2228" spans="21:21" x14ac:dyDescent="0.2">
      <c r="U2228" s="6"/>
    </row>
    <row r="2229" spans="21:21" x14ac:dyDescent="0.2">
      <c r="U2229" s="6"/>
    </row>
    <row r="2230" spans="21:21" x14ac:dyDescent="0.2">
      <c r="U2230" s="6"/>
    </row>
    <row r="2231" spans="21:21" x14ac:dyDescent="0.2">
      <c r="U2231" s="6"/>
    </row>
    <row r="2232" spans="21:21" x14ac:dyDescent="0.2">
      <c r="U2232" s="6"/>
    </row>
    <row r="2233" spans="21:21" x14ac:dyDescent="0.2">
      <c r="U2233" s="6"/>
    </row>
    <row r="2234" spans="21:21" x14ac:dyDescent="0.2">
      <c r="U2234" s="6"/>
    </row>
    <row r="2235" spans="21:21" x14ac:dyDescent="0.2">
      <c r="U2235" s="6"/>
    </row>
    <row r="2236" spans="21:21" x14ac:dyDescent="0.2">
      <c r="U2236" s="6"/>
    </row>
    <row r="2237" spans="21:21" x14ac:dyDescent="0.2">
      <c r="U2237" s="6"/>
    </row>
    <row r="2238" spans="21:21" x14ac:dyDescent="0.2">
      <c r="U2238" s="6"/>
    </row>
    <row r="2239" spans="21:21" x14ac:dyDescent="0.2">
      <c r="U2239" s="6"/>
    </row>
    <row r="2240" spans="21:21" x14ac:dyDescent="0.2">
      <c r="U2240" s="6"/>
    </row>
    <row r="2241" spans="21:21" x14ac:dyDescent="0.2">
      <c r="U2241" s="6"/>
    </row>
    <row r="2242" spans="21:21" x14ac:dyDescent="0.2">
      <c r="U2242" s="6"/>
    </row>
    <row r="2243" spans="21:21" x14ac:dyDescent="0.2">
      <c r="U2243" s="6"/>
    </row>
    <row r="2244" spans="21:21" x14ac:dyDescent="0.2">
      <c r="U2244" s="6"/>
    </row>
    <row r="2245" spans="21:21" x14ac:dyDescent="0.2">
      <c r="U2245" s="6"/>
    </row>
    <row r="2246" spans="21:21" x14ac:dyDescent="0.2">
      <c r="U2246" s="6"/>
    </row>
    <row r="2247" spans="21:21" x14ac:dyDescent="0.2">
      <c r="U2247" s="6"/>
    </row>
    <row r="2248" spans="21:21" x14ac:dyDescent="0.2">
      <c r="U2248" s="6"/>
    </row>
    <row r="2249" spans="21:21" x14ac:dyDescent="0.2">
      <c r="U2249" s="6"/>
    </row>
    <row r="2250" spans="21:21" x14ac:dyDescent="0.2">
      <c r="U2250" s="6"/>
    </row>
    <row r="2251" spans="21:21" x14ac:dyDescent="0.2">
      <c r="U2251" s="6"/>
    </row>
    <row r="2252" spans="21:21" x14ac:dyDescent="0.2">
      <c r="U2252" s="6"/>
    </row>
    <row r="2253" spans="21:21" x14ac:dyDescent="0.2">
      <c r="U2253" s="6"/>
    </row>
    <row r="2254" spans="21:21" x14ac:dyDescent="0.2">
      <c r="U2254" s="6"/>
    </row>
    <row r="2255" spans="21:21" x14ac:dyDescent="0.2">
      <c r="U2255" s="6"/>
    </row>
    <row r="2256" spans="21:21" x14ac:dyDescent="0.2">
      <c r="U2256" s="6"/>
    </row>
    <row r="2257" spans="21:21" x14ac:dyDescent="0.2">
      <c r="U2257" s="6"/>
    </row>
    <row r="2258" spans="21:21" x14ac:dyDescent="0.2">
      <c r="U2258" s="6"/>
    </row>
    <row r="2259" spans="21:21" x14ac:dyDescent="0.2">
      <c r="U2259" s="6"/>
    </row>
    <row r="2260" spans="21:21" x14ac:dyDescent="0.2">
      <c r="U2260" s="6"/>
    </row>
    <row r="2261" spans="21:21" x14ac:dyDescent="0.2">
      <c r="U2261" s="6"/>
    </row>
    <row r="2262" spans="21:21" x14ac:dyDescent="0.2">
      <c r="U2262" s="6"/>
    </row>
    <row r="2263" spans="21:21" x14ac:dyDescent="0.2">
      <c r="U2263" s="6"/>
    </row>
    <row r="2264" spans="21:21" x14ac:dyDescent="0.2">
      <c r="U2264" s="6"/>
    </row>
    <row r="2265" spans="21:21" x14ac:dyDescent="0.2">
      <c r="U2265" s="6"/>
    </row>
    <row r="2266" spans="21:21" x14ac:dyDescent="0.2">
      <c r="U2266" s="6"/>
    </row>
    <row r="2267" spans="21:21" x14ac:dyDescent="0.2">
      <c r="U2267" s="6"/>
    </row>
    <row r="2268" spans="21:21" x14ac:dyDescent="0.2">
      <c r="U2268" s="6"/>
    </row>
    <row r="2269" spans="21:21" x14ac:dyDescent="0.2">
      <c r="U2269" s="6"/>
    </row>
    <row r="2270" spans="21:21" x14ac:dyDescent="0.2">
      <c r="U2270" s="6"/>
    </row>
    <row r="2271" spans="21:21" x14ac:dyDescent="0.2">
      <c r="U2271" s="6"/>
    </row>
    <row r="2272" spans="21:21" x14ac:dyDescent="0.2">
      <c r="U2272" s="6"/>
    </row>
    <row r="2273" spans="21:21" x14ac:dyDescent="0.2">
      <c r="U2273" s="6"/>
    </row>
    <row r="2274" spans="21:21" x14ac:dyDescent="0.2">
      <c r="U2274" s="6"/>
    </row>
    <row r="2275" spans="21:21" x14ac:dyDescent="0.2">
      <c r="U2275" s="6"/>
    </row>
    <row r="2276" spans="21:21" x14ac:dyDescent="0.2">
      <c r="U2276" s="6"/>
    </row>
    <row r="2277" spans="21:21" x14ac:dyDescent="0.2">
      <c r="U2277" s="6"/>
    </row>
    <row r="2278" spans="21:21" x14ac:dyDescent="0.2">
      <c r="U2278" s="6"/>
    </row>
    <row r="2279" spans="21:21" x14ac:dyDescent="0.2">
      <c r="U2279" s="6"/>
    </row>
    <row r="2280" spans="21:21" x14ac:dyDescent="0.2">
      <c r="U2280" s="6"/>
    </row>
    <row r="2281" spans="21:21" x14ac:dyDescent="0.2">
      <c r="U2281" s="6"/>
    </row>
    <row r="2282" spans="21:21" x14ac:dyDescent="0.2">
      <c r="U2282" s="6"/>
    </row>
    <row r="2283" spans="21:21" x14ac:dyDescent="0.2">
      <c r="U2283" s="6"/>
    </row>
    <row r="2284" spans="21:21" x14ac:dyDescent="0.2">
      <c r="U2284" s="6"/>
    </row>
    <row r="2285" spans="21:21" x14ac:dyDescent="0.2">
      <c r="U2285" s="6"/>
    </row>
    <row r="2286" spans="21:21" x14ac:dyDescent="0.2">
      <c r="U2286" s="6"/>
    </row>
    <row r="2287" spans="21:21" x14ac:dyDescent="0.2">
      <c r="U2287" s="6"/>
    </row>
    <row r="2288" spans="21:21" x14ac:dyDescent="0.2">
      <c r="U2288" s="6"/>
    </row>
    <row r="2289" spans="21:21" x14ac:dyDescent="0.2">
      <c r="U2289" s="6"/>
    </row>
    <row r="2290" spans="21:21" x14ac:dyDescent="0.2">
      <c r="U2290" s="6"/>
    </row>
    <row r="2291" spans="21:21" x14ac:dyDescent="0.2">
      <c r="U2291" s="6"/>
    </row>
    <row r="2292" spans="21:21" x14ac:dyDescent="0.2">
      <c r="U2292" s="6"/>
    </row>
    <row r="2293" spans="21:21" x14ac:dyDescent="0.2">
      <c r="U2293" s="6"/>
    </row>
    <row r="2294" spans="21:21" x14ac:dyDescent="0.2">
      <c r="U2294" s="6"/>
    </row>
    <row r="2295" spans="21:21" x14ac:dyDescent="0.2">
      <c r="U2295" s="6"/>
    </row>
    <row r="2296" spans="21:21" x14ac:dyDescent="0.2">
      <c r="U2296" s="6"/>
    </row>
    <row r="2297" spans="21:21" x14ac:dyDescent="0.2">
      <c r="U2297" s="6"/>
    </row>
    <row r="2298" spans="21:21" x14ac:dyDescent="0.2">
      <c r="U2298" s="6"/>
    </row>
    <row r="2299" spans="21:21" x14ac:dyDescent="0.2">
      <c r="U2299" s="6"/>
    </row>
    <row r="2300" spans="21:21" x14ac:dyDescent="0.2">
      <c r="U2300" s="6"/>
    </row>
    <row r="2301" spans="21:21" x14ac:dyDescent="0.2">
      <c r="U2301" s="6"/>
    </row>
    <row r="2302" spans="21:21" x14ac:dyDescent="0.2">
      <c r="U2302" s="6"/>
    </row>
    <row r="2303" spans="21:21" x14ac:dyDescent="0.2">
      <c r="U2303" s="6"/>
    </row>
    <row r="2304" spans="21:21" x14ac:dyDescent="0.2">
      <c r="U2304" s="6"/>
    </row>
    <row r="2305" spans="21:21" x14ac:dyDescent="0.2">
      <c r="U2305" s="6"/>
    </row>
    <row r="2306" spans="21:21" x14ac:dyDescent="0.2">
      <c r="U2306" s="6"/>
    </row>
    <row r="2307" spans="21:21" x14ac:dyDescent="0.2">
      <c r="U2307" s="6"/>
    </row>
    <row r="2308" spans="21:21" x14ac:dyDescent="0.2">
      <c r="U2308" s="6"/>
    </row>
    <row r="2309" spans="21:21" x14ac:dyDescent="0.2">
      <c r="U2309" s="6"/>
    </row>
    <row r="2310" spans="21:21" x14ac:dyDescent="0.2">
      <c r="U2310" s="6"/>
    </row>
    <row r="2311" spans="21:21" x14ac:dyDescent="0.2">
      <c r="U2311" s="6"/>
    </row>
    <row r="2312" spans="21:21" x14ac:dyDescent="0.2">
      <c r="U2312" s="6"/>
    </row>
    <row r="2313" spans="21:21" x14ac:dyDescent="0.2">
      <c r="U2313" s="6"/>
    </row>
    <row r="2314" spans="21:21" x14ac:dyDescent="0.2">
      <c r="U2314" s="6"/>
    </row>
    <row r="2315" spans="21:21" x14ac:dyDescent="0.2">
      <c r="U2315" s="6"/>
    </row>
    <row r="2316" spans="21:21" x14ac:dyDescent="0.2">
      <c r="U2316" s="6"/>
    </row>
    <row r="2317" spans="21:21" x14ac:dyDescent="0.2">
      <c r="U2317" s="6"/>
    </row>
    <row r="2318" spans="21:21" x14ac:dyDescent="0.2">
      <c r="U2318" s="6"/>
    </row>
    <row r="2319" spans="21:21" x14ac:dyDescent="0.2">
      <c r="U2319" s="6"/>
    </row>
    <row r="2320" spans="21:21" x14ac:dyDescent="0.2">
      <c r="U2320" s="6"/>
    </row>
    <row r="2321" spans="21:21" x14ac:dyDescent="0.2">
      <c r="U2321" s="6"/>
    </row>
    <row r="2322" spans="21:21" x14ac:dyDescent="0.2">
      <c r="U2322" s="6"/>
    </row>
    <row r="2323" spans="21:21" x14ac:dyDescent="0.2">
      <c r="U2323" s="6"/>
    </row>
    <row r="2324" spans="21:21" x14ac:dyDescent="0.2">
      <c r="U2324" s="6"/>
    </row>
    <row r="2325" spans="21:21" x14ac:dyDescent="0.2">
      <c r="U2325" s="6"/>
    </row>
    <row r="2326" spans="21:21" x14ac:dyDescent="0.2">
      <c r="U2326" s="6"/>
    </row>
    <row r="2327" spans="21:21" x14ac:dyDescent="0.2">
      <c r="U2327" s="6"/>
    </row>
    <row r="2328" spans="21:21" x14ac:dyDescent="0.2">
      <c r="U2328" s="6"/>
    </row>
    <row r="2329" spans="21:21" x14ac:dyDescent="0.2">
      <c r="U2329" s="6"/>
    </row>
    <row r="2330" spans="21:21" x14ac:dyDescent="0.2">
      <c r="U2330" s="6"/>
    </row>
    <row r="2331" spans="21:21" x14ac:dyDescent="0.2">
      <c r="U2331" s="6"/>
    </row>
    <row r="2332" spans="21:21" x14ac:dyDescent="0.2">
      <c r="U2332" s="6"/>
    </row>
    <row r="2333" spans="21:21" x14ac:dyDescent="0.2">
      <c r="U2333" s="6"/>
    </row>
    <row r="2334" spans="21:21" x14ac:dyDescent="0.2">
      <c r="U2334" s="6"/>
    </row>
    <row r="2335" spans="21:21" x14ac:dyDescent="0.2">
      <c r="U2335" s="6"/>
    </row>
    <row r="2336" spans="21:21" x14ac:dyDescent="0.2">
      <c r="U2336" s="6"/>
    </row>
    <row r="2337" spans="21:21" x14ac:dyDescent="0.2">
      <c r="U2337" s="6"/>
    </row>
    <row r="2338" spans="21:21" x14ac:dyDescent="0.2">
      <c r="U2338" s="6"/>
    </row>
    <row r="2339" spans="21:21" x14ac:dyDescent="0.2">
      <c r="U2339" s="6"/>
    </row>
    <row r="2340" spans="21:21" x14ac:dyDescent="0.2">
      <c r="U2340" s="6"/>
    </row>
    <row r="2341" spans="21:21" x14ac:dyDescent="0.2">
      <c r="U2341" s="6"/>
    </row>
    <row r="2342" spans="21:21" x14ac:dyDescent="0.2">
      <c r="U2342" s="6"/>
    </row>
    <row r="2343" spans="21:21" x14ac:dyDescent="0.2">
      <c r="U2343" s="6"/>
    </row>
    <row r="2344" spans="21:21" x14ac:dyDescent="0.2">
      <c r="U2344" s="6"/>
    </row>
    <row r="2345" spans="21:21" x14ac:dyDescent="0.2">
      <c r="U2345" s="6"/>
    </row>
    <row r="2346" spans="21:21" x14ac:dyDescent="0.2">
      <c r="U2346" s="6"/>
    </row>
    <row r="2347" spans="21:21" x14ac:dyDescent="0.2">
      <c r="U2347" s="6"/>
    </row>
    <row r="2348" spans="21:21" x14ac:dyDescent="0.2">
      <c r="U2348" s="6"/>
    </row>
    <row r="2349" spans="21:21" x14ac:dyDescent="0.2">
      <c r="U2349" s="6"/>
    </row>
    <row r="2350" spans="21:21" x14ac:dyDescent="0.2">
      <c r="U2350" s="6"/>
    </row>
    <row r="2351" spans="21:21" x14ac:dyDescent="0.2">
      <c r="U2351" s="6"/>
    </row>
    <row r="2352" spans="21:21" x14ac:dyDescent="0.2">
      <c r="U2352" s="6"/>
    </row>
    <row r="2353" spans="21:21" x14ac:dyDescent="0.2">
      <c r="U2353" s="6"/>
    </row>
    <row r="2354" spans="21:21" x14ac:dyDescent="0.2">
      <c r="U2354" s="6"/>
    </row>
    <row r="2355" spans="21:21" x14ac:dyDescent="0.2">
      <c r="U2355" s="6"/>
    </row>
    <row r="2356" spans="21:21" x14ac:dyDescent="0.2">
      <c r="U2356" s="6"/>
    </row>
    <row r="2357" spans="21:21" x14ac:dyDescent="0.2">
      <c r="U2357" s="6"/>
    </row>
    <row r="2358" spans="21:21" x14ac:dyDescent="0.2">
      <c r="U2358" s="6"/>
    </row>
    <row r="2359" spans="21:21" x14ac:dyDescent="0.2">
      <c r="U2359" s="6"/>
    </row>
    <row r="2360" spans="21:21" x14ac:dyDescent="0.2">
      <c r="U2360" s="6"/>
    </row>
    <row r="2361" spans="21:21" x14ac:dyDescent="0.2">
      <c r="U2361" s="6"/>
    </row>
    <row r="2362" spans="21:21" x14ac:dyDescent="0.2">
      <c r="U2362" s="6"/>
    </row>
    <row r="2363" spans="21:21" x14ac:dyDescent="0.2">
      <c r="U2363" s="6"/>
    </row>
    <row r="2364" spans="21:21" x14ac:dyDescent="0.2">
      <c r="U2364" s="6"/>
    </row>
    <row r="2365" spans="21:21" x14ac:dyDescent="0.2">
      <c r="U2365" s="6"/>
    </row>
    <row r="2366" spans="21:21" x14ac:dyDescent="0.2">
      <c r="U2366" s="6"/>
    </row>
    <row r="2367" spans="21:21" x14ac:dyDescent="0.2">
      <c r="U2367" s="6"/>
    </row>
    <row r="2368" spans="21:21" x14ac:dyDescent="0.2">
      <c r="U2368" s="6"/>
    </row>
    <row r="2369" spans="21:21" x14ac:dyDescent="0.2">
      <c r="U2369" s="6"/>
    </row>
    <row r="2370" spans="21:21" x14ac:dyDescent="0.2">
      <c r="U2370" s="6"/>
    </row>
    <row r="2371" spans="21:21" x14ac:dyDescent="0.2">
      <c r="U2371" s="6"/>
    </row>
    <row r="2372" spans="21:21" x14ac:dyDescent="0.2">
      <c r="U2372" s="6"/>
    </row>
    <row r="2373" spans="21:21" x14ac:dyDescent="0.2">
      <c r="U2373" s="6"/>
    </row>
    <row r="2374" spans="21:21" x14ac:dyDescent="0.2">
      <c r="U2374" s="6"/>
    </row>
    <row r="2375" spans="21:21" x14ac:dyDescent="0.2">
      <c r="U2375" s="6"/>
    </row>
    <row r="2376" spans="21:21" x14ac:dyDescent="0.2">
      <c r="U2376" s="6"/>
    </row>
    <row r="2377" spans="21:21" x14ac:dyDescent="0.2">
      <c r="U2377" s="6"/>
    </row>
    <row r="2378" spans="21:21" x14ac:dyDescent="0.2">
      <c r="U2378" s="6"/>
    </row>
    <row r="2379" spans="21:21" x14ac:dyDescent="0.2">
      <c r="U2379" s="6"/>
    </row>
    <row r="2380" spans="21:21" x14ac:dyDescent="0.2">
      <c r="U2380" s="6"/>
    </row>
    <row r="2381" spans="21:21" x14ac:dyDescent="0.2">
      <c r="U2381" s="6"/>
    </row>
    <row r="2382" spans="21:21" x14ac:dyDescent="0.2">
      <c r="U2382" s="6"/>
    </row>
    <row r="2383" spans="21:21" x14ac:dyDescent="0.2">
      <c r="U2383" s="6"/>
    </row>
    <row r="2384" spans="21:21" x14ac:dyDescent="0.2">
      <c r="U2384" s="6"/>
    </row>
    <row r="2385" spans="21:21" x14ac:dyDescent="0.2">
      <c r="U2385" s="6"/>
    </row>
    <row r="2386" spans="21:21" x14ac:dyDescent="0.2">
      <c r="U2386" s="6"/>
    </row>
    <row r="2387" spans="21:21" x14ac:dyDescent="0.2">
      <c r="U2387" s="6"/>
    </row>
    <row r="2388" spans="21:21" x14ac:dyDescent="0.2">
      <c r="U2388" s="6"/>
    </row>
    <row r="2389" spans="21:21" x14ac:dyDescent="0.2">
      <c r="U2389" s="6"/>
    </row>
    <row r="2390" spans="21:21" x14ac:dyDescent="0.2">
      <c r="U2390" s="6"/>
    </row>
    <row r="2391" spans="21:21" x14ac:dyDescent="0.2">
      <c r="U2391" s="6"/>
    </row>
    <row r="2392" spans="21:21" x14ac:dyDescent="0.2">
      <c r="U2392" s="6"/>
    </row>
    <row r="2393" spans="21:21" x14ac:dyDescent="0.2">
      <c r="U2393" s="6"/>
    </row>
    <row r="2394" spans="21:21" x14ac:dyDescent="0.2">
      <c r="U2394" s="6"/>
    </row>
    <row r="2395" spans="21:21" x14ac:dyDescent="0.2">
      <c r="U2395" s="6"/>
    </row>
    <row r="2396" spans="21:21" x14ac:dyDescent="0.2">
      <c r="U2396" s="6"/>
    </row>
    <row r="2397" spans="21:21" x14ac:dyDescent="0.2">
      <c r="U2397" s="6"/>
    </row>
    <row r="2398" spans="21:21" x14ac:dyDescent="0.2">
      <c r="U2398" s="6"/>
    </row>
    <row r="2399" spans="21:21" x14ac:dyDescent="0.2">
      <c r="U2399" s="6"/>
    </row>
    <row r="2400" spans="21:21" x14ac:dyDescent="0.2">
      <c r="U2400" s="6"/>
    </row>
    <row r="2401" spans="21:21" x14ac:dyDescent="0.2">
      <c r="U2401" s="6"/>
    </row>
    <row r="2402" spans="21:21" x14ac:dyDescent="0.2">
      <c r="U2402" s="6"/>
    </row>
    <row r="2403" spans="21:21" x14ac:dyDescent="0.2">
      <c r="U2403" s="6"/>
    </row>
    <row r="2404" spans="21:21" x14ac:dyDescent="0.2">
      <c r="U2404" s="6"/>
    </row>
    <row r="2405" spans="21:21" x14ac:dyDescent="0.2">
      <c r="U2405" s="6"/>
    </row>
    <row r="2406" spans="21:21" x14ac:dyDescent="0.2">
      <c r="U2406" s="6"/>
    </row>
    <row r="2407" spans="21:21" x14ac:dyDescent="0.2">
      <c r="U2407" s="6"/>
    </row>
    <row r="2408" spans="21:21" x14ac:dyDescent="0.2">
      <c r="U2408" s="6"/>
    </row>
    <row r="2409" spans="21:21" x14ac:dyDescent="0.2">
      <c r="U2409" s="6"/>
    </row>
    <row r="2410" spans="21:21" x14ac:dyDescent="0.2">
      <c r="U2410" s="6"/>
    </row>
    <row r="2411" spans="21:21" x14ac:dyDescent="0.2">
      <c r="U2411" s="6"/>
    </row>
    <row r="2412" spans="21:21" x14ac:dyDescent="0.2">
      <c r="U2412" s="6"/>
    </row>
    <row r="2413" spans="21:21" x14ac:dyDescent="0.2">
      <c r="U2413" s="6"/>
    </row>
    <row r="2414" spans="21:21" x14ac:dyDescent="0.2">
      <c r="U2414" s="6"/>
    </row>
    <row r="2415" spans="21:21" x14ac:dyDescent="0.2">
      <c r="U2415" s="6"/>
    </row>
    <row r="2416" spans="21:21" x14ac:dyDescent="0.2">
      <c r="U2416" s="6"/>
    </row>
    <row r="2417" spans="21:21" x14ac:dyDescent="0.2">
      <c r="U2417" s="6"/>
    </row>
    <row r="2418" spans="21:21" x14ac:dyDescent="0.2">
      <c r="U2418" s="6"/>
    </row>
    <row r="2419" spans="21:21" x14ac:dyDescent="0.2">
      <c r="U2419" s="6"/>
    </row>
    <row r="2420" spans="21:21" x14ac:dyDescent="0.2">
      <c r="U2420" s="6"/>
    </row>
    <row r="2421" spans="21:21" x14ac:dyDescent="0.2">
      <c r="U2421" s="6"/>
    </row>
    <row r="2422" spans="21:21" x14ac:dyDescent="0.2">
      <c r="U2422" s="6"/>
    </row>
    <row r="2423" spans="21:21" x14ac:dyDescent="0.2">
      <c r="U2423" s="6"/>
    </row>
    <row r="2424" spans="21:21" x14ac:dyDescent="0.2">
      <c r="U2424" s="6"/>
    </row>
    <row r="2425" spans="21:21" x14ac:dyDescent="0.2">
      <c r="U2425" s="6"/>
    </row>
    <row r="2426" spans="21:21" x14ac:dyDescent="0.2">
      <c r="U2426" s="6"/>
    </row>
    <row r="2427" spans="21:21" x14ac:dyDescent="0.2">
      <c r="U2427" s="6"/>
    </row>
    <row r="2428" spans="21:21" x14ac:dyDescent="0.2">
      <c r="U2428" s="6"/>
    </row>
    <row r="2429" spans="21:21" x14ac:dyDescent="0.2">
      <c r="U2429" s="6"/>
    </row>
    <row r="2430" spans="21:21" x14ac:dyDescent="0.2">
      <c r="U2430" s="6"/>
    </row>
    <row r="2431" spans="21:21" x14ac:dyDescent="0.2">
      <c r="U2431" s="6"/>
    </row>
    <row r="2432" spans="21:21" x14ac:dyDescent="0.2">
      <c r="U2432" s="6"/>
    </row>
    <row r="2433" spans="21:21" x14ac:dyDescent="0.2">
      <c r="U2433" s="6"/>
    </row>
    <row r="2434" spans="21:21" x14ac:dyDescent="0.2">
      <c r="U2434" s="6"/>
    </row>
    <row r="2435" spans="21:21" x14ac:dyDescent="0.2">
      <c r="U2435" s="6"/>
    </row>
    <row r="2436" spans="21:21" x14ac:dyDescent="0.2">
      <c r="U2436" s="6"/>
    </row>
    <row r="2437" spans="21:21" x14ac:dyDescent="0.2">
      <c r="U2437" s="6"/>
    </row>
    <row r="2438" spans="21:21" x14ac:dyDescent="0.2">
      <c r="U2438" s="6"/>
    </row>
    <row r="2439" spans="21:21" x14ac:dyDescent="0.2">
      <c r="U2439" s="6"/>
    </row>
    <row r="2440" spans="21:21" x14ac:dyDescent="0.2">
      <c r="U2440" s="6"/>
    </row>
    <row r="2441" spans="21:21" x14ac:dyDescent="0.2">
      <c r="U2441" s="6"/>
    </row>
    <row r="2442" spans="21:21" x14ac:dyDescent="0.2">
      <c r="U2442" s="6"/>
    </row>
    <row r="2443" spans="21:21" x14ac:dyDescent="0.2">
      <c r="U2443" s="6"/>
    </row>
    <row r="2444" spans="21:21" x14ac:dyDescent="0.2">
      <c r="U2444" s="6"/>
    </row>
    <row r="2445" spans="21:21" x14ac:dyDescent="0.2">
      <c r="U2445" s="6"/>
    </row>
    <row r="2446" spans="21:21" x14ac:dyDescent="0.2">
      <c r="U2446" s="6"/>
    </row>
    <row r="2447" spans="21:21" x14ac:dyDescent="0.2">
      <c r="U2447" s="6"/>
    </row>
    <row r="2448" spans="21:21" x14ac:dyDescent="0.2">
      <c r="U2448" s="6"/>
    </row>
    <row r="2449" spans="21:21" x14ac:dyDescent="0.2">
      <c r="U2449" s="6"/>
    </row>
    <row r="2450" spans="21:21" x14ac:dyDescent="0.2">
      <c r="U2450" s="6"/>
    </row>
    <row r="2451" spans="21:21" x14ac:dyDescent="0.2">
      <c r="U2451" s="6"/>
    </row>
    <row r="2452" spans="21:21" x14ac:dyDescent="0.2">
      <c r="U2452" s="6"/>
    </row>
    <row r="2453" spans="21:21" x14ac:dyDescent="0.2">
      <c r="U2453" s="6"/>
    </row>
    <row r="2454" spans="21:21" x14ac:dyDescent="0.2">
      <c r="U2454" s="6"/>
    </row>
    <row r="2455" spans="21:21" x14ac:dyDescent="0.2">
      <c r="U2455" s="6"/>
    </row>
    <row r="2456" spans="21:21" x14ac:dyDescent="0.2">
      <c r="U2456" s="6"/>
    </row>
    <row r="2457" spans="21:21" x14ac:dyDescent="0.2">
      <c r="U2457" s="6"/>
    </row>
    <row r="2458" spans="21:21" x14ac:dyDescent="0.2">
      <c r="U2458" s="6"/>
    </row>
    <row r="2459" spans="21:21" x14ac:dyDescent="0.2">
      <c r="U2459" s="6"/>
    </row>
    <row r="2460" spans="21:21" x14ac:dyDescent="0.2">
      <c r="U2460" s="6"/>
    </row>
    <row r="2461" spans="21:21" x14ac:dyDescent="0.2">
      <c r="U2461" s="6"/>
    </row>
    <row r="2462" spans="21:21" x14ac:dyDescent="0.2">
      <c r="U2462" s="6"/>
    </row>
    <row r="2463" spans="21:21" x14ac:dyDescent="0.2">
      <c r="U2463" s="6"/>
    </row>
    <row r="2464" spans="21:21" x14ac:dyDescent="0.2">
      <c r="U2464" s="6"/>
    </row>
    <row r="2465" spans="21:21" x14ac:dyDescent="0.2">
      <c r="U2465" s="6"/>
    </row>
    <row r="2466" spans="21:21" x14ac:dyDescent="0.2">
      <c r="U2466" s="6"/>
    </row>
    <row r="2467" spans="21:21" x14ac:dyDescent="0.2">
      <c r="U2467" s="6"/>
    </row>
    <row r="2468" spans="21:21" x14ac:dyDescent="0.2">
      <c r="U2468" s="6"/>
    </row>
    <row r="2469" spans="21:21" x14ac:dyDescent="0.2">
      <c r="U2469" s="6"/>
    </row>
    <row r="2470" spans="21:21" x14ac:dyDescent="0.2">
      <c r="U2470" s="6"/>
    </row>
    <row r="2471" spans="21:21" x14ac:dyDescent="0.2">
      <c r="U2471" s="6"/>
    </row>
    <row r="2472" spans="21:21" x14ac:dyDescent="0.2">
      <c r="U2472" s="6"/>
    </row>
    <row r="2473" spans="21:21" x14ac:dyDescent="0.2">
      <c r="U2473" s="6"/>
    </row>
    <row r="2474" spans="21:21" x14ac:dyDescent="0.2">
      <c r="U2474" s="6"/>
    </row>
    <row r="2475" spans="21:21" x14ac:dyDescent="0.2">
      <c r="U2475" s="6"/>
    </row>
    <row r="2476" spans="21:21" x14ac:dyDescent="0.2">
      <c r="U2476" s="6"/>
    </row>
    <row r="2477" spans="21:21" x14ac:dyDescent="0.2">
      <c r="U2477" s="6"/>
    </row>
    <row r="2478" spans="21:21" x14ac:dyDescent="0.2">
      <c r="U2478" s="6"/>
    </row>
    <row r="2479" spans="21:21" x14ac:dyDescent="0.2">
      <c r="U2479" s="6"/>
    </row>
    <row r="2480" spans="21:21" x14ac:dyDescent="0.2">
      <c r="U2480" s="6"/>
    </row>
    <row r="2481" spans="21:21" x14ac:dyDescent="0.2">
      <c r="U2481" s="6"/>
    </row>
    <row r="2482" spans="21:21" x14ac:dyDescent="0.2">
      <c r="U2482" s="6"/>
    </row>
    <row r="2483" spans="21:21" x14ac:dyDescent="0.2">
      <c r="U2483" s="6"/>
    </row>
    <row r="2484" spans="21:21" x14ac:dyDescent="0.2">
      <c r="U2484" s="6"/>
    </row>
    <row r="2485" spans="21:21" x14ac:dyDescent="0.2">
      <c r="U2485" s="6"/>
    </row>
    <row r="2486" spans="21:21" x14ac:dyDescent="0.2">
      <c r="U2486" s="6"/>
    </row>
    <row r="2487" spans="21:21" x14ac:dyDescent="0.2">
      <c r="U2487" s="6"/>
    </row>
    <row r="2488" spans="21:21" x14ac:dyDescent="0.2">
      <c r="U2488" s="6"/>
    </row>
    <row r="2489" spans="21:21" x14ac:dyDescent="0.2">
      <c r="U2489" s="6"/>
    </row>
    <row r="2490" spans="21:21" x14ac:dyDescent="0.2">
      <c r="U2490" s="6"/>
    </row>
    <row r="2491" spans="21:21" x14ac:dyDescent="0.2">
      <c r="U2491" s="6"/>
    </row>
    <row r="2492" spans="21:21" x14ac:dyDescent="0.2">
      <c r="U2492" s="6"/>
    </row>
    <row r="2493" spans="21:21" x14ac:dyDescent="0.2">
      <c r="U2493" s="6"/>
    </row>
    <row r="2494" spans="21:21" x14ac:dyDescent="0.2">
      <c r="U2494" s="6"/>
    </row>
    <row r="2495" spans="21:21" x14ac:dyDescent="0.2">
      <c r="U2495" s="6"/>
    </row>
    <row r="2496" spans="21:21" x14ac:dyDescent="0.2">
      <c r="U2496" s="6"/>
    </row>
    <row r="2497" spans="21:21" x14ac:dyDescent="0.2">
      <c r="U2497" s="6"/>
    </row>
    <row r="2498" spans="21:21" x14ac:dyDescent="0.2">
      <c r="U2498" s="6"/>
    </row>
    <row r="2499" spans="21:21" x14ac:dyDescent="0.2">
      <c r="U2499" s="6"/>
    </row>
    <row r="2500" spans="21:21" x14ac:dyDescent="0.2">
      <c r="U2500" s="6"/>
    </row>
    <row r="2501" spans="21:21" x14ac:dyDescent="0.2">
      <c r="U2501" s="6"/>
    </row>
    <row r="2502" spans="21:21" x14ac:dyDescent="0.2">
      <c r="U2502" s="6"/>
    </row>
    <row r="2503" spans="21:21" x14ac:dyDescent="0.2">
      <c r="U2503" s="6"/>
    </row>
    <row r="2504" spans="21:21" x14ac:dyDescent="0.2">
      <c r="U2504" s="6"/>
    </row>
    <row r="2505" spans="21:21" x14ac:dyDescent="0.2">
      <c r="U2505" s="6"/>
    </row>
    <row r="2506" spans="21:21" x14ac:dyDescent="0.2">
      <c r="U2506" s="6"/>
    </row>
    <row r="2507" spans="21:21" x14ac:dyDescent="0.2">
      <c r="U2507" s="6"/>
    </row>
    <row r="2508" spans="21:21" x14ac:dyDescent="0.2">
      <c r="U2508" s="6"/>
    </row>
    <row r="2509" spans="21:21" x14ac:dyDescent="0.2">
      <c r="U2509" s="6"/>
    </row>
    <row r="2510" spans="21:21" x14ac:dyDescent="0.2">
      <c r="U2510" s="6"/>
    </row>
    <row r="2511" spans="21:21" x14ac:dyDescent="0.2">
      <c r="U2511" s="6"/>
    </row>
    <row r="2512" spans="21:21" x14ac:dyDescent="0.2">
      <c r="U2512" s="6"/>
    </row>
    <row r="2513" spans="21:21" x14ac:dyDescent="0.2">
      <c r="U2513" s="6"/>
    </row>
    <row r="2514" spans="21:21" x14ac:dyDescent="0.2">
      <c r="U2514" s="6"/>
    </row>
    <row r="2515" spans="21:21" x14ac:dyDescent="0.2">
      <c r="U2515" s="6"/>
    </row>
    <row r="2516" spans="21:21" x14ac:dyDescent="0.2">
      <c r="U2516" s="6"/>
    </row>
    <row r="2517" spans="21:21" x14ac:dyDescent="0.2">
      <c r="U2517" s="6"/>
    </row>
    <row r="2518" spans="21:21" x14ac:dyDescent="0.2">
      <c r="U2518" s="6"/>
    </row>
    <row r="2519" spans="21:21" x14ac:dyDescent="0.2">
      <c r="U2519" s="6"/>
    </row>
    <row r="2520" spans="21:21" x14ac:dyDescent="0.2">
      <c r="U2520" s="6"/>
    </row>
    <row r="2521" spans="21:21" x14ac:dyDescent="0.2">
      <c r="U2521" s="6"/>
    </row>
    <row r="2522" spans="21:21" x14ac:dyDescent="0.2">
      <c r="U2522" s="6"/>
    </row>
    <row r="2523" spans="21:21" x14ac:dyDescent="0.2">
      <c r="U2523" s="6"/>
    </row>
    <row r="2524" spans="21:21" x14ac:dyDescent="0.2">
      <c r="U2524" s="6"/>
    </row>
    <row r="2525" spans="21:21" x14ac:dyDescent="0.2">
      <c r="U2525" s="6"/>
    </row>
    <row r="2526" spans="21:21" x14ac:dyDescent="0.2">
      <c r="U2526" s="6"/>
    </row>
    <row r="2527" spans="21:21" x14ac:dyDescent="0.2">
      <c r="U2527" s="6"/>
    </row>
    <row r="2528" spans="21:21" x14ac:dyDescent="0.2">
      <c r="U2528" s="6"/>
    </row>
    <row r="2529" spans="21:21" x14ac:dyDescent="0.2">
      <c r="U2529" s="6"/>
    </row>
    <row r="2530" spans="21:21" x14ac:dyDescent="0.2">
      <c r="U2530" s="6"/>
    </row>
    <row r="2531" spans="21:21" x14ac:dyDescent="0.2">
      <c r="U2531" s="6"/>
    </row>
    <row r="2532" spans="21:21" x14ac:dyDescent="0.2">
      <c r="U2532" s="6"/>
    </row>
    <row r="2533" spans="21:21" x14ac:dyDescent="0.2">
      <c r="U2533" s="6"/>
    </row>
    <row r="2534" spans="21:21" x14ac:dyDescent="0.2">
      <c r="U2534" s="6"/>
    </row>
    <row r="2535" spans="21:21" x14ac:dyDescent="0.2">
      <c r="U2535" s="6"/>
    </row>
    <row r="2536" spans="21:21" x14ac:dyDescent="0.2">
      <c r="U2536" s="6"/>
    </row>
    <row r="2537" spans="21:21" x14ac:dyDescent="0.2">
      <c r="U2537" s="6"/>
    </row>
    <row r="2538" spans="21:21" x14ac:dyDescent="0.2">
      <c r="U2538" s="6"/>
    </row>
    <row r="2539" spans="21:21" x14ac:dyDescent="0.2">
      <c r="U2539" s="6"/>
    </row>
    <row r="2540" spans="21:21" x14ac:dyDescent="0.2">
      <c r="U2540" s="6"/>
    </row>
    <row r="2541" spans="21:21" x14ac:dyDescent="0.2">
      <c r="U2541" s="6"/>
    </row>
    <row r="2542" spans="21:21" x14ac:dyDescent="0.2">
      <c r="U2542" s="6"/>
    </row>
    <row r="2543" spans="21:21" x14ac:dyDescent="0.2">
      <c r="U2543" s="6"/>
    </row>
    <row r="2544" spans="21:21" x14ac:dyDescent="0.2">
      <c r="U2544" s="6"/>
    </row>
    <row r="2545" spans="21:21" x14ac:dyDescent="0.2">
      <c r="U2545" s="6"/>
    </row>
    <row r="2546" spans="21:21" x14ac:dyDescent="0.2">
      <c r="U2546" s="6"/>
    </row>
    <row r="2547" spans="21:21" x14ac:dyDescent="0.2">
      <c r="U2547" s="6"/>
    </row>
    <row r="2548" spans="21:21" x14ac:dyDescent="0.2">
      <c r="U2548" s="6"/>
    </row>
    <row r="2549" spans="21:21" x14ac:dyDescent="0.2">
      <c r="U2549" s="6"/>
    </row>
    <row r="2550" spans="21:21" x14ac:dyDescent="0.2">
      <c r="U2550" s="6"/>
    </row>
    <row r="2551" spans="21:21" x14ac:dyDescent="0.2">
      <c r="U2551" s="6"/>
    </row>
    <row r="2552" spans="21:21" x14ac:dyDescent="0.2">
      <c r="U2552" s="6"/>
    </row>
    <row r="2553" spans="21:21" x14ac:dyDescent="0.2">
      <c r="U2553" s="6"/>
    </row>
    <row r="2554" spans="21:21" x14ac:dyDescent="0.2">
      <c r="U2554" s="6"/>
    </row>
    <row r="2555" spans="21:21" x14ac:dyDescent="0.2">
      <c r="U2555" s="6"/>
    </row>
    <row r="2556" spans="21:21" x14ac:dyDescent="0.2">
      <c r="U2556" s="6"/>
    </row>
    <row r="2557" spans="21:21" x14ac:dyDescent="0.2">
      <c r="U2557" s="6"/>
    </row>
    <row r="2558" spans="21:21" x14ac:dyDescent="0.2">
      <c r="U2558" s="6"/>
    </row>
    <row r="2559" spans="21:21" x14ac:dyDescent="0.2">
      <c r="U2559" s="6"/>
    </row>
    <row r="2560" spans="21:21" x14ac:dyDescent="0.2">
      <c r="U2560" s="6"/>
    </row>
    <row r="2561" spans="21:21" x14ac:dyDescent="0.2">
      <c r="U2561" s="6"/>
    </row>
    <row r="2562" spans="21:21" x14ac:dyDescent="0.2">
      <c r="U2562" s="6"/>
    </row>
    <row r="2563" spans="21:21" x14ac:dyDescent="0.2">
      <c r="U2563" s="6"/>
    </row>
    <row r="2564" spans="21:21" x14ac:dyDescent="0.2">
      <c r="U2564" s="6"/>
    </row>
    <row r="2565" spans="21:21" x14ac:dyDescent="0.2">
      <c r="U2565" s="6"/>
    </row>
    <row r="2566" spans="21:21" x14ac:dyDescent="0.2">
      <c r="U2566" s="6"/>
    </row>
    <row r="2567" spans="21:21" x14ac:dyDescent="0.2">
      <c r="U2567" s="6"/>
    </row>
    <row r="2568" spans="21:21" x14ac:dyDescent="0.2">
      <c r="U2568" s="6"/>
    </row>
    <row r="2569" spans="21:21" x14ac:dyDescent="0.2">
      <c r="U2569" s="6"/>
    </row>
    <row r="2570" spans="21:21" x14ac:dyDescent="0.2">
      <c r="U2570" s="6"/>
    </row>
    <row r="2571" spans="21:21" x14ac:dyDescent="0.2">
      <c r="U2571" s="6"/>
    </row>
    <row r="2572" spans="21:21" x14ac:dyDescent="0.2">
      <c r="U2572" s="6"/>
    </row>
    <row r="2573" spans="21:21" x14ac:dyDescent="0.2">
      <c r="U2573" s="6"/>
    </row>
    <row r="2574" spans="21:21" x14ac:dyDescent="0.2">
      <c r="U2574" s="6"/>
    </row>
    <row r="2575" spans="21:21" x14ac:dyDescent="0.2">
      <c r="U2575" s="6"/>
    </row>
    <row r="2576" spans="21:21" x14ac:dyDescent="0.2">
      <c r="U2576" s="6"/>
    </row>
    <row r="2577" spans="21:21" x14ac:dyDescent="0.2">
      <c r="U2577" s="6"/>
    </row>
    <row r="2578" spans="21:21" x14ac:dyDescent="0.2">
      <c r="U2578" s="6"/>
    </row>
    <row r="2579" spans="21:21" x14ac:dyDescent="0.2">
      <c r="U2579" s="6"/>
    </row>
    <row r="2580" spans="21:21" x14ac:dyDescent="0.2">
      <c r="U2580" s="6"/>
    </row>
    <row r="2581" spans="21:21" x14ac:dyDescent="0.2">
      <c r="U2581" s="6"/>
    </row>
    <row r="2582" spans="21:21" x14ac:dyDescent="0.2">
      <c r="U2582" s="6"/>
    </row>
    <row r="2583" spans="21:21" x14ac:dyDescent="0.2">
      <c r="U2583" s="6"/>
    </row>
    <row r="2584" spans="21:21" x14ac:dyDescent="0.2">
      <c r="U2584" s="6"/>
    </row>
    <row r="2585" spans="21:21" x14ac:dyDescent="0.2">
      <c r="U2585" s="6"/>
    </row>
    <row r="2586" spans="21:21" x14ac:dyDescent="0.2">
      <c r="U2586" s="6"/>
    </row>
    <row r="2587" spans="21:21" x14ac:dyDescent="0.2">
      <c r="U2587" s="6"/>
    </row>
    <row r="2588" spans="21:21" x14ac:dyDescent="0.2">
      <c r="U2588" s="6"/>
    </row>
    <row r="2589" spans="21:21" x14ac:dyDescent="0.2">
      <c r="U2589" s="6"/>
    </row>
    <row r="2590" spans="21:21" x14ac:dyDescent="0.2">
      <c r="U2590" s="6"/>
    </row>
    <row r="2591" spans="21:21" x14ac:dyDescent="0.2">
      <c r="U2591" s="6"/>
    </row>
    <row r="2592" spans="21:21" x14ac:dyDescent="0.2">
      <c r="U2592" s="6"/>
    </row>
    <row r="2593" spans="21:21" x14ac:dyDescent="0.2">
      <c r="U2593" s="6"/>
    </row>
    <row r="2594" spans="21:21" x14ac:dyDescent="0.2">
      <c r="U2594" s="6"/>
    </row>
    <row r="2595" spans="21:21" x14ac:dyDescent="0.2">
      <c r="U2595" s="6"/>
    </row>
    <row r="2596" spans="21:21" x14ac:dyDescent="0.2">
      <c r="U2596" s="6"/>
    </row>
    <row r="2597" spans="21:21" x14ac:dyDescent="0.2">
      <c r="U2597" s="6"/>
    </row>
    <row r="2598" spans="21:21" x14ac:dyDescent="0.2">
      <c r="U2598" s="6"/>
    </row>
    <row r="2599" spans="21:21" x14ac:dyDescent="0.2">
      <c r="U2599" s="6"/>
    </row>
    <row r="2600" spans="21:21" x14ac:dyDescent="0.2">
      <c r="U2600" s="6"/>
    </row>
    <row r="2601" spans="21:21" x14ac:dyDescent="0.2">
      <c r="U2601" s="6"/>
    </row>
    <row r="2602" spans="21:21" x14ac:dyDescent="0.2">
      <c r="U2602" s="6"/>
    </row>
    <row r="2603" spans="21:21" x14ac:dyDescent="0.2">
      <c r="U2603" s="6"/>
    </row>
    <row r="2604" spans="21:21" x14ac:dyDescent="0.2">
      <c r="U2604" s="6"/>
    </row>
    <row r="2605" spans="21:21" x14ac:dyDescent="0.2">
      <c r="U2605" s="6"/>
    </row>
    <row r="2606" spans="21:21" x14ac:dyDescent="0.2">
      <c r="U2606" s="6"/>
    </row>
    <row r="2607" spans="21:21" x14ac:dyDescent="0.2">
      <c r="U2607" s="6"/>
    </row>
    <row r="2608" spans="21:21" x14ac:dyDescent="0.2">
      <c r="U2608" s="6"/>
    </row>
    <row r="2609" spans="21:21" x14ac:dyDescent="0.2">
      <c r="U2609" s="6"/>
    </row>
    <row r="2610" spans="21:21" x14ac:dyDescent="0.2">
      <c r="U2610" s="6"/>
    </row>
    <row r="2611" spans="21:21" x14ac:dyDescent="0.2">
      <c r="U2611" s="6"/>
    </row>
    <row r="2612" spans="21:21" x14ac:dyDescent="0.2">
      <c r="U2612" s="6"/>
    </row>
    <row r="2613" spans="21:21" x14ac:dyDescent="0.2">
      <c r="U2613" s="6"/>
    </row>
    <row r="2614" spans="21:21" x14ac:dyDescent="0.2">
      <c r="U2614" s="6"/>
    </row>
    <row r="2615" spans="21:21" x14ac:dyDescent="0.2">
      <c r="U2615" s="6"/>
    </row>
    <row r="2616" spans="21:21" x14ac:dyDescent="0.2">
      <c r="U2616" s="6"/>
    </row>
    <row r="2617" spans="21:21" x14ac:dyDescent="0.2">
      <c r="U2617" s="6"/>
    </row>
    <row r="2618" spans="21:21" x14ac:dyDescent="0.2">
      <c r="U2618" s="6"/>
    </row>
    <row r="2619" spans="21:21" x14ac:dyDescent="0.2">
      <c r="U2619" s="6"/>
    </row>
    <row r="2620" spans="21:21" x14ac:dyDescent="0.2">
      <c r="U2620" s="6"/>
    </row>
    <row r="2621" spans="21:21" x14ac:dyDescent="0.2">
      <c r="U2621" s="6"/>
    </row>
    <row r="2622" spans="21:21" x14ac:dyDescent="0.2">
      <c r="U2622" s="6"/>
    </row>
    <row r="2623" spans="21:21" x14ac:dyDescent="0.2">
      <c r="U2623" s="6"/>
    </row>
    <row r="2624" spans="21:21" x14ac:dyDescent="0.2">
      <c r="U2624" s="6"/>
    </row>
    <row r="2625" spans="21:21" x14ac:dyDescent="0.2">
      <c r="U2625" s="6"/>
    </row>
    <row r="2626" spans="21:21" x14ac:dyDescent="0.2">
      <c r="U2626" s="6"/>
    </row>
    <row r="2627" spans="21:21" x14ac:dyDescent="0.2">
      <c r="U2627" s="6"/>
    </row>
    <row r="2628" spans="21:21" x14ac:dyDescent="0.2">
      <c r="U2628" s="6"/>
    </row>
    <row r="2629" spans="21:21" x14ac:dyDescent="0.2">
      <c r="U2629" s="6"/>
    </row>
    <row r="2630" spans="21:21" x14ac:dyDescent="0.2">
      <c r="U2630" s="6"/>
    </row>
    <row r="2631" spans="21:21" x14ac:dyDescent="0.2">
      <c r="U2631" s="6"/>
    </row>
    <row r="2632" spans="21:21" x14ac:dyDescent="0.2">
      <c r="U2632" s="6"/>
    </row>
    <row r="2633" spans="21:21" x14ac:dyDescent="0.2">
      <c r="U2633" s="6"/>
    </row>
    <row r="2634" spans="21:21" x14ac:dyDescent="0.2">
      <c r="U2634" s="6"/>
    </row>
    <row r="2635" spans="21:21" x14ac:dyDescent="0.2">
      <c r="U2635" s="6"/>
    </row>
    <row r="2636" spans="21:21" x14ac:dyDescent="0.2">
      <c r="U2636" s="6"/>
    </row>
    <row r="2637" spans="21:21" x14ac:dyDescent="0.2">
      <c r="U2637" s="6"/>
    </row>
    <row r="2638" spans="21:21" x14ac:dyDescent="0.2">
      <c r="U2638" s="6"/>
    </row>
    <row r="2639" spans="21:21" x14ac:dyDescent="0.2">
      <c r="U2639" s="6"/>
    </row>
    <row r="2640" spans="21:21" x14ac:dyDescent="0.2">
      <c r="U2640" s="6"/>
    </row>
    <row r="2641" spans="21:21" x14ac:dyDescent="0.2">
      <c r="U2641" s="6"/>
    </row>
    <row r="2642" spans="21:21" x14ac:dyDescent="0.2">
      <c r="U2642" s="6"/>
    </row>
    <row r="2643" spans="21:21" x14ac:dyDescent="0.2">
      <c r="U2643" s="6"/>
    </row>
    <row r="2644" spans="21:21" x14ac:dyDescent="0.2">
      <c r="U2644" s="6"/>
    </row>
    <row r="2645" spans="21:21" x14ac:dyDescent="0.2">
      <c r="U2645" s="6"/>
    </row>
    <row r="2646" spans="21:21" x14ac:dyDescent="0.2">
      <c r="U2646" s="6"/>
    </row>
    <row r="2647" spans="21:21" x14ac:dyDescent="0.2">
      <c r="U2647" s="6"/>
    </row>
    <row r="2648" spans="21:21" x14ac:dyDescent="0.2">
      <c r="U2648" s="6"/>
    </row>
    <row r="2649" spans="21:21" x14ac:dyDescent="0.2">
      <c r="U2649" s="6"/>
    </row>
    <row r="2650" spans="21:21" x14ac:dyDescent="0.2">
      <c r="U2650" s="6"/>
    </row>
    <row r="2651" spans="21:21" x14ac:dyDescent="0.2">
      <c r="U2651" s="6"/>
    </row>
    <row r="2652" spans="21:21" x14ac:dyDescent="0.2">
      <c r="U2652" s="6"/>
    </row>
    <row r="2653" spans="21:21" x14ac:dyDescent="0.2">
      <c r="U2653" s="6"/>
    </row>
    <row r="2654" spans="21:21" x14ac:dyDescent="0.2">
      <c r="U2654" s="6"/>
    </row>
    <row r="2655" spans="21:21" x14ac:dyDescent="0.2">
      <c r="U2655" s="6"/>
    </row>
    <row r="2656" spans="21:21" x14ac:dyDescent="0.2">
      <c r="U2656" s="6"/>
    </row>
    <row r="2657" spans="21:21" x14ac:dyDescent="0.2">
      <c r="U2657" s="6"/>
    </row>
    <row r="2658" spans="21:21" x14ac:dyDescent="0.2">
      <c r="U2658" s="6"/>
    </row>
    <row r="2659" spans="21:21" x14ac:dyDescent="0.2">
      <c r="U2659" s="6"/>
    </row>
    <row r="2660" spans="21:21" x14ac:dyDescent="0.2">
      <c r="U2660" s="6"/>
    </row>
    <row r="2661" spans="21:21" x14ac:dyDescent="0.2">
      <c r="U2661" s="6"/>
    </row>
    <row r="2662" spans="21:21" x14ac:dyDescent="0.2">
      <c r="U2662" s="6"/>
    </row>
    <row r="2663" spans="21:21" x14ac:dyDescent="0.2">
      <c r="U2663" s="6"/>
    </row>
    <row r="2664" spans="21:21" x14ac:dyDescent="0.2">
      <c r="U2664" s="6"/>
    </row>
    <row r="2665" spans="21:21" x14ac:dyDescent="0.2">
      <c r="U2665" s="6"/>
    </row>
    <row r="2666" spans="21:21" x14ac:dyDescent="0.2">
      <c r="U2666" s="6"/>
    </row>
    <row r="2667" spans="21:21" x14ac:dyDescent="0.2">
      <c r="U2667" s="6"/>
    </row>
    <row r="2668" spans="21:21" x14ac:dyDescent="0.2">
      <c r="U2668" s="6"/>
    </row>
    <row r="2669" spans="21:21" x14ac:dyDescent="0.2">
      <c r="U2669" s="6"/>
    </row>
    <row r="2670" spans="21:21" x14ac:dyDescent="0.2">
      <c r="U2670" s="6"/>
    </row>
    <row r="2671" spans="21:21" x14ac:dyDescent="0.2">
      <c r="U2671" s="6"/>
    </row>
    <row r="2672" spans="21:21" x14ac:dyDescent="0.2">
      <c r="U2672" s="6"/>
    </row>
    <row r="2673" spans="21:21" x14ac:dyDescent="0.2">
      <c r="U2673" s="6"/>
    </row>
    <row r="2674" spans="21:21" x14ac:dyDescent="0.2">
      <c r="U2674" s="6"/>
    </row>
    <row r="2675" spans="21:21" x14ac:dyDescent="0.2">
      <c r="U2675" s="6"/>
    </row>
    <row r="2676" spans="21:21" x14ac:dyDescent="0.2">
      <c r="U2676" s="6"/>
    </row>
    <row r="2677" spans="21:21" x14ac:dyDescent="0.2">
      <c r="U2677" s="6"/>
    </row>
    <row r="2678" spans="21:21" x14ac:dyDescent="0.2">
      <c r="U2678" s="6"/>
    </row>
    <row r="2679" spans="21:21" x14ac:dyDescent="0.2">
      <c r="U2679" s="6"/>
    </row>
    <row r="2680" spans="21:21" x14ac:dyDescent="0.2">
      <c r="U2680" s="6"/>
    </row>
    <row r="2681" spans="21:21" x14ac:dyDescent="0.2">
      <c r="U2681" s="6"/>
    </row>
    <row r="2682" spans="21:21" x14ac:dyDescent="0.2">
      <c r="U2682" s="6"/>
    </row>
    <row r="2683" spans="21:21" x14ac:dyDescent="0.2">
      <c r="U2683" s="6"/>
    </row>
    <row r="2684" spans="21:21" x14ac:dyDescent="0.2">
      <c r="U2684" s="6"/>
    </row>
    <row r="2685" spans="21:21" x14ac:dyDescent="0.2">
      <c r="U2685" s="6"/>
    </row>
    <row r="2686" spans="21:21" x14ac:dyDescent="0.2">
      <c r="U2686" s="6"/>
    </row>
    <row r="2687" spans="21:21" x14ac:dyDescent="0.2">
      <c r="U2687" s="6"/>
    </row>
    <row r="2688" spans="21:21" x14ac:dyDescent="0.2">
      <c r="U2688" s="6"/>
    </row>
    <row r="2689" spans="21:21" x14ac:dyDescent="0.2">
      <c r="U2689" s="6"/>
    </row>
    <row r="2690" spans="21:21" x14ac:dyDescent="0.2">
      <c r="U2690" s="6"/>
    </row>
    <row r="2691" spans="21:21" x14ac:dyDescent="0.2">
      <c r="U2691" s="6"/>
    </row>
    <row r="2692" spans="21:21" x14ac:dyDescent="0.2">
      <c r="U2692" s="6"/>
    </row>
    <row r="2693" spans="21:21" x14ac:dyDescent="0.2">
      <c r="U2693" s="6"/>
    </row>
    <row r="2694" spans="21:21" x14ac:dyDescent="0.2">
      <c r="U2694" s="6"/>
    </row>
    <row r="2695" spans="21:21" x14ac:dyDescent="0.2">
      <c r="U2695" s="6"/>
    </row>
    <row r="2696" spans="21:21" x14ac:dyDescent="0.2">
      <c r="U2696" s="6"/>
    </row>
    <row r="2697" spans="21:21" x14ac:dyDescent="0.2">
      <c r="U2697" s="6"/>
    </row>
    <row r="2698" spans="21:21" x14ac:dyDescent="0.2">
      <c r="U2698" s="6"/>
    </row>
    <row r="2699" spans="21:21" x14ac:dyDescent="0.2">
      <c r="U2699" s="6"/>
    </row>
    <row r="2700" spans="21:21" x14ac:dyDescent="0.2">
      <c r="U2700" s="6"/>
    </row>
    <row r="2701" spans="21:21" x14ac:dyDescent="0.2">
      <c r="U2701" s="6"/>
    </row>
    <row r="2702" spans="21:21" x14ac:dyDescent="0.2">
      <c r="U2702" s="6"/>
    </row>
    <row r="2703" spans="21:21" x14ac:dyDescent="0.2">
      <c r="U2703" s="6"/>
    </row>
    <row r="2704" spans="21:21" x14ac:dyDescent="0.2">
      <c r="U2704" s="6"/>
    </row>
    <row r="2705" spans="21:21" x14ac:dyDescent="0.2">
      <c r="U2705" s="6"/>
    </row>
    <row r="2706" spans="21:21" x14ac:dyDescent="0.2">
      <c r="U2706" s="6"/>
    </row>
    <row r="2707" spans="21:21" x14ac:dyDescent="0.2">
      <c r="U2707" s="6"/>
    </row>
    <row r="2708" spans="21:21" x14ac:dyDescent="0.2">
      <c r="U2708" s="6"/>
    </row>
    <row r="2709" spans="21:21" x14ac:dyDescent="0.2">
      <c r="U2709" s="6"/>
    </row>
    <row r="2710" spans="21:21" x14ac:dyDescent="0.2">
      <c r="U2710" s="6"/>
    </row>
    <row r="2711" spans="21:21" x14ac:dyDescent="0.2">
      <c r="U2711" s="6"/>
    </row>
    <row r="2712" spans="21:21" x14ac:dyDescent="0.2">
      <c r="U2712" s="6"/>
    </row>
    <row r="2713" spans="21:21" x14ac:dyDescent="0.2">
      <c r="U2713" s="6"/>
    </row>
    <row r="2714" spans="21:21" x14ac:dyDescent="0.2">
      <c r="U2714" s="6"/>
    </row>
    <row r="2715" spans="21:21" x14ac:dyDescent="0.2">
      <c r="U2715" s="6"/>
    </row>
    <row r="2716" spans="21:21" x14ac:dyDescent="0.2">
      <c r="U2716" s="6"/>
    </row>
    <row r="2717" spans="21:21" x14ac:dyDescent="0.2">
      <c r="U2717" s="6"/>
    </row>
    <row r="2718" spans="21:21" x14ac:dyDescent="0.2">
      <c r="U2718" s="6"/>
    </row>
    <row r="2719" spans="21:21" x14ac:dyDescent="0.2">
      <c r="U2719" s="6"/>
    </row>
    <row r="2720" spans="21:21" x14ac:dyDescent="0.2">
      <c r="U2720" s="6"/>
    </row>
    <row r="2721" spans="21:21" x14ac:dyDescent="0.2">
      <c r="U2721" s="6"/>
    </row>
    <row r="2722" spans="21:21" x14ac:dyDescent="0.2">
      <c r="U2722" s="6"/>
    </row>
    <row r="2723" spans="21:21" x14ac:dyDescent="0.2">
      <c r="U2723" s="6"/>
    </row>
    <row r="2724" spans="21:21" x14ac:dyDescent="0.2">
      <c r="U2724" s="6"/>
    </row>
    <row r="2725" spans="21:21" x14ac:dyDescent="0.2">
      <c r="U2725" s="6"/>
    </row>
    <row r="2726" spans="21:21" x14ac:dyDescent="0.2">
      <c r="U2726" s="6"/>
    </row>
    <row r="2727" spans="21:21" x14ac:dyDescent="0.2">
      <c r="U2727" s="6"/>
    </row>
    <row r="2728" spans="21:21" x14ac:dyDescent="0.2">
      <c r="U2728" s="6"/>
    </row>
    <row r="2729" spans="21:21" x14ac:dyDescent="0.2">
      <c r="U2729" s="6"/>
    </row>
    <row r="2730" spans="21:21" x14ac:dyDescent="0.2">
      <c r="U2730" s="6"/>
    </row>
    <row r="2731" spans="21:21" x14ac:dyDescent="0.2">
      <c r="U2731" s="6"/>
    </row>
    <row r="2732" spans="21:21" x14ac:dyDescent="0.2">
      <c r="U2732" s="6"/>
    </row>
    <row r="2733" spans="21:21" x14ac:dyDescent="0.2">
      <c r="U2733" s="6"/>
    </row>
    <row r="2734" spans="21:21" x14ac:dyDescent="0.2">
      <c r="U2734" s="6"/>
    </row>
    <row r="2735" spans="21:21" x14ac:dyDescent="0.2">
      <c r="U2735" s="6"/>
    </row>
    <row r="2736" spans="21:21" x14ac:dyDescent="0.2">
      <c r="U2736" s="6"/>
    </row>
    <row r="2737" spans="21:21" x14ac:dyDescent="0.2">
      <c r="U2737" s="6"/>
    </row>
    <row r="2738" spans="21:21" x14ac:dyDescent="0.2">
      <c r="U2738" s="6"/>
    </row>
    <row r="2739" spans="21:21" x14ac:dyDescent="0.2">
      <c r="U2739" s="6"/>
    </row>
    <row r="2740" spans="21:21" x14ac:dyDescent="0.2">
      <c r="U2740" s="6"/>
    </row>
    <row r="2741" spans="21:21" x14ac:dyDescent="0.2">
      <c r="U2741" s="6"/>
    </row>
    <row r="2742" spans="21:21" x14ac:dyDescent="0.2">
      <c r="U2742" s="6"/>
    </row>
    <row r="2743" spans="21:21" x14ac:dyDescent="0.2">
      <c r="U2743" s="6"/>
    </row>
    <row r="2744" spans="21:21" x14ac:dyDescent="0.2">
      <c r="U2744" s="6"/>
    </row>
    <row r="2745" spans="21:21" x14ac:dyDescent="0.2">
      <c r="U2745" s="6"/>
    </row>
    <row r="2746" spans="21:21" x14ac:dyDescent="0.2">
      <c r="U2746" s="6"/>
    </row>
    <row r="2747" spans="21:21" x14ac:dyDescent="0.2">
      <c r="U2747" s="6"/>
    </row>
    <row r="2748" spans="21:21" x14ac:dyDescent="0.2">
      <c r="U2748" s="6"/>
    </row>
    <row r="2749" spans="21:21" x14ac:dyDescent="0.2">
      <c r="U2749" s="6"/>
    </row>
    <row r="2750" spans="21:21" x14ac:dyDescent="0.2">
      <c r="U2750" s="6"/>
    </row>
    <row r="2751" spans="21:21" x14ac:dyDescent="0.2">
      <c r="U2751" s="6"/>
    </row>
    <row r="2752" spans="21:21" x14ac:dyDescent="0.2">
      <c r="U2752" s="6"/>
    </row>
    <row r="2753" spans="21:21" x14ac:dyDescent="0.2">
      <c r="U2753" s="6"/>
    </row>
    <row r="2754" spans="21:21" x14ac:dyDescent="0.2">
      <c r="U2754" s="6"/>
    </row>
    <row r="2755" spans="21:21" x14ac:dyDescent="0.2">
      <c r="U2755" s="6"/>
    </row>
    <row r="2756" spans="21:21" x14ac:dyDescent="0.2">
      <c r="U2756" s="6"/>
    </row>
    <row r="2757" spans="21:21" x14ac:dyDescent="0.2">
      <c r="U2757" s="6"/>
    </row>
    <row r="2758" spans="21:21" x14ac:dyDescent="0.2">
      <c r="U2758" s="6"/>
    </row>
    <row r="2759" spans="21:21" x14ac:dyDescent="0.2">
      <c r="U2759" s="6"/>
    </row>
    <row r="2760" spans="21:21" x14ac:dyDescent="0.2">
      <c r="U2760" s="6"/>
    </row>
    <row r="2761" spans="21:21" x14ac:dyDescent="0.2">
      <c r="U2761" s="6"/>
    </row>
    <row r="2762" spans="21:21" x14ac:dyDescent="0.2">
      <c r="U2762" s="6"/>
    </row>
    <row r="2763" spans="21:21" x14ac:dyDescent="0.2">
      <c r="U2763" s="6"/>
    </row>
    <row r="2764" spans="21:21" x14ac:dyDescent="0.2">
      <c r="U2764" s="6"/>
    </row>
    <row r="2765" spans="21:21" x14ac:dyDescent="0.2">
      <c r="U2765" s="6"/>
    </row>
    <row r="2766" spans="21:21" x14ac:dyDescent="0.2">
      <c r="U2766" s="6"/>
    </row>
    <row r="2767" spans="21:21" x14ac:dyDescent="0.2">
      <c r="U2767" s="6"/>
    </row>
    <row r="2768" spans="21:21" x14ac:dyDescent="0.2">
      <c r="U2768" s="6"/>
    </row>
    <row r="2769" spans="21:21" x14ac:dyDescent="0.2">
      <c r="U2769" s="6"/>
    </row>
    <row r="2770" spans="21:21" x14ac:dyDescent="0.2">
      <c r="U2770" s="6"/>
    </row>
    <row r="2771" spans="21:21" x14ac:dyDescent="0.2">
      <c r="U2771" s="6"/>
    </row>
    <row r="2772" spans="21:21" x14ac:dyDescent="0.2">
      <c r="U2772" s="6"/>
    </row>
    <row r="2773" spans="21:21" x14ac:dyDescent="0.2">
      <c r="U2773" s="6"/>
    </row>
    <row r="2774" spans="21:21" x14ac:dyDescent="0.2">
      <c r="U2774" s="6"/>
    </row>
    <row r="2775" spans="21:21" x14ac:dyDescent="0.2">
      <c r="U2775" s="6"/>
    </row>
    <row r="2776" spans="21:21" x14ac:dyDescent="0.2">
      <c r="U2776" s="6"/>
    </row>
    <row r="2777" spans="21:21" x14ac:dyDescent="0.2">
      <c r="U2777" s="6"/>
    </row>
    <row r="2778" spans="21:21" x14ac:dyDescent="0.2">
      <c r="U2778" s="6"/>
    </row>
    <row r="2779" spans="21:21" x14ac:dyDescent="0.2">
      <c r="U2779" s="6"/>
    </row>
    <row r="2780" spans="21:21" x14ac:dyDescent="0.2">
      <c r="U2780" s="6"/>
    </row>
    <row r="2781" spans="21:21" x14ac:dyDescent="0.2">
      <c r="U2781" s="6"/>
    </row>
    <row r="2782" spans="21:21" x14ac:dyDescent="0.2">
      <c r="U2782" s="6"/>
    </row>
    <row r="2783" spans="21:21" x14ac:dyDescent="0.2">
      <c r="U2783" s="6"/>
    </row>
    <row r="2784" spans="21:21" x14ac:dyDescent="0.2">
      <c r="U2784" s="6"/>
    </row>
    <row r="2785" spans="21:21" x14ac:dyDescent="0.2">
      <c r="U2785" s="6"/>
    </row>
    <row r="2786" spans="21:21" x14ac:dyDescent="0.2">
      <c r="U2786" s="6"/>
    </row>
    <row r="2787" spans="21:21" x14ac:dyDescent="0.2">
      <c r="U2787" s="6"/>
    </row>
    <row r="2788" spans="21:21" x14ac:dyDescent="0.2">
      <c r="U2788" s="6"/>
    </row>
    <row r="2789" spans="21:21" x14ac:dyDescent="0.2">
      <c r="U2789" s="6"/>
    </row>
    <row r="2790" spans="21:21" x14ac:dyDescent="0.2">
      <c r="U2790" s="6"/>
    </row>
    <row r="2791" spans="21:21" x14ac:dyDescent="0.2">
      <c r="U2791" s="6"/>
    </row>
    <row r="2792" spans="21:21" x14ac:dyDescent="0.2">
      <c r="U2792" s="6"/>
    </row>
    <row r="2793" spans="21:21" x14ac:dyDescent="0.2">
      <c r="U2793" s="6"/>
    </row>
    <row r="2794" spans="21:21" x14ac:dyDescent="0.2">
      <c r="U2794" s="6"/>
    </row>
    <row r="2795" spans="21:21" x14ac:dyDescent="0.2">
      <c r="U2795" s="6"/>
    </row>
    <row r="2796" spans="21:21" x14ac:dyDescent="0.2">
      <c r="U2796" s="6"/>
    </row>
    <row r="2797" spans="21:21" x14ac:dyDescent="0.2">
      <c r="U2797" s="6"/>
    </row>
    <row r="2798" spans="21:21" x14ac:dyDescent="0.2">
      <c r="U2798" s="6"/>
    </row>
    <row r="2799" spans="21:21" x14ac:dyDescent="0.2">
      <c r="U2799" s="6"/>
    </row>
    <row r="2800" spans="21:21" x14ac:dyDescent="0.2">
      <c r="U2800" s="6"/>
    </row>
    <row r="2801" spans="21:21" x14ac:dyDescent="0.2">
      <c r="U2801" s="6"/>
    </row>
    <row r="2802" spans="21:21" x14ac:dyDescent="0.2">
      <c r="U2802" s="6"/>
    </row>
    <row r="2803" spans="21:21" x14ac:dyDescent="0.2">
      <c r="U2803" s="6"/>
    </row>
    <row r="2804" spans="21:21" x14ac:dyDescent="0.2">
      <c r="U2804" s="6"/>
    </row>
    <row r="2805" spans="21:21" x14ac:dyDescent="0.2">
      <c r="U2805" s="6"/>
    </row>
    <row r="2806" spans="21:21" x14ac:dyDescent="0.2">
      <c r="U2806" s="6"/>
    </row>
    <row r="2807" spans="21:21" x14ac:dyDescent="0.2">
      <c r="U2807" s="6"/>
    </row>
    <row r="2808" spans="21:21" x14ac:dyDescent="0.2">
      <c r="U2808" s="6"/>
    </row>
    <row r="2809" spans="21:21" x14ac:dyDescent="0.2">
      <c r="U2809" s="6"/>
    </row>
    <row r="2810" spans="21:21" x14ac:dyDescent="0.2">
      <c r="U2810" s="6"/>
    </row>
    <row r="2811" spans="21:21" x14ac:dyDescent="0.2">
      <c r="U2811" s="6"/>
    </row>
    <row r="2812" spans="21:21" x14ac:dyDescent="0.2">
      <c r="U2812" s="6"/>
    </row>
    <row r="2813" spans="21:21" x14ac:dyDescent="0.2">
      <c r="U2813" s="6"/>
    </row>
    <row r="2814" spans="21:21" x14ac:dyDescent="0.2">
      <c r="U2814" s="6"/>
    </row>
    <row r="2815" spans="21:21" x14ac:dyDescent="0.2">
      <c r="U2815" s="6"/>
    </row>
    <row r="2816" spans="21:21" x14ac:dyDescent="0.2">
      <c r="U2816" s="6"/>
    </row>
    <row r="2817" spans="21:21" x14ac:dyDescent="0.2">
      <c r="U2817" s="6"/>
    </row>
    <row r="2818" spans="21:21" x14ac:dyDescent="0.2">
      <c r="U2818" s="6"/>
    </row>
    <row r="2819" spans="21:21" x14ac:dyDescent="0.2">
      <c r="U2819" s="6"/>
    </row>
    <row r="2820" spans="21:21" x14ac:dyDescent="0.2">
      <c r="U2820" s="6"/>
    </row>
    <row r="2821" spans="21:21" x14ac:dyDescent="0.2">
      <c r="U2821" s="6"/>
    </row>
    <row r="2822" spans="21:21" x14ac:dyDescent="0.2">
      <c r="U2822" s="6"/>
    </row>
    <row r="2823" spans="21:21" x14ac:dyDescent="0.2">
      <c r="U2823" s="6"/>
    </row>
    <row r="2824" spans="21:21" x14ac:dyDescent="0.2">
      <c r="U2824" s="6"/>
    </row>
    <row r="2825" spans="21:21" x14ac:dyDescent="0.2">
      <c r="U2825" s="6"/>
    </row>
    <row r="2826" spans="21:21" x14ac:dyDescent="0.2">
      <c r="U2826" s="6"/>
    </row>
    <row r="2827" spans="21:21" x14ac:dyDescent="0.2">
      <c r="U2827" s="6"/>
    </row>
    <row r="2828" spans="21:21" x14ac:dyDescent="0.2">
      <c r="U2828" s="6"/>
    </row>
    <row r="2829" spans="21:21" x14ac:dyDescent="0.2">
      <c r="U2829" s="6"/>
    </row>
    <row r="2830" spans="21:21" x14ac:dyDescent="0.2">
      <c r="U2830" s="6"/>
    </row>
    <row r="2831" spans="21:21" x14ac:dyDescent="0.2">
      <c r="U2831" s="6"/>
    </row>
    <row r="2832" spans="21:21" x14ac:dyDescent="0.2">
      <c r="U2832" s="6"/>
    </row>
    <row r="2833" spans="21:21" x14ac:dyDescent="0.2">
      <c r="U2833" s="6"/>
    </row>
    <row r="2834" spans="21:21" x14ac:dyDescent="0.2">
      <c r="U2834" s="6"/>
    </row>
    <row r="2835" spans="21:21" x14ac:dyDescent="0.2">
      <c r="U2835" s="6"/>
    </row>
    <row r="2836" spans="21:21" x14ac:dyDescent="0.2">
      <c r="U2836" s="6"/>
    </row>
    <row r="2837" spans="21:21" x14ac:dyDescent="0.2">
      <c r="U2837" s="6"/>
    </row>
    <row r="2838" spans="21:21" x14ac:dyDescent="0.2">
      <c r="U2838" s="6"/>
    </row>
    <row r="2839" spans="21:21" x14ac:dyDescent="0.2">
      <c r="U2839" s="6"/>
    </row>
    <row r="2840" spans="21:21" x14ac:dyDescent="0.2">
      <c r="U2840" s="6"/>
    </row>
    <row r="2841" spans="21:21" x14ac:dyDescent="0.2">
      <c r="U2841" s="6"/>
    </row>
    <row r="2842" spans="21:21" x14ac:dyDescent="0.2">
      <c r="U2842" s="6"/>
    </row>
    <row r="2843" spans="21:21" x14ac:dyDescent="0.2">
      <c r="U2843" s="6"/>
    </row>
    <row r="2844" spans="21:21" x14ac:dyDescent="0.2">
      <c r="U2844" s="6"/>
    </row>
    <row r="2845" spans="21:21" x14ac:dyDescent="0.2">
      <c r="U2845" s="6"/>
    </row>
    <row r="2846" spans="21:21" x14ac:dyDescent="0.2">
      <c r="U2846" s="6"/>
    </row>
    <row r="2847" spans="21:21" x14ac:dyDescent="0.2">
      <c r="U2847" s="6"/>
    </row>
    <row r="2848" spans="21:21" x14ac:dyDescent="0.2">
      <c r="U2848" s="6"/>
    </row>
    <row r="2849" spans="21:21" x14ac:dyDescent="0.2">
      <c r="U2849" s="6"/>
    </row>
    <row r="2850" spans="21:21" x14ac:dyDescent="0.2">
      <c r="U2850" s="6"/>
    </row>
    <row r="2851" spans="21:21" x14ac:dyDescent="0.2">
      <c r="U2851" s="6"/>
    </row>
    <row r="2852" spans="21:21" x14ac:dyDescent="0.2">
      <c r="U2852" s="6"/>
    </row>
    <row r="2853" spans="21:21" x14ac:dyDescent="0.2">
      <c r="U2853" s="6"/>
    </row>
    <row r="2854" spans="21:21" x14ac:dyDescent="0.2">
      <c r="U2854" s="6"/>
    </row>
    <row r="2855" spans="21:21" x14ac:dyDescent="0.2">
      <c r="U2855" s="6"/>
    </row>
    <row r="2856" spans="21:21" x14ac:dyDescent="0.2">
      <c r="U2856" s="6"/>
    </row>
    <row r="2857" spans="21:21" x14ac:dyDescent="0.2">
      <c r="U2857" s="6"/>
    </row>
    <row r="2858" spans="21:21" x14ac:dyDescent="0.2">
      <c r="U2858" s="6"/>
    </row>
    <row r="2859" spans="21:21" x14ac:dyDescent="0.2">
      <c r="U2859" s="6"/>
    </row>
    <row r="2860" spans="21:21" x14ac:dyDescent="0.2">
      <c r="U2860" s="6"/>
    </row>
    <row r="2861" spans="21:21" x14ac:dyDescent="0.2">
      <c r="U2861" s="6"/>
    </row>
    <row r="2862" spans="21:21" x14ac:dyDescent="0.2">
      <c r="U2862" s="6"/>
    </row>
    <row r="2863" spans="21:21" x14ac:dyDescent="0.2">
      <c r="U2863" s="6"/>
    </row>
    <row r="2864" spans="21:21" x14ac:dyDescent="0.2">
      <c r="U2864" s="6"/>
    </row>
    <row r="2865" spans="21:21" x14ac:dyDescent="0.2">
      <c r="U2865" s="6"/>
    </row>
    <row r="2866" spans="21:21" x14ac:dyDescent="0.2">
      <c r="U2866" s="6"/>
    </row>
    <row r="2867" spans="21:21" x14ac:dyDescent="0.2">
      <c r="U2867" s="6"/>
    </row>
    <row r="2868" spans="21:21" x14ac:dyDescent="0.2">
      <c r="U2868" s="6"/>
    </row>
    <row r="2869" spans="21:21" x14ac:dyDescent="0.2">
      <c r="U2869" s="6"/>
    </row>
    <row r="2870" spans="21:21" x14ac:dyDescent="0.2">
      <c r="U2870" s="6"/>
    </row>
    <row r="2871" spans="21:21" x14ac:dyDescent="0.2">
      <c r="U2871" s="6"/>
    </row>
    <row r="2872" spans="21:21" x14ac:dyDescent="0.2">
      <c r="U2872" s="6"/>
    </row>
    <row r="2873" spans="21:21" x14ac:dyDescent="0.2">
      <c r="U2873" s="6"/>
    </row>
    <row r="2874" spans="21:21" x14ac:dyDescent="0.2">
      <c r="U2874" s="6"/>
    </row>
    <row r="2875" spans="21:21" x14ac:dyDescent="0.2">
      <c r="U2875" s="6"/>
    </row>
    <row r="2876" spans="21:21" x14ac:dyDescent="0.2">
      <c r="U2876" s="6"/>
    </row>
    <row r="2877" spans="21:21" x14ac:dyDescent="0.2">
      <c r="U2877" s="6"/>
    </row>
    <row r="2878" spans="21:21" x14ac:dyDescent="0.2">
      <c r="U2878" s="6"/>
    </row>
    <row r="2879" spans="21:21" x14ac:dyDescent="0.2">
      <c r="U2879" s="6"/>
    </row>
    <row r="2880" spans="21:21" x14ac:dyDescent="0.2">
      <c r="U2880" s="6"/>
    </row>
    <row r="2881" spans="21:21" x14ac:dyDescent="0.2">
      <c r="U2881" s="6"/>
    </row>
    <row r="2882" spans="21:21" x14ac:dyDescent="0.2">
      <c r="U2882" s="6"/>
    </row>
    <row r="2883" spans="21:21" x14ac:dyDescent="0.2">
      <c r="U2883" s="6"/>
    </row>
    <row r="2884" spans="21:21" x14ac:dyDescent="0.2">
      <c r="U2884" s="6"/>
    </row>
    <row r="2885" spans="21:21" x14ac:dyDescent="0.2">
      <c r="U2885" s="6"/>
    </row>
    <row r="2886" spans="21:21" x14ac:dyDescent="0.2">
      <c r="U2886" s="6"/>
    </row>
    <row r="2887" spans="21:21" x14ac:dyDescent="0.2">
      <c r="U2887" s="6"/>
    </row>
    <row r="2888" spans="21:21" x14ac:dyDescent="0.2">
      <c r="U2888" s="6"/>
    </row>
    <row r="2889" spans="21:21" x14ac:dyDescent="0.2">
      <c r="U2889" s="6"/>
    </row>
    <row r="2890" spans="21:21" x14ac:dyDescent="0.2">
      <c r="U2890" s="6"/>
    </row>
    <row r="2891" spans="21:21" x14ac:dyDescent="0.2">
      <c r="U2891" s="6"/>
    </row>
    <row r="2892" spans="21:21" x14ac:dyDescent="0.2">
      <c r="U2892" s="6"/>
    </row>
    <row r="2893" spans="21:21" x14ac:dyDescent="0.2">
      <c r="U2893" s="6"/>
    </row>
    <row r="2894" spans="21:21" x14ac:dyDescent="0.2">
      <c r="U2894" s="6"/>
    </row>
    <row r="2895" spans="21:21" x14ac:dyDescent="0.2">
      <c r="U2895" s="6"/>
    </row>
    <row r="2896" spans="21:21" x14ac:dyDescent="0.2">
      <c r="U2896" s="6"/>
    </row>
    <row r="2897" spans="21:21" x14ac:dyDescent="0.2">
      <c r="U2897" s="6"/>
    </row>
    <row r="2898" spans="21:21" x14ac:dyDescent="0.2">
      <c r="U2898" s="6"/>
    </row>
    <row r="2899" spans="21:21" x14ac:dyDescent="0.2">
      <c r="U2899" s="6"/>
    </row>
    <row r="2900" spans="21:21" x14ac:dyDescent="0.2">
      <c r="U2900" s="6"/>
    </row>
    <row r="2901" spans="21:21" x14ac:dyDescent="0.2">
      <c r="U2901" s="6"/>
    </row>
    <row r="2902" spans="21:21" x14ac:dyDescent="0.2">
      <c r="U2902" s="6"/>
    </row>
    <row r="2903" spans="21:21" x14ac:dyDescent="0.2">
      <c r="U2903" s="6"/>
    </row>
    <row r="2904" spans="21:21" x14ac:dyDescent="0.2">
      <c r="U2904" s="6"/>
    </row>
    <row r="2905" spans="21:21" x14ac:dyDescent="0.2">
      <c r="U2905" s="6"/>
    </row>
    <row r="2906" spans="21:21" x14ac:dyDescent="0.2">
      <c r="U2906" s="6"/>
    </row>
    <row r="2907" spans="21:21" x14ac:dyDescent="0.2">
      <c r="U2907" s="6"/>
    </row>
    <row r="2908" spans="21:21" x14ac:dyDescent="0.2">
      <c r="U2908" s="6"/>
    </row>
    <row r="2909" spans="21:21" x14ac:dyDescent="0.2">
      <c r="U2909" s="6"/>
    </row>
    <row r="2910" spans="21:21" x14ac:dyDescent="0.2">
      <c r="U2910" s="6"/>
    </row>
    <row r="2911" spans="21:21" x14ac:dyDescent="0.2">
      <c r="U2911" s="6"/>
    </row>
    <row r="2912" spans="21:21" x14ac:dyDescent="0.2">
      <c r="U2912" s="6"/>
    </row>
    <row r="2913" spans="21:21" x14ac:dyDescent="0.2">
      <c r="U2913" s="6"/>
    </row>
    <row r="2914" spans="21:21" x14ac:dyDescent="0.2">
      <c r="U2914" s="6"/>
    </row>
    <row r="2915" spans="21:21" x14ac:dyDescent="0.2">
      <c r="U2915" s="6"/>
    </row>
    <row r="2916" spans="21:21" x14ac:dyDescent="0.2">
      <c r="U2916" s="6"/>
    </row>
    <row r="2917" spans="21:21" x14ac:dyDescent="0.2">
      <c r="U2917" s="6"/>
    </row>
    <row r="2918" spans="21:21" x14ac:dyDescent="0.2">
      <c r="U2918" s="6"/>
    </row>
    <row r="2919" spans="21:21" x14ac:dyDescent="0.2">
      <c r="U2919" s="6"/>
    </row>
    <row r="2920" spans="21:21" x14ac:dyDescent="0.2">
      <c r="U2920" s="6"/>
    </row>
    <row r="2921" spans="21:21" x14ac:dyDescent="0.2">
      <c r="U2921" s="6"/>
    </row>
    <row r="2922" spans="21:21" x14ac:dyDescent="0.2">
      <c r="U2922" s="6"/>
    </row>
    <row r="2923" spans="21:21" x14ac:dyDescent="0.2">
      <c r="U2923" s="6"/>
    </row>
    <row r="2924" spans="21:21" x14ac:dyDescent="0.2">
      <c r="U2924" s="6"/>
    </row>
    <row r="2925" spans="21:21" x14ac:dyDescent="0.2">
      <c r="U2925" s="6"/>
    </row>
    <row r="2926" spans="21:21" x14ac:dyDescent="0.2">
      <c r="U2926" s="6"/>
    </row>
    <row r="2927" spans="21:21" x14ac:dyDescent="0.2">
      <c r="U2927" s="6"/>
    </row>
    <row r="2928" spans="21:21" x14ac:dyDescent="0.2">
      <c r="U2928" s="6"/>
    </row>
    <row r="2929" spans="21:21" x14ac:dyDescent="0.2">
      <c r="U2929" s="6"/>
    </row>
    <row r="2930" spans="21:21" x14ac:dyDescent="0.2">
      <c r="U2930" s="6"/>
    </row>
    <row r="2931" spans="21:21" x14ac:dyDescent="0.2">
      <c r="U2931" s="6"/>
    </row>
    <row r="2932" spans="21:21" x14ac:dyDescent="0.2">
      <c r="U2932" s="6"/>
    </row>
    <row r="2933" spans="21:21" x14ac:dyDescent="0.2">
      <c r="U2933" s="6"/>
    </row>
    <row r="2934" spans="21:21" x14ac:dyDescent="0.2">
      <c r="U2934" s="6"/>
    </row>
    <row r="2935" spans="21:21" x14ac:dyDescent="0.2">
      <c r="U2935" s="6"/>
    </row>
    <row r="2936" spans="21:21" x14ac:dyDescent="0.2">
      <c r="U2936" s="6"/>
    </row>
    <row r="2937" spans="21:21" x14ac:dyDescent="0.2">
      <c r="U2937" s="6"/>
    </row>
    <row r="2938" spans="21:21" x14ac:dyDescent="0.2">
      <c r="U2938" s="6"/>
    </row>
    <row r="2939" spans="21:21" x14ac:dyDescent="0.2">
      <c r="U2939" s="6"/>
    </row>
    <row r="2940" spans="21:21" x14ac:dyDescent="0.2">
      <c r="U2940" s="6"/>
    </row>
    <row r="2941" spans="21:21" x14ac:dyDescent="0.2">
      <c r="U2941" s="6"/>
    </row>
    <row r="2942" spans="21:21" x14ac:dyDescent="0.2">
      <c r="U2942" s="6"/>
    </row>
    <row r="2943" spans="21:21" x14ac:dyDescent="0.2">
      <c r="U2943" s="6"/>
    </row>
    <row r="2944" spans="21:21" x14ac:dyDescent="0.2">
      <c r="U2944" s="6"/>
    </row>
    <row r="2945" spans="21:21" x14ac:dyDescent="0.2">
      <c r="U2945" s="6"/>
    </row>
    <row r="2946" spans="21:21" x14ac:dyDescent="0.2">
      <c r="U2946" s="6"/>
    </row>
    <row r="2947" spans="21:21" x14ac:dyDescent="0.2">
      <c r="U2947" s="6"/>
    </row>
    <row r="2948" spans="21:21" x14ac:dyDescent="0.2">
      <c r="U2948" s="6"/>
    </row>
    <row r="2949" spans="21:21" x14ac:dyDescent="0.2">
      <c r="U2949" s="6"/>
    </row>
    <row r="2950" spans="21:21" x14ac:dyDescent="0.2">
      <c r="U2950" s="6"/>
    </row>
    <row r="2951" spans="21:21" x14ac:dyDescent="0.2">
      <c r="U2951" s="6"/>
    </row>
    <row r="2952" spans="21:21" x14ac:dyDescent="0.2">
      <c r="U2952" s="6"/>
    </row>
    <row r="2953" spans="21:21" x14ac:dyDescent="0.2">
      <c r="U2953" s="6"/>
    </row>
    <row r="2954" spans="21:21" x14ac:dyDescent="0.2">
      <c r="U2954" s="6"/>
    </row>
    <row r="2955" spans="21:21" x14ac:dyDescent="0.2">
      <c r="U2955" s="6"/>
    </row>
    <row r="2956" spans="21:21" x14ac:dyDescent="0.2">
      <c r="U2956" s="6"/>
    </row>
    <row r="2957" spans="21:21" x14ac:dyDescent="0.2">
      <c r="U2957" s="6"/>
    </row>
    <row r="2958" spans="21:21" x14ac:dyDescent="0.2">
      <c r="U2958" s="6"/>
    </row>
    <row r="2959" spans="21:21" x14ac:dyDescent="0.2">
      <c r="U2959" s="6"/>
    </row>
    <row r="2960" spans="21:21" x14ac:dyDescent="0.2">
      <c r="U2960" s="6"/>
    </row>
    <row r="2961" spans="21:21" x14ac:dyDescent="0.2">
      <c r="U2961" s="6"/>
    </row>
    <row r="2962" spans="21:21" x14ac:dyDescent="0.2">
      <c r="U2962" s="6"/>
    </row>
    <row r="2963" spans="21:21" x14ac:dyDescent="0.2">
      <c r="U2963" s="6"/>
    </row>
    <row r="2964" spans="21:21" x14ac:dyDescent="0.2">
      <c r="U2964" s="6"/>
    </row>
    <row r="2965" spans="21:21" x14ac:dyDescent="0.2">
      <c r="U2965" s="6"/>
    </row>
    <row r="2966" spans="21:21" x14ac:dyDescent="0.2">
      <c r="U2966" s="6"/>
    </row>
    <row r="2967" spans="21:21" x14ac:dyDescent="0.2">
      <c r="U2967" s="6"/>
    </row>
    <row r="2968" spans="21:21" x14ac:dyDescent="0.2">
      <c r="U2968" s="6"/>
    </row>
    <row r="2969" spans="21:21" x14ac:dyDescent="0.2">
      <c r="U2969" s="6"/>
    </row>
    <row r="2970" spans="21:21" x14ac:dyDescent="0.2">
      <c r="U2970" s="6"/>
    </row>
    <row r="2971" spans="21:21" x14ac:dyDescent="0.2">
      <c r="U2971" s="6"/>
    </row>
    <row r="2972" spans="21:21" x14ac:dyDescent="0.2">
      <c r="U2972" s="6"/>
    </row>
    <row r="2973" spans="21:21" x14ac:dyDescent="0.2">
      <c r="U2973" s="6"/>
    </row>
    <row r="2974" spans="21:21" x14ac:dyDescent="0.2">
      <c r="U2974" s="6"/>
    </row>
    <row r="2975" spans="21:21" x14ac:dyDescent="0.2">
      <c r="U2975" s="6"/>
    </row>
    <row r="2976" spans="21:21" x14ac:dyDescent="0.2">
      <c r="U2976" s="6"/>
    </row>
    <row r="2977" spans="21:21" x14ac:dyDescent="0.2">
      <c r="U2977" s="6"/>
    </row>
    <row r="2978" spans="21:21" x14ac:dyDescent="0.2">
      <c r="U2978" s="6"/>
    </row>
    <row r="2979" spans="21:21" x14ac:dyDescent="0.2">
      <c r="U2979" s="6"/>
    </row>
    <row r="2980" spans="21:21" x14ac:dyDescent="0.2">
      <c r="U2980" s="6"/>
    </row>
    <row r="2981" spans="21:21" x14ac:dyDescent="0.2">
      <c r="U2981" s="6"/>
    </row>
    <row r="2982" spans="21:21" x14ac:dyDescent="0.2">
      <c r="U2982" s="6"/>
    </row>
    <row r="2983" spans="21:21" x14ac:dyDescent="0.2">
      <c r="U2983" s="6"/>
    </row>
    <row r="2984" spans="21:21" x14ac:dyDescent="0.2">
      <c r="U2984" s="6"/>
    </row>
    <row r="2985" spans="21:21" x14ac:dyDescent="0.2">
      <c r="U2985" s="6"/>
    </row>
    <row r="2986" spans="21:21" x14ac:dyDescent="0.2">
      <c r="U2986" s="6"/>
    </row>
    <row r="2987" spans="21:21" x14ac:dyDescent="0.2">
      <c r="U2987" s="6"/>
    </row>
    <row r="2988" spans="21:21" x14ac:dyDescent="0.2">
      <c r="U2988" s="6"/>
    </row>
    <row r="2989" spans="21:21" x14ac:dyDescent="0.2">
      <c r="U2989" s="6"/>
    </row>
    <row r="2990" spans="21:21" x14ac:dyDescent="0.2">
      <c r="U2990" s="6"/>
    </row>
    <row r="2991" spans="21:21" x14ac:dyDescent="0.2">
      <c r="U2991" s="6"/>
    </row>
    <row r="2992" spans="21:21" x14ac:dyDescent="0.2">
      <c r="U2992" s="6"/>
    </row>
    <row r="2993" spans="21:21" x14ac:dyDescent="0.2">
      <c r="U2993" s="6"/>
    </row>
    <row r="2994" spans="21:21" x14ac:dyDescent="0.2">
      <c r="U2994" s="6"/>
    </row>
    <row r="2995" spans="21:21" x14ac:dyDescent="0.2">
      <c r="U2995" s="6"/>
    </row>
    <row r="2996" spans="21:21" x14ac:dyDescent="0.2">
      <c r="U2996" s="6"/>
    </row>
    <row r="2997" spans="21:21" x14ac:dyDescent="0.2">
      <c r="U2997" s="6"/>
    </row>
    <row r="2998" spans="21:21" x14ac:dyDescent="0.2">
      <c r="U2998" s="6"/>
    </row>
    <row r="2999" spans="21:21" x14ac:dyDescent="0.2">
      <c r="U2999" s="6"/>
    </row>
    <row r="3000" spans="21:21" x14ac:dyDescent="0.2">
      <c r="U3000" s="6"/>
    </row>
    <row r="3001" spans="21:21" x14ac:dyDescent="0.2">
      <c r="U3001" s="6"/>
    </row>
    <row r="3002" spans="21:21" x14ac:dyDescent="0.2">
      <c r="U3002" s="6"/>
    </row>
    <row r="3003" spans="21:21" x14ac:dyDescent="0.2">
      <c r="U3003" s="6"/>
    </row>
    <row r="3004" spans="21:21" x14ac:dyDescent="0.2">
      <c r="U3004" s="6"/>
    </row>
    <row r="3005" spans="21:21" x14ac:dyDescent="0.2">
      <c r="U3005" s="6"/>
    </row>
    <row r="3006" spans="21:21" x14ac:dyDescent="0.2">
      <c r="U3006" s="6"/>
    </row>
    <row r="3007" spans="21:21" x14ac:dyDescent="0.2">
      <c r="U3007" s="6"/>
    </row>
    <row r="3008" spans="21:21" x14ac:dyDescent="0.2">
      <c r="U3008" s="6"/>
    </row>
    <row r="3009" spans="21:21" x14ac:dyDescent="0.2">
      <c r="U3009" s="6"/>
    </row>
    <row r="3010" spans="21:21" x14ac:dyDescent="0.2">
      <c r="U3010" s="6"/>
    </row>
    <row r="3011" spans="21:21" x14ac:dyDescent="0.2">
      <c r="U3011" s="6"/>
    </row>
    <row r="3012" spans="21:21" x14ac:dyDescent="0.2">
      <c r="U3012" s="6"/>
    </row>
    <row r="3013" spans="21:21" x14ac:dyDescent="0.2">
      <c r="U3013" s="6"/>
    </row>
    <row r="3014" spans="21:21" x14ac:dyDescent="0.2">
      <c r="U3014" s="6"/>
    </row>
    <row r="3015" spans="21:21" x14ac:dyDescent="0.2">
      <c r="U3015" s="6"/>
    </row>
    <row r="3016" spans="21:21" x14ac:dyDescent="0.2">
      <c r="U3016" s="6"/>
    </row>
    <row r="3017" spans="21:21" x14ac:dyDescent="0.2">
      <c r="U3017" s="6"/>
    </row>
    <row r="3018" spans="21:21" x14ac:dyDescent="0.2">
      <c r="U3018" s="6"/>
    </row>
    <row r="3019" spans="21:21" x14ac:dyDescent="0.2">
      <c r="U3019" s="6"/>
    </row>
    <row r="3020" spans="21:21" x14ac:dyDescent="0.2">
      <c r="U3020" s="6"/>
    </row>
    <row r="3021" spans="21:21" x14ac:dyDescent="0.2">
      <c r="U3021" s="6"/>
    </row>
    <row r="3022" spans="21:21" x14ac:dyDescent="0.2">
      <c r="U3022" s="6"/>
    </row>
    <row r="3023" spans="21:21" x14ac:dyDescent="0.2">
      <c r="U3023" s="6"/>
    </row>
    <row r="3024" spans="21:21" x14ac:dyDescent="0.2">
      <c r="U3024" s="6"/>
    </row>
    <row r="3025" spans="21:21" x14ac:dyDescent="0.2">
      <c r="U3025" s="6"/>
    </row>
    <row r="3026" spans="21:21" x14ac:dyDescent="0.2">
      <c r="U3026" s="6"/>
    </row>
    <row r="3027" spans="21:21" x14ac:dyDescent="0.2">
      <c r="U3027" s="6"/>
    </row>
    <row r="3028" spans="21:21" x14ac:dyDescent="0.2">
      <c r="U3028" s="6"/>
    </row>
    <row r="3029" spans="21:21" x14ac:dyDescent="0.2">
      <c r="U3029" s="6"/>
    </row>
    <row r="3030" spans="21:21" x14ac:dyDescent="0.2">
      <c r="U3030" s="6"/>
    </row>
    <row r="3031" spans="21:21" x14ac:dyDescent="0.2">
      <c r="U3031" s="6"/>
    </row>
    <row r="3032" spans="21:21" x14ac:dyDescent="0.2">
      <c r="U3032" s="6"/>
    </row>
    <row r="3033" spans="21:21" x14ac:dyDescent="0.2">
      <c r="U3033" s="6"/>
    </row>
    <row r="3034" spans="21:21" x14ac:dyDescent="0.2">
      <c r="U3034" s="6"/>
    </row>
    <row r="3035" spans="21:21" x14ac:dyDescent="0.2">
      <c r="U3035" s="6"/>
    </row>
    <row r="3036" spans="21:21" x14ac:dyDescent="0.2">
      <c r="U3036" s="6"/>
    </row>
    <row r="3037" spans="21:21" x14ac:dyDescent="0.2">
      <c r="U3037" s="6"/>
    </row>
    <row r="3038" spans="21:21" x14ac:dyDescent="0.2">
      <c r="U3038" s="6"/>
    </row>
    <row r="3039" spans="21:21" x14ac:dyDescent="0.2">
      <c r="U3039" s="6"/>
    </row>
    <row r="3040" spans="21:21" x14ac:dyDescent="0.2">
      <c r="U3040" s="6"/>
    </row>
    <row r="3041" spans="21:21" x14ac:dyDescent="0.2">
      <c r="U3041" s="6"/>
    </row>
    <row r="3042" spans="21:21" x14ac:dyDescent="0.2">
      <c r="U3042" s="6"/>
    </row>
    <row r="3043" spans="21:21" x14ac:dyDescent="0.2">
      <c r="U3043" s="6"/>
    </row>
    <row r="3044" spans="21:21" x14ac:dyDescent="0.2">
      <c r="U3044" s="6"/>
    </row>
    <row r="3045" spans="21:21" x14ac:dyDescent="0.2">
      <c r="U3045" s="6"/>
    </row>
    <row r="3046" spans="21:21" x14ac:dyDescent="0.2">
      <c r="U3046" s="6"/>
    </row>
    <row r="3047" spans="21:21" x14ac:dyDescent="0.2">
      <c r="U3047" s="6"/>
    </row>
    <row r="3048" spans="21:21" x14ac:dyDescent="0.2">
      <c r="U3048" s="6"/>
    </row>
    <row r="3049" spans="21:21" x14ac:dyDescent="0.2">
      <c r="U3049" s="6"/>
    </row>
    <row r="3050" spans="21:21" x14ac:dyDescent="0.2">
      <c r="U3050" s="6"/>
    </row>
    <row r="3051" spans="21:21" x14ac:dyDescent="0.2">
      <c r="U3051" s="6"/>
    </row>
    <row r="3052" spans="21:21" x14ac:dyDescent="0.2">
      <c r="U3052" s="6"/>
    </row>
    <row r="3053" spans="21:21" x14ac:dyDescent="0.2">
      <c r="U3053" s="6"/>
    </row>
    <row r="3054" spans="21:21" x14ac:dyDescent="0.2">
      <c r="U3054" s="6"/>
    </row>
    <row r="3055" spans="21:21" x14ac:dyDescent="0.2">
      <c r="U3055" s="6"/>
    </row>
    <row r="3056" spans="21:21" x14ac:dyDescent="0.2">
      <c r="U3056" s="6"/>
    </row>
    <row r="3057" spans="21:21" x14ac:dyDescent="0.2">
      <c r="U3057" s="6"/>
    </row>
    <row r="3058" spans="21:21" x14ac:dyDescent="0.2">
      <c r="U3058" s="6"/>
    </row>
    <row r="3059" spans="21:21" x14ac:dyDescent="0.2">
      <c r="U3059" s="6"/>
    </row>
    <row r="3060" spans="21:21" x14ac:dyDescent="0.2">
      <c r="U3060" s="6"/>
    </row>
    <row r="3061" spans="21:21" x14ac:dyDescent="0.2">
      <c r="U3061" s="6"/>
    </row>
    <row r="3062" spans="21:21" x14ac:dyDescent="0.2">
      <c r="U3062" s="6"/>
    </row>
    <row r="3063" spans="21:21" x14ac:dyDescent="0.2">
      <c r="U3063" s="6"/>
    </row>
    <row r="3064" spans="21:21" x14ac:dyDescent="0.2">
      <c r="U3064" s="6"/>
    </row>
    <row r="3065" spans="21:21" x14ac:dyDescent="0.2">
      <c r="U3065" s="6"/>
    </row>
    <row r="3066" spans="21:21" x14ac:dyDescent="0.2">
      <c r="U3066" s="6"/>
    </row>
    <row r="3067" spans="21:21" x14ac:dyDescent="0.2">
      <c r="U3067" s="6"/>
    </row>
    <row r="3068" spans="21:21" x14ac:dyDescent="0.2">
      <c r="U3068" s="6"/>
    </row>
    <row r="3069" spans="21:21" x14ac:dyDescent="0.2">
      <c r="U3069" s="6"/>
    </row>
    <row r="3070" spans="21:21" x14ac:dyDescent="0.2">
      <c r="U3070" s="6"/>
    </row>
    <row r="3071" spans="21:21" x14ac:dyDescent="0.2">
      <c r="U3071" s="6"/>
    </row>
    <row r="3072" spans="21:21" x14ac:dyDescent="0.2">
      <c r="U3072" s="6"/>
    </row>
    <row r="3073" spans="21:21" x14ac:dyDescent="0.2">
      <c r="U3073" s="6"/>
    </row>
    <row r="3074" spans="21:21" x14ac:dyDescent="0.2">
      <c r="U3074" s="6"/>
    </row>
    <row r="3075" spans="21:21" x14ac:dyDescent="0.2">
      <c r="U3075" s="6"/>
    </row>
    <row r="3076" spans="21:21" x14ac:dyDescent="0.2">
      <c r="U3076" s="6"/>
    </row>
    <row r="3077" spans="21:21" x14ac:dyDescent="0.2">
      <c r="U3077" s="6"/>
    </row>
    <row r="3078" spans="21:21" x14ac:dyDescent="0.2">
      <c r="U3078" s="6"/>
    </row>
    <row r="3079" spans="21:21" x14ac:dyDescent="0.2">
      <c r="U3079" s="6"/>
    </row>
    <row r="3080" spans="21:21" x14ac:dyDescent="0.2">
      <c r="U3080" s="6"/>
    </row>
    <row r="3081" spans="21:21" x14ac:dyDescent="0.2">
      <c r="U3081" s="6"/>
    </row>
    <row r="3082" spans="21:21" x14ac:dyDescent="0.2">
      <c r="U3082" s="6"/>
    </row>
    <row r="3083" spans="21:21" x14ac:dyDescent="0.2">
      <c r="U3083" s="6"/>
    </row>
    <row r="3084" spans="21:21" x14ac:dyDescent="0.2">
      <c r="U3084" s="6"/>
    </row>
    <row r="3085" spans="21:21" x14ac:dyDescent="0.2">
      <c r="U3085" s="6"/>
    </row>
    <row r="3086" spans="21:21" x14ac:dyDescent="0.2">
      <c r="U3086" s="6"/>
    </row>
    <row r="3087" spans="21:21" x14ac:dyDescent="0.2">
      <c r="U3087" s="6"/>
    </row>
    <row r="3088" spans="21:21" x14ac:dyDescent="0.2">
      <c r="U3088" s="6"/>
    </row>
    <row r="3089" spans="21:21" x14ac:dyDescent="0.2">
      <c r="U3089" s="6"/>
    </row>
    <row r="3090" spans="21:21" x14ac:dyDescent="0.2">
      <c r="U3090" s="6"/>
    </row>
    <row r="3091" spans="21:21" x14ac:dyDescent="0.2">
      <c r="U3091" s="6"/>
    </row>
    <row r="3092" spans="21:21" x14ac:dyDescent="0.2">
      <c r="U3092" s="6"/>
    </row>
    <row r="3093" spans="21:21" x14ac:dyDescent="0.2">
      <c r="U3093" s="6"/>
    </row>
    <row r="3094" spans="21:21" x14ac:dyDescent="0.2">
      <c r="U3094" s="6"/>
    </row>
    <row r="3095" spans="21:21" x14ac:dyDescent="0.2">
      <c r="U3095" s="6"/>
    </row>
    <row r="3096" spans="21:21" x14ac:dyDescent="0.2">
      <c r="U3096" s="6"/>
    </row>
    <row r="3097" spans="21:21" x14ac:dyDescent="0.2">
      <c r="U3097" s="6"/>
    </row>
    <row r="3098" spans="21:21" x14ac:dyDescent="0.2">
      <c r="U3098" s="6"/>
    </row>
    <row r="3099" spans="21:21" x14ac:dyDescent="0.2">
      <c r="U3099" s="6"/>
    </row>
    <row r="3100" spans="21:21" x14ac:dyDescent="0.2">
      <c r="U3100" s="6"/>
    </row>
    <row r="3101" spans="21:21" x14ac:dyDescent="0.2">
      <c r="U3101" s="6"/>
    </row>
    <row r="3102" spans="21:21" x14ac:dyDescent="0.2">
      <c r="U3102" s="6"/>
    </row>
    <row r="3103" spans="21:21" x14ac:dyDescent="0.2">
      <c r="U3103" s="6"/>
    </row>
    <row r="3104" spans="21:21" x14ac:dyDescent="0.2">
      <c r="U3104" s="6"/>
    </row>
    <row r="3105" spans="21:21" x14ac:dyDescent="0.2">
      <c r="U3105" s="6"/>
    </row>
    <row r="3106" spans="21:21" x14ac:dyDescent="0.2">
      <c r="U3106" s="6"/>
    </row>
    <row r="3107" spans="21:21" x14ac:dyDescent="0.2">
      <c r="U3107" s="6"/>
    </row>
    <row r="3108" spans="21:21" x14ac:dyDescent="0.2">
      <c r="U3108" s="6"/>
    </row>
    <row r="3109" spans="21:21" x14ac:dyDescent="0.2">
      <c r="U3109" s="6"/>
    </row>
    <row r="3110" spans="21:21" x14ac:dyDescent="0.2">
      <c r="U3110" s="6"/>
    </row>
    <row r="3111" spans="21:21" x14ac:dyDescent="0.2">
      <c r="U3111" s="6"/>
    </row>
    <row r="3112" spans="21:21" x14ac:dyDescent="0.2">
      <c r="U3112" s="6"/>
    </row>
    <row r="3113" spans="21:21" x14ac:dyDescent="0.2">
      <c r="U3113" s="6"/>
    </row>
    <row r="3114" spans="21:21" x14ac:dyDescent="0.2">
      <c r="U3114" s="6"/>
    </row>
    <row r="3115" spans="21:21" x14ac:dyDescent="0.2">
      <c r="U3115" s="6"/>
    </row>
    <row r="3116" spans="21:21" x14ac:dyDescent="0.2">
      <c r="U3116" s="6"/>
    </row>
    <row r="3117" spans="21:21" x14ac:dyDescent="0.2">
      <c r="U3117" s="6"/>
    </row>
    <row r="3118" spans="21:21" x14ac:dyDescent="0.2">
      <c r="U3118" s="6"/>
    </row>
    <row r="3119" spans="21:21" x14ac:dyDescent="0.2">
      <c r="U3119" s="6"/>
    </row>
    <row r="3120" spans="21:21" x14ac:dyDescent="0.2">
      <c r="U3120" s="6"/>
    </row>
    <row r="3121" spans="21:21" x14ac:dyDescent="0.2">
      <c r="U3121" s="6"/>
    </row>
    <row r="3122" spans="21:21" x14ac:dyDescent="0.2">
      <c r="U3122" s="6"/>
    </row>
    <row r="3123" spans="21:21" x14ac:dyDescent="0.2">
      <c r="U3123" s="6"/>
    </row>
    <row r="3124" spans="21:21" x14ac:dyDescent="0.2">
      <c r="U3124" s="6"/>
    </row>
    <row r="3125" spans="21:21" x14ac:dyDescent="0.2">
      <c r="U3125" s="6"/>
    </row>
    <row r="3126" spans="21:21" x14ac:dyDescent="0.2">
      <c r="U3126" s="6"/>
    </row>
    <row r="3127" spans="21:21" x14ac:dyDescent="0.2">
      <c r="U3127" s="6"/>
    </row>
    <row r="3128" spans="21:21" x14ac:dyDescent="0.2">
      <c r="U3128" s="6"/>
    </row>
    <row r="3129" spans="21:21" x14ac:dyDescent="0.2">
      <c r="U3129" s="6"/>
    </row>
    <row r="3130" spans="21:21" x14ac:dyDescent="0.2">
      <c r="U3130" s="6"/>
    </row>
    <row r="3131" spans="21:21" x14ac:dyDescent="0.2">
      <c r="U3131" s="6"/>
    </row>
    <row r="3132" spans="21:21" x14ac:dyDescent="0.2">
      <c r="U3132" s="6"/>
    </row>
    <row r="3133" spans="21:21" x14ac:dyDescent="0.2">
      <c r="U3133" s="6"/>
    </row>
    <row r="3134" spans="21:21" x14ac:dyDescent="0.2">
      <c r="U3134" s="6"/>
    </row>
    <row r="3135" spans="21:21" x14ac:dyDescent="0.2">
      <c r="U3135" s="6"/>
    </row>
    <row r="3136" spans="21:21" x14ac:dyDescent="0.2">
      <c r="U3136" s="6"/>
    </row>
    <row r="3137" spans="21:21" x14ac:dyDescent="0.2">
      <c r="U3137" s="6"/>
    </row>
    <row r="3138" spans="21:21" x14ac:dyDescent="0.2">
      <c r="U3138" s="6"/>
    </row>
    <row r="3139" spans="21:21" x14ac:dyDescent="0.2">
      <c r="U3139" s="6"/>
    </row>
    <row r="3140" spans="21:21" x14ac:dyDescent="0.2">
      <c r="U3140" s="6"/>
    </row>
    <row r="3141" spans="21:21" x14ac:dyDescent="0.2">
      <c r="U3141" s="6"/>
    </row>
    <row r="3142" spans="21:21" x14ac:dyDescent="0.2">
      <c r="U3142" s="6"/>
    </row>
    <row r="3143" spans="21:21" x14ac:dyDescent="0.2">
      <c r="U3143" s="6"/>
    </row>
    <row r="3144" spans="21:21" x14ac:dyDescent="0.2">
      <c r="U3144" s="6"/>
    </row>
    <row r="3145" spans="21:21" x14ac:dyDescent="0.2">
      <c r="U3145" s="6"/>
    </row>
    <row r="3146" spans="21:21" x14ac:dyDescent="0.2">
      <c r="U3146" s="6"/>
    </row>
    <row r="3147" spans="21:21" x14ac:dyDescent="0.2">
      <c r="U3147" s="6"/>
    </row>
    <row r="3148" spans="21:21" x14ac:dyDescent="0.2">
      <c r="U3148" s="6"/>
    </row>
    <row r="3149" spans="21:21" x14ac:dyDescent="0.2">
      <c r="U3149" s="6"/>
    </row>
    <row r="3150" spans="21:21" x14ac:dyDescent="0.2">
      <c r="U3150" s="6"/>
    </row>
    <row r="3151" spans="21:21" x14ac:dyDescent="0.2">
      <c r="U3151" s="6"/>
    </row>
    <row r="3152" spans="21:21" x14ac:dyDescent="0.2">
      <c r="U3152" s="6"/>
    </row>
    <row r="3153" spans="21:21" x14ac:dyDescent="0.2">
      <c r="U3153" s="6"/>
    </row>
    <row r="3154" spans="21:21" x14ac:dyDescent="0.2">
      <c r="U3154" s="6"/>
    </row>
    <row r="3155" spans="21:21" x14ac:dyDescent="0.2">
      <c r="U3155" s="6"/>
    </row>
    <row r="3156" spans="21:21" x14ac:dyDescent="0.2">
      <c r="U3156" s="6"/>
    </row>
    <row r="3157" spans="21:21" x14ac:dyDescent="0.2">
      <c r="U3157" s="6"/>
    </row>
    <row r="3158" spans="21:21" x14ac:dyDescent="0.2">
      <c r="U3158" s="6"/>
    </row>
    <row r="3159" spans="21:21" x14ac:dyDescent="0.2">
      <c r="U3159" s="6"/>
    </row>
    <row r="3160" spans="21:21" x14ac:dyDescent="0.2">
      <c r="U3160" s="6"/>
    </row>
    <row r="3161" spans="21:21" x14ac:dyDescent="0.2">
      <c r="U3161" s="6"/>
    </row>
    <row r="3162" spans="21:21" x14ac:dyDescent="0.2">
      <c r="U3162" s="6"/>
    </row>
    <row r="3163" spans="21:21" x14ac:dyDescent="0.2">
      <c r="U3163" s="6"/>
    </row>
    <row r="3164" spans="21:21" x14ac:dyDescent="0.2">
      <c r="U3164" s="6"/>
    </row>
    <row r="3165" spans="21:21" x14ac:dyDescent="0.2">
      <c r="U3165" s="6"/>
    </row>
    <row r="3166" spans="21:21" x14ac:dyDescent="0.2">
      <c r="U3166" s="6"/>
    </row>
    <row r="3167" spans="21:21" x14ac:dyDescent="0.2">
      <c r="U3167" s="6"/>
    </row>
    <row r="3168" spans="21:21" x14ac:dyDescent="0.2">
      <c r="U3168" s="6"/>
    </row>
    <row r="3169" spans="21:21" x14ac:dyDescent="0.2">
      <c r="U3169" s="6"/>
    </row>
    <row r="3170" spans="21:21" x14ac:dyDescent="0.2">
      <c r="U3170" s="6"/>
    </row>
    <row r="3171" spans="21:21" x14ac:dyDescent="0.2">
      <c r="U3171" s="6"/>
    </row>
    <row r="3172" spans="21:21" x14ac:dyDescent="0.2">
      <c r="U3172" s="6"/>
    </row>
    <row r="3173" spans="21:21" x14ac:dyDescent="0.2">
      <c r="U3173" s="6"/>
    </row>
    <row r="3174" spans="21:21" x14ac:dyDescent="0.2">
      <c r="U3174" s="6"/>
    </row>
    <row r="3175" spans="21:21" x14ac:dyDescent="0.2">
      <c r="U3175" s="6"/>
    </row>
    <row r="3176" spans="21:21" x14ac:dyDescent="0.2">
      <c r="U3176" s="6"/>
    </row>
    <row r="3177" spans="21:21" x14ac:dyDescent="0.2">
      <c r="U3177" s="6"/>
    </row>
    <row r="3178" spans="21:21" x14ac:dyDescent="0.2">
      <c r="U3178" s="6"/>
    </row>
    <row r="3179" spans="21:21" x14ac:dyDescent="0.2">
      <c r="U3179" s="6"/>
    </row>
    <row r="3180" spans="21:21" x14ac:dyDescent="0.2">
      <c r="U3180" s="6"/>
    </row>
    <row r="3181" spans="21:21" x14ac:dyDescent="0.2">
      <c r="U3181" s="6"/>
    </row>
    <row r="3182" spans="21:21" x14ac:dyDescent="0.2">
      <c r="U3182" s="6"/>
    </row>
    <row r="3183" spans="21:21" x14ac:dyDescent="0.2">
      <c r="U3183" s="6"/>
    </row>
    <row r="3184" spans="21:21" x14ac:dyDescent="0.2">
      <c r="U3184" s="6"/>
    </row>
    <row r="3185" spans="21:21" x14ac:dyDescent="0.2">
      <c r="U3185" s="6"/>
    </row>
    <row r="3186" spans="21:21" x14ac:dyDescent="0.2">
      <c r="U3186" s="6"/>
    </row>
    <row r="3187" spans="21:21" x14ac:dyDescent="0.2">
      <c r="U3187" s="6"/>
    </row>
    <row r="3188" spans="21:21" x14ac:dyDescent="0.2">
      <c r="U3188" s="6"/>
    </row>
    <row r="3189" spans="21:21" x14ac:dyDescent="0.2">
      <c r="U3189" s="6"/>
    </row>
    <row r="3190" spans="21:21" x14ac:dyDescent="0.2">
      <c r="U3190" s="6"/>
    </row>
    <row r="3191" spans="21:21" x14ac:dyDescent="0.2">
      <c r="U3191" s="6"/>
    </row>
    <row r="3192" spans="21:21" x14ac:dyDescent="0.2">
      <c r="U3192" s="6"/>
    </row>
    <row r="3193" spans="21:21" x14ac:dyDescent="0.2">
      <c r="U3193" s="6"/>
    </row>
    <row r="3194" spans="21:21" x14ac:dyDescent="0.2">
      <c r="U3194" s="6"/>
    </row>
    <row r="3195" spans="21:21" x14ac:dyDescent="0.2">
      <c r="U3195" s="6"/>
    </row>
    <row r="3196" spans="21:21" x14ac:dyDescent="0.2">
      <c r="U3196" s="6"/>
    </row>
    <row r="3197" spans="21:21" x14ac:dyDescent="0.2">
      <c r="U3197" s="6"/>
    </row>
    <row r="3198" spans="21:21" x14ac:dyDescent="0.2">
      <c r="U3198" s="6"/>
    </row>
    <row r="3199" spans="21:21" x14ac:dyDescent="0.2">
      <c r="U3199" s="6"/>
    </row>
    <row r="3200" spans="21:21" x14ac:dyDescent="0.2">
      <c r="U3200" s="6"/>
    </row>
    <row r="3201" spans="21:21" x14ac:dyDescent="0.2">
      <c r="U3201" s="6"/>
    </row>
    <row r="3202" spans="21:21" x14ac:dyDescent="0.2">
      <c r="U3202" s="6"/>
    </row>
    <row r="3203" spans="21:21" x14ac:dyDescent="0.2">
      <c r="U3203" s="6"/>
    </row>
    <row r="3204" spans="21:21" x14ac:dyDescent="0.2">
      <c r="U3204" s="6"/>
    </row>
    <row r="3205" spans="21:21" x14ac:dyDescent="0.2">
      <c r="U3205" s="6"/>
    </row>
    <row r="3206" spans="21:21" x14ac:dyDescent="0.2">
      <c r="U3206" s="6"/>
    </row>
    <row r="3207" spans="21:21" x14ac:dyDescent="0.2">
      <c r="U3207" s="6"/>
    </row>
    <row r="3208" spans="21:21" x14ac:dyDescent="0.2">
      <c r="U3208" s="6"/>
    </row>
    <row r="3209" spans="21:21" x14ac:dyDescent="0.2">
      <c r="U3209" s="6"/>
    </row>
    <row r="3210" spans="21:21" x14ac:dyDescent="0.2">
      <c r="U3210" s="6"/>
    </row>
    <row r="3211" spans="21:21" x14ac:dyDescent="0.2">
      <c r="U3211" s="6"/>
    </row>
    <row r="3212" spans="21:21" x14ac:dyDescent="0.2">
      <c r="U3212" s="6"/>
    </row>
    <row r="3213" spans="21:21" x14ac:dyDescent="0.2">
      <c r="U3213" s="6"/>
    </row>
    <row r="3214" spans="21:21" x14ac:dyDescent="0.2">
      <c r="U3214" s="6"/>
    </row>
    <row r="3215" spans="21:21" x14ac:dyDescent="0.2">
      <c r="U3215" s="6"/>
    </row>
    <row r="3216" spans="21:21" x14ac:dyDescent="0.2">
      <c r="U3216" s="6"/>
    </row>
    <row r="3217" spans="21:21" x14ac:dyDescent="0.2">
      <c r="U3217" s="6"/>
    </row>
    <row r="3218" spans="21:21" x14ac:dyDescent="0.2">
      <c r="U3218" s="6"/>
    </row>
    <row r="3219" spans="21:21" x14ac:dyDescent="0.2">
      <c r="U3219" s="6"/>
    </row>
    <row r="3220" spans="21:21" x14ac:dyDescent="0.2">
      <c r="U3220" s="6"/>
    </row>
    <row r="3221" spans="21:21" x14ac:dyDescent="0.2">
      <c r="U3221" s="6"/>
    </row>
    <row r="3222" spans="21:21" x14ac:dyDescent="0.2">
      <c r="U3222" s="6"/>
    </row>
    <row r="3223" spans="21:21" x14ac:dyDescent="0.2">
      <c r="U3223" s="6"/>
    </row>
    <row r="3224" spans="21:21" x14ac:dyDescent="0.2">
      <c r="U3224" s="6"/>
    </row>
    <row r="3225" spans="21:21" x14ac:dyDescent="0.2">
      <c r="U3225" s="6"/>
    </row>
    <row r="3226" spans="21:21" x14ac:dyDescent="0.2">
      <c r="U3226" s="6"/>
    </row>
    <row r="3227" spans="21:21" x14ac:dyDescent="0.2">
      <c r="U3227" s="6"/>
    </row>
    <row r="3228" spans="21:21" x14ac:dyDescent="0.2">
      <c r="U3228" s="6"/>
    </row>
    <row r="3229" spans="21:21" x14ac:dyDescent="0.2">
      <c r="U3229" s="6"/>
    </row>
    <row r="3230" spans="21:21" x14ac:dyDescent="0.2">
      <c r="U3230" s="6"/>
    </row>
    <row r="3231" spans="21:21" x14ac:dyDescent="0.2">
      <c r="U3231" s="6"/>
    </row>
    <row r="3232" spans="21:21" x14ac:dyDescent="0.2">
      <c r="U3232" s="6"/>
    </row>
    <row r="3233" spans="21:21" x14ac:dyDescent="0.2">
      <c r="U3233" s="6"/>
    </row>
    <row r="3234" spans="21:21" x14ac:dyDescent="0.2">
      <c r="U3234" s="6"/>
    </row>
    <row r="3235" spans="21:21" x14ac:dyDescent="0.2">
      <c r="U3235" s="6"/>
    </row>
    <row r="3236" spans="21:21" x14ac:dyDescent="0.2">
      <c r="U3236" s="6"/>
    </row>
    <row r="3237" spans="21:21" x14ac:dyDescent="0.2">
      <c r="U3237" s="6"/>
    </row>
    <row r="3238" spans="21:21" x14ac:dyDescent="0.2">
      <c r="U3238" s="6"/>
    </row>
    <row r="3239" spans="21:21" x14ac:dyDescent="0.2">
      <c r="U3239" s="6"/>
    </row>
    <row r="3240" spans="21:21" x14ac:dyDescent="0.2">
      <c r="U3240" s="6"/>
    </row>
    <row r="3241" spans="21:21" x14ac:dyDescent="0.2">
      <c r="U3241" s="6"/>
    </row>
    <row r="3242" spans="21:21" x14ac:dyDescent="0.2">
      <c r="U3242" s="6"/>
    </row>
    <row r="3243" spans="21:21" x14ac:dyDescent="0.2">
      <c r="U3243" s="6"/>
    </row>
    <row r="3244" spans="21:21" x14ac:dyDescent="0.2">
      <c r="U3244" s="6"/>
    </row>
    <row r="3245" spans="21:21" x14ac:dyDescent="0.2">
      <c r="U3245" s="6"/>
    </row>
    <row r="3246" spans="21:21" x14ac:dyDescent="0.2">
      <c r="U3246" s="6"/>
    </row>
    <row r="3247" spans="21:21" x14ac:dyDescent="0.2">
      <c r="U3247" s="6"/>
    </row>
    <row r="3248" spans="21:21" x14ac:dyDescent="0.2">
      <c r="U3248" s="6"/>
    </row>
    <row r="3249" spans="21:21" x14ac:dyDescent="0.2">
      <c r="U3249" s="6"/>
    </row>
    <row r="3250" spans="21:21" x14ac:dyDescent="0.2">
      <c r="U3250" s="6"/>
    </row>
    <row r="3251" spans="21:21" x14ac:dyDescent="0.2">
      <c r="U3251" s="6"/>
    </row>
    <row r="3252" spans="21:21" x14ac:dyDescent="0.2">
      <c r="U3252" s="6"/>
    </row>
    <row r="3253" spans="21:21" x14ac:dyDescent="0.2">
      <c r="U3253" s="6"/>
    </row>
    <row r="3254" spans="21:21" x14ac:dyDescent="0.2">
      <c r="U3254" s="6"/>
    </row>
    <row r="3255" spans="21:21" x14ac:dyDescent="0.2">
      <c r="U3255" s="6"/>
    </row>
    <row r="3256" spans="21:21" x14ac:dyDescent="0.2">
      <c r="U3256" s="6"/>
    </row>
    <row r="3257" spans="21:21" x14ac:dyDescent="0.2">
      <c r="U3257" s="6"/>
    </row>
    <row r="3258" spans="21:21" x14ac:dyDescent="0.2">
      <c r="U3258" s="6"/>
    </row>
    <row r="3259" spans="21:21" x14ac:dyDescent="0.2">
      <c r="U3259" s="6"/>
    </row>
    <row r="3260" spans="21:21" x14ac:dyDescent="0.2">
      <c r="U3260" s="6"/>
    </row>
    <row r="3261" spans="21:21" x14ac:dyDescent="0.2">
      <c r="U3261" s="6"/>
    </row>
    <row r="3262" spans="21:21" x14ac:dyDescent="0.2">
      <c r="U3262" s="6"/>
    </row>
    <row r="3263" spans="21:21" x14ac:dyDescent="0.2">
      <c r="U3263" s="6"/>
    </row>
    <row r="3264" spans="21:21" x14ac:dyDescent="0.2">
      <c r="U3264" s="6"/>
    </row>
    <row r="3265" spans="21:21" x14ac:dyDescent="0.2">
      <c r="U3265" s="6"/>
    </row>
    <row r="3266" spans="21:21" x14ac:dyDescent="0.2">
      <c r="U3266" s="6"/>
    </row>
    <row r="3267" spans="21:21" x14ac:dyDescent="0.2">
      <c r="U3267" s="6"/>
    </row>
    <row r="3268" spans="21:21" x14ac:dyDescent="0.2">
      <c r="U3268" s="6"/>
    </row>
    <row r="3269" spans="21:21" x14ac:dyDescent="0.2">
      <c r="U3269" s="6"/>
    </row>
    <row r="3270" spans="21:21" x14ac:dyDescent="0.2">
      <c r="U3270" s="6"/>
    </row>
    <row r="3271" spans="21:21" x14ac:dyDescent="0.2">
      <c r="U3271" s="6"/>
    </row>
    <row r="3272" spans="21:21" x14ac:dyDescent="0.2">
      <c r="U3272" s="6"/>
    </row>
    <row r="3273" spans="21:21" x14ac:dyDescent="0.2">
      <c r="U3273" s="6"/>
    </row>
    <row r="3274" spans="21:21" x14ac:dyDescent="0.2">
      <c r="U3274" s="6"/>
    </row>
    <row r="3275" spans="21:21" x14ac:dyDescent="0.2">
      <c r="U3275" s="6"/>
    </row>
    <row r="3276" spans="21:21" x14ac:dyDescent="0.2">
      <c r="U3276" s="6"/>
    </row>
    <row r="3277" spans="21:21" x14ac:dyDescent="0.2">
      <c r="U3277" s="6"/>
    </row>
    <row r="3278" spans="21:21" x14ac:dyDescent="0.2">
      <c r="U3278" s="6"/>
    </row>
    <row r="3279" spans="21:21" x14ac:dyDescent="0.2">
      <c r="U3279" s="6"/>
    </row>
    <row r="3280" spans="21:21" x14ac:dyDescent="0.2">
      <c r="U3280" s="6"/>
    </row>
    <row r="3281" spans="21:21" x14ac:dyDescent="0.2">
      <c r="U3281" s="6"/>
    </row>
    <row r="3282" spans="21:21" x14ac:dyDescent="0.2">
      <c r="U3282" s="6"/>
    </row>
    <row r="3283" spans="21:21" x14ac:dyDescent="0.2">
      <c r="U3283" s="6"/>
    </row>
    <row r="3284" spans="21:21" x14ac:dyDescent="0.2">
      <c r="U3284" s="6"/>
    </row>
    <row r="3285" spans="21:21" x14ac:dyDescent="0.2">
      <c r="U3285" s="6"/>
    </row>
    <row r="3286" spans="21:21" x14ac:dyDescent="0.2">
      <c r="U3286" s="6"/>
    </row>
    <row r="3287" spans="21:21" x14ac:dyDescent="0.2">
      <c r="U3287" s="6"/>
    </row>
    <row r="3288" spans="21:21" x14ac:dyDescent="0.2">
      <c r="U3288" s="6"/>
    </row>
    <row r="3289" spans="21:21" x14ac:dyDescent="0.2">
      <c r="U3289" s="6"/>
    </row>
    <row r="3290" spans="21:21" x14ac:dyDescent="0.2">
      <c r="U3290" s="6"/>
    </row>
    <row r="3291" spans="21:21" x14ac:dyDescent="0.2">
      <c r="U3291" s="6"/>
    </row>
    <row r="3292" spans="21:21" x14ac:dyDescent="0.2">
      <c r="U3292" s="6"/>
    </row>
    <row r="3293" spans="21:21" x14ac:dyDescent="0.2">
      <c r="U3293" s="6"/>
    </row>
    <row r="3294" spans="21:21" x14ac:dyDescent="0.2">
      <c r="U3294" s="6"/>
    </row>
    <row r="3295" spans="21:21" x14ac:dyDescent="0.2">
      <c r="U3295" s="6"/>
    </row>
    <row r="3296" spans="21:21" x14ac:dyDescent="0.2">
      <c r="U3296" s="6"/>
    </row>
    <row r="3297" spans="21:21" x14ac:dyDescent="0.2">
      <c r="U3297" s="6"/>
    </row>
    <row r="3298" spans="21:21" x14ac:dyDescent="0.2">
      <c r="U3298" s="6"/>
    </row>
    <row r="3299" spans="21:21" x14ac:dyDescent="0.2">
      <c r="U3299" s="6"/>
    </row>
    <row r="3300" spans="21:21" x14ac:dyDescent="0.2">
      <c r="U3300" s="6"/>
    </row>
    <row r="3301" spans="21:21" x14ac:dyDescent="0.2">
      <c r="U3301" s="6"/>
    </row>
    <row r="3302" spans="21:21" x14ac:dyDescent="0.2">
      <c r="U3302" s="6"/>
    </row>
    <row r="3303" spans="21:21" x14ac:dyDescent="0.2">
      <c r="U3303" s="6"/>
    </row>
    <row r="3304" spans="21:21" x14ac:dyDescent="0.2">
      <c r="U3304" s="6"/>
    </row>
    <row r="3305" spans="21:21" x14ac:dyDescent="0.2">
      <c r="U3305" s="6"/>
    </row>
    <row r="3306" spans="21:21" x14ac:dyDescent="0.2">
      <c r="U3306" s="6"/>
    </row>
    <row r="3307" spans="21:21" x14ac:dyDescent="0.2">
      <c r="U3307" s="6"/>
    </row>
    <row r="3308" spans="21:21" x14ac:dyDescent="0.2">
      <c r="U3308" s="6"/>
    </row>
    <row r="3309" spans="21:21" x14ac:dyDescent="0.2">
      <c r="U3309" s="6"/>
    </row>
    <row r="3310" spans="21:21" x14ac:dyDescent="0.2">
      <c r="U3310" s="6"/>
    </row>
    <row r="3311" spans="21:21" x14ac:dyDescent="0.2">
      <c r="U3311" s="6"/>
    </row>
    <row r="3312" spans="21:21" x14ac:dyDescent="0.2">
      <c r="U3312" s="6"/>
    </row>
    <row r="3313" spans="21:21" x14ac:dyDescent="0.2">
      <c r="U3313" s="6"/>
    </row>
    <row r="3314" spans="21:21" x14ac:dyDescent="0.2">
      <c r="U3314" s="6"/>
    </row>
    <row r="3315" spans="21:21" x14ac:dyDescent="0.2">
      <c r="U3315" s="6"/>
    </row>
    <row r="3316" spans="21:21" x14ac:dyDescent="0.2">
      <c r="U3316" s="6"/>
    </row>
    <row r="3317" spans="21:21" x14ac:dyDescent="0.2">
      <c r="U3317" s="6"/>
    </row>
    <row r="3318" spans="21:21" x14ac:dyDescent="0.2">
      <c r="U3318" s="6"/>
    </row>
    <row r="3319" spans="21:21" x14ac:dyDescent="0.2">
      <c r="U3319" s="6"/>
    </row>
    <row r="3320" spans="21:21" x14ac:dyDescent="0.2">
      <c r="U3320" s="6"/>
    </row>
    <row r="3321" spans="21:21" x14ac:dyDescent="0.2">
      <c r="U3321" s="6"/>
    </row>
    <row r="3322" spans="21:21" x14ac:dyDescent="0.2">
      <c r="U3322" s="6"/>
    </row>
    <row r="3323" spans="21:21" x14ac:dyDescent="0.2">
      <c r="U3323" s="6"/>
    </row>
    <row r="3324" spans="21:21" x14ac:dyDescent="0.2">
      <c r="U3324" s="6"/>
    </row>
    <row r="3325" spans="21:21" x14ac:dyDescent="0.2">
      <c r="U3325" s="6"/>
    </row>
    <row r="3326" spans="21:21" x14ac:dyDescent="0.2">
      <c r="U3326" s="6"/>
    </row>
    <row r="3327" spans="21:21" x14ac:dyDescent="0.2">
      <c r="U3327" s="6"/>
    </row>
    <row r="3328" spans="21:21" x14ac:dyDescent="0.2">
      <c r="U3328" s="6"/>
    </row>
    <row r="3329" spans="21:21" x14ac:dyDescent="0.2">
      <c r="U3329" s="6"/>
    </row>
    <row r="3330" spans="21:21" x14ac:dyDescent="0.2">
      <c r="U3330" s="6"/>
    </row>
    <row r="3331" spans="21:21" x14ac:dyDescent="0.2">
      <c r="U3331" s="6"/>
    </row>
    <row r="3332" spans="21:21" x14ac:dyDescent="0.2">
      <c r="U3332" s="6"/>
    </row>
    <row r="3333" spans="21:21" x14ac:dyDescent="0.2">
      <c r="U3333" s="6"/>
    </row>
    <row r="3334" spans="21:21" x14ac:dyDescent="0.2">
      <c r="U3334" s="6"/>
    </row>
    <row r="3335" spans="21:21" x14ac:dyDescent="0.2">
      <c r="U3335" s="6"/>
    </row>
    <row r="3336" spans="21:21" x14ac:dyDescent="0.2">
      <c r="U3336" s="6"/>
    </row>
    <row r="3337" spans="21:21" x14ac:dyDescent="0.2">
      <c r="U3337" s="6"/>
    </row>
    <row r="3338" spans="21:21" x14ac:dyDescent="0.2">
      <c r="U3338" s="6"/>
    </row>
    <row r="3339" spans="21:21" x14ac:dyDescent="0.2">
      <c r="U3339" s="6"/>
    </row>
    <row r="3340" spans="21:21" x14ac:dyDescent="0.2">
      <c r="U3340" s="6"/>
    </row>
    <row r="3341" spans="21:21" x14ac:dyDescent="0.2">
      <c r="U3341" s="6"/>
    </row>
    <row r="3342" spans="21:21" x14ac:dyDescent="0.2">
      <c r="U3342" s="6"/>
    </row>
    <row r="3343" spans="21:21" x14ac:dyDescent="0.2">
      <c r="U3343" s="6"/>
    </row>
    <row r="3344" spans="21:21" x14ac:dyDescent="0.2">
      <c r="U3344" s="6"/>
    </row>
    <row r="3345" spans="21:21" x14ac:dyDescent="0.2">
      <c r="U3345" s="6"/>
    </row>
    <row r="3346" spans="21:21" x14ac:dyDescent="0.2">
      <c r="U3346" s="6"/>
    </row>
    <row r="3347" spans="21:21" x14ac:dyDescent="0.2">
      <c r="U3347" s="6"/>
    </row>
    <row r="3348" spans="21:21" x14ac:dyDescent="0.2">
      <c r="U3348" s="6"/>
    </row>
    <row r="3349" spans="21:21" x14ac:dyDescent="0.2">
      <c r="U3349" s="6"/>
    </row>
    <row r="3350" spans="21:21" x14ac:dyDescent="0.2">
      <c r="U3350" s="6"/>
    </row>
    <row r="3351" spans="21:21" x14ac:dyDescent="0.2">
      <c r="U3351" s="6"/>
    </row>
    <row r="3352" spans="21:21" x14ac:dyDescent="0.2">
      <c r="U3352" s="6"/>
    </row>
    <row r="3353" spans="21:21" x14ac:dyDescent="0.2">
      <c r="U3353" s="6"/>
    </row>
    <row r="3354" spans="21:21" x14ac:dyDescent="0.2">
      <c r="U3354" s="6"/>
    </row>
    <row r="3355" spans="21:21" x14ac:dyDescent="0.2">
      <c r="U3355" s="6"/>
    </row>
    <row r="3356" spans="21:21" x14ac:dyDescent="0.2">
      <c r="U3356" s="6"/>
    </row>
    <row r="3357" spans="21:21" x14ac:dyDescent="0.2">
      <c r="U3357" s="6"/>
    </row>
    <row r="3358" spans="21:21" x14ac:dyDescent="0.2">
      <c r="U3358" s="6"/>
    </row>
    <row r="3359" spans="21:21" x14ac:dyDescent="0.2">
      <c r="U3359" s="6"/>
    </row>
    <row r="3360" spans="21:21" x14ac:dyDescent="0.2">
      <c r="U3360" s="6"/>
    </row>
    <row r="3361" spans="21:21" x14ac:dyDescent="0.2">
      <c r="U3361" s="6"/>
    </row>
    <row r="3362" spans="21:21" x14ac:dyDescent="0.2">
      <c r="U3362" s="6"/>
    </row>
    <row r="3363" spans="21:21" x14ac:dyDescent="0.2">
      <c r="U3363" s="6"/>
    </row>
    <row r="3364" spans="21:21" x14ac:dyDescent="0.2">
      <c r="U3364" s="6"/>
    </row>
    <row r="3365" spans="21:21" x14ac:dyDescent="0.2">
      <c r="U3365" s="6"/>
    </row>
    <row r="3366" spans="21:21" x14ac:dyDescent="0.2">
      <c r="U3366" s="6"/>
    </row>
    <row r="3367" spans="21:21" x14ac:dyDescent="0.2">
      <c r="U3367" s="6"/>
    </row>
    <row r="3368" spans="21:21" x14ac:dyDescent="0.2">
      <c r="U3368" s="6"/>
    </row>
    <row r="3369" spans="21:21" x14ac:dyDescent="0.2">
      <c r="U3369" s="6"/>
    </row>
    <row r="3370" spans="21:21" x14ac:dyDescent="0.2">
      <c r="U3370" s="6"/>
    </row>
    <row r="3371" spans="21:21" x14ac:dyDescent="0.2">
      <c r="U3371" s="6"/>
    </row>
    <row r="3372" spans="21:21" x14ac:dyDescent="0.2">
      <c r="U3372" s="6"/>
    </row>
    <row r="3373" spans="21:21" x14ac:dyDescent="0.2">
      <c r="U3373" s="6"/>
    </row>
    <row r="3374" spans="21:21" x14ac:dyDescent="0.2">
      <c r="U3374" s="6"/>
    </row>
    <row r="3375" spans="21:21" x14ac:dyDescent="0.2">
      <c r="U3375" s="6"/>
    </row>
    <row r="3376" spans="21:21" x14ac:dyDescent="0.2">
      <c r="U3376" s="6"/>
    </row>
    <row r="3377" spans="21:21" x14ac:dyDescent="0.2">
      <c r="U3377" s="6"/>
    </row>
    <row r="3378" spans="21:21" x14ac:dyDescent="0.2">
      <c r="U3378" s="6"/>
    </row>
    <row r="3379" spans="21:21" x14ac:dyDescent="0.2">
      <c r="U3379" s="6"/>
    </row>
    <row r="3380" spans="21:21" x14ac:dyDescent="0.2">
      <c r="U3380" s="6"/>
    </row>
    <row r="3381" spans="21:21" x14ac:dyDescent="0.2">
      <c r="U3381" s="6"/>
    </row>
    <row r="3382" spans="21:21" x14ac:dyDescent="0.2">
      <c r="U3382" s="6"/>
    </row>
    <row r="3383" spans="21:21" x14ac:dyDescent="0.2">
      <c r="U3383" s="6"/>
    </row>
    <row r="3384" spans="21:21" x14ac:dyDescent="0.2">
      <c r="U3384" s="6"/>
    </row>
    <row r="3385" spans="21:21" x14ac:dyDescent="0.2">
      <c r="U3385" s="6"/>
    </row>
    <row r="3386" spans="21:21" x14ac:dyDescent="0.2">
      <c r="U3386" s="6"/>
    </row>
    <row r="3387" spans="21:21" x14ac:dyDescent="0.2">
      <c r="U3387" s="6"/>
    </row>
    <row r="3388" spans="21:21" x14ac:dyDescent="0.2">
      <c r="U3388" s="6"/>
    </row>
    <row r="3389" spans="21:21" x14ac:dyDescent="0.2">
      <c r="U3389" s="6"/>
    </row>
    <row r="3390" spans="21:21" x14ac:dyDescent="0.2">
      <c r="U3390" s="6"/>
    </row>
    <row r="3391" spans="21:21" x14ac:dyDescent="0.2">
      <c r="U3391" s="6"/>
    </row>
    <row r="3392" spans="21:21" x14ac:dyDescent="0.2">
      <c r="U3392" s="6"/>
    </row>
    <row r="3393" spans="21:21" x14ac:dyDescent="0.2">
      <c r="U3393" s="6"/>
    </row>
    <row r="3394" spans="21:21" x14ac:dyDescent="0.2">
      <c r="U3394" s="6"/>
    </row>
    <row r="3395" spans="21:21" x14ac:dyDescent="0.2">
      <c r="U3395" s="6"/>
    </row>
    <row r="3396" spans="21:21" x14ac:dyDescent="0.2">
      <c r="U3396" s="6"/>
    </row>
    <row r="3397" spans="21:21" x14ac:dyDescent="0.2">
      <c r="U3397" s="6"/>
    </row>
    <row r="3398" spans="21:21" x14ac:dyDescent="0.2">
      <c r="U3398" s="6"/>
    </row>
    <row r="3399" spans="21:21" x14ac:dyDescent="0.2">
      <c r="U3399" s="6"/>
    </row>
    <row r="3400" spans="21:21" x14ac:dyDescent="0.2">
      <c r="U3400" s="6"/>
    </row>
    <row r="3401" spans="21:21" x14ac:dyDescent="0.2">
      <c r="U3401" s="6"/>
    </row>
    <row r="3402" spans="21:21" x14ac:dyDescent="0.2">
      <c r="U3402" s="6"/>
    </row>
    <row r="3403" spans="21:21" x14ac:dyDescent="0.2">
      <c r="U3403" s="6"/>
    </row>
    <row r="3404" spans="21:21" x14ac:dyDescent="0.2">
      <c r="U3404" s="6"/>
    </row>
    <row r="3405" spans="21:21" x14ac:dyDescent="0.2">
      <c r="U3405" s="6"/>
    </row>
    <row r="3406" spans="21:21" x14ac:dyDescent="0.2">
      <c r="U3406" s="6"/>
    </row>
    <row r="3407" spans="21:21" x14ac:dyDescent="0.2">
      <c r="U3407" s="6"/>
    </row>
    <row r="3408" spans="21:21" x14ac:dyDescent="0.2">
      <c r="U3408" s="6"/>
    </row>
    <row r="3409" spans="21:21" x14ac:dyDescent="0.2">
      <c r="U3409" s="6"/>
    </row>
    <row r="3410" spans="21:21" x14ac:dyDescent="0.2">
      <c r="U3410" s="6"/>
    </row>
    <row r="3411" spans="21:21" x14ac:dyDescent="0.2">
      <c r="U3411" s="6"/>
    </row>
    <row r="3412" spans="21:21" x14ac:dyDescent="0.2">
      <c r="U3412" s="6"/>
    </row>
    <row r="3413" spans="21:21" x14ac:dyDescent="0.2">
      <c r="U3413" s="6"/>
    </row>
    <row r="3414" spans="21:21" x14ac:dyDescent="0.2">
      <c r="U3414" s="6"/>
    </row>
    <row r="3415" spans="21:21" x14ac:dyDescent="0.2">
      <c r="U3415" s="6"/>
    </row>
    <row r="3416" spans="21:21" x14ac:dyDescent="0.2">
      <c r="U3416" s="6"/>
    </row>
    <row r="3417" spans="21:21" x14ac:dyDescent="0.2">
      <c r="U3417" s="6"/>
    </row>
    <row r="3418" spans="21:21" x14ac:dyDescent="0.2">
      <c r="U3418" s="6"/>
    </row>
    <row r="3419" spans="21:21" x14ac:dyDescent="0.2">
      <c r="U3419" s="6"/>
    </row>
    <row r="3420" spans="21:21" x14ac:dyDescent="0.2">
      <c r="U3420" s="6"/>
    </row>
    <row r="3421" spans="21:21" x14ac:dyDescent="0.2">
      <c r="U3421" s="6"/>
    </row>
    <row r="3422" spans="21:21" x14ac:dyDescent="0.2">
      <c r="U3422" s="6"/>
    </row>
    <row r="3423" spans="21:21" x14ac:dyDescent="0.2">
      <c r="U3423" s="6"/>
    </row>
    <row r="3424" spans="21:21" x14ac:dyDescent="0.2">
      <c r="U3424" s="6"/>
    </row>
    <row r="3425" spans="21:21" x14ac:dyDescent="0.2">
      <c r="U3425" s="6"/>
    </row>
    <row r="3426" spans="21:21" x14ac:dyDescent="0.2">
      <c r="U3426" s="6"/>
    </row>
    <row r="3427" spans="21:21" x14ac:dyDescent="0.2">
      <c r="U3427" s="6"/>
    </row>
    <row r="3428" spans="21:21" x14ac:dyDescent="0.2">
      <c r="U3428" s="6"/>
    </row>
    <row r="3429" spans="21:21" x14ac:dyDescent="0.2">
      <c r="U3429" s="6"/>
    </row>
    <row r="3430" spans="21:21" x14ac:dyDescent="0.2">
      <c r="U3430" s="6"/>
    </row>
    <row r="3431" spans="21:21" x14ac:dyDescent="0.2">
      <c r="U3431" s="6"/>
    </row>
    <row r="3432" spans="21:21" x14ac:dyDescent="0.2">
      <c r="U3432" s="6"/>
    </row>
    <row r="3433" spans="21:21" x14ac:dyDescent="0.2">
      <c r="U3433" s="6"/>
    </row>
    <row r="3434" spans="21:21" x14ac:dyDescent="0.2">
      <c r="U3434" s="6"/>
    </row>
    <row r="3435" spans="21:21" x14ac:dyDescent="0.2">
      <c r="U3435" s="6"/>
    </row>
    <row r="3436" spans="21:21" x14ac:dyDescent="0.2">
      <c r="U3436" s="6"/>
    </row>
    <row r="3437" spans="21:21" x14ac:dyDescent="0.2">
      <c r="U3437" s="6"/>
    </row>
    <row r="3438" spans="21:21" x14ac:dyDescent="0.2">
      <c r="U3438" s="6"/>
    </row>
    <row r="3439" spans="21:21" x14ac:dyDescent="0.2">
      <c r="U3439" s="6"/>
    </row>
    <row r="3440" spans="21:21" x14ac:dyDescent="0.2">
      <c r="U3440" s="6"/>
    </row>
    <row r="3441" spans="21:21" x14ac:dyDescent="0.2">
      <c r="U3441" s="6"/>
    </row>
    <row r="3442" spans="21:21" x14ac:dyDescent="0.2">
      <c r="U3442" s="6"/>
    </row>
    <row r="3443" spans="21:21" x14ac:dyDescent="0.2">
      <c r="U3443" s="6"/>
    </row>
    <row r="3444" spans="21:21" x14ac:dyDescent="0.2">
      <c r="U3444" s="6"/>
    </row>
    <row r="3445" spans="21:21" x14ac:dyDescent="0.2">
      <c r="U3445" s="6"/>
    </row>
    <row r="3446" spans="21:21" x14ac:dyDescent="0.2">
      <c r="U3446" s="6"/>
    </row>
    <row r="3447" spans="21:21" x14ac:dyDescent="0.2">
      <c r="U3447" s="6"/>
    </row>
    <row r="3448" spans="21:21" x14ac:dyDescent="0.2">
      <c r="U3448" s="6"/>
    </row>
    <row r="3449" spans="21:21" x14ac:dyDescent="0.2">
      <c r="U3449" s="6"/>
    </row>
    <row r="3450" spans="21:21" x14ac:dyDescent="0.2">
      <c r="U3450" s="6"/>
    </row>
    <row r="3451" spans="21:21" x14ac:dyDescent="0.2">
      <c r="U3451" s="6"/>
    </row>
    <row r="3452" spans="21:21" x14ac:dyDescent="0.2">
      <c r="U3452" s="6"/>
    </row>
    <row r="3453" spans="21:21" x14ac:dyDescent="0.2">
      <c r="U3453" s="6"/>
    </row>
    <row r="3454" spans="21:21" x14ac:dyDescent="0.2">
      <c r="U3454" s="6"/>
    </row>
    <row r="3455" spans="21:21" x14ac:dyDescent="0.2">
      <c r="U3455" s="6"/>
    </row>
    <row r="3456" spans="21:21" x14ac:dyDescent="0.2">
      <c r="U3456" s="6"/>
    </row>
    <row r="3457" spans="21:21" x14ac:dyDescent="0.2">
      <c r="U3457" s="6"/>
    </row>
    <row r="3458" spans="21:21" x14ac:dyDescent="0.2">
      <c r="U3458" s="6"/>
    </row>
    <row r="3459" spans="21:21" x14ac:dyDescent="0.2">
      <c r="U3459" s="6"/>
    </row>
    <row r="3460" spans="21:21" x14ac:dyDescent="0.2">
      <c r="U3460" s="6"/>
    </row>
    <row r="3461" spans="21:21" x14ac:dyDescent="0.2">
      <c r="U3461" s="6"/>
    </row>
    <row r="3462" spans="21:21" x14ac:dyDescent="0.2">
      <c r="U3462" s="6"/>
    </row>
    <row r="3463" spans="21:21" x14ac:dyDescent="0.2">
      <c r="U3463" s="6"/>
    </row>
    <row r="3464" spans="21:21" x14ac:dyDescent="0.2">
      <c r="U3464" s="6"/>
    </row>
    <row r="3465" spans="21:21" x14ac:dyDescent="0.2">
      <c r="U3465" s="6"/>
    </row>
    <row r="3466" spans="21:21" x14ac:dyDescent="0.2">
      <c r="U3466" s="6"/>
    </row>
    <row r="3467" spans="21:21" x14ac:dyDescent="0.2">
      <c r="U3467" s="6"/>
    </row>
    <row r="3468" spans="21:21" x14ac:dyDescent="0.2">
      <c r="U3468" s="6"/>
    </row>
    <row r="3469" spans="21:21" x14ac:dyDescent="0.2">
      <c r="U3469" s="6"/>
    </row>
    <row r="3470" spans="21:21" x14ac:dyDescent="0.2">
      <c r="U3470" s="6"/>
    </row>
    <row r="3471" spans="21:21" x14ac:dyDescent="0.2">
      <c r="U3471" s="6"/>
    </row>
    <row r="3472" spans="21:21" x14ac:dyDescent="0.2">
      <c r="U3472" s="6"/>
    </row>
    <row r="3473" spans="21:21" x14ac:dyDescent="0.2">
      <c r="U3473" s="6"/>
    </row>
    <row r="3474" spans="21:21" x14ac:dyDescent="0.2">
      <c r="U3474" s="6"/>
    </row>
    <row r="3475" spans="21:21" x14ac:dyDescent="0.2">
      <c r="U3475" s="6"/>
    </row>
    <row r="3476" spans="21:21" x14ac:dyDescent="0.2">
      <c r="U3476" s="6"/>
    </row>
    <row r="3477" spans="21:21" x14ac:dyDescent="0.2">
      <c r="U3477" s="6"/>
    </row>
    <row r="3478" spans="21:21" x14ac:dyDescent="0.2">
      <c r="U3478" s="6"/>
    </row>
    <row r="3479" spans="21:21" x14ac:dyDescent="0.2">
      <c r="U3479" s="6"/>
    </row>
    <row r="3480" spans="21:21" x14ac:dyDescent="0.2">
      <c r="U3480" s="6"/>
    </row>
    <row r="3481" spans="21:21" x14ac:dyDescent="0.2">
      <c r="U3481" s="6"/>
    </row>
    <row r="3482" spans="21:21" x14ac:dyDescent="0.2">
      <c r="U3482" s="6"/>
    </row>
    <row r="3483" spans="21:21" x14ac:dyDescent="0.2">
      <c r="U3483" s="6"/>
    </row>
    <row r="3484" spans="21:21" x14ac:dyDescent="0.2">
      <c r="U3484" s="6"/>
    </row>
    <row r="3485" spans="21:21" x14ac:dyDescent="0.2">
      <c r="U3485" s="6"/>
    </row>
    <row r="3486" spans="21:21" x14ac:dyDescent="0.2">
      <c r="U3486" s="6"/>
    </row>
    <row r="3487" spans="21:21" x14ac:dyDescent="0.2">
      <c r="U3487" s="6"/>
    </row>
    <row r="3488" spans="21:21" x14ac:dyDescent="0.2">
      <c r="U3488" s="6"/>
    </row>
    <row r="3489" spans="21:21" x14ac:dyDescent="0.2">
      <c r="U3489" s="6"/>
    </row>
    <row r="3490" spans="21:21" x14ac:dyDescent="0.2">
      <c r="U3490" s="6"/>
    </row>
    <row r="3491" spans="21:21" x14ac:dyDescent="0.2">
      <c r="U3491" s="6"/>
    </row>
    <row r="3492" spans="21:21" x14ac:dyDescent="0.2">
      <c r="U3492" s="6"/>
    </row>
    <row r="3493" spans="21:21" x14ac:dyDescent="0.2">
      <c r="U3493" s="6"/>
    </row>
    <row r="3494" spans="21:21" x14ac:dyDescent="0.2">
      <c r="U3494" s="6"/>
    </row>
    <row r="3495" spans="21:21" x14ac:dyDescent="0.2">
      <c r="U3495" s="6"/>
    </row>
    <row r="3496" spans="21:21" x14ac:dyDescent="0.2">
      <c r="U3496" s="6"/>
    </row>
    <row r="3497" spans="21:21" x14ac:dyDescent="0.2">
      <c r="U3497" s="6"/>
    </row>
    <row r="3498" spans="21:21" x14ac:dyDescent="0.2">
      <c r="U3498" s="6"/>
    </row>
    <row r="3499" spans="21:21" x14ac:dyDescent="0.2">
      <c r="U3499" s="6"/>
    </row>
    <row r="3500" spans="21:21" x14ac:dyDescent="0.2">
      <c r="U3500" s="6"/>
    </row>
    <row r="3501" spans="21:21" x14ac:dyDescent="0.2">
      <c r="U3501" s="6"/>
    </row>
    <row r="3502" spans="21:21" x14ac:dyDescent="0.2">
      <c r="U3502" s="6"/>
    </row>
    <row r="3503" spans="21:21" x14ac:dyDescent="0.2">
      <c r="U3503" s="6"/>
    </row>
    <row r="3504" spans="21:21" x14ac:dyDescent="0.2">
      <c r="U3504" s="6"/>
    </row>
    <row r="3505" spans="21:21" x14ac:dyDescent="0.2">
      <c r="U3505" s="6"/>
    </row>
    <row r="3506" spans="21:21" x14ac:dyDescent="0.2">
      <c r="U3506" s="6"/>
    </row>
    <row r="3507" spans="21:21" x14ac:dyDescent="0.2">
      <c r="U3507" s="6"/>
    </row>
    <row r="3508" spans="21:21" x14ac:dyDescent="0.2">
      <c r="U3508" s="6"/>
    </row>
    <row r="3509" spans="21:21" x14ac:dyDescent="0.2">
      <c r="U3509" s="6"/>
    </row>
    <row r="3510" spans="21:21" x14ac:dyDescent="0.2">
      <c r="U3510" s="6"/>
    </row>
    <row r="3511" spans="21:21" x14ac:dyDescent="0.2">
      <c r="U3511" s="6"/>
    </row>
    <row r="3512" spans="21:21" x14ac:dyDescent="0.2">
      <c r="U3512" s="6"/>
    </row>
    <row r="3513" spans="21:21" x14ac:dyDescent="0.2">
      <c r="U3513" s="6"/>
    </row>
    <row r="3514" spans="21:21" x14ac:dyDescent="0.2">
      <c r="U3514" s="6"/>
    </row>
    <row r="3515" spans="21:21" x14ac:dyDescent="0.2">
      <c r="U3515" s="6"/>
    </row>
    <row r="3516" spans="21:21" x14ac:dyDescent="0.2">
      <c r="U3516" s="6"/>
    </row>
    <row r="3517" spans="21:21" x14ac:dyDescent="0.2">
      <c r="U3517" s="6"/>
    </row>
    <row r="3518" spans="21:21" x14ac:dyDescent="0.2">
      <c r="U3518" s="6"/>
    </row>
    <row r="3519" spans="21:21" x14ac:dyDescent="0.2">
      <c r="U3519" s="6"/>
    </row>
    <row r="3520" spans="21:21" x14ac:dyDescent="0.2">
      <c r="U3520" s="6"/>
    </row>
    <row r="3521" spans="21:21" x14ac:dyDescent="0.2">
      <c r="U3521" s="6"/>
    </row>
    <row r="3522" spans="21:21" x14ac:dyDescent="0.2">
      <c r="U3522" s="6"/>
    </row>
    <row r="3523" spans="21:21" x14ac:dyDescent="0.2">
      <c r="U3523" s="6"/>
    </row>
    <row r="3524" spans="21:21" x14ac:dyDescent="0.2">
      <c r="U3524" s="6"/>
    </row>
    <row r="3525" spans="21:21" x14ac:dyDescent="0.2">
      <c r="U3525" s="6"/>
    </row>
    <row r="3526" spans="21:21" x14ac:dyDescent="0.2">
      <c r="U3526" s="6"/>
    </row>
    <row r="3527" spans="21:21" x14ac:dyDescent="0.2">
      <c r="U3527" s="6"/>
    </row>
    <row r="3528" spans="21:21" x14ac:dyDescent="0.2">
      <c r="U3528" s="6"/>
    </row>
    <row r="3529" spans="21:21" x14ac:dyDescent="0.2">
      <c r="U3529" s="6"/>
    </row>
    <row r="3530" spans="21:21" x14ac:dyDescent="0.2">
      <c r="U3530" s="6"/>
    </row>
    <row r="3531" spans="21:21" x14ac:dyDescent="0.2">
      <c r="U3531" s="6"/>
    </row>
    <row r="3532" spans="21:21" x14ac:dyDescent="0.2">
      <c r="U3532" s="6"/>
    </row>
    <row r="3533" spans="21:21" x14ac:dyDescent="0.2">
      <c r="U3533" s="6"/>
    </row>
    <row r="3534" spans="21:21" x14ac:dyDescent="0.2">
      <c r="U3534" s="6"/>
    </row>
    <row r="3535" spans="21:21" x14ac:dyDescent="0.2">
      <c r="U3535" s="6"/>
    </row>
    <row r="3536" spans="21:21" x14ac:dyDescent="0.2">
      <c r="U3536" s="6"/>
    </row>
    <row r="3537" spans="21:21" x14ac:dyDescent="0.2">
      <c r="U3537" s="6"/>
    </row>
    <row r="3538" spans="21:21" x14ac:dyDescent="0.2">
      <c r="U3538" s="6"/>
    </row>
    <row r="3539" spans="21:21" x14ac:dyDescent="0.2">
      <c r="U3539" s="6"/>
    </row>
    <row r="3540" spans="21:21" x14ac:dyDescent="0.2">
      <c r="U3540" s="6"/>
    </row>
    <row r="3541" spans="21:21" x14ac:dyDescent="0.2">
      <c r="U3541" s="6"/>
    </row>
    <row r="3542" spans="21:21" x14ac:dyDescent="0.2">
      <c r="U3542" s="6"/>
    </row>
    <row r="3543" spans="21:21" x14ac:dyDescent="0.2">
      <c r="U3543" s="6"/>
    </row>
    <row r="3544" spans="21:21" x14ac:dyDescent="0.2">
      <c r="U3544" s="6"/>
    </row>
    <row r="3545" spans="21:21" x14ac:dyDescent="0.2">
      <c r="U3545" s="6"/>
    </row>
    <row r="3546" spans="21:21" x14ac:dyDescent="0.2">
      <c r="U3546" s="6"/>
    </row>
    <row r="3547" spans="21:21" x14ac:dyDescent="0.2">
      <c r="U3547" s="6"/>
    </row>
    <row r="3548" spans="21:21" x14ac:dyDescent="0.2">
      <c r="U3548" s="6"/>
    </row>
    <row r="3549" spans="21:21" x14ac:dyDescent="0.2">
      <c r="U3549" s="6"/>
    </row>
    <row r="3550" spans="21:21" x14ac:dyDescent="0.2">
      <c r="U3550" s="6"/>
    </row>
    <row r="3551" spans="21:21" x14ac:dyDescent="0.2">
      <c r="U3551" s="6"/>
    </row>
    <row r="3552" spans="21:21" x14ac:dyDescent="0.2">
      <c r="U3552" s="6"/>
    </row>
    <row r="3553" spans="21:21" x14ac:dyDescent="0.2">
      <c r="U3553" s="6"/>
    </row>
    <row r="3554" spans="21:21" x14ac:dyDescent="0.2">
      <c r="U3554" s="6"/>
    </row>
    <row r="3555" spans="21:21" x14ac:dyDescent="0.2">
      <c r="U3555" s="6"/>
    </row>
    <row r="3556" spans="21:21" x14ac:dyDescent="0.2">
      <c r="U3556" s="6"/>
    </row>
    <row r="3557" spans="21:21" x14ac:dyDescent="0.2">
      <c r="U3557" s="6"/>
    </row>
    <row r="3558" spans="21:21" x14ac:dyDescent="0.2">
      <c r="U3558" s="6"/>
    </row>
    <row r="3559" spans="21:21" x14ac:dyDescent="0.2">
      <c r="U3559" s="6"/>
    </row>
    <row r="3560" spans="21:21" x14ac:dyDescent="0.2">
      <c r="U3560" s="6"/>
    </row>
    <row r="3561" spans="21:21" x14ac:dyDescent="0.2">
      <c r="U3561" s="6"/>
    </row>
    <row r="3562" spans="21:21" x14ac:dyDescent="0.2">
      <c r="U3562" s="6"/>
    </row>
    <row r="3563" spans="21:21" x14ac:dyDescent="0.2">
      <c r="U3563" s="6"/>
    </row>
    <row r="3564" spans="21:21" x14ac:dyDescent="0.2">
      <c r="U3564" s="6"/>
    </row>
    <row r="3565" spans="21:21" x14ac:dyDescent="0.2">
      <c r="U3565" s="6"/>
    </row>
    <row r="3566" spans="21:21" x14ac:dyDescent="0.2">
      <c r="U3566" s="6"/>
    </row>
    <row r="3567" spans="21:21" x14ac:dyDescent="0.2">
      <c r="U3567" s="6"/>
    </row>
    <row r="3568" spans="21:21" x14ac:dyDescent="0.2">
      <c r="U3568" s="6"/>
    </row>
    <row r="3569" spans="21:21" x14ac:dyDescent="0.2">
      <c r="U3569" s="6"/>
    </row>
    <row r="3570" spans="21:21" x14ac:dyDescent="0.2">
      <c r="U3570" s="6"/>
    </row>
    <row r="3571" spans="21:21" x14ac:dyDescent="0.2">
      <c r="U3571" s="6"/>
    </row>
    <row r="3572" spans="21:21" x14ac:dyDescent="0.2">
      <c r="U3572" s="6"/>
    </row>
    <row r="3573" spans="21:21" x14ac:dyDescent="0.2">
      <c r="U3573" s="6"/>
    </row>
    <row r="3574" spans="21:21" x14ac:dyDescent="0.2">
      <c r="U3574" s="6"/>
    </row>
    <row r="3575" spans="21:21" x14ac:dyDescent="0.2">
      <c r="U3575" s="6"/>
    </row>
    <row r="3576" spans="21:21" x14ac:dyDescent="0.2">
      <c r="U3576" s="6"/>
    </row>
    <row r="3577" spans="21:21" x14ac:dyDescent="0.2">
      <c r="U3577" s="6"/>
    </row>
    <row r="3578" spans="21:21" x14ac:dyDescent="0.2">
      <c r="U3578" s="6"/>
    </row>
    <row r="3579" spans="21:21" x14ac:dyDescent="0.2">
      <c r="U3579" s="6"/>
    </row>
    <row r="3580" spans="21:21" x14ac:dyDescent="0.2">
      <c r="U3580" s="6"/>
    </row>
    <row r="3581" spans="21:21" x14ac:dyDescent="0.2">
      <c r="U3581" s="6"/>
    </row>
    <row r="3582" spans="21:21" x14ac:dyDescent="0.2">
      <c r="U3582" s="6"/>
    </row>
    <row r="3583" spans="21:21" x14ac:dyDescent="0.2">
      <c r="U3583" s="6"/>
    </row>
    <row r="3584" spans="21:21" x14ac:dyDescent="0.2">
      <c r="U3584" s="6"/>
    </row>
    <row r="3585" spans="21:21" x14ac:dyDescent="0.2">
      <c r="U3585" s="6"/>
    </row>
    <row r="3586" spans="21:21" x14ac:dyDescent="0.2">
      <c r="U3586" s="6"/>
    </row>
    <row r="3587" spans="21:21" x14ac:dyDescent="0.2">
      <c r="U3587" s="6"/>
    </row>
    <row r="3588" spans="21:21" x14ac:dyDescent="0.2">
      <c r="U3588" s="6"/>
    </row>
    <row r="3589" spans="21:21" x14ac:dyDescent="0.2">
      <c r="U3589" s="6"/>
    </row>
    <row r="3590" spans="21:21" x14ac:dyDescent="0.2">
      <c r="U3590" s="6"/>
    </row>
    <row r="3591" spans="21:21" x14ac:dyDescent="0.2">
      <c r="U3591" s="6"/>
    </row>
    <row r="3592" spans="21:21" x14ac:dyDescent="0.2">
      <c r="U3592" s="6"/>
    </row>
    <row r="3593" spans="21:21" x14ac:dyDescent="0.2">
      <c r="U3593" s="6"/>
    </row>
    <row r="3594" spans="21:21" x14ac:dyDescent="0.2">
      <c r="U3594" s="6"/>
    </row>
    <row r="3595" spans="21:21" x14ac:dyDescent="0.2">
      <c r="U3595" s="6"/>
    </row>
    <row r="3596" spans="21:21" x14ac:dyDescent="0.2">
      <c r="U3596" s="6"/>
    </row>
    <row r="3597" spans="21:21" x14ac:dyDescent="0.2">
      <c r="U3597" s="6"/>
    </row>
    <row r="3598" spans="21:21" x14ac:dyDescent="0.2">
      <c r="U3598" s="6"/>
    </row>
    <row r="3599" spans="21:21" x14ac:dyDescent="0.2">
      <c r="U3599" s="6"/>
    </row>
    <row r="3600" spans="21:21" x14ac:dyDescent="0.2">
      <c r="U3600" s="6"/>
    </row>
    <row r="3601" spans="21:21" x14ac:dyDescent="0.2">
      <c r="U3601" s="6"/>
    </row>
    <row r="3602" spans="21:21" x14ac:dyDescent="0.2">
      <c r="U3602" s="6"/>
    </row>
    <row r="3603" spans="21:21" x14ac:dyDescent="0.2">
      <c r="U3603" s="6"/>
    </row>
    <row r="3604" spans="21:21" x14ac:dyDescent="0.2">
      <c r="U3604" s="6"/>
    </row>
    <row r="3605" spans="21:21" x14ac:dyDescent="0.2">
      <c r="U3605" s="6"/>
    </row>
    <row r="3606" spans="21:21" x14ac:dyDescent="0.2">
      <c r="U3606" s="6"/>
    </row>
    <row r="3607" spans="21:21" x14ac:dyDescent="0.2">
      <c r="U3607" s="6"/>
    </row>
    <row r="3608" spans="21:21" x14ac:dyDescent="0.2">
      <c r="U3608" s="6"/>
    </row>
    <row r="3609" spans="21:21" x14ac:dyDescent="0.2">
      <c r="U3609" s="6"/>
    </row>
    <row r="3610" spans="21:21" x14ac:dyDescent="0.2">
      <c r="U3610" s="6"/>
    </row>
    <row r="3611" spans="21:21" x14ac:dyDescent="0.2">
      <c r="U3611" s="6"/>
    </row>
    <row r="3612" spans="21:21" x14ac:dyDescent="0.2">
      <c r="U3612" s="6"/>
    </row>
    <row r="3613" spans="21:21" x14ac:dyDescent="0.2">
      <c r="U3613" s="6"/>
    </row>
    <row r="3614" spans="21:21" x14ac:dyDescent="0.2">
      <c r="U3614" s="6"/>
    </row>
    <row r="3615" spans="21:21" x14ac:dyDescent="0.2">
      <c r="U3615" s="6"/>
    </row>
    <row r="3616" spans="21:21" x14ac:dyDescent="0.2">
      <c r="U3616" s="6"/>
    </row>
    <row r="3617" spans="21:21" x14ac:dyDescent="0.2">
      <c r="U3617" s="6"/>
    </row>
    <row r="3618" spans="21:21" x14ac:dyDescent="0.2">
      <c r="U3618" s="6"/>
    </row>
    <row r="3619" spans="21:21" x14ac:dyDescent="0.2">
      <c r="U3619" s="6"/>
    </row>
    <row r="3620" spans="21:21" x14ac:dyDescent="0.2">
      <c r="U3620" s="6"/>
    </row>
    <row r="3621" spans="21:21" x14ac:dyDescent="0.2">
      <c r="U3621" s="6"/>
    </row>
    <row r="3622" spans="21:21" x14ac:dyDescent="0.2">
      <c r="U3622" s="6"/>
    </row>
    <row r="3623" spans="21:21" x14ac:dyDescent="0.2">
      <c r="U3623" s="6"/>
    </row>
    <row r="3624" spans="21:21" x14ac:dyDescent="0.2">
      <c r="U3624" s="6"/>
    </row>
    <row r="3625" spans="21:21" x14ac:dyDescent="0.2">
      <c r="U3625" s="6"/>
    </row>
    <row r="3626" spans="21:21" x14ac:dyDescent="0.2">
      <c r="U3626" s="6"/>
    </row>
    <row r="3627" spans="21:21" x14ac:dyDescent="0.2">
      <c r="U3627" s="6"/>
    </row>
    <row r="3628" spans="21:21" x14ac:dyDescent="0.2">
      <c r="U3628" s="6"/>
    </row>
    <row r="3629" spans="21:21" x14ac:dyDescent="0.2">
      <c r="U3629" s="6"/>
    </row>
    <row r="3630" spans="21:21" x14ac:dyDescent="0.2">
      <c r="U3630" s="6"/>
    </row>
    <row r="3631" spans="21:21" x14ac:dyDescent="0.2">
      <c r="U3631" s="6"/>
    </row>
    <row r="3632" spans="21:21" x14ac:dyDescent="0.2">
      <c r="U3632" s="6"/>
    </row>
    <row r="3633" spans="21:21" x14ac:dyDescent="0.2">
      <c r="U3633" s="6"/>
    </row>
    <row r="3634" spans="21:21" x14ac:dyDescent="0.2">
      <c r="U3634" s="6"/>
    </row>
    <row r="3635" spans="21:21" x14ac:dyDescent="0.2">
      <c r="U3635" s="6"/>
    </row>
    <row r="3636" spans="21:21" x14ac:dyDescent="0.2">
      <c r="U3636" s="6"/>
    </row>
    <row r="3637" spans="21:21" x14ac:dyDescent="0.2">
      <c r="U3637" s="6"/>
    </row>
    <row r="3638" spans="21:21" x14ac:dyDescent="0.2">
      <c r="U3638" s="6"/>
    </row>
    <row r="3639" spans="21:21" x14ac:dyDescent="0.2">
      <c r="U3639" s="6"/>
    </row>
    <row r="3640" spans="21:21" x14ac:dyDescent="0.2">
      <c r="U3640" s="6"/>
    </row>
    <row r="3641" spans="21:21" x14ac:dyDescent="0.2">
      <c r="U3641" s="6"/>
    </row>
    <row r="3642" spans="21:21" x14ac:dyDescent="0.2">
      <c r="U3642" s="6"/>
    </row>
    <row r="3643" spans="21:21" x14ac:dyDescent="0.2">
      <c r="U3643" s="6"/>
    </row>
    <row r="3644" spans="21:21" x14ac:dyDescent="0.2">
      <c r="U3644" s="6"/>
    </row>
    <row r="3645" spans="21:21" x14ac:dyDescent="0.2">
      <c r="U3645" s="6"/>
    </row>
    <row r="3646" spans="21:21" x14ac:dyDescent="0.2">
      <c r="U3646" s="6"/>
    </row>
    <row r="3647" spans="21:21" x14ac:dyDescent="0.2">
      <c r="U3647" s="6"/>
    </row>
    <row r="3648" spans="21:21" x14ac:dyDescent="0.2">
      <c r="U3648" s="6"/>
    </row>
    <row r="3649" spans="21:21" x14ac:dyDescent="0.2">
      <c r="U3649" s="6"/>
    </row>
    <row r="3650" spans="21:21" x14ac:dyDescent="0.2">
      <c r="U3650" s="6"/>
    </row>
    <row r="3651" spans="21:21" x14ac:dyDescent="0.2">
      <c r="U3651" s="6"/>
    </row>
    <row r="3652" spans="21:21" x14ac:dyDescent="0.2">
      <c r="U3652" s="6"/>
    </row>
    <row r="3653" spans="21:21" x14ac:dyDescent="0.2">
      <c r="U3653" s="6"/>
    </row>
    <row r="3654" spans="21:21" x14ac:dyDescent="0.2">
      <c r="U3654" s="6"/>
    </row>
    <row r="3655" spans="21:21" x14ac:dyDescent="0.2">
      <c r="U3655" s="6"/>
    </row>
    <row r="3656" spans="21:21" x14ac:dyDescent="0.2">
      <c r="U3656" s="6"/>
    </row>
    <row r="3657" spans="21:21" x14ac:dyDescent="0.2">
      <c r="U3657" s="6"/>
    </row>
    <row r="3658" spans="21:21" x14ac:dyDescent="0.2">
      <c r="U3658" s="6"/>
    </row>
    <row r="3659" spans="21:21" x14ac:dyDescent="0.2">
      <c r="U3659" s="6"/>
    </row>
    <row r="3660" spans="21:21" x14ac:dyDescent="0.2">
      <c r="U3660" s="6"/>
    </row>
    <row r="3661" spans="21:21" x14ac:dyDescent="0.2">
      <c r="U3661" s="6"/>
    </row>
    <row r="3662" spans="21:21" x14ac:dyDescent="0.2">
      <c r="U3662" s="6"/>
    </row>
    <row r="3663" spans="21:21" x14ac:dyDescent="0.2">
      <c r="U3663" s="6"/>
    </row>
    <row r="3664" spans="21:21" x14ac:dyDescent="0.2">
      <c r="U3664" s="6"/>
    </row>
    <row r="3665" spans="21:21" x14ac:dyDescent="0.2">
      <c r="U3665" s="6"/>
    </row>
    <row r="3666" spans="21:21" x14ac:dyDescent="0.2">
      <c r="U3666" s="6"/>
    </row>
    <row r="3667" spans="21:21" x14ac:dyDescent="0.2">
      <c r="U3667" s="6"/>
    </row>
    <row r="3668" spans="21:21" x14ac:dyDescent="0.2">
      <c r="U3668" s="6"/>
    </row>
    <row r="3669" spans="21:21" x14ac:dyDescent="0.2">
      <c r="U3669" s="6"/>
    </row>
    <row r="3670" spans="21:21" x14ac:dyDescent="0.2">
      <c r="U3670" s="6"/>
    </row>
    <row r="3671" spans="21:21" x14ac:dyDescent="0.2">
      <c r="U3671" s="6"/>
    </row>
    <row r="3672" spans="21:21" x14ac:dyDescent="0.2">
      <c r="U3672" s="6"/>
    </row>
    <row r="3673" spans="21:21" x14ac:dyDescent="0.2">
      <c r="U3673" s="6"/>
    </row>
    <row r="3674" spans="21:21" x14ac:dyDescent="0.2">
      <c r="U3674" s="6"/>
    </row>
    <row r="3675" spans="21:21" x14ac:dyDescent="0.2">
      <c r="U3675" s="6"/>
    </row>
    <row r="3676" spans="21:21" x14ac:dyDescent="0.2">
      <c r="U3676" s="6"/>
    </row>
    <row r="3677" spans="21:21" x14ac:dyDescent="0.2">
      <c r="U3677" s="6"/>
    </row>
    <row r="3678" spans="21:21" x14ac:dyDescent="0.2">
      <c r="U3678" s="6"/>
    </row>
    <row r="3679" spans="21:21" x14ac:dyDescent="0.2">
      <c r="U3679" s="6"/>
    </row>
    <row r="3680" spans="21:21" x14ac:dyDescent="0.2">
      <c r="U3680" s="6"/>
    </row>
    <row r="3681" spans="21:21" x14ac:dyDescent="0.2">
      <c r="U3681" s="6"/>
    </row>
    <row r="3682" spans="21:21" x14ac:dyDescent="0.2">
      <c r="U3682" s="6"/>
    </row>
    <row r="3683" spans="21:21" x14ac:dyDescent="0.2">
      <c r="U3683" s="6"/>
    </row>
    <row r="3684" spans="21:21" x14ac:dyDescent="0.2">
      <c r="U3684" s="6"/>
    </row>
    <row r="3685" spans="21:21" x14ac:dyDescent="0.2">
      <c r="U3685" s="6"/>
    </row>
    <row r="3686" spans="21:21" x14ac:dyDescent="0.2">
      <c r="U3686" s="6"/>
    </row>
    <row r="3687" spans="21:21" x14ac:dyDescent="0.2">
      <c r="U3687" s="6"/>
    </row>
    <row r="3688" spans="21:21" x14ac:dyDescent="0.2">
      <c r="U3688" s="6"/>
    </row>
    <row r="3689" spans="21:21" x14ac:dyDescent="0.2">
      <c r="U3689" s="6"/>
    </row>
    <row r="3690" spans="21:21" x14ac:dyDescent="0.2">
      <c r="U3690" s="6"/>
    </row>
    <row r="3691" spans="21:21" x14ac:dyDescent="0.2">
      <c r="U3691" s="6"/>
    </row>
    <row r="3692" spans="21:21" x14ac:dyDescent="0.2">
      <c r="U3692" s="6"/>
    </row>
    <row r="3693" spans="21:21" x14ac:dyDescent="0.2">
      <c r="U3693" s="6"/>
    </row>
    <row r="3694" spans="21:21" x14ac:dyDescent="0.2">
      <c r="U3694" s="6"/>
    </row>
    <row r="3695" spans="21:21" x14ac:dyDescent="0.2">
      <c r="U3695" s="6"/>
    </row>
    <row r="3696" spans="21:21" x14ac:dyDescent="0.2">
      <c r="U3696" s="6"/>
    </row>
    <row r="3697" spans="21:21" x14ac:dyDescent="0.2">
      <c r="U3697" s="6"/>
    </row>
    <row r="3698" spans="21:21" x14ac:dyDescent="0.2">
      <c r="U3698" s="6"/>
    </row>
    <row r="3699" spans="21:21" x14ac:dyDescent="0.2">
      <c r="U3699" s="6"/>
    </row>
    <row r="3700" spans="21:21" x14ac:dyDescent="0.2">
      <c r="U3700" s="6"/>
    </row>
    <row r="3701" spans="21:21" x14ac:dyDescent="0.2">
      <c r="U3701" s="6"/>
    </row>
    <row r="3702" spans="21:21" x14ac:dyDescent="0.2">
      <c r="U3702" s="6"/>
    </row>
    <row r="3703" spans="21:21" x14ac:dyDescent="0.2">
      <c r="U3703" s="6"/>
    </row>
    <row r="3704" spans="21:21" x14ac:dyDescent="0.2">
      <c r="U3704" s="6"/>
    </row>
    <row r="3705" spans="21:21" x14ac:dyDescent="0.2">
      <c r="U3705" s="6"/>
    </row>
    <row r="3706" spans="21:21" x14ac:dyDescent="0.2">
      <c r="U3706" s="6"/>
    </row>
    <row r="3707" spans="21:21" x14ac:dyDescent="0.2">
      <c r="U3707" s="6"/>
    </row>
    <row r="3708" spans="21:21" x14ac:dyDescent="0.2">
      <c r="U3708" s="6"/>
    </row>
    <row r="3709" spans="21:21" x14ac:dyDescent="0.2">
      <c r="U3709" s="6"/>
    </row>
    <row r="3710" spans="21:21" x14ac:dyDescent="0.2">
      <c r="U3710" s="6"/>
    </row>
    <row r="3711" spans="21:21" x14ac:dyDescent="0.2">
      <c r="U3711" s="6"/>
    </row>
    <row r="3712" spans="21:21" x14ac:dyDescent="0.2">
      <c r="U3712" s="6"/>
    </row>
    <row r="3713" spans="21:21" x14ac:dyDescent="0.2">
      <c r="U3713" s="6"/>
    </row>
    <row r="3714" spans="21:21" x14ac:dyDescent="0.2">
      <c r="U3714" s="6"/>
    </row>
    <row r="3715" spans="21:21" x14ac:dyDescent="0.2">
      <c r="U3715" s="6"/>
    </row>
    <row r="3716" spans="21:21" x14ac:dyDescent="0.2">
      <c r="U3716" s="6"/>
    </row>
    <row r="3717" spans="21:21" x14ac:dyDescent="0.2">
      <c r="U3717" s="6"/>
    </row>
    <row r="3718" spans="21:21" x14ac:dyDescent="0.2">
      <c r="U3718" s="6"/>
    </row>
    <row r="3719" spans="21:21" x14ac:dyDescent="0.2">
      <c r="U3719" s="6"/>
    </row>
    <row r="3720" spans="21:21" x14ac:dyDescent="0.2">
      <c r="U3720" s="6"/>
    </row>
    <row r="3721" spans="21:21" x14ac:dyDescent="0.2">
      <c r="U3721" s="6"/>
    </row>
    <row r="3722" spans="21:21" x14ac:dyDescent="0.2">
      <c r="U3722" s="6"/>
    </row>
    <row r="3723" spans="21:21" x14ac:dyDescent="0.2">
      <c r="U3723" s="6"/>
    </row>
    <row r="3724" spans="21:21" x14ac:dyDescent="0.2">
      <c r="U3724" s="6"/>
    </row>
    <row r="3725" spans="21:21" x14ac:dyDescent="0.2">
      <c r="U3725" s="6"/>
    </row>
    <row r="3726" spans="21:21" x14ac:dyDescent="0.2">
      <c r="U3726" s="6"/>
    </row>
    <row r="3727" spans="21:21" x14ac:dyDescent="0.2">
      <c r="U3727" s="6"/>
    </row>
    <row r="3728" spans="21:21" x14ac:dyDescent="0.2">
      <c r="U3728" s="6"/>
    </row>
    <row r="3729" spans="21:21" x14ac:dyDescent="0.2">
      <c r="U3729" s="6"/>
    </row>
    <row r="3730" spans="21:21" x14ac:dyDescent="0.2">
      <c r="U3730" s="6"/>
    </row>
    <row r="3731" spans="21:21" x14ac:dyDescent="0.2">
      <c r="U3731" s="6"/>
    </row>
    <row r="3732" spans="21:21" x14ac:dyDescent="0.2">
      <c r="U3732" s="6"/>
    </row>
    <row r="3733" spans="21:21" x14ac:dyDescent="0.2">
      <c r="U3733" s="6"/>
    </row>
    <row r="3734" spans="21:21" x14ac:dyDescent="0.2">
      <c r="U3734" s="6"/>
    </row>
    <row r="3735" spans="21:21" x14ac:dyDescent="0.2">
      <c r="U3735" s="6"/>
    </row>
    <row r="3736" spans="21:21" x14ac:dyDescent="0.2">
      <c r="U3736" s="6"/>
    </row>
    <row r="3737" spans="21:21" x14ac:dyDescent="0.2">
      <c r="U3737" s="6"/>
    </row>
    <row r="3738" spans="21:21" x14ac:dyDescent="0.2">
      <c r="U3738" s="6"/>
    </row>
    <row r="3739" spans="21:21" x14ac:dyDescent="0.2">
      <c r="U3739" s="6"/>
    </row>
    <row r="3740" spans="21:21" x14ac:dyDescent="0.2">
      <c r="U3740" s="6"/>
    </row>
    <row r="3741" spans="21:21" x14ac:dyDescent="0.2">
      <c r="U3741" s="6"/>
    </row>
    <row r="3742" spans="21:21" x14ac:dyDescent="0.2">
      <c r="U3742" s="6"/>
    </row>
    <row r="3743" spans="21:21" x14ac:dyDescent="0.2">
      <c r="U3743" s="6"/>
    </row>
    <row r="3744" spans="21:21" x14ac:dyDescent="0.2">
      <c r="U3744" s="6"/>
    </row>
    <row r="3745" spans="21:21" x14ac:dyDescent="0.2">
      <c r="U3745" s="6"/>
    </row>
    <row r="3746" spans="21:21" x14ac:dyDescent="0.2">
      <c r="U3746" s="6"/>
    </row>
    <row r="3747" spans="21:21" x14ac:dyDescent="0.2">
      <c r="U3747" s="6"/>
    </row>
    <row r="3748" spans="21:21" x14ac:dyDescent="0.2">
      <c r="U3748" s="6"/>
    </row>
    <row r="3749" spans="21:21" x14ac:dyDescent="0.2">
      <c r="U3749" s="6"/>
    </row>
    <row r="3750" spans="21:21" x14ac:dyDescent="0.2">
      <c r="U3750" s="6"/>
    </row>
    <row r="3751" spans="21:21" x14ac:dyDescent="0.2">
      <c r="U3751" s="6"/>
    </row>
    <row r="3752" spans="21:21" x14ac:dyDescent="0.2">
      <c r="U3752" s="6"/>
    </row>
    <row r="3753" spans="21:21" x14ac:dyDescent="0.2">
      <c r="U3753" s="6"/>
    </row>
    <row r="3754" spans="21:21" x14ac:dyDescent="0.2">
      <c r="U3754" s="6"/>
    </row>
    <row r="3755" spans="21:21" x14ac:dyDescent="0.2">
      <c r="U3755" s="6"/>
    </row>
    <row r="3756" spans="21:21" x14ac:dyDescent="0.2">
      <c r="U3756" s="6"/>
    </row>
    <row r="3757" spans="21:21" x14ac:dyDescent="0.2">
      <c r="U3757" s="6"/>
    </row>
    <row r="3758" spans="21:21" x14ac:dyDescent="0.2">
      <c r="U3758" s="6"/>
    </row>
    <row r="3759" spans="21:21" x14ac:dyDescent="0.2">
      <c r="U3759" s="6"/>
    </row>
    <row r="3760" spans="21:21" x14ac:dyDescent="0.2">
      <c r="U3760" s="6"/>
    </row>
    <row r="3761" spans="21:21" x14ac:dyDescent="0.2">
      <c r="U3761" s="6"/>
    </row>
    <row r="3762" spans="21:21" x14ac:dyDescent="0.2">
      <c r="U3762" s="6"/>
    </row>
    <row r="3763" spans="21:21" x14ac:dyDescent="0.2">
      <c r="U3763" s="6"/>
    </row>
    <row r="3764" spans="21:21" x14ac:dyDescent="0.2">
      <c r="U3764" s="6"/>
    </row>
    <row r="3765" spans="21:21" x14ac:dyDescent="0.2">
      <c r="U3765" s="6"/>
    </row>
    <row r="3766" spans="21:21" x14ac:dyDescent="0.2">
      <c r="U3766" s="6"/>
    </row>
    <row r="3767" spans="21:21" x14ac:dyDescent="0.2">
      <c r="U3767" s="6"/>
    </row>
    <row r="3768" spans="21:21" x14ac:dyDescent="0.2">
      <c r="U3768" s="6"/>
    </row>
    <row r="3769" spans="21:21" x14ac:dyDescent="0.2">
      <c r="U3769" s="6"/>
    </row>
    <row r="3770" spans="21:21" x14ac:dyDescent="0.2">
      <c r="U3770" s="6"/>
    </row>
    <row r="3771" spans="21:21" x14ac:dyDescent="0.2">
      <c r="U3771" s="6"/>
    </row>
    <row r="3772" spans="21:21" x14ac:dyDescent="0.2">
      <c r="U3772" s="6"/>
    </row>
    <row r="3773" spans="21:21" x14ac:dyDescent="0.2">
      <c r="U3773" s="6"/>
    </row>
    <row r="3774" spans="21:21" x14ac:dyDescent="0.2">
      <c r="U3774" s="6"/>
    </row>
    <row r="3775" spans="21:21" x14ac:dyDescent="0.2">
      <c r="U3775" s="6"/>
    </row>
    <row r="3776" spans="21:21" x14ac:dyDescent="0.2">
      <c r="U3776" s="6"/>
    </row>
    <row r="3777" spans="21:21" x14ac:dyDescent="0.2">
      <c r="U3777" s="6"/>
    </row>
    <row r="3778" spans="21:21" x14ac:dyDescent="0.2">
      <c r="U3778" s="6"/>
    </row>
    <row r="3779" spans="21:21" x14ac:dyDescent="0.2">
      <c r="U3779" s="6"/>
    </row>
    <row r="3780" spans="21:21" x14ac:dyDescent="0.2">
      <c r="U3780" s="6"/>
    </row>
    <row r="3781" spans="21:21" x14ac:dyDescent="0.2">
      <c r="U3781" s="6"/>
    </row>
    <row r="3782" spans="21:21" x14ac:dyDescent="0.2">
      <c r="U3782" s="6"/>
    </row>
    <row r="3783" spans="21:21" x14ac:dyDescent="0.2">
      <c r="U3783" s="6"/>
    </row>
    <row r="3784" spans="21:21" x14ac:dyDescent="0.2">
      <c r="U3784" s="6"/>
    </row>
    <row r="3785" spans="21:21" x14ac:dyDescent="0.2">
      <c r="U3785" s="6"/>
    </row>
    <row r="3786" spans="21:21" x14ac:dyDescent="0.2">
      <c r="U3786" s="6"/>
    </row>
    <row r="3787" spans="21:21" x14ac:dyDescent="0.2">
      <c r="U3787" s="6"/>
    </row>
    <row r="3788" spans="21:21" x14ac:dyDescent="0.2">
      <c r="U3788" s="6"/>
    </row>
    <row r="3789" spans="21:21" x14ac:dyDescent="0.2">
      <c r="U3789" s="6"/>
    </row>
    <row r="3790" spans="21:21" x14ac:dyDescent="0.2">
      <c r="U3790" s="6"/>
    </row>
    <row r="3791" spans="21:21" x14ac:dyDescent="0.2">
      <c r="U3791" s="6"/>
    </row>
    <row r="3792" spans="21:21" x14ac:dyDescent="0.2">
      <c r="U3792" s="6"/>
    </row>
    <row r="3793" spans="21:21" x14ac:dyDescent="0.2">
      <c r="U3793" s="6"/>
    </row>
    <row r="3794" spans="21:21" x14ac:dyDescent="0.2">
      <c r="U3794" s="6"/>
    </row>
    <row r="3795" spans="21:21" x14ac:dyDescent="0.2">
      <c r="U3795" s="6"/>
    </row>
    <row r="3796" spans="21:21" x14ac:dyDescent="0.2">
      <c r="U3796" s="6"/>
    </row>
    <row r="3797" spans="21:21" x14ac:dyDescent="0.2">
      <c r="U3797" s="6"/>
    </row>
    <row r="3798" spans="21:21" x14ac:dyDescent="0.2">
      <c r="U3798" s="6"/>
    </row>
    <row r="3799" spans="21:21" x14ac:dyDescent="0.2">
      <c r="U3799" s="6"/>
    </row>
    <row r="3800" spans="21:21" x14ac:dyDescent="0.2">
      <c r="U3800" s="6"/>
    </row>
    <row r="3801" spans="21:21" x14ac:dyDescent="0.2">
      <c r="U3801" s="6"/>
    </row>
    <row r="3802" spans="21:21" x14ac:dyDescent="0.2">
      <c r="U3802" s="6"/>
    </row>
    <row r="3803" spans="21:21" x14ac:dyDescent="0.2">
      <c r="U3803" s="6"/>
    </row>
    <row r="3804" spans="21:21" x14ac:dyDescent="0.2">
      <c r="U3804" s="6"/>
    </row>
    <row r="3805" spans="21:21" x14ac:dyDescent="0.2">
      <c r="U3805" s="6"/>
    </row>
    <row r="3806" spans="21:21" x14ac:dyDescent="0.2">
      <c r="U3806" s="6"/>
    </row>
    <row r="3807" spans="21:21" x14ac:dyDescent="0.2">
      <c r="U3807" s="6"/>
    </row>
    <row r="3808" spans="21:21" x14ac:dyDescent="0.2">
      <c r="U3808" s="6"/>
    </row>
    <row r="3809" spans="21:21" x14ac:dyDescent="0.2">
      <c r="U3809" s="6"/>
    </row>
    <row r="3810" spans="21:21" x14ac:dyDescent="0.2">
      <c r="U3810" s="6"/>
    </row>
    <row r="3811" spans="21:21" x14ac:dyDescent="0.2">
      <c r="U3811" s="6"/>
    </row>
    <row r="3812" spans="21:21" x14ac:dyDescent="0.2">
      <c r="U3812" s="6"/>
    </row>
    <row r="3813" spans="21:21" x14ac:dyDescent="0.2">
      <c r="U3813" s="6"/>
    </row>
    <row r="3814" spans="21:21" x14ac:dyDescent="0.2">
      <c r="U3814" s="6"/>
    </row>
    <row r="3815" spans="21:21" x14ac:dyDescent="0.2">
      <c r="U3815" s="6"/>
    </row>
    <row r="3816" spans="21:21" x14ac:dyDescent="0.2">
      <c r="U3816" s="6"/>
    </row>
    <row r="3817" spans="21:21" x14ac:dyDescent="0.2">
      <c r="U3817" s="6"/>
    </row>
    <row r="3818" spans="21:21" x14ac:dyDescent="0.2">
      <c r="U3818" s="6"/>
    </row>
    <row r="3819" spans="21:21" x14ac:dyDescent="0.2">
      <c r="U3819" s="6"/>
    </row>
    <row r="3820" spans="21:21" x14ac:dyDescent="0.2">
      <c r="U3820" s="6"/>
    </row>
    <row r="3821" spans="21:21" x14ac:dyDescent="0.2">
      <c r="U3821" s="6"/>
    </row>
    <row r="3822" spans="21:21" x14ac:dyDescent="0.2">
      <c r="U3822" s="6"/>
    </row>
    <row r="3823" spans="21:21" x14ac:dyDescent="0.2">
      <c r="U3823" s="6"/>
    </row>
    <row r="3824" spans="21:21" x14ac:dyDescent="0.2">
      <c r="U3824" s="6"/>
    </row>
    <row r="3825" spans="21:21" x14ac:dyDescent="0.2">
      <c r="U3825" s="6"/>
    </row>
    <row r="3826" spans="21:21" x14ac:dyDescent="0.2">
      <c r="U3826" s="6"/>
    </row>
    <row r="3827" spans="21:21" x14ac:dyDescent="0.2">
      <c r="U3827" s="6"/>
    </row>
    <row r="3828" spans="21:21" x14ac:dyDescent="0.2">
      <c r="U3828" s="6"/>
    </row>
    <row r="3829" spans="21:21" x14ac:dyDescent="0.2">
      <c r="U3829" s="6"/>
    </row>
    <row r="3830" spans="21:21" x14ac:dyDescent="0.2">
      <c r="U3830" s="6"/>
    </row>
    <row r="3831" spans="21:21" x14ac:dyDescent="0.2">
      <c r="U3831" s="6"/>
    </row>
    <row r="3832" spans="21:21" x14ac:dyDescent="0.2">
      <c r="U3832" s="6"/>
    </row>
    <row r="3833" spans="21:21" x14ac:dyDescent="0.2">
      <c r="U3833" s="6"/>
    </row>
    <row r="3834" spans="21:21" x14ac:dyDescent="0.2">
      <c r="U3834" s="6"/>
    </row>
    <row r="3835" spans="21:21" x14ac:dyDescent="0.2">
      <c r="U3835" s="6"/>
    </row>
    <row r="3836" spans="21:21" x14ac:dyDescent="0.2">
      <c r="U3836" s="6"/>
    </row>
    <row r="3837" spans="21:21" x14ac:dyDescent="0.2">
      <c r="U3837" s="6"/>
    </row>
    <row r="3838" spans="21:21" x14ac:dyDescent="0.2">
      <c r="U3838" s="6"/>
    </row>
    <row r="3839" spans="21:21" x14ac:dyDescent="0.2">
      <c r="U3839" s="6"/>
    </row>
    <row r="3840" spans="21:21" x14ac:dyDescent="0.2">
      <c r="U3840" s="6"/>
    </row>
    <row r="3841" spans="21:21" x14ac:dyDescent="0.2">
      <c r="U3841" s="6"/>
    </row>
    <row r="3842" spans="21:21" x14ac:dyDescent="0.2">
      <c r="U3842" s="6"/>
    </row>
    <row r="3843" spans="21:21" x14ac:dyDescent="0.2">
      <c r="U3843" s="6"/>
    </row>
    <row r="3844" spans="21:21" x14ac:dyDescent="0.2">
      <c r="U3844" s="6"/>
    </row>
    <row r="3845" spans="21:21" x14ac:dyDescent="0.2">
      <c r="U3845" s="6"/>
    </row>
    <row r="3846" spans="21:21" x14ac:dyDescent="0.2">
      <c r="U3846" s="6"/>
    </row>
    <row r="3847" spans="21:21" x14ac:dyDescent="0.2">
      <c r="U3847" s="6"/>
    </row>
    <row r="3848" spans="21:21" x14ac:dyDescent="0.2">
      <c r="U3848" s="6"/>
    </row>
    <row r="3849" spans="21:21" x14ac:dyDescent="0.2">
      <c r="U3849" s="6"/>
    </row>
    <row r="3850" spans="21:21" x14ac:dyDescent="0.2">
      <c r="U3850" s="6"/>
    </row>
    <row r="3851" spans="21:21" x14ac:dyDescent="0.2">
      <c r="U3851" s="6"/>
    </row>
    <row r="3852" spans="21:21" x14ac:dyDescent="0.2">
      <c r="U3852" s="6"/>
    </row>
    <row r="3853" spans="21:21" x14ac:dyDescent="0.2">
      <c r="U3853" s="6"/>
    </row>
    <row r="3854" spans="21:21" x14ac:dyDescent="0.2">
      <c r="U3854" s="6"/>
    </row>
    <row r="3855" spans="21:21" x14ac:dyDescent="0.2">
      <c r="U3855" s="6"/>
    </row>
    <row r="3856" spans="21:21" x14ac:dyDescent="0.2">
      <c r="U3856" s="6"/>
    </row>
    <row r="3857" spans="21:21" x14ac:dyDescent="0.2">
      <c r="U3857" s="6"/>
    </row>
    <row r="3858" spans="21:21" x14ac:dyDescent="0.2">
      <c r="U3858" s="6"/>
    </row>
    <row r="3859" spans="21:21" x14ac:dyDescent="0.2">
      <c r="U3859" s="6"/>
    </row>
    <row r="3860" spans="21:21" x14ac:dyDescent="0.2">
      <c r="U3860" s="6"/>
    </row>
    <row r="3861" spans="21:21" x14ac:dyDescent="0.2">
      <c r="U3861" s="6"/>
    </row>
    <row r="3862" spans="21:21" x14ac:dyDescent="0.2">
      <c r="U3862" s="6"/>
    </row>
    <row r="3863" spans="21:21" x14ac:dyDescent="0.2">
      <c r="U3863" s="6"/>
    </row>
    <row r="3864" spans="21:21" x14ac:dyDescent="0.2">
      <c r="U3864" s="6"/>
    </row>
    <row r="3865" spans="21:21" x14ac:dyDescent="0.2">
      <c r="U3865" s="6"/>
    </row>
    <row r="3866" spans="21:21" x14ac:dyDescent="0.2">
      <c r="U3866" s="6"/>
    </row>
    <row r="3867" spans="21:21" x14ac:dyDescent="0.2">
      <c r="U3867" s="6"/>
    </row>
    <row r="3868" spans="21:21" x14ac:dyDescent="0.2">
      <c r="U3868" s="6"/>
    </row>
    <row r="3869" spans="21:21" x14ac:dyDescent="0.2">
      <c r="U3869" s="6"/>
    </row>
    <row r="3870" spans="21:21" x14ac:dyDescent="0.2">
      <c r="U3870" s="6"/>
    </row>
    <row r="3871" spans="21:21" x14ac:dyDescent="0.2">
      <c r="U3871" s="6"/>
    </row>
    <row r="3872" spans="21:21" x14ac:dyDescent="0.2">
      <c r="U3872" s="6"/>
    </row>
    <row r="3873" spans="21:21" x14ac:dyDescent="0.2">
      <c r="U3873" s="6"/>
    </row>
    <row r="3874" spans="21:21" x14ac:dyDescent="0.2">
      <c r="U3874" s="6"/>
    </row>
    <row r="3875" spans="21:21" x14ac:dyDescent="0.2">
      <c r="U3875" s="6"/>
    </row>
    <row r="3876" spans="21:21" x14ac:dyDescent="0.2">
      <c r="U3876" s="6"/>
    </row>
    <row r="3877" spans="21:21" x14ac:dyDescent="0.2">
      <c r="U3877" s="6"/>
    </row>
    <row r="3878" spans="21:21" x14ac:dyDescent="0.2">
      <c r="U3878" s="6"/>
    </row>
    <row r="3879" spans="21:21" x14ac:dyDescent="0.2">
      <c r="U3879" s="6"/>
    </row>
    <row r="3880" spans="21:21" x14ac:dyDescent="0.2">
      <c r="U3880" s="6"/>
    </row>
    <row r="3881" spans="21:21" x14ac:dyDescent="0.2">
      <c r="U3881" s="6"/>
    </row>
    <row r="3882" spans="21:21" x14ac:dyDescent="0.2">
      <c r="U3882" s="6"/>
    </row>
    <row r="3883" spans="21:21" x14ac:dyDescent="0.2">
      <c r="U3883" s="6"/>
    </row>
    <row r="3884" spans="21:21" x14ac:dyDescent="0.2">
      <c r="U3884" s="6"/>
    </row>
    <row r="3885" spans="21:21" x14ac:dyDescent="0.2">
      <c r="U3885" s="6"/>
    </row>
    <row r="3886" spans="21:21" x14ac:dyDescent="0.2">
      <c r="U3886" s="6"/>
    </row>
    <row r="3887" spans="21:21" x14ac:dyDescent="0.2">
      <c r="U3887" s="6"/>
    </row>
    <row r="3888" spans="21:21" x14ac:dyDescent="0.2">
      <c r="U3888" s="6"/>
    </row>
    <row r="3889" spans="21:21" x14ac:dyDescent="0.2">
      <c r="U3889" s="6"/>
    </row>
    <row r="3890" spans="21:21" x14ac:dyDescent="0.2">
      <c r="U3890" s="6"/>
    </row>
    <row r="3891" spans="21:21" x14ac:dyDescent="0.2">
      <c r="U3891" s="6"/>
    </row>
    <row r="3892" spans="21:21" x14ac:dyDescent="0.2">
      <c r="U3892" s="6"/>
    </row>
    <row r="3893" spans="21:21" x14ac:dyDescent="0.2">
      <c r="U3893" s="6"/>
    </row>
    <row r="3894" spans="21:21" x14ac:dyDescent="0.2">
      <c r="U3894" s="6"/>
    </row>
    <row r="3895" spans="21:21" x14ac:dyDescent="0.2">
      <c r="U3895" s="6"/>
    </row>
    <row r="3896" spans="21:21" x14ac:dyDescent="0.2">
      <c r="U3896" s="6"/>
    </row>
    <row r="3897" spans="21:21" x14ac:dyDescent="0.2">
      <c r="U3897" s="6"/>
    </row>
    <row r="3898" spans="21:21" x14ac:dyDescent="0.2">
      <c r="U3898" s="6"/>
    </row>
    <row r="3899" spans="21:21" x14ac:dyDescent="0.2">
      <c r="U3899" s="6"/>
    </row>
    <row r="3900" spans="21:21" x14ac:dyDescent="0.2">
      <c r="U3900" s="6"/>
    </row>
    <row r="3901" spans="21:21" x14ac:dyDescent="0.2">
      <c r="U3901" s="6"/>
    </row>
    <row r="3902" spans="21:21" x14ac:dyDescent="0.2">
      <c r="U3902" s="6"/>
    </row>
    <row r="3903" spans="21:21" x14ac:dyDescent="0.2">
      <c r="U3903" s="6"/>
    </row>
    <row r="3904" spans="21:21" x14ac:dyDescent="0.2">
      <c r="U3904" s="6"/>
    </row>
    <row r="3905" spans="21:21" x14ac:dyDescent="0.2">
      <c r="U3905" s="6"/>
    </row>
    <row r="3906" spans="21:21" x14ac:dyDescent="0.2">
      <c r="U3906" s="6"/>
    </row>
    <row r="3907" spans="21:21" x14ac:dyDescent="0.2">
      <c r="U3907" s="6"/>
    </row>
    <row r="3908" spans="21:21" x14ac:dyDescent="0.2">
      <c r="U3908" s="6"/>
    </row>
    <row r="3909" spans="21:21" x14ac:dyDescent="0.2">
      <c r="U3909" s="6"/>
    </row>
    <row r="3910" spans="21:21" x14ac:dyDescent="0.2">
      <c r="U3910" s="6"/>
    </row>
    <row r="3911" spans="21:21" x14ac:dyDescent="0.2">
      <c r="U3911" s="6"/>
    </row>
    <row r="3912" spans="21:21" x14ac:dyDescent="0.2">
      <c r="U3912" s="6"/>
    </row>
    <row r="3913" spans="21:21" x14ac:dyDescent="0.2">
      <c r="U3913" s="6"/>
    </row>
    <row r="3914" spans="21:21" x14ac:dyDescent="0.2">
      <c r="U3914" s="6"/>
    </row>
    <row r="3915" spans="21:21" x14ac:dyDescent="0.2">
      <c r="U3915" s="6"/>
    </row>
    <row r="3916" spans="21:21" x14ac:dyDescent="0.2">
      <c r="U3916" s="6"/>
    </row>
    <row r="3917" spans="21:21" x14ac:dyDescent="0.2">
      <c r="U3917" s="6"/>
    </row>
    <row r="3918" spans="21:21" x14ac:dyDescent="0.2">
      <c r="U3918" s="6"/>
    </row>
    <row r="3919" spans="21:21" x14ac:dyDescent="0.2">
      <c r="U3919" s="6"/>
    </row>
    <row r="3920" spans="21:21" x14ac:dyDescent="0.2">
      <c r="U3920" s="6"/>
    </row>
    <row r="3921" spans="21:21" x14ac:dyDescent="0.2">
      <c r="U3921" s="6"/>
    </row>
    <row r="3922" spans="21:21" x14ac:dyDescent="0.2">
      <c r="U3922" s="6"/>
    </row>
    <row r="3923" spans="21:21" x14ac:dyDescent="0.2">
      <c r="U3923" s="6"/>
    </row>
    <row r="3924" spans="21:21" x14ac:dyDescent="0.2">
      <c r="U3924" s="6"/>
    </row>
    <row r="3925" spans="21:21" x14ac:dyDescent="0.2">
      <c r="U3925" s="6"/>
    </row>
    <row r="3926" spans="21:21" x14ac:dyDescent="0.2">
      <c r="U3926" s="6"/>
    </row>
    <row r="3927" spans="21:21" x14ac:dyDescent="0.2">
      <c r="U3927" s="6"/>
    </row>
    <row r="3928" spans="21:21" x14ac:dyDescent="0.2">
      <c r="U3928" s="6"/>
    </row>
    <row r="3929" spans="21:21" x14ac:dyDescent="0.2">
      <c r="U3929" s="6"/>
    </row>
    <row r="3930" spans="21:21" x14ac:dyDescent="0.2">
      <c r="U3930" s="6"/>
    </row>
    <row r="3931" spans="21:21" x14ac:dyDescent="0.2">
      <c r="U3931" s="6"/>
    </row>
    <row r="3932" spans="21:21" x14ac:dyDescent="0.2">
      <c r="U3932" s="6"/>
    </row>
    <row r="3933" spans="21:21" x14ac:dyDescent="0.2">
      <c r="U3933" s="6"/>
    </row>
    <row r="3934" spans="21:21" x14ac:dyDescent="0.2">
      <c r="U3934" s="6"/>
    </row>
    <row r="3935" spans="21:21" x14ac:dyDescent="0.2">
      <c r="U3935" s="6"/>
    </row>
    <row r="3936" spans="21:21" x14ac:dyDescent="0.2">
      <c r="U3936" s="6"/>
    </row>
    <row r="3937" spans="21:21" x14ac:dyDescent="0.2">
      <c r="U3937" s="6"/>
    </row>
    <row r="3938" spans="21:21" x14ac:dyDescent="0.2">
      <c r="U3938" s="6"/>
    </row>
    <row r="3939" spans="21:21" x14ac:dyDescent="0.2">
      <c r="U3939" s="6"/>
    </row>
    <row r="3940" spans="21:21" x14ac:dyDescent="0.2">
      <c r="U3940" s="6"/>
    </row>
    <row r="3941" spans="21:21" x14ac:dyDescent="0.2">
      <c r="U3941" s="6"/>
    </row>
    <row r="3942" spans="21:21" x14ac:dyDescent="0.2">
      <c r="U3942" s="6"/>
    </row>
    <row r="3943" spans="21:21" x14ac:dyDescent="0.2">
      <c r="U3943" s="6"/>
    </row>
    <row r="3944" spans="21:21" x14ac:dyDescent="0.2">
      <c r="U3944" s="6"/>
    </row>
    <row r="3945" spans="21:21" x14ac:dyDescent="0.2">
      <c r="U3945" s="6"/>
    </row>
    <row r="3946" spans="21:21" x14ac:dyDescent="0.2">
      <c r="U3946" s="6"/>
    </row>
    <row r="3947" spans="21:21" x14ac:dyDescent="0.2">
      <c r="U3947" s="6"/>
    </row>
    <row r="3948" spans="21:21" x14ac:dyDescent="0.2">
      <c r="U3948" s="6"/>
    </row>
    <row r="3949" spans="21:21" x14ac:dyDescent="0.2">
      <c r="U3949" s="6"/>
    </row>
    <row r="3950" spans="21:21" x14ac:dyDescent="0.2">
      <c r="U3950" s="6"/>
    </row>
    <row r="3951" spans="21:21" x14ac:dyDescent="0.2">
      <c r="U3951" s="6"/>
    </row>
    <row r="3952" spans="21:21" x14ac:dyDescent="0.2">
      <c r="U3952" s="6"/>
    </row>
    <row r="3953" spans="21:21" x14ac:dyDescent="0.2">
      <c r="U3953" s="6"/>
    </row>
    <row r="3954" spans="21:21" x14ac:dyDescent="0.2">
      <c r="U3954" s="6"/>
    </row>
    <row r="3955" spans="21:21" x14ac:dyDescent="0.2">
      <c r="U3955" s="6"/>
    </row>
    <row r="3956" spans="21:21" x14ac:dyDescent="0.2">
      <c r="U3956" s="6"/>
    </row>
    <row r="3957" spans="21:21" x14ac:dyDescent="0.2">
      <c r="U3957" s="6"/>
    </row>
    <row r="3958" spans="21:21" x14ac:dyDescent="0.2">
      <c r="U3958" s="6"/>
    </row>
    <row r="3959" spans="21:21" x14ac:dyDescent="0.2">
      <c r="U3959" s="6"/>
    </row>
    <row r="3960" spans="21:21" x14ac:dyDescent="0.2">
      <c r="U3960" s="6"/>
    </row>
    <row r="3961" spans="21:21" x14ac:dyDescent="0.2">
      <c r="U3961" s="6"/>
    </row>
    <row r="3962" spans="21:21" x14ac:dyDescent="0.2">
      <c r="U3962" s="6"/>
    </row>
    <row r="3963" spans="21:21" x14ac:dyDescent="0.2">
      <c r="U3963" s="6"/>
    </row>
    <row r="3964" spans="21:21" x14ac:dyDescent="0.2">
      <c r="U3964" s="6"/>
    </row>
    <row r="3965" spans="21:21" x14ac:dyDescent="0.2">
      <c r="U3965" s="6"/>
    </row>
    <row r="3966" spans="21:21" x14ac:dyDescent="0.2">
      <c r="U3966" s="6"/>
    </row>
    <row r="3967" spans="21:21" x14ac:dyDescent="0.2">
      <c r="U3967" s="6"/>
    </row>
    <row r="3968" spans="21:21" x14ac:dyDescent="0.2">
      <c r="U3968" s="6"/>
    </row>
    <row r="3969" spans="21:21" x14ac:dyDescent="0.2">
      <c r="U3969" s="6"/>
    </row>
    <row r="3970" spans="21:21" x14ac:dyDescent="0.2">
      <c r="U3970" s="6"/>
    </row>
    <row r="3971" spans="21:21" x14ac:dyDescent="0.2">
      <c r="U3971" s="6"/>
    </row>
    <row r="3972" spans="21:21" x14ac:dyDescent="0.2">
      <c r="U3972" s="6"/>
    </row>
    <row r="3973" spans="21:21" x14ac:dyDescent="0.2">
      <c r="U3973" s="6"/>
    </row>
    <row r="3974" spans="21:21" x14ac:dyDescent="0.2">
      <c r="U3974" s="6"/>
    </row>
    <row r="3975" spans="21:21" x14ac:dyDescent="0.2">
      <c r="U3975" s="6"/>
    </row>
    <row r="3976" spans="21:21" x14ac:dyDescent="0.2">
      <c r="U3976" s="6"/>
    </row>
    <row r="3977" spans="21:21" x14ac:dyDescent="0.2">
      <c r="U3977" s="6"/>
    </row>
    <row r="3978" spans="21:21" x14ac:dyDescent="0.2">
      <c r="U3978" s="6"/>
    </row>
    <row r="3979" spans="21:21" x14ac:dyDescent="0.2">
      <c r="U3979" s="6"/>
    </row>
    <row r="3980" spans="21:21" x14ac:dyDescent="0.2">
      <c r="U3980" s="6"/>
    </row>
    <row r="3981" spans="21:21" x14ac:dyDescent="0.2">
      <c r="U3981" s="6"/>
    </row>
    <row r="3982" spans="21:21" x14ac:dyDescent="0.2">
      <c r="U3982" s="6"/>
    </row>
    <row r="3983" spans="21:21" x14ac:dyDescent="0.2">
      <c r="U3983" s="6"/>
    </row>
    <row r="3984" spans="21:21" x14ac:dyDescent="0.2">
      <c r="U3984" s="6"/>
    </row>
    <row r="3985" spans="21:21" x14ac:dyDescent="0.2">
      <c r="U3985" s="6"/>
    </row>
    <row r="3986" spans="21:21" x14ac:dyDescent="0.2">
      <c r="U3986" s="6"/>
    </row>
    <row r="3987" spans="21:21" x14ac:dyDescent="0.2">
      <c r="U3987" s="6"/>
    </row>
    <row r="3988" spans="21:21" x14ac:dyDescent="0.2">
      <c r="U3988" s="6"/>
    </row>
    <row r="3989" spans="21:21" x14ac:dyDescent="0.2">
      <c r="U3989" s="6"/>
    </row>
    <row r="3990" spans="21:21" x14ac:dyDescent="0.2">
      <c r="U3990" s="6"/>
    </row>
    <row r="3991" spans="21:21" x14ac:dyDescent="0.2">
      <c r="U3991" s="6"/>
    </row>
    <row r="3992" spans="21:21" x14ac:dyDescent="0.2">
      <c r="U3992" s="6"/>
    </row>
    <row r="3993" spans="21:21" x14ac:dyDescent="0.2">
      <c r="U3993" s="6"/>
    </row>
    <row r="3994" spans="21:21" x14ac:dyDescent="0.2">
      <c r="U3994" s="6"/>
    </row>
    <row r="3995" spans="21:21" x14ac:dyDescent="0.2">
      <c r="U3995" s="6"/>
    </row>
    <row r="3996" spans="21:21" x14ac:dyDescent="0.2">
      <c r="U3996" s="6"/>
    </row>
    <row r="3997" spans="21:21" x14ac:dyDescent="0.2">
      <c r="U3997" s="6"/>
    </row>
    <row r="3998" spans="21:21" x14ac:dyDescent="0.2">
      <c r="U3998" s="6"/>
    </row>
    <row r="3999" spans="21:21" x14ac:dyDescent="0.2">
      <c r="U3999" s="6"/>
    </row>
    <row r="4000" spans="21:21" x14ac:dyDescent="0.2">
      <c r="U4000" s="6"/>
    </row>
    <row r="4001" spans="21:21" x14ac:dyDescent="0.2">
      <c r="U4001" s="6"/>
    </row>
    <row r="4002" spans="21:21" x14ac:dyDescent="0.2">
      <c r="U4002" s="6"/>
    </row>
    <row r="4003" spans="21:21" x14ac:dyDescent="0.2">
      <c r="U4003" s="6"/>
    </row>
    <row r="4004" spans="21:21" x14ac:dyDescent="0.2">
      <c r="U4004" s="6"/>
    </row>
    <row r="4005" spans="21:21" x14ac:dyDescent="0.2">
      <c r="U4005" s="6"/>
    </row>
    <row r="4006" spans="21:21" x14ac:dyDescent="0.2">
      <c r="U4006" s="6"/>
    </row>
    <row r="4007" spans="21:21" x14ac:dyDescent="0.2">
      <c r="U4007" s="6"/>
    </row>
    <row r="4008" spans="21:21" x14ac:dyDescent="0.2">
      <c r="U4008" s="6"/>
    </row>
    <row r="4009" spans="21:21" x14ac:dyDescent="0.2">
      <c r="U4009" s="6"/>
    </row>
    <row r="4010" spans="21:21" x14ac:dyDescent="0.2">
      <c r="U4010" s="6"/>
    </row>
    <row r="4011" spans="21:21" x14ac:dyDescent="0.2">
      <c r="U4011" s="6"/>
    </row>
    <row r="4012" spans="21:21" x14ac:dyDescent="0.2">
      <c r="U4012" s="6"/>
    </row>
    <row r="4013" spans="21:21" x14ac:dyDescent="0.2">
      <c r="U4013" s="6"/>
    </row>
    <row r="4014" spans="21:21" x14ac:dyDescent="0.2">
      <c r="U4014" s="6"/>
    </row>
    <row r="4015" spans="21:21" x14ac:dyDescent="0.2">
      <c r="U4015" s="6"/>
    </row>
    <row r="4016" spans="21:21" x14ac:dyDescent="0.2">
      <c r="U4016" s="6"/>
    </row>
    <row r="4017" spans="21:21" x14ac:dyDescent="0.2">
      <c r="U4017" s="6"/>
    </row>
    <row r="4018" spans="21:21" x14ac:dyDescent="0.2">
      <c r="U4018" s="6"/>
    </row>
    <row r="4019" spans="21:21" x14ac:dyDescent="0.2">
      <c r="U4019" s="6"/>
    </row>
    <row r="4020" spans="21:21" x14ac:dyDescent="0.2">
      <c r="U4020" s="6"/>
    </row>
    <row r="4021" spans="21:21" x14ac:dyDescent="0.2">
      <c r="U4021" s="6"/>
    </row>
    <row r="4022" spans="21:21" x14ac:dyDescent="0.2">
      <c r="U4022" s="6"/>
    </row>
    <row r="4023" spans="21:21" x14ac:dyDescent="0.2">
      <c r="U4023" s="6"/>
    </row>
    <row r="4024" spans="21:21" x14ac:dyDescent="0.2">
      <c r="U4024" s="6"/>
    </row>
    <row r="4025" spans="21:21" x14ac:dyDescent="0.2">
      <c r="U4025" s="6"/>
    </row>
    <row r="4026" spans="21:21" x14ac:dyDescent="0.2">
      <c r="U4026" s="6"/>
    </row>
    <row r="4027" spans="21:21" x14ac:dyDescent="0.2">
      <c r="U4027" s="6"/>
    </row>
    <row r="4028" spans="21:21" x14ac:dyDescent="0.2">
      <c r="U4028" s="6"/>
    </row>
    <row r="4029" spans="21:21" x14ac:dyDescent="0.2">
      <c r="U4029" s="6"/>
    </row>
    <row r="4030" spans="21:21" x14ac:dyDescent="0.2">
      <c r="U4030" s="6"/>
    </row>
    <row r="4031" spans="21:21" x14ac:dyDescent="0.2">
      <c r="U4031" s="6"/>
    </row>
    <row r="4032" spans="21:21" x14ac:dyDescent="0.2">
      <c r="U4032" s="6"/>
    </row>
    <row r="4033" spans="21:21" x14ac:dyDescent="0.2">
      <c r="U4033" s="6"/>
    </row>
    <row r="4034" spans="21:21" x14ac:dyDescent="0.2">
      <c r="U4034" s="6"/>
    </row>
    <row r="4035" spans="21:21" x14ac:dyDescent="0.2">
      <c r="U4035" s="6"/>
    </row>
    <row r="4036" spans="21:21" x14ac:dyDescent="0.2">
      <c r="U4036" s="6"/>
    </row>
    <row r="4037" spans="21:21" x14ac:dyDescent="0.2">
      <c r="U4037" s="6"/>
    </row>
    <row r="4038" spans="21:21" x14ac:dyDescent="0.2">
      <c r="U4038" s="6"/>
    </row>
    <row r="4039" spans="21:21" x14ac:dyDescent="0.2">
      <c r="U4039" s="6"/>
    </row>
    <row r="4040" spans="21:21" x14ac:dyDescent="0.2">
      <c r="U4040" s="6"/>
    </row>
    <row r="4041" spans="21:21" x14ac:dyDescent="0.2">
      <c r="U4041" s="6"/>
    </row>
    <row r="4042" spans="21:21" x14ac:dyDescent="0.2">
      <c r="U4042" s="6"/>
    </row>
    <row r="4043" spans="21:21" x14ac:dyDescent="0.2">
      <c r="U4043" s="6"/>
    </row>
    <row r="4044" spans="21:21" x14ac:dyDescent="0.2">
      <c r="U4044" s="6"/>
    </row>
    <row r="4045" spans="21:21" x14ac:dyDescent="0.2">
      <c r="U4045" s="6"/>
    </row>
    <row r="4046" spans="21:21" x14ac:dyDescent="0.2">
      <c r="U4046" s="6"/>
    </row>
    <row r="4047" spans="21:21" x14ac:dyDescent="0.2">
      <c r="U4047" s="6"/>
    </row>
    <row r="4048" spans="21:21" x14ac:dyDescent="0.2">
      <c r="U4048" s="6"/>
    </row>
    <row r="4049" spans="21:21" x14ac:dyDescent="0.2">
      <c r="U4049" s="6"/>
    </row>
    <row r="4050" spans="21:21" x14ac:dyDescent="0.2">
      <c r="U4050" s="6"/>
    </row>
    <row r="4051" spans="21:21" x14ac:dyDescent="0.2">
      <c r="U4051" s="6"/>
    </row>
    <row r="4052" spans="21:21" x14ac:dyDescent="0.2">
      <c r="U4052" s="6"/>
    </row>
    <row r="4053" spans="21:21" x14ac:dyDescent="0.2">
      <c r="U4053" s="6"/>
    </row>
    <row r="4054" spans="21:21" x14ac:dyDescent="0.2">
      <c r="U4054" s="6"/>
    </row>
    <row r="4055" spans="21:21" x14ac:dyDescent="0.2">
      <c r="U4055" s="6"/>
    </row>
    <row r="4056" spans="21:21" x14ac:dyDescent="0.2">
      <c r="U4056" s="6"/>
    </row>
    <row r="4057" spans="21:21" x14ac:dyDescent="0.2">
      <c r="U4057" s="6"/>
    </row>
    <row r="4058" spans="21:21" x14ac:dyDescent="0.2">
      <c r="U4058" s="6"/>
    </row>
    <row r="4059" spans="21:21" x14ac:dyDescent="0.2">
      <c r="U4059" s="6"/>
    </row>
    <row r="4060" spans="21:21" x14ac:dyDescent="0.2">
      <c r="U4060" s="6"/>
    </row>
    <row r="4061" spans="21:21" x14ac:dyDescent="0.2">
      <c r="U4061" s="6"/>
    </row>
    <row r="4062" spans="21:21" x14ac:dyDescent="0.2">
      <c r="U4062" s="6"/>
    </row>
    <row r="4063" spans="21:21" x14ac:dyDescent="0.2">
      <c r="U4063" s="6"/>
    </row>
    <row r="4064" spans="21:21" x14ac:dyDescent="0.2">
      <c r="U4064" s="6"/>
    </row>
    <row r="4065" spans="21:21" x14ac:dyDescent="0.2">
      <c r="U4065" s="6"/>
    </row>
    <row r="4066" spans="21:21" x14ac:dyDescent="0.2">
      <c r="U4066" s="6"/>
    </row>
    <row r="4067" spans="21:21" x14ac:dyDescent="0.2">
      <c r="U4067" s="6"/>
    </row>
    <row r="4068" spans="21:21" x14ac:dyDescent="0.2">
      <c r="U4068" s="6"/>
    </row>
    <row r="4069" spans="21:21" x14ac:dyDescent="0.2">
      <c r="U4069" s="6"/>
    </row>
    <row r="4070" spans="21:21" x14ac:dyDescent="0.2">
      <c r="U4070" s="6"/>
    </row>
    <row r="4071" spans="21:21" x14ac:dyDescent="0.2">
      <c r="U4071" s="6"/>
    </row>
    <row r="4072" spans="21:21" x14ac:dyDescent="0.2">
      <c r="U4072" s="6"/>
    </row>
    <row r="4073" spans="21:21" x14ac:dyDescent="0.2">
      <c r="U4073" s="6"/>
    </row>
    <row r="4074" spans="21:21" x14ac:dyDescent="0.2">
      <c r="U4074" s="6"/>
    </row>
    <row r="4075" spans="21:21" x14ac:dyDescent="0.2">
      <c r="U4075" s="6"/>
    </row>
    <row r="4076" spans="21:21" x14ac:dyDescent="0.2">
      <c r="U4076" s="6"/>
    </row>
    <row r="4077" spans="21:21" x14ac:dyDescent="0.2">
      <c r="U4077" s="6"/>
    </row>
    <row r="4078" spans="21:21" x14ac:dyDescent="0.2">
      <c r="U4078" s="6"/>
    </row>
    <row r="4079" spans="21:21" x14ac:dyDescent="0.2">
      <c r="U4079" s="6"/>
    </row>
    <row r="4080" spans="21:21" x14ac:dyDescent="0.2">
      <c r="U4080" s="6"/>
    </row>
    <row r="4081" spans="21:21" x14ac:dyDescent="0.2">
      <c r="U4081" s="6"/>
    </row>
    <row r="4082" spans="21:21" x14ac:dyDescent="0.2">
      <c r="U4082" s="6"/>
    </row>
    <row r="4083" spans="21:21" x14ac:dyDescent="0.2">
      <c r="U4083" s="6"/>
    </row>
    <row r="4084" spans="21:21" x14ac:dyDescent="0.2">
      <c r="U4084" s="6"/>
    </row>
    <row r="4085" spans="21:21" x14ac:dyDescent="0.2">
      <c r="U4085" s="6"/>
    </row>
    <row r="4086" spans="21:21" x14ac:dyDescent="0.2">
      <c r="U4086" s="6"/>
    </row>
    <row r="4087" spans="21:21" x14ac:dyDescent="0.2">
      <c r="U4087" s="6"/>
    </row>
    <row r="4088" spans="21:21" x14ac:dyDescent="0.2">
      <c r="U4088" s="6"/>
    </row>
    <row r="4089" spans="21:21" x14ac:dyDescent="0.2">
      <c r="U4089" s="6"/>
    </row>
    <row r="4090" spans="21:21" x14ac:dyDescent="0.2">
      <c r="U4090" s="6"/>
    </row>
    <row r="4091" spans="21:21" x14ac:dyDescent="0.2">
      <c r="U4091" s="6"/>
    </row>
    <row r="4092" spans="21:21" x14ac:dyDescent="0.2">
      <c r="U4092" s="6"/>
    </row>
    <row r="4093" spans="21:21" x14ac:dyDescent="0.2">
      <c r="U4093" s="6"/>
    </row>
    <row r="4094" spans="21:21" x14ac:dyDescent="0.2">
      <c r="U4094" s="6"/>
    </row>
    <row r="4095" spans="21:21" x14ac:dyDescent="0.2">
      <c r="U4095" s="6"/>
    </row>
    <row r="4096" spans="21:21" x14ac:dyDescent="0.2">
      <c r="U4096" s="6"/>
    </row>
    <row r="4097" spans="21:21" x14ac:dyDescent="0.2">
      <c r="U4097" s="6"/>
    </row>
    <row r="4098" spans="21:21" x14ac:dyDescent="0.2">
      <c r="U4098" s="6"/>
    </row>
    <row r="4099" spans="21:21" x14ac:dyDescent="0.2">
      <c r="U4099" s="6"/>
    </row>
    <row r="4100" spans="21:21" x14ac:dyDescent="0.2">
      <c r="U4100" s="6"/>
    </row>
    <row r="4101" spans="21:21" x14ac:dyDescent="0.2">
      <c r="U4101" s="6"/>
    </row>
    <row r="4102" spans="21:21" x14ac:dyDescent="0.2">
      <c r="U4102" s="6"/>
    </row>
    <row r="4103" spans="21:21" x14ac:dyDescent="0.2">
      <c r="U4103" s="6"/>
    </row>
    <row r="4104" spans="21:21" x14ac:dyDescent="0.2">
      <c r="U4104" s="6"/>
    </row>
    <row r="4105" spans="21:21" x14ac:dyDescent="0.2">
      <c r="U4105" s="6"/>
    </row>
    <row r="4106" spans="21:21" x14ac:dyDescent="0.2">
      <c r="U4106" s="6"/>
    </row>
    <row r="4107" spans="21:21" x14ac:dyDescent="0.2">
      <c r="U4107" s="6"/>
    </row>
    <row r="4108" spans="21:21" x14ac:dyDescent="0.2">
      <c r="U4108" s="6"/>
    </row>
    <row r="4109" spans="21:21" x14ac:dyDescent="0.2">
      <c r="U4109" s="6"/>
    </row>
    <row r="4110" spans="21:21" x14ac:dyDescent="0.2">
      <c r="U4110" s="6"/>
    </row>
    <row r="4111" spans="21:21" x14ac:dyDescent="0.2">
      <c r="U4111" s="6"/>
    </row>
    <row r="4112" spans="21:21" x14ac:dyDescent="0.2">
      <c r="U4112" s="6"/>
    </row>
    <row r="4113" spans="21:21" x14ac:dyDescent="0.2">
      <c r="U4113" s="6"/>
    </row>
    <row r="4114" spans="21:21" x14ac:dyDescent="0.2">
      <c r="U4114" s="6"/>
    </row>
    <row r="4115" spans="21:21" x14ac:dyDescent="0.2">
      <c r="U4115" s="6"/>
    </row>
    <row r="4116" spans="21:21" x14ac:dyDescent="0.2">
      <c r="U4116" s="6"/>
    </row>
    <row r="4117" spans="21:21" x14ac:dyDescent="0.2">
      <c r="U4117" s="6"/>
    </row>
    <row r="4118" spans="21:21" x14ac:dyDescent="0.2">
      <c r="U4118" s="6"/>
    </row>
    <row r="4119" spans="21:21" x14ac:dyDescent="0.2">
      <c r="U4119" s="6"/>
    </row>
    <row r="4120" spans="21:21" x14ac:dyDescent="0.2">
      <c r="U4120" s="6"/>
    </row>
    <row r="4121" spans="21:21" x14ac:dyDescent="0.2">
      <c r="U4121" s="6"/>
    </row>
    <row r="4122" spans="21:21" x14ac:dyDescent="0.2">
      <c r="U4122" s="6"/>
    </row>
    <row r="4123" spans="21:21" x14ac:dyDescent="0.2">
      <c r="U4123" s="6"/>
    </row>
    <row r="4124" spans="21:21" x14ac:dyDescent="0.2">
      <c r="U4124" s="6"/>
    </row>
    <row r="4125" spans="21:21" x14ac:dyDescent="0.2">
      <c r="U4125" s="6"/>
    </row>
    <row r="4126" spans="21:21" x14ac:dyDescent="0.2">
      <c r="U4126" s="6"/>
    </row>
    <row r="4127" spans="21:21" x14ac:dyDescent="0.2">
      <c r="U4127" s="6"/>
    </row>
    <row r="4128" spans="21:21" x14ac:dyDescent="0.2">
      <c r="U4128" s="6"/>
    </row>
    <row r="4129" spans="21:21" x14ac:dyDescent="0.2">
      <c r="U4129" s="6"/>
    </row>
    <row r="4130" spans="21:21" x14ac:dyDescent="0.2">
      <c r="U4130" s="6"/>
    </row>
    <row r="4131" spans="21:21" x14ac:dyDescent="0.2">
      <c r="U4131" s="6"/>
    </row>
    <row r="4132" spans="21:21" x14ac:dyDescent="0.2">
      <c r="U4132" s="6"/>
    </row>
    <row r="4133" spans="21:21" x14ac:dyDescent="0.2">
      <c r="U4133" s="6"/>
    </row>
    <row r="4134" spans="21:21" x14ac:dyDescent="0.2">
      <c r="U4134" s="6"/>
    </row>
    <row r="4135" spans="21:21" x14ac:dyDescent="0.2">
      <c r="U4135" s="6"/>
    </row>
    <row r="4136" spans="21:21" x14ac:dyDescent="0.2">
      <c r="U4136" s="6"/>
    </row>
    <row r="4137" spans="21:21" x14ac:dyDescent="0.2">
      <c r="U4137" s="6"/>
    </row>
    <row r="4138" spans="21:21" x14ac:dyDescent="0.2">
      <c r="U4138" s="6"/>
    </row>
    <row r="4139" spans="21:21" x14ac:dyDescent="0.2">
      <c r="U4139" s="6"/>
    </row>
    <row r="4140" spans="21:21" x14ac:dyDescent="0.2">
      <c r="U4140" s="6"/>
    </row>
    <row r="4141" spans="21:21" x14ac:dyDescent="0.2">
      <c r="U4141" s="6"/>
    </row>
    <row r="4142" spans="21:21" x14ac:dyDescent="0.2">
      <c r="U4142" s="6"/>
    </row>
    <row r="4143" spans="21:21" x14ac:dyDescent="0.2">
      <c r="U4143" s="6"/>
    </row>
    <row r="4144" spans="21:21" x14ac:dyDescent="0.2">
      <c r="U4144" s="6"/>
    </row>
    <row r="4145" spans="21:21" x14ac:dyDescent="0.2">
      <c r="U4145" s="6"/>
    </row>
    <row r="4146" spans="21:21" x14ac:dyDescent="0.2">
      <c r="U4146" s="6"/>
    </row>
    <row r="4147" spans="21:21" x14ac:dyDescent="0.2">
      <c r="U4147" s="6"/>
    </row>
    <row r="4148" spans="21:21" x14ac:dyDescent="0.2">
      <c r="U4148" s="6"/>
    </row>
    <row r="4149" spans="21:21" x14ac:dyDescent="0.2">
      <c r="U4149" s="6"/>
    </row>
    <row r="4150" spans="21:21" x14ac:dyDescent="0.2">
      <c r="U4150" s="6"/>
    </row>
    <row r="4151" spans="21:21" x14ac:dyDescent="0.2">
      <c r="U4151" s="6"/>
    </row>
    <row r="4152" spans="21:21" x14ac:dyDescent="0.2">
      <c r="U4152" s="6"/>
    </row>
    <row r="4153" spans="21:21" x14ac:dyDescent="0.2">
      <c r="U4153" s="6"/>
    </row>
    <row r="4154" spans="21:21" x14ac:dyDescent="0.2">
      <c r="U4154" s="6"/>
    </row>
    <row r="4155" spans="21:21" x14ac:dyDescent="0.2">
      <c r="U4155" s="6"/>
    </row>
    <row r="4156" spans="21:21" x14ac:dyDescent="0.2">
      <c r="U4156" s="6"/>
    </row>
    <row r="4157" spans="21:21" x14ac:dyDescent="0.2">
      <c r="U4157" s="6"/>
    </row>
    <row r="4158" spans="21:21" x14ac:dyDescent="0.2">
      <c r="U4158" s="6"/>
    </row>
    <row r="4159" spans="21:21" x14ac:dyDescent="0.2">
      <c r="U4159" s="6"/>
    </row>
    <row r="4160" spans="21:21" x14ac:dyDescent="0.2">
      <c r="U4160" s="6"/>
    </row>
    <row r="4161" spans="21:21" x14ac:dyDescent="0.2">
      <c r="U4161" s="6"/>
    </row>
    <row r="4162" spans="21:21" x14ac:dyDescent="0.2">
      <c r="U4162" s="6"/>
    </row>
    <row r="4163" spans="21:21" x14ac:dyDescent="0.2">
      <c r="U4163" s="6"/>
    </row>
    <row r="4164" spans="21:21" x14ac:dyDescent="0.2">
      <c r="U4164" s="6"/>
    </row>
    <row r="4165" spans="21:21" x14ac:dyDescent="0.2">
      <c r="U4165" s="6"/>
    </row>
    <row r="4166" spans="21:21" x14ac:dyDescent="0.2">
      <c r="U4166" s="6"/>
    </row>
    <row r="4167" spans="21:21" x14ac:dyDescent="0.2">
      <c r="U4167" s="6"/>
    </row>
    <row r="4168" spans="21:21" x14ac:dyDescent="0.2">
      <c r="U4168" s="6"/>
    </row>
    <row r="4169" spans="21:21" x14ac:dyDescent="0.2">
      <c r="U4169" s="6"/>
    </row>
    <row r="4170" spans="21:21" x14ac:dyDescent="0.2">
      <c r="U4170" s="6"/>
    </row>
    <row r="4171" spans="21:21" x14ac:dyDescent="0.2">
      <c r="U4171" s="6"/>
    </row>
    <row r="4172" spans="21:21" x14ac:dyDescent="0.2">
      <c r="U4172" s="6"/>
    </row>
    <row r="4173" spans="21:21" x14ac:dyDescent="0.2">
      <c r="U4173" s="6"/>
    </row>
    <row r="4174" spans="21:21" x14ac:dyDescent="0.2">
      <c r="U4174" s="6"/>
    </row>
    <row r="4175" spans="21:21" x14ac:dyDescent="0.2">
      <c r="U4175" s="6"/>
    </row>
    <row r="4176" spans="21:21" x14ac:dyDescent="0.2">
      <c r="U4176" s="6"/>
    </row>
    <row r="4177" spans="21:21" x14ac:dyDescent="0.2">
      <c r="U4177" s="6"/>
    </row>
    <row r="4178" spans="21:21" x14ac:dyDescent="0.2">
      <c r="U4178" s="6"/>
    </row>
    <row r="4179" spans="21:21" x14ac:dyDescent="0.2">
      <c r="U4179" s="6"/>
    </row>
    <row r="4180" spans="21:21" x14ac:dyDescent="0.2">
      <c r="U4180" s="6"/>
    </row>
    <row r="4181" spans="21:21" x14ac:dyDescent="0.2">
      <c r="U4181" s="6"/>
    </row>
    <row r="4182" spans="21:21" x14ac:dyDescent="0.2">
      <c r="U4182" s="6"/>
    </row>
    <row r="4183" spans="21:21" x14ac:dyDescent="0.2">
      <c r="U4183" s="6"/>
    </row>
    <row r="4184" spans="21:21" x14ac:dyDescent="0.2">
      <c r="U4184" s="6"/>
    </row>
    <row r="4185" spans="21:21" x14ac:dyDescent="0.2">
      <c r="U4185" s="6"/>
    </row>
    <row r="4186" spans="21:21" x14ac:dyDescent="0.2">
      <c r="U4186" s="6"/>
    </row>
    <row r="4187" spans="21:21" x14ac:dyDescent="0.2">
      <c r="U4187" s="6"/>
    </row>
    <row r="4188" spans="21:21" x14ac:dyDescent="0.2">
      <c r="U4188" s="6"/>
    </row>
    <row r="4189" spans="21:21" x14ac:dyDescent="0.2">
      <c r="U4189" s="6"/>
    </row>
    <row r="4190" spans="21:21" x14ac:dyDescent="0.2">
      <c r="U4190" s="6"/>
    </row>
    <row r="4191" spans="21:21" x14ac:dyDescent="0.2">
      <c r="U4191" s="6"/>
    </row>
    <row r="4192" spans="21:21" x14ac:dyDescent="0.2">
      <c r="U4192" s="6"/>
    </row>
    <row r="4193" spans="21:21" x14ac:dyDescent="0.2">
      <c r="U4193" s="6"/>
    </row>
    <row r="4194" spans="21:21" x14ac:dyDescent="0.2">
      <c r="U4194" s="6"/>
    </row>
    <row r="4195" spans="21:21" x14ac:dyDescent="0.2">
      <c r="U4195" s="6"/>
    </row>
    <row r="4196" spans="21:21" x14ac:dyDescent="0.2">
      <c r="U4196" s="6"/>
    </row>
    <row r="4197" spans="21:21" x14ac:dyDescent="0.2">
      <c r="U4197" s="6"/>
    </row>
    <row r="4198" spans="21:21" x14ac:dyDescent="0.2">
      <c r="U4198" s="6"/>
    </row>
    <row r="4199" spans="21:21" x14ac:dyDescent="0.2">
      <c r="U4199" s="6"/>
    </row>
    <row r="4200" spans="21:21" x14ac:dyDescent="0.2">
      <c r="U4200" s="6"/>
    </row>
    <row r="4201" spans="21:21" x14ac:dyDescent="0.2">
      <c r="U4201" s="6"/>
    </row>
    <row r="4202" spans="21:21" x14ac:dyDescent="0.2">
      <c r="U4202" s="6"/>
    </row>
    <row r="4203" spans="21:21" x14ac:dyDescent="0.2">
      <c r="U4203" s="6"/>
    </row>
    <row r="4204" spans="21:21" x14ac:dyDescent="0.2">
      <c r="U4204" s="6"/>
    </row>
    <row r="4205" spans="21:21" x14ac:dyDescent="0.2">
      <c r="U4205" s="6"/>
    </row>
    <row r="4206" spans="21:21" x14ac:dyDescent="0.2">
      <c r="U4206" s="6"/>
    </row>
    <row r="4207" spans="21:21" x14ac:dyDescent="0.2">
      <c r="U4207" s="6"/>
    </row>
    <row r="4208" spans="21:21" x14ac:dyDescent="0.2">
      <c r="U4208" s="6"/>
    </row>
    <row r="4209" spans="21:21" x14ac:dyDescent="0.2">
      <c r="U4209" s="6"/>
    </row>
    <row r="4210" spans="21:21" x14ac:dyDescent="0.2">
      <c r="U4210" s="6"/>
    </row>
    <row r="4211" spans="21:21" x14ac:dyDescent="0.2">
      <c r="U4211" s="6"/>
    </row>
    <row r="4212" spans="21:21" x14ac:dyDescent="0.2">
      <c r="U4212" s="6"/>
    </row>
    <row r="4213" spans="21:21" x14ac:dyDescent="0.2">
      <c r="U4213" s="6"/>
    </row>
    <row r="4214" spans="21:21" x14ac:dyDescent="0.2">
      <c r="U4214" s="6"/>
    </row>
    <row r="4215" spans="21:21" x14ac:dyDescent="0.2">
      <c r="U4215" s="6"/>
    </row>
    <row r="4216" spans="21:21" x14ac:dyDescent="0.2">
      <c r="U4216" s="6"/>
    </row>
    <row r="4217" spans="21:21" x14ac:dyDescent="0.2">
      <c r="U4217" s="6"/>
    </row>
    <row r="4218" spans="21:21" x14ac:dyDescent="0.2">
      <c r="U4218" s="6"/>
    </row>
    <row r="4219" spans="21:21" x14ac:dyDescent="0.2">
      <c r="U4219" s="6"/>
    </row>
    <row r="4220" spans="21:21" x14ac:dyDescent="0.2">
      <c r="U4220" s="6"/>
    </row>
    <row r="4221" spans="21:21" x14ac:dyDescent="0.2">
      <c r="U4221" s="6"/>
    </row>
    <row r="4222" spans="21:21" x14ac:dyDescent="0.2">
      <c r="U4222" s="6"/>
    </row>
    <row r="4223" spans="21:21" x14ac:dyDescent="0.2">
      <c r="U4223" s="6"/>
    </row>
    <row r="4224" spans="21:21" x14ac:dyDescent="0.2">
      <c r="U4224" s="6"/>
    </row>
    <row r="4225" spans="21:21" x14ac:dyDescent="0.2">
      <c r="U4225" s="6"/>
    </row>
    <row r="4226" spans="21:21" x14ac:dyDescent="0.2">
      <c r="U4226" s="6"/>
    </row>
    <row r="4227" spans="21:21" x14ac:dyDescent="0.2">
      <c r="U4227" s="6"/>
    </row>
    <row r="4228" spans="21:21" x14ac:dyDescent="0.2">
      <c r="U4228" s="6"/>
    </row>
    <row r="4229" spans="21:21" x14ac:dyDescent="0.2">
      <c r="U4229" s="6"/>
    </row>
    <row r="4230" spans="21:21" x14ac:dyDescent="0.2">
      <c r="U4230" s="6"/>
    </row>
    <row r="4231" spans="21:21" x14ac:dyDescent="0.2">
      <c r="U4231" s="6"/>
    </row>
    <row r="4232" spans="21:21" x14ac:dyDescent="0.2">
      <c r="U4232" s="6"/>
    </row>
    <row r="4233" spans="21:21" x14ac:dyDescent="0.2">
      <c r="U4233" s="6"/>
    </row>
    <row r="4234" spans="21:21" x14ac:dyDescent="0.2">
      <c r="U4234" s="6"/>
    </row>
    <row r="4235" spans="21:21" x14ac:dyDescent="0.2">
      <c r="U4235" s="6"/>
    </row>
    <row r="4236" spans="21:21" x14ac:dyDescent="0.2">
      <c r="U4236" s="6"/>
    </row>
    <row r="4237" spans="21:21" x14ac:dyDescent="0.2">
      <c r="U4237" s="6"/>
    </row>
    <row r="4238" spans="21:21" x14ac:dyDescent="0.2">
      <c r="U4238" s="6"/>
    </row>
    <row r="4239" spans="21:21" x14ac:dyDescent="0.2">
      <c r="U4239" s="6"/>
    </row>
    <row r="4240" spans="21:21" x14ac:dyDescent="0.2">
      <c r="U4240" s="6"/>
    </row>
    <row r="4241" spans="21:21" x14ac:dyDescent="0.2">
      <c r="U4241" s="6"/>
    </row>
    <row r="4242" spans="21:21" x14ac:dyDescent="0.2">
      <c r="U4242" s="6"/>
    </row>
    <row r="4243" spans="21:21" x14ac:dyDescent="0.2">
      <c r="U4243" s="6"/>
    </row>
    <row r="4244" spans="21:21" x14ac:dyDescent="0.2">
      <c r="U4244" s="6"/>
    </row>
    <row r="4245" spans="21:21" x14ac:dyDescent="0.2">
      <c r="U4245" s="6"/>
    </row>
    <row r="4246" spans="21:21" x14ac:dyDescent="0.2">
      <c r="U4246" s="6"/>
    </row>
    <row r="4247" spans="21:21" x14ac:dyDescent="0.2">
      <c r="U4247" s="6"/>
    </row>
    <row r="4248" spans="21:21" x14ac:dyDescent="0.2">
      <c r="U4248" s="6"/>
    </row>
    <row r="4249" spans="21:21" x14ac:dyDescent="0.2">
      <c r="U4249" s="6"/>
    </row>
    <row r="4250" spans="21:21" x14ac:dyDescent="0.2">
      <c r="U4250" s="6"/>
    </row>
    <row r="4251" spans="21:21" x14ac:dyDescent="0.2">
      <c r="U4251" s="6"/>
    </row>
    <row r="4252" spans="21:21" x14ac:dyDescent="0.2">
      <c r="U4252" s="6"/>
    </row>
    <row r="4253" spans="21:21" x14ac:dyDescent="0.2">
      <c r="U4253" s="6"/>
    </row>
    <row r="4254" spans="21:21" x14ac:dyDescent="0.2">
      <c r="U4254" s="6"/>
    </row>
    <row r="4255" spans="21:21" x14ac:dyDescent="0.2">
      <c r="U4255" s="6"/>
    </row>
    <row r="4256" spans="21:21" x14ac:dyDescent="0.2">
      <c r="U4256" s="6"/>
    </row>
    <row r="4257" spans="21:21" x14ac:dyDescent="0.2">
      <c r="U4257" s="6"/>
    </row>
    <row r="4258" spans="21:21" x14ac:dyDescent="0.2">
      <c r="U4258" s="6"/>
    </row>
    <row r="4259" spans="21:21" x14ac:dyDescent="0.2">
      <c r="U4259" s="6"/>
    </row>
    <row r="4260" spans="21:21" x14ac:dyDescent="0.2">
      <c r="U4260" s="6"/>
    </row>
    <row r="4261" spans="21:21" x14ac:dyDescent="0.2">
      <c r="U4261" s="6"/>
    </row>
    <row r="4262" spans="21:21" x14ac:dyDescent="0.2">
      <c r="U4262" s="6"/>
    </row>
    <row r="4263" spans="21:21" x14ac:dyDescent="0.2">
      <c r="U4263" s="6"/>
    </row>
    <row r="4264" spans="21:21" x14ac:dyDescent="0.2">
      <c r="U4264" s="6"/>
    </row>
    <row r="4265" spans="21:21" x14ac:dyDescent="0.2">
      <c r="U4265" s="6"/>
    </row>
    <row r="4266" spans="21:21" x14ac:dyDescent="0.2">
      <c r="U4266" s="6"/>
    </row>
    <row r="4267" spans="21:21" x14ac:dyDescent="0.2">
      <c r="U4267" s="6"/>
    </row>
    <row r="4268" spans="21:21" x14ac:dyDescent="0.2">
      <c r="U4268" s="6"/>
    </row>
    <row r="4269" spans="21:21" x14ac:dyDescent="0.2">
      <c r="U4269" s="6"/>
    </row>
    <row r="4270" spans="21:21" x14ac:dyDescent="0.2">
      <c r="U4270" s="6"/>
    </row>
    <row r="4271" spans="21:21" x14ac:dyDescent="0.2">
      <c r="U4271" s="6"/>
    </row>
    <row r="4272" spans="21:21" x14ac:dyDescent="0.2">
      <c r="U4272" s="6"/>
    </row>
    <row r="4273" spans="21:21" x14ac:dyDescent="0.2">
      <c r="U4273" s="6"/>
    </row>
    <row r="4274" spans="21:21" x14ac:dyDescent="0.2">
      <c r="U4274" s="6"/>
    </row>
    <row r="4275" spans="21:21" x14ac:dyDescent="0.2">
      <c r="U4275" s="6"/>
    </row>
    <row r="4276" spans="21:21" x14ac:dyDescent="0.2">
      <c r="U4276" s="6"/>
    </row>
    <row r="4277" spans="21:21" x14ac:dyDescent="0.2">
      <c r="U4277" s="6"/>
    </row>
    <row r="4278" spans="21:21" x14ac:dyDescent="0.2">
      <c r="U4278" s="6"/>
    </row>
    <row r="4279" spans="21:21" x14ac:dyDescent="0.2">
      <c r="U4279" s="6"/>
    </row>
    <row r="4280" spans="21:21" x14ac:dyDescent="0.2">
      <c r="U4280" s="6"/>
    </row>
    <row r="4281" spans="21:21" x14ac:dyDescent="0.2">
      <c r="U4281" s="6"/>
    </row>
    <row r="4282" spans="21:21" x14ac:dyDescent="0.2">
      <c r="U4282" s="6"/>
    </row>
    <row r="4283" spans="21:21" x14ac:dyDescent="0.2">
      <c r="U4283" s="6"/>
    </row>
    <row r="4284" spans="21:21" x14ac:dyDescent="0.2">
      <c r="U4284" s="6"/>
    </row>
    <row r="4285" spans="21:21" x14ac:dyDescent="0.2">
      <c r="U4285" s="6"/>
    </row>
    <row r="4286" spans="21:21" x14ac:dyDescent="0.2">
      <c r="U4286" s="6"/>
    </row>
    <row r="4287" spans="21:21" x14ac:dyDescent="0.2">
      <c r="U4287" s="6"/>
    </row>
    <row r="4288" spans="21:21" x14ac:dyDescent="0.2">
      <c r="U4288" s="6"/>
    </row>
    <row r="4289" spans="21:21" x14ac:dyDescent="0.2">
      <c r="U4289" s="6"/>
    </row>
    <row r="4290" spans="21:21" x14ac:dyDescent="0.2">
      <c r="U4290" s="6"/>
    </row>
    <row r="4291" spans="21:21" x14ac:dyDescent="0.2">
      <c r="U4291" s="6"/>
    </row>
    <row r="4292" spans="21:21" x14ac:dyDescent="0.2">
      <c r="U4292" s="6"/>
    </row>
    <row r="4293" spans="21:21" x14ac:dyDescent="0.2">
      <c r="U4293" s="6"/>
    </row>
    <row r="4294" spans="21:21" x14ac:dyDescent="0.2">
      <c r="U4294" s="6"/>
    </row>
    <row r="4295" spans="21:21" x14ac:dyDescent="0.2">
      <c r="U4295" s="6"/>
    </row>
    <row r="4296" spans="21:21" x14ac:dyDescent="0.2">
      <c r="U4296" s="6"/>
    </row>
    <row r="4297" spans="21:21" x14ac:dyDescent="0.2">
      <c r="U4297" s="6"/>
    </row>
    <row r="4298" spans="21:21" x14ac:dyDescent="0.2">
      <c r="U4298" s="6"/>
    </row>
    <row r="4299" spans="21:21" x14ac:dyDescent="0.2">
      <c r="U4299" s="6"/>
    </row>
    <row r="4300" spans="21:21" x14ac:dyDescent="0.2">
      <c r="U4300" s="6"/>
    </row>
    <row r="4301" spans="21:21" x14ac:dyDescent="0.2">
      <c r="U4301" s="6"/>
    </row>
    <row r="4302" spans="21:21" x14ac:dyDescent="0.2">
      <c r="U4302" s="6"/>
    </row>
    <row r="4303" spans="21:21" x14ac:dyDescent="0.2">
      <c r="U4303" s="6"/>
    </row>
    <row r="4304" spans="21:21" x14ac:dyDescent="0.2">
      <c r="U4304" s="6"/>
    </row>
    <row r="4305" spans="21:21" x14ac:dyDescent="0.2">
      <c r="U4305" s="6"/>
    </row>
    <row r="4306" spans="21:21" x14ac:dyDescent="0.2">
      <c r="U4306" s="6"/>
    </row>
    <row r="4307" spans="21:21" x14ac:dyDescent="0.2">
      <c r="U4307" s="6"/>
    </row>
    <row r="4308" spans="21:21" x14ac:dyDescent="0.2">
      <c r="U4308" s="6"/>
    </row>
    <row r="4309" spans="21:21" x14ac:dyDescent="0.2">
      <c r="U4309" s="6"/>
    </row>
    <row r="4310" spans="21:21" x14ac:dyDescent="0.2">
      <c r="U4310" s="6"/>
    </row>
    <row r="4311" spans="21:21" x14ac:dyDescent="0.2">
      <c r="U4311" s="6"/>
    </row>
    <row r="4312" spans="21:21" x14ac:dyDescent="0.2">
      <c r="U4312" s="6"/>
    </row>
    <row r="4313" spans="21:21" x14ac:dyDescent="0.2">
      <c r="U4313" s="6"/>
    </row>
    <row r="4314" spans="21:21" x14ac:dyDescent="0.2">
      <c r="U4314" s="6"/>
    </row>
    <row r="4315" spans="21:21" x14ac:dyDescent="0.2">
      <c r="U4315" s="6"/>
    </row>
    <row r="4316" spans="21:21" x14ac:dyDescent="0.2">
      <c r="U4316" s="6"/>
    </row>
    <row r="4317" spans="21:21" x14ac:dyDescent="0.2">
      <c r="U4317" s="6"/>
    </row>
    <row r="4318" spans="21:21" x14ac:dyDescent="0.2">
      <c r="U4318" s="6"/>
    </row>
    <row r="4319" spans="21:21" x14ac:dyDescent="0.2">
      <c r="U4319" s="6"/>
    </row>
    <row r="4320" spans="21:21" x14ac:dyDescent="0.2">
      <c r="U4320" s="6"/>
    </row>
    <row r="4321" spans="21:21" x14ac:dyDescent="0.2">
      <c r="U4321" s="6"/>
    </row>
    <row r="4322" spans="21:21" x14ac:dyDescent="0.2">
      <c r="U4322" s="6"/>
    </row>
    <row r="4323" spans="21:21" x14ac:dyDescent="0.2">
      <c r="U4323" s="6"/>
    </row>
    <row r="4324" spans="21:21" x14ac:dyDescent="0.2">
      <c r="U4324" s="6"/>
    </row>
    <row r="4325" spans="21:21" x14ac:dyDescent="0.2">
      <c r="U4325" s="6"/>
    </row>
    <row r="4326" spans="21:21" x14ac:dyDescent="0.2">
      <c r="U4326" s="6"/>
    </row>
    <row r="4327" spans="21:21" x14ac:dyDescent="0.2">
      <c r="U4327" s="6"/>
    </row>
    <row r="4328" spans="21:21" x14ac:dyDescent="0.2">
      <c r="U4328" s="6"/>
    </row>
    <row r="4329" spans="21:21" x14ac:dyDescent="0.2">
      <c r="U4329" s="6"/>
    </row>
    <row r="4330" spans="21:21" x14ac:dyDescent="0.2">
      <c r="U4330" s="6"/>
    </row>
    <row r="4331" spans="21:21" x14ac:dyDescent="0.2">
      <c r="U4331" s="6"/>
    </row>
    <row r="4332" spans="21:21" x14ac:dyDescent="0.2">
      <c r="U4332" s="6"/>
    </row>
    <row r="4333" spans="21:21" x14ac:dyDescent="0.2">
      <c r="U4333" s="6"/>
    </row>
    <row r="4334" spans="21:21" x14ac:dyDescent="0.2">
      <c r="U4334" s="6"/>
    </row>
    <row r="4335" spans="21:21" x14ac:dyDescent="0.2">
      <c r="U4335" s="6"/>
    </row>
    <row r="4336" spans="21:21" x14ac:dyDescent="0.2">
      <c r="U4336" s="6"/>
    </row>
    <row r="4337" spans="21:21" x14ac:dyDescent="0.2">
      <c r="U4337" s="6"/>
    </row>
    <row r="4338" spans="21:21" x14ac:dyDescent="0.2">
      <c r="U4338" s="6"/>
    </row>
    <row r="4339" spans="21:21" x14ac:dyDescent="0.2">
      <c r="U4339" s="6"/>
    </row>
    <row r="4340" spans="21:21" x14ac:dyDescent="0.2">
      <c r="U4340" s="6"/>
    </row>
    <row r="4341" spans="21:21" x14ac:dyDescent="0.2">
      <c r="U4341" s="6"/>
    </row>
    <row r="4342" spans="21:21" x14ac:dyDescent="0.2">
      <c r="U4342" s="6"/>
    </row>
    <row r="4343" spans="21:21" x14ac:dyDescent="0.2">
      <c r="U4343" s="6"/>
    </row>
    <row r="4344" spans="21:21" x14ac:dyDescent="0.2">
      <c r="U4344" s="6"/>
    </row>
    <row r="4345" spans="21:21" x14ac:dyDescent="0.2">
      <c r="U4345" s="6"/>
    </row>
    <row r="4346" spans="21:21" x14ac:dyDescent="0.2">
      <c r="U4346" s="6"/>
    </row>
    <row r="4347" spans="21:21" x14ac:dyDescent="0.2">
      <c r="U4347" s="6"/>
    </row>
    <row r="4348" spans="21:21" x14ac:dyDescent="0.2">
      <c r="U4348" s="6"/>
    </row>
    <row r="4349" spans="21:21" x14ac:dyDescent="0.2">
      <c r="U4349" s="6"/>
    </row>
    <row r="4350" spans="21:21" x14ac:dyDescent="0.2">
      <c r="U4350" s="6"/>
    </row>
    <row r="4351" spans="21:21" x14ac:dyDescent="0.2">
      <c r="U4351" s="6"/>
    </row>
    <row r="4352" spans="21:21" x14ac:dyDescent="0.2">
      <c r="U4352" s="6"/>
    </row>
    <row r="4353" spans="21:21" x14ac:dyDescent="0.2">
      <c r="U4353" s="6"/>
    </row>
    <row r="4354" spans="21:21" x14ac:dyDescent="0.2">
      <c r="U4354" s="6"/>
    </row>
    <row r="4355" spans="21:21" x14ac:dyDescent="0.2">
      <c r="U4355" s="6"/>
    </row>
    <row r="4356" spans="21:21" x14ac:dyDescent="0.2">
      <c r="U4356" s="6"/>
    </row>
    <row r="4357" spans="21:21" x14ac:dyDescent="0.2">
      <c r="U4357" s="6"/>
    </row>
    <row r="4358" spans="21:21" x14ac:dyDescent="0.2">
      <c r="U4358" s="6"/>
    </row>
    <row r="4359" spans="21:21" x14ac:dyDescent="0.2">
      <c r="U4359" s="6"/>
    </row>
    <row r="4360" spans="21:21" x14ac:dyDescent="0.2">
      <c r="U4360" s="6"/>
    </row>
    <row r="4361" spans="21:21" x14ac:dyDescent="0.2">
      <c r="U4361" s="6"/>
    </row>
    <row r="4362" spans="21:21" x14ac:dyDescent="0.2">
      <c r="U4362" s="6"/>
    </row>
    <row r="4363" spans="21:21" x14ac:dyDescent="0.2">
      <c r="U4363" s="6"/>
    </row>
    <row r="4364" spans="21:21" x14ac:dyDescent="0.2">
      <c r="U4364" s="6"/>
    </row>
    <row r="4365" spans="21:21" x14ac:dyDescent="0.2">
      <c r="U4365" s="6"/>
    </row>
    <row r="4366" spans="21:21" x14ac:dyDescent="0.2">
      <c r="U4366" s="6"/>
    </row>
    <row r="4367" spans="21:21" x14ac:dyDescent="0.2">
      <c r="U4367" s="6"/>
    </row>
    <row r="4368" spans="21:21" x14ac:dyDescent="0.2">
      <c r="U4368" s="6"/>
    </row>
    <row r="4369" spans="21:21" x14ac:dyDescent="0.2">
      <c r="U4369" s="6"/>
    </row>
    <row r="4370" spans="21:21" x14ac:dyDescent="0.2">
      <c r="U4370" s="6"/>
    </row>
    <row r="4371" spans="21:21" x14ac:dyDescent="0.2">
      <c r="U4371" s="6"/>
    </row>
    <row r="4372" spans="21:21" x14ac:dyDescent="0.2">
      <c r="U4372" s="6"/>
    </row>
    <row r="4373" spans="21:21" x14ac:dyDescent="0.2">
      <c r="U4373" s="6"/>
    </row>
    <row r="4374" spans="21:21" x14ac:dyDescent="0.2">
      <c r="U4374" s="6"/>
    </row>
    <row r="4375" spans="21:21" x14ac:dyDescent="0.2">
      <c r="U4375" s="6"/>
    </row>
    <row r="4376" spans="21:21" x14ac:dyDescent="0.2">
      <c r="U4376" s="6"/>
    </row>
    <row r="4377" spans="21:21" x14ac:dyDescent="0.2">
      <c r="U4377" s="6"/>
    </row>
    <row r="4378" spans="21:21" x14ac:dyDescent="0.2">
      <c r="U4378" s="6"/>
    </row>
    <row r="4379" spans="21:21" x14ac:dyDescent="0.2">
      <c r="U4379" s="6"/>
    </row>
    <row r="4380" spans="21:21" x14ac:dyDescent="0.2">
      <c r="U4380" s="6"/>
    </row>
    <row r="4381" spans="21:21" x14ac:dyDescent="0.2">
      <c r="U4381" s="6"/>
    </row>
    <row r="4382" spans="21:21" x14ac:dyDescent="0.2">
      <c r="U4382" s="6"/>
    </row>
    <row r="4383" spans="21:21" x14ac:dyDescent="0.2">
      <c r="U4383" s="6"/>
    </row>
    <row r="4384" spans="21:21" x14ac:dyDescent="0.2">
      <c r="U4384" s="6"/>
    </row>
    <row r="4385" spans="21:21" x14ac:dyDescent="0.2">
      <c r="U4385" s="6"/>
    </row>
    <row r="4386" spans="21:21" x14ac:dyDescent="0.2">
      <c r="U4386" s="6"/>
    </row>
    <row r="4387" spans="21:21" x14ac:dyDescent="0.2">
      <c r="U4387" s="6"/>
    </row>
    <row r="4388" spans="21:21" x14ac:dyDescent="0.2">
      <c r="U4388" s="6"/>
    </row>
    <row r="4389" spans="21:21" x14ac:dyDescent="0.2">
      <c r="U4389" s="6"/>
    </row>
    <row r="4390" spans="21:21" x14ac:dyDescent="0.2">
      <c r="U4390" s="6"/>
    </row>
    <row r="4391" spans="21:21" x14ac:dyDescent="0.2">
      <c r="U4391" s="6"/>
    </row>
    <row r="4392" spans="21:21" x14ac:dyDescent="0.2">
      <c r="U4392" s="6"/>
    </row>
    <row r="4393" spans="21:21" x14ac:dyDescent="0.2">
      <c r="U4393" s="6"/>
    </row>
    <row r="4394" spans="21:21" x14ac:dyDescent="0.2">
      <c r="U4394" s="6"/>
    </row>
    <row r="4395" spans="21:21" x14ac:dyDescent="0.2">
      <c r="U4395" s="6"/>
    </row>
    <row r="4396" spans="21:21" x14ac:dyDescent="0.2">
      <c r="U4396" s="6"/>
    </row>
    <row r="4397" spans="21:21" x14ac:dyDescent="0.2">
      <c r="U4397" s="6"/>
    </row>
    <row r="4398" spans="21:21" x14ac:dyDescent="0.2">
      <c r="U4398" s="6"/>
    </row>
    <row r="4399" spans="21:21" x14ac:dyDescent="0.2">
      <c r="U4399" s="6"/>
    </row>
    <row r="4400" spans="21:21" x14ac:dyDescent="0.2">
      <c r="U4400" s="6"/>
    </row>
    <row r="4401" spans="21:21" x14ac:dyDescent="0.2">
      <c r="U4401" s="6"/>
    </row>
    <row r="4402" spans="21:21" x14ac:dyDescent="0.2">
      <c r="U4402" s="6"/>
    </row>
    <row r="4403" spans="21:21" x14ac:dyDescent="0.2">
      <c r="U4403" s="6"/>
    </row>
    <row r="4404" spans="21:21" x14ac:dyDescent="0.2">
      <c r="U4404" s="6"/>
    </row>
    <row r="4405" spans="21:21" x14ac:dyDescent="0.2">
      <c r="U4405" s="6"/>
    </row>
    <row r="4406" spans="21:21" x14ac:dyDescent="0.2">
      <c r="U4406" s="6"/>
    </row>
    <row r="4407" spans="21:21" x14ac:dyDescent="0.2">
      <c r="U4407" s="6"/>
    </row>
    <row r="4408" spans="21:21" x14ac:dyDescent="0.2">
      <c r="U4408" s="6"/>
    </row>
    <row r="4409" spans="21:21" x14ac:dyDescent="0.2">
      <c r="U4409" s="6"/>
    </row>
    <row r="4410" spans="21:21" x14ac:dyDescent="0.2">
      <c r="U4410" s="6"/>
    </row>
    <row r="4411" spans="21:21" x14ac:dyDescent="0.2">
      <c r="U4411" s="6"/>
    </row>
    <row r="4412" spans="21:21" x14ac:dyDescent="0.2">
      <c r="U4412" s="6"/>
    </row>
    <row r="4413" spans="21:21" x14ac:dyDescent="0.2">
      <c r="U4413" s="6"/>
    </row>
    <row r="4414" spans="21:21" x14ac:dyDescent="0.2">
      <c r="U4414" s="6"/>
    </row>
    <row r="4415" spans="21:21" x14ac:dyDescent="0.2">
      <c r="U4415" s="6"/>
    </row>
    <row r="4416" spans="21:21" x14ac:dyDescent="0.2">
      <c r="U4416" s="6"/>
    </row>
    <row r="4417" spans="21:21" x14ac:dyDescent="0.2">
      <c r="U4417" s="6"/>
    </row>
    <row r="4418" spans="21:21" x14ac:dyDescent="0.2">
      <c r="U4418" s="6"/>
    </row>
    <row r="4419" spans="21:21" x14ac:dyDescent="0.2">
      <c r="U4419" s="6"/>
    </row>
    <row r="4420" spans="21:21" x14ac:dyDescent="0.2">
      <c r="U4420" s="6"/>
    </row>
    <row r="4421" spans="21:21" x14ac:dyDescent="0.2">
      <c r="U4421" s="6"/>
    </row>
    <row r="4422" spans="21:21" x14ac:dyDescent="0.2">
      <c r="U4422" s="6"/>
    </row>
    <row r="4423" spans="21:21" x14ac:dyDescent="0.2">
      <c r="U4423" s="6"/>
    </row>
    <row r="4424" spans="21:21" x14ac:dyDescent="0.2">
      <c r="U4424" s="6"/>
    </row>
    <row r="4425" spans="21:21" x14ac:dyDescent="0.2">
      <c r="U4425" s="6"/>
    </row>
    <row r="4426" spans="21:21" x14ac:dyDescent="0.2">
      <c r="U4426" s="6"/>
    </row>
    <row r="4427" spans="21:21" x14ac:dyDescent="0.2">
      <c r="U4427" s="6"/>
    </row>
    <row r="4428" spans="21:21" x14ac:dyDescent="0.2">
      <c r="U4428" s="6"/>
    </row>
    <row r="4429" spans="21:21" x14ac:dyDescent="0.2">
      <c r="U4429" s="6"/>
    </row>
    <row r="4430" spans="21:21" x14ac:dyDescent="0.2">
      <c r="U4430" s="6"/>
    </row>
    <row r="4431" spans="21:21" x14ac:dyDescent="0.2">
      <c r="U4431" s="6"/>
    </row>
    <row r="4432" spans="21:21" x14ac:dyDescent="0.2">
      <c r="U4432" s="6"/>
    </row>
    <row r="4433" spans="21:21" x14ac:dyDescent="0.2">
      <c r="U4433" s="6"/>
    </row>
    <row r="4434" spans="21:21" x14ac:dyDescent="0.2">
      <c r="U4434" s="6"/>
    </row>
    <row r="4435" spans="21:21" x14ac:dyDescent="0.2">
      <c r="U4435" s="6"/>
    </row>
    <row r="4436" spans="21:21" x14ac:dyDescent="0.2">
      <c r="U4436" s="6"/>
    </row>
    <row r="4437" spans="21:21" x14ac:dyDescent="0.2">
      <c r="U4437" s="6"/>
    </row>
    <row r="4438" spans="21:21" x14ac:dyDescent="0.2">
      <c r="U4438" s="6"/>
    </row>
    <row r="4439" spans="21:21" x14ac:dyDescent="0.2">
      <c r="U4439" s="6"/>
    </row>
    <row r="4440" spans="21:21" x14ac:dyDescent="0.2">
      <c r="U4440" s="6"/>
    </row>
    <row r="4441" spans="21:21" x14ac:dyDescent="0.2">
      <c r="U4441" s="6"/>
    </row>
    <row r="4442" spans="21:21" x14ac:dyDescent="0.2">
      <c r="U4442" s="6"/>
    </row>
    <row r="4443" spans="21:21" x14ac:dyDescent="0.2">
      <c r="U4443" s="6"/>
    </row>
    <row r="4444" spans="21:21" x14ac:dyDescent="0.2">
      <c r="U4444" s="6"/>
    </row>
    <row r="4445" spans="21:21" x14ac:dyDescent="0.2">
      <c r="U4445" s="6"/>
    </row>
    <row r="4446" spans="21:21" x14ac:dyDescent="0.2">
      <c r="U4446" s="6"/>
    </row>
    <row r="4447" spans="21:21" x14ac:dyDescent="0.2">
      <c r="U4447" s="6"/>
    </row>
    <row r="4448" spans="21:21" x14ac:dyDescent="0.2">
      <c r="U4448" s="6"/>
    </row>
    <row r="4449" spans="21:21" x14ac:dyDescent="0.2">
      <c r="U4449" s="6"/>
    </row>
    <row r="4450" spans="21:21" x14ac:dyDescent="0.2">
      <c r="U4450" s="6"/>
    </row>
    <row r="4451" spans="21:21" x14ac:dyDescent="0.2">
      <c r="U4451" s="6"/>
    </row>
    <row r="4452" spans="21:21" x14ac:dyDescent="0.2">
      <c r="U4452" s="6"/>
    </row>
    <row r="4453" spans="21:21" x14ac:dyDescent="0.2">
      <c r="U4453" s="6"/>
    </row>
    <row r="4454" spans="21:21" x14ac:dyDescent="0.2">
      <c r="U4454" s="6"/>
    </row>
    <row r="4455" spans="21:21" x14ac:dyDescent="0.2">
      <c r="U4455" s="6"/>
    </row>
    <row r="4456" spans="21:21" x14ac:dyDescent="0.2">
      <c r="U4456" s="6"/>
    </row>
    <row r="4457" spans="21:21" x14ac:dyDescent="0.2">
      <c r="U4457" s="6"/>
    </row>
    <row r="4458" spans="21:21" x14ac:dyDescent="0.2">
      <c r="U4458" s="6"/>
    </row>
    <row r="4459" spans="21:21" x14ac:dyDescent="0.2">
      <c r="U4459" s="6"/>
    </row>
    <row r="4460" spans="21:21" x14ac:dyDescent="0.2">
      <c r="U4460" s="6"/>
    </row>
    <row r="4461" spans="21:21" x14ac:dyDescent="0.2">
      <c r="U4461" s="6"/>
    </row>
    <row r="4462" spans="21:21" x14ac:dyDescent="0.2">
      <c r="U4462" s="6"/>
    </row>
    <row r="4463" spans="21:21" x14ac:dyDescent="0.2">
      <c r="U4463" s="6"/>
    </row>
    <row r="4464" spans="21:21" x14ac:dyDescent="0.2">
      <c r="U4464" s="6"/>
    </row>
    <row r="4465" spans="21:21" x14ac:dyDescent="0.2">
      <c r="U4465" s="6"/>
    </row>
    <row r="4466" spans="21:21" x14ac:dyDescent="0.2">
      <c r="U4466" s="6"/>
    </row>
    <row r="4467" spans="21:21" x14ac:dyDescent="0.2">
      <c r="U4467" s="6"/>
    </row>
    <row r="4468" spans="21:21" x14ac:dyDescent="0.2">
      <c r="U4468" s="6"/>
    </row>
    <row r="4469" spans="21:21" x14ac:dyDescent="0.2">
      <c r="U4469" s="6"/>
    </row>
    <row r="4470" spans="21:21" x14ac:dyDescent="0.2">
      <c r="U4470" s="6"/>
    </row>
    <row r="4471" spans="21:21" x14ac:dyDescent="0.2">
      <c r="U4471" s="6"/>
    </row>
    <row r="4472" spans="21:21" x14ac:dyDescent="0.2">
      <c r="U4472" s="6"/>
    </row>
    <row r="4473" spans="21:21" x14ac:dyDescent="0.2">
      <c r="U4473" s="6"/>
    </row>
    <row r="4474" spans="21:21" x14ac:dyDescent="0.2">
      <c r="U4474" s="6"/>
    </row>
    <row r="4475" spans="21:21" x14ac:dyDescent="0.2">
      <c r="U4475" s="6"/>
    </row>
    <row r="4476" spans="21:21" x14ac:dyDescent="0.2">
      <c r="U4476" s="6"/>
    </row>
    <row r="4477" spans="21:21" x14ac:dyDescent="0.2">
      <c r="U4477" s="6"/>
    </row>
    <row r="4478" spans="21:21" x14ac:dyDescent="0.2">
      <c r="U4478" s="6"/>
    </row>
    <row r="4479" spans="21:21" x14ac:dyDescent="0.2">
      <c r="U4479" s="6"/>
    </row>
    <row r="4480" spans="21:21" x14ac:dyDescent="0.2">
      <c r="U4480" s="6"/>
    </row>
    <row r="4481" spans="21:21" x14ac:dyDescent="0.2">
      <c r="U4481" s="6"/>
    </row>
    <row r="4482" spans="21:21" x14ac:dyDescent="0.2">
      <c r="U4482" s="6"/>
    </row>
    <row r="4483" spans="21:21" x14ac:dyDescent="0.2">
      <c r="U4483" s="6"/>
    </row>
    <row r="4484" spans="21:21" x14ac:dyDescent="0.2">
      <c r="U4484" s="6"/>
    </row>
    <row r="4485" spans="21:21" x14ac:dyDescent="0.2">
      <c r="U4485" s="6"/>
    </row>
    <row r="4486" spans="21:21" x14ac:dyDescent="0.2">
      <c r="U4486" s="6"/>
    </row>
    <row r="4487" spans="21:21" x14ac:dyDescent="0.2">
      <c r="U4487" s="6"/>
    </row>
    <row r="4488" spans="21:21" x14ac:dyDescent="0.2">
      <c r="U4488" s="6"/>
    </row>
    <row r="4489" spans="21:21" x14ac:dyDescent="0.2">
      <c r="U4489" s="6"/>
    </row>
    <row r="4490" spans="21:21" x14ac:dyDescent="0.2">
      <c r="U4490" s="6"/>
    </row>
    <row r="4491" spans="21:21" x14ac:dyDescent="0.2">
      <c r="U4491" s="6"/>
    </row>
    <row r="4492" spans="21:21" x14ac:dyDescent="0.2">
      <c r="U4492" s="6"/>
    </row>
    <row r="4493" spans="21:21" x14ac:dyDescent="0.2">
      <c r="U4493" s="6"/>
    </row>
    <row r="4494" spans="21:21" x14ac:dyDescent="0.2">
      <c r="U4494" s="6"/>
    </row>
    <row r="4495" spans="21:21" x14ac:dyDescent="0.2">
      <c r="U4495" s="6"/>
    </row>
    <row r="4496" spans="21:21" x14ac:dyDescent="0.2">
      <c r="U4496" s="6"/>
    </row>
    <row r="4497" spans="21:21" x14ac:dyDescent="0.2">
      <c r="U4497" s="6"/>
    </row>
    <row r="4498" spans="21:21" x14ac:dyDescent="0.2">
      <c r="U4498" s="6"/>
    </row>
    <row r="4499" spans="21:21" x14ac:dyDescent="0.2">
      <c r="U4499" s="6"/>
    </row>
    <row r="4500" spans="21:21" x14ac:dyDescent="0.2">
      <c r="U4500" s="6"/>
    </row>
    <row r="4501" spans="21:21" x14ac:dyDescent="0.2">
      <c r="U4501" s="6"/>
    </row>
    <row r="4502" spans="21:21" x14ac:dyDescent="0.2">
      <c r="U4502" s="6"/>
    </row>
    <row r="4503" spans="21:21" x14ac:dyDescent="0.2">
      <c r="U4503" s="6"/>
    </row>
    <row r="4504" spans="21:21" x14ac:dyDescent="0.2">
      <c r="U4504" s="6"/>
    </row>
    <row r="4505" spans="21:21" x14ac:dyDescent="0.2">
      <c r="U4505" s="6"/>
    </row>
    <row r="4506" spans="21:21" x14ac:dyDescent="0.2">
      <c r="U4506" s="6"/>
    </row>
    <row r="4507" spans="21:21" x14ac:dyDescent="0.2">
      <c r="U4507" s="6"/>
    </row>
    <row r="4508" spans="21:21" x14ac:dyDescent="0.2">
      <c r="U4508" s="6"/>
    </row>
    <row r="4509" spans="21:21" x14ac:dyDescent="0.2">
      <c r="U4509" s="6"/>
    </row>
    <row r="4510" spans="21:21" x14ac:dyDescent="0.2">
      <c r="U4510" s="6"/>
    </row>
    <row r="4511" spans="21:21" x14ac:dyDescent="0.2">
      <c r="U4511" s="6"/>
    </row>
    <row r="4512" spans="21:21" x14ac:dyDescent="0.2">
      <c r="U4512" s="6"/>
    </row>
    <row r="4513" spans="21:21" x14ac:dyDescent="0.2">
      <c r="U4513" s="6"/>
    </row>
    <row r="4514" spans="21:21" x14ac:dyDescent="0.2">
      <c r="U4514" s="6"/>
    </row>
    <row r="4515" spans="21:21" x14ac:dyDescent="0.2">
      <c r="U4515" s="6"/>
    </row>
    <row r="4516" spans="21:21" x14ac:dyDescent="0.2">
      <c r="U4516" s="6"/>
    </row>
    <row r="4517" spans="21:21" x14ac:dyDescent="0.2">
      <c r="U4517" s="6"/>
    </row>
    <row r="4518" spans="21:21" x14ac:dyDescent="0.2">
      <c r="U4518" s="6"/>
    </row>
    <row r="4519" spans="21:21" x14ac:dyDescent="0.2">
      <c r="U4519" s="6"/>
    </row>
    <row r="4520" spans="21:21" x14ac:dyDescent="0.2">
      <c r="U4520" s="6"/>
    </row>
    <row r="4521" spans="21:21" x14ac:dyDescent="0.2">
      <c r="U4521" s="6"/>
    </row>
    <row r="4522" spans="21:21" x14ac:dyDescent="0.2">
      <c r="U4522" s="6"/>
    </row>
    <row r="4523" spans="21:21" x14ac:dyDescent="0.2">
      <c r="U4523" s="6"/>
    </row>
    <row r="4524" spans="21:21" x14ac:dyDescent="0.2">
      <c r="U4524" s="6"/>
    </row>
    <row r="4525" spans="21:21" x14ac:dyDescent="0.2">
      <c r="U4525" s="6"/>
    </row>
    <row r="4526" spans="21:21" x14ac:dyDescent="0.2">
      <c r="U4526" s="6"/>
    </row>
    <row r="4527" spans="21:21" x14ac:dyDescent="0.2">
      <c r="U4527" s="6"/>
    </row>
    <row r="4528" spans="21:21" x14ac:dyDescent="0.2">
      <c r="U4528" s="6"/>
    </row>
    <row r="4529" spans="21:21" x14ac:dyDescent="0.2">
      <c r="U4529" s="6"/>
    </row>
    <row r="4530" spans="21:21" x14ac:dyDescent="0.2">
      <c r="U4530" s="6"/>
    </row>
    <row r="4531" spans="21:21" x14ac:dyDescent="0.2">
      <c r="U4531" s="6"/>
    </row>
    <row r="4532" spans="21:21" x14ac:dyDescent="0.2">
      <c r="U4532" s="6"/>
    </row>
    <row r="4533" spans="21:21" x14ac:dyDescent="0.2">
      <c r="U4533" s="6"/>
    </row>
    <row r="4534" spans="21:21" x14ac:dyDescent="0.2">
      <c r="U4534" s="6"/>
    </row>
    <row r="4535" spans="21:21" x14ac:dyDescent="0.2">
      <c r="U4535" s="6"/>
    </row>
    <row r="4536" spans="21:21" x14ac:dyDescent="0.2">
      <c r="U4536" s="6"/>
    </row>
    <row r="4537" spans="21:21" x14ac:dyDescent="0.2">
      <c r="U4537" s="6"/>
    </row>
    <row r="4538" spans="21:21" x14ac:dyDescent="0.2">
      <c r="U4538" s="6"/>
    </row>
    <row r="4539" spans="21:21" x14ac:dyDescent="0.2">
      <c r="U4539" s="6"/>
    </row>
    <row r="4540" spans="21:21" x14ac:dyDescent="0.2">
      <c r="U4540" s="6"/>
    </row>
    <row r="4541" spans="21:21" x14ac:dyDescent="0.2">
      <c r="U4541" s="6"/>
    </row>
    <row r="4542" spans="21:21" x14ac:dyDescent="0.2">
      <c r="U4542" s="6"/>
    </row>
    <row r="4543" spans="21:21" x14ac:dyDescent="0.2">
      <c r="U4543" s="6"/>
    </row>
    <row r="4544" spans="21:21" x14ac:dyDescent="0.2">
      <c r="U4544" s="6"/>
    </row>
    <row r="4545" spans="21:21" x14ac:dyDescent="0.2">
      <c r="U4545" s="6"/>
    </row>
    <row r="4546" spans="21:21" x14ac:dyDescent="0.2">
      <c r="U4546" s="6"/>
    </row>
    <row r="4547" spans="21:21" x14ac:dyDescent="0.2">
      <c r="U4547" s="6"/>
    </row>
    <row r="4548" spans="21:21" x14ac:dyDescent="0.2">
      <c r="U4548" s="6"/>
    </row>
    <row r="4549" spans="21:21" x14ac:dyDescent="0.2">
      <c r="U4549" s="6"/>
    </row>
    <row r="4550" spans="21:21" x14ac:dyDescent="0.2">
      <c r="U4550" s="6"/>
    </row>
    <row r="4551" spans="21:21" x14ac:dyDescent="0.2">
      <c r="U4551" s="6"/>
    </row>
    <row r="4552" spans="21:21" x14ac:dyDescent="0.2">
      <c r="U4552" s="6"/>
    </row>
    <row r="4553" spans="21:21" x14ac:dyDescent="0.2">
      <c r="U4553" s="6"/>
    </row>
    <row r="4554" spans="21:21" x14ac:dyDescent="0.2">
      <c r="U4554" s="6"/>
    </row>
    <row r="4555" spans="21:21" x14ac:dyDescent="0.2">
      <c r="U4555" s="6"/>
    </row>
    <row r="4556" spans="21:21" x14ac:dyDescent="0.2">
      <c r="U4556" s="6"/>
    </row>
    <row r="4557" spans="21:21" x14ac:dyDescent="0.2">
      <c r="U4557" s="6"/>
    </row>
    <row r="4558" spans="21:21" x14ac:dyDescent="0.2">
      <c r="U4558" s="6"/>
    </row>
    <row r="4559" spans="21:21" x14ac:dyDescent="0.2">
      <c r="U4559" s="6"/>
    </row>
    <row r="4560" spans="21:21" x14ac:dyDescent="0.2">
      <c r="U4560" s="6"/>
    </row>
    <row r="4561" spans="21:21" x14ac:dyDescent="0.2">
      <c r="U4561" s="6"/>
    </row>
    <row r="4562" spans="21:21" x14ac:dyDescent="0.2">
      <c r="U4562" s="6"/>
    </row>
    <row r="4563" spans="21:21" x14ac:dyDescent="0.2">
      <c r="U4563" s="6"/>
    </row>
    <row r="4564" spans="21:21" x14ac:dyDescent="0.2">
      <c r="U4564" s="6"/>
    </row>
    <row r="4565" spans="21:21" x14ac:dyDescent="0.2">
      <c r="U4565" s="6"/>
    </row>
    <row r="4566" spans="21:21" x14ac:dyDescent="0.2">
      <c r="U4566" s="6"/>
    </row>
    <row r="4567" spans="21:21" x14ac:dyDescent="0.2">
      <c r="U4567" s="6"/>
    </row>
    <row r="4568" spans="21:21" x14ac:dyDescent="0.2">
      <c r="U4568" s="6"/>
    </row>
    <row r="4569" spans="21:21" x14ac:dyDescent="0.2">
      <c r="U4569" s="6"/>
    </row>
    <row r="4570" spans="21:21" x14ac:dyDescent="0.2">
      <c r="U4570" s="6"/>
    </row>
    <row r="4571" spans="21:21" x14ac:dyDescent="0.2">
      <c r="U4571" s="6"/>
    </row>
    <row r="4572" spans="21:21" x14ac:dyDescent="0.2">
      <c r="U4572" s="6"/>
    </row>
    <row r="4573" spans="21:21" x14ac:dyDescent="0.2">
      <c r="U4573" s="6"/>
    </row>
    <row r="4574" spans="21:21" x14ac:dyDescent="0.2">
      <c r="U4574" s="6"/>
    </row>
    <row r="4575" spans="21:21" x14ac:dyDescent="0.2">
      <c r="U4575" s="6"/>
    </row>
    <row r="4576" spans="21:21" x14ac:dyDescent="0.2">
      <c r="U4576" s="6"/>
    </row>
    <row r="4577" spans="21:21" x14ac:dyDescent="0.2">
      <c r="U4577" s="6"/>
    </row>
    <row r="4578" spans="21:21" x14ac:dyDescent="0.2">
      <c r="U4578" s="6"/>
    </row>
    <row r="4579" spans="21:21" x14ac:dyDescent="0.2">
      <c r="U4579" s="6"/>
    </row>
    <row r="4580" spans="21:21" x14ac:dyDescent="0.2">
      <c r="U4580" s="6"/>
    </row>
    <row r="4581" spans="21:21" x14ac:dyDescent="0.2">
      <c r="U4581" s="6"/>
    </row>
    <row r="4582" spans="21:21" x14ac:dyDescent="0.2">
      <c r="U4582" s="6"/>
    </row>
    <row r="4583" spans="21:21" x14ac:dyDescent="0.2">
      <c r="U4583" s="6"/>
    </row>
    <row r="4584" spans="21:21" x14ac:dyDescent="0.2">
      <c r="U4584" s="6"/>
    </row>
    <row r="4585" spans="21:21" x14ac:dyDescent="0.2">
      <c r="U4585" s="6"/>
    </row>
    <row r="4586" spans="21:21" x14ac:dyDescent="0.2">
      <c r="U4586" s="6"/>
    </row>
    <row r="4587" spans="21:21" x14ac:dyDescent="0.2">
      <c r="U4587" s="6"/>
    </row>
    <row r="4588" spans="21:21" x14ac:dyDescent="0.2">
      <c r="U4588" s="6"/>
    </row>
    <row r="4589" spans="21:21" x14ac:dyDescent="0.2">
      <c r="U4589" s="6"/>
    </row>
    <row r="4590" spans="21:21" x14ac:dyDescent="0.2">
      <c r="U4590" s="6"/>
    </row>
    <row r="4591" spans="21:21" x14ac:dyDescent="0.2">
      <c r="U4591" s="6"/>
    </row>
    <row r="4592" spans="21:21" x14ac:dyDescent="0.2">
      <c r="U4592" s="6"/>
    </row>
    <row r="4593" spans="21:21" x14ac:dyDescent="0.2">
      <c r="U4593" s="6"/>
    </row>
    <row r="4594" spans="21:21" x14ac:dyDescent="0.2">
      <c r="U4594" s="6"/>
    </row>
    <row r="4595" spans="21:21" x14ac:dyDescent="0.2">
      <c r="U4595" s="6"/>
    </row>
    <row r="4596" spans="21:21" x14ac:dyDescent="0.2">
      <c r="U4596" s="6"/>
    </row>
    <row r="4597" spans="21:21" x14ac:dyDescent="0.2">
      <c r="U4597" s="6"/>
    </row>
    <row r="4598" spans="21:21" x14ac:dyDescent="0.2">
      <c r="U4598" s="6"/>
    </row>
    <row r="4599" spans="21:21" x14ac:dyDescent="0.2">
      <c r="U4599" s="6"/>
    </row>
    <row r="4600" spans="21:21" x14ac:dyDescent="0.2">
      <c r="U4600" s="6"/>
    </row>
    <row r="4601" spans="21:21" x14ac:dyDescent="0.2">
      <c r="U4601" s="6"/>
    </row>
    <row r="4602" spans="21:21" x14ac:dyDescent="0.2">
      <c r="U4602" s="6"/>
    </row>
    <row r="4603" spans="21:21" x14ac:dyDescent="0.2">
      <c r="U4603" s="6"/>
    </row>
    <row r="4604" spans="21:21" x14ac:dyDescent="0.2">
      <c r="U4604" s="6"/>
    </row>
    <row r="4605" spans="21:21" x14ac:dyDescent="0.2">
      <c r="U4605" s="6"/>
    </row>
    <row r="4606" spans="21:21" x14ac:dyDescent="0.2">
      <c r="U4606" s="6"/>
    </row>
    <row r="4607" spans="21:21" x14ac:dyDescent="0.2">
      <c r="U4607" s="6"/>
    </row>
    <row r="4608" spans="21:21" x14ac:dyDescent="0.2">
      <c r="U4608" s="6"/>
    </row>
    <row r="4609" spans="21:21" x14ac:dyDescent="0.2">
      <c r="U4609" s="6"/>
    </row>
    <row r="4610" spans="21:21" x14ac:dyDescent="0.2">
      <c r="U4610" s="6"/>
    </row>
    <row r="4611" spans="21:21" x14ac:dyDescent="0.2">
      <c r="U4611" s="6"/>
    </row>
    <row r="4612" spans="21:21" x14ac:dyDescent="0.2">
      <c r="U4612" s="6"/>
    </row>
    <row r="4613" spans="21:21" x14ac:dyDescent="0.2">
      <c r="U4613" s="6"/>
    </row>
    <row r="4614" spans="21:21" x14ac:dyDescent="0.2">
      <c r="U4614" s="6"/>
    </row>
    <row r="4615" spans="21:21" x14ac:dyDescent="0.2">
      <c r="U4615" s="6"/>
    </row>
    <row r="4616" spans="21:21" x14ac:dyDescent="0.2">
      <c r="U4616" s="6"/>
    </row>
    <row r="4617" spans="21:21" x14ac:dyDescent="0.2">
      <c r="U4617" s="6"/>
    </row>
    <row r="4618" spans="21:21" x14ac:dyDescent="0.2">
      <c r="U4618" s="6"/>
    </row>
    <row r="4619" spans="21:21" x14ac:dyDescent="0.2">
      <c r="U4619" s="6"/>
    </row>
    <row r="4620" spans="21:21" x14ac:dyDescent="0.2">
      <c r="U4620" s="6"/>
    </row>
    <row r="4621" spans="21:21" x14ac:dyDescent="0.2">
      <c r="U4621" s="6"/>
    </row>
    <row r="4622" spans="21:21" x14ac:dyDescent="0.2">
      <c r="U4622" s="6"/>
    </row>
    <row r="4623" spans="21:21" x14ac:dyDescent="0.2">
      <c r="U4623" s="6"/>
    </row>
    <row r="4624" spans="21:21" x14ac:dyDescent="0.2">
      <c r="U4624" s="6"/>
    </row>
    <row r="4625" spans="21:21" x14ac:dyDescent="0.2">
      <c r="U4625" s="6"/>
    </row>
    <row r="4626" spans="21:21" x14ac:dyDescent="0.2">
      <c r="U4626" s="6"/>
    </row>
    <row r="4627" spans="21:21" x14ac:dyDescent="0.2">
      <c r="U4627" s="6"/>
    </row>
    <row r="4628" spans="21:21" x14ac:dyDescent="0.2">
      <c r="U4628" s="6"/>
    </row>
    <row r="4629" spans="21:21" x14ac:dyDescent="0.2">
      <c r="U4629" s="6"/>
    </row>
    <row r="4630" spans="21:21" x14ac:dyDescent="0.2">
      <c r="U4630" s="6"/>
    </row>
    <row r="4631" spans="21:21" x14ac:dyDescent="0.2">
      <c r="U4631" s="6"/>
    </row>
    <row r="4632" spans="21:21" x14ac:dyDescent="0.2">
      <c r="U4632" s="6"/>
    </row>
    <row r="4633" spans="21:21" x14ac:dyDescent="0.2">
      <c r="U4633" s="6"/>
    </row>
    <row r="4634" spans="21:21" x14ac:dyDescent="0.2">
      <c r="U4634" s="6"/>
    </row>
    <row r="4635" spans="21:21" x14ac:dyDescent="0.2">
      <c r="U4635" s="6"/>
    </row>
    <row r="4636" spans="21:21" x14ac:dyDescent="0.2">
      <c r="U4636" s="6"/>
    </row>
    <row r="4637" spans="21:21" x14ac:dyDescent="0.2">
      <c r="U4637" s="6"/>
    </row>
    <row r="4638" spans="21:21" x14ac:dyDescent="0.2">
      <c r="U4638" s="6"/>
    </row>
    <row r="4639" spans="21:21" x14ac:dyDescent="0.2">
      <c r="U4639" s="6"/>
    </row>
    <row r="4640" spans="21:21" x14ac:dyDescent="0.2">
      <c r="U4640" s="6"/>
    </row>
    <row r="4641" spans="21:21" x14ac:dyDescent="0.2">
      <c r="U4641" s="6"/>
    </row>
    <row r="4642" spans="21:21" x14ac:dyDescent="0.2">
      <c r="U4642" s="6"/>
    </row>
    <row r="4643" spans="21:21" x14ac:dyDescent="0.2">
      <c r="U4643" s="6"/>
    </row>
    <row r="4644" spans="21:21" x14ac:dyDescent="0.2">
      <c r="U4644" s="6"/>
    </row>
    <row r="4645" spans="21:21" x14ac:dyDescent="0.2">
      <c r="U4645" s="6"/>
    </row>
    <row r="4646" spans="21:21" x14ac:dyDescent="0.2">
      <c r="U4646" s="6"/>
    </row>
    <row r="4647" spans="21:21" x14ac:dyDescent="0.2">
      <c r="U4647" s="6"/>
    </row>
    <row r="4648" spans="21:21" x14ac:dyDescent="0.2">
      <c r="U4648" s="6"/>
    </row>
    <row r="4649" spans="21:21" x14ac:dyDescent="0.2">
      <c r="U4649" s="6"/>
    </row>
    <row r="4650" spans="21:21" x14ac:dyDescent="0.2">
      <c r="U4650" s="6"/>
    </row>
    <row r="4651" spans="21:21" x14ac:dyDescent="0.2">
      <c r="U4651" s="6"/>
    </row>
    <row r="4652" spans="21:21" x14ac:dyDescent="0.2">
      <c r="U4652" s="6"/>
    </row>
    <row r="4653" spans="21:21" x14ac:dyDescent="0.2">
      <c r="U4653" s="6"/>
    </row>
    <row r="4654" spans="21:21" x14ac:dyDescent="0.2">
      <c r="U4654" s="6"/>
    </row>
    <row r="4655" spans="21:21" x14ac:dyDescent="0.2">
      <c r="U4655" s="6"/>
    </row>
    <row r="4656" spans="21:21" x14ac:dyDescent="0.2">
      <c r="U4656" s="6"/>
    </row>
    <row r="4657" spans="21:21" x14ac:dyDescent="0.2">
      <c r="U4657" s="6"/>
    </row>
    <row r="4658" spans="21:21" x14ac:dyDescent="0.2">
      <c r="U4658" s="6"/>
    </row>
    <row r="4659" spans="21:21" x14ac:dyDescent="0.2">
      <c r="U4659" s="6"/>
    </row>
    <row r="4660" spans="21:21" x14ac:dyDescent="0.2">
      <c r="U4660" s="6"/>
    </row>
    <row r="4661" spans="21:21" x14ac:dyDescent="0.2">
      <c r="U4661" s="6"/>
    </row>
    <row r="4662" spans="21:21" x14ac:dyDescent="0.2">
      <c r="U4662" s="6"/>
    </row>
    <row r="4663" spans="21:21" x14ac:dyDescent="0.2">
      <c r="U4663" s="6"/>
    </row>
    <row r="4664" spans="21:21" x14ac:dyDescent="0.2">
      <c r="U4664" s="6"/>
    </row>
    <row r="4665" spans="21:21" x14ac:dyDescent="0.2">
      <c r="U4665" s="6"/>
    </row>
    <row r="4666" spans="21:21" x14ac:dyDescent="0.2">
      <c r="U4666" s="6"/>
    </row>
    <row r="4667" spans="21:21" x14ac:dyDescent="0.2">
      <c r="U4667" s="6"/>
    </row>
    <row r="4668" spans="21:21" x14ac:dyDescent="0.2">
      <c r="U4668" s="6"/>
    </row>
    <row r="4669" spans="21:21" x14ac:dyDescent="0.2">
      <c r="U4669" s="6"/>
    </row>
    <row r="4670" spans="21:21" x14ac:dyDescent="0.2">
      <c r="U4670" s="6"/>
    </row>
    <row r="4671" spans="21:21" x14ac:dyDescent="0.2">
      <c r="U4671" s="6"/>
    </row>
    <row r="4672" spans="21:21" x14ac:dyDescent="0.2">
      <c r="U4672" s="6"/>
    </row>
    <row r="4673" spans="21:21" x14ac:dyDescent="0.2">
      <c r="U4673" s="6"/>
    </row>
    <row r="4674" spans="21:21" x14ac:dyDescent="0.2">
      <c r="U4674" s="6"/>
    </row>
    <row r="4675" spans="21:21" x14ac:dyDescent="0.2">
      <c r="U4675" s="6"/>
    </row>
    <row r="4676" spans="21:21" x14ac:dyDescent="0.2">
      <c r="U4676" s="6"/>
    </row>
    <row r="4677" spans="21:21" x14ac:dyDescent="0.2">
      <c r="U4677" s="6"/>
    </row>
    <row r="4678" spans="21:21" x14ac:dyDescent="0.2">
      <c r="U4678" s="6"/>
    </row>
    <row r="4679" spans="21:21" x14ac:dyDescent="0.2">
      <c r="U4679" s="6"/>
    </row>
    <row r="4680" spans="21:21" x14ac:dyDescent="0.2">
      <c r="U4680" s="6"/>
    </row>
    <row r="4681" spans="21:21" x14ac:dyDescent="0.2">
      <c r="U4681" s="6"/>
    </row>
    <row r="4682" spans="21:21" x14ac:dyDescent="0.2">
      <c r="U4682" s="6"/>
    </row>
    <row r="4683" spans="21:21" x14ac:dyDescent="0.2">
      <c r="U4683" s="6"/>
    </row>
    <row r="4684" spans="21:21" x14ac:dyDescent="0.2">
      <c r="U4684" s="6"/>
    </row>
    <row r="4685" spans="21:21" x14ac:dyDescent="0.2">
      <c r="U4685" s="6"/>
    </row>
    <row r="4686" spans="21:21" x14ac:dyDescent="0.2">
      <c r="U4686" s="6"/>
    </row>
    <row r="4687" spans="21:21" x14ac:dyDescent="0.2">
      <c r="U4687" s="6"/>
    </row>
    <row r="4688" spans="21:21" x14ac:dyDescent="0.2">
      <c r="U4688" s="6"/>
    </row>
    <row r="4689" spans="21:21" x14ac:dyDescent="0.2">
      <c r="U4689" s="6"/>
    </row>
    <row r="4690" spans="21:21" x14ac:dyDescent="0.2">
      <c r="U4690" s="6"/>
    </row>
    <row r="4691" spans="21:21" x14ac:dyDescent="0.2">
      <c r="U4691" s="6"/>
    </row>
    <row r="4692" spans="21:21" x14ac:dyDescent="0.2">
      <c r="U4692" s="6"/>
    </row>
    <row r="4693" spans="21:21" x14ac:dyDescent="0.2">
      <c r="U4693" s="6"/>
    </row>
    <row r="4694" spans="21:21" x14ac:dyDescent="0.2">
      <c r="U4694" s="6"/>
    </row>
    <row r="4695" spans="21:21" x14ac:dyDescent="0.2">
      <c r="U4695" s="6"/>
    </row>
    <row r="4696" spans="21:21" x14ac:dyDescent="0.2">
      <c r="U4696" s="6"/>
    </row>
    <row r="4697" spans="21:21" x14ac:dyDescent="0.2">
      <c r="U4697" s="6"/>
    </row>
    <row r="4698" spans="21:21" x14ac:dyDescent="0.2">
      <c r="U4698" s="6"/>
    </row>
    <row r="4699" spans="21:21" x14ac:dyDescent="0.2">
      <c r="U4699" s="6"/>
    </row>
    <row r="4700" spans="21:21" x14ac:dyDescent="0.2">
      <c r="U4700" s="6"/>
    </row>
    <row r="4701" spans="21:21" x14ac:dyDescent="0.2">
      <c r="U4701" s="6"/>
    </row>
    <row r="4702" spans="21:21" x14ac:dyDescent="0.2">
      <c r="U4702" s="6"/>
    </row>
    <row r="4703" spans="21:21" x14ac:dyDescent="0.2">
      <c r="U4703" s="6"/>
    </row>
    <row r="4704" spans="21:21" x14ac:dyDescent="0.2">
      <c r="U4704" s="6"/>
    </row>
    <row r="4705" spans="21:21" x14ac:dyDescent="0.2">
      <c r="U4705" s="6"/>
    </row>
    <row r="4706" spans="21:21" x14ac:dyDescent="0.2">
      <c r="U4706" s="6"/>
    </row>
    <row r="4707" spans="21:21" x14ac:dyDescent="0.2">
      <c r="U4707" s="6"/>
    </row>
    <row r="4708" spans="21:21" x14ac:dyDescent="0.2">
      <c r="U4708" s="6"/>
    </row>
    <row r="4709" spans="21:21" x14ac:dyDescent="0.2">
      <c r="U4709" s="6"/>
    </row>
    <row r="4710" spans="21:21" x14ac:dyDescent="0.2">
      <c r="U4710" s="6"/>
    </row>
    <row r="4711" spans="21:21" x14ac:dyDescent="0.2">
      <c r="U4711" s="6"/>
    </row>
    <row r="4712" spans="21:21" x14ac:dyDescent="0.2">
      <c r="U4712" s="6"/>
    </row>
    <row r="4713" spans="21:21" x14ac:dyDescent="0.2">
      <c r="U4713" s="6"/>
    </row>
    <row r="4714" spans="21:21" x14ac:dyDescent="0.2">
      <c r="U4714" s="6"/>
    </row>
    <row r="4715" spans="21:21" x14ac:dyDescent="0.2">
      <c r="U4715" s="6"/>
    </row>
    <row r="4716" spans="21:21" x14ac:dyDescent="0.2">
      <c r="U4716" s="6"/>
    </row>
    <row r="4717" spans="21:21" x14ac:dyDescent="0.2">
      <c r="U4717" s="6"/>
    </row>
    <row r="4718" spans="21:21" x14ac:dyDescent="0.2">
      <c r="U4718" s="6"/>
    </row>
    <row r="4719" spans="21:21" x14ac:dyDescent="0.2">
      <c r="U4719" s="6"/>
    </row>
    <row r="4720" spans="21:21" x14ac:dyDescent="0.2">
      <c r="U4720" s="6"/>
    </row>
    <row r="4721" spans="21:21" x14ac:dyDescent="0.2">
      <c r="U4721" s="6"/>
    </row>
    <row r="4722" spans="21:21" x14ac:dyDescent="0.2">
      <c r="U4722" s="6"/>
    </row>
    <row r="4723" spans="21:21" x14ac:dyDescent="0.2">
      <c r="U4723" s="6"/>
    </row>
    <row r="4724" spans="21:21" x14ac:dyDescent="0.2">
      <c r="U4724" s="6"/>
    </row>
    <row r="4725" spans="21:21" x14ac:dyDescent="0.2">
      <c r="U4725" s="6"/>
    </row>
    <row r="4726" spans="21:21" x14ac:dyDescent="0.2">
      <c r="U4726" s="6"/>
    </row>
    <row r="4727" spans="21:21" x14ac:dyDescent="0.2">
      <c r="U4727" s="6"/>
    </row>
    <row r="4728" spans="21:21" x14ac:dyDescent="0.2">
      <c r="U4728" s="6"/>
    </row>
    <row r="4729" spans="21:21" x14ac:dyDescent="0.2">
      <c r="U4729" s="6"/>
    </row>
    <row r="4730" spans="21:21" x14ac:dyDescent="0.2">
      <c r="U4730" s="6"/>
    </row>
    <row r="4731" spans="21:21" x14ac:dyDescent="0.2">
      <c r="U4731" s="6"/>
    </row>
    <row r="4732" spans="21:21" x14ac:dyDescent="0.2">
      <c r="U4732" s="6"/>
    </row>
    <row r="4733" spans="21:21" x14ac:dyDescent="0.2">
      <c r="U4733" s="6"/>
    </row>
    <row r="4734" spans="21:21" x14ac:dyDescent="0.2">
      <c r="U4734" s="6"/>
    </row>
    <row r="4735" spans="21:21" x14ac:dyDescent="0.2">
      <c r="U4735" s="6"/>
    </row>
    <row r="4736" spans="21:21" x14ac:dyDescent="0.2">
      <c r="U4736" s="6"/>
    </row>
    <row r="4737" spans="21:21" x14ac:dyDescent="0.2">
      <c r="U4737" s="6"/>
    </row>
    <row r="4738" spans="21:21" x14ac:dyDescent="0.2">
      <c r="U4738" s="6"/>
    </row>
    <row r="4739" spans="21:21" x14ac:dyDescent="0.2">
      <c r="U4739" s="6"/>
    </row>
    <row r="4740" spans="21:21" x14ac:dyDescent="0.2">
      <c r="U4740" s="6"/>
    </row>
    <row r="4741" spans="21:21" x14ac:dyDescent="0.2">
      <c r="U4741" s="6"/>
    </row>
    <row r="4742" spans="21:21" x14ac:dyDescent="0.2">
      <c r="U4742" s="6"/>
    </row>
    <row r="4743" spans="21:21" x14ac:dyDescent="0.2">
      <c r="U4743" s="6"/>
    </row>
    <row r="4744" spans="21:21" x14ac:dyDescent="0.2">
      <c r="U4744" s="6"/>
    </row>
    <row r="4745" spans="21:21" x14ac:dyDescent="0.2">
      <c r="U4745" s="6"/>
    </row>
    <row r="4746" spans="21:21" x14ac:dyDescent="0.2">
      <c r="U4746" s="6"/>
    </row>
    <row r="4747" spans="21:21" x14ac:dyDescent="0.2">
      <c r="U4747" s="6"/>
    </row>
    <row r="4748" spans="21:21" x14ac:dyDescent="0.2">
      <c r="U4748" s="6"/>
    </row>
    <row r="4749" spans="21:21" x14ac:dyDescent="0.2">
      <c r="U4749" s="6"/>
    </row>
    <row r="4750" spans="21:21" x14ac:dyDescent="0.2">
      <c r="U4750" s="6"/>
    </row>
    <row r="4751" spans="21:21" x14ac:dyDescent="0.2">
      <c r="U4751" s="6"/>
    </row>
    <row r="4752" spans="21:21" x14ac:dyDescent="0.2">
      <c r="U4752" s="6"/>
    </row>
    <row r="4753" spans="21:21" x14ac:dyDescent="0.2">
      <c r="U4753" s="6"/>
    </row>
    <row r="4754" spans="21:21" x14ac:dyDescent="0.2">
      <c r="U4754" s="6"/>
    </row>
    <row r="4755" spans="21:21" x14ac:dyDescent="0.2">
      <c r="U4755" s="6"/>
    </row>
    <row r="4756" spans="21:21" x14ac:dyDescent="0.2">
      <c r="U4756" s="6"/>
    </row>
    <row r="4757" spans="21:21" x14ac:dyDescent="0.2">
      <c r="U4757" s="6"/>
    </row>
    <row r="4758" spans="21:21" x14ac:dyDescent="0.2">
      <c r="U4758" s="6"/>
    </row>
    <row r="4759" spans="21:21" x14ac:dyDescent="0.2">
      <c r="U4759" s="6"/>
    </row>
    <row r="4760" spans="21:21" x14ac:dyDescent="0.2">
      <c r="U4760" s="6"/>
    </row>
    <row r="4761" spans="21:21" x14ac:dyDescent="0.2">
      <c r="U4761" s="6"/>
    </row>
    <row r="4762" spans="21:21" x14ac:dyDescent="0.2">
      <c r="U4762" s="6"/>
    </row>
    <row r="4763" spans="21:21" x14ac:dyDescent="0.2">
      <c r="U4763" s="6"/>
    </row>
    <row r="4764" spans="21:21" x14ac:dyDescent="0.2">
      <c r="U4764" s="6"/>
    </row>
    <row r="4765" spans="21:21" x14ac:dyDescent="0.2">
      <c r="U4765" s="6"/>
    </row>
    <row r="4766" spans="21:21" x14ac:dyDescent="0.2">
      <c r="U4766" s="6"/>
    </row>
    <row r="4767" spans="21:21" x14ac:dyDescent="0.2">
      <c r="U4767" s="6"/>
    </row>
    <row r="4768" spans="21:21" x14ac:dyDescent="0.2">
      <c r="U4768" s="6"/>
    </row>
    <row r="4769" spans="21:21" x14ac:dyDescent="0.2">
      <c r="U4769" s="6"/>
    </row>
    <row r="4770" spans="21:21" x14ac:dyDescent="0.2">
      <c r="U4770" s="6"/>
    </row>
    <row r="4771" spans="21:21" x14ac:dyDescent="0.2">
      <c r="U4771" s="6"/>
    </row>
    <row r="4772" spans="21:21" x14ac:dyDescent="0.2">
      <c r="U4772" s="6"/>
    </row>
    <row r="4773" spans="21:21" x14ac:dyDescent="0.2">
      <c r="U4773" s="6"/>
    </row>
    <row r="4774" spans="21:21" x14ac:dyDescent="0.2">
      <c r="U4774" s="6"/>
    </row>
    <row r="4775" spans="21:21" x14ac:dyDescent="0.2">
      <c r="U4775" s="6"/>
    </row>
    <row r="4776" spans="21:21" x14ac:dyDescent="0.2">
      <c r="U4776" s="6"/>
    </row>
    <row r="4777" spans="21:21" x14ac:dyDescent="0.2">
      <c r="U4777" s="6"/>
    </row>
    <row r="4778" spans="21:21" x14ac:dyDescent="0.2">
      <c r="U4778" s="6"/>
    </row>
    <row r="4779" spans="21:21" x14ac:dyDescent="0.2">
      <c r="U4779" s="6"/>
    </row>
    <row r="4780" spans="21:21" x14ac:dyDescent="0.2">
      <c r="U4780" s="6"/>
    </row>
    <row r="4781" spans="21:21" x14ac:dyDescent="0.2">
      <c r="U4781" s="6"/>
    </row>
    <row r="4782" spans="21:21" x14ac:dyDescent="0.2">
      <c r="U4782" s="6"/>
    </row>
    <row r="4783" spans="21:21" x14ac:dyDescent="0.2">
      <c r="U4783" s="6"/>
    </row>
    <row r="4784" spans="21:21" x14ac:dyDescent="0.2">
      <c r="U4784" s="6"/>
    </row>
    <row r="4785" spans="21:21" x14ac:dyDescent="0.2">
      <c r="U4785" s="6"/>
    </row>
    <row r="4786" spans="21:21" x14ac:dyDescent="0.2">
      <c r="U4786" s="6"/>
    </row>
    <row r="4787" spans="21:21" x14ac:dyDescent="0.2">
      <c r="U4787" s="6"/>
    </row>
    <row r="4788" spans="21:21" x14ac:dyDescent="0.2">
      <c r="U4788" s="6"/>
    </row>
    <row r="4789" spans="21:21" x14ac:dyDescent="0.2">
      <c r="U4789" s="6"/>
    </row>
    <row r="4790" spans="21:21" x14ac:dyDescent="0.2">
      <c r="U4790" s="6"/>
    </row>
    <row r="4791" spans="21:21" x14ac:dyDescent="0.2">
      <c r="U4791" s="6"/>
    </row>
    <row r="4792" spans="21:21" x14ac:dyDescent="0.2">
      <c r="U4792" s="6"/>
    </row>
    <row r="4793" spans="21:21" x14ac:dyDescent="0.2">
      <c r="U4793" s="6"/>
    </row>
    <row r="4794" spans="21:21" x14ac:dyDescent="0.2">
      <c r="U4794" s="6"/>
    </row>
    <row r="4795" spans="21:21" x14ac:dyDescent="0.2">
      <c r="U4795" s="6"/>
    </row>
    <row r="4796" spans="21:21" x14ac:dyDescent="0.2">
      <c r="U4796" s="6"/>
    </row>
    <row r="4797" spans="21:21" x14ac:dyDescent="0.2">
      <c r="U4797" s="6"/>
    </row>
    <row r="4798" spans="21:21" x14ac:dyDescent="0.2">
      <c r="U4798" s="6"/>
    </row>
    <row r="4799" spans="21:21" x14ac:dyDescent="0.2">
      <c r="U4799" s="6"/>
    </row>
    <row r="4800" spans="21:21" x14ac:dyDescent="0.2">
      <c r="U4800" s="6"/>
    </row>
    <row r="4801" spans="21:21" x14ac:dyDescent="0.2">
      <c r="U4801" s="6"/>
    </row>
    <row r="4802" spans="21:21" x14ac:dyDescent="0.2">
      <c r="U4802" s="6"/>
    </row>
    <row r="4803" spans="21:21" x14ac:dyDescent="0.2">
      <c r="U4803" s="6"/>
    </row>
    <row r="4804" spans="21:21" x14ac:dyDescent="0.2">
      <c r="U4804" s="6"/>
    </row>
    <row r="4805" spans="21:21" x14ac:dyDescent="0.2">
      <c r="U4805" s="6"/>
    </row>
    <row r="4806" spans="21:21" x14ac:dyDescent="0.2">
      <c r="U4806" s="6"/>
    </row>
    <row r="4807" spans="21:21" x14ac:dyDescent="0.2">
      <c r="U4807" s="6"/>
    </row>
    <row r="4808" spans="21:21" x14ac:dyDescent="0.2">
      <c r="U4808" s="6"/>
    </row>
    <row r="4809" spans="21:21" x14ac:dyDescent="0.2">
      <c r="U4809" s="6"/>
    </row>
    <row r="4810" spans="21:21" x14ac:dyDescent="0.2">
      <c r="U4810" s="6"/>
    </row>
    <row r="4811" spans="21:21" x14ac:dyDescent="0.2">
      <c r="U4811" s="6"/>
    </row>
    <row r="4812" spans="21:21" x14ac:dyDescent="0.2">
      <c r="U4812" s="6"/>
    </row>
    <row r="4813" spans="21:21" x14ac:dyDescent="0.2">
      <c r="U4813" s="6"/>
    </row>
    <row r="4814" spans="21:21" x14ac:dyDescent="0.2">
      <c r="U4814" s="6"/>
    </row>
    <row r="4815" spans="21:21" x14ac:dyDescent="0.2">
      <c r="U4815" s="6"/>
    </row>
    <row r="4816" spans="21:21" x14ac:dyDescent="0.2">
      <c r="U4816" s="6"/>
    </row>
    <row r="4817" spans="21:21" x14ac:dyDescent="0.2">
      <c r="U4817" s="6"/>
    </row>
    <row r="4818" spans="21:21" x14ac:dyDescent="0.2">
      <c r="U4818" s="6"/>
    </row>
    <row r="4819" spans="21:21" x14ac:dyDescent="0.2">
      <c r="U4819" s="6"/>
    </row>
    <row r="4820" spans="21:21" x14ac:dyDescent="0.2">
      <c r="U4820" s="6"/>
    </row>
    <row r="4821" spans="21:21" x14ac:dyDescent="0.2">
      <c r="U4821" s="6"/>
    </row>
    <row r="4822" spans="21:21" x14ac:dyDescent="0.2">
      <c r="U4822" s="6"/>
    </row>
    <row r="4823" spans="21:21" x14ac:dyDescent="0.2">
      <c r="U4823" s="6"/>
    </row>
    <row r="4824" spans="21:21" x14ac:dyDescent="0.2">
      <c r="U4824" s="6"/>
    </row>
    <row r="4825" spans="21:21" x14ac:dyDescent="0.2">
      <c r="U4825" s="6"/>
    </row>
    <row r="4826" spans="21:21" x14ac:dyDescent="0.2">
      <c r="U4826" s="6"/>
    </row>
    <row r="4827" spans="21:21" x14ac:dyDescent="0.2">
      <c r="U4827" s="6"/>
    </row>
    <row r="4828" spans="21:21" x14ac:dyDescent="0.2">
      <c r="U4828" s="6"/>
    </row>
    <row r="4829" spans="21:21" x14ac:dyDescent="0.2">
      <c r="U4829" s="6"/>
    </row>
    <row r="4830" spans="21:21" x14ac:dyDescent="0.2">
      <c r="U4830" s="6"/>
    </row>
    <row r="4831" spans="21:21" x14ac:dyDescent="0.2">
      <c r="U4831" s="6"/>
    </row>
    <row r="4832" spans="21:21" x14ac:dyDescent="0.2">
      <c r="U4832" s="6"/>
    </row>
    <row r="4833" spans="21:21" x14ac:dyDescent="0.2">
      <c r="U4833" s="6"/>
    </row>
    <row r="4834" spans="21:21" x14ac:dyDescent="0.2">
      <c r="U4834" s="6"/>
    </row>
    <row r="4835" spans="21:21" x14ac:dyDescent="0.2">
      <c r="U4835" s="6"/>
    </row>
    <row r="4836" spans="21:21" x14ac:dyDescent="0.2">
      <c r="U4836" s="6"/>
    </row>
    <row r="4837" spans="21:21" x14ac:dyDescent="0.2">
      <c r="U4837" s="6"/>
    </row>
    <row r="4838" spans="21:21" x14ac:dyDescent="0.2">
      <c r="U4838" s="6"/>
    </row>
    <row r="4839" spans="21:21" x14ac:dyDescent="0.2">
      <c r="U4839" s="6"/>
    </row>
    <row r="4840" spans="21:21" x14ac:dyDescent="0.2">
      <c r="U4840" s="6"/>
    </row>
    <row r="4841" spans="21:21" x14ac:dyDescent="0.2">
      <c r="U4841" s="6"/>
    </row>
    <row r="4842" spans="21:21" x14ac:dyDescent="0.2">
      <c r="U4842" s="6"/>
    </row>
    <row r="4843" spans="21:21" x14ac:dyDescent="0.2">
      <c r="U4843" s="6"/>
    </row>
    <row r="4844" spans="21:21" x14ac:dyDescent="0.2">
      <c r="U4844" s="6"/>
    </row>
    <row r="4845" spans="21:21" x14ac:dyDescent="0.2">
      <c r="U4845" s="6"/>
    </row>
    <row r="4846" spans="21:21" x14ac:dyDescent="0.2">
      <c r="U4846" s="6"/>
    </row>
    <row r="4847" spans="21:21" x14ac:dyDescent="0.2">
      <c r="U4847" s="6"/>
    </row>
    <row r="4848" spans="21:21" x14ac:dyDescent="0.2">
      <c r="U4848" s="6"/>
    </row>
    <row r="4849" spans="21:21" x14ac:dyDescent="0.2">
      <c r="U4849" s="6"/>
    </row>
    <row r="4850" spans="21:21" x14ac:dyDescent="0.2">
      <c r="U4850" s="6"/>
    </row>
    <row r="4851" spans="21:21" x14ac:dyDescent="0.2">
      <c r="U4851" s="6"/>
    </row>
    <row r="4852" spans="21:21" x14ac:dyDescent="0.2">
      <c r="U4852" s="6"/>
    </row>
    <row r="4853" spans="21:21" x14ac:dyDescent="0.2">
      <c r="U4853" s="6"/>
    </row>
    <row r="4854" spans="21:21" x14ac:dyDescent="0.2">
      <c r="U4854" s="6"/>
    </row>
    <row r="4855" spans="21:21" x14ac:dyDescent="0.2">
      <c r="U4855" s="6"/>
    </row>
    <row r="4856" spans="21:21" x14ac:dyDescent="0.2">
      <c r="U4856" s="6"/>
    </row>
    <row r="4857" spans="21:21" x14ac:dyDescent="0.2">
      <c r="U4857" s="6"/>
    </row>
    <row r="4858" spans="21:21" x14ac:dyDescent="0.2">
      <c r="U4858" s="6"/>
    </row>
    <row r="4859" spans="21:21" x14ac:dyDescent="0.2">
      <c r="U4859" s="6"/>
    </row>
    <row r="4860" spans="21:21" x14ac:dyDescent="0.2">
      <c r="U4860" s="6"/>
    </row>
    <row r="4861" spans="21:21" x14ac:dyDescent="0.2">
      <c r="U4861" s="6"/>
    </row>
    <row r="4862" spans="21:21" x14ac:dyDescent="0.2">
      <c r="U4862" s="6"/>
    </row>
    <row r="4863" spans="21:21" x14ac:dyDescent="0.2">
      <c r="U4863" s="6"/>
    </row>
    <row r="4864" spans="21:21" x14ac:dyDescent="0.2">
      <c r="U4864" s="6"/>
    </row>
    <row r="4865" spans="21:21" x14ac:dyDescent="0.2">
      <c r="U4865" s="6"/>
    </row>
    <row r="4866" spans="21:21" x14ac:dyDescent="0.2">
      <c r="U4866" s="6"/>
    </row>
    <row r="4867" spans="21:21" x14ac:dyDescent="0.2">
      <c r="U4867" s="6"/>
    </row>
    <row r="4868" spans="21:21" x14ac:dyDescent="0.2">
      <c r="U4868" s="6"/>
    </row>
    <row r="4869" spans="21:21" x14ac:dyDescent="0.2">
      <c r="U4869" s="6"/>
    </row>
    <row r="4870" spans="21:21" x14ac:dyDescent="0.2">
      <c r="U4870" s="6"/>
    </row>
    <row r="4871" spans="21:21" x14ac:dyDescent="0.2">
      <c r="U4871" s="6"/>
    </row>
    <row r="4872" spans="21:21" x14ac:dyDescent="0.2">
      <c r="U4872" s="6"/>
    </row>
    <row r="4873" spans="21:21" x14ac:dyDescent="0.2">
      <c r="U4873" s="6"/>
    </row>
    <row r="4874" spans="21:21" x14ac:dyDescent="0.2">
      <c r="U4874" s="6"/>
    </row>
    <row r="4875" spans="21:21" x14ac:dyDescent="0.2">
      <c r="U4875" s="6"/>
    </row>
    <row r="4876" spans="21:21" x14ac:dyDescent="0.2">
      <c r="U4876" s="6"/>
    </row>
    <row r="4877" spans="21:21" x14ac:dyDescent="0.2">
      <c r="U4877" s="6"/>
    </row>
    <row r="4878" spans="21:21" x14ac:dyDescent="0.2">
      <c r="U4878" s="6"/>
    </row>
    <row r="4879" spans="21:21" x14ac:dyDescent="0.2">
      <c r="U4879" s="6"/>
    </row>
    <row r="4880" spans="21:21" x14ac:dyDescent="0.2">
      <c r="U4880" s="6"/>
    </row>
    <row r="4881" spans="21:21" x14ac:dyDescent="0.2">
      <c r="U4881" s="6"/>
    </row>
    <row r="4882" spans="21:21" x14ac:dyDescent="0.2">
      <c r="U4882" s="6"/>
    </row>
    <row r="4883" spans="21:21" x14ac:dyDescent="0.2">
      <c r="U4883" s="6"/>
    </row>
    <row r="4884" spans="21:21" x14ac:dyDescent="0.2">
      <c r="U4884" s="6"/>
    </row>
    <row r="4885" spans="21:21" x14ac:dyDescent="0.2">
      <c r="U4885" s="6"/>
    </row>
    <row r="4886" spans="21:21" x14ac:dyDescent="0.2">
      <c r="U4886" s="6"/>
    </row>
    <row r="4887" spans="21:21" x14ac:dyDescent="0.2">
      <c r="U4887" s="6"/>
    </row>
    <row r="4888" spans="21:21" x14ac:dyDescent="0.2">
      <c r="U4888" s="6"/>
    </row>
    <row r="4889" spans="21:21" x14ac:dyDescent="0.2">
      <c r="U4889" s="6"/>
    </row>
    <row r="4890" spans="21:21" x14ac:dyDescent="0.2">
      <c r="U4890" s="6"/>
    </row>
    <row r="4891" spans="21:21" x14ac:dyDescent="0.2">
      <c r="U4891" s="6"/>
    </row>
    <row r="4892" spans="21:21" x14ac:dyDescent="0.2">
      <c r="U4892" s="6"/>
    </row>
    <row r="4893" spans="21:21" x14ac:dyDescent="0.2">
      <c r="U4893" s="6"/>
    </row>
    <row r="4894" spans="21:21" x14ac:dyDescent="0.2">
      <c r="U4894" s="6"/>
    </row>
    <row r="4895" spans="21:21" x14ac:dyDescent="0.2">
      <c r="U4895" s="6"/>
    </row>
    <row r="4896" spans="21:21" x14ac:dyDescent="0.2">
      <c r="U4896" s="6"/>
    </row>
    <row r="4897" spans="21:21" x14ac:dyDescent="0.2">
      <c r="U4897" s="6"/>
    </row>
    <row r="4898" spans="21:21" x14ac:dyDescent="0.2">
      <c r="U4898" s="6"/>
    </row>
    <row r="4899" spans="21:21" x14ac:dyDescent="0.2">
      <c r="U4899" s="6"/>
    </row>
    <row r="4900" spans="21:21" x14ac:dyDescent="0.2">
      <c r="U4900" s="6"/>
    </row>
    <row r="4901" spans="21:21" x14ac:dyDescent="0.2">
      <c r="U4901" s="6"/>
    </row>
    <row r="4902" spans="21:21" x14ac:dyDescent="0.2">
      <c r="U4902" s="6"/>
    </row>
    <row r="4903" spans="21:21" x14ac:dyDescent="0.2">
      <c r="U4903" s="6"/>
    </row>
    <row r="4904" spans="21:21" x14ac:dyDescent="0.2">
      <c r="U4904" s="6"/>
    </row>
    <row r="4905" spans="21:21" x14ac:dyDescent="0.2">
      <c r="U4905" s="6"/>
    </row>
    <row r="4906" spans="21:21" x14ac:dyDescent="0.2">
      <c r="U4906" s="6"/>
    </row>
    <row r="4907" spans="21:21" x14ac:dyDescent="0.2">
      <c r="U4907" s="6"/>
    </row>
    <row r="4908" spans="21:21" x14ac:dyDescent="0.2">
      <c r="U4908" s="6"/>
    </row>
    <row r="4909" spans="21:21" x14ac:dyDescent="0.2">
      <c r="U4909" s="6"/>
    </row>
    <row r="4910" spans="21:21" x14ac:dyDescent="0.2">
      <c r="U4910" s="6"/>
    </row>
    <row r="4911" spans="21:21" x14ac:dyDescent="0.2">
      <c r="U4911" s="6"/>
    </row>
    <row r="4912" spans="21:21" x14ac:dyDescent="0.2">
      <c r="U4912" s="6"/>
    </row>
    <row r="4913" spans="21:21" x14ac:dyDescent="0.2">
      <c r="U4913" s="6"/>
    </row>
    <row r="4914" spans="21:21" x14ac:dyDescent="0.2">
      <c r="U4914" s="6"/>
    </row>
    <row r="4915" spans="21:21" x14ac:dyDescent="0.2">
      <c r="U4915" s="6"/>
    </row>
    <row r="4916" spans="21:21" x14ac:dyDescent="0.2">
      <c r="U4916" s="6"/>
    </row>
    <row r="4917" spans="21:21" x14ac:dyDescent="0.2">
      <c r="U4917" s="6"/>
    </row>
    <row r="4918" spans="21:21" x14ac:dyDescent="0.2">
      <c r="U4918" s="6"/>
    </row>
    <row r="4919" spans="21:21" x14ac:dyDescent="0.2">
      <c r="U4919" s="6"/>
    </row>
    <row r="4920" spans="21:21" x14ac:dyDescent="0.2">
      <c r="U4920" s="6"/>
    </row>
    <row r="4921" spans="21:21" x14ac:dyDescent="0.2">
      <c r="U4921" s="6"/>
    </row>
    <row r="4922" spans="21:21" x14ac:dyDescent="0.2">
      <c r="U4922" s="6"/>
    </row>
    <row r="4923" spans="21:21" x14ac:dyDescent="0.2">
      <c r="U4923" s="6"/>
    </row>
    <row r="4924" spans="21:21" x14ac:dyDescent="0.2">
      <c r="U4924" s="6"/>
    </row>
    <row r="4925" spans="21:21" x14ac:dyDescent="0.2">
      <c r="U4925" s="6"/>
    </row>
    <row r="4926" spans="21:21" x14ac:dyDescent="0.2">
      <c r="U4926" s="6"/>
    </row>
    <row r="4927" spans="21:21" x14ac:dyDescent="0.2">
      <c r="U4927" s="6"/>
    </row>
    <row r="4928" spans="21:21" x14ac:dyDescent="0.2">
      <c r="U4928" s="6"/>
    </row>
    <row r="4929" spans="21:21" x14ac:dyDescent="0.2">
      <c r="U4929" s="6"/>
    </row>
    <row r="4930" spans="21:21" x14ac:dyDescent="0.2">
      <c r="U4930" s="6"/>
    </row>
    <row r="4931" spans="21:21" x14ac:dyDescent="0.2">
      <c r="U4931" s="6"/>
    </row>
    <row r="4932" spans="21:21" x14ac:dyDescent="0.2">
      <c r="U4932" s="6"/>
    </row>
    <row r="4933" spans="21:21" x14ac:dyDescent="0.2">
      <c r="U4933" s="6"/>
    </row>
    <row r="4934" spans="21:21" x14ac:dyDescent="0.2">
      <c r="U4934" s="6"/>
    </row>
    <row r="4935" spans="21:21" x14ac:dyDescent="0.2">
      <c r="U4935" s="6"/>
    </row>
    <row r="4936" spans="21:21" x14ac:dyDescent="0.2">
      <c r="U4936" s="6"/>
    </row>
    <row r="4937" spans="21:21" x14ac:dyDescent="0.2">
      <c r="U4937" s="6"/>
    </row>
    <row r="4938" spans="21:21" x14ac:dyDescent="0.2">
      <c r="U4938" s="6"/>
    </row>
    <row r="4939" spans="21:21" x14ac:dyDescent="0.2">
      <c r="U4939" s="6"/>
    </row>
    <row r="4940" spans="21:21" x14ac:dyDescent="0.2">
      <c r="U4940" s="6"/>
    </row>
    <row r="4941" spans="21:21" x14ac:dyDescent="0.2">
      <c r="U4941" s="6"/>
    </row>
    <row r="4942" spans="21:21" x14ac:dyDescent="0.2">
      <c r="U4942" s="6"/>
    </row>
    <row r="4943" spans="21:21" x14ac:dyDescent="0.2">
      <c r="U4943" s="6"/>
    </row>
    <row r="4944" spans="21:21" x14ac:dyDescent="0.2">
      <c r="U4944" s="6"/>
    </row>
    <row r="4945" spans="21:21" x14ac:dyDescent="0.2">
      <c r="U4945" s="6"/>
    </row>
    <row r="4946" spans="21:21" x14ac:dyDescent="0.2">
      <c r="U4946" s="6"/>
    </row>
    <row r="4947" spans="21:21" x14ac:dyDescent="0.2">
      <c r="U4947" s="6"/>
    </row>
    <row r="4948" spans="21:21" x14ac:dyDescent="0.2">
      <c r="U4948" s="6"/>
    </row>
    <row r="4949" spans="21:21" x14ac:dyDescent="0.2">
      <c r="U4949" s="6"/>
    </row>
    <row r="4950" spans="21:21" x14ac:dyDescent="0.2">
      <c r="U4950" s="6"/>
    </row>
    <row r="4951" spans="21:21" x14ac:dyDescent="0.2">
      <c r="U4951" s="6"/>
    </row>
    <row r="4952" spans="21:21" x14ac:dyDescent="0.2">
      <c r="U4952" s="6"/>
    </row>
    <row r="4953" spans="21:21" x14ac:dyDescent="0.2">
      <c r="U4953" s="6"/>
    </row>
    <row r="4954" spans="21:21" x14ac:dyDescent="0.2">
      <c r="U4954" s="6"/>
    </row>
    <row r="4955" spans="21:21" x14ac:dyDescent="0.2">
      <c r="U4955" s="6"/>
    </row>
    <row r="4956" spans="21:21" x14ac:dyDescent="0.2">
      <c r="U4956" s="6"/>
    </row>
    <row r="4957" spans="21:21" x14ac:dyDescent="0.2">
      <c r="U4957" s="6"/>
    </row>
    <row r="4958" spans="21:21" x14ac:dyDescent="0.2">
      <c r="U4958" s="6"/>
    </row>
    <row r="4959" spans="21:21" x14ac:dyDescent="0.2">
      <c r="U4959" s="6"/>
    </row>
    <row r="4960" spans="21:21" x14ac:dyDescent="0.2">
      <c r="U4960" s="6"/>
    </row>
    <row r="4961" spans="21:21" x14ac:dyDescent="0.2">
      <c r="U4961" s="6"/>
    </row>
    <row r="4962" spans="21:21" x14ac:dyDescent="0.2">
      <c r="U4962" s="6"/>
    </row>
    <row r="4963" spans="21:21" x14ac:dyDescent="0.2">
      <c r="U4963" s="6"/>
    </row>
    <row r="4964" spans="21:21" x14ac:dyDescent="0.2">
      <c r="U4964" s="6"/>
    </row>
    <row r="4965" spans="21:21" x14ac:dyDescent="0.2">
      <c r="U4965" s="6"/>
    </row>
    <row r="4966" spans="21:21" x14ac:dyDescent="0.2">
      <c r="U4966" s="6"/>
    </row>
    <row r="4967" spans="21:21" x14ac:dyDescent="0.2">
      <c r="U4967" s="6"/>
    </row>
    <row r="4968" spans="21:21" x14ac:dyDescent="0.2">
      <c r="U4968" s="6"/>
    </row>
    <row r="4969" spans="21:21" x14ac:dyDescent="0.2">
      <c r="U4969" s="6"/>
    </row>
    <row r="4970" spans="21:21" x14ac:dyDescent="0.2">
      <c r="U4970" s="6"/>
    </row>
    <row r="4971" spans="21:21" x14ac:dyDescent="0.2">
      <c r="U4971" s="6"/>
    </row>
    <row r="4972" spans="21:21" x14ac:dyDescent="0.2">
      <c r="U4972" s="6"/>
    </row>
    <row r="4973" spans="21:21" x14ac:dyDescent="0.2">
      <c r="U4973" s="6"/>
    </row>
    <row r="4974" spans="21:21" x14ac:dyDescent="0.2">
      <c r="U4974" s="6"/>
    </row>
    <row r="4975" spans="21:21" x14ac:dyDescent="0.2">
      <c r="U4975" s="6"/>
    </row>
    <row r="4976" spans="21:21" x14ac:dyDescent="0.2">
      <c r="U4976" s="6"/>
    </row>
    <row r="4977" spans="21:21" x14ac:dyDescent="0.2">
      <c r="U4977" s="6"/>
    </row>
    <row r="4978" spans="21:21" x14ac:dyDescent="0.2">
      <c r="U4978" s="6"/>
    </row>
    <row r="4979" spans="21:21" x14ac:dyDescent="0.2">
      <c r="U4979" s="6"/>
    </row>
    <row r="4980" spans="21:21" x14ac:dyDescent="0.2">
      <c r="U4980" s="6"/>
    </row>
    <row r="4981" spans="21:21" x14ac:dyDescent="0.2">
      <c r="U4981" s="6"/>
    </row>
    <row r="4982" spans="21:21" x14ac:dyDescent="0.2">
      <c r="U4982" s="6"/>
    </row>
    <row r="4983" spans="21:21" x14ac:dyDescent="0.2">
      <c r="U4983" s="6"/>
    </row>
    <row r="4984" spans="21:21" x14ac:dyDescent="0.2">
      <c r="U4984" s="6"/>
    </row>
    <row r="4985" spans="21:21" x14ac:dyDescent="0.2">
      <c r="U4985" s="6"/>
    </row>
    <row r="4986" spans="21:21" x14ac:dyDescent="0.2">
      <c r="U4986" s="6"/>
    </row>
    <row r="4987" spans="21:21" x14ac:dyDescent="0.2">
      <c r="U4987" s="6"/>
    </row>
    <row r="4988" spans="21:21" x14ac:dyDescent="0.2">
      <c r="U4988" s="6"/>
    </row>
    <row r="4989" spans="21:21" x14ac:dyDescent="0.2">
      <c r="U4989" s="6"/>
    </row>
    <row r="4990" spans="21:21" x14ac:dyDescent="0.2">
      <c r="U4990" s="6"/>
    </row>
    <row r="4991" spans="21:21" x14ac:dyDescent="0.2">
      <c r="U4991" s="6"/>
    </row>
    <row r="4992" spans="21:21" x14ac:dyDescent="0.2">
      <c r="U4992" s="6"/>
    </row>
    <row r="4993" spans="21:21" x14ac:dyDescent="0.2">
      <c r="U4993" s="6"/>
    </row>
    <row r="4994" spans="21:21" x14ac:dyDescent="0.2">
      <c r="U4994" s="6"/>
    </row>
    <row r="4995" spans="21:21" x14ac:dyDescent="0.2">
      <c r="U4995" s="6"/>
    </row>
    <row r="4996" spans="21:21" x14ac:dyDescent="0.2">
      <c r="U4996" s="6"/>
    </row>
    <row r="4997" spans="21:21" x14ac:dyDescent="0.2">
      <c r="U4997" s="6"/>
    </row>
    <row r="4998" spans="21:21" x14ac:dyDescent="0.2">
      <c r="U4998" s="6"/>
    </row>
    <row r="4999" spans="21:21" x14ac:dyDescent="0.2">
      <c r="U4999" s="6"/>
    </row>
    <row r="5000" spans="21:21" x14ac:dyDescent="0.2">
      <c r="U5000" s="6"/>
    </row>
    <row r="5001" spans="21:21" x14ac:dyDescent="0.2">
      <c r="U5001" s="6"/>
    </row>
    <row r="5002" spans="21:21" x14ac:dyDescent="0.2">
      <c r="U5002" s="6"/>
    </row>
    <row r="5003" spans="21:21" x14ac:dyDescent="0.2">
      <c r="U5003" s="6"/>
    </row>
    <row r="5004" spans="21:21" x14ac:dyDescent="0.2">
      <c r="U5004" s="6"/>
    </row>
    <row r="5005" spans="21:21" x14ac:dyDescent="0.2">
      <c r="U5005" s="6"/>
    </row>
    <row r="5006" spans="21:21" x14ac:dyDescent="0.2">
      <c r="U5006" s="6"/>
    </row>
    <row r="5007" spans="21:21" x14ac:dyDescent="0.2">
      <c r="U5007" s="6"/>
    </row>
    <row r="5008" spans="21:21" x14ac:dyDescent="0.2">
      <c r="U5008" s="6"/>
    </row>
    <row r="5009" spans="21:21" x14ac:dyDescent="0.2">
      <c r="U5009" s="6"/>
    </row>
    <row r="5010" spans="21:21" x14ac:dyDescent="0.2">
      <c r="U5010" s="6"/>
    </row>
    <row r="5011" spans="21:21" x14ac:dyDescent="0.2">
      <c r="U5011" s="6"/>
    </row>
    <row r="5012" spans="21:21" x14ac:dyDescent="0.2">
      <c r="U5012" s="6"/>
    </row>
    <row r="5013" spans="21:21" x14ac:dyDescent="0.2">
      <c r="U5013" s="6"/>
    </row>
    <row r="5014" spans="21:21" x14ac:dyDescent="0.2">
      <c r="U5014" s="6"/>
    </row>
    <row r="5015" spans="21:21" x14ac:dyDescent="0.2">
      <c r="U5015" s="6"/>
    </row>
    <row r="5016" spans="21:21" x14ac:dyDescent="0.2">
      <c r="U5016" s="6"/>
    </row>
    <row r="5017" spans="21:21" x14ac:dyDescent="0.2">
      <c r="U5017" s="6"/>
    </row>
    <row r="5018" spans="21:21" x14ac:dyDescent="0.2">
      <c r="U5018" s="6"/>
    </row>
    <row r="5019" spans="21:21" x14ac:dyDescent="0.2">
      <c r="U5019" s="6"/>
    </row>
    <row r="5020" spans="21:21" x14ac:dyDescent="0.2">
      <c r="U5020" s="6"/>
    </row>
    <row r="5021" spans="21:21" x14ac:dyDescent="0.2">
      <c r="U5021" s="6"/>
    </row>
    <row r="5022" spans="21:21" x14ac:dyDescent="0.2">
      <c r="U5022" s="6"/>
    </row>
    <row r="5023" spans="21:21" x14ac:dyDescent="0.2">
      <c r="U5023" s="6"/>
    </row>
    <row r="5024" spans="21:21" x14ac:dyDescent="0.2">
      <c r="U5024" s="6"/>
    </row>
    <row r="5025" spans="21:21" x14ac:dyDescent="0.2">
      <c r="U5025" s="6"/>
    </row>
    <row r="5026" spans="21:21" x14ac:dyDescent="0.2">
      <c r="U5026" s="6"/>
    </row>
    <row r="5027" spans="21:21" x14ac:dyDescent="0.2">
      <c r="U5027" s="6"/>
    </row>
    <row r="5028" spans="21:21" x14ac:dyDescent="0.2">
      <c r="U5028" s="6"/>
    </row>
    <row r="5029" spans="21:21" x14ac:dyDescent="0.2">
      <c r="U5029" s="6"/>
    </row>
    <row r="5030" spans="21:21" x14ac:dyDescent="0.2">
      <c r="U5030" s="6"/>
    </row>
    <row r="5031" spans="21:21" x14ac:dyDescent="0.2">
      <c r="U5031" s="6"/>
    </row>
    <row r="5032" spans="21:21" x14ac:dyDescent="0.2">
      <c r="U5032" s="6"/>
    </row>
    <row r="5033" spans="21:21" x14ac:dyDescent="0.2">
      <c r="U5033" s="6"/>
    </row>
    <row r="5034" spans="21:21" x14ac:dyDescent="0.2">
      <c r="U5034" s="6"/>
    </row>
    <row r="5035" spans="21:21" x14ac:dyDescent="0.2">
      <c r="U5035" s="6"/>
    </row>
    <row r="5036" spans="21:21" x14ac:dyDescent="0.2">
      <c r="U5036" s="6"/>
    </row>
    <row r="5037" spans="21:21" x14ac:dyDescent="0.2">
      <c r="U5037" s="6"/>
    </row>
    <row r="5038" spans="21:21" x14ac:dyDescent="0.2">
      <c r="U5038" s="6"/>
    </row>
    <row r="5039" spans="21:21" x14ac:dyDescent="0.2">
      <c r="U5039" s="6"/>
    </row>
    <row r="5040" spans="21:21" x14ac:dyDescent="0.2">
      <c r="U5040" s="6"/>
    </row>
    <row r="5041" spans="21:21" x14ac:dyDescent="0.2">
      <c r="U5041" s="6"/>
    </row>
    <row r="5042" spans="21:21" x14ac:dyDescent="0.2">
      <c r="U5042" s="6"/>
    </row>
    <row r="5043" spans="21:21" x14ac:dyDescent="0.2">
      <c r="U5043" s="6"/>
    </row>
    <row r="5044" spans="21:21" x14ac:dyDescent="0.2">
      <c r="U5044" s="6"/>
    </row>
    <row r="5045" spans="21:21" x14ac:dyDescent="0.2">
      <c r="U5045" s="6"/>
    </row>
    <row r="5046" spans="21:21" x14ac:dyDescent="0.2">
      <c r="U5046" s="6"/>
    </row>
    <row r="5047" spans="21:21" x14ac:dyDescent="0.2">
      <c r="U5047" s="6"/>
    </row>
    <row r="5048" spans="21:21" x14ac:dyDescent="0.2">
      <c r="U5048" s="6"/>
    </row>
    <row r="5049" spans="21:21" x14ac:dyDescent="0.2">
      <c r="U5049" s="6"/>
    </row>
    <row r="5050" spans="21:21" x14ac:dyDescent="0.2">
      <c r="U5050" s="6"/>
    </row>
    <row r="5051" spans="21:21" x14ac:dyDescent="0.2">
      <c r="U5051" s="6"/>
    </row>
    <row r="5052" spans="21:21" x14ac:dyDescent="0.2">
      <c r="U5052" s="6"/>
    </row>
    <row r="5053" spans="21:21" x14ac:dyDescent="0.2">
      <c r="U5053" s="6"/>
    </row>
    <row r="5054" spans="21:21" x14ac:dyDescent="0.2">
      <c r="U5054" s="6"/>
    </row>
    <row r="5055" spans="21:21" x14ac:dyDescent="0.2">
      <c r="U5055" s="6"/>
    </row>
    <row r="5056" spans="21:21" x14ac:dyDescent="0.2">
      <c r="U5056" s="6"/>
    </row>
    <row r="5057" spans="21:21" x14ac:dyDescent="0.2">
      <c r="U5057" s="6"/>
    </row>
    <row r="5058" spans="21:21" x14ac:dyDescent="0.2">
      <c r="U5058" s="6"/>
    </row>
    <row r="5059" spans="21:21" x14ac:dyDescent="0.2">
      <c r="U5059" s="6"/>
    </row>
    <row r="5060" spans="21:21" x14ac:dyDescent="0.2">
      <c r="U5060" s="6"/>
    </row>
    <row r="5061" spans="21:21" x14ac:dyDescent="0.2">
      <c r="U5061" s="6"/>
    </row>
    <row r="5062" spans="21:21" x14ac:dyDescent="0.2">
      <c r="U5062" s="6"/>
    </row>
    <row r="5063" spans="21:21" x14ac:dyDescent="0.2">
      <c r="U5063" s="6"/>
    </row>
    <row r="5064" spans="21:21" x14ac:dyDescent="0.2">
      <c r="U5064" s="6"/>
    </row>
    <row r="5065" spans="21:21" x14ac:dyDescent="0.2">
      <c r="U5065" s="6"/>
    </row>
    <row r="5066" spans="21:21" x14ac:dyDescent="0.2">
      <c r="U5066" s="6"/>
    </row>
    <row r="5067" spans="21:21" x14ac:dyDescent="0.2">
      <c r="U5067" s="6"/>
    </row>
    <row r="5068" spans="21:21" x14ac:dyDescent="0.2">
      <c r="U5068" s="6"/>
    </row>
    <row r="5069" spans="21:21" x14ac:dyDescent="0.2">
      <c r="U5069" s="6"/>
    </row>
    <row r="5070" spans="21:21" x14ac:dyDescent="0.2">
      <c r="U5070" s="6"/>
    </row>
    <row r="5071" spans="21:21" x14ac:dyDescent="0.2">
      <c r="U5071" s="6"/>
    </row>
    <row r="5072" spans="21:21" x14ac:dyDescent="0.2">
      <c r="U5072" s="6"/>
    </row>
    <row r="5073" spans="21:21" x14ac:dyDescent="0.2">
      <c r="U5073" s="6"/>
    </row>
    <row r="5074" spans="21:21" x14ac:dyDescent="0.2">
      <c r="U5074" s="6"/>
    </row>
    <row r="5075" spans="21:21" x14ac:dyDescent="0.2">
      <c r="U5075" s="6"/>
    </row>
    <row r="5076" spans="21:21" x14ac:dyDescent="0.2">
      <c r="U5076" s="6"/>
    </row>
    <row r="5077" spans="21:21" x14ac:dyDescent="0.2">
      <c r="U5077" s="6"/>
    </row>
    <row r="5078" spans="21:21" x14ac:dyDescent="0.2">
      <c r="U5078" s="6"/>
    </row>
    <row r="5079" spans="21:21" x14ac:dyDescent="0.2">
      <c r="U5079" s="6"/>
    </row>
    <row r="5080" spans="21:21" x14ac:dyDescent="0.2">
      <c r="U5080" s="6"/>
    </row>
    <row r="5081" spans="21:21" x14ac:dyDescent="0.2">
      <c r="U5081" s="6"/>
    </row>
    <row r="5082" spans="21:21" x14ac:dyDescent="0.2">
      <c r="U5082" s="6"/>
    </row>
    <row r="5083" spans="21:21" x14ac:dyDescent="0.2">
      <c r="U5083" s="6"/>
    </row>
    <row r="5084" spans="21:21" x14ac:dyDescent="0.2">
      <c r="U5084" s="6"/>
    </row>
    <row r="5085" spans="21:21" x14ac:dyDescent="0.2">
      <c r="U5085" s="6"/>
    </row>
    <row r="5086" spans="21:21" x14ac:dyDescent="0.2">
      <c r="U5086" s="6"/>
    </row>
    <row r="5087" spans="21:21" x14ac:dyDescent="0.2">
      <c r="U5087" s="6"/>
    </row>
    <row r="5088" spans="21:21" x14ac:dyDescent="0.2">
      <c r="U5088" s="6"/>
    </row>
    <row r="5089" spans="21:21" x14ac:dyDescent="0.2">
      <c r="U5089" s="6"/>
    </row>
    <row r="5090" spans="21:21" x14ac:dyDescent="0.2">
      <c r="U5090" s="6"/>
    </row>
    <row r="5091" spans="21:21" x14ac:dyDescent="0.2">
      <c r="U5091" s="6"/>
    </row>
    <row r="5092" spans="21:21" x14ac:dyDescent="0.2">
      <c r="U5092" s="6"/>
    </row>
    <row r="5093" spans="21:21" x14ac:dyDescent="0.2">
      <c r="U5093" s="6"/>
    </row>
    <row r="5094" spans="21:21" x14ac:dyDescent="0.2">
      <c r="U5094" s="6"/>
    </row>
    <row r="5095" spans="21:21" x14ac:dyDescent="0.2">
      <c r="U5095" s="6"/>
    </row>
    <row r="5096" spans="21:21" x14ac:dyDescent="0.2">
      <c r="U5096" s="6"/>
    </row>
    <row r="5097" spans="21:21" x14ac:dyDescent="0.2">
      <c r="U5097" s="6"/>
    </row>
    <row r="5098" spans="21:21" x14ac:dyDescent="0.2">
      <c r="U5098" s="6"/>
    </row>
    <row r="5099" spans="21:21" x14ac:dyDescent="0.2">
      <c r="U5099" s="6"/>
    </row>
    <row r="5100" spans="21:21" x14ac:dyDescent="0.2">
      <c r="U5100" s="6"/>
    </row>
    <row r="5101" spans="21:21" x14ac:dyDescent="0.2">
      <c r="U5101" s="6"/>
    </row>
    <row r="5102" spans="21:21" x14ac:dyDescent="0.2">
      <c r="U5102" s="6"/>
    </row>
    <row r="5103" spans="21:21" x14ac:dyDescent="0.2">
      <c r="U5103" s="6"/>
    </row>
    <row r="5104" spans="21:21" x14ac:dyDescent="0.2">
      <c r="U5104" s="6"/>
    </row>
    <row r="5105" spans="21:21" x14ac:dyDescent="0.2">
      <c r="U5105" s="6"/>
    </row>
    <row r="5106" spans="21:21" x14ac:dyDescent="0.2">
      <c r="U5106" s="6"/>
    </row>
    <row r="5107" spans="21:21" x14ac:dyDescent="0.2">
      <c r="U5107" s="6"/>
    </row>
    <row r="5108" spans="21:21" x14ac:dyDescent="0.2">
      <c r="U5108" s="6"/>
    </row>
    <row r="5109" spans="21:21" x14ac:dyDescent="0.2">
      <c r="U5109" s="6"/>
    </row>
    <row r="5110" spans="21:21" x14ac:dyDescent="0.2">
      <c r="U5110" s="6"/>
    </row>
    <row r="5111" spans="21:21" x14ac:dyDescent="0.2">
      <c r="U5111" s="6"/>
    </row>
    <row r="5112" spans="21:21" x14ac:dyDescent="0.2">
      <c r="U5112" s="6"/>
    </row>
    <row r="5113" spans="21:21" x14ac:dyDescent="0.2">
      <c r="U5113" s="6"/>
    </row>
    <row r="5114" spans="21:21" x14ac:dyDescent="0.2">
      <c r="U5114" s="6"/>
    </row>
    <row r="5115" spans="21:21" x14ac:dyDescent="0.2">
      <c r="U5115" s="6"/>
    </row>
    <row r="5116" spans="21:21" x14ac:dyDescent="0.2">
      <c r="U5116" s="6"/>
    </row>
    <row r="5117" spans="21:21" x14ac:dyDescent="0.2">
      <c r="U5117" s="6"/>
    </row>
    <row r="5118" spans="21:21" x14ac:dyDescent="0.2">
      <c r="U5118" s="6"/>
    </row>
    <row r="5119" spans="21:21" x14ac:dyDescent="0.2">
      <c r="U5119" s="6"/>
    </row>
    <row r="5120" spans="21:21" x14ac:dyDescent="0.2">
      <c r="U5120" s="6"/>
    </row>
    <row r="5121" spans="21:21" x14ac:dyDescent="0.2">
      <c r="U5121" s="6"/>
    </row>
    <row r="5122" spans="21:21" x14ac:dyDescent="0.2">
      <c r="U5122" s="6"/>
    </row>
    <row r="5123" spans="21:21" x14ac:dyDescent="0.2">
      <c r="U5123" s="6"/>
    </row>
    <row r="5124" spans="21:21" x14ac:dyDescent="0.2">
      <c r="U5124" s="6"/>
    </row>
    <row r="5125" spans="21:21" x14ac:dyDescent="0.2">
      <c r="U5125" s="6"/>
    </row>
    <row r="5126" spans="21:21" x14ac:dyDescent="0.2">
      <c r="U5126" s="6"/>
    </row>
    <row r="5127" spans="21:21" x14ac:dyDescent="0.2">
      <c r="U5127" s="6"/>
    </row>
    <row r="5128" spans="21:21" x14ac:dyDescent="0.2">
      <c r="U5128" s="6"/>
    </row>
    <row r="5129" spans="21:21" x14ac:dyDescent="0.2">
      <c r="U5129" s="6"/>
    </row>
    <row r="5130" spans="21:21" x14ac:dyDescent="0.2">
      <c r="U5130" s="6"/>
    </row>
    <row r="5131" spans="21:21" x14ac:dyDescent="0.2">
      <c r="U5131" s="6"/>
    </row>
    <row r="5132" spans="21:21" x14ac:dyDescent="0.2">
      <c r="U5132" s="6"/>
    </row>
    <row r="5133" spans="21:21" x14ac:dyDescent="0.2">
      <c r="U5133" s="6"/>
    </row>
    <row r="5134" spans="21:21" x14ac:dyDescent="0.2">
      <c r="U5134" s="6"/>
    </row>
    <row r="5135" spans="21:21" x14ac:dyDescent="0.2">
      <c r="U5135" s="6"/>
    </row>
    <row r="5136" spans="21:21" x14ac:dyDescent="0.2">
      <c r="U5136" s="6"/>
    </row>
    <row r="5137" spans="21:21" x14ac:dyDescent="0.2">
      <c r="U5137" s="6"/>
    </row>
    <row r="5138" spans="21:21" x14ac:dyDescent="0.2">
      <c r="U5138" s="6"/>
    </row>
    <row r="5139" spans="21:21" x14ac:dyDescent="0.2">
      <c r="U5139" s="6"/>
    </row>
    <row r="5140" spans="21:21" x14ac:dyDescent="0.2">
      <c r="U5140" s="6"/>
    </row>
    <row r="5141" spans="21:21" x14ac:dyDescent="0.2">
      <c r="U5141" s="6"/>
    </row>
    <row r="5142" spans="21:21" x14ac:dyDescent="0.2">
      <c r="U5142" s="6"/>
    </row>
    <row r="5143" spans="21:21" x14ac:dyDescent="0.2">
      <c r="U5143" s="6"/>
    </row>
    <row r="5144" spans="21:21" x14ac:dyDescent="0.2">
      <c r="U5144" s="6"/>
    </row>
    <row r="5145" spans="21:21" x14ac:dyDescent="0.2">
      <c r="U5145" s="6"/>
    </row>
    <row r="5146" spans="21:21" x14ac:dyDescent="0.2">
      <c r="U5146" s="6"/>
    </row>
    <row r="5147" spans="21:21" x14ac:dyDescent="0.2">
      <c r="U5147" s="6"/>
    </row>
    <row r="5148" spans="21:21" x14ac:dyDescent="0.2">
      <c r="U5148" s="6"/>
    </row>
    <row r="5149" spans="21:21" x14ac:dyDescent="0.2">
      <c r="U5149" s="6"/>
    </row>
    <row r="5150" spans="21:21" x14ac:dyDescent="0.2">
      <c r="U5150" s="6"/>
    </row>
    <row r="5151" spans="21:21" x14ac:dyDescent="0.2">
      <c r="U5151" s="6"/>
    </row>
    <row r="5152" spans="21:21" x14ac:dyDescent="0.2">
      <c r="U5152" s="6"/>
    </row>
    <row r="5153" spans="21:21" x14ac:dyDescent="0.2">
      <c r="U5153" s="6"/>
    </row>
    <row r="5154" spans="21:21" x14ac:dyDescent="0.2">
      <c r="U5154" s="6"/>
    </row>
    <row r="5155" spans="21:21" x14ac:dyDescent="0.2">
      <c r="U5155" s="6"/>
    </row>
    <row r="5156" spans="21:21" x14ac:dyDescent="0.2">
      <c r="U5156" s="6"/>
    </row>
    <row r="5157" spans="21:21" x14ac:dyDescent="0.2">
      <c r="U5157" s="6"/>
    </row>
    <row r="5158" spans="21:21" x14ac:dyDescent="0.2">
      <c r="U5158" s="6"/>
    </row>
    <row r="5159" spans="21:21" x14ac:dyDescent="0.2">
      <c r="U5159" s="6"/>
    </row>
    <row r="5160" spans="21:21" x14ac:dyDescent="0.2">
      <c r="U5160" s="6"/>
    </row>
    <row r="5161" spans="21:21" x14ac:dyDescent="0.2">
      <c r="U5161" s="6"/>
    </row>
    <row r="5162" spans="21:21" x14ac:dyDescent="0.2">
      <c r="U5162" s="6"/>
    </row>
    <row r="5163" spans="21:21" x14ac:dyDescent="0.2">
      <c r="U5163" s="6"/>
    </row>
    <row r="5164" spans="21:21" x14ac:dyDescent="0.2">
      <c r="U5164" s="6"/>
    </row>
    <row r="5165" spans="21:21" x14ac:dyDescent="0.2">
      <c r="U5165" s="6"/>
    </row>
    <row r="5166" spans="21:21" x14ac:dyDescent="0.2">
      <c r="U5166" s="6"/>
    </row>
    <row r="5167" spans="21:21" x14ac:dyDescent="0.2">
      <c r="U5167" s="6"/>
    </row>
    <row r="5168" spans="21:21" x14ac:dyDescent="0.2">
      <c r="U5168" s="6"/>
    </row>
    <row r="5169" spans="21:21" x14ac:dyDescent="0.2">
      <c r="U5169" s="6"/>
    </row>
    <row r="5170" spans="21:21" x14ac:dyDescent="0.2">
      <c r="U5170" s="6"/>
    </row>
    <row r="5171" spans="21:21" x14ac:dyDescent="0.2">
      <c r="U5171" s="6"/>
    </row>
    <row r="5172" spans="21:21" x14ac:dyDescent="0.2">
      <c r="U5172" s="6"/>
    </row>
    <row r="5173" spans="21:21" x14ac:dyDescent="0.2">
      <c r="U5173" s="6"/>
    </row>
    <row r="5174" spans="21:21" x14ac:dyDescent="0.2">
      <c r="U5174" s="6"/>
    </row>
    <row r="5175" spans="21:21" x14ac:dyDescent="0.2">
      <c r="U5175" s="6"/>
    </row>
    <row r="5176" spans="21:21" x14ac:dyDescent="0.2">
      <c r="U5176" s="6"/>
    </row>
    <row r="5177" spans="21:21" x14ac:dyDescent="0.2">
      <c r="U5177" s="6"/>
    </row>
    <row r="5178" spans="21:21" x14ac:dyDescent="0.2">
      <c r="U5178" s="6"/>
    </row>
    <row r="5179" spans="21:21" x14ac:dyDescent="0.2">
      <c r="U5179" s="6"/>
    </row>
    <row r="5180" spans="21:21" x14ac:dyDescent="0.2">
      <c r="U5180" s="6"/>
    </row>
    <row r="5181" spans="21:21" x14ac:dyDescent="0.2">
      <c r="U5181" s="6"/>
    </row>
    <row r="5182" spans="21:21" x14ac:dyDescent="0.2">
      <c r="U5182" s="6"/>
    </row>
    <row r="5183" spans="21:21" x14ac:dyDescent="0.2">
      <c r="U5183" s="6"/>
    </row>
    <row r="5184" spans="21:21" x14ac:dyDescent="0.2">
      <c r="U5184" s="6"/>
    </row>
    <row r="5185" spans="21:21" x14ac:dyDescent="0.2">
      <c r="U5185" s="6"/>
    </row>
    <row r="5186" spans="21:21" x14ac:dyDescent="0.2">
      <c r="U5186" s="6"/>
    </row>
    <row r="5187" spans="21:21" x14ac:dyDescent="0.2">
      <c r="U5187" s="6"/>
    </row>
    <row r="5188" spans="21:21" x14ac:dyDescent="0.2">
      <c r="U5188" s="6"/>
    </row>
    <row r="5189" spans="21:21" x14ac:dyDescent="0.2">
      <c r="U5189" s="6"/>
    </row>
    <row r="5190" spans="21:21" x14ac:dyDescent="0.2">
      <c r="U5190" s="6"/>
    </row>
    <row r="5191" spans="21:21" x14ac:dyDescent="0.2">
      <c r="U5191" s="6"/>
    </row>
    <row r="5192" spans="21:21" x14ac:dyDescent="0.2">
      <c r="U5192" s="6"/>
    </row>
    <row r="5193" spans="21:21" x14ac:dyDescent="0.2">
      <c r="U5193" s="6"/>
    </row>
    <row r="5194" spans="21:21" x14ac:dyDescent="0.2">
      <c r="U5194" s="6"/>
    </row>
    <row r="5195" spans="21:21" x14ac:dyDescent="0.2">
      <c r="U5195" s="6"/>
    </row>
    <row r="5196" spans="21:21" x14ac:dyDescent="0.2">
      <c r="U5196" s="6"/>
    </row>
    <row r="5197" spans="21:21" x14ac:dyDescent="0.2">
      <c r="U5197" s="6"/>
    </row>
    <row r="5198" spans="21:21" x14ac:dyDescent="0.2">
      <c r="U5198" s="6"/>
    </row>
    <row r="5199" spans="21:21" x14ac:dyDescent="0.2">
      <c r="U5199" s="6"/>
    </row>
    <row r="5200" spans="21:21" x14ac:dyDescent="0.2">
      <c r="U5200" s="6"/>
    </row>
    <row r="5201" spans="21:21" x14ac:dyDescent="0.2">
      <c r="U5201" s="6"/>
    </row>
    <row r="5202" spans="21:21" x14ac:dyDescent="0.2">
      <c r="U5202" s="6"/>
    </row>
    <row r="5203" spans="21:21" x14ac:dyDescent="0.2">
      <c r="U5203" s="6"/>
    </row>
    <row r="5204" spans="21:21" x14ac:dyDescent="0.2">
      <c r="U5204" s="6"/>
    </row>
    <row r="5205" spans="21:21" x14ac:dyDescent="0.2">
      <c r="U5205" s="6"/>
    </row>
    <row r="5206" spans="21:21" x14ac:dyDescent="0.2">
      <c r="U5206" s="6"/>
    </row>
    <row r="5207" spans="21:21" x14ac:dyDescent="0.2">
      <c r="U5207" s="6"/>
    </row>
    <row r="5208" spans="21:21" x14ac:dyDescent="0.2">
      <c r="U5208" s="6"/>
    </row>
    <row r="5209" spans="21:21" x14ac:dyDescent="0.2">
      <c r="U5209" s="6"/>
    </row>
    <row r="5210" spans="21:21" x14ac:dyDescent="0.2">
      <c r="U5210" s="6"/>
    </row>
    <row r="5211" spans="21:21" x14ac:dyDescent="0.2">
      <c r="U5211" s="6"/>
    </row>
    <row r="5212" spans="21:21" x14ac:dyDescent="0.2">
      <c r="U5212" s="6"/>
    </row>
    <row r="5213" spans="21:21" x14ac:dyDescent="0.2">
      <c r="U5213" s="6"/>
    </row>
    <row r="5214" spans="21:21" x14ac:dyDescent="0.2">
      <c r="U5214" s="6"/>
    </row>
    <row r="5215" spans="21:21" x14ac:dyDescent="0.2">
      <c r="U5215" s="6"/>
    </row>
    <row r="5216" spans="21:21" x14ac:dyDescent="0.2">
      <c r="U5216" s="6"/>
    </row>
    <row r="5217" spans="21:21" x14ac:dyDescent="0.2">
      <c r="U5217" s="6"/>
    </row>
    <row r="5218" spans="21:21" x14ac:dyDescent="0.2">
      <c r="U5218" s="6"/>
    </row>
    <row r="5219" spans="21:21" x14ac:dyDescent="0.2">
      <c r="U5219" s="6"/>
    </row>
    <row r="5220" spans="21:21" x14ac:dyDescent="0.2">
      <c r="U5220" s="6"/>
    </row>
    <row r="5221" spans="21:21" x14ac:dyDescent="0.2">
      <c r="U5221" s="6"/>
    </row>
    <row r="5222" spans="21:21" x14ac:dyDescent="0.2">
      <c r="U5222" s="6"/>
    </row>
    <row r="5223" spans="21:21" x14ac:dyDescent="0.2">
      <c r="U5223" s="6"/>
    </row>
    <row r="5224" spans="21:21" x14ac:dyDescent="0.2">
      <c r="U5224" s="6"/>
    </row>
    <row r="5225" spans="21:21" x14ac:dyDescent="0.2">
      <c r="U5225" s="6"/>
    </row>
    <row r="5226" spans="21:21" x14ac:dyDescent="0.2">
      <c r="U5226" s="6"/>
    </row>
    <row r="5227" spans="21:21" x14ac:dyDescent="0.2">
      <c r="U5227" s="6"/>
    </row>
    <row r="5228" spans="21:21" x14ac:dyDescent="0.2">
      <c r="U5228" s="6"/>
    </row>
    <row r="5229" spans="21:21" x14ac:dyDescent="0.2">
      <c r="U5229" s="6"/>
    </row>
    <row r="5230" spans="21:21" x14ac:dyDescent="0.2">
      <c r="U5230" s="6"/>
    </row>
    <row r="5231" spans="21:21" x14ac:dyDescent="0.2">
      <c r="U5231" s="6"/>
    </row>
    <row r="5232" spans="21:21" x14ac:dyDescent="0.2">
      <c r="U5232" s="6"/>
    </row>
    <row r="5233" spans="21:21" x14ac:dyDescent="0.2">
      <c r="U5233" s="6"/>
    </row>
    <row r="5234" spans="21:21" x14ac:dyDescent="0.2">
      <c r="U5234" s="6"/>
    </row>
    <row r="5235" spans="21:21" x14ac:dyDescent="0.2">
      <c r="U5235" s="6"/>
    </row>
    <row r="5236" spans="21:21" x14ac:dyDescent="0.2">
      <c r="U5236" s="6"/>
    </row>
    <row r="5237" spans="21:21" x14ac:dyDescent="0.2">
      <c r="U5237" s="6"/>
    </row>
    <row r="5238" spans="21:21" x14ac:dyDescent="0.2">
      <c r="U5238" s="6"/>
    </row>
    <row r="5239" spans="21:21" x14ac:dyDescent="0.2">
      <c r="U5239" s="6"/>
    </row>
    <row r="5240" spans="21:21" x14ac:dyDescent="0.2">
      <c r="U5240" s="6"/>
    </row>
    <row r="5241" spans="21:21" x14ac:dyDescent="0.2">
      <c r="U5241" s="6"/>
    </row>
    <row r="5242" spans="21:21" x14ac:dyDescent="0.2">
      <c r="U5242" s="6"/>
    </row>
    <row r="5243" spans="21:21" x14ac:dyDescent="0.2">
      <c r="U5243" s="6"/>
    </row>
    <row r="5244" spans="21:21" x14ac:dyDescent="0.2">
      <c r="U5244" s="6"/>
    </row>
    <row r="5245" spans="21:21" x14ac:dyDescent="0.2">
      <c r="U5245" s="6"/>
    </row>
    <row r="5246" spans="21:21" x14ac:dyDescent="0.2">
      <c r="U5246" s="6"/>
    </row>
    <row r="5247" spans="21:21" x14ac:dyDescent="0.2">
      <c r="U5247" s="6"/>
    </row>
    <row r="5248" spans="21:21" x14ac:dyDescent="0.2">
      <c r="U5248" s="6"/>
    </row>
    <row r="5249" spans="21:21" x14ac:dyDescent="0.2">
      <c r="U5249" s="6"/>
    </row>
    <row r="5250" spans="21:21" x14ac:dyDescent="0.2">
      <c r="U5250" s="6"/>
    </row>
    <row r="5251" spans="21:21" x14ac:dyDescent="0.2">
      <c r="U5251" s="6"/>
    </row>
    <row r="5252" spans="21:21" x14ac:dyDescent="0.2">
      <c r="U5252" s="6"/>
    </row>
    <row r="5253" spans="21:21" x14ac:dyDescent="0.2">
      <c r="U5253" s="6"/>
    </row>
    <row r="5254" spans="21:21" x14ac:dyDescent="0.2">
      <c r="U5254" s="6"/>
    </row>
    <row r="5255" spans="21:21" x14ac:dyDescent="0.2">
      <c r="U5255" s="6"/>
    </row>
    <row r="5256" spans="21:21" x14ac:dyDescent="0.2">
      <c r="U5256" s="6"/>
    </row>
    <row r="5257" spans="21:21" x14ac:dyDescent="0.2">
      <c r="U5257" s="6"/>
    </row>
    <row r="5258" spans="21:21" x14ac:dyDescent="0.2">
      <c r="U5258" s="6"/>
    </row>
    <row r="5259" spans="21:21" x14ac:dyDescent="0.2">
      <c r="U5259" s="6"/>
    </row>
    <row r="5260" spans="21:21" x14ac:dyDescent="0.2">
      <c r="U5260" s="6"/>
    </row>
    <row r="5261" spans="21:21" x14ac:dyDescent="0.2">
      <c r="U5261" s="6"/>
    </row>
    <row r="5262" spans="21:21" x14ac:dyDescent="0.2">
      <c r="U5262" s="6"/>
    </row>
    <row r="5263" spans="21:21" x14ac:dyDescent="0.2">
      <c r="U5263" s="6"/>
    </row>
    <row r="5264" spans="21:21" x14ac:dyDescent="0.2">
      <c r="U5264" s="6"/>
    </row>
    <row r="5265" spans="21:21" x14ac:dyDescent="0.2">
      <c r="U5265" s="6"/>
    </row>
    <row r="5266" spans="21:21" x14ac:dyDescent="0.2">
      <c r="U5266" s="6"/>
    </row>
    <row r="5267" spans="21:21" x14ac:dyDescent="0.2">
      <c r="U5267" s="6"/>
    </row>
    <row r="5268" spans="21:21" x14ac:dyDescent="0.2">
      <c r="U5268" s="6"/>
    </row>
    <row r="5269" spans="21:21" x14ac:dyDescent="0.2">
      <c r="U5269" s="6"/>
    </row>
    <row r="5270" spans="21:21" x14ac:dyDescent="0.2">
      <c r="U5270" s="6"/>
    </row>
    <row r="5271" spans="21:21" x14ac:dyDescent="0.2">
      <c r="U5271" s="6"/>
    </row>
    <row r="5272" spans="21:21" x14ac:dyDescent="0.2">
      <c r="U5272" s="6"/>
    </row>
    <row r="5273" spans="21:21" x14ac:dyDescent="0.2">
      <c r="U5273" s="6"/>
    </row>
    <row r="5274" spans="21:21" x14ac:dyDescent="0.2">
      <c r="U5274" s="6"/>
    </row>
    <row r="5275" spans="21:21" x14ac:dyDescent="0.2">
      <c r="U5275" s="6"/>
    </row>
    <row r="5276" spans="21:21" x14ac:dyDescent="0.2">
      <c r="U5276" s="6"/>
    </row>
    <row r="5277" spans="21:21" x14ac:dyDescent="0.2">
      <c r="U5277" s="6"/>
    </row>
    <row r="5278" spans="21:21" x14ac:dyDescent="0.2">
      <c r="U5278" s="6"/>
    </row>
    <row r="5279" spans="21:21" x14ac:dyDescent="0.2">
      <c r="U5279" s="6"/>
    </row>
    <row r="5280" spans="21:21" x14ac:dyDescent="0.2">
      <c r="U5280" s="6"/>
    </row>
    <row r="5281" spans="21:21" x14ac:dyDescent="0.2">
      <c r="U5281" s="6"/>
    </row>
    <row r="5282" spans="21:21" x14ac:dyDescent="0.2">
      <c r="U5282" s="6"/>
    </row>
    <row r="5283" spans="21:21" x14ac:dyDescent="0.2">
      <c r="U5283" s="6"/>
    </row>
    <row r="5284" spans="21:21" x14ac:dyDescent="0.2">
      <c r="U5284" s="6"/>
    </row>
    <row r="5285" spans="21:21" x14ac:dyDescent="0.2">
      <c r="U5285" s="6"/>
    </row>
    <row r="5286" spans="21:21" x14ac:dyDescent="0.2">
      <c r="U5286" s="6"/>
    </row>
    <row r="5287" spans="21:21" x14ac:dyDescent="0.2">
      <c r="U5287" s="6"/>
    </row>
    <row r="5288" spans="21:21" x14ac:dyDescent="0.2">
      <c r="U5288" s="6"/>
    </row>
    <row r="5289" spans="21:21" x14ac:dyDescent="0.2">
      <c r="U5289" s="6"/>
    </row>
    <row r="5290" spans="21:21" x14ac:dyDescent="0.2">
      <c r="U5290" s="6"/>
    </row>
    <row r="5291" spans="21:21" x14ac:dyDescent="0.2">
      <c r="U5291" s="6"/>
    </row>
    <row r="5292" spans="21:21" x14ac:dyDescent="0.2">
      <c r="U5292" s="6"/>
    </row>
    <row r="5293" spans="21:21" x14ac:dyDescent="0.2">
      <c r="U5293" s="6"/>
    </row>
    <row r="5294" spans="21:21" x14ac:dyDescent="0.2">
      <c r="U5294" s="6"/>
    </row>
    <row r="5295" spans="21:21" x14ac:dyDescent="0.2">
      <c r="U5295" s="6"/>
    </row>
    <row r="5296" spans="21:21" x14ac:dyDescent="0.2">
      <c r="U5296" s="6"/>
    </row>
    <row r="5297" spans="21:21" x14ac:dyDescent="0.2">
      <c r="U5297" s="6"/>
    </row>
    <row r="5298" spans="21:21" x14ac:dyDescent="0.2">
      <c r="U5298" s="6"/>
    </row>
    <row r="5299" spans="21:21" x14ac:dyDescent="0.2">
      <c r="U5299" s="6"/>
    </row>
    <row r="5300" spans="21:21" x14ac:dyDescent="0.2">
      <c r="U5300" s="6"/>
    </row>
    <row r="5301" spans="21:21" x14ac:dyDescent="0.2">
      <c r="U5301" s="6"/>
    </row>
    <row r="5302" spans="21:21" x14ac:dyDescent="0.2">
      <c r="U5302" s="6"/>
    </row>
    <row r="5303" spans="21:21" x14ac:dyDescent="0.2">
      <c r="U5303" s="6"/>
    </row>
    <row r="5304" spans="21:21" x14ac:dyDescent="0.2">
      <c r="U5304" s="6"/>
    </row>
    <row r="5305" spans="21:21" x14ac:dyDescent="0.2">
      <c r="U5305" s="6"/>
    </row>
    <row r="5306" spans="21:21" x14ac:dyDescent="0.2">
      <c r="U5306" s="6"/>
    </row>
    <row r="5307" spans="21:21" x14ac:dyDescent="0.2">
      <c r="U5307" s="6"/>
    </row>
    <row r="5308" spans="21:21" x14ac:dyDescent="0.2">
      <c r="U5308" s="6"/>
    </row>
    <row r="5309" spans="21:21" x14ac:dyDescent="0.2">
      <c r="U5309" s="6"/>
    </row>
    <row r="5310" spans="21:21" x14ac:dyDescent="0.2">
      <c r="U5310" s="6"/>
    </row>
    <row r="5311" spans="21:21" x14ac:dyDescent="0.2">
      <c r="U5311" s="6"/>
    </row>
    <row r="5312" spans="21:21" x14ac:dyDescent="0.2">
      <c r="U5312" s="6"/>
    </row>
    <row r="5313" spans="21:21" x14ac:dyDescent="0.2">
      <c r="U5313" s="6"/>
    </row>
    <row r="5314" spans="21:21" x14ac:dyDescent="0.2">
      <c r="U5314" s="6"/>
    </row>
    <row r="5315" spans="21:21" x14ac:dyDescent="0.2">
      <c r="U5315" s="6"/>
    </row>
    <row r="5316" spans="21:21" x14ac:dyDescent="0.2">
      <c r="U5316" s="6"/>
    </row>
    <row r="5317" spans="21:21" x14ac:dyDescent="0.2">
      <c r="U5317" s="6"/>
    </row>
    <row r="5318" spans="21:21" x14ac:dyDescent="0.2">
      <c r="U5318" s="6"/>
    </row>
    <row r="5319" spans="21:21" x14ac:dyDescent="0.2">
      <c r="U5319" s="6"/>
    </row>
    <row r="5320" spans="21:21" x14ac:dyDescent="0.2">
      <c r="U5320" s="6"/>
    </row>
    <row r="5321" spans="21:21" x14ac:dyDescent="0.2">
      <c r="U5321" s="6"/>
    </row>
    <row r="5322" spans="21:21" x14ac:dyDescent="0.2">
      <c r="U5322" s="6"/>
    </row>
    <row r="5323" spans="21:21" x14ac:dyDescent="0.2">
      <c r="U5323" s="6"/>
    </row>
    <row r="5324" spans="21:21" x14ac:dyDescent="0.2">
      <c r="U5324" s="6"/>
    </row>
    <row r="5325" spans="21:21" x14ac:dyDescent="0.2">
      <c r="U5325" s="6"/>
    </row>
    <row r="5326" spans="21:21" x14ac:dyDescent="0.2">
      <c r="U5326" s="6"/>
    </row>
    <row r="5327" spans="21:21" x14ac:dyDescent="0.2">
      <c r="U5327" s="6"/>
    </row>
    <row r="5328" spans="21:21" x14ac:dyDescent="0.2">
      <c r="U5328" s="6"/>
    </row>
    <row r="5329" spans="21:21" x14ac:dyDescent="0.2">
      <c r="U5329" s="6"/>
    </row>
    <row r="5330" spans="21:21" x14ac:dyDescent="0.2">
      <c r="U5330" s="6"/>
    </row>
    <row r="5331" spans="21:21" x14ac:dyDescent="0.2">
      <c r="U5331" s="6"/>
    </row>
    <row r="5332" spans="21:21" x14ac:dyDescent="0.2">
      <c r="U5332" s="6"/>
    </row>
    <row r="5333" spans="21:21" x14ac:dyDescent="0.2">
      <c r="U5333" s="6"/>
    </row>
    <row r="5334" spans="21:21" x14ac:dyDescent="0.2">
      <c r="U5334" s="6"/>
    </row>
    <row r="5335" spans="21:21" x14ac:dyDescent="0.2">
      <c r="U5335" s="6"/>
    </row>
    <row r="5336" spans="21:21" x14ac:dyDescent="0.2">
      <c r="U5336" s="6"/>
    </row>
    <row r="5337" spans="21:21" x14ac:dyDescent="0.2">
      <c r="U5337" s="6"/>
    </row>
    <row r="5338" spans="21:21" x14ac:dyDescent="0.2">
      <c r="U5338" s="6"/>
    </row>
    <row r="5339" spans="21:21" x14ac:dyDescent="0.2">
      <c r="U5339" s="6"/>
    </row>
    <row r="5340" spans="21:21" x14ac:dyDescent="0.2">
      <c r="U5340" s="6"/>
    </row>
    <row r="5341" spans="21:21" x14ac:dyDescent="0.2">
      <c r="U5341" s="6"/>
    </row>
    <row r="5342" spans="21:21" x14ac:dyDescent="0.2">
      <c r="U5342" s="6"/>
    </row>
    <row r="5343" spans="21:21" x14ac:dyDescent="0.2">
      <c r="U5343" s="6"/>
    </row>
    <row r="5344" spans="21:21" x14ac:dyDescent="0.2">
      <c r="U5344" s="6"/>
    </row>
    <row r="5345" spans="21:21" x14ac:dyDescent="0.2">
      <c r="U5345" s="6"/>
    </row>
    <row r="5346" spans="21:21" x14ac:dyDescent="0.2">
      <c r="U5346" s="6"/>
    </row>
    <row r="5347" spans="21:21" x14ac:dyDescent="0.2">
      <c r="U5347" s="6"/>
    </row>
    <row r="5348" spans="21:21" x14ac:dyDescent="0.2">
      <c r="U5348" s="6"/>
    </row>
    <row r="5349" spans="21:21" x14ac:dyDescent="0.2">
      <c r="U5349" s="6"/>
    </row>
    <row r="5350" spans="21:21" x14ac:dyDescent="0.2">
      <c r="U5350" s="6"/>
    </row>
    <row r="5351" spans="21:21" x14ac:dyDescent="0.2">
      <c r="U5351" s="6"/>
    </row>
    <row r="5352" spans="21:21" x14ac:dyDescent="0.2">
      <c r="U5352" s="6"/>
    </row>
    <row r="5353" spans="21:21" x14ac:dyDescent="0.2">
      <c r="U5353" s="6"/>
    </row>
    <row r="5354" spans="21:21" x14ac:dyDescent="0.2">
      <c r="U5354" s="6"/>
    </row>
    <row r="5355" spans="21:21" x14ac:dyDescent="0.2">
      <c r="U5355" s="6"/>
    </row>
    <row r="5356" spans="21:21" x14ac:dyDescent="0.2">
      <c r="U5356" s="6"/>
    </row>
    <row r="5357" spans="21:21" x14ac:dyDescent="0.2">
      <c r="U5357" s="6"/>
    </row>
    <row r="5358" spans="21:21" x14ac:dyDescent="0.2">
      <c r="U5358" s="6"/>
    </row>
    <row r="5359" spans="21:21" x14ac:dyDescent="0.2">
      <c r="U5359" s="6"/>
    </row>
    <row r="5360" spans="21:21" x14ac:dyDescent="0.2">
      <c r="U5360" s="6"/>
    </row>
    <row r="5361" spans="21:21" x14ac:dyDescent="0.2">
      <c r="U5361" s="6"/>
    </row>
    <row r="5362" spans="21:21" x14ac:dyDescent="0.2">
      <c r="U5362" s="6"/>
    </row>
    <row r="5363" spans="21:21" x14ac:dyDescent="0.2">
      <c r="U5363" s="6"/>
    </row>
    <row r="5364" spans="21:21" x14ac:dyDescent="0.2">
      <c r="U5364" s="6"/>
    </row>
    <row r="5365" spans="21:21" x14ac:dyDescent="0.2">
      <c r="U5365" s="6"/>
    </row>
    <row r="5366" spans="21:21" x14ac:dyDescent="0.2">
      <c r="U5366" s="6"/>
    </row>
    <row r="5367" spans="21:21" x14ac:dyDescent="0.2">
      <c r="U5367" s="6"/>
    </row>
    <row r="5368" spans="21:21" x14ac:dyDescent="0.2">
      <c r="U5368" s="6"/>
    </row>
    <row r="5369" spans="21:21" x14ac:dyDescent="0.2">
      <c r="U5369" s="6"/>
    </row>
    <row r="5370" spans="21:21" x14ac:dyDescent="0.2">
      <c r="U5370" s="6"/>
    </row>
    <row r="5371" spans="21:21" x14ac:dyDescent="0.2">
      <c r="U5371" s="6"/>
    </row>
    <row r="5372" spans="21:21" x14ac:dyDescent="0.2">
      <c r="U5372" s="6"/>
    </row>
    <row r="5373" spans="21:21" x14ac:dyDescent="0.2">
      <c r="U5373" s="6"/>
    </row>
    <row r="5374" spans="21:21" x14ac:dyDescent="0.2">
      <c r="U5374" s="6"/>
    </row>
    <row r="5375" spans="21:21" x14ac:dyDescent="0.2">
      <c r="U5375" s="6"/>
    </row>
    <row r="5376" spans="21:21" x14ac:dyDescent="0.2">
      <c r="U5376" s="6"/>
    </row>
    <row r="5377" spans="21:21" x14ac:dyDescent="0.2">
      <c r="U5377" s="6"/>
    </row>
    <row r="5378" spans="21:21" x14ac:dyDescent="0.2">
      <c r="U5378" s="6"/>
    </row>
    <row r="5379" spans="21:21" x14ac:dyDescent="0.2">
      <c r="U5379" s="6"/>
    </row>
    <row r="5380" spans="21:21" x14ac:dyDescent="0.2">
      <c r="U5380" s="6"/>
    </row>
    <row r="5381" spans="21:21" x14ac:dyDescent="0.2">
      <c r="U5381" s="6"/>
    </row>
    <row r="5382" spans="21:21" x14ac:dyDescent="0.2">
      <c r="U5382" s="6"/>
    </row>
    <row r="5383" spans="21:21" x14ac:dyDescent="0.2">
      <c r="U5383" s="6"/>
    </row>
    <row r="5384" spans="21:21" x14ac:dyDescent="0.2">
      <c r="U5384" s="6"/>
    </row>
    <row r="5385" spans="21:21" x14ac:dyDescent="0.2">
      <c r="U5385" s="6"/>
    </row>
    <row r="5386" spans="21:21" x14ac:dyDescent="0.2">
      <c r="U5386" s="6"/>
    </row>
    <row r="5387" spans="21:21" x14ac:dyDescent="0.2">
      <c r="U5387" s="6"/>
    </row>
    <row r="5388" spans="21:21" x14ac:dyDescent="0.2">
      <c r="U5388" s="6"/>
    </row>
    <row r="5389" spans="21:21" x14ac:dyDescent="0.2">
      <c r="U5389" s="6"/>
    </row>
    <row r="5390" spans="21:21" x14ac:dyDescent="0.2">
      <c r="U5390" s="6"/>
    </row>
    <row r="5391" spans="21:21" x14ac:dyDescent="0.2">
      <c r="U5391" s="6"/>
    </row>
    <row r="5392" spans="21:21" x14ac:dyDescent="0.2">
      <c r="U5392" s="6"/>
    </row>
    <row r="5393" spans="21:21" x14ac:dyDescent="0.2">
      <c r="U5393" s="6"/>
    </row>
    <row r="5394" spans="21:21" x14ac:dyDescent="0.2">
      <c r="U5394" s="6"/>
    </row>
    <row r="5395" spans="21:21" x14ac:dyDescent="0.2">
      <c r="U5395" s="6"/>
    </row>
    <row r="5396" spans="21:21" x14ac:dyDescent="0.2">
      <c r="U5396" s="6"/>
    </row>
    <row r="5397" spans="21:21" x14ac:dyDescent="0.2">
      <c r="U5397" s="6"/>
    </row>
    <row r="5398" spans="21:21" x14ac:dyDescent="0.2">
      <c r="U5398" s="6"/>
    </row>
    <row r="5399" spans="21:21" x14ac:dyDescent="0.2">
      <c r="U5399" s="6"/>
    </row>
    <row r="5400" spans="21:21" x14ac:dyDescent="0.2">
      <c r="U5400" s="6"/>
    </row>
    <row r="5401" spans="21:21" x14ac:dyDescent="0.2">
      <c r="U5401" s="6"/>
    </row>
    <row r="5402" spans="21:21" x14ac:dyDescent="0.2">
      <c r="U5402" s="6"/>
    </row>
    <row r="5403" spans="21:21" x14ac:dyDescent="0.2">
      <c r="U5403" s="6"/>
    </row>
    <row r="5404" spans="21:21" x14ac:dyDescent="0.2">
      <c r="U5404" s="6"/>
    </row>
    <row r="5405" spans="21:21" x14ac:dyDescent="0.2">
      <c r="U5405" s="6"/>
    </row>
    <row r="5406" spans="21:21" x14ac:dyDescent="0.2">
      <c r="U5406" s="6"/>
    </row>
    <row r="5407" spans="21:21" x14ac:dyDescent="0.2">
      <c r="U5407" s="6"/>
    </row>
    <row r="5408" spans="21:21" x14ac:dyDescent="0.2">
      <c r="U5408" s="6"/>
    </row>
    <row r="5409" spans="21:21" x14ac:dyDescent="0.2">
      <c r="U5409" s="6"/>
    </row>
    <row r="5410" spans="21:21" x14ac:dyDescent="0.2">
      <c r="U5410" s="6"/>
    </row>
    <row r="5411" spans="21:21" x14ac:dyDescent="0.2">
      <c r="U5411" s="6"/>
    </row>
    <row r="5412" spans="21:21" x14ac:dyDescent="0.2">
      <c r="U5412" s="6"/>
    </row>
    <row r="5413" spans="21:21" x14ac:dyDescent="0.2">
      <c r="U5413" s="6"/>
    </row>
    <row r="5414" spans="21:21" x14ac:dyDescent="0.2">
      <c r="U5414" s="6"/>
    </row>
    <row r="5415" spans="21:21" x14ac:dyDescent="0.2">
      <c r="U5415" s="6"/>
    </row>
    <row r="5416" spans="21:21" x14ac:dyDescent="0.2">
      <c r="U5416" s="6"/>
    </row>
    <row r="5417" spans="21:21" x14ac:dyDescent="0.2">
      <c r="U5417" s="6"/>
    </row>
    <row r="5418" spans="21:21" x14ac:dyDescent="0.2">
      <c r="U5418" s="6"/>
    </row>
    <row r="5419" spans="21:21" x14ac:dyDescent="0.2">
      <c r="U5419" s="6"/>
    </row>
    <row r="5420" spans="21:21" x14ac:dyDescent="0.2">
      <c r="U5420" s="6"/>
    </row>
    <row r="5421" spans="21:21" x14ac:dyDescent="0.2">
      <c r="U5421" s="6"/>
    </row>
    <row r="5422" spans="21:21" x14ac:dyDescent="0.2">
      <c r="U5422" s="6"/>
    </row>
    <row r="5423" spans="21:21" x14ac:dyDescent="0.2">
      <c r="U5423" s="6"/>
    </row>
    <row r="5424" spans="21:21" x14ac:dyDescent="0.2">
      <c r="U5424" s="6"/>
    </row>
    <row r="5425" spans="21:21" x14ac:dyDescent="0.2">
      <c r="U5425" s="6"/>
    </row>
    <row r="5426" spans="21:21" x14ac:dyDescent="0.2">
      <c r="U5426" s="6"/>
    </row>
    <row r="5427" spans="21:21" x14ac:dyDescent="0.2">
      <c r="U5427" s="6"/>
    </row>
    <row r="5428" spans="21:21" x14ac:dyDescent="0.2">
      <c r="U5428" s="6"/>
    </row>
    <row r="5429" spans="21:21" x14ac:dyDescent="0.2">
      <c r="U5429" s="6"/>
    </row>
    <row r="5430" spans="21:21" x14ac:dyDescent="0.2">
      <c r="U5430" s="6"/>
    </row>
    <row r="5431" spans="21:21" x14ac:dyDescent="0.2">
      <c r="U5431" s="6"/>
    </row>
    <row r="5432" spans="21:21" x14ac:dyDescent="0.2">
      <c r="U5432" s="6"/>
    </row>
    <row r="5433" spans="21:21" x14ac:dyDescent="0.2">
      <c r="U5433" s="6"/>
    </row>
    <row r="5434" spans="21:21" x14ac:dyDescent="0.2">
      <c r="U5434" s="6"/>
    </row>
    <row r="5435" spans="21:21" x14ac:dyDescent="0.2">
      <c r="U5435" s="6"/>
    </row>
    <row r="5436" spans="21:21" x14ac:dyDescent="0.2">
      <c r="U5436" s="6"/>
    </row>
    <row r="5437" spans="21:21" x14ac:dyDescent="0.2">
      <c r="U5437" s="6"/>
    </row>
    <row r="5438" spans="21:21" x14ac:dyDescent="0.2">
      <c r="U5438" s="6"/>
    </row>
    <row r="5439" spans="21:21" x14ac:dyDescent="0.2">
      <c r="U5439" s="6"/>
    </row>
    <row r="5440" spans="21:21" x14ac:dyDescent="0.2">
      <c r="U5440" s="6"/>
    </row>
    <row r="5441" spans="21:21" x14ac:dyDescent="0.2">
      <c r="U5441" s="6"/>
    </row>
    <row r="5442" spans="21:21" x14ac:dyDescent="0.2">
      <c r="U5442" s="6"/>
    </row>
    <row r="5443" spans="21:21" x14ac:dyDescent="0.2">
      <c r="U5443" s="6"/>
    </row>
    <row r="5444" spans="21:21" x14ac:dyDescent="0.2">
      <c r="U5444" s="6"/>
    </row>
    <row r="5445" spans="21:21" x14ac:dyDescent="0.2">
      <c r="U5445" s="6"/>
    </row>
    <row r="5446" spans="21:21" x14ac:dyDescent="0.2">
      <c r="U5446" s="6"/>
    </row>
    <row r="5447" spans="21:21" x14ac:dyDescent="0.2">
      <c r="U5447" s="6"/>
    </row>
    <row r="5448" spans="21:21" x14ac:dyDescent="0.2">
      <c r="U5448" s="6"/>
    </row>
    <row r="5449" spans="21:21" x14ac:dyDescent="0.2">
      <c r="U5449" s="6"/>
    </row>
    <row r="5450" spans="21:21" x14ac:dyDescent="0.2">
      <c r="U5450" s="6"/>
    </row>
    <row r="5451" spans="21:21" x14ac:dyDescent="0.2">
      <c r="U5451" s="6"/>
    </row>
    <row r="5452" spans="21:21" x14ac:dyDescent="0.2">
      <c r="U5452" s="6"/>
    </row>
    <row r="5453" spans="21:21" x14ac:dyDescent="0.2">
      <c r="U5453" s="6"/>
    </row>
    <row r="5454" spans="21:21" x14ac:dyDescent="0.2">
      <c r="U5454" s="6"/>
    </row>
    <row r="5455" spans="21:21" x14ac:dyDescent="0.2">
      <c r="U5455" s="6"/>
    </row>
    <row r="5456" spans="21:21" x14ac:dyDescent="0.2">
      <c r="U5456" s="6"/>
    </row>
    <row r="5457" spans="21:21" x14ac:dyDescent="0.2">
      <c r="U5457" s="6"/>
    </row>
    <row r="5458" spans="21:21" x14ac:dyDescent="0.2">
      <c r="U5458" s="6"/>
    </row>
    <row r="5459" spans="21:21" x14ac:dyDescent="0.2">
      <c r="U5459" s="6"/>
    </row>
    <row r="5460" spans="21:21" x14ac:dyDescent="0.2">
      <c r="U5460" s="6"/>
    </row>
    <row r="5461" spans="21:21" x14ac:dyDescent="0.2">
      <c r="U5461" s="6"/>
    </row>
    <row r="5462" spans="21:21" x14ac:dyDescent="0.2">
      <c r="U5462" s="6"/>
    </row>
    <row r="5463" spans="21:21" x14ac:dyDescent="0.2">
      <c r="U5463" s="6"/>
    </row>
    <row r="5464" spans="21:21" x14ac:dyDescent="0.2">
      <c r="U5464" s="6"/>
    </row>
    <row r="5465" spans="21:21" x14ac:dyDescent="0.2">
      <c r="U5465" s="6"/>
    </row>
    <row r="5466" spans="21:21" x14ac:dyDescent="0.2">
      <c r="U5466" s="6"/>
    </row>
    <row r="5467" spans="21:21" x14ac:dyDescent="0.2">
      <c r="U5467" s="6"/>
    </row>
    <row r="5468" spans="21:21" x14ac:dyDescent="0.2">
      <c r="U5468" s="6"/>
    </row>
    <row r="5469" spans="21:21" x14ac:dyDescent="0.2">
      <c r="U5469" s="6"/>
    </row>
    <row r="5470" spans="21:21" x14ac:dyDescent="0.2">
      <c r="U5470" s="6"/>
    </row>
    <row r="5471" spans="21:21" x14ac:dyDescent="0.2">
      <c r="U5471" s="6"/>
    </row>
    <row r="5472" spans="21:21" x14ac:dyDescent="0.2">
      <c r="U5472" s="6"/>
    </row>
    <row r="5473" spans="21:21" x14ac:dyDescent="0.2">
      <c r="U5473" s="6"/>
    </row>
    <row r="5474" spans="21:21" x14ac:dyDescent="0.2">
      <c r="U5474" s="6"/>
    </row>
    <row r="5475" spans="21:21" x14ac:dyDescent="0.2">
      <c r="U5475" s="6"/>
    </row>
    <row r="5476" spans="21:21" x14ac:dyDescent="0.2">
      <c r="U5476" s="6"/>
    </row>
    <row r="5477" spans="21:21" x14ac:dyDescent="0.2">
      <c r="U5477" s="6"/>
    </row>
    <row r="5478" spans="21:21" x14ac:dyDescent="0.2">
      <c r="U5478" s="6"/>
    </row>
    <row r="5479" spans="21:21" x14ac:dyDescent="0.2">
      <c r="U5479" s="6"/>
    </row>
    <row r="5480" spans="21:21" x14ac:dyDescent="0.2">
      <c r="U5480" s="6"/>
    </row>
    <row r="5481" spans="21:21" x14ac:dyDescent="0.2">
      <c r="U5481" s="6"/>
    </row>
    <row r="5482" spans="21:21" x14ac:dyDescent="0.2">
      <c r="U5482" s="6"/>
    </row>
    <row r="5483" spans="21:21" x14ac:dyDescent="0.2">
      <c r="U5483" s="6"/>
    </row>
    <row r="5484" spans="21:21" x14ac:dyDescent="0.2">
      <c r="U5484" s="6"/>
    </row>
    <row r="5485" spans="21:21" x14ac:dyDescent="0.2">
      <c r="U5485" s="6"/>
    </row>
    <row r="5486" spans="21:21" x14ac:dyDescent="0.2">
      <c r="U5486" s="6"/>
    </row>
    <row r="5487" spans="21:21" x14ac:dyDescent="0.2">
      <c r="U5487" s="6"/>
    </row>
    <row r="5488" spans="21:21" x14ac:dyDescent="0.2">
      <c r="U5488" s="6"/>
    </row>
    <row r="5489" spans="21:21" x14ac:dyDescent="0.2">
      <c r="U5489" s="6"/>
    </row>
    <row r="5490" spans="21:21" x14ac:dyDescent="0.2">
      <c r="U5490" s="6"/>
    </row>
    <row r="5491" spans="21:21" x14ac:dyDescent="0.2">
      <c r="U5491" s="6"/>
    </row>
    <row r="5492" spans="21:21" x14ac:dyDescent="0.2">
      <c r="U5492" s="6"/>
    </row>
    <row r="5493" spans="21:21" x14ac:dyDescent="0.2">
      <c r="U5493" s="6"/>
    </row>
    <row r="5494" spans="21:21" x14ac:dyDescent="0.2">
      <c r="U5494" s="6"/>
    </row>
    <row r="5495" spans="21:21" x14ac:dyDescent="0.2">
      <c r="U5495" s="6"/>
    </row>
    <row r="5496" spans="21:21" x14ac:dyDescent="0.2">
      <c r="U5496" s="6"/>
    </row>
    <row r="5497" spans="21:21" x14ac:dyDescent="0.2">
      <c r="U5497" s="6"/>
    </row>
    <row r="5498" spans="21:21" x14ac:dyDescent="0.2">
      <c r="U5498" s="6"/>
    </row>
    <row r="5499" spans="21:21" x14ac:dyDescent="0.2">
      <c r="U5499" s="6"/>
    </row>
    <row r="5500" spans="21:21" x14ac:dyDescent="0.2">
      <c r="U5500" s="6"/>
    </row>
    <row r="5501" spans="21:21" x14ac:dyDescent="0.2">
      <c r="U5501" s="6"/>
    </row>
    <row r="5502" spans="21:21" x14ac:dyDescent="0.2">
      <c r="U5502" s="6"/>
    </row>
    <row r="5503" spans="21:21" x14ac:dyDescent="0.2">
      <c r="U5503" s="6"/>
    </row>
    <row r="5504" spans="21:21" x14ac:dyDescent="0.2">
      <c r="U5504" s="6"/>
    </row>
    <row r="5505" spans="21:21" x14ac:dyDescent="0.2">
      <c r="U5505" s="6"/>
    </row>
    <row r="5506" spans="21:21" x14ac:dyDescent="0.2">
      <c r="U5506" s="6"/>
    </row>
    <row r="5507" spans="21:21" x14ac:dyDescent="0.2">
      <c r="U5507" s="6"/>
    </row>
    <row r="5508" spans="21:21" x14ac:dyDescent="0.2">
      <c r="U5508" s="6"/>
    </row>
    <row r="5509" spans="21:21" x14ac:dyDescent="0.2">
      <c r="U5509" s="6"/>
    </row>
    <row r="5510" spans="21:21" x14ac:dyDescent="0.2">
      <c r="U5510" s="6"/>
    </row>
    <row r="5511" spans="21:21" x14ac:dyDescent="0.2">
      <c r="U5511" s="6"/>
    </row>
    <row r="5512" spans="21:21" x14ac:dyDescent="0.2">
      <c r="U5512" s="6"/>
    </row>
    <row r="5513" spans="21:21" x14ac:dyDescent="0.2">
      <c r="U5513" s="6"/>
    </row>
    <row r="5514" spans="21:21" x14ac:dyDescent="0.2">
      <c r="U5514" s="6"/>
    </row>
    <row r="5515" spans="21:21" x14ac:dyDescent="0.2">
      <c r="U5515" s="6"/>
    </row>
    <row r="5516" spans="21:21" x14ac:dyDescent="0.2">
      <c r="U5516" s="6"/>
    </row>
    <row r="5517" spans="21:21" x14ac:dyDescent="0.2">
      <c r="U5517" s="6"/>
    </row>
    <row r="5518" spans="21:21" x14ac:dyDescent="0.2">
      <c r="U5518" s="6"/>
    </row>
    <row r="5519" spans="21:21" x14ac:dyDescent="0.2">
      <c r="U5519" s="6"/>
    </row>
    <row r="5520" spans="21:21" x14ac:dyDescent="0.2">
      <c r="U5520" s="6"/>
    </row>
    <row r="5521" spans="21:21" x14ac:dyDescent="0.2">
      <c r="U5521" s="6"/>
    </row>
    <row r="5522" spans="21:21" x14ac:dyDescent="0.2">
      <c r="U5522" s="6"/>
    </row>
    <row r="5523" spans="21:21" x14ac:dyDescent="0.2">
      <c r="U5523" s="6"/>
    </row>
    <row r="5524" spans="21:21" x14ac:dyDescent="0.2">
      <c r="U5524" s="6"/>
    </row>
    <row r="5525" spans="21:21" x14ac:dyDescent="0.2">
      <c r="U5525" s="6"/>
    </row>
    <row r="5526" spans="21:21" x14ac:dyDescent="0.2">
      <c r="U5526" s="6"/>
    </row>
    <row r="5527" spans="21:21" x14ac:dyDescent="0.2">
      <c r="U5527" s="6"/>
    </row>
    <row r="5528" spans="21:21" x14ac:dyDescent="0.2">
      <c r="U5528" s="6"/>
    </row>
    <row r="5529" spans="21:21" x14ac:dyDescent="0.2">
      <c r="U5529" s="6"/>
    </row>
    <row r="5530" spans="21:21" x14ac:dyDescent="0.2">
      <c r="U5530" s="6"/>
    </row>
    <row r="5531" spans="21:21" x14ac:dyDescent="0.2">
      <c r="U5531" s="6"/>
    </row>
    <row r="5532" spans="21:21" x14ac:dyDescent="0.2">
      <c r="U5532" s="6"/>
    </row>
    <row r="5533" spans="21:21" x14ac:dyDescent="0.2">
      <c r="U5533" s="6"/>
    </row>
    <row r="5534" spans="21:21" x14ac:dyDescent="0.2">
      <c r="U5534" s="6"/>
    </row>
    <row r="5535" spans="21:21" x14ac:dyDescent="0.2">
      <c r="U5535" s="6"/>
    </row>
    <row r="5536" spans="21:21" x14ac:dyDescent="0.2">
      <c r="U5536" s="6"/>
    </row>
    <row r="5537" spans="21:21" x14ac:dyDescent="0.2">
      <c r="U5537" s="6"/>
    </row>
    <row r="5538" spans="21:21" x14ac:dyDescent="0.2">
      <c r="U5538" s="6"/>
    </row>
    <row r="5539" spans="21:21" x14ac:dyDescent="0.2">
      <c r="U5539" s="6"/>
    </row>
    <row r="5540" spans="21:21" x14ac:dyDescent="0.2">
      <c r="U5540" s="6"/>
    </row>
    <row r="5541" spans="21:21" x14ac:dyDescent="0.2">
      <c r="U5541" s="6"/>
    </row>
    <row r="5542" spans="21:21" x14ac:dyDescent="0.2">
      <c r="U5542" s="6"/>
    </row>
    <row r="5543" spans="21:21" x14ac:dyDescent="0.2">
      <c r="U5543" s="6"/>
    </row>
    <row r="5544" spans="21:21" x14ac:dyDescent="0.2">
      <c r="U5544" s="6"/>
    </row>
    <row r="5545" spans="21:21" x14ac:dyDescent="0.2">
      <c r="U5545" s="6"/>
    </row>
    <row r="5546" spans="21:21" x14ac:dyDescent="0.2">
      <c r="U5546" s="6"/>
    </row>
    <row r="5547" spans="21:21" x14ac:dyDescent="0.2">
      <c r="U5547" s="6"/>
    </row>
    <row r="5548" spans="21:21" x14ac:dyDescent="0.2">
      <c r="U5548" s="6"/>
    </row>
    <row r="5549" spans="21:21" x14ac:dyDescent="0.2">
      <c r="U5549" s="6"/>
    </row>
    <row r="5550" spans="21:21" x14ac:dyDescent="0.2">
      <c r="U5550" s="6"/>
    </row>
    <row r="5551" spans="21:21" x14ac:dyDescent="0.2">
      <c r="U5551" s="6"/>
    </row>
    <row r="5552" spans="21:21" x14ac:dyDescent="0.2">
      <c r="U5552" s="6"/>
    </row>
    <row r="5553" spans="21:21" x14ac:dyDescent="0.2">
      <c r="U5553" s="6"/>
    </row>
    <row r="5554" spans="21:21" x14ac:dyDescent="0.2">
      <c r="U5554" s="6"/>
    </row>
    <row r="5555" spans="21:21" x14ac:dyDescent="0.2">
      <c r="U5555" s="6"/>
    </row>
    <row r="5556" spans="21:21" x14ac:dyDescent="0.2">
      <c r="U5556" s="6"/>
    </row>
    <row r="5557" spans="21:21" x14ac:dyDescent="0.2">
      <c r="U5557" s="6"/>
    </row>
    <row r="5558" spans="21:21" x14ac:dyDescent="0.2">
      <c r="U5558" s="6"/>
    </row>
    <row r="5559" spans="21:21" x14ac:dyDescent="0.2">
      <c r="U5559" s="6"/>
    </row>
    <row r="5560" spans="21:21" x14ac:dyDescent="0.2">
      <c r="U5560" s="6"/>
    </row>
    <row r="5561" spans="21:21" x14ac:dyDescent="0.2">
      <c r="U5561" s="6"/>
    </row>
    <row r="5562" spans="21:21" x14ac:dyDescent="0.2">
      <c r="U5562" s="6"/>
    </row>
    <row r="5563" spans="21:21" x14ac:dyDescent="0.2">
      <c r="U5563" s="6"/>
    </row>
    <row r="5564" spans="21:21" x14ac:dyDescent="0.2">
      <c r="U5564" s="6"/>
    </row>
    <row r="5565" spans="21:21" x14ac:dyDescent="0.2">
      <c r="U5565" s="6"/>
    </row>
    <row r="5566" spans="21:21" x14ac:dyDescent="0.2">
      <c r="U5566" s="6"/>
    </row>
    <row r="5567" spans="21:21" x14ac:dyDescent="0.2">
      <c r="U5567" s="6"/>
    </row>
    <row r="5568" spans="21:21" x14ac:dyDescent="0.2">
      <c r="U5568" s="6"/>
    </row>
    <row r="5569" spans="21:21" x14ac:dyDescent="0.2">
      <c r="U5569" s="6"/>
    </row>
    <row r="5570" spans="21:21" x14ac:dyDescent="0.2">
      <c r="U5570" s="6"/>
    </row>
    <row r="5571" spans="21:21" x14ac:dyDescent="0.2">
      <c r="U5571" s="6"/>
    </row>
    <row r="5572" spans="21:21" x14ac:dyDescent="0.2">
      <c r="U5572" s="6"/>
    </row>
    <row r="5573" spans="21:21" x14ac:dyDescent="0.2">
      <c r="U5573" s="6"/>
    </row>
    <row r="5574" spans="21:21" x14ac:dyDescent="0.2">
      <c r="U5574" s="6"/>
    </row>
    <row r="5575" spans="21:21" x14ac:dyDescent="0.2">
      <c r="U5575" s="6"/>
    </row>
    <row r="5576" spans="21:21" x14ac:dyDescent="0.2">
      <c r="U5576" s="6"/>
    </row>
    <row r="5577" spans="21:21" x14ac:dyDescent="0.2">
      <c r="U5577" s="6"/>
    </row>
    <row r="5578" spans="21:21" x14ac:dyDescent="0.2">
      <c r="U5578" s="6"/>
    </row>
    <row r="5579" spans="21:21" x14ac:dyDescent="0.2">
      <c r="U5579" s="6"/>
    </row>
    <row r="5580" spans="21:21" x14ac:dyDescent="0.2">
      <c r="U5580" s="6"/>
    </row>
    <row r="5581" spans="21:21" x14ac:dyDescent="0.2">
      <c r="U5581" s="6"/>
    </row>
    <row r="5582" spans="21:21" x14ac:dyDescent="0.2">
      <c r="U5582" s="6"/>
    </row>
    <row r="5583" spans="21:21" x14ac:dyDescent="0.2">
      <c r="U5583" s="6"/>
    </row>
    <row r="5584" spans="21:21" x14ac:dyDescent="0.2">
      <c r="U5584" s="6"/>
    </row>
    <row r="5585" spans="21:21" x14ac:dyDescent="0.2">
      <c r="U5585" s="6"/>
    </row>
    <row r="5586" spans="21:21" x14ac:dyDescent="0.2">
      <c r="U5586" s="6"/>
    </row>
    <row r="5587" spans="21:21" x14ac:dyDescent="0.2">
      <c r="U5587" s="6"/>
    </row>
    <row r="5588" spans="21:21" x14ac:dyDescent="0.2">
      <c r="U5588" s="6"/>
    </row>
    <row r="5589" spans="21:21" x14ac:dyDescent="0.2">
      <c r="U5589" s="6"/>
    </row>
    <row r="5590" spans="21:21" x14ac:dyDescent="0.2">
      <c r="U5590" s="6"/>
    </row>
    <row r="5591" spans="21:21" x14ac:dyDescent="0.2">
      <c r="U5591" s="6"/>
    </row>
    <row r="5592" spans="21:21" x14ac:dyDescent="0.2">
      <c r="U5592" s="6"/>
    </row>
    <row r="5593" spans="21:21" x14ac:dyDescent="0.2">
      <c r="U5593" s="6"/>
    </row>
    <row r="5594" spans="21:21" x14ac:dyDescent="0.2">
      <c r="U5594" s="6"/>
    </row>
    <row r="5595" spans="21:21" x14ac:dyDescent="0.2">
      <c r="U5595" s="6"/>
    </row>
    <row r="5596" spans="21:21" x14ac:dyDescent="0.2">
      <c r="U5596" s="6"/>
    </row>
    <row r="5597" spans="21:21" x14ac:dyDescent="0.2">
      <c r="U5597" s="6"/>
    </row>
    <row r="5598" spans="21:21" x14ac:dyDescent="0.2">
      <c r="U5598" s="6"/>
    </row>
    <row r="5599" spans="21:21" x14ac:dyDescent="0.2">
      <c r="U5599" s="6"/>
    </row>
    <row r="5600" spans="21:21" x14ac:dyDescent="0.2">
      <c r="U5600" s="6"/>
    </row>
    <row r="5601" spans="21:21" x14ac:dyDescent="0.2">
      <c r="U5601" s="6"/>
    </row>
    <row r="5602" spans="21:21" x14ac:dyDescent="0.2">
      <c r="U5602" s="6"/>
    </row>
    <row r="5603" spans="21:21" x14ac:dyDescent="0.2">
      <c r="U5603" s="6"/>
    </row>
    <row r="5604" spans="21:21" x14ac:dyDescent="0.2">
      <c r="U5604" s="6"/>
    </row>
    <row r="5605" spans="21:21" x14ac:dyDescent="0.2">
      <c r="U5605" s="6"/>
    </row>
    <row r="5606" spans="21:21" x14ac:dyDescent="0.2">
      <c r="U5606" s="6"/>
    </row>
    <row r="5607" spans="21:21" x14ac:dyDescent="0.2">
      <c r="U5607" s="6"/>
    </row>
    <row r="5608" spans="21:21" x14ac:dyDescent="0.2">
      <c r="U5608" s="6"/>
    </row>
    <row r="5609" spans="21:21" x14ac:dyDescent="0.2">
      <c r="U5609" s="6"/>
    </row>
    <row r="5610" spans="21:21" x14ac:dyDescent="0.2">
      <c r="U5610" s="6"/>
    </row>
    <row r="5611" spans="21:21" x14ac:dyDescent="0.2">
      <c r="U5611" s="6"/>
    </row>
    <row r="5612" spans="21:21" x14ac:dyDescent="0.2">
      <c r="U5612" s="6"/>
    </row>
    <row r="5613" spans="21:21" x14ac:dyDescent="0.2">
      <c r="U5613" s="6"/>
    </row>
    <row r="5614" spans="21:21" x14ac:dyDescent="0.2">
      <c r="U5614" s="6"/>
    </row>
    <row r="5615" spans="21:21" x14ac:dyDescent="0.2">
      <c r="U5615" s="6"/>
    </row>
    <row r="5616" spans="21:21" x14ac:dyDescent="0.2">
      <c r="U5616" s="6"/>
    </row>
    <row r="5617" spans="21:21" x14ac:dyDescent="0.2">
      <c r="U5617" s="6"/>
    </row>
    <row r="5618" spans="21:21" x14ac:dyDescent="0.2">
      <c r="U5618" s="6"/>
    </row>
    <row r="5619" spans="21:21" x14ac:dyDescent="0.2">
      <c r="U5619" s="6"/>
    </row>
    <row r="5620" spans="21:21" x14ac:dyDescent="0.2">
      <c r="U5620" s="6"/>
    </row>
    <row r="5621" spans="21:21" x14ac:dyDescent="0.2">
      <c r="U5621" s="6"/>
    </row>
    <row r="5622" spans="21:21" x14ac:dyDescent="0.2">
      <c r="U5622" s="6"/>
    </row>
    <row r="5623" spans="21:21" x14ac:dyDescent="0.2">
      <c r="U5623" s="6"/>
    </row>
    <row r="5624" spans="21:21" x14ac:dyDescent="0.2">
      <c r="U5624" s="6"/>
    </row>
    <row r="5625" spans="21:21" x14ac:dyDescent="0.2">
      <c r="U5625" s="6"/>
    </row>
    <row r="5626" spans="21:21" x14ac:dyDescent="0.2">
      <c r="U5626" s="6"/>
    </row>
    <row r="5627" spans="21:21" x14ac:dyDescent="0.2">
      <c r="U5627" s="6"/>
    </row>
    <row r="5628" spans="21:21" x14ac:dyDescent="0.2">
      <c r="U5628" s="6"/>
    </row>
    <row r="5629" spans="21:21" x14ac:dyDescent="0.2">
      <c r="U5629" s="6"/>
    </row>
    <row r="5630" spans="21:21" x14ac:dyDescent="0.2">
      <c r="U5630" s="6"/>
    </row>
    <row r="5631" spans="21:21" x14ac:dyDescent="0.2">
      <c r="U5631" s="6"/>
    </row>
    <row r="5632" spans="21:21" x14ac:dyDescent="0.2">
      <c r="U5632" s="6"/>
    </row>
    <row r="5633" spans="21:21" x14ac:dyDescent="0.2">
      <c r="U5633" s="6"/>
    </row>
    <row r="5634" spans="21:21" x14ac:dyDescent="0.2">
      <c r="U5634" s="6"/>
    </row>
    <row r="5635" spans="21:21" x14ac:dyDescent="0.2">
      <c r="U5635" s="6"/>
    </row>
    <row r="5636" spans="21:21" x14ac:dyDescent="0.2">
      <c r="U5636" s="6"/>
    </row>
    <row r="5637" spans="21:21" x14ac:dyDescent="0.2">
      <c r="U5637" s="6"/>
    </row>
    <row r="5638" spans="21:21" x14ac:dyDescent="0.2">
      <c r="U5638" s="6"/>
    </row>
    <row r="5639" spans="21:21" x14ac:dyDescent="0.2">
      <c r="U5639" s="6"/>
    </row>
    <row r="5640" spans="21:21" x14ac:dyDescent="0.2">
      <c r="U5640" s="6"/>
    </row>
    <row r="5641" spans="21:21" x14ac:dyDescent="0.2">
      <c r="U5641" s="6"/>
    </row>
    <row r="5642" spans="21:21" x14ac:dyDescent="0.2">
      <c r="U5642" s="6"/>
    </row>
    <row r="5643" spans="21:21" x14ac:dyDescent="0.2">
      <c r="U5643" s="6"/>
    </row>
    <row r="5644" spans="21:21" x14ac:dyDescent="0.2">
      <c r="U5644" s="6"/>
    </row>
    <row r="5645" spans="21:21" x14ac:dyDescent="0.2">
      <c r="U5645" s="6"/>
    </row>
    <row r="5646" spans="21:21" x14ac:dyDescent="0.2">
      <c r="U5646" s="6"/>
    </row>
    <row r="5647" spans="21:21" x14ac:dyDescent="0.2">
      <c r="U5647" s="6"/>
    </row>
    <row r="5648" spans="21:21" x14ac:dyDescent="0.2">
      <c r="U5648" s="6"/>
    </row>
    <row r="5649" spans="21:21" x14ac:dyDescent="0.2">
      <c r="U5649" s="6"/>
    </row>
    <row r="5650" spans="21:21" x14ac:dyDescent="0.2">
      <c r="U5650" s="6"/>
    </row>
    <row r="5651" spans="21:21" x14ac:dyDescent="0.2">
      <c r="U5651" s="6"/>
    </row>
    <row r="5652" spans="21:21" x14ac:dyDescent="0.2">
      <c r="U5652" s="6"/>
    </row>
    <row r="5653" spans="21:21" x14ac:dyDescent="0.2">
      <c r="U5653" s="6"/>
    </row>
    <row r="5654" spans="21:21" x14ac:dyDescent="0.2">
      <c r="U5654" s="6"/>
    </row>
    <row r="5655" spans="21:21" x14ac:dyDescent="0.2">
      <c r="U5655" s="6"/>
    </row>
    <row r="5656" spans="21:21" x14ac:dyDescent="0.2">
      <c r="U5656" s="6"/>
    </row>
    <row r="5657" spans="21:21" x14ac:dyDescent="0.2">
      <c r="U5657" s="6"/>
    </row>
    <row r="5658" spans="21:21" x14ac:dyDescent="0.2">
      <c r="U5658" s="6"/>
    </row>
    <row r="5659" spans="21:21" x14ac:dyDescent="0.2">
      <c r="U5659" s="6"/>
    </row>
    <row r="5660" spans="21:21" x14ac:dyDescent="0.2">
      <c r="U5660" s="6"/>
    </row>
    <row r="5661" spans="21:21" x14ac:dyDescent="0.2">
      <c r="U5661" s="6"/>
    </row>
    <row r="5662" spans="21:21" x14ac:dyDescent="0.2">
      <c r="U5662" s="6"/>
    </row>
    <row r="5663" spans="21:21" x14ac:dyDescent="0.2">
      <c r="U5663" s="6"/>
    </row>
    <row r="5664" spans="21:21" x14ac:dyDescent="0.2">
      <c r="U5664" s="6"/>
    </row>
    <row r="5665" spans="21:21" x14ac:dyDescent="0.2">
      <c r="U5665" s="6"/>
    </row>
    <row r="5666" spans="21:21" x14ac:dyDescent="0.2">
      <c r="U5666" s="6"/>
    </row>
    <row r="5667" spans="21:21" x14ac:dyDescent="0.2">
      <c r="U5667" s="6"/>
    </row>
    <row r="5668" spans="21:21" x14ac:dyDescent="0.2">
      <c r="U5668" s="6"/>
    </row>
    <row r="5669" spans="21:21" x14ac:dyDescent="0.2">
      <c r="U5669" s="6"/>
    </row>
    <row r="5670" spans="21:21" x14ac:dyDescent="0.2">
      <c r="U5670" s="6"/>
    </row>
    <row r="5671" spans="21:21" x14ac:dyDescent="0.2">
      <c r="U5671" s="6"/>
    </row>
    <row r="5672" spans="21:21" x14ac:dyDescent="0.2">
      <c r="U5672" s="6"/>
    </row>
    <row r="5673" spans="21:21" x14ac:dyDescent="0.2">
      <c r="U5673" s="6"/>
    </row>
    <row r="5674" spans="21:21" x14ac:dyDescent="0.2">
      <c r="U5674" s="6"/>
    </row>
    <row r="5675" spans="21:21" x14ac:dyDescent="0.2">
      <c r="U5675" s="6"/>
    </row>
    <row r="5676" spans="21:21" x14ac:dyDescent="0.2">
      <c r="U5676" s="6"/>
    </row>
    <row r="5677" spans="21:21" x14ac:dyDescent="0.2">
      <c r="U5677" s="6"/>
    </row>
    <row r="5678" spans="21:21" x14ac:dyDescent="0.2">
      <c r="U5678" s="6"/>
    </row>
    <row r="5679" spans="21:21" x14ac:dyDescent="0.2">
      <c r="U5679" s="6"/>
    </row>
    <row r="5680" spans="21:21" x14ac:dyDescent="0.2">
      <c r="U5680" s="6"/>
    </row>
    <row r="5681" spans="21:21" x14ac:dyDescent="0.2">
      <c r="U5681" s="6"/>
    </row>
    <row r="5682" spans="21:21" x14ac:dyDescent="0.2">
      <c r="U5682" s="6"/>
    </row>
    <row r="5683" spans="21:21" x14ac:dyDescent="0.2">
      <c r="U5683" s="6"/>
    </row>
    <row r="5684" spans="21:21" x14ac:dyDescent="0.2">
      <c r="U5684" s="6"/>
    </row>
    <row r="5685" spans="21:21" x14ac:dyDescent="0.2">
      <c r="U5685" s="6"/>
    </row>
    <row r="5686" spans="21:21" x14ac:dyDescent="0.2">
      <c r="U5686" s="6"/>
    </row>
    <row r="5687" spans="21:21" x14ac:dyDescent="0.2">
      <c r="U5687" s="6"/>
    </row>
    <row r="5688" spans="21:21" x14ac:dyDescent="0.2">
      <c r="U5688" s="6"/>
    </row>
    <row r="5689" spans="21:21" x14ac:dyDescent="0.2">
      <c r="U5689" s="6"/>
    </row>
    <row r="5690" spans="21:21" x14ac:dyDescent="0.2">
      <c r="U5690" s="6"/>
    </row>
    <row r="5691" spans="21:21" x14ac:dyDescent="0.2">
      <c r="U5691" s="6"/>
    </row>
    <row r="5692" spans="21:21" x14ac:dyDescent="0.2">
      <c r="U5692" s="6"/>
    </row>
    <row r="5693" spans="21:21" x14ac:dyDescent="0.2">
      <c r="U5693" s="6"/>
    </row>
    <row r="5694" spans="21:21" x14ac:dyDescent="0.2">
      <c r="U5694" s="6"/>
    </row>
    <row r="5695" spans="21:21" x14ac:dyDescent="0.2">
      <c r="U5695" s="6"/>
    </row>
    <row r="5696" spans="21:21" x14ac:dyDescent="0.2">
      <c r="U5696" s="6"/>
    </row>
    <row r="5697" spans="21:21" x14ac:dyDescent="0.2">
      <c r="U5697" s="6"/>
    </row>
    <row r="5698" spans="21:21" x14ac:dyDescent="0.2">
      <c r="U5698" s="6"/>
    </row>
    <row r="5699" spans="21:21" x14ac:dyDescent="0.2">
      <c r="U5699" s="6"/>
    </row>
    <row r="5700" spans="21:21" x14ac:dyDescent="0.2">
      <c r="U5700" s="6"/>
    </row>
    <row r="5701" spans="21:21" x14ac:dyDescent="0.2">
      <c r="U5701" s="6"/>
    </row>
    <row r="5702" spans="21:21" x14ac:dyDescent="0.2">
      <c r="U5702" s="6"/>
    </row>
    <row r="5703" spans="21:21" x14ac:dyDescent="0.2">
      <c r="U5703" s="6"/>
    </row>
    <row r="5704" spans="21:21" x14ac:dyDescent="0.2">
      <c r="U5704" s="6"/>
    </row>
    <row r="5705" spans="21:21" x14ac:dyDescent="0.2">
      <c r="U5705" s="6"/>
    </row>
    <row r="5706" spans="21:21" x14ac:dyDescent="0.2">
      <c r="U5706" s="6"/>
    </row>
    <row r="5707" spans="21:21" x14ac:dyDescent="0.2">
      <c r="U5707" s="6"/>
    </row>
    <row r="5708" spans="21:21" x14ac:dyDescent="0.2">
      <c r="U5708" s="6"/>
    </row>
    <row r="5709" spans="21:21" x14ac:dyDescent="0.2">
      <c r="U5709" s="6"/>
    </row>
    <row r="5710" spans="21:21" x14ac:dyDescent="0.2">
      <c r="U5710" s="6"/>
    </row>
    <row r="5711" spans="21:21" x14ac:dyDescent="0.2">
      <c r="U5711" s="6"/>
    </row>
    <row r="5712" spans="21:21" x14ac:dyDescent="0.2">
      <c r="U5712" s="6"/>
    </row>
    <row r="5713" spans="21:21" x14ac:dyDescent="0.2">
      <c r="U5713" s="6"/>
    </row>
    <row r="5714" spans="21:21" x14ac:dyDescent="0.2">
      <c r="U5714" s="6"/>
    </row>
    <row r="5715" spans="21:21" x14ac:dyDescent="0.2">
      <c r="U5715" s="6"/>
    </row>
    <row r="5716" spans="21:21" x14ac:dyDescent="0.2">
      <c r="U5716" s="6"/>
    </row>
    <row r="5717" spans="21:21" x14ac:dyDescent="0.2">
      <c r="U5717" s="6"/>
    </row>
    <row r="5718" spans="21:21" x14ac:dyDescent="0.2">
      <c r="U5718" s="6"/>
    </row>
    <row r="5719" spans="21:21" x14ac:dyDescent="0.2">
      <c r="U5719" s="6"/>
    </row>
    <row r="5720" spans="21:21" x14ac:dyDescent="0.2">
      <c r="U5720" s="6"/>
    </row>
    <row r="5721" spans="21:21" x14ac:dyDescent="0.2">
      <c r="U5721" s="6"/>
    </row>
    <row r="5722" spans="21:21" x14ac:dyDescent="0.2">
      <c r="U5722" s="6"/>
    </row>
    <row r="5723" spans="21:21" x14ac:dyDescent="0.2">
      <c r="U5723" s="6"/>
    </row>
    <row r="5724" spans="21:21" x14ac:dyDescent="0.2">
      <c r="U5724" s="6"/>
    </row>
    <row r="5725" spans="21:21" x14ac:dyDescent="0.2">
      <c r="U5725" s="6"/>
    </row>
    <row r="5726" spans="21:21" x14ac:dyDescent="0.2">
      <c r="U5726" s="6"/>
    </row>
    <row r="5727" spans="21:21" x14ac:dyDescent="0.2">
      <c r="U5727" s="6"/>
    </row>
    <row r="5728" spans="21:21" x14ac:dyDescent="0.2">
      <c r="U5728" s="6"/>
    </row>
    <row r="5729" spans="21:21" x14ac:dyDescent="0.2">
      <c r="U5729" s="6"/>
    </row>
    <row r="5730" spans="21:21" x14ac:dyDescent="0.2">
      <c r="U5730" s="6"/>
    </row>
    <row r="5731" spans="21:21" x14ac:dyDescent="0.2">
      <c r="U5731" s="6"/>
    </row>
    <row r="5732" spans="21:21" x14ac:dyDescent="0.2">
      <c r="U5732" s="6"/>
    </row>
    <row r="5733" spans="21:21" x14ac:dyDescent="0.2">
      <c r="U5733" s="6"/>
    </row>
    <row r="5734" spans="21:21" x14ac:dyDescent="0.2">
      <c r="U5734" s="6"/>
    </row>
    <row r="5735" spans="21:21" x14ac:dyDescent="0.2">
      <c r="U5735" s="6"/>
    </row>
    <row r="5736" spans="21:21" x14ac:dyDescent="0.2">
      <c r="U5736" s="6"/>
    </row>
    <row r="5737" spans="21:21" x14ac:dyDescent="0.2">
      <c r="U5737" s="6"/>
    </row>
    <row r="5738" spans="21:21" x14ac:dyDescent="0.2">
      <c r="U5738" s="6"/>
    </row>
    <row r="5739" spans="21:21" x14ac:dyDescent="0.2">
      <c r="U5739" s="6"/>
    </row>
    <row r="5740" spans="21:21" x14ac:dyDescent="0.2">
      <c r="U5740" s="6"/>
    </row>
    <row r="5741" spans="21:21" x14ac:dyDescent="0.2">
      <c r="U5741" s="6"/>
    </row>
    <row r="5742" spans="21:21" x14ac:dyDescent="0.2">
      <c r="U5742" s="6"/>
    </row>
    <row r="5743" spans="21:21" x14ac:dyDescent="0.2">
      <c r="U5743" s="6"/>
    </row>
    <row r="5744" spans="21:21" x14ac:dyDescent="0.2">
      <c r="U5744" s="6"/>
    </row>
    <row r="5745" spans="21:21" x14ac:dyDescent="0.2">
      <c r="U5745" s="6"/>
    </row>
    <row r="5746" spans="21:21" x14ac:dyDescent="0.2">
      <c r="U5746" s="6"/>
    </row>
    <row r="5747" spans="21:21" x14ac:dyDescent="0.2">
      <c r="U5747" s="6"/>
    </row>
    <row r="5748" spans="21:21" x14ac:dyDescent="0.2">
      <c r="U5748" s="6"/>
    </row>
    <row r="5749" spans="21:21" x14ac:dyDescent="0.2">
      <c r="U5749" s="6"/>
    </row>
    <row r="5750" spans="21:21" x14ac:dyDescent="0.2">
      <c r="U5750" s="6"/>
    </row>
    <row r="5751" spans="21:21" x14ac:dyDescent="0.2">
      <c r="U5751" s="6"/>
    </row>
    <row r="5752" spans="21:21" x14ac:dyDescent="0.2">
      <c r="U5752" s="6"/>
    </row>
    <row r="5753" spans="21:21" x14ac:dyDescent="0.2">
      <c r="U5753" s="6"/>
    </row>
    <row r="5754" spans="21:21" x14ac:dyDescent="0.2">
      <c r="U5754" s="6"/>
    </row>
    <row r="5755" spans="21:21" x14ac:dyDescent="0.2">
      <c r="U5755" s="6"/>
    </row>
    <row r="5756" spans="21:21" x14ac:dyDescent="0.2">
      <c r="U5756" s="6"/>
    </row>
    <row r="5757" spans="21:21" x14ac:dyDescent="0.2">
      <c r="U5757" s="6"/>
    </row>
    <row r="5758" spans="21:21" x14ac:dyDescent="0.2">
      <c r="U5758" s="6"/>
    </row>
    <row r="5759" spans="21:21" x14ac:dyDescent="0.2">
      <c r="U5759" s="6"/>
    </row>
    <row r="5760" spans="21:21" x14ac:dyDescent="0.2">
      <c r="U5760" s="6"/>
    </row>
    <row r="5761" spans="21:21" x14ac:dyDescent="0.2">
      <c r="U5761" s="6"/>
    </row>
    <row r="5762" spans="21:21" x14ac:dyDescent="0.2">
      <c r="U5762" s="6"/>
    </row>
    <row r="5763" spans="21:21" x14ac:dyDescent="0.2">
      <c r="U5763" s="6"/>
    </row>
    <row r="5764" spans="21:21" x14ac:dyDescent="0.2">
      <c r="U5764" s="6"/>
    </row>
    <row r="5765" spans="21:21" x14ac:dyDescent="0.2">
      <c r="U5765" s="6"/>
    </row>
    <row r="5766" spans="21:21" x14ac:dyDescent="0.2">
      <c r="U5766" s="6"/>
    </row>
    <row r="5767" spans="21:21" x14ac:dyDescent="0.2">
      <c r="U5767" s="6"/>
    </row>
    <row r="5768" spans="21:21" x14ac:dyDescent="0.2">
      <c r="U5768" s="6"/>
    </row>
    <row r="5769" spans="21:21" x14ac:dyDescent="0.2">
      <c r="U5769" s="6"/>
    </row>
    <row r="5770" spans="21:21" x14ac:dyDescent="0.2">
      <c r="U5770" s="6"/>
    </row>
    <row r="5771" spans="21:21" x14ac:dyDescent="0.2">
      <c r="U5771" s="6"/>
    </row>
    <row r="5772" spans="21:21" x14ac:dyDescent="0.2">
      <c r="U5772" s="6"/>
    </row>
    <row r="5773" spans="21:21" x14ac:dyDescent="0.2">
      <c r="U5773" s="6"/>
    </row>
    <row r="5774" spans="21:21" x14ac:dyDescent="0.2">
      <c r="U5774" s="6"/>
    </row>
    <row r="5775" spans="21:21" x14ac:dyDescent="0.2">
      <c r="U5775" s="6"/>
    </row>
    <row r="5776" spans="21:21" x14ac:dyDescent="0.2">
      <c r="U5776" s="6"/>
    </row>
    <row r="5777" spans="21:21" x14ac:dyDescent="0.2">
      <c r="U5777" s="6"/>
    </row>
    <row r="5778" spans="21:21" x14ac:dyDescent="0.2">
      <c r="U5778" s="6"/>
    </row>
    <row r="5779" spans="21:21" x14ac:dyDescent="0.2">
      <c r="U5779" s="6"/>
    </row>
    <row r="5780" spans="21:21" x14ac:dyDescent="0.2">
      <c r="U5780" s="6"/>
    </row>
    <row r="5781" spans="21:21" x14ac:dyDescent="0.2">
      <c r="U5781" s="6"/>
    </row>
    <row r="5782" spans="21:21" x14ac:dyDescent="0.2">
      <c r="U5782" s="6"/>
    </row>
    <row r="5783" spans="21:21" x14ac:dyDescent="0.2">
      <c r="U5783" s="6"/>
    </row>
    <row r="5784" spans="21:21" x14ac:dyDescent="0.2">
      <c r="U5784" s="6"/>
    </row>
    <row r="5785" spans="21:21" x14ac:dyDescent="0.2">
      <c r="U5785" s="6"/>
    </row>
    <row r="5786" spans="21:21" x14ac:dyDescent="0.2">
      <c r="U5786" s="6"/>
    </row>
    <row r="5787" spans="21:21" x14ac:dyDescent="0.2">
      <c r="U5787" s="6"/>
    </row>
    <row r="5788" spans="21:21" x14ac:dyDescent="0.2">
      <c r="U5788" s="6"/>
    </row>
    <row r="5789" spans="21:21" x14ac:dyDescent="0.2">
      <c r="U5789" s="6"/>
    </row>
    <row r="5790" spans="21:21" x14ac:dyDescent="0.2">
      <c r="U5790" s="6"/>
    </row>
    <row r="5791" spans="21:21" x14ac:dyDescent="0.2">
      <c r="U5791" s="6"/>
    </row>
    <row r="5792" spans="21:21" x14ac:dyDescent="0.2">
      <c r="U5792" s="6"/>
    </row>
    <row r="5793" spans="21:21" x14ac:dyDescent="0.2">
      <c r="U5793" s="6"/>
    </row>
    <row r="5794" spans="21:21" x14ac:dyDescent="0.2">
      <c r="U5794" s="6"/>
    </row>
    <row r="5795" spans="21:21" x14ac:dyDescent="0.2">
      <c r="U5795" s="6"/>
    </row>
    <row r="5796" spans="21:21" x14ac:dyDescent="0.2">
      <c r="U5796" s="6"/>
    </row>
    <row r="5797" spans="21:21" x14ac:dyDescent="0.2">
      <c r="U5797" s="6"/>
    </row>
    <row r="5798" spans="21:21" x14ac:dyDescent="0.2">
      <c r="U5798" s="6"/>
    </row>
    <row r="5799" spans="21:21" x14ac:dyDescent="0.2">
      <c r="U5799" s="6"/>
    </row>
    <row r="5800" spans="21:21" x14ac:dyDescent="0.2">
      <c r="U5800" s="6"/>
    </row>
    <row r="5801" spans="21:21" x14ac:dyDescent="0.2">
      <c r="U5801" s="6"/>
    </row>
    <row r="5802" spans="21:21" x14ac:dyDescent="0.2">
      <c r="U5802" s="6"/>
    </row>
    <row r="5803" spans="21:21" x14ac:dyDescent="0.2">
      <c r="U5803" s="6"/>
    </row>
    <row r="5804" spans="21:21" x14ac:dyDescent="0.2">
      <c r="U5804" s="6"/>
    </row>
    <row r="5805" spans="21:21" x14ac:dyDescent="0.2">
      <c r="U5805" s="6"/>
    </row>
    <row r="5806" spans="21:21" x14ac:dyDescent="0.2">
      <c r="U5806" s="6"/>
    </row>
    <row r="5807" spans="21:21" x14ac:dyDescent="0.2">
      <c r="U5807" s="6"/>
    </row>
    <row r="5808" spans="21:21" x14ac:dyDescent="0.2">
      <c r="U5808" s="6"/>
    </row>
    <row r="5809" spans="21:21" x14ac:dyDescent="0.2">
      <c r="U5809" s="6"/>
    </row>
    <row r="5810" spans="21:21" x14ac:dyDescent="0.2">
      <c r="U5810" s="6"/>
    </row>
    <row r="5811" spans="21:21" x14ac:dyDescent="0.2">
      <c r="U5811" s="6"/>
    </row>
    <row r="5812" spans="21:21" x14ac:dyDescent="0.2">
      <c r="U5812" s="6"/>
    </row>
    <row r="5813" spans="21:21" x14ac:dyDescent="0.2">
      <c r="U5813" s="6"/>
    </row>
    <row r="5814" spans="21:21" x14ac:dyDescent="0.2">
      <c r="U5814" s="6"/>
    </row>
    <row r="5815" spans="21:21" x14ac:dyDescent="0.2">
      <c r="U5815" s="6"/>
    </row>
    <row r="5816" spans="21:21" x14ac:dyDescent="0.2">
      <c r="U5816" s="6"/>
    </row>
    <row r="5817" spans="21:21" x14ac:dyDescent="0.2">
      <c r="U5817" s="6"/>
    </row>
    <row r="5818" spans="21:21" x14ac:dyDescent="0.2">
      <c r="U5818" s="6"/>
    </row>
    <row r="5819" spans="21:21" x14ac:dyDescent="0.2">
      <c r="U5819" s="6"/>
    </row>
    <row r="5820" spans="21:21" x14ac:dyDescent="0.2">
      <c r="U5820" s="6"/>
    </row>
    <row r="5821" spans="21:21" x14ac:dyDescent="0.2">
      <c r="U5821" s="6"/>
    </row>
    <row r="5822" spans="21:21" x14ac:dyDescent="0.2">
      <c r="U5822" s="6"/>
    </row>
    <row r="5823" spans="21:21" x14ac:dyDescent="0.2">
      <c r="U5823" s="6"/>
    </row>
    <row r="5824" spans="21:21" x14ac:dyDescent="0.2">
      <c r="U5824" s="6"/>
    </row>
    <row r="5825" spans="21:21" x14ac:dyDescent="0.2">
      <c r="U5825" s="6"/>
    </row>
    <row r="5826" spans="21:21" x14ac:dyDescent="0.2">
      <c r="U5826" s="6"/>
    </row>
    <row r="5827" spans="21:21" x14ac:dyDescent="0.2">
      <c r="U5827" s="6"/>
    </row>
    <row r="5828" spans="21:21" x14ac:dyDescent="0.2">
      <c r="U5828" s="6"/>
    </row>
    <row r="5829" spans="21:21" x14ac:dyDescent="0.2">
      <c r="U5829" s="6"/>
    </row>
    <row r="5830" spans="21:21" x14ac:dyDescent="0.2">
      <c r="U5830" s="6"/>
    </row>
    <row r="5831" spans="21:21" x14ac:dyDescent="0.2">
      <c r="U5831" s="6"/>
    </row>
    <row r="5832" spans="21:21" x14ac:dyDescent="0.2">
      <c r="U5832" s="6"/>
    </row>
    <row r="5833" spans="21:21" x14ac:dyDescent="0.2">
      <c r="U5833" s="6"/>
    </row>
    <row r="5834" spans="21:21" x14ac:dyDescent="0.2">
      <c r="U5834" s="6"/>
    </row>
    <row r="5835" spans="21:21" x14ac:dyDescent="0.2">
      <c r="U5835" s="6"/>
    </row>
    <row r="5836" spans="21:21" x14ac:dyDescent="0.2">
      <c r="U5836" s="6"/>
    </row>
    <row r="5837" spans="21:21" x14ac:dyDescent="0.2">
      <c r="U5837" s="6"/>
    </row>
    <row r="5838" spans="21:21" x14ac:dyDescent="0.2">
      <c r="U5838" s="6"/>
    </row>
    <row r="5839" spans="21:21" x14ac:dyDescent="0.2">
      <c r="U5839" s="6"/>
    </row>
    <row r="5840" spans="21:21" x14ac:dyDescent="0.2">
      <c r="U5840" s="6"/>
    </row>
    <row r="5841" spans="21:21" x14ac:dyDescent="0.2">
      <c r="U5841" s="6"/>
    </row>
    <row r="5842" spans="21:21" x14ac:dyDescent="0.2">
      <c r="U5842" s="6"/>
    </row>
    <row r="5843" spans="21:21" x14ac:dyDescent="0.2">
      <c r="U5843" s="6"/>
    </row>
    <row r="5844" spans="21:21" x14ac:dyDescent="0.2">
      <c r="U5844" s="6"/>
    </row>
    <row r="5845" spans="21:21" x14ac:dyDescent="0.2">
      <c r="U5845" s="6"/>
    </row>
    <row r="5846" spans="21:21" x14ac:dyDescent="0.2">
      <c r="U5846" s="6"/>
    </row>
    <row r="5847" spans="21:21" x14ac:dyDescent="0.2">
      <c r="U5847" s="6"/>
    </row>
    <row r="5848" spans="21:21" x14ac:dyDescent="0.2">
      <c r="U5848" s="6"/>
    </row>
    <row r="5849" spans="21:21" x14ac:dyDescent="0.2">
      <c r="U5849" s="6"/>
    </row>
    <row r="5850" spans="21:21" x14ac:dyDescent="0.2">
      <c r="U5850" s="6"/>
    </row>
    <row r="5851" spans="21:21" x14ac:dyDescent="0.2">
      <c r="U5851" s="6"/>
    </row>
    <row r="5852" spans="21:21" x14ac:dyDescent="0.2">
      <c r="U5852" s="6"/>
    </row>
    <row r="5853" spans="21:21" x14ac:dyDescent="0.2">
      <c r="U5853" s="6"/>
    </row>
    <row r="5854" spans="21:21" x14ac:dyDescent="0.2">
      <c r="U5854" s="6"/>
    </row>
    <row r="5855" spans="21:21" x14ac:dyDescent="0.2">
      <c r="U5855" s="6"/>
    </row>
    <row r="5856" spans="21:21" x14ac:dyDescent="0.2">
      <c r="U5856" s="6"/>
    </row>
    <row r="5857" spans="21:21" x14ac:dyDescent="0.2">
      <c r="U5857" s="6"/>
    </row>
    <row r="5858" spans="21:21" x14ac:dyDescent="0.2">
      <c r="U5858" s="6"/>
    </row>
    <row r="5859" spans="21:21" x14ac:dyDescent="0.2">
      <c r="U5859" s="6"/>
    </row>
    <row r="5860" spans="21:21" x14ac:dyDescent="0.2">
      <c r="U5860" s="6"/>
    </row>
    <row r="5861" spans="21:21" x14ac:dyDescent="0.2">
      <c r="U5861" s="6"/>
    </row>
    <row r="5862" spans="21:21" x14ac:dyDescent="0.2">
      <c r="U5862" s="6"/>
    </row>
    <row r="5863" spans="21:21" x14ac:dyDescent="0.2">
      <c r="U5863" s="6"/>
    </row>
    <row r="5864" spans="21:21" x14ac:dyDescent="0.2">
      <c r="U5864" s="6"/>
    </row>
    <row r="5865" spans="21:21" x14ac:dyDescent="0.2">
      <c r="U5865" s="6"/>
    </row>
    <row r="5866" spans="21:21" x14ac:dyDescent="0.2">
      <c r="U5866" s="6"/>
    </row>
    <row r="5867" spans="21:21" x14ac:dyDescent="0.2">
      <c r="U5867" s="6"/>
    </row>
    <row r="5868" spans="21:21" x14ac:dyDescent="0.2">
      <c r="U5868" s="6"/>
    </row>
    <row r="5869" spans="21:21" x14ac:dyDescent="0.2">
      <c r="U5869" s="6"/>
    </row>
    <row r="5870" spans="21:21" x14ac:dyDescent="0.2">
      <c r="U5870" s="6"/>
    </row>
    <row r="5871" spans="21:21" x14ac:dyDescent="0.2">
      <c r="U5871" s="6"/>
    </row>
    <row r="5872" spans="21:21" x14ac:dyDescent="0.2">
      <c r="U5872" s="6"/>
    </row>
    <row r="5873" spans="21:21" x14ac:dyDescent="0.2">
      <c r="U5873" s="6"/>
    </row>
    <row r="5874" spans="21:21" x14ac:dyDescent="0.2">
      <c r="U5874" s="6"/>
    </row>
    <row r="5875" spans="21:21" x14ac:dyDescent="0.2">
      <c r="U5875" s="6"/>
    </row>
    <row r="5876" spans="21:21" x14ac:dyDescent="0.2">
      <c r="U5876" s="6"/>
    </row>
    <row r="5877" spans="21:21" x14ac:dyDescent="0.2">
      <c r="U5877" s="6"/>
    </row>
    <row r="5878" spans="21:21" x14ac:dyDescent="0.2">
      <c r="U5878" s="6"/>
    </row>
    <row r="5879" spans="21:21" x14ac:dyDescent="0.2">
      <c r="U5879" s="6"/>
    </row>
    <row r="5880" spans="21:21" x14ac:dyDescent="0.2">
      <c r="U5880" s="6"/>
    </row>
    <row r="5881" spans="21:21" x14ac:dyDescent="0.2">
      <c r="U5881" s="6"/>
    </row>
    <row r="5882" spans="21:21" x14ac:dyDescent="0.2">
      <c r="U5882" s="6"/>
    </row>
    <row r="5883" spans="21:21" x14ac:dyDescent="0.2">
      <c r="U5883" s="6"/>
    </row>
    <row r="5884" spans="21:21" x14ac:dyDescent="0.2">
      <c r="U5884" s="6"/>
    </row>
    <row r="5885" spans="21:21" x14ac:dyDescent="0.2">
      <c r="U5885" s="6"/>
    </row>
    <row r="5886" spans="21:21" x14ac:dyDescent="0.2">
      <c r="U5886" s="6"/>
    </row>
    <row r="5887" spans="21:21" x14ac:dyDescent="0.2">
      <c r="U5887" s="6"/>
    </row>
    <row r="5888" spans="21:21" x14ac:dyDescent="0.2">
      <c r="U5888" s="6"/>
    </row>
    <row r="5889" spans="21:21" x14ac:dyDescent="0.2">
      <c r="U5889" s="6"/>
    </row>
    <row r="5890" spans="21:21" x14ac:dyDescent="0.2">
      <c r="U5890" s="6"/>
    </row>
    <row r="5891" spans="21:21" x14ac:dyDescent="0.2">
      <c r="U5891" s="6"/>
    </row>
    <row r="5892" spans="21:21" x14ac:dyDescent="0.2">
      <c r="U5892" s="6"/>
    </row>
    <row r="5893" spans="21:21" x14ac:dyDescent="0.2">
      <c r="U5893" s="6"/>
    </row>
    <row r="5894" spans="21:21" x14ac:dyDescent="0.2">
      <c r="U5894" s="6"/>
    </row>
    <row r="5895" spans="21:21" x14ac:dyDescent="0.2">
      <c r="U5895" s="6"/>
    </row>
    <row r="5896" spans="21:21" x14ac:dyDescent="0.2">
      <c r="U5896" s="6"/>
    </row>
    <row r="5897" spans="21:21" x14ac:dyDescent="0.2">
      <c r="U5897" s="6"/>
    </row>
    <row r="5898" spans="21:21" x14ac:dyDescent="0.2">
      <c r="U5898" s="6"/>
    </row>
    <row r="5899" spans="21:21" x14ac:dyDescent="0.2">
      <c r="U5899" s="6"/>
    </row>
    <row r="5900" spans="21:21" x14ac:dyDescent="0.2">
      <c r="U5900" s="6"/>
    </row>
    <row r="5901" spans="21:21" x14ac:dyDescent="0.2">
      <c r="U5901" s="6"/>
    </row>
    <row r="5902" spans="21:21" x14ac:dyDescent="0.2">
      <c r="U5902" s="6"/>
    </row>
    <row r="5903" spans="21:21" x14ac:dyDescent="0.2">
      <c r="U5903" s="6"/>
    </row>
    <row r="5904" spans="21:21" x14ac:dyDescent="0.2">
      <c r="U5904" s="6"/>
    </row>
    <row r="5905" spans="21:21" x14ac:dyDescent="0.2">
      <c r="U5905" s="6"/>
    </row>
    <row r="5906" spans="21:21" x14ac:dyDescent="0.2">
      <c r="U5906" s="6"/>
    </row>
    <row r="5907" spans="21:21" x14ac:dyDescent="0.2">
      <c r="U5907" s="6"/>
    </row>
    <row r="5908" spans="21:21" x14ac:dyDescent="0.2">
      <c r="U5908" s="6"/>
    </row>
    <row r="5909" spans="21:21" x14ac:dyDescent="0.2">
      <c r="U5909" s="6"/>
    </row>
    <row r="5910" spans="21:21" x14ac:dyDescent="0.2">
      <c r="U5910" s="6"/>
    </row>
    <row r="5911" spans="21:21" x14ac:dyDescent="0.2">
      <c r="U5911" s="6"/>
    </row>
    <row r="5912" spans="21:21" x14ac:dyDescent="0.2">
      <c r="U5912" s="6"/>
    </row>
    <row r="5913" spans="21:21" x14ac:dyDescent="0.2">
      <c r="U5913" s="6"/>
    </row>
    <row r="5914" spans="21:21" x14ac:dyDescent="0.2">
      <c r="U5914" s="6"/>
    </row>
    <row r="5915" spans="21:21" x14ac:dyDescent="0.2">
      <c r="U5915" s="6"/>
    </row>
    <row r="5916" spans="21:21" x14ac:dyDescent="0.2">
      <c r="U5916" s="6"/>
    </row>
    <row r="5917" spans="21:21" x14ac:dyDescent="0.2">
      <c r="U5917" s="6"/>
    </row>
    <row r="5918" spans="21:21" x14ac:dyDescent="0.2">
      <c r="U5918" s="6"/>
    </row>
    <row r="5919" spans="21:21" x14ac:dyDescent="0.2">
      <c r="U5919" s="6"/>
    </row>
    <row r="5920" spans="21:21" x14ac:dyDescent="0.2">
      <c r="U5920" s="6"/>
    </row>
    <row r="5921" spans="21:21" x14ac:dyDescent="0.2">
      <c r="U5921" s="6"/>
    </row>
    <row r="5922" spans="21:21" x14ac:dyDescent="0.2">
      <c r="U5922" s="6"/>
    </row>
    <row r="5923" spans="21:21" x14ac:dyDescent="0.2">
      <c r="U5923" s="6"/>
    </row>
    <row r="5924" spans="21:21" x14ac:dyDescent="0.2">
      <c r="U5924" s="6"/>
    </row>
    <row r="5925" spans="21:21" x14ac:dyDescent="0.2">
      <c r="U5925" s="6"/>
    </row>
    <row r="5926" spans="21:21" x14ac:dyDescent="0.2">
      <c r="U5926" s="6"/>
    </row>
    <row r="5927" spans="21:21" x14ac:dyDescent="0.2">
      <c r="U5927" s="6"/>
    </row>
    <row r="5928" spans="21:21" x14ac:dyDescent="0.2">
      <c r="U5928" s="6"/>
    </row>
    <row r="5929" spans="21:21" x14ac:dyDescent="0.2">
      <c r="U5929" s="6"/>
    </row>
    <row r="5930" spans="21:21" x14ac:dyDescent="0.2">
      <c r="U5930" s="6"/>
    </row>
    <row r="5931" spans="21:21" x14ac:dyDescent="0.2">
      <c r="U5931" s="6"/>
    </row>
    <row r="5932" spans="21:21" x14ac:dyDescent="0.2">
      <c r="U5932" s="6"/>
    </row>
    <row r="5933" spans="21:21" x14ac:dyDescent="0.2">
      <c r="U5933" s="6"/>
    </row>
    <row r="5934" spans="21:21" x14ac:dyDescent="0.2">
      <c r="U5934" s="6"/>
    </row>
    <row r="5935" spans="21:21" x14ac:dyDescent="0.2">
      <c r="U5935" s="6"/>
    </row>
    <row r="5936" spans="21:21" x14ac:dyDescent="0.2">
      <c r="U5936" s="6"/>
    </row>
    <row r="5937" spans="21:21" x14ac:dyDescent="0.2">
      <c r="U5937" s="6"/>
    </row>
    <row r="5938" spans="21:21" x14ac:dyDescent="0.2">
      <c r="U5938" s="6"/>
    </row>
    <row r="5939" spans="21:21" x14ac:dyDescent="0.2">
      <c r="U5939" s="6"/>
    </row>
    <row r="5940" spans="21:21" x14ac:dyDescent="0.2">
      <c r="U5940" s="6"/>
    </row>
    <row r="5941" spans="21:21" x14ac:dyDescent="0.2">
      <c r="U5941" s="6"/>
    </row>
    <row r="5942" spans="21:21" x14ac:dyDescent="0.2">
      <c r="U5942" s="6"/>
    </row>
    <row r="5943" spans="21:21" x14ac:dyDescent="0.2">
      <c r="U5943" s="6"/>
    </row>
    <row r="5944" spans="21:21" x14ac:dyDescent="0.2">
      <c r="U5944" s="6"/>
    </row>
    <row r="5945" spans="21:21" x14ac:dyDescent="0.2">
      <c r="U5945" s="6"/>
    </row>
    <row r="5946" spans="21:21" x14ac:dyDescent="0.2">
      <c r="U5946" s="6"/>
    </row>
    <row r="5947" spans="21:21" x14ac:dyDescent="0.2">
      <c r="U5947" s="6"/>
    </row>
    <row r="5948" spans="21:21" x14ac:dyDescent="0.2">
      <c r="U5948" s="6"/>
    </row>
    <row r="5949" spans="21:21" x14ac:dyDescent="0.2">
      <c r="U5949" s="6"/>
    </row>
    <row r="5950" spans="21:21" x14ac:dyDescent="0.2">
      <c r="U5950" s="6"/>
    </row>
    <row r="5951" spans="21:21" x14ac:dyDescent="0.2">
      <c r="U5951" s="6"/>
    </row>
    <row r="5952" spans="21:21" x14ac:dyDescent="0.2">
      <c r="U5952" s="6"/>
    </row>
    <row r="5953" spans="21:21" x14ac:dyDescent="0.2">
      <c r="U5953" s="6"/>
    </row>
    <row r="5954" spans="21:21" x14ac:dyDescent="0.2">
      <c r="U5954" s="6"/>
    </row>
    <row r="5955" spans="21:21" x14ac:dyDescent="0.2">
      <c r="U5955" s="6"/>
    </row>
    <row r="5956" spans="21:21" x14ac:dyDescent="0.2">
      <c r="U5956" s="6"/>
    </row>
    <row r="5957" spans="21:21" x14ac:dyDescent="0.2">
      <c r="U5957" s="6"/>
    </row>
    <row r="5958" spans="21:21" x14ac:dyDescent="0.2">
      <c r="U5958" s="6"/>
    </row>
    <row r="5959" spans="21:21" x14ac:dyDescent="0.2">
      <c r="U5959" s="6"/>
    </row>
    <row r="5960" spans="21:21" x14ac:dyDescent="0.2">
      <c r="U5960" s="6"/>
    </row>
    <row r="5961" spans="21:21" x14ac:dyDescent="0.2">
      <c r="U5961" s="6"/>
    </row>
    <row r="5962" spans="21:21" x14ac:dyDescent="0.2">
      <c r="U5962" s="6"/>
    </row>
    <row r="5963" spans="21:21" x14ac:dyDescent="0.2">
      <c r="U5963" s="6"/>
    </row>
    <row r="5964" spans="21:21" x14ac:dyDescent="0.2">
      <c r="U5964" s="6"/>
    </row>
    <row r="5965" spans="21:21" x14ac:dyDescent="0.2">
      <c r="U5965" s="6"/>
    </row>
    <row r="5966" spans="21:21" x14ac:dyDescent="0.2">
      <c r="U5966" s="6"/>
    </row>
    <row r="5967" spans="21:21" x14ac:dyDescent="0.2">
      <c r="U5967" s="6"/>
    </row>
    <row r="5968" spans="21:21" x14ac:dyDescent="0.2">
      <c r="U5968" s="6"/>
    </row>
    <row r="5969" spans="21:21" x14ac:dyDescent="0.2">
      <c r="U5969" s="6"/>
    </row>
    <row r="5970" spans="21:21" x14ac:dyDescent="0.2">
      <c r="U5970" s="6"/>
    </row>
    <row r="5971" spans="21:21" x14ac:dyDescent="0.2">
      <c r="U5971" s="6"/>
    </row>
    <row r="5972" spans="21:21" x14ac:dyDescent="0.2">
      <c r="U5972" s="6"/>
    </row>
    <row r="5973" spans="21:21" x14ac:dyDescent="0.2">
      <c r="U5973" s="6"/>
    </row>
    <row r="5974" spans="21:21" x14ac:dyDescent="0.2">
      <c r="U5974" s="6"/>
    </row>
    <row r="5975" spans="21:21" x14ac:dyDescent="0.2">
      <c r="U5975" s="6"/>
    </row>
    <row r="5976" spans="21:21" x14ac:dyDescent="0.2">
      <c r="U5976" s="6"/>
    </row>
    <row r="5977" spans="21:21" x14ac:dyDescent="0.2">
      <c r="U5977" s="6"/>
    </row>
    <row r="5978" spans="21:21" x14ac:dyDescent="0.2">
      <c r="U5978" s="6"/>
    </row>
    <row r="5979" spans="21:21" x14ac:dyDescent="0.2">
      <c r="U5979" s="6"/>
    </row>
    <row r="5980" spans="21:21" x14ac:dyDescent="0.2">
      <c r="U5980" s="6"/>
    </row>
    <row r="5981" spans="21:21" x14ac:dyDescent="0.2">
      <c r="U5981" s="6"/>
    </row>
    <row r="5982" spans="21:21" x14ac:dyDescent="0.2">
      <c r="U5982" s="6"/>
    </row>
    <row r="5983" spans="21:21" x14ac:dyDescent="0.2">
      <c r="U5983" s="6"/>
    </row>
    <row r="5984" spans="21:21" x14ac:dyDescent="0.2">
      <c r="U5984" s="6"/>
    </row>
    <row r="5985" spans="21:21" x14ac:dyDescent="0.2">
      <c r="U5985" s="6"/>
    </row>
    <row r="5986" spans="21:21" x14ac:dyDescent="0.2">
      <c r="U5986" s="6"/>
    </row>
    <row r="5987" spans="21:21" x14ac:dyDescent="0.2">
      <c r="U5987" s="6"/>
    </row>
    <row r="5988" spans="21:21" x14ac:dyDescent="0.2">
      <c r="U5988" s="6"/>
    </row>
    <row r="5989" spans="21:21" x14ac:dyDescent="0.2">
      <c r="U5989" s="6"/>
    </row>
    <row r="5990" spans="21:21" x14ac:dyDescent="0.2">
      <c r="U5990" s="6"/>
    </row>
    <row r="5991" spans="21:21" x14ac:dyDescent="0.2">
      <c r="U5991" s="6"/>
    </row>
    <row r="5992" spans="21:21" x14ac:dyDescent="0.2">
      <c r="U5992" s="6"/>
    </row>
    <row r="5993" spans="21:21" x14ac:dyDescent="0.2">
      <c r="U5993" s="6"/>
    </row>
    <row r="5994" spans="21:21" x14ac:dyDescent="0.2">
      <c r="U5994" s="6"/>
    </row>
    <row r="5995" spans="21:21" x14ac:dyDescent="0.2">
      <c r="U5995" s="6"/>
    </row>
    <row r="5996" spans="21:21" x14ac:dyDescent="0.2">
      <c r="U5996" s="6"/>
    </row>
    <row r="5997" spans="21:21" x14ac:dyDescent="0.2">
      <c r="U5997" s="6"/>
    </row>
    <row r="5998" spans="21:21" x14ac:dyDescent="0.2">
      <c r="U5998" s="6"/>
    </row>
    <row r="5999" spans="21:21" x14ac:dyDescent="0.2">
      <c r="U5999" s="6"/>
    </row>
    <row r="6000" spans="21:21" x14ac:dyDescent="0.2">
      <c r="U6000" s="6"/>
    </row>
    <row r="6001" spans="21:21" x14ac:dyDescent="0.2">
      <c r="U6001" s="6"/>
    </row>
    <row r="6002" spans="21:21" x14ac:dyDescent="0.2">
      <c r="U6002" s="6"/>
    </row>
    <row r="6003" spans="21:21" x14ac:dyDescent="0.2">
      <c r="U6003" s="6"/>
    </row>
    <row r="6004" spans="21:21" x14ac:dyDescent="0.2">
      <c r="U6004" s="6"/>
    </row>
    <row r="6005" spans="21:21" x14ac:dyDescent="0.2">
      <c r="U6005" s="6"/>
    </row>
    <row r="6006" spans="21:21" x14ac:dyDescent="0.2">
      <c r="U6006" s="6"/>
    </row>
    <row r="6007" spans="21:21" x14ac:dyDescent="0.2">
      <c r="U6007" s="6"/>
    </row>
    <row r="6008" spans="21:21" x14ac:dyDescent="0.2">
      <c r="U6008" s="6"/>
    </row>
    <row r="6009" spans="21:21" x14ac:dyDescent="0.2">
      <c r="U6009" s="6"/>
    </row>
    <row r="6010" spans="21:21" x14ac:dyDescent="0.2">
      <c r="U6010" s="6"/>
    </row>
    <row r="6011" spans="21:21" x14ac:dyDescent="0.2">
      <c r="U6011" s="6"/>
    </row>
    <row r="6012" spans="21:21" x14ac:dyDescent="0.2">
      <c r="U6012" s="6"/>
    </row>
    <row r="6013" spans="21:21" x14ac:dyDescent="0.2">
      <c r="U6013" s="6"/>
    </row>
    <row r="6014" spans="21:21" x14ac:dyDescent="0.2">
      <c r="U6014" s="6"/>
    </row>
    <row r="6015" spans="21:21" x14ac:dyDescent="0.2">
      <c r="U6015" s="6"/>
    </row>
    <row r="6016" spans="21:21" x14ac:dyDescent="0.2">
      <c r="U6016" s="6"/>
    </row>
    <row r="6017" spans="21:21" x14ac:dyDescent="0.2">
      <c r="U6017" s="6"/>
    </row>
    <row r="6018" spans="21:21" x14ac:dyDescent="0.2">
      <c r="U6018" s="6"/>
    </row>
    <row r="6019" spans="21:21" x14ac:dyDescent="0.2">
      <c r="U6019" s="6"/>
    </row>
    <row r="6020" spans="21:21" x14ac:dyDescent="0.2">
      <c r="U6020" s="6"/>
    </row>
    <row r="6021" spans="21:21" x14ac:dyDescent="0.2">
      <c r="U6021" s="6"/>
    </row>
    <row r="6022" spans="21:21" x14ac:dyDescent="0.2">
      <c r="U6022" s="6"/>
    </row>
    <row r="6023" spans="21:21" x14ac:dyDescent="0.2">
      <c r="U6023" s="6"/>
    </row>
    <row r="6024" spans="21:21" x14ac:dyDescent="0.2">
      <c r="U6024" s="6"/>
    </row>
    <row r="6025" spans="21:21" x14ac:dyDescent="0.2">
      <c r="U6025" s="6"/>
    </row>
    <row r="6026" spans="21:21" x14ac:dyDescent="0.2">
      <c r="U6026" s="6"/>
    </row>
    <row r="6027" spans="21:21" x14ac:dyDescent="0.2">
      <c r="U6027" s="6"/>
    </row>
    <row r="6028" spans="21:21" x14ac:dyDescent="0.2">
      <c r="U6028" s="6"/>
    </row>
    <row r="6029" spans="21:21" x14ac:dyDescent="0.2">
      <c r="U6029" s="6"/>
    </row>
    <row r="6030" spans="21:21" x14ac:dyDescent="0.2">
      <c r="U6030" s="6"/>
    </row>
    <row r="6031" spans="21:21" x14ac:dyDescent="0.2">
      <c r="U6031" s="6"/>
    </row>
    <row r="6032" spans="21:21" x14ac:dyDescent="0.2">
      <c r="U6032" s="6"/>
    </row>
    <row r="6033" spans="21:21" x14ac:dyDescent="0.2">
      <c r="U6033" s="6"/>
    </row>
    <row r="6034" spans="21:21" x14ac:dyDescent="0.2">
      <c r="U6034" s="6"/>
    </row>
    <row r="6035" spans="21:21" x14ac:dyDescent="0.2">
      <c r="U6035" s="6"/>
    </row>
    <row r="6036" spans="21:21" x14ac:dyDescent="0.2">
      <c r="U6036" s="6"/>
    </row>
    <row r="6037" spans="21:21" x14ac:dyDescent="0.2">
      <c r="U6037" s="6"/>
    </row>
    <row r="6038" spans="21:21" x14ac:dyDescent="0.2">
      <c r="U6038" s="6"/>
    </row>
    <row r="6039" spans="21:21" x14ac:dyDescent="0.2">
      <c r="U6039" s="6"/>
    </row>
    <row r="6040" spans="21:21" x14ac:dyDescent="0.2">
      <c r="U6040" s="6"/>
    </row>
    <row r="6041" spans="21:21" x14ac:dyDescent="0.2">
      <c r="U6041" s="6"/>
    </row>
    <row r="6042" spans="21:21" x14ac:dyDescent="0.2">
      <c r="U6042" s="6"/>
    </row>
    <row r="6043" spans="21:21" x14ac:dyDescent="0.2">
      <c r="U6043" s="6"/>
    </row>
    <row r="6044" spans="21:21" x14ac:dyDescent="0.2">
      <c r="U6044" s="6"/>
    </row>
    <row r="6045" spans="21:21" x14ac:dyDescent="0.2">
      <c r="U6045" s="6"/>
    </row>
    <row r="6046" spans="21:21" x14ac:dyDescent="0.2">
      <c r="U6046" s="6"/>
    </row>
    <row r="6047" spans="21:21" x14ac:dyDescent="0.2">
      <c r="U6047" s="6"/>
    </row>
    <row r="6048" spans="21:21" x14ac:dyDescent="0.2">
      <c r="U6048" s="6"/>
    </row>
    <row r="6049" spans="21:21" x14ac:dyDescent="0.2">
      <c r="U6049" s="6"/>
    </row>
    <row r="6050" spans="21:21" x14ac:dyDescent="0.2">
      <c r="U6050" s="6"/>
    </row>
    <row r="6051" spans="21:21" x14ac:dyDescent="0.2">
      <c r="U6051" s="6"/>
    </row>
    <row r="6052" spans="21:21" x14ac:dyDescent="0.2">
      <c r="U6052" s="6"/>
    </row>
    <row r="6053" spans="21:21" x14ac:dyDescent="0.2">
      <c r="U6053" s="6"/>
    </row>
    <row r="6054" spans="21:21" x14ac:dyDescent="0.2">
      <c r="U6054" s="6"/>
    </row>
    <row r="6055" spans="21:21" x14ac:dyDescent="0.2">
      <c r="U6055" s="6"/>
    </row>
    <row r="6056" spans="21:21" x14ac:dyDescent="0.2">
      <c r="U6056" s="6"/>
    </row>
    <row r="6057" spans="21:21" x14ac:dyDescent="0.2">
      <c r="U6057" s="6"/>
    </row>
    <row r="6058" spans="21:21" x14ac:dyDescent="0.2">
      <c r="U6058" s="6"/>
    </row>
    <row r="6059" spans="21:21" x14ac:dyDescent="0.2">
      <c r="U6059" s="6"/>
    </row>
    <row r="6060" spans="21:21" x14ac:dyDescent="0.2">
      <c r="U6060" s="6"/>
    </row>
    <row r="6061" spans="21:21" x14ac:dyDescent="0.2">
      <c r="U6061" s="6"/>
    </row>
    <row r="6062" spans="21:21" x14ac:dyDescent="0.2">
      <c r="U6062" s="6"/>
    </row>
    <row r="6063" spans="21:21" x14ac:dyDescent="0.2">
      <c r="U6063" s="6"/>
    </row>
    <row r="6064" spans="21:21" x14ac:dyDescent="0.2">
      <c r="U6064" s="6"/>
    </row>
    <row r="6065" spans="21:21" x14ac:dyDescent="0.2">
      <c r="U6065" s="6"/>
    </row>
    <row r="6066" spans="21:21" x14ac:dyDescent="0.2">
      <c r="U6066" s="6"/>
    </row>
    <row r="6067" spans="21:21" x14ac:dyDescent="0.2">
      <c r="U6067" s="6"/>
    </row>
    <row r="6068" spans="21:21" x14ac:dyDescent="0.2">
      <c r="U6068" s="6"/>
    </row>
    <row r="6069" spans="21:21" x14ac:dyDescent="0.2">
      <c r="U6069" s="6"/>
    </row>
    <row r="6070" spans="21:21" x14ac:dyDescent="0.2">
      <c r="U6070" s="6"/>
    </row>
    <row r="6071" spans="21:21" x14ac:dyDescent="0.2">
      <c r="U6071" s="6"/>
    </row>
    <row r="6072" spans="21:21" x14ac:dyDescent="0.2">
      <c r="U6072" s="6"/>
    </row>
    <row r="6073" spans="21:21" x14ac:dyDescent="0.2">
      <c r="U6073" s="6"/>
    </row>
    <row r="6074" spans="21:21" x14ac:dyDescent="0.2">
      <c r="U6074" s="6"/>
    </row>
    <row r="6075" spans="21:21" x14ac:dyDescent="0.2">
      <c r="U6075" s="6"/>
    </row>
    <row r="6076" spans="21:21" x14ac:dyDescent="0.2">
      <c r="U6076" s="6"/>
    </row>
    <row r="6077" spans="21:21" x14ac:dyDescent="0.2">
      <c r="U6077" s="6"/>
    </row>
    <row r="6078" spans="21:21" x14ac:dyDescent="0.2">
      <c r="U6078" s="6"/>
    </row>
    <row r="6079" spans="21:21" x14ac:dyDescent="0.2">
      <c r="U6079" s="6"/>
    </row>
    <row r="6080" spans="21:21" x14ac:dyDescent="0.2">
      <c r="U6080" s="6"/>
    </row>
    <row r="6081" spans="21:21" x14ac:dyDescent="0.2">
      <c r="U6081" s="6"/>
    </row>
    <row r="6082" spans="21:21" x14ac:dyDescent="0.2">
      <c r="U6082" s="6"/>
    </row>
    <row r="6083" spans="21:21" x14ac:dyDescent="0.2">
      <c r="U6083" s="6"/>
    </row>
    <row r="6084" spans="21:21" x14ac:dyDescent="0.2">
      <c r="U6084" s="6"/>
    </row>
    <row r="6085" spans="21:21" x14ac:dyDescent="0.2">
      <c r="U6085" s="6"/>
    </row>
    <row r="6086" spans="21:21" x14ac:dyDescent="0.2">
      <c r="U6086" s="6"/>
    </row>
    <row r="6087" spans="21:21" x14ac:dyDescent="0.2">
      <c r="U6087" s="6"/>
    </row>
    <row r="6088" spans="21:21" x14ac:dyDescent="0.2">
      <c r="U6088" s="6"/>
    </row>
    <row r="6089" spans="21:21" x14ac:dyDescent="0.2">
      <c r="U6089" s="6"/>
    </row>
    <row r="6090" spans="21:21" x14ac:dyDescent="0.2">
      <c r="U6090" s="6"/>
    </row>
    <row r="6091" spans="21:21" x14ac:dyDescent="0.2">
      <c r="U6091" s="6"/>
    </row>
    <row r="6092" spans="21:21" x14ac:dyDescent="0.2">
      <c r="U6092" s="6"/>
    </row>
    <row r="6093" spans="21:21" x14ac:dyDescent="0.2">
      <c r="U6093" s="6"/>
    </row>
    <row r="6094" spans="21:21" x14ac:dyDescent="0.2">
      <c r="U6094" s="6"/>
    </row>
    <row r="6095" spans="21:21" x14ac:dyDescent="0.2">
      <c r="U6095" s="6"/>
    </row>
    <row r="6096" spans="21:21" x14ac:dyDescent="0.2">
      <c r="U6096" s="6"/>
    </row>
    <row r="6097" spans="21:21" x14ac:dyDescent="0.2">
      <c r="U6097" s="6"/>
    </row>
    <row r="6098" spans="21:21" x14ac:dyDescent="0.2">
      <c r="U6098" s="6"/>
    </row>
    <row r="6099" spans="21:21" x14ac:dyDescent="0.2">
      <c r="U6099" s="6"/>
    </row>
    <row r="6100" spans="21:21" x14ac:dyDescent="0.2">
      <c r="U6100" s="6"/>
    </row>
    <row r="6101" spans="21:21" x14ac:dyDescent="0.2">
      <c r="U6101" s="6"/>
    </row>
    <row r="6102" spans="21:21" x14ac:dyDescent="0.2">
      <c r="U6102" s="6"/>
    </row>
    <row r="6103" spans="21:21" x14ac:dyDescent="0.2">
      <c r="U6103" s="6"/>
    </row>
    <row r="6104" spans="21:21" x14ac:dyDescent="0.2">
      <c r="U6104" s="6"/>
    </row>
    <row r="6105" spans="21:21" x14ac:dyDescent="0.2">
      <c r="U6105" s="6"/>
    </row>
    <row r="6106" spans="21:21" x14ac:dyDescent="0.2">
      <c r="U6106" s="6"/>
    </row>
    <row r="6107" spans="21:21" x14ac:dyDescent="0.2">
      <c r="U6107" s="6"/>
    </row>
    <row r="6108" spans="21:21" x14ac:dyDescent="0.2">
      <c r="U6108" s="6"/>
    </row>
    <row r="6109" spans="21:21" x14ac:dyDescent="0.2">
      <c r="U6109" s="6"/>
    </row>
    <row r="6110" spans="21:21" x14ac:dyDescent="0.2">
      <c r="U6110" s="6"/>
    </row>
    <row r="6111" spans="21:21" x14ac:dyDescent="0.2">
      <c r="U6111" s="6"/>
    </row>
    <row r="6112" spans="21:21" x14ac:dyDescent="0.2">
      <c r="U6112" s="6"/>
    </row>
    <row r="6113" spans="21:21" x14ac:dyDescent="0.2">
      <c r="U6113" s="6"/>
    </row>
    <row r="6114" spans="21:21" x14ac:dyDescent="0.2">
      <c r="U6114" s="6"/>
    </row>
    <row r="6115" spans="21:21" x14ac:dyDescent="0.2">
      <c r="U6115" s="6"/>
    </row>
    <row r="6116" spans="21:21" x14ac:dyDescent="0.2">
      <c r="U6116" s="6"/>
    </row>
    <row r="6117" spans="21:21" x14ac:dyDescent="0.2">
      <c r="U6117" s="6"/>
    </row>
    <row r="6118" spans="21:21" x14ac:dyDescent="0.2">
      <c r="U6118" s="6"/>
    </row>
    <row r="6119" spans="21:21" x14ac:dyDescent="0.2">
      <c r="U6119" s="6"/>
    </row>
    <row r="6120" spans="21:21" x14ac:dyDescent="0.2">
      <c r="U6120" s="6"/>
    </row>
    <row r="6121" spans="21:21" x14ac:dyDescent="0.2">
      <c r="U6121" s="6"/>
    </row>
    <row r="6122" spans="21:21" x14ac:dyDescent="0.2">
      <c r="U6122" s="6"/>
    </row>
    <row r="6123" spans="21:21" x14ac:dyDescent="0.2">
      <c r="U6123" s="6"/>
    </row>
    <row r="6124" spans="21:21" x14ac:dyDescent="0.2">
      <c r="U6124" s="6"/>
    </row>
    <row r="6125" spans="21:21" x14ac:dyDescent="0.2">
      <c r="U6125" s="6"/>
    </row>
    <row r="6126" spans="21:21" x14ac:dyDescent="0.2">
      <c r="U6126" s="6"/>
    </row>
    <row r="6127" spans="21:21" x14ac:dyDescent="0.2">
      <c r="U6127" s="6"/>
    </row>
    <row r="6128" spans="21:21" x14ac:dyDescent="0.2">
      <c r="U6128" s="6"/>
    </row>
    <row r="6129" spans="21:21" x14ac:dyDescent="0.2">
      <c r="U6129" s="6"/>
    </row>
    <row r="6130" spans="21:21" x14ac:dyDescent="0.2">
      <c r="U6130" s="6"/>
    </row>
    <row r="6131" spans="21:21" x14ac:dyDescent="0.2">
      <c r="U6131" s="6"/>
    </row>
    <row r="6132" spans="21:21" x14ac:dyDescent="0.2">
      <c r="U6132" s="6"/>
    </row>
    <row r="6133" spans="21:21" x14ac:dyDescent="0.2">
      <c r="U6133" s="6"/>
    </row>
    <row r="6134" spans="21:21" x14ac:dyDescent="0.2">
      <c r="U6134" s="6"/>
    </row>
    <row r="6135" spans="21:21" x14ac:dyDescent="0.2">
      <c r="U6135" s="6"/>
    </row>
    <row r="6136" spans="21:21" x14ac:dyDescent="0.2">
      <c r="U6136" s="6"/>
    </row>
    <row r="6137" spans="21:21" x14ac:dyDescent="0.2">
      <c r="U6137" s="6"/>
    </row>
    <row r="6138" spans="21:21" x14ac:dyDescent="0.2">
      <c r="U6138" s="6"/>
    </row>
    <row r="6139" spans="21:21" x14ac:dyDescent="0.2">
      <c r="U6139" s="6"/>
    </row>
    <row r="6140" spans="21:21" x14ac:dyDescent="0.2">
      <c r="U6140" s="6"/>
    </row>
    <row r="6141" spans="21:21" x14ac:dyDescent="0.2">
      <c r="U6141" s="6"/>
    </row>
    <row r="6142" spans="21:21" x14ac:dyDescent="0.2">
      <c r="U6142" s="6"/>
    </row>
    <row r="6143" spans="21:21" x14ac:dyDescent="0.2">
      <c r="U6143" s="6"/>
    </row>
    <row r="6144" spans="21:21" x14ac:dyDescent="0.2">
      <c r="U6144" s="6"/>
    </row>
    <row r="6145" spans="21:21" x14ac:dyDescent="0.2">
      <c r="U6145" s="6"/>
    </row>
    <row r="6146" spans="21:21" x14ac:dyDescent="0.2">
      <c r="U6146" s="6"/>
    </row>
    <row r="6147" spans="21:21" x14ac:dyDescent="0.2">
      <c r="U6147" s="6"/>
    </row>
    <row r="6148" spans="21:21" x14ac:dyDescent="0.2">
      <c r="U6148" s="6"/>
    </row>
    <row r="6149" spans="21:21" x14ac:dyDescent="0.2">
      <c r="U6149" s="6"/>
    </row>
    <row r="6150" spans="21:21" x14ac:dyDescent="0.2">
      <c r="U6150" s="6"/>
    </row>
    <row r="6151" spans="21:21" x14ac:dyDescent="0.2">
      <c r="U6151" s="6"/>
    </row>
    <row r="6152" spans="21:21" x14ac:dyDescent="0.2">
      <c r="U6152" s="6"/>
    </row>
    <row r="6153" spans="21:21" x14ac:dyDescent="0.2">
      <c r="U6153" s="6"/>
    </row>
    <row r="6154" spans="21:21" x14ac:dyDescent="0.2">
      <c r="U6154" s="6"/>
    </row>
    <row r="6155" spans="21:21" x14ac:dyDescent="0.2">
      <c r="U6155" s="6"/>
    </row>
    <row r="6156" spans="21:21" x14ac:dyDescent="0.2">
      <c r="U6156" s="6"/>
    </row>
    <row r="6157" spans="21:21" x14ac:dyDescent="0.2">
      <c r="U6157" s="6"/>
    </row>
    <row r="6158" spans="21:21" x14ac:dyDescent="0.2">
      <c r="U6158" s="6"/>
    </row>
    <row r="6159" spans="21:21" x14ac:dyDescent="0.2">
      <c r="U6159" s="6"/>
    </row>
    <row r="6160" spans="21:21" x14ac:dyDescent="0.2">
      <c r="U6160" s="6"/>
    </row>
    <row r="6161" spans="21:21" x14ac:dyDescent="0.2">
      <c r="U6161" s="6"/>
    </row>
    <row r="6162" spans="21:21" x14ac:dyDescent="0.2">
      <c r="U6162" s="6"/>
    </row>
    <row r="6163" spans="21:21" x14ac:dyDescent="0.2">
      <c r="U6163" s="6"/>
    </row>
    <row r="6164" spans="21:21" x14ac:dyDescent="0.2">
      <c r="U6164" s="6"/>
    </row>
    <row r="6165" spans="21:21" x14ac:dyDescent="0.2">
      <c r="U6165" s="6"/>
    </row>
    <row r="6166" spans="21:21" x14ac:dyDescent="0.2">
      <c r="U6166" s="6"/>
    </row>
    <row r="6167" spans="21:21" x14ac:dyDescent="0.2">
      <c r="U6167" s="6"/>
    </row>
    <row r="6168" spans="21:21" x14ac:dyDescent="0.2">
      <c r="U6168" s="6"/>
    </row>
    <row r="6169" spans="21:21" x14ac:dyDescent="0.2">
      <c r="U6169" s="6"/>
    </row>
    <row r="6170" spans="21:21" x14ac:dyDescent="0.2">
      <c r="U6170" s="6"/>
    </row>
    <row r="6171" spans="21:21" x14ac:dyDescent="0.2">
      <c r="U6171" s="6"/>
    </row>
    <row r="6172" spans="21:21" x14ac:dyDescent="0.2">
      <c r="U6172" s="6"/>
    </row>
    <row r="6173" spans="21:21" x14ac:dyDescent="0.2">
      <c r="U6173" s="6"/>
    </row>
    <row r="6174" spans="21:21" x14ac:dyDescent="0.2">
      <c r="U6174" s="6"/>
    </row>
    <row r="6175" spans="21:21" x14ac:dyDescent="0.2">
      <c r="U6175" s="6"/>
    </row>
    <row r="6176" spans="21:21" x14ac:dyDescent="0.2">
      <c r="U6176" s="6"/>
    </row>
    <row r="6177" spans="21:21" x14ac:dyDescent="0.2">
      <c r="U6177" s="6"/>
    </row>
    <row r="6178" spans="21:21" x14ac:dyDescent="0.2">
      <c r="U6178" s="6"/>
    </row>
    <row r="6179" spans="21:21" x14ac:dyDescent="0.2">
      <c r="U6179" s="6"/>
    </row>
    <row r="6180" spans="21:21" x14ac:dyDescent="0.2">
      <c r="U6180" s="6"/>
    </row>
    <row r="6181" spans="21:21" x14ac:dyDescent="0.2">
      <c r="U6181" s="6"/>
    </row>
    <row r="6182" spans="21:21" x14ac:dyDescent="0.2">
      <c r="U6182" s="6"/>
    </row>
    <row r="6183" spans="21:21" x14ac:dyDescent="0.2">
      <c r="U6183" s="6"/>
    </row>
    <row r="6184" spans="21:21" x14ac:dyDescent="0.2">
      <c r="U6184" s="6"/>
    </row>
    <row r="6185" spans="21:21" x14ac:dyDescent="0.2">
      <c r="U6185" s="6"/>
    </row>
    <row r="6186" spans="21:21" x14ac:dyDescent="0.2">
      <c r="U6186" s="6"/>
    </row>
    <row r="6187" spans="21:21" x14ac:dyDescent="0.2">
      <c r="U6187" s="6"/>
    </row>
    <row r="6188" spans="21:21" x14ac:dyDescent="0.2">
      <c r="U6188" s="6"/>
    </row>
    <row r="6189" spans="21:21" x14ac:dyDescent="0.2">
      <c r="U6189" s="6"/>
    </row>
    <row r="6190" spans="21:21" x14ac:dyDescent="0.2">
      <c r="U6190" s="6"/>
    </row>
    <row r="6191" spans="21:21" x14ac:dyDescent="0.2">
      <c r="U6191" s="6"/>
    </row>
    <row r="6192" spans="21:21" x14ac:dyDescent="0.2">
      <c r="U6192" s="6"/>
    </row>
    <row r="6193" spans="21:21" x14ac:dyDescent="0.2">
      <c r="U6193" s="6"/>
    </row>
    <row r="6194" spans="21:21" x14ac:dyDescent="0.2">
      <c r="U6194" s="6"/>
    </row>
    <row r="6195" spans="21:21" x14ac:dyDescent="0.2">
      <c r="U6195" s="6"/>
    </row>
    <row r="6196" spans="21:21" x14ac:dyDescent="0.2">
      <c r="U6196" s="6"/>
    </row>
    <row r="6197" spans="21:21" x14ac:dyDescent="0.2">
      <c r="U6197" s="6"/>
    </row>
    <row r="6198" spans="21:21" x14ac:dyDescent="0.2">
      <c r="U6198" s="6"/>
    </row>
    <row r="6199" spans="21:21" x14ac:dyDescent="0.2">
      <c r="U6199" s="6"/>
    </row>
    <row r="6200" spans="21:21" x14ac:dyDescent="0.2">
      <c r="U6200" s="6"/>
    </row>
    <row r="6201" spans="21:21" x14ac:dyDescent="0.2">
      <c r="U6201" s="6"/>
    </row>
    <row r="6202" spans="21:21" x14ac:dyDescent="0.2">
      <c r="U6202" s="6"/>
    </row>
    <row r="6203" spans="21:21" x14ac:dyDescent="0.2">
      <c r="U6203" s="6"/>
    </row>
    <row r="6204" spans="21:21" x14ac:dyDescent="0.2">
      <c r="U6204" s="6"/>
    </row>
    <row r="6205" spans="21:21" x14ac:dyDescent="0.2">
      <c r="U6205" s="6"/>
    </row>
    <row r="6206" spans="21:21" x14ac:dyDescent="0.2">
      <c r="U6206" s="6"/>
    </row>
    <row r="6207" spans="21:21" x14ac:dyDescent="0.2">
      <c r="U6207" s="6"/>
    </row>
    <row r="6208" spans="21:21" x14ac:dyDescent="0.2">
      <c r="U6208" s="6"/>
    </row>
    <row r="6209" spans="21:21" x14ac:dyDescent="0.2">
      <c r="U6209" s="6"/>
    </row>
    <row r="6210" spans="21:21" x14ac:dyDescent="0.2">
      <c r="U6210" s="6"/>
    </row>
    <row r="6211" spans="21:21" x14ac:dyDescent="0.2">
      <c r="U6211" s="6"/>
    </row>
    <row r="6212" spans="21:21" x14ac:dyDescent="0.2">
      <c r="U6212" s="6"/>
    </row>
    <row r="6213" spans="21:21" x14ac:dyDescent="0.2">
      <c r="U6213" s="6"/>
    </row>
    <row r="6214" spans="21:21" x14ac:dyDescent="0.2">
      <c r="U6214" s="6"/>
    </row>
    <row r="6215" spans="21:21" x14ac:dyDescent="0.2">
      <c r="U6215" s="6"/>
    </row>
    <row r="6216" spans="21:21" x14ac:dyDescent="0.2">
      <c r="U6216" s="6"/>
    </row>
    <row r="6217" spans="21:21" x14ac:dyDescent="0.2">
      <c r="U6217" s="6"/>
    </row>
    <row r="6218" spans="21:21" x14ac:dyDescent="0.2">
      <c r="U6218" s="6"/>
    </row>
    <row r="6219" spans="21:21" x14ac:dyDescent="0.2">
      <c r="U6219" s="6"/>
    </row>
    <row r="6220" spans="21:21" x14ac:dyDescent="0.2">
      <c r="U6220" s="6"/>
    </row>
    <row r="6221" spans="21:21" x14ac:dyDescent="0.2">
      <c r="U6221" s="6"/>
    </row>
    <row r="6222" spans="21:21" x14ac:dyDescent="0.2">
      <c r="U6222" s="6"/>
    </row>
    <row r="6223" spans="21:21" x14ac:dyDescent="0.2">
      <c r="U6223" s="6"/>
    </row>
    <row r="6224" spans="21:21" x14ac:dyDescent="0.2">
      <c r="U6224" s="6"/>
    </row>
    <row r="6225" spans="21:21" x14ac:dyDescent="0.2">
      <c r="U6225" s="6"/>
    </row>
    <row r="6226" spans="21:21" x14ac:dyDescent="0.2">
      <c r="U6226" s="6"/>
    </row>
    <row r="6227" spans="21:21" x14ac:dyDescent="0.2">
      <c r="U6227" s="6"/>
    </row>
    <row r="6228" spans="21:21" x14ac:dyDescent="0.2">
      <c r="U6228" s="6"/>
    </row>
    <row r="6229" spans="21:21" x14ac:dyDescent="0.2">
      <c r="U6229" s="6"/>
    </row>
    <row r="6230" spans="21:21" x14ac:dyDescent="0.2">
      <c r="U6230" s="6"/>
    </row>
    <row r="6231" spans="21:21" x14ac:dyDescent="0.2">
      <c r="U6231" s="6"/>
    </row>
    <row r="6232" spans="21:21" x14ac:dyDescent="0.2">
      <c r="U6232" s="6"/>
    </row>
    <row r="6233" spans="21:21" x14ac:dyDescent="0.2">
      <c r="U6233" s="6"/>
    </row>
    <row r="6234" spans="21:21" x14ac:dyDescent="0.2">
      <c r="U6234" s="6"/>
    </row>
    <row r="6235" spans="21:21" x14ac:dyDescent="0.2">
      <c r="U6235" s="6"/>
    </row>
    <row r="6236" spans="21:21" x14ac:dyDescent="0.2">
      <c r="U6236" s="6"/>
    </row>
    <row r="6237" spans="21:21" x14ac:dyDescent="0.2">
      <c r="U6237" s="6"/>
    </row>
    <row r="6238" spans="21:21" x14ac:dyDescent="0.2">
      <c r="U6238" s="6"/>
    </row>
    <row r="6239" spans="21:21" x14ac:dyDescent="0.2">
      <c r="U6239" s="6"/>
    </row>
    <row r="6240" spans="21:21" x14ac:dyDescent="0.2">
      <c r="U6240" s="6"/>
    </row>
    <row r="6241" spans="21:21" x14ac:dyDescent="0.2">
      <c r="U6241" s="6"/>
    </row>
    <row r="6242" spans="21:21" x14ac:dyDescent="0.2">
      <c r="U6242" s="6"/>
    </row>
    <row r="6243" spans="21:21" x14ac:dyDescent="0.2">
      <c r="U6243" s="6"/>
    </row>
    <row r="6244" spans="21:21" x14ac:dyDescent="0.2">
      <c r="U6244" s="6"/>
    </row>
    <row r="6245" spans="21:21" x14ac:dyDescent="0.2">
      <c r="U6245" s="6"/>
    </row>
    <row r="6246" spans="21:21" x14ac:dyDescent="0.2">
      <c r="U6246" s="6"/>
    </row>
    <row r="6247" spans="21:21" x14ac:dyDescent="0.2">
      <c r="U6247" s="6"/>
    </row>
    <row r="6248" spans="21:21" x14ac:dyDescent="0.2">
      <c r="U6248" s="6"/>
    </row>
    <row r="6249" spans="21:21" x14ac:dyDescent="0.2">
      <c r="U6249" s="6"/>
    </row>
    <row r="6250" spans="21:21" x14ac:dyDescent="0.2">
      <c r="U6250" s="6"/>
    </row>
    <row r="6251" spans="21:21" x14ac:dyDescent="0.2">
      <c r="U6251" s="6"/>
    </row>
    <row r="6252" spans="21:21" x14ac:dyDescent="0.2">
      <c r="U6252" s="6"/>
    </row>
    <row r="6253" spans="21:21" x14ac:dyDescent="0.2">
      <c r="U6253" s="6"/>
    </row>
    <row r="6254" spans="21:21" x14ac:dyDescent="0.2">
      <c r="U6254" s="6"/>
    </row>
    <row r="6255" spans="21:21" x14ac:dyDescent="0.2">
      <c r="U6255" s="6"/>
    </row>
    <row r="6256" spans="21:21" x14ac:dyDescent="0.2">
      <c r="U6256" s="6"/>
    </row>
    <row r="6257" spans="21:21" x14ac:dyDescent="0.2">
      <c r="U6257" s="6"/>
    </row>
    <row r="6258" spans="21:21" x14ac:dyDescent="0.2">
      <c r="U6258" s="6"/>
    </row>
    <row r="6259" spans="21:21" x14ac:dyDescent="0.2">
      <c r="U6259" s="6"/>
    </row>
    <row r="6260" spans="21:21" x14ac:dyDescent="0.2">
      <c r="U6260" s="6"/>
    </row>
    <row r="6261" spans="21:21" x14ac:dyDescent="0.2">
      <c r="U6261" s="6"/>
    </row>
    <row r="6262" spans="21:21" x14ac:dyDescent="0.2">
      <c r="U6262" s="6"/>
    </row>
    <row r="6263" spans="21:21" x14ac:dyDescent="0.2">
      <c r="U6263" s="6"/>
    </row>
    <row r="6264" spans="21:21" x14ac:dyDescent="0.2">
      <c r="U6264" s="6"/>
    </row>
    <row r="6265" spans="21:21" x14ac:dyDescent="0.2">
      <c r="U6265" s="6"/>
    </row>
    <row r="6266" spans="21:21" x14ac:dyDescent="0.2">
      <c r="U6266" s="6"/>
    </row>
    <row r="6267" spans="21:21" x14ac:dyDescent="0.2">
      <c r="U6267" s="6"/>
    </row>
    <row r="6268" spans="21:21" x14ac:dyDescent="0.2">
      <c r="U6268" s="6"/>
    </row>
    <row r="6269" spans="21:21" x14ac:dyDescent="0.2">
      <c r="U6269" s="6"/>
    </row>
    <row r="6270" spans="21:21" x14ac:dyDescent="0.2">
      <c r="U6270" s="6"/>
    </row>
    <row r="6271" spans="21:21" x14ac:dyDescent="0.2">
      <c r="U6271" s="6"/>
    </row>
    <row r="6272" spans="21:21" x14ac:dyDescent="0.2">
      <c r="U6272" s="6"/>
    </row>
    <row r="6273" spans="21:21" x14ac:dyDescent="0.2">
      <c r="U6273" s="6"/>
    </row>
    <row r="6274" spans="21:21" x14ac:dyDescent="0.2">
      <c r="U6274" s="6"/>
    </row>
    <row r="6275" spans="21:21" x14ac:dyDescent="0.2">
      <c r="U6275" s="6"/>
    </row>
    <row r="6276" spans="21:21" x14ac:dyDescent="0.2">
      <c r="U6276" s="6"/>
    </row>
    <row r="6277" spans="21:21" x14ac:dyDescent="0.2">
      <c r="U6277" s="6"/>
    </row>
    <row r="6278" spans="21:21" x14ac:dyDescent="0.2">
      <c r="U6278" s="6"/>
    </row>
    <row r="6279" spans="21:21" x14ac:dyDescent="0.2">
      <c r="U6279" s="6"/>
    </row>
    <row r="6280" spans="21:21" x14ac:dyDescent="0.2">
      <c r="U6280" s="6"/>
    </row>
    <row r="6281" spans="21:21" x14ac:dyDescent="0.2">
      <c r="U6281" s="6"/>
    </row>
    <row r="6282" spans="21:21" x14ac:dyDescent="0.2">
      <c r="U6282" s="6"/>
    </row>
    <row r="6283" spans="21:21" x14ac:dyDescent="0.2">
      <c r="U6283" s="6"/>
    </row>
    <row r="6284" spans="21:21" x14ac:dyDescent="0.2">
      <c r="U6284" s="6"/>
    </row>
    <row r="6285" spans="21:21" x14ac:dyDescent="0.2">
      <c r="U6285" s="6"/>
    </row>
    <row r="6286" spans="21:21" x14ac:dyDescent="0.2">
      <c r="U6286" s="6"/>
    </row>
    <row r="6287" spans="21:21" x14ac:dyDescent="0.2">
      <c r="U6287" s="6"/>
    </row>
    <row r="6288" spans="21:21" x14ac:dyDescent="0.2">
      <c r="U6288" s="6"/>
    </row>
    <row r="6289" spans="21:21" x14ac:dyDescent="0.2">
      <c r="U6289" s="6"/>
    </row>
    <row r="6290" spans="21:21" x14ac:dyDescent="0.2">
      <c r="U6290" s="6"/>
    </row>
    <row r="6291" spans="21:21" x14ac:dyDescent="0.2">
      <c r="U6291" s="6"/>
    </row>
    <row r="6292" spans="21:21" x14ac:dyDescent="0.2">
      <c r="U6292" s="6"/>
    </row>
    <row r="6293" spans="21:21" x14ac:dyDescent="0.2">
      <c r="U6293" s="6"/>
    </row>
    <row r="6294" spans="21:21" x14ac:dyDescent="0.2">
      <c r="U6294" s="6"/>
    </row>
    <row r="6295" spans="21:21" x14ac:dyDescent="0.2">
      <c r="U6295" s="6"/>
    </row>
    <row r="6296" spans="21:21" x14ac:dyDescent="0.2">
      <c r="U6296" s="6"/>
    </row>
    <row r="6297" spans="21:21" x14ac:dyDescent="0.2">
      <c r="U6297" s="6"/>
    </row>
    <row r="6298" spans="21:21" x14ac:dyDescent="0.2">
      <c r="U6298" s="6"/>
    </row>
    <row r="6299" spans="21:21" x14ac:dyDescent="0.2">
      <c r="U6299" s="6"/>
    </row>
    <row r="6300" spans="21:21" x14ac:dyDescent="0.2">
      <c r="U6300" s="6"/>
    </row>
    <row r="6301" spans="21:21" x14ac:dyDescent="0.2">
      <c r="U6301" s="6"/>
    </row>
    <row r="6302" spans="21:21" x14ac:dyDescent="0.2">
      <c r="U6302" s="6"/>
    </row>
    <row r="6303" spans="21:21" x14ac:dyDescent="0.2">
      <c r="U6303" s="6"/>
    </row>
    <row r="6304" spans="21:21" x14ac:dyDescent="0.2">
      <c r="U6304" s="6"/>
    </row>
    <row r="6305" spans="21:21" x14ac:dyDescent="0.2">
      <c r="U6305" s="6"/>
    </row>
    <row r="6306" spans="21:21" x14ac:dyDescent="0.2">
      <c r="U6306" s="6"/>
    </row>
    <row r="6307" spans="21:21" x14ac:dyDescent="0.2">
      <c r="U6307" s="6"/>
    </row>
    <row r="6308" spans="21:21" x14ac:dyDescent="0.2">
      <c r="U6308" s="6"/>
    </row>
    <row r="6309" spans="21:21" x14ac:dyDescent="0.2">
      <c r="U6309" s="6"/>
    </row>
    <row r="6310" spans="21:21" x14ac:dyDescent="0.2">
      <c r="U6310" s="6"/>
    </row>
    <row r="6311" spans="21:21" x14ac:dyDescent="0.2">
      <c r="U6311" s="6"/>
    </row>
    <row r="6312" spans="21:21" x14ac:dyDescent="0.2">
      <c r="U6312" s="6"/>
    </row>
    <row r="6313" spans="21:21" x14ac:dyDescent="0.2">
      <c r="U6313" s="6"/>
    </row>
    <row r="6314" spans="21:21" x14ac:dyDescent="0.2">
      <c r="U6314" s="6"/>
    </row>
    <row r="6315" spans="21:21" x14ac:dyDescent="0.2">
      <c r="U6315" s="6"/>
    </row>
    <row r="6316" spans="21:21" x14ac:dyDescent="0.2">
      <c r="U6316" s="6"/>
    </row>
    <row r="6317" spans="21:21" x14ac:dyDescent="0.2">
      <c r="U6317" s="6"/>
    </row>
    <row r="6318" spans="21:21" x14ac:dyDescent="0.2">
      <c r="U6318" s="6"/>
    </row>
    <row r="6319" spans="21:21" x14ac:dyDescent="0.2">
      <c r="U6319" s="6"/>
    </row>
    <row r="6320" spans="21:21" x14ac:dyDescent="0.2">
      <c r="U6320" s="6"/>
    </row>
    <row r="6321" spans="21:21" x14ac:dyDescent="0.2">
      <c r="U6321" s="6"/>
    </row>
    <row r="6322" spans="21:21" x14ac:dyDescent="0.2">
      <c r="U6322" s="6"/>
    </row>
    <row r="6323" spans="21:21" x14ac:dyDescent="0.2">
      <c r="U6323" s="6"/>
    </row>
    <row r="6324" spans="21:21" x14ac:dyDescent="0.2">
      <c r="U6324" s="6"/>
    </row>
    <row r="6325" spans="21:21" x14ac:dyDescent="0.2">
      <c r="U6325" s="6"/>
    </row>
    <row r="6326" spans="21:21" x14ac:dyDescent="0.2">
      <c r="U6326" s="6"/>
    </row>
    <row r="6327" spans="21:21" x14ac:dyDescent="0.2">
      <c r="U6327" s="6"/>
    </row>
    <row r="6328" spans="21:21" x14ac:dyDescent="0.2">
      <c r="U6328" s="6"/>
    </row>
    <row r="6329" spans="21:21" x14ac:dyDescent="0.2">
      <c r="U6329" s="6"/>
    </row>
    <row r="6330" spans="21:21" x14ac:dyDescent="0.2">
      <c r="U6330" s="6"/>
    </row>
    <row r="6331" spans="21:21" x14ac:dyDescent="0.2">
      <c r="U6331" s="6"/>
    </row>
    <row r="6332" spans="21:21" x14ac:dyDescent="0.2">
      <c r="U6332" s="6"/>
    </row>
    <row r="6333" spans="21:21" x14ac:dyDescent="0.2">
      <c r="U6333" s="6"/>
    </row>
    <row r="6334" spans="21:21" x14ac:dyDescent="0.2">
      <c r="U6334" s="6"/>
    </row>
    <row r="6335" spans="21:21" x14ac:dyDescent="0.2">
      <c r="U6335" s="6"/>
    </row>
    <row r="6336" spans="21:21" x14ac:dyDescent="0.2">
      <c r="U6336" s="6"/>
    </row>
    <row r="6337" spans="21:21" x14ac:dyDescent="0.2">
      <c r="U6337" s="6"/>
    </row>
    <row r="6338" spans="21:21" x14ac:dyDescent="0.2">
      <c r="U6338" s="6"/>
    </row>
    <row r="6339" spans="21:21" x14ac:dyDescent="0.2">
      <c r="U6339" s="6"/>
    </row>
    <row r="6340" spans="21:21" x14ac:dyDescent="0.2">
      <c r="U6340" s="6"/>
    </row>
    <row r="6341" spans="21:21" x14ac:dyDescent="0.2">
      <c r="U6341" s="6"/>
    </row>
    <row r="6342" spans="21:21" x14ac:dyDescent="0.2">
      <c r="U6342" s="6"/>
    </row>
    <row r="6343" spans="21:21" x14ac:dyDescent="0.2">
      <c r="U6343" s="6"/>
    </row>
    <row r="6344" spans="21:21" x14ac:dyDescent="0.2">
      <c r="U6344" s="6"/>
    </row>
    <row r="6345" spans="21:21" x14ac:dyDescent="0.2">
      <c r="U6345" s="6"/>
    </row>
    <row r="6346" spans="21:21" x14ac:dyDescent="0.2">
      <c r="U6346" s="6"/>
    </row>
    <row r="6347" spans="21:21" x14ac:dyDescent="0.2">
      <c r="U6347" s="6"/>
    </row>
    <row r="6348" spans="21:21" x14ac:dyDescent="0.2">
      <c r="U6348" s="6"/>
    </row>
    <row r="6349" spans="21:21" x14ac:dyDescent="0.2">
      <c r="U6349" s="6"/>
    </row>
    <row r="6350" spans="21:21" x14ac:dyDescent="0.2">
      <c r="U6350" s="6"/>
    </row>
    <row r="6351" spans="21:21" x14ac:dyDescent="0.2">
      <c r="U6351" s="6"/>
    </row>
    <row r="6352" spans="21:21" x14ac:dyDescent="0.2">
      <c r="U6352" s="6"/>
    </row>
    <row r="6353" spans="21:21" x14ac:dyDescent="0.2">
      <c r="U6353" s="6"/>
    </row>
    <row r="6354" spans="21:21" x14ac:dyDescent="0.2">
      <c r="U6354" s="6"/>
    </row>
    <row r="6355" spans="21:21" x14ac:dyDescent="0.2">
      <c r="U6355" s="6"/>
    </row>
    <row r="6356" spans="21:21" x14ac:dyDescent="0.2">
      <c r="U6356" s="6"/>
    </row>
    <row r="6357" spans="21:21" x14ac:dyDescent="0.2">
      <c r="U6357" s="6"/>
    </row>
    <row r="6358" spans="21:21" x14ac:dyDescent="0.2">
      <c r="U6358" s="6"/>
    </row>
    <row r="6359" spans="21:21" x14ac:dyDescent="0.2">
      <c r="U6359" s="6"/>
    </row>
    <row r="6360" spans="21:21" x14ac:dyDescent="0.2">
      <c r="U6360" s="6"/>
    </row>
    <row r="6361" spans="21:21" x14ac:dyDescent="0.2">
      <c r="U6361" s="6"/>
    </row>
    <row r="6362" spans="21:21" x14ac:dyDescent="0.2">
      <c r="U6362" s="6"/>
    </row>
    <row r="6363" spans="21:21" x14ac:dyDescent="0.2">
      <c r="U6363" s="6"/>
    </row>
    <row r="6364" spans="21:21" x14ac:dyDescent="0.2">
      <c r="U6364" s="6"/>
    </row>
    <row r="6365" spans="21:21" x14ac:dyDescent="0.2">
      <c r="U6365" s="6"/>
    </row>
    <row r="6366" spans="21:21" x14ac:dyDescent="0.2">
      <c r="U6366" s="6"/>
    </row>
    <row r="6367" spans="21:21" x14ac:dyDescent="0.2">
      <c r="U6367" s="6"/>
    </row>
    <row r="6368" spans="21:21" x14ac:dyDescent="0.2">
      <c r="U6368" s="6"/>
    </row>
    <row r="6369" spans="21:21" x14ac:dyDescent="0.2">
      <c r="U6369" s="6"/>
    </row>
    <row r="6370" spans="21:21" x14ac:dyDescent="0.2">
      <c r="U6370" s="6"/>
    </row>
    <row r="6371" spans="21:21" x14ac:dyDescent="0.2">
      <c r="U6371" s="6"/>
    </row>
    <row r="6372" spans="21:21" x14ac:dyDescent="0.2">
      <c r="U6372" s="6"/>
    </row>
    <row r="6373" spans="21:21" x14ac:dyDescent="0.2">
      <c r="U6373" s="6"/>
    </row>
    <row r="6374" spans="21:21" x14ac:dyDescent="0.2">
      <c r="U6374" s="6"/>
    </row>
    <row r="6375" spans="21:21" x14ac:dyDescent="0.2">
      <c r="U6375" s="6"/>
    </row>
    <row r="6376" spans="21:21" x14ac:dyDescent="0.2">
      <c r="U6376" s="6"/>
    </row>
    <row r="6377" spans="21:21" x14ac:dyDescent="0.2">
      <c r="U6377" s="6"/>
    </row>
    <row r="6378" spans="21:21" x14ac:dyDescent="0.2">
      <c r="U6378" s="6"/>
    </row>
    <row r="6379" spans="21:21" x14ac:dyDescent="0.2">
      <c r="U6379" s="6"/>
    </row>
    <row r="6380" spans="21:21" x14ac:dyDescent="0.2">
      <c r="U6380" s="6"/>
    </row>
    <row r="6381" spans="21:21" x14ac:dyDescent="0.2">
      <c r="U6381" s="6"/>
    </row>
    <row r="6382" spans="21:21" x14ac:dyDescent="0.2">
      <c r="U6382" s="6"/>
    </row>
    <row r="6383" spans="21:21" x14ac:dyDescent="0.2">
      <c r="U6383" s="6"/>
    </row>
    <row r="6384" spans="21:21" x14ac:dyDescent="0.2">
      <c r="U6384" s="6"/>
    </row>
    <row r="6385" spans="21:21" x14ac:dyDescent="0.2">
      <c r="U6385" s="6"/>
    </row>
    <row r="6386" spans="21:21" x14ac:dyDescent="0.2">
      <c r="U6386" s="6"/>
    </row>
    <row r="6387" spans="21:21" x14ac:dyDescent="0.2">
      <c r="U6387" s="6"/>
    </row>
    <row r="6388" spans="21:21" x14ac:dyDescent="0.2">
      <c r="U6388" s="6"/>
    </row>
    <row r="6389" spans="21:21" x14ac:dyDescent="0.2">
      <c r="U6389" s="6"/>
    </row>
    <row r="6390" spans="21:21" x14ac:dyDescent="0.2">
      <c r="U6390" s="6"/>
    </row>
    <row r="6391" spans="21:21" x14ac:dyDescent="0.2">
      <c r="U6391" s="6"/>
    </row>
    <row r="6392" spans="21:21" x14ac:dyDescent="0.2">
      <c r="U6392" s="6"/>
    </row>
    <row r="6393" spans="21:21" x14ac:dyDescent="0.2">
      <c r="U6393" s="6"/>
    </row>
    <row r="6394" spans="21:21" x14ac:dyDescent="0.2">
      <c r="U6394" s="6"/>
    </row>
    <row r="6395" spans="21:21" x14ac:dyDescent="0.2">
      <c r="U6395" s="6"/>
    </row>
    <row r="6396" spans="21:21" x14ac:dyDescent="0.2">
      <c r="U6396" s="6"/>
    </row>
    <row r="6397" spans="21:21" x14ac:dyDescent="0.2">
      <c r="U6397" s="6"/>
    </row>
    <row r="6398" spans="21:21" x14ac:dyDescent="0.2">
      <c r="U6398" s="6"/>
    </row>
    <row r="6399" spans="21:21" x14ac:dyDescent="0.2">
      <c r="U6399" s="6"/>
    </row>
    <row r="6400" spans="21:21" x14ac:dyDescent="0.2">
      <c r="U6400" s="6"/>
    </row>
    <row r="6401" spans="21:21" x14ac:dyDescent="0.2">
      <c r="U6401" s="6"/>
    </row>
    <row r="6402" spans="21:21" x14ac:dyDescent="0.2">
      <c r="U6402" s="6"/>
    </row>
    <row r="6403" spans="21:21" x14ac:dyDescent="0.2">
      <c r="U6403" s="6"/>
    </row>
    <row r="6404" spans="21:21" x14ac:dyDescent="0.2">
      <c r="U6404" s="6"/>
    </row>
    <row r="6405" spans="21:21" x14ac:dyDescent="0.2">
      <c r="U6405" s="6"/>
    </row>
    <row r="6406" spans="21:21" x14ac:dyDescent="0.2">
      <c r="U6406" s="6"/>
    </row>
    <row r="6407" spans="21:21" x14ac:dyDescent="0.2">
      <c r="U6407" s="6"/>
    </row>
    <row r="6408" spans="21:21" x14ac:dyDescent="0.2">
      <c r="U6408" s="6"/>
    </row>
    <row r="6409" spans="21:21" x14ac:dyDescent="0.2">
      <c r="U6409" s="6"/>
    </row>
    <row r="6410" spans="21:21" x14ac:dyDescent="0.2">
      <c r="U6410" s="6"/>
    </row>
    <row r="6411" spans="21:21" x14ac:dyDescent="0.2">
      <c r="U6411" s="6"/>
    </row>
    <row r="6412" spans="21:21" x14ac:dyDescent="0.2">
      <c r="U6412" s="6"/>
    </row>
    <row r="6413" spans="21:21" x14ac:dyDescent="0.2">
      <c r="U6413" s="6"/>
    </row>
    <row r="6414" spans="21:21" x14ac:dyDescent="0.2">
      <c r="U6414" s="6"/>
    </row>
    <row r="6415" spans="21:21" x14ac:dyDescent="0.2">
      <c r="U6415" s="6"/>
    </row>
    <row r="6416" spans="21:21" x14ac:dyDescent="0.2">
      <c r="U6416" s="6"/>
    </row>
    <row r="6417" spans="21:21" x14ac:dyDescent="0.2">
      <c r="U6417" s="6"/>
    </row>
    <row r="6418" spans="21:21" x14ac:dyDescent="0.2">
      <c r="U6418" s="6"/>
    </row>
    <row r="6419" spans="21:21" x14ac:dyDescent="0.2">
      <c r="U6419" s="6"/>
    </row>
    <row r="6420" spans="21:21" x14ac:dyDescent="0.2">
      <c r="U6420" s="6"/>
    </row>
    <row r="6421" spans="21:21" x14ac:dyDescent="0.2">
      <c r="U6421" s="6"/>
    </row>
    <row r="6422" spans="21:21" x14ac:dyDescent="0.2">
      <c r="U6422" s="6"/>
    </row>
    <row r="6423" spans="21:21" x14ac:dyDescent="0.2">
      <c r="U6423" s="6"/>
    </row>
    <row r="6424" spans="21:21" x14ac:dyDescent="0.2">
      <c r="U6424" s="6"/>
    </row>
    <row r="6425" spans="21:21" x14ac:dyDescent="0.2">
      <c r="U6425" s="6"/>
    </row>
    <row r="6426" spans="21:21" x14ac:dyDescent="0.2">
      <c r="U6426" s="6"/>
    </row>
    <row r="6427" spans="21:21" x14ac:dyDescent="0.2">
      <c r="U6427" s="6"/>
    </row>
    <row r="6428" spans="21:21" x14ac:dyDescent="0.2">
      <c r="U6428" s="6"/>
    </row>
    <row r="6429" spans="21:21" x14ac:dyDescent="0.2">
      <c r="U6429" s="6"/>
    </row>
    <row r="6430" spans="21:21" x14ac:dyDescent="0.2">
      <c r="U6430" s="6"/>
    </row>
    <row r="6431" spans="21:21" x14ac:dyDescent="0.2">
      <c r="U6431" s="6"/>
    </row>
    <row r="6432" spans="21:21" x14ac:dyDescent="0.2">
      <c r="U6432" s="6"/>
    </row>
    <row r="6433" spans="21:21" x14ac:dyDescent="0.2">
      <c r="U6433" s="6"/>
    </row>
    <row r="6434" spans="21:21" x14ac:dyDescent="0.2">
      <c r="U6434" s="6"/>
    </row>
    <row r="6435" spans="21:21" x14ac:dyDescent="0.2">
      <c r="U6435" s="6"/>
    </row>
    <row r="6436" spans="21:21" x14ac:dyDescent="0.2">
      <c r="U6436" s="6"/>
    </row>
    <row r="6437" spans="21:21" x14ac:dyDescent="0.2">
      <c r="U6437" s="6"/>
    </row>
    <row r="6438" spans="21:21" x14ac:dyDescent="0.2">
      <c r="U6438" s="6"/>
    </row>
    <row r="6439" spans="21:21" x14ac:dyDescent="0.2">
      <c r="U6439" s="6"/>
    </row>
    <row r="6440" spans="21:21" x14ac:dyDescent="0.2">
      <c r="U6440" s="6"/>
    </row>
    <row r="6441" spans="21:21" x14ac:dyDescent="0.2">
      <c r="U6441" s="6"/>
    </row>
    <row r="6442" spans="21:21" x14ac:dyDescent="0.2">
      <c r="U6442" s="6"/>
    </row>
    <row r="6443" spans="21:21" x14ac:dyDescent="0.2">
      <c r="U6443" s="6"/>
    </row>
    <row r="6444" spans="21:21" x14ac:dyDescent="0.2">
      <c r="U6444" s="6"/>
    </row>
    <row r="6445" spans="21:21" x14ac:dyDescent="0.2">
      <c r="U6445" s="6"/>
    </row>
    <row r="6446" spans="21:21" x14ac:dyDescent="0.2">
      <c r="U6446" s="6"/>
    </row>
    <row r="6447" spans="21:21" x14ac:dyDescent="0.2">
      <c r="U6447" s="6"/>
    </row>
    <row r="6448" spans="21:21" x14ac:dyDescent="0.2">
      <c r="U6448" s="6"/>
    </row>
    <row r="6449" spans="21:21" x14ac:dyDescent="0.2">
      <c r="U6449" s="6"/>
    </row>
    <row r="6450" spans="21:21" x14ac:dyDescent="0.2">
      <c r="U6450" s="6"/>
    </row>
    <row r="6451" spans="21:21" x14ac:dyDescent="0.2">
      <c r="U6451" s="6"/>
    </row>
    <row r="6452" spans="21:21" x14ac:dyDescent="0.2">
      <c r="U6452" s="6"/>
    </row>
    <row r="6453" spans="21:21" x14ac:dyDescent="0.2">
      <c r="U6453" s="6"/>
    </row>
    <row r="6454" spans="21:21" x14ac:dyDescent="0.2">
      <c r="U6454" s="6"/>
    </row>
    <row r="6455" spans="21:21" x14ac:dyDescent="0.2">
      <c r="U6455" s="6"/>
    </row>
    <row r="6456" spans="21:21" x14ac:dyDescent="0.2">
      <c r="U6456" s="6"/>
    </row>
    <row r="6457" spans="21:21" x14ac:dyDescent="0.2">
      <c r="U6457" s="6"/>
    </row>
    <row r="6458" spans="21:21" x14ac:dyDescent="0.2">
      <c r="U6458" s="6"/>
    </row>
    <row r="6459" spans="21:21" x14ac:dyDescent="0.2">
      <c r="U6459" s="6"/>
    </row>
    <row r="6460" spans="21:21" x14ac:dyDescent="0.2">
      <c r="U6460" s="6"/>
    </row>
    <row r="6461" spans="21:21" x14ac:dyDescent="0.2">
      <c r="U6461" s="6"/>
    </row>
    <row r="6462" spans="21:21" x14ac:dyDescent="0.2">
      <c r="U6462" s="6"/>
    </row>
    <row r="6463" spans="21:21" x14ac:dyDescent="0.2">
      <c r="U6463" s="6"/>
    </row>
    <row r="6464" spans="21:21" x14ac:dyDescent="0.2">
      <c r="U6464" s="6"/>
    </row>
    <row r="6465" spans="21:21" x14ac:dyDescent="0.2">
      <c r="U6465" s="6"/>
    </row>
    <row r="6466" spans="21:21" x14ac:dyDescent="0.2">
      <c r="U6466" s="6"/>
    </row>
    <row r="6467" spans="21:21" x14ac:dyDescent="0.2">
      <c r="U6467" s="6"/>
    </row>
    <row r="6468" spans="21:21" x14ac:dyDescent="0.2">
      <c r="U6468" s="6"/>
    </row>
    <row r="6469" spans="21:21" x14ac:dyDescent="0.2">
      <c r="U6469" s="6"/>
    </row>
    <row r="6470" spans="21:21" x14ac:dyDescent="0.2">
      <c r="U6470" s="6"/>
    </row>
    <row r="6471" spans="21:21" x14ac:dyDescent="0.2">
      <c r="U6471" s="6"/>
    </row>
    <row r="6472" spans="21:21" x14ac:dyDescent="0.2">
      <c r="U6472" s="6"/>
    </row>
    <row r="6473" spans="21:21" x14ac:dyDescent="0.2">
      <c r="U6473" s="6"/>
    </row>
    <row r="6474" spans="21:21" x14ac:dyDescent="0.2">
      <c r="U6474" s="6"/>
    </row>
    <row r="6475" spans="21:21" x14ac:dyDescent="0.2">
      <c r="U6475" s="6"/>
    </row>
    <row r="6476" spans="21:21" x14ac:dyDescent="0.2">
      <c r="U6476" s="6"/>
    </row>
    <row r="6477" spans="21:21" x14ac:dyDescent="0.2">
      <c r="U6477" s="6"/>
    </row>
    <row r="6478" spans="21:21" x14ac:dyDescent="0.2">
      <c r="U6478" s="6"/>
    </row>
    <row r="6479" spans="21:21" x14ac:dyDescent="0.2">
      <c r="U6479" s="6"/>
    </row>
    <row r="6480" spans="21:21" x14ac:dyDescent="0.2">
      <c r="U6480" s="6"/>
    </row>
    <row r="6481" spans="21:21" x14ac:dyDescent="0.2">
      <c r="U6481" s="6"/>
    </row>
    <row r="6482" spans="21:21" x14ac:dyDescent="0.2">
      <c r="U6482" s="6"/>
    </row>
    <row r="6483" spans="21:21" x14ac:dyDescent="0.2">
      <c r="U6483" s="6"/>
    </row>
    <row r="6484" spans="21:21" x14ac:dyDescent="0.2">
      <c r="U6484" s="6"/>
    </row>
    <row r="6485" spans="21:21" x14ac:dyDescent="0.2">
      <c r="U6485" s="6"/>
    </row>
    <row r="6486" spans="21:21" x14ac:dyDescent="0.2">
      <c r="U6486" s="6"/>
    </row>
    <row r="6487" spans="21:21" x14ac:dyDescent="0.2">
      <c r="U6487" s="6"/>
    </row>
    <row r="6488" spans="21:21" x14ac:dyDescent="0.2">
      <c r="U6488" s="6"/>
    </row>
    <row r="6489" spans="21:21" x14ac:dyDescent="0.2">
      <c r="U6489" s="6"/>
    </row>
    <row r="6490" spans="21:21" x14ac:dyDescent="0.2">
      <c r="U6490" s="6"/>
    </row>
    <row r="6491" spans="21:21" x14ac:dyDescent="0.2">
      <c r="U6491" s="6"/>
    </row>
    <row r="6492" spans="21:21" x14ac:dyDescent="0.2">
      <c r="U6492" s="6"/>
    </row>
    <row r="6493" spans="21:21" x14ac:dyDescent="0.2">
      <c r="U6493" s="6"/>
    </row>
    <row r="6494" spans="21:21" x14ac:dyDescent="0.2">
      <c r="U6494" s="6"/>
    </row>
    <row r="6495" spans="21:21" x14ac:dyDescent="0.2">
      <c r="U6495" s="6"/>
    </row>
    <row r="6496" spans="21:21" x14ac:dyDescent="0.2">
      <c r="U6496" s="6"/>
    </row>
    <row r="6497" spans="21:21" x14ac:dyDescent="0.2">
      <c r="U6497" s="6"/>
    </row>
    <row r="6498" spans="21:21" x14ac:dyDescent="0.2">
      <c r="U6498" s="6"/>
    </row>
    <row r="6499" spans="21:21" x14ac:dyDescent="0.2">
      <c r="U6499" s="6"/>
    </row>
    <row r="6500" spans="21:21" x14ac:dyDescent="0.2">
      <c r="U6500" s="6"/>
    </row>
    <row r="6501" spans="21:21" x14ac:dyDescent="0.2">
      <c r="U6501" s="6"/>
    </row>
    <row r="6502" spans="21:21" x14ac:dyDescent="0.2">
      <c r="U6502" s="6"/>
    </row>
    <row r="6503" spans="21:21" x14ac:dyDescent="0.2">
      <c r="U6503" s="6"/>
    </row>
    <row r="6504" spans="21:21" x14ac:dyDescent="0.2">
      <c r="U6504" s="6"/>
    </row>
    <row r="6505" spans="21:21" x14ac:dyDescent="0.2">
      <c r="U6505" s="6"/>
    </row>
    <row r="6506" spans="21:21" x14ac:dyDescent="0.2">
      <c r="U6506" s="6"/>
    </row>
    <row r="6507" spans="21:21" x14ac:dyDescent="0.2">
      <c r="U6507" s="6"/>
    </row>
    <row r="6508" spans="21:21" x14ac:dyDescent="0.2">
      <c r="U6508" s="6"/>
    </row>
    <row r="6509" spans="21:21" x14ac:dyDescent="0.2">
      <c r="U6509" s="6"/>
    </row>
    <row r="6510" spans="21:21" x14ac:dyDescent="0.2">
      <c r="U6510" s="6"/>
    </row>
    <row r="6511" spans="21:21" x14ac:dyDescent="0.2">
      <c r="U6511" s="6"/>
    </row>
    <row r="6512" spans="21:21" x14ac:dyDescent="0.2">
      <c r="U6512" s="6"/>
    </row>
    <row r="6513" spans="21:21" x14ac:dyDescent="0.2">
      <c r="U6513" s="6"/>
    </row>
    <row r="6514" spans="21:21" x14ac:dyDescent="0.2">
      <c r="U6514" s="6"/>
    </row>
    <row r="6515" spans="21:21" x14ac:dyDescent="0.2">
      <c r="U6515" s="6"/>
    </row>
    <row r="6516" spans="21:21" x14ac:dyDescent="0.2">
      <c r="U6516" s="6"/>
    </row>
    <row r="6517" spans="21:21" x14ac:dyDescent="0.2">
      <c r="U6517" s="6"/>
    </row>
    <row r="6518" spans="21:21" x14ac:dyDescent="0.2">
      <c r="U6518" s="6"/>
    </row>
    <row r="6519" spans="21:21" x14ac:dyDescent="0.2">
      <c r="U6519" s="6"/>
    </row>
    <row r="6520" spans="21:21" x14ac:dyDescent="0.2">
      <c r="U6520" s="6"/>
    </row>
    <row r="6521" spans="21:21" x14ac:dyDescent="0.2">
      <c r="U6521" s="6"/>
    </row>
    <row r="6522" spans="21:21" x14ac:dyDescent="0.2">
      <c r="U6522" s="6"/>
    </row>
    <row r="6523" spans="21:21" x14ac:dyDescent="0.2">
      <c r="U6523" s="6"/>
    </row>
    <row r="6524" spans="21:21" x14ac:dyDescent="0.2">
      <c r="U6524" s="6"/>
    </row>
    <row r="6525" spans="21:21" x14ac:dyDescent="0.2">
      <c r="U6525" s="6"/>
    </row>
    <row r="6526" spans="21:21" x14ac:dyDescent="0.2">
      <c r="U6526" s="6"/>
    </row>
    <row r="6527" spans="21:21" x14ac:dyDescent="0.2">
      <c r="U6527" s="6"/>
    </row>
    <row r="6528" spans="21:21" x14ac:dyDescent="0.2">
      <c r="U6528" s="6"/>
    </row>
    <row r="6529" spans="21:21" x14ac:dyDescent="0.2">
      <c r="U6529" s="6"/>
    </row>
    <row r="6530" spans="21:21" x14ac:dyDescent="0.2">
      <c r="U6530" s="6"/>
    </row>
    <row r="6531" spans="21:21" x14ac:dyDescent="0.2">
      <c r="U6531" s="6"/>
    </row>
    <row r="6532" spans="21:21" x14ac:dyDescent="0.2">
      <c r="U6532" s="6"/>
    </row>
    <row r="6533" spans="21:21" x14ac:dyDescent="0.2">
      <c r="U6533" s="6"/>
    </row>
    <row r="6534" spans="21:21" x14ac:dyDescent="0.2">
      <c r="U6534" s="6"/>
    </row>
    <row r="6535" spans="21:21" x14ac:dyDescent="0.2">
      <c r="U6535" s="6"/>
    </row>
    <row r="6536" spans="21:21" x14ac:dyDescent="0.2">
      <c r="U6536" s="6"/>
    </row>
    <row r="6537" spans="21:21" x14ac:dyDescent="0.2">
      <c r="U6537" s="6"/>
    </row>
    <row r="6538" spans="21:21" x14ac:dyDescent="0.2">
      <c r="U6538" s="6"/>
    </row>
    <row r="6539" spans="21:21" x14ac:dyDescent="0.2">
      <c r="U6539" s="6"/>
    </row>
    <row r="6540" spans="21:21" x14ac:dyDescent="0.2">
      <c r="U6540" s="6"/>
    </row>
    <row r="6541" spans="21:21" x14ac:dyDescent="0.2">
      <c r="U6541" s="6"/>
    </row>
    <row r="6542" spans="21:21" x14ac:dyDescent="0.2">
      <c r="U6542" s="6"/>
    </row>
    <row r="6543" spans="21:21" x14ac:dyDescent="0.2">
      <c r="U6543" s="6"/>
    </row>
    <row r="6544" spans="21:21" x14ac:dyDescent="0.2">
      <c r="U6544" s="6"/>
    </row>
    <row r="6545" spans="21:21" x14ac:dyDescent="0.2">
      <c r="U6545" s="6"/>
    </row>
    <row r="6546" spans="21:21" x14ac:dyDescent="0.2">
      <c r="U6546" s="6"/>
    </row>
    <row r="6547" spans="21:21" x14ac:dyDescent="0.2">
      <c r="U6547" s="6"/>
    </row>
    <row r="6548" spans="21:21" x14ac:dyDescent="0.2">
      <c r="U6548" s="6"/>
    </row>
    <row r="6549" spans="21:21" x14ac:dyDescent="0.2">
      <c r="U6549" s="6"/>
    </row>
    <row r="6550" spans="21:21" x14ac:dyDescent="0.2">
      <c r="U6550" s="6"/>
    </row>
    <row r="6551" spans="21:21" x14ac:dyDescent="0.2">
      <c r="U6551" s="6"/>
    </row>
    <row r="6552" spans="21:21" x14ac:dyDescent="0.2">
      <c r="U6552" s="6"/>
    </row>
    <row r="6553" spans="21:21" x14ac:dyDescent="0.2">
      <c r="U6553" s="6"/>
    </row>
    <row r="6554" spans="21:21" x14ac:dyDescent="0.2">
      <c r="U6554" s="6"/>
    </row>
    <row r="6555" spans="21:21" x14ac:dyDescent="0.2">
      <c r="U6555" s="6"/>
    </row>
    <row r="6556" spans="21:21" x14ac:dyDescent="0.2">
      <c r="U6556" s="6"/>
    </row>
    <row r="6557" spans="21:21" x14ac:dyDescent="0.2">
      <c r="U6557" s="6"/>
    </row>
    <row r="6558" spans="21:21" x14ac:dyDescent="0.2">
      <c r="U6558" s="6"/>
    </row>
    <row r="6559" spans="21:21" x14ac:dyDescent="0.2">
      <c r="U6559" s="6"/>
    </row>
    <row r="6560" spans="21:21" x14ac:dyDescent="0.2">
      <c r="U6560" s="6"/>
    </row>
    <row r="6561" spans="21:21" x14ac:dyDescent="0.2">
      <c r="U6561" s="6"/>
    </row>
    <row r="6562" spans="21:21" x14ac:dyDescent="0.2">
      <c r="U6562" s="6"/>
    </row>
    <row r="6563" spans="21:21" x14ac:dyDescent="0.2">
      <c r="U6563" s="6"/>
    </row>
    <row r="6564" spans="21:21" x14ac:dyDescent="0.2">
      <c r="U6564" s="6"/>
    </row>
    <row r="6565" spans="21:21" x14ac:dyDescent="0.2">
      <c r="U6565" s="6"/>
    </row>
    <row r="6566" spans="21:21" x14ac:dyDescent="0.2">
      <c r="U6566" s="6"/>
    </row>
    <row r="6567" spans="21:21" x14ac:dyDescent="0.2">
      <c r="U6567" s="6"/>
    </row>
    <row r="6568" spans="21:21" x14ac:dyDescent="0.2">
      <c r="U6568" s="6"/>
    </row>
    <row r="6569" spans="21:21" x14ac:dyDescent="0.2">
      <c r="U6569" s="6"/>
    </row>
    <row r="6570" spans="21:21" x14ac:dyDescent="0.2">
      <c r="U6570" s="6"/>
    </row>
    <row r="6571" spans="21:21" x14ac:dyDescent="0.2">
      <c r="U6571" s="6"/>
    </row>
    <row r="6572" spans="21:21" x14ac:dyDescent="0.2">
      <c r="U6572" s="6"/>
    </row>
    <row r="6573" spans="21:21" x14ac:dyDescent="0.2">
      <c r="U6573" s="6"/>
    </row>
    <row r="6574" spans="21:21" x14ac:dyDescent="0.2">
      <c r="U6574" s="6"/>
    </row>
    <row r="6575" spans="21:21" x14ac:dyDescent="0.2">
      <c r="U6575" s="6"/>
    </row>
    <row r="6576" spans="21:21" x14ac:dyDescent="0.2">
      <c r="U6576" s="6"/>
    </row>
    <row r="6577" spans="21:21" x14ac:dyDescent="0.2">
      <c r="U6577" s="6"/>
    </row>
    <row r="6578" spans="21:21" x14ac:dyDescent="0.2">
      <c r="U6578" s="6"/>
    </row>
    <row r="6579" spans="21:21" x14ac:dyDescent="0.2">
      <c r="U6579" s="6"/>
    </row>
    <row r="6580" spans="21:21" x14ac:dyDescent="0.2">
      <c r="U6580" s="6"/>
    </row>
    <row r="6581" spans="21:21" x14ac:dyDescent="0.2">
      <c r="U6581" s="6"/>
    </row>
    <row r="6582" spans="21:21" x14ac:dyDescent="0.2">
      <c r="U6582" s="6"/>
    </row>
    <row r="6583" spans="21:21" x14ac:dyDescent="0.2">
      <c r="U6583" s="6"/>
    </row>
    <row r="6584" spans="21:21" x14ac:dyDescent="0.2">
      <c r="U6584" s="6"/>
    </row>
    <row r="6585" spans="21:21" x14ac:dyDescent="0.2">
      <c r="U6585" s="6"/>
    </row>
    <row r="6586" spans="21:21" x14ac:dyDescent="0.2">
      <c r="U6586" s="6"/>
    </row>
    <row r="6587" spans="21:21" x14ac:dyDescent="0.2">
      <c r="U6587" s="6"/>
    </row>
    <row r="6588" spans="21:21" x14ac:dyDescent="0.2">
      <c r="U6588" s="6"/>
    </row>
    <row r="6589" spans="21:21" x14ac:dyDescent="0.2">
      <c r="U6589" s="6"/>
    </row>
    <row r="6590" spans="21:21" x14ac:dyDescent="0.2">
      <c r="U6590" s="6"/>
    </row>
    <row r="6591" spans="21:21" x14ac:dyDescent="0.2">
      <c r="U6591" s="6"/>
    </row>
    <row r="6592" spans="21:21" x14ac:dyDescent="0.2">
      <c r="U6592" s="6"/>
    </row>
    <row r="6593" spans="21:21" x14ac:dyDescent="0.2">
      <c r="U6593" s="6"/>
    </row>
    <row r="6594" spans="21:21" x14ac:dyDescent="0.2">
      <c r="U6594" s="6"/>
    </row>
    <row r="6595" spans="21:21" x14ac:dyDescent="0.2">
      <c r="U6595" s="6"/>
    </row>
    <row r="6596" spans="21:21" x14ac:dyDescent="0.2">
      <c r="U6596" s="6"/>
    </row>
    <row r="6597" spans="21:21" x14ac:dyDescent="0.2">
      <c r="U6597" s="6"/>
    </row>
    <row r="6598" spans="21:21" x14ac:dyDescent="0.2">
      <c r="U6598" s="6"/>
    </row>
    <row r="6599" spans="21:21" x14ac:dyDescent="0.2">
      <c r="U6599" s="6"/>
    </row>
    <row r="6600" spans="21:21" x14ac:dyDescent="0.2">
      <c r="U6600" s="6"/>
    </row>
    <row r="6601" spans="21:21" x14ac:dyDescent="0.2">
      <c r="U6601" s="6"/>
    </row>
    <row r="6602" spans="21:21" x14ac:dyDescent="0.2">
      <c r="U6602" s="6"/>
    </row>
    <row r="6603" spans="21:21" x14ac:dyDescent="0.2">
      <c r="U6603" s="6"/>
    </row>
    <row r="6604" spans="21:21" x14ac:dyDescent="0.2">
      <c r="U6604" s="6"/>
    </row>
    <row r="6605" spans="21:21" x14ac:dyDescent="0.2">
      <c r="U6605" s="6"/>
    </row>
    <row r="6606" spans="21:21" x14ac:dyDescent="0.2">
      <c r="U6606" s="6"/>
    </row>
    <row r="6607" spans="21:21" x14ac:dyDescent="0.2">
      <c r="U6607" s="6"/>
    </row>
    <row r="6608" spans="21:21" x14ac:dyDescent="0.2">
      <c r="U6608" s="6"/>
    </row>
    <row r="6609" spans="21:21" x14ac:dyDescent="0.2">
      <c r="U6609" s="6"/>
    </row>
    <row r="6610" spans="21:21" x14ac:dyDescent="0.2">
      <c r="U6610" s="6"/>
    </row>
    <row r="6611" spans="21:21" x14ac:dyDescent="0.2">
      <c r="U6611" s="6"/>
    </row>
    <row r="6612" spans="21:21" x14ac:dyDescent="0.2">
      <c r="U6612" s="6"/>
    </row>
    <row r="6613" spans="21:21" x14ac:dyDescent="0.2">
      <c r="U6613" s="6"/>
    </row>
    <row r="6614" spans="21:21" x14ac:dyDescent="0.2">
      <c r="U6614" s="6"/>
    </row>
    <row r="6615" spans="21:21" x14ac:dyDescent="0.2">
      <c r="U6615" s="6"/>
    </row>
    <row r="6616" spans="21:21" x14ac:dyDescent="0.2">
      <c r="U6616" s="6"/>
    </row>
    <row r="6617" spans="21:21" x14ac:dyDescent="0.2">
      <c r="U6617" s="6"/>
    </row>
    <row r="6618" spans="21:21" x14ac:dyDescent="0.2">
      <c r="U6618" s="6"/>
    </row>
    <row r="6619" spans="21:21" x14ac:dyDescent="0.2">
      <c r="U6619" s="6"/>
    </row>
    <row r="6620" spans="21:21" x14ac:dyDescent="0.2">
      <c r="U6620" s="6"/>
    </row>
    <row r="6621" spans="21:21" x14ac:dyDescent="0.2">
      <c r="U6621" s="6"/>
    </row>
    <row r="6622" spans="21:21" x14ac:dyDescent="0.2">
      <c r="U6622" s="6"/>
    </row>
    <row r="6623" spans="21:21" x14ac:dyDescent="0.2">
      <c r="U6623" s="6"/>
    </row>
    <row r="6624" spans="21:21" x14ac:dyDescent="0.2">
      <c r="U6624" s="6"/>
    </row>
    <row r="6625" spans="21:21" x14ac:dyDescent="0.2">
      <c r="U6625" s="6"/>
    </row>
    <row r="6626" spans="21:21" x14ac:dyDescent="0.2">
      <c r="U6626" s="6"/>
    </row>
    <row r="6627" spans="21:21" x14ac:dyDescent="0.2">
      <c r="U6627" s="6"/>
    </row>
    <row r="6628" spans="21:21" x14ac:dyDescent="0.2">
      <c r="U6628" s="6"/>
    </row>
    <row r="6629" spans="21:21" x14ac:dyDescent="0.2">
      <c r="U6629" s="6"/>
    </row>
    <row r="6630" spans="21:21" x14ac:dyDescent="0.2">
      <c r="U6630" s="6"/>
    </row>
    <row r="6631" spans="21:21" x14ac:dyDescent="0.2">
      <c r="U6631" s="6"/>
    </row>
    <row r="6632" spans="21:21" x14ac:dyDescent="0.2">
      <c r="U6632" s="6"/>
    </row>
    <row r="6633" spans="21:21" x14ac:dyDescent="0.2">
      <c r="U6633" s="6"/>
    </row>
    <row r="6634" spans="21:21" x14ac:dyDescent="0.2">
      <c r="U6634" s="6"/>
    </row>
    <row r="6635" spans="21:21" x14ac:dyDescent="0.2">
      <c r="U6635" s="6"/>
    </row>
    <row r="6636" spans="21:21" x14ac:dyDescent="0.2">
      <c r="U6636" s="6"/>
    </row>
    <row r="6637" spans="21:21" x14ac:dyDescent="0.2">
      <c r="U6637" s="6"/>
    </row>
    <row r="6638" spans="21:21" x14ac:dyDescent="0.2">
      <c r="U6638" s="6"/>
    </row>
    <row r="6639" spans="21:21" x14ac:dyDescent="0.2">
      <c r="U6639" s="6"/>
    </row>
    <row r="6640" spans="21:21" x14ac:dyDescent="0.2">
      <c r="U6640" s="6"/>
    </row>
    <row r="6641" spans="21:21" x14ac:dyDescent="0.2">
      <c r="U6641" s="6"/>
    </row>
    <row r="6642" spans="21:21" x14ac:dyDescent="0.2">
      <c r="U6642" s="6"/>
    </row>
    <row r="6643" spans="21:21" x14ac:dyDescent="0.2">
      <c r="U6643" s="6"/>
    </row>
    <row r="6644" spans="21:21" x14ac:dyDescent="0.2">
      <c r="U6644" s="6"/>
    </row>
    <row r="6645" spans="21:21" x14ac:dyDescent="0.2">
      <c r="U6645" s="6"/>
    </row>
    <row r="6646" spans="21:21" x14ac:dyDescent="0.2">
      <c r="U6646" s="6"/>
    </row>
    <row r="6647" spans="21:21" x14ac:dyDescent="0.2">
      <c r="U6647" s="6"/>
    </row>
    <row r="6648" spans="21:21" x14ac:dyDescent="0.2">
      <c r="U6648" s="6"/>
    </row>
    <row r="6649" spans="21:21" x14ac:dyDescent="0.2">
      <c r="U6649" s="6"/>
    </row>
    <row r="6650" spans="21:21" x14ac:dyDescent="0.2">
      <c r="U6650" s="6"/>
    </row>
    <row r="6651" spans="21:21" x14ac:dyDescent="0.2">
      <c r="U6651" s="6"/>
    </row>
    <row r="6652" spans="21:21" x14ac:dyDescent="0.2">
      <c r="U6652" s="6"/>
    </row>
    <row r="6653" spans="21:21" x14ac:dyDescent="0.2">
      <c r="U6653" s="6"/>
    </row>
    <row r="6654" spans="21:21" x14ac:dyDescent="0.2">
      <c r="U6654" s="6"/>
    </row>
    <row r="6655" spans="21:21" x14ac:dyDescent="0.2">
      <c r="U6655" s="6"/>
    </row>
    <row r="6656" spans="21:21" x14ac:dyDescent="0.2">
      <c r="U6656" s="6"/>
    </row>
    <row r="6657" spans="21:21" x14ac:dyDescent="0.2">
      <c r="U6657" s="6"/>
    </row>
    <row r="6658" spans="21:21" x14ac:dyDescent="0.2">
      <c r="U6658" s="6"/>
    </row>
    <row r="6659" spans="21:21" x14ac:dyDescent="0.2">
      <c r="U6659" s="6"/>
    </row>
    <row r="6660" spans="21:21" x14ac:dyDescent="0.2">
      <c r="U6660" s="6"/>
    </row>
    <row r="6661" spans="21:21" x14ac:dyDescent="0.2">
      <c r="U6661" s="6"/>
    </row>
    <row r="6662" spans="21:21" x14ac:dyDescent="0.2">
      <c r="U6662" s="6"/>
    </row>
    <row r="6663" spans="21:21" x14ac:dyDescent="0.2">
      <c r="U6663" s="6"/>
    </row>
    <row r="6664" spans="21:21" x14ac:dyDescent="0.2">
      <c r="U6664" s="6"/>
    </row>
    <row r="6665" spans="21:21" x14ac:dyDescent="0.2">
      <c r="U6665" s="6"/>
    </row>
    <row r="6666" spans="21:21" x14ac:dyDescent="0.2">
      <c r="U6666" s="6"/>
    </row>
    <row r="6667" spans="21:21" x14ac:dyDescent="0.2">
      <c r="U6667" s="6"/>
    </row>
    <row r="6668" spans="21:21" x14ac:dyDescent="0.2">
      <c r="U6668" s="6"/>
    </row>
    <row r="6669" spans="21:21" x14ac:dyDescent="0.2">
      <c r="U6669" s="6"/>
    </row>
    <row r="6670" spans="21:21" x14ac:dyDescent="0.2">
      <c r="U6670" s="6"/>
    </row>
    <row r="6671" spans="21:21" x14ac:dyDescent="0.2">
      <c r="U6671" s="6"/>
    </row>
    <row r="6672" spans="21:21" x14ac:dyDescent="0.2">
      <c r="U6672" s="6"/>
    </row>
    <row r="6673" spans="21:21" x14ac:dyDescent="0.2">
      <c r="U6673" s="6"/>
    </row>
    <row r="6674" spans="21:21" x14ac:dyDescent="0.2">
      <c r="U6674" s="6"/>
    </row>
    <row r="6675" spans="21:21" x14ac:dyDescent="0.2">
      <c r="U6675" s="6"/>
    </row>
    <row r="6676" spans="21:21" x14ac:dyDescent="0.2">
      <c r="U6676" s="6"/>
    </row>
    <row r="6677" spans="21:21" x14ac:dyDescent="0.2">
      <c r="U6677" s="6"/>
    </row>
    <row r="6678" spans="21:21" x14ac:dyDescent="0.2">
      <c r="U6678" s="6"/>
    </row>
    <row r="6679" spans="21:21" x14ac:dyDescent="0.2">
      <c r="U6679" s="6"/>
    </row>
    <row r="6680" spans="21:21" x14ac:dyDescent="0.2">
      <c r="U6680" s="6"/>
    </row>
    <row r="6681" spans="21:21" x14ac:dyDescent="0.2">
      <c r="U6681" s="6"/>
    </row>
    <row r="6682" spans="21:21" x14ac:dyDescent="0.2">
      <c r="U6682" s="6"/>
    </row>
    <row r="6683" spans="21:21" x14ac:dyDescent="0.2">
      <c r="U6683" s="6"/>
    </row>
    <row r="6684" spans="21:21" x14ac:dyDescent="0.2">
      <c r="U6684" s="6"/>
    </row>
    <row r="6685" spans="21:21" x14ac:dyDescent="0.2">
      <c r="U6685" s="6"/>
    </row>
    <row r="6686" spans="21:21" x14ac:dyDescent="0.2">
      <c r="U6686" s="6"/>
    </row>
    <row r="6687" spans="21:21" x14ac:dyDescent="0.2">
      <c r="U6687" s="6"/>
    </row>
    <row r="6688" spans="21:21" x14ac:dyDescent="0.2">
      <c r="U6688" s="6"/>
    </row>
    <row r="6689" spans="21:21" x14ac:dyDescent="0.2">
      <c r="U6689" s="6"/>
    </row>
    <row r="6690" spans="21:21" x14ac:dyDescent="0.2">
      <c r="U6690" s="6"/>
    </row>
    <row r="6691" spans="21:21" x14ac:dyDescent="0.2">
      <c r="U6691" s="6"/>
    </row>
    <row r="6692" spans="21:21" x14ac:dyDescent="0.2">
      <c r="U6692" s="6"/>
    </row>
    <row r="6693" spans="21:21" x14ac:dyDescent="0.2">
      <c r="U6693" s="6"/>
    </row>
    <row r="6694" spans="21:21" x14ac:dyDescent="0.2">
      <c r="U6694" s="6"/>
    </row>
    <row r="6695" spans="21:21" x14ac:dyDescent="0.2">
      <c r="U6695" s="6"/>
    </row>
    <row r="6696" spans="21:21" x14ac:dyDescent="0.2">
      <c r="U6696" s="6"/>
    </row>
    <row r="6697" spans="21:21" x14ac:dyDescent="0.2">
      <c r="U6697" s="6"/>
    </row>
    <row r="6698" spans="21:21" x14ac:dyDescent="0.2">
      <c r="U6698" s="6"/>
    </row>
    <row r="6699" spans="21:21" x14ac:dyDescent="0.2">
      <c r="U6699" s="6"/>
    </row>
    <row r="6700" spans="21:21" x14ac:dyDescent="0.2">
      <c r="U6700" s="6"/>
    </row>
    <row r="6701" spans="21:21" x14ac:dyDescent="0.2">
      <c r="U6701" s="6"/>
    </row>
    <row r="6702" spans="21:21" x14ac:dyDescent="0.2">
      <c r="U6702" s="6"/>
    </row>
    <row r="6703" spans="21:21" x14ac:dyDescent="0.2">
      <c r="U6703" s="6"/>
    </row>
    <row r="6704" spans="21:21" x14ac:dyDescent="0.2">
      <c r="U6704" s="6"/>
    </row>
    <row r="6705" spans="21:21" x14ac:dyDescent="0.2">
      <c r="U6705" s="6"/>
    </row>
    <row r="6706" spans="21:21" x14ac:dyDescent="0.2">
      <c r="U6706" s="6"/>
    </row>
    <row r="6707" spans="21:21" x14ac:dyDescent="0.2">
      <c r="U6707" s="6"/>
    </row>
    <row r="6708" spans="21:21" x14ac:dyDescent="0.2">
      <c r="U6708" s="6"/>
    </row>
    <row r="6709" spans="21:21" x14ac:dyDescent="0.2">
      <c r="U6709" s="6"/>
    </row>
    <row r="6710" spans="21:21" x14ac:dyDescent="0.2">
      <c r="U6710" s="6"/>
    </row>
    <row r="6711" spans="21:21" x14ac:dyDescent="0.2">
      <c r="U6711" s="6"/>
    </row>
    <row r="6712" spans="21:21" x14ac:dyDescent="0.2">
      <c r="U6712" s="6"/>
    </row>
    <row r="6713" spans="21:21" x14ac:dyDescent="0.2">
      <c r="U6713" s="6"/>
    </row>
    <row r="6714" spans="21:21" x14ac:dyDescent="0.2">
      <c r="U6714" s="6"/>
    </row>
    <row r="6715" spans="21:21" x14ac:dyDescent="0.2">
      <c r="U6715" s="6"/>
    </row>
    <row r="6716" spans="21:21" x14ac:dyDescent="0.2">
      <c r="U6716" s="6"/>
    </row>
    <row r="6717" spans="21:21" x14ac:dyDescent="0.2">
      <c r="U6717" s="6"/>
    </row>
    <row r="6718" spans="21:21" x14ac:dyDescent="0.2">
      <c r="U6718" s="6"/>
    </row>
    <row r="6719" spans="21:21" x14ac:dyDescent="0.2">
      <c r="U6719" s="6"/>
    </row>
    <row r="6720" spans="21:21" x14ac:dyDescent="0.2">
      <c r="U6720" s="6"/>
    </row>
    <row r="6721" spans="21:21" x14ac:dyDescent="0.2">
      <c r="U6721" s="6"/>
    </row>
    <row r="6722" spans="21:21" x14ac:dyDescent="0.2">
      <c r="U6722" s="6"/>
    </row>
    <row r="6723" spans="21:21" x14ac:dyDescent="0.2">
      <c r="U6723" s="6"/>
    </row>
    <row r="6724" spans="21:21" x14ac:dyDescent="0.2">
      <c r="U6724" s="6"/>
    </row>
    <row r="6725" spans="21:21" x14ac:dyDescent="0.2">
      <c r="U6725" s="6"/>
    </row>
    <row r="6726" spans="21:21" x14ac:dyDescent="0.2">
      <c r="U6726" s="6"/>
    </row>
    <row r="6727" spans="21:21" x14ac:dyDescent="0.2">
      <c r="U6727" s="6"/>
    </row>
    <row r="6728" spans="21:21" x14ac:dyDescent="0.2">
      <c r="U6728" s="6"/>
    </row>
    <row r="6729" spans="21:21" x14ac:dyDescent="0.2">
      <c r="U6729" s="6"/>
    </row>
    <row r="6730" spans="21:21" x14ac:dyDescent="0.2">
      <c r="U6730" s="6"/>
    </row>
    <row r="6731" spans="21:21" x14ac:dyDescent="0.2">
      <c r="U6731" s="6"/>
    </row>
    <row r="6732" spans="21:21" x14ac:dyDescent="0.2">
      <c r="U6732" s="6"/>
    </row>
    <row r="6733" spans="21:21" x14ac:dyDescent="0.2">
      <c r="U6733" s="6"/>
    </row>
    <row r="6734" spans="21:21" x14ac:dyDescent="0.2">
      <c r="U6734" s="6"/>
    </row>
    <row r="6735" spans="21:21" x14ac:dyDescent="0.2">
      <c r="U6735" s="6"/>
    </row>
    <row r="6736" spans="21:21" x14ac:dyDescent="0.2">
      <c r="U6736" s="6"/>
    </row>
    <row r="6737" spans="21:21" x14ac:dyDescent="0.2">
      <c r="U6737" s="6"/>
    </row>
    <row r="6738" spans="21:21" x14ac:dyDescent="0.2">
      <c r="U6738" s="6"/>
    </row>
    <row r="6739" spans="21:21" x14ac:dyDescent="0.2">
      <c r="U6739" s="6"/>
    </row>
    <row r="6740" spans="21:21" x14ac:dyDescent="0.2">
      <c r="U6740" s="6"/>
    </row>
    <row r="6741" spans="21:21" x14ac:dyDescent="0.2">
      <c r="U6741" s="6"/>
    </row>
    <row r="6742" spans="21:21" x14ac:dyDescent="0.2">
      <c r="U6742" s="6"/>
    </row>
    <row r="6743" spans="21:21" x14ac:dyDescent="0.2">
      <c r="U6743" s="6"/>
    </row>
    <row r="6744" spans="21:21" x14ac:dyDescent="0.2">
      <c r="U6744" s="6"/>
    </row>
    <row r="6745" spans="21:21" x14ac:dyDescent="0.2">
      <c r="U6745" s="6"/>
    </row>
    <row r="6746" spans="21:21" x14ac:dyDescent="0.2">
      <c r="U6746" s="6"/>
    </row>
    <row r="6747" spans="21:21" x14ac:dyDescent="0.2">
      <c r="U6747" s="6"/>
    </row>
    <row r="6748" spans="21:21" x14ac:dyDescent="0.2">
      <c r="U6748" s="6"/>
    </row>
    <row r="6749" spans="21:21" x14ac:dyDescent="0.2">
      <c r="U6749" s="6"/>
    </row>
    <row r="6750" spans="21:21" x14ac:dyDescent="0.2">
      <c r="U6750" s="6"/>
    </row>
    <row r="6751" spans="21:21" x14ac:dyDescent="0.2">
      <c r="U6751" s="6"/>
    </row>
    <row r="6752" spans="21:21" x14ac:dyDescent="0.2">
      <c r="U6752" s="6"/>
    </row>
    <row r="6753" spans="21:21" x14ac:dyDescent="0.2">
      <c r="U6753" s="6"/>
    </row>
    <row r="6754" spans="21:21" x14ac:dyDescent="0.2">
      <c r="U6754" s="6"/>
    </row>
    <row r="6755" spans="21:21" x14ac:dyDescent="0.2">
      <c r="U6755" s="6"/>
    </row>
    <row r="6756" spans="21:21" x14ac:dyDescent="0.2">
      <c r="U6756" s="6"/>
    </row>
    <row r="6757" spans="21:21" x14ac:dyDescent="0.2">
      <c r="U6757" s="6"/>
    </row>
    <row r="6758" spans="21:21" x14ac:dyDescent="0.2">
      <c r="U6758" s="6"/>
    </row>
    <row r="6759" spans="21:21" x14ac:dyDescent="0.2">
      <c r="U6759" s="6"/>
    </row>
    <row r="6760" spans="21:21" x14ac:dyDescent="0.2">
      <c r="U6760" s="6"/>
    </row>
    <row r="6761" spans="21:21" x14ac:dyDescent="0.2">
      <c r="U6761" s="6"/>
    </row>
    <row r="6762" spans="21:21" x14ac:dyDescent="0.2">
      <c r="U6762" s="6"/>
    </row>
    <row r="6763" spans="21:21" x14ac:dyDescent="0.2">
      <c r="U6763" s="6"/>
    </row>
    <row r="6764" spans="21:21" x14ac:dyDescent="0.2">
      <c r="U6764" s="6"/>
    </row>
    <row r="6765" spans="21:21" x14ac:dyDescent="0.2">
      <c r="U6765" s="6"/>
    </row>
    <row r="6766" spans="21:21" x14ac:dyDescent="0.2">
      <c r="U6766" s="6"/>
    </row>
    <row r="6767" spans="21:21" x14ac:dyDescent="0.2">
      <c r="U6767" s="6"/>
    </row>
    <row r="6768" spans="21:21" x14ac:dyDescent="0.2">
      <c r="U6768" s="6"/>
    </row>
    <row r="6769" spans="21:21" x14ac:dyDescent="0.2">
      <c r="U6769" s="6"/>
    </row>
    <row r="6770" spans="21:21" x14ac:dyDescent="0.2">
      <c r="U6770" s="6"/>
    </row>
    <row r="6771" spans="21:21" x14ac:dyDescent="0.2">
      <c r="U6771" s="6"/>
    </row>
    <row r="6772" spans="21:21" x14ac:dyDescent="0.2">
      <c r="U6772" s="6"/>
    </row>
    <row r="6773" spans="21:21" x14ac:dyDescent="0.2">
      <c r="U6773" s="6"/>
    </row>
    <row r="6774" spans="21:21" x14ac:dyDescent="0.2">
      <c r="U6774" s="6"/>
    </row>
    <row r="6775" spans="21:21" x14ac:dyDescent="0.2">
      <c r="U6775" s="6"/>
    </row>
    <row r="6776" spans="21:21" x14ac:dyDescent="0.2">
      <c r="U6776" s="6"/>
    </row>
    <row r="6777" spans="21:21" x14ac:dyDescent="0.2">
      <c r="U6777" s="6"/>
    </row>
    <row r="6778" spans="21:21" x14ac:dyDescent="0.2">
      <c r="U6778" s="6"/>
    </row>
    <row r="6779" spans="21:21" x14ac:dyDescent="0.2">
      <c r="U6779" s="6"/>
    </row>
    <row r="6780" spans="21:21" x14ac:dyDescent="0.2">
      <c r="U6780" s="6"/>
    </row>
    <row r="6781" spans="21:21" x14ac:dyDescent="0.2">
      <c r="U6781" s="6"/>
    </row>
    <row r="6782" spans="21:21" x14ac:dyDescent="0.2">
      <c r="U6782" s="6"/>
    </row>
    <row r="6783" spans="21:21" x14ac:dyDescent="0.2">
      <c r="U6783" s="6"/>
    </row>
    <row r="6784" spans="21:21" x14ac:dyDescent="0.2">
      <c r="U6784" s="6"/>
    </row>
    <row r="6785" spans="21:21" x14ac:dyDescent="0.2">
      <c r="U6785" s="6"/>
    </row>
    <row r="6786" spans="21:21" x14ac:dyDescent="0.2">
      <c r="U6786" s="6"/>
    </row>
    <row r="6787" spans="21:21" x14ac:dyDescent="0.2">
      <c r="U6787" s="6"/>
    </row>
    <row r="6788" spans="21:21" x14ac:dyDescent="0.2">
      <c r="U6788" s="6"/>
    </row>
    <row r="6789" spans="21:21" x14ac:dyDescent="0.2">
      <c r="U6789" s="6"/>
    </row>
    <row r="6790" spans="21:21" x14ac:dyDescent="0.2">
      <c r="U6790" s="6"/>
    </row>
    <row r="6791" spans="21:21" x14ac:dyDescent="0.2">
      <c r="U6791" s="6"/>
    </row>
    <row r="6792" spans="21:21" x14ac:dyDescent="0.2">
      <c r="U6792" s="6"/>
    </row>
    <row r="6793" spans="21:21" x14ac:dyDescent="0.2">
      <c r="U6793" s="6"/>
    </row>
    <row r="6794" spans="21:21" x14ac:dyDescent="0.2">
      <c r="U6794" s="6"/>
    </row>
    <row r="6795" spans="21:21" x14ac:dyDescent="0.2">
      <c r="U6795" s="6"/>
    </row>
    <row r="6796" spans="21:21" x14ac:dyDescent="0.2">
      <c r="U6796" s="6"/>
    </row>
    <row r="6797" spans="21:21" x14ac:dyDescent="0.2">
      <c r="U6797" s="6"/>
    </row>
    <row r="6798" spans="21:21" x14ac:dyDescent="0.2">
      <c r="U6798" s="6"/>
    </row>
    <row r="6799" spans="21:21" x14ac:dyDescent="0.2">
      <c r="U6799" s="6"/>
    </row>
    <row r="6800" spans="21:21" x14ac:dyDescent="0.2">
      <c r="U6800" s="6"/>
    </row>
    <row r="6801" spans="21:21" x14ac:dyDescent="0.2">
      <c r="U6801" s="6"/>
    </row>
    <row r="6802" spans="21:21" x14ac:dyDescent="0.2">
      <c r="U6802" s="6"/>
    </row>
    <row r="6803" spans="21:21" x14ac:dyDescent="0.2">
      <c r="U6803" s="6"/>
    </row>
    <row r="6804" spans="21:21" x14ac:dyDescent="0.2">
      <c r="U6804" s="6"/>
    </row>
    <row r="6805" spans="21:21" x14ac:dyDescent="0.2">
      <c r="U6805" s="6"/>
    </row>
    <row r="6806" spans="21:21" x14ac:dyDescent="0.2">
      <c r="U6806" s="6"/>
    </row>
    <row r="6807" spans="21:21" x14ac:dyDescent="0.2">
      <c r="U6807" s="6"/>
    </row>
    <row r="6808" spans="21:21" x14ac:dyDescent="0.2">
      <c r="U6808" s="6"/>
    </row>
    <row r="6809" spans="21:21" x14ac:dyDescent="0.2">
      <c r="U6809" s="6"/>
    </row>
    <row r="6810" spans="21:21" x14ac:dyDescent="0.2">
      <c r="U6810" s="6"/>
    </row>
    <row r="6811" spans="21:21" x14ac:dyDescent="0.2">
      <c r="U6811" s="6"/>
    </row>
    <row r="6812" spans="21:21" x14ac:dyDescent="0.2">
      <c r="U6812" s="6"/>
    </row>
    <row r="6813" spans="21:21" x14ac:dyDescent="0.2">
      <c r="U6813" s="6"/>
    </row>
    <row r="6814" spans="21:21" x14ac:dyDescent="0.2">
      <c r="U6814" s="6"/>
    </row>
    <row r="6815" spans="21:21" x14ac:dyDescent="0.2">
      <c r="U6815" s="6"/>
    </row>
    <row r="6816" spans="21:21" x14ac:dyDescent="0.2">
      <c r="U6816" s="6"/>
    </row>
    <row r="6817" spans="21:21" x14ac:dyDescent="0.2">
      <c r="U6817" s="6"/>
    </row>
    <row r="6818" spans="21:21" x14ac:dyDescent="0.2">
      <c r="U6818" s="6"/>
    </row>
    <row r="6819" spans="21:21" x14ac:dyDescent="0.2">
      <c r="U6819" s="6"/>
    </row>
    <row r="6820" spans="21:21" x14ac:dyDescent="0.2">
      <c r="U6820" s="6"/>
    </row>
    <row r="6821" spans="21:21" x14ac:dyDescent="0.2">
      <c r="U6821" s="6"/>
    </row>
    <row r="6822" spans="21:21" x14ac:dyDescent="0.2">
      <c r="U6822" s="6"/>
    </row>
    <row r="6823" spans="21:21" x14ac:dyDescent="0.2">
      <c r="U6823" s="6"/>
    </row>
    <row r="6824" spans="21:21" x14ac:dyDescent="0.2">
      <c r="U6824" s="6"/>
    </row>
    <row r="6825" spans="21:21" x14ac:dyDescent="0.2">
      <c r="U6825" s="6"/>
    </row>
    <row r="6826" spans="21:21" x14ac:dyDescent="0.2">
      <c r="U6826" s="6"/>
    </row>
    <row r="6827" spans="21:21" x14ac:dyDescent="0.2">
      <c r="U6827" s="6"/>
    </row>
    <row r="6828" spans="21:21" x14ac:dyDescent="0.2">
      <c r="U6828" s="6"/>
    </row>
    <row r="6829" spans="21:21" x14ac:dyDescent="0.2">
      <c r="U6829" s="6"/>
    </row>
    <row r="6830" spans="21:21" x14ac:dyDescent="0.2">
      <c r="U6830" s="6"/>
    </row>
    <row r="6831" spans="21:21" x14ac:dyDescent="0.2">
      <c r="U6831" s="6"/>
    </row>
    <row r="6832" spans="21:21" x14ac:dyDescent="0.2">
      <c r="U6832" s="6"/>
    </row>
    <row r="6833" spans="21:21" x14ac:dyDescent="0.2">
      <c r="U6833" s="6"/>
    </row>
    <row r="6834" spans="21:21" x14ac:dyDescent="0.2">
      <c r="U6834" s="6"/>
    </row>
    <row r="6835" spans="21:21" x14ac:dyDescent="0.2">
      <c r="U6835" s="6"/>
    </row>
    <row r="6836" spans="21:21" x14ac:dyDescent="0.2">
      <c r="U6836" s="6"/>
    </row>
    <row r="6837" spans="21:21" x14ac:dyDescent="0.2">
      <c r="U6837" s="6"/>
    </row>
    <row r="6838" spans="21:21" x14ac:dyDescent="0.2">
      <c r="U6838" s="6"/>
    </row>
    <row r="6839" spans="21:21" x14ac:dyDescent="0.2">
      <c r="U6839" s="6"/>
    </row>
    <row r="6840" spans="21:21" x14ac:dyDescent="0.2">
      <c r="U6840" s="6"/>
    </row>
    <row r="6841" spans="21:21" x14ac:dyDescent="0.2">
      <c r="U6841" s="6"/>
    </row>
    <row r="6842" spans="21:21" x14ac:dyDescent="0.2">
      <c r="U6842" s="6"/>
    </row>
    <row r="6843" spans="21:21" x14ac:dyDescent="0.2">
      <c r="U6843" s="6"/>
    </row>
    <row r="6844" spans="21:21" x14ac:dyDescent="0.2">
      <c r="U6844" s="6"/>
    </row>
    <row r="6845" spans="21:21" x14ac:dyDescent="0.2">
      <c r="U6845" s="6"/>
    </row>
    <row r="6846" spans="21:21" x14ac:dyDescent="0.2">
      <c r="U6846" s="6"/>
    </row>
    <row r="6847" spans="21:21" x14ac:dyDescent="0.2">
      <c r="U6847" s="6"/>
    </row>
    <row r="6848" spans="21:21" x14ac:dyDescent="0.2">
      <c r="U6848" s="6"/>
    </row>
    <row r="6849" spans="21:21" x14ac:dyDescent="0.2">
      <c r="U6849" s="6"/>
    </row>
    <row r="6850" spans="21:21" x14ac:dyDescent="0.2">
      <c r="U6850" s="6"/>
    </row>
    <row r="6851" spans="21:21" x14ac:dyDescent="0.2">
      <c r="U6851" s="6"/>
    </row>
    <row r="6852" spans="21:21" x14ac:dyDescent="0.2">
      <c r="U6852" s="6"/>
    </row>
    <row r="6853" spans="21:21" x14ac:dyDescent="0.2">
      <c r="U6853" s="6"/>
    </row>
    <row r="6854" spans="21:21" x14ac:dyDescent="0.2">
      <c r="U6854" s="6"/>
    </row>
    <row r="6855" spans="21:21" x14ac:dyDescent="0.2">
      <c r="U6855" s="6"/>
    </row>
    <row r="6856" spans="21:21" x14ac:dyDescent="0.2">
      <c r="U6856" s="6"/>
    </row>
    <row r="6857" spans="21:21" x14ac:dyDescent="0.2">
      <c r="U6857" s="6"/>
    </row>
    <row r="6858" spans="21:21" x14ac:dyDescent="0.2">
      <c r="U6858" s="6"/>
    </row>
    <row r="6859" spans="21:21" x14ac:dyDescent="0.2">
      <c r="U6859" s="6"/>
    </row>
    <row r="6860" spans="21:21" x14ac:dyDescent="0.2">
      <c r="U6860" s="6"/>
    </row>
    <row r="6861" spans="21:21" x14ac:dyDescent="0.2">
      <c r="U6861" s="6"/>
    </row>
    <row r="6862" spans="21:21" x14ac:dyDescent="0.2">
      <c r="U6862" s="6"/>
    </row>
    <row r="6863" spans="21:21" x14ac:dyDescent="0.2">
      <c r="U6863" s="6"/>
    </row>
    <row r="6864" spans="21:21" x14ac:dyDescent="0.2">
      <c r="U6864" s="6"/>
    </row>
    <row r="6865" spans="21:21" x14ac:dyDescent="0.2">
      <c r="U6865" s="6"/>
    </row>
    <row r="6866" spans="21:21" x14ac:dyDescent="0.2">
      <c r="U6866" s="6"/>
    </row>
    <row r="6867" spans="21:21" x14ac:dyDescent="0.2">
      <c r="U6867" s="6"/>
    </row>
    <row r="6868" spans="21:21" x14ac:dyDescent="0.2">
      <c r="U6868" s="6"/>
    </row>
    <row r="6869" spans="21:21" x14ac:dyDescent="0.2">
      <c r="U6869" s="6"/>
    </row>
    <row r="6870" spans="21:21" x14ac:dyDescent="0.2">
      <c r="U6870" s="6"/>
    </row>
    <row r="6871" spans="21:21" x14ac:dyDescent="0.2">
      <c r="U6871" s="6"/>
    </row>
    <row r="6872" spans="21:21" x14ac:dyDescent="0.2">
      <c r="U6872" s="6"/>
    </row>
    <row r="6873" spans="21:21" x14ac:dyDescent="0.2">
      <c r="U6873" s="6"/>
    </row>
    <row r="6874" spans="21:21" x14ac:dyDescent="0.2">
      <c r="U6874" s="6"/>
    </row>
    <row r="6875" spans="21:21" x14ac:dyDescent="0.2">
      <c r="U6875" s="6"/>
    </row>
    <row r="6876" spans="21:21" x14ac:dyDescent="0.2">
      <c r="U6876" s="6"/>
    </row>
    <row r="6877" spans="21:21" x14ac:dyDescent="0.2">
      <c r="U6877" s="6"/>
    </row>
    <row r="6878" spans="21:21" x14ac:dyDescent="0.2">
      <c r="U6878" s="6"/>
    </row>
    <row r="6879" spans="21:21" x14ac:dyDescent="0.2">
      <c r="U6879" s="6"/>
    </row>
    <row r="6880" spans="21:21" x14ac:dyDescent="0.2">
      <c r="U6880" s="6"/>
    </row>
    <row r="6881" spans="21:21" x14ac:dyDescent="0.2">
      <c r="U6881" s="6"/>
    </row>
    <row r="6882" spans="21:21" x14ac:dyDescent="0.2">
      <c r="U6882" s="6"/>
    </row>
    <row r="6883" spans="21:21" x14ac:dyDescent="0.2">
      <c r="U6883" s="6"/>
    </row>
    <row r="6884" spans="21:21" x14ac:dyDescent="0.2">
      <c r="U6884" s="6"/>
    </row>
    <row r="6885" spans="21:21" x14ac:dyDescent="0.2">
      <c r="U6885" s="6"/>
    </row>
    <row r="6886" spans="21:21" x14ac:dyDescent="0.2">
      <c r="U6886" s="6"/>
    </row>
    <row r="6887" spans="21:21" x14ac:dyDescent="0.2">
      <c r="U6887" s="6"/>
    </row>
    <row r="6888" spans="21:21" x14ac:dyDescent="0.2">
      <c r="U6888" s="6"/>
    </row>
    <row r="6889" spans="21:21" x14ac:dyDescent="0.2">
      <c r="U6889" s="6"/>
    </row>
    <row r="6890" spans="21:21" x14ac:dyDescent="0.2">
      <c r="U6890" s="6"/>
    </row>
    <row r="6891" spans="21:21" x14ac:dyDescent="0.2">
      <c r="U6891" s="6"/>
    </row>
    <row r="6892" spans="21:21" x14ac:dyDescent="0.2">
      <c r="U6892" s="6"/>
    </row>
    <row r="6893" spans="21:21" x14ac:dyDescent="0.2">
      <c r="U6893" s="6"/>
    </row>
    <row r="6894" spans="21:21" x14ac:dyDescent="0.2">
      <c r="U6894" s="6"/>
    </row>
    <row r="6895" spans="21:21" x14ac:dyDescent="0.2">
      <c r="U6895" s="6"/>
    </row>
    <row r="6896" spans="21:21" x14ac:dyDescent="0.2">
      <c r="U6896" s="6"/>
    </row>
    <row r="6897" spans="21:21" x14ac:dyDescent="0.2">
      <c r="U6897" s="6"/>
    </row>
    <row r="6898" spans="21:21" x14ac:dyDescent="0.2">
      <c r="U6898" s="6"/>
    </row>
    <row r="6899" spans="21:21" x14ac:dyDescent="0.2">
      <c r="U6899" s="6"/>
    </row>
    <row r="6900" spans="21:21" x14ac:dyDescent="0.2">
      <c r="U6900" s="6"/>
    </row>
    <row r="6901" spans="21:21" x14ac:dyDescent="0.2">
      <c r="U6901" s="6"/>
    </row>
    <row r="6902" spans="21:21" x14ac:dyDescent="0.2">
      <c r="U6902" s="6"/>
    </row>
    <row r="6903" spans="21:21" x14ac:dyDescent="0.2">
      <c r="U6903" s="6"/>
    </row>
    <row r="6904" spans="21:21" x14ac:dyDescent="0.2">
      <c r="U6904" s="6"/>
    </row>
    <row r="6905" spans="21:21" x14ac:dyDescent="0.2">
      <c r="U6905" s="6"/>
    </row>
    <row r="6906" spans="21:21" x14ac:dyDescent="0.2">
      <c r="U6906" s="6"/>
    </row>
    <row r="6907" spans="21:21" x14ac:dyDescent="0.2">
      <c r="U6907" s="6"/>
    </row>
    <row r="6908" spans="21:21" x14ac:dyDescent="0.2">
      <c r="U6908" s="6"/>
    </row>
    <row r="6909" spans="21:21" x14ac:dyDescent="0.2">
      <c r="U6909" s="6"/>
    </row>
    <row r="6910" spans="21:21" x14ac:dyDescent="0.2">
      <c r="U6910" s="6"/>
    </row>
    <row r="6911" spans="21:21" x14ac:dyDescent="0.2">
      <c r="U6911" s="6"/>
    </row>
    <row r="6912" spans="21:21" x14ac:dyDescent="0.2">
      <c r="U6912" s="6"/>
    </row>
    <row r="6913" spans="21:21" x14ac:dyDescent="0.2">
      <c r="U6913" s="6"/>
    </row>
    <row r="6914" spans="21:21" x14ac:dyDescent="0.2">
      <c r="U6914" s="6"/>
    </row>
    <row r="6915" spans="21:21" x14ac:dyDescent="0.2">
      <c r="U6915" s="6"/>
    </row>
    <row r="6916" spans="21:21" x14ac:dyDescent="0.2">
      <c r="U6916" s="6"/>
    </row>
    <row r="6917" spans="21:21" x14ac:dyDescent="0.2">
      <c r="U6917" s="6"/>
    </row>
    <row r="6918" spans="21:21" x14ac:dyDescent="0.2">
      <c r="U6918" s="6"/>
    </row>
    <row r="6919" spans="21:21" x14ac:dyDescent="0.2">
      <c r="U6919" s="6"/>
    </row>
    <row r="6920" spans="21:21" x14ac:dyDescent="0.2">
      <c r="U6920" s="6"/>
    </row>
    <row r="6921" spans="21:21" x14ac:dyDescent="0.2">
      <c r="U6921" s="6"/>
    </row>
    <row r="6922" spans="21:21" x14ac:dyDescent="0.2">
      <c r="U6922" s="6"/>
    </row>
    <row r="6923" spans="21:21" x14ac:dyDescent="0.2">
      <c r="U6923" s="6"/>
    </row>
    <row r="6924" spans="21:21" x14ac:dyDescent="0.2">
      <c r="U6924" s="6"/>
    </row>
    <row r="6925" spans="21:21" x14ac:dyDescent="0.2">
      <c r="U6925" s="6"/>
    </row>
    <row r="6926" spans="21:21" x14ac:dyDescent="0.2">
      <c r="U6926" s="6"/>
    </row>
    <row r="6927" spans="21:21" x14ac:dyDescent="0.2">
      <c r="U6927" s="6"/>
    </row>
    <row r="6928" spans="21:21" x14ac:dyDescent="0.2">
      <c r="U6928" s="6"/>
    </row>
    <row r="6929" spans="21:21" x14ac:dyDescent="0.2">
      <c r="U6929" s="6"/>
    </row>
    <row r="6930" spans="21:21" x14ac:dyDescent="0.2">
      <c r="U6930" s="6"/>
    </row>
    <row r="6931" spans="21:21" x14ac:dyDescent="0.2">
      <c r="U6931" s="6"/>
    </row>
    <row r="6932" spans="21:21" x14ac:dyDescent="0.2">
      <c r="U6932" s="6"/>
    </row>
    <row r="6933" spans="21:21" x14ac:dyDescent="0.2">
      <c r="U6933" s="6"/>
    </row>
    <row r="6934" spans="21:21" x14ac:dyDescent="0.2">
      <c r="U6934" s="6"/>
    </row>
    <row r="6935" spans="21:21" x14ac:dyDescent="0.2">
      <c r="U6935" s="6"/>
    </row>
    <row r="6936" spans="21:21" x14ac:dyDescent="0.2">
      <c r="U6936" s="6"/>
    </row>
    <row r="6937" spans="21:21" x14ac:dyDescent="0.2">
      <c r="U6937" s="6"/>
    </row>
    <row r="6938" spans="21:21" x14ac:dyDescent="0.2">
      <c r="U6938" s="6"/>
    </row>
    <row r="6939" spans="21:21" x14ac:dyDescent="0.2">
      <c r="U6939" s="6"/>
    </row>
    <row r="6940" spans="21:21" x14ac:dyDescent="0.2">
      <c r="U6940" s="6"/>
    </row>
    <row r="6941" spans="21:21" x14ac:dyDescent="0.2">
      <c r="U6941" s="6"/>
    </row>
    <row r="6942" spans="21:21" x14ac:dyDescent="0.2">
      <c r="U6942" s="6"/>
    </row>
    <row r="6943" spans="21:21" x14ac:dyDescent="0.2">
      <c r="U6943" s="6"/>
    </row>
    <row r="6944" spans="21:21" x14ac:dyDescent="0.2">
      <c r="U6944" s="6"/>
    </row>
    <row r="6945" spans="21:21" x14ac:dyDescent="0.2">
      <c r="U6945" s="6"/>
    </row>
    <row r="6946" spans="21:21" x14ac:dyDescent="0.2">
      <c r="U6946" s="6"/>
    </row>
    <row r="6947" spans="21:21" x14ac:dyDescent="0.2">
      <c r="U6947" s="6"/>
    </row>
    <row r="6948" spans="21:21" x14ac:dyDescent="0.2">
      <c r="U6948" s="6"/>
    </row>
    <row r="6949" spans="21:21" x14ac:dyDescent="0.2">
      <c r="U6949" s="6"/>
    </row>
    <row r="6950" spans="21:21" x14ac:dyDescent="0.2">
      <c r="U6950" s="6"/>
    </row>
    <row r="6951" spans="21:21" x14ac:dyDescent="0.2">
      <c r="U6951" s="6"/>
    </row>
    <row r="6952" spans="21:21" x14ac:dyDescent="0.2">
      <c r="U6952" s="6"/>
    </row>
    <row r="6953" spans="21:21" x14ac:dyDescent="0.2">
      <c r="U6953" s="6"/>
    </row>
    <row r="6954" spans="21:21" x14ac:dyDescent="0.2">
      <c r="U6954" s="6"/>
    </row>
    <row r="6955" spans="21:21" x14ac:dyDescent="0.2">
      <c r="U6955" s="6"/>
    </row>
    <row r="6956" spans="21:21" x14ac:dyDescent="0.2">
      <c r="U6956" s="6"/>
    </row>
    <row r="6957" spans="21:21" x14ac:dyDescent="0.2">
      <c r="U6957" s="6"/>
    </row>
    <row r="6958" spans="21:21" x14ac:dyDescent="0.2">
      <c r="U6958" s="6"/>
    </row>
    <row r="6959" spans="21:21" x14ac:dyDescent="0.2">
      <c r="U6959" s="6"/>
    </row>
    <row r="6960" spans="21:21" x14ac:dyDescent="0.2">
      <c r="U6960" s="6"/>
    </row>
    <row r="6961" spans="21:21" x14ac:dyDescent="0.2">
      <c r="U6961" s="6"/>
    </row>
    <row r="6962" spans="21:21" x14ac:dyDescent="0.2">
      <c r="U6962" s="6"/>
    </row>
    <row r="6963" spans="21:21" x14ac:dyDescent="0.2">
      <c r="U6963" s="6"/>
    </row>
    <row r="6964" spans="21:21" x14ac:dyDescent="0.2">
      <c r="U6964" s="6"/>
    </row>
    <row r="6965" spans="21:21" x14ac:dyDescent="0.2">
      <c r="U6965" s="6"/>
    </row>
    <row r="6966" spans="21:21" x14ac:dyDescent="0.2">
      <c r="U6966" s="6"/>
    </row>
    <row r="6967" spans="21:21" x14ac:dyDescent="0.2">
      <c r="U6967" s="6"/>
    </row>
    <row r="6968" spans="21:21" x14ac:dyDescent="0.2">
      <c r="U6968" s="6"/>
    </row>
    <row r="6969" spans="21:21" x14ac:dyDescent="0.2">
      <c r="U6969" s="6"/>
    </row>
    <row r="6970" spans="21:21" x14ac:dyDescent="0.2">
      <c r="U6970" s="6"/>
    </row>
    <row r="6971" spans="21:21" x14ac:dyDescent="0.2">
      <c r="U6971" s="6"/>
    </row>
    <row r="6972" spans="21:21" x14ac:dyDescent="0.2">
      <c r="U6972" s="6"/>
    </row>
    <row r="6973" spans="21:21" x14ac:dyDescent="0.2">
      <c r="U6973" s="6"/>
    </row>
    <row r="6974" spans="21:21" x14ac:dyDescent="0.2">
      <c r="U6974" s="6"/>
    </row>
    <row r="6975" spans="21:21" x14ac:dyDescent="0.2">
      <c r="U6975" s="6"/>
    </row>
    <row r="6976" spans="21:21" x14ac:dyDescent="0.2">
      <c r="U6976" s="6"/>
    </row>
    <row r="6977" spans="21:21" x14ac:dyDescent="0.2">
      <c r="U6977" s="6"/>
    </row>
    <row r="6978" spans="21:21" x14ac:dyDescent="0.2">
      <c r="U6978" s="6"/>
    </row>
    <row r="6979" spans="21:21" x14ac:dyDescent="0.2">
      <c r="U6979" s="6"/>
    </row>
    <row r="6980" spans="21:21" x14ac:dyDescent="0.2">
      <c r="U6980" s="6"/>
    </row>
    <row r="6981" spans="21:21" x14ac:dyDescent="0.2">
      <c r="U6981" s="6"/>
    </row>
    <row r="6982" spans="21:21" x14ac:dyDescent="0.2">
      <c r="U6982" s="6"/>
    </row>
    <row r="6983" spans="21:21" x14ac:dyDescent="0.2">
      <c r="U6983" s="6"/>
    </row>
    <row r="6984" spans="21:21" x14ac:dyDescent="0.2">
      <c r="U6984" s="6"/>
    </row>
    <row r="6985" spans="21:21" x14ac:dyDescent="0.2">
      <c r="U6985" s="6"/>
    </row>
    <row r="6986" spans="21:21" x14ac:dyDescent="0.2">
      <c r="U6986" s="6"/>
    </row>
    <row r="6987" spans="21:21" x14ac:dyDescent="0.2">
      <c r="U6987" s="6"/>
    </row>
    <row r="6988" spans="21:21" x14ac:dyDescent="0.2">
      <c r="U6988" s="6"/>
    </row>
    <row r="6989" spans="21:21" x14ac:dyDescent="0.2">
      <c r="U6989" s="6"/>
    </row>
    <row r="6990" spans="21:21" x14ac:dyDescent="0.2">
      <c r="U6990" s="6"/>
    </row>
    <row r="6991" spans="21:21" x14ac:dyDescent="0.2">
      <c r="U6991" s="6"/>
    </row>
    <row r="6992" spans="21:21" x14ac:dyDescent="0.2">
      <c r="U6992" s="6"/>
    </row>
    <row r="6993" spans="21:21" x14ac:dyDescent="0.2">
      <c r="U6993" s="6"/>
    </row>
    <row r="6994" spans="21:21" x14ac:dyDescent="0.2">
      <c r="U6994" s="6"/>
    </row>
    <row r="6995" spans="21:21" x14ac:dyDescent="0.2">
      <c r="U6995" s="6"/>
    </row>
    <row r="6996" spans="21:21" x14ac:dyDescent="0.2">
      <c r="U6996" s="6"/>
    </row>
    <row r="6997" spans="21:21" x14ac:dyDescent="0.2">
      <c r="U6997" s="6"/>
    </row>
    <row r="6998" spans="21:21" x14ac:dyDescent="0.2">
      <c r="U6998" s="6"/>
    </row>
    <row r="6999" spans="21:21" x14ac:dyDescent="0.2">
      <c r="U6999" s="6"/>
    </row>
    <row r="7000" spans="21:21" x14ac:dyDescent="0.2">
      <c r="U7000" s="6"/>
    </row>
    <row r="7001" spans="21:21" x14ac:dyDescent="0.2">
      <c r="U7001" s="6"/>
    </row>
    <row r="7002" spans="21:21" x14ac:dyDescent="0.2">
      <c r="U7002" s="6"/>
    </row>
    <row r="7003" spans="21:21" x14ac:dyDescent="0.2">
      <c r="U7003" s="6"/>
    </row>
    <row r="7004" spans="21:21" x14ac:dyDescent="0.2">
      <c r="U7004" s="6"/>
    </row>
    <row r="7005" spans="21:21" x14ac:dyDescent="0.2">
      <c r="U7005" s="6"/>
    </row>
    <row r="7006" spans="21:21" x14ac:dyDescent="0.2">
      <c r="U7006" s="6"/>
    </row>
    <row r="7007" spans="21:21" x14ac:dyDescent="0.2">
      <c r="U7007" s="6"/>
    </row>
    <row r="7008" spans="21:21" x14ac:dyDescent="0.2">
      <c r="U7008" s="6"/>
    </row>
    <row r="7009" spans="21:21" x14ac:dyDescent="0.2">
      <c r="U7009" s="6"/>
    </row>
    <row r="7010" spans="21:21" x14ac:dyDescent="0.2">
      <c r="U7010" s="6"/>
    </row>
    <row r="7011" spans="21:21" x14ac:dyDescent="0.2">
      <c r="U7011" s="6"/>
    </row>
    <row r="7012" spans="21:21" x14ac:dyDescent="0.2">
      <c r="U7012" s="6"/>
    </row>
    <row r="7013" spans="21:21" x14ac:dyDescent="0.2">
      <c r="U7013" s="6"/>
    </row>
    <row r="7014" spans="21:21" x14ac:dyDescent="0.2">
      <c r="U7014" s="6"/>
    </row>
    <row r="7015" spans="21:21" x14ac:dyDescent="0.2">
      <c r="U7015" s="6"/>
    </row>
    <row r="7016" spans="21:21" x14ac:dyDescent="0.2">
      <c r="U7016" s="6"/>
    </row>
    <row r="7017" spans="21:21" x14ac:dyDescent="0.2">
      <c r="U7017" s="6"/>
    </row>
    <row r="7018" spans="21:21" x14ac:dyDescent="0.2">
      <c r="U7018" s="6"/>
    </row>
    <row r="7019" spans="21:21" x14ac:dyDescent="0.2">
      <c r="U7019" s="6"/>
    </row>
    <row r="7020" spans="21:21" x14ac:dyDescent="0.2">
      <c r="U7020" s="6"/>
    </row>
    <row r="7021" spans="21:21" x14ac:dyDescent="0.2">
      <c r="U7021" s="6"/>
    </row>
    <row r="7022" spans="21:21" x14ac:dyDescent="0.2">
      <c r="U7022" s="6"/>
    </row>
    <row r="7023" spans="21:21" x14ac:dyDescent="0.2">
      <c r="U7023" s="6"/>
    </row>
    <row r="7024" spans="21:21" x14ac:dyDescent="0.2">
      <c r="U7024" s="6"/>
    </row>
    <row r="7025" spans="21:21" x14ac:dyDescent="0.2">
      <c r="U7025" s="6"/>
    </row>
    <row r="7026" spans="21:21" x14ac:dyDescent="0.2">
      <c r="U7026" s="6"/>
    </row>
    <row r="7027" spans="21:21" x14ac:dyDescent="0.2">
      <c r="U7027" s="6"/>
    </row>
    <row r="7028" spans="21:21" x14ac:dyDescent="0.2">
      <c r="U7028" s="6"/>
    </row>
    <row r="7029" spans="21:21" x14ac:dyDescent="0.2">
      <c r="U7029" s="6"/>
    </row>
    <row r="7030" spans="21:21" x14ac:dyDescent="0.2">
      <c r="U7030" s="6"/>
    </row>
    <row r="7031" spans="21:21" x14ac:dyDescent="0.2">
      <c r="U7031" s="6"/>
    </row>
    <row r="7032" spans="21:21" x14ac:dyDescent="0.2">
      <c r="U7032" s="6"/>
    </row>
    <row r="7033" spans="21:21" x14ac:dyDescent="0.2">
      <c r="U7033" s="6"/>
    </row>
    <row r="7034" spans="21:21" x14ac:dyDescent="0.2">
      <c r="U7034" s="6"/>
    </row>
    <row r="7035" spans="21:21" x14ac:dyDescent="0.2">
      <c r="U7035" s="6"/>
    </row>
    <row r="7036" spans="21:21" x14ac:dyDescent="0.2">
      <c r="U7036" s="6"/>
    </row>
    <row r="7037" spans="21:21" x14ac:dyDescent="0.2">
      <c r="U7037" s="6"/>
    </row>
    <row r="7038" spans="21:21" x14ac:dyDescent="0.2">
      <c r="U7038" s="6"/>
    </row>
    <row r="7039" spans="21:21" x14ac:dyDescent="0.2">
      <c r="U7039" s="6"/>
    </row>
    <row r="7040" spans="21:21" x14ac:dyDescent="0.2">
      <c r="U7040" s="6"/>
    </row>
    <row r="7041" spans="21:21" x14ac:dyDescent="0.2">
      <c r="U7041" s="6"/>
    </row>
    <row r="7042" spans="21:21" x14ac:dyDescent="0.2">
      <c r="U7042" s="6"/>
    </row>
    <row r="7043" spans="21:21" x14ac:dyDescent="0.2">
      <c r="U7043" s="6"/>
    </row>
    <row r="7044" spans="21:21" x14ac:dyDescent="0.2">
      <c r="U7044" s="6"/>
    </row>
    <row r="7045" spans="21:21" x14ac:dyDescent="0.2">
      <c r="U7045" s="6"/>
    </row>
    <row r="7046" spans="21:21" x14ac:dyDescent="0.2">
      <c r="U7046" s="6"/>
    </row>
    <row r="7047" spans="21:21" x14ac:dyDescent="0.2">
      <c r="U7047" s="6"/>
    </row>
    <row r="7048" spans="21:21" x14ac:dyDescent="0.2">
      <c r="U7048" s="6"/>
    </row>
    <row r="7049" spans="21:21" x14ac:dyDescent="0.2">
      <c r="U7049" s="6"/>
    </row>
    <row r="7050" spans="21:21" x14ac:dyDescent="0.2">
      <c r="U7050" s="6"/>
    </row>
    <row r="7051" spans="21:21" x14ac:dyDescent="0.2">
      <c r="U7051" s="6"/>
    </row>
    <row r="7052" spans="21:21" x14ac:dyDescent="0.2">
      <c r="U7052" s="6"/>
    </row>
    <row r="7053" spans="21:21" x14ac:dyDescent="0.2">
      <c r="U7053" s="6"/>
    </row>
    <row r="7054" spans="21:21" x14ac:dyDescent="0.2">
      <c r="U7054" s="6"/>
    </row>
    <row r="7055" spans="21:21" x14ac:dyDescent="0.2">
      <c r="U7055" s="6"/>
    </row>
    <row r="7056" spans="21:21" x14ac:dyDescent="0.2">
      <c r="U7056" s="6"/>
    </row>
    <row r="7057" spans="21:21" x14ac:dyDescent="0.2">
      <c r="U7057" s="6"/>
    </row>
    <row r="7058" spans="21:21" x14ac:dyDescent="0.2">
      <c r="U7058" s="6"/>
    </row>
    <row r="7059" spans="21:21" x14ac:dyDescent="0.2">
      <c r="U7059" s="6"/>
    </row>
    <row r="7060" spans="21:21" x14ac:dyDescent="0.2">
      <c r="U7060" s="6"/>
    </row>
    <row r="7061" spans="21:21" x14ac:dyDescent="0.2">
      <c r="U7061" s="6"/>
    </row>
    <row r="7062" spans="21:21" x14ac:dyDescent="0.2">
      <c r="U7062" s="6"/>
    </row>
    <row r="7063" spans="21:21" x14ac:dyDescent="0.2">
      <c r="U7063" s="6"/>
    </row>
    <row r="7064" spans="21:21" x14ac:dyDescent="0.2">
      <c r="U7064" s="6"/>
    </row>
    <row r="7065" spans="21:21" x14ac:dyDescent="0.2">
      <c r="U7065" s="6"/>
    </row>
    <row r="7066" spans="21:21" x14ac:dyDescent="0.2">
      <c r="U7066" s="6"/>
    </row>
    <row r="7067" spans="21:21" x14ac:dyDescent="0.2">
      <c r="U7067" s="6"/>
    </row>
    <row r="7068" spans="21:21" x14ac:dyDescent="0.2">
      <c r="U7068" s="6"/>
    </row>
    <row r="7069" spans="21:21" x14ac:dyDescent="0.2">
      <c r="U7069" s="6"/>
    </row>
    <row r="7070" spans="21:21" x14ac:dyDescent="0.2">
      <c r="U7070" s="6"/>
    </row>
    <row r="7071" spans="21:21" x14ac:dyDescent="0.2">
      <c r="U7071" s="6"/>
    </row>
    <row r="7072" spans="21:21" x14ac:dyDescent="0.2">
      <c r="U7072" s="6"/>
    </row>
    <row r="7073" spans="21:21" x14ac:dyDescent="0.2">
      <c r="U7073" s="6"/>
    </row>
    <row r="7074" spans="21:21" x14ac:dyDescent="0.2">
      <c r="U7074" s="6"/>
    </row>
    <row r="7075" spans="21:21" x14ac:dyDescent="0.2">
      <c r="U7075" s="6"/>
    </row>
    <row r="7076" spans="21:21" x14ac:dyDescent="0.2">
      <c r="U7076" s="6"/>
    </row>
    <row r="7077" spans="21:21" x14ac:dyDescent="0.2">
      <c r="U7077" s="6"/>
    </row>
    <row r="7078" spans="21:21" x14ac:dyDescent="0.2">
      <c r="U7078" s="6"/>
    </row>
    <row r="7079" spans="21:21" x14ac:dyDescent="0.2">
      <c r="U7079" s="6"/>
    </row>
    <row r="7080" spans="21:21" x14ac:dyDescent="0.2">
      <c r="U7080" s="6"/>
    </row>
    <row r="7081" spans="21:21" x14ac:dyDescent="0.2">
      <c r="U7081" s="6"/>
    </row>
    <row r="7082" spans="21:21" x14ac:dyDescent="0.2">
      <c r="U7082" s="6"/>
    </row>
    <row r="7083" spans="21:21" x14ac:dyDescent="0.2">
      <c r="U7083" s="6"/>
    </row>
    <row r="7084" spans="21:21" x14ac:dyDescent="0.2">
      <c r="U7084" s="6"/>
    </row>
    <row r="7085" spans="21:21" x14ac:dyDescent="0.2">
      <c r="U7085" s="6"/>
    </row>
    <row r="7086" spans="21:21" x14ac:dyDescent="0.2">
      <c r="U7086" s="6"/>
    </row>
    <row r="7087" spans="21:21" x14ac:dyDescent="0.2">
      <c r="U7087" s="6"/>
    </row>
    <row r="7088" spans="21:21" x14ac:dyDescent="0.2">
      <c r="U7088" s="6"/>
    </row>
    <row r="7089" spans="21:21" x14ac:dyDescent="0.2">
      <c r="U7089" s="6"/>
    </row>
    <row r="7090" spans="21:21" x14ac:dyDescent="0.2">
      <c r="U7090" s="6"/>
    </row>
    <row r="7091" spans="21:21" x14ac:dyDescent="0.2">
      <c r="U7091" s="6"/>
    </row>
    <row r="7092" spans="21:21" x14ac:dyDescent="0.2">
      <c r="U7092" s="6"/>
    </row>
    <row r="7093" spans="21:21" x14ac:dyDescent="0.2">
      <c r="U7093" s="6"/>
    </row>
    <row r="7094" spans="21:21" x14ac:dyDescent="0.2">
      <c r="U7094" s="6"/>
    </row>
    <row r="7095" spans="21:21" x14ac:dyDescent="0.2">
      <c r="U7095" s="6"/>
    </row>
    <row r="7096" spans="21:21" x14ac:dyDescent="0.2">
      <c r="U7096" s="6"/>
    </row>
    <row r="7097" spans="21:21" x14ac:dyDescent="0.2">
      <c r="U7097" s="6"/>
    </row>
    <row r="7098" spans="21:21" x14ac:dyDescent="0.2">
      <c r="U7098" s="6"/>
    </row>
    <row r="7099" spans="21:21" x14ac:dyDescent="0.2">
      <c r="U7099" s="6"/>
    </row>
    <row r="7100" spans="21:21" x14ac:dyDescent="0.2">
      <c r="U7100" s="6"/>
    </row>
    <row r="7101" spans="21:21" x14ac:dyDescent="0.2">
      <c r="U7101" s="6"/>
    </row>
    <row r="7102" spans="21:21" x14ac:dyDescent="0.2">
      <c r="U7102" s="6"/>
    </row>
    <row r="7103" spans="21:21" x14ac:dyDescent="0.2">
      <c r="U7103" s="6"/>
    </row>
    <row r="7104" spans="21:21" x14ac:dyDescent="0.2">
      <c r="U7104" s="6"/>
    </row>
    <row r="7105" spans="21:21" x14ac:dyDescent="0.2">
      <c r="U7105" s="6"/>
    </row>
    <row r="7106" spans="21:21" x14ac:dyDescent="0.2">
      <c r="U7106" s="6"/>
    </row>
    <row r="7107" spans="21:21" x14ac:dyDescent="0.2">
      <c r="U7107" s="6"/>
    </row>
    <row r="7108" spans="21:21" x14ac:dyDescent="0.2">
      <c r="U7108" s="6"/>
    </row>
    <row r="7109" spans="21:21" x14ac:dyDescent="0.2">
      <c r="U7109" s="6"/>
    </row>
    <row r="7110" spans="21:21" x14ac:dyDescent="0.2">
      <c r="U7110" s="6"/>
    </row>
    <row r="7111" spans="21:21" x14ac:dyDescent="0.2">
      <c r="U7111" s="6"/>
    </row>
    <row r="7112" spans="21:21" x14ac:dyDescent="0.2">
      <c r="U7112" s="6"/>
    </row>
    <row r="7113" spans="21:21" x14ac:dyDescent="0.2">
      <c r="U7113" s="6"/>
    </row>
    <row r="7114" spans="21:21" x14ac:dyDescent="0.2">
      <c r="U7114" s="6"/>
    </row>
    <row r="7115" spans="21:21" x14ac:dyDescent="0.2">
      <c r="U7115" s="6"/>
    </row>
    <row r="7116" spans="21:21" x14ac:dyDescent="0.2">
      <c r="U7116" s="6"/>
    </row>
    <row r="7117" spans="21:21" x14ac:dyDescent="0.2">
      <c r="U7117" s="6"/>
    </row>
    <row r="7118" spans="21:21" x14ac:dyDescent="0.2">
      <c r="U7118" s="6"/>
    </row>
    <row r="7119" spans="21:21" x14ac:dyDescent="0.2">
      <c r="U7119" s="6"/>
    </row>
    <row r="7120" spans="21:21" x14ac:dyDescent="0.2">
      <c r="U7120" s="6"/>
    </row>
    <row r="7121" spans="21:21" x14ac:dyDescent="0.2">
      <c r="U7121" s="6"/>
    </row>
    <row r="7122" spans="21:21" x14ac:dyDescent="0.2">
      <c r="U7122" s="6"/>
    </row>
    <row r="7123" spans="21:21" x14ac:dyDescent="0.2">
      <c r="U7123" s="6"/>
    </row>
    <row r="7124" spans="21:21" x14ac:dyDescent="0.2">
      <c r="U7124" s="6"/>
    </row>
    <row r="7125" spans="21:21" x14ac:dyDescent="0.2">
      <c r="U7125" s="6"/>
    </row>
    <row r="7126" spans="21:21" x14ac:dyDescent="0.2">
      <c r="U7126" s="6"/>
    </row>
    <row r="7127" spans="21:21" x14ac:dyDescent="0.2">
      <c r="U7127" s="6"/>
    </row>
    <row r="7128" spans="21:21" x14ac:dyDescent="0.2">
      <c r="U7128" s="6"/>
    </row>
    <row r="7129" spans="21:21" x14ac:dyDescent="0.2">
      <c r="U7129" s="6"/>
    </row>
    <row r="7130" spans="21:21" x14ac:dyDescent="0.2">
      <c r="U7130" s="6"/>
    </row>
    <row r="7131" spans="21:21" x14ac:dyDescent="0.2">
      <c r="U7131" s="6"/>
    </row>
    <row r="7132" spans="21:21" x14ac:dyDescent="0.2">
      <c r="U7132" s="6"/>
    </row>
    <row r="7133" spans="21:21" x14ac:dyDescent="0.2">
      <c r="U7133" s="6"/>
    </row>
    <row r="7134" spans="21:21" x14ac:dyDescent="0.2">
      <c r="U7134" s="6"/>
    </row>
    <row r="7135" spans="21:21" x14ac:dyDescent="0.2">
      <c r="U7135" s="6"/>
    </row>
    <row r="7136" spans="21:21" x14ac:dyDescent="0.2">
      <c r="U7136" s="6"/>
    </row>
    <row r="7137" spans="21:21" x14ac:dyDescent="0.2">
      <c r="U7137" s="6"/>
    </row>
    <row r="7138" spans="21:21" x14ac:dyDescent="0.2">
      <c r="U7138" s="6"/>
    </row>
    <row r="7139" spans="21:21" x14ac:dyDescent="0.2">
      <c r="U7139" s="6"/>
    </row>
    <row r="7140" spans="21:21" x14ac:dyDescent="0.2">
      <c r="U7140" s="6"/>
    </row>
    <row r="7141" spans="21:21" x14ac:dyDescent="0.2">
      <c r="U7141" s="6"/>
    </row>
    <row r="7142" spans="21:21" x14ac:dyDescent="0.2">
      <c r="U7142" s="6"/>
    </row>
    <row r="7143" spans="21:21" x14ac:dyDescent="0.2">
      <c r="U7143" s="6"/>
    </row>
    <row r="7144" spans="21:21" x14ac:dyDescent="0.2">
      <c r="U7144" s="6"/>
    </row>
    <row r="7145" spans="21:21" x14ac:dyDescent="0.2">
      <c r="U7145" s="6"/>
    </row>
    <row r="7146" spans="21:21" x14ac:dyDescent="0.2">
      <c r="U7146" s="6"/>
    </row>
    <row r="7147" spans="21:21" x14ac:dyDescent="0.2">
      <c r="U7147" s="6"/>
    </row>
    <row r="7148" spans="21:21" x14ac:dyDescent="0.2">
      <c r="U7148" s="6"/>
    </row>
    <row r="7149" spans="21:21" x14ac:dyDescent="0.2">
      <c r="U7149" s="6"/>
    </row>
    <row r="7150" spans="21:21" x14ac:dyDescent="0.2">
      <c r="U7150" s="6"/>
    </row>
    <row r="7151" spans="21:21" x14ac:dyDescent="0.2">
      <c r="U7151" s="6"/>
    </row>
    <row r="7152" spans="21:21" x14ac:dyDescent="0.2">
      <c r="U7152" s="6"/>
    </row>
    <row r="7153" spans="21:21" x14ac:dyDescent="0.2">
      <c r="U7153" s="6"/>
    </row>
    <row r="7154" spans="21:21" x14ac:dyDescent="0.2">
      <c r="U7154" s="6"/>
    </row>
    <row r="7155" spans="21:21" x14ac:dyDescent="0.2">
      <c r="U7155" s="6"/>
    </row>
    <row r="7156" spans="21:21" x14ac:dyDescent="0.2">
      <c r="U7156" s="6"/>
    </row>
    <row r="7157" spans="21:21" x14ac:dyDescent="0.2">
      <c r="U7157" s="6"/>
    </row>
    <row r="7158" spans="21:21" x14ac:dyDescent="0.2">
      <c r="U7158" s="6"/>
    </row>
    <row r="7159" spans="21:21" x14ac:dyDescent="0.2">
      <c r="U7159" s="6"/>
    </row>
    <row r="7160" spans="21:21" x14ac:dyDescent="0.2">
      <c r="U7160" s="6"/>
    </row>
    <row r="7161" spans="21:21" x14ac:dyDescent="0.2">
      <c r="U7161" s="6"/>
    </row>
    <row r="7162" spans="21:21" x14ac:dyDescent="0.2">
      <c r="U7162" s="6"/>
    </row>
    <row r="7163" spans="21:21" x14ac:dyDescent="0.2">
      <c r="U7163" s="6"/>
    </row>
    <row r="7164" spans="21:21" x14ac:dyDescent="0.2">
      <c r="U7164" s="6"/>
    </row>
    <row r="7165" spans="21:21" x14ac:dyDescent="0.2">
      <c r="U7165" s="6"/>
    </row>
    <row r="7166" spans="21:21" x14ac:dyDescent="0.2">
      <c r="U7166" s="6"/>
    </row>
    <row r="7167" spans="21:21" x14ac:dyDescent="0.2">
      <c r="U7167" s="6"/>
    </row>
    <row r="7168" spans="21:21" x14ac:dyDescent="0.2">
      <c r="U7168" s="6"/>
    </row>
    <row r="7169" spans="21:21" x14ac:dyDescent="0.2">
      <c r="U7169" s="6"/>
    </row>
    <row r="7170" spans="21:21" x14ac:dyDescent="0.2">
      <c r="U7170" s="6"/>
    </row>
    <row r="7171" spans="21:21" x14ac:dyDescent="0.2">
      <c r="U7171" s="6"/>
    </row>
    <row r="7172" spans="21:21" x14ac:dyDescent="0.2">
      <c r="U7172" s="6"/>
    </row>
    <row r="7173" spans="21:21" x14ac:dyDescent="0.2">
      <c r="U7173" s="6"/>
    </row>
    <row r="7174" spans="21:21" x14ac:dyDescent="0.2">
      <c r="U7174" s="6"/>
    </row>
    <row r="7175" spans="21:21" x14ac:dyDescent="0.2">
      <c r="U7175" s="6"/>
    </row>
    <row r="7176" spans="21:21" x14ac:dyDescent="0.2">
      <c r="U7176" s="6"/>
    </row>
    <row r="7177" spans="21:21" x14ac:dyDescent="0.2">
      <c r="U7177" s="6"/>
    </row>
    <row r="7178" spans="21:21" x14ac:dyDescent="0.2">
      <c r="U7178" s="6"/>
    </row>
    <row r="7179" spans="21:21" x14ac:dyDescent="0.2">
      <c r="U7179" s="6"/>
    </row>
    <row r="7180" spans="21:21" x14ac:dyDescent="0.2">
      <c r="U7180" s="6"/>
    </row>
    <row r="7181" spans="21:21" x14ac:dyDescent="0.2">
      <c r="U7181" s="6"/>
    </row>
    <row r="7182" spans="21:21" x14ac:dyDescent="0.2">
      <c r="U7182" s="6"/>
    </row>
    <row r="7183" spans="21:21" x14ac:dyDescent="0.2">
      <c r="U7183" s="6"/>
    </row>
    <row r="7184" spans="21:21" x14ac:dyDescent="0.2">
      <c r="U7184" s="6"/>
    </row>
    <row r="7185" spans="21:21" x14ac:dyDescent="0.2">
      <c r="U7185" s="6"/>
    </row>
    <row r="7186" spans="21:21" x14ac:dyDescent="0.2">
      <c r="U7186" s="6"/>
    </row>
    <row r="7187" spans="21:21" x14ac:dyDescent="0.2">
      <c r="U7187" s="6"/>
    </row>
    <row r="7188" spans="21:21" x14ac:dyDescent="0.2">
      <c r="U7188" s="6"/>
    </row>
    <row r="7189" spans="21:21" x14ac:dyDescent="0.2">
      <c r="U7189" s="6"/>
    </row>
    <row r="7190" spans="21:21" x14ac:dyDescent="0.2">
      <c r="U7190" s="6"/>
    </row>
    <row r="7191" spans="21:21" x14ac:dyDescent="0.2">
      <c r="U7191" s="6"/>
    </row>
    <row r="7192" spans="21:21" x14ac:dyDescent="0.2">
      <c r="U7192" s="6"/>
    </row>
    <row r="7193" spans="21:21" x14ac:dyDescent="0.2">
      <c r="U7193" s="6"/>
    </row>
    <row r="7194" spans="21:21" x14ac:dyDescent="0.2">
      <c r="U7194" s="6"/>
    </row>
    <row r="7195" spans="21:21" x14ac:dyDescent="0.2">
      <c r="U7195" s="6"/>
    </row>
    <row r="7196" spans="21:21" x14ac:dyDescent="0.2">
      <c r="U7196" s="6"/>
    </row>
    <row r="7197" spans="21:21" x14ac:dyDescent="0.2">
      <c r="U7197" s="6"/>
    </row>
    <row r="7198" spans="21:21" x14ac:dyDescent="0.2">
      <c r="U7198" s="6"/>
    </row>
    <row r="7199" spans="21:21" x14ac:dyDescent="0.2">
      <c r="U7199" s="6"/>
    </row>
    <row r="7200" spans="21:21" x14ac:dyDescent="0.2">
      <c r="U7200" s="6"/>
    </row>
    <row r="7201" spans="21:21" x14ac:dyDescent="0.2">
      <c r="U7201" s="6"/>
    </row>
    <row r="7202" spans="21:21" x14ac:dyDescent="0.2">
      <c r="U7202" s="6"/>
    </row>
    <row r="7203" spans="21:21" x14ac:dyDescent="0.2">
      <c r="U7203" s="6"/>
    </row>
    <row r="7204" spans="21:21" x14ac:dyDescent="0.2">
      <c r="U7204" s="6"/>
    </row>
    <row r="7205" spans="21:21" x14ac:dyDescent="0.2">
      <c r="U7205" s="6"/>
    </row>
    <row r="7206" spans="21:21" x14ac:dyDescent="0.2">
      <c r="U7206" s="6"/>
    </row>
    <row r="7207" spans="21:21" x14ac:dyDescent="0.2">
      <c r="U7207" s="6"/>
    </row>
    <row r="7208" spans="21:21" x14ac:dyDescent="0.2">
      <c r="U7208" s="6"/>
    </row>
    <row r="7209" spans="21:21" x14ac:dyDescent="0.2">
      <c r="U7209" s="6"/>
    </row>
    <row r="7210" spans="21:21" x14ac:dyDescent="0.2">
      <c r="U7210" s="6"/>
    </row>
    <row r="7211" spans="21:21" x14ac:dyDescent="0.2">
      <c r="U7211" s="6"/>
    </row>
    <row r="7212" spans="21:21" x14ac:dyDescent="0.2">
      <c r="U7212" s="6"/>
    </row>
    <row r="7213" spans="21:21" x14ac:dyDescent="0.2">
      <c r="U7213" s="6"/>
    </row>
    <row r="7214" spans="21:21" x14ac:dyDescent="0.2">
      <c r="U7214" s="6"/>
    </row>
    <row r="7215" spans="21:21" x14ac:dyDescent="0.2">
      <c r="U7215" s="6"/>
    </row>
    <row r="7216" spans="21:21" x14ac:dyDescent="0.2">
      <c r="U7216" s="6"/>
    </row>
    <row r="7217" spans="21:21" x14ac:dyDescent="0.2">
      <c r="U7217" s="6"/>
    </row>
    <row r="7218" spans="21:21" x14ac:dyDescent="0.2">
      <c r="U7218" s="6"/>
    </row>
    <row r="7219" spans="21:21" x14ac:dyDescent="0.2">
      <c r="U7219" s="6"/>
    </row>
    <row r="7220" spans="21:21" x14ac:dyDescent="0.2">
      <c r="U7220" s="6"/>
    </row>
    <row r="7221" spans="21:21" x14ac:dyDescent="0.2">
      <c r="U7221" s="6"/>
    </row>
    <row r="7222" spans="21:21" x14ac:dyDescent="0.2">
      <c r="U7222" s="6"/>
    </row>
    <row r="7223" spans="21:21" x14ac:dyDescent="0.2">
      <c r="U7223" s="6"/>
    </row>
    <row r="7224" spans="21:21" x14ac:dyDescent="0.2">
      <c r="U7224" s="6"/>
    </row>
    <row r="7225" spans="21:21" x14ac:dyDescent="0.2">
      <c r="U7225" s="6"/>
    </row>
    <row r="7226" spans="21:21" x14ac:dyDescent="0.2">
      <c r="U7226" s="6"/>
    </row>
    <row r="7227" spans="21:21" x14ac:dyDescent="0.2">
      <c r="U7227" s="6"/>
    </row>
    <row r="7228" spans="21:21" x14ac:dyDescent="0.2">
      <c r="U7228" s="6"/>
    </row>
    <row r="7229" spans="21:21" x14ac:dyDescent="0.2">
      <c r="U7229" s="6"/>
    </row>
    <row r="7230" spans="21:21" x14ac:dyDescent="0.2">
      <c r="U7230" s="6"/>
    </row>
    <row r="7231" spans="21:21" x14ac:dyDescent="0.2">
      <c r="U7231" s="6"/>
    </row>
    <row r="7232" spans="21:21" x14ac:dyDescent="0.2">
      <c r="U7232" s="6"/>
    </row>
    <row r="7233" spans="21:21" x14ac:dyDescent="0.2">
      <c r="U7233" s="6"/>
    </row>
    <row r="7234" spans="21:21" x14ac:dyDescent="0.2">
      <c r="U7234" s="6"/>
    </row>
    <row r="7235" spans="21:21" x14ac:dyDescent="0.2">
      <c r="U7235" s="6"/>
    </row>
    <row r="7236" spans="21:21" x14ac:dyDescent="0.2">
      <c r="U7236" s="6"/>
    </row>
    <row r="7237" spans="21:21" x14ac:dyDescent="0.2">
      <c r="U7237" s="6"/>
    </row>
    <row r="7238" spans="21:21" x14ac:dyDescent="0.2">
      <c r="U7238" s="6"/>
    </row>
    <row r="7239" spans="21:21" x14ac:dyDescent="0.2">
      <c r="U7239" s="6"/>
    </row>
    <row r="7240" spans="21:21" x14ac:dyDescent="0.2">
      <c r="U7240" s="6"/>
    </row>
    <row r="7241" spans="21:21" x14ac:dyDescent="0.2">
      <c r="U7241" s="6"/>
    </row>
    <row r="7242" spans="21:21" x14ac:dyDescent="0.2">
      <c r="U7242" s="6"/>
    </row>
    <row r="7243" spans="21:21" x14ac:dyDescent="0.2">
      <c r="U7243" s="6"/>
    </row>
    <row r="7244" spans="21:21" x14ac:dyDescent="0.2">
      <c r="U7244" s="6"/>
    </row>
    <row r="7245" spans="21:21" x14ac:dyDescent="0.2">
      <c r="U7245" s="6"/>
    </row>
    <row r="7246" spans="21:21" x14ac:dyDescent="0.2">
      <c r="U7246" s="6"/>
    </row>
    <row r="7247" spans="21:21" x14ac:dyDescent="0.2">
      <c r="U7247" s="6"/>
    </row>
    <row r="7248" spans="21:21" x14ac:dyDescent="0.2">
      <c r="U7248" s="6"/>
    </row>
    <row r="7249" spans="21:21" x14ac:dyDescent="0.2">
      <c r="U7249" s="6"/>
    </row>
    <row r="7250" spans="21:21" x14ac:dyDescent="0.2">
      <c r="U7250" s="6"/>
    </row>
    <row r="7251" spans="21:21" x14ac:dyDescent="0.2">
      <c r="U7251" s="6"/>
    </row>
    <row r="7252" spans="21:21" x14ac:dyDescent="0.2">
      <c r="U7252" s="6"/>
    </row>
    <row r="7253" spans="21:21" x14ac:dyDescent="0.2">
      <c r="U7253" s="6"/>
    </row>
    <row r="7254" spans="21:21" x14ac:dyDescent="0.2">
      <c r="U7254" s="6"/>
    </row>
    <row r="7255" spans="21:21" x14ac:dyDescent="0.2">
      <c r="U7255" s="6"/>
    </row>
    <row r="7256" spans="21:21" x14ac:dyDescent="0.2">
      <c r="U7256" s="6"/>
    </row>
    <row r="7257" spans="21:21" x14ac:dyDescent="0.2">
      <c r="U7257" s="6"/>
    </row>
    <row r="7258" spans="21:21" x14ac:dyDescent="0.2">
      <c r="U7258" s="6"/>
    </row>
    <row r="7259" spans="21:21" x14ac:dyDescent="0.2">
      <c r="U7259" s="6"/>
    </row>
    <row r="7260" spans="21:21" x14ac:dyDescent="0.2">
      <c r="U7260" s="6"/>
    </row>
    <row r="7261" spans="21:21" x14ac:dyDescent="0.2">
      <c r="U7261" s="6"/>
    </row>
    <row r="7262" spans="21:21" x14ac:dyDescent="0.2">
      <c r="U7262" s="6"/>
    </row>
    <row r="7263" spans="21:21" x14ac:dyDescent="0.2">
      <c r="U7263" s="6"/>
    </row>
    <row r="7264" spans="21:21" x14ac:dyDescent="0.2">
      <c r="U7264" s="6"/>
    </row>
    <row r="7265" spans="21:21" x14ac:dyDescent="0.2">
      <c r="U7265" s="6"/>
    </row>
    <row r="7266" spans="21:21" x14ac:dyDescent="0.2">
      <c r="U7266" s="6"/>
    </row>
    <row r="7267" spans="21:21" x14ac:dyDescent="0.2">
      <c r="U7267" s="6"/>
    </row>
    <row r="7268" spans="21:21" x14ac:dyDescent="0.2">
      <c r="U7268" s="6"/>
    </row>
    <row r="7269" spans="21:21" x14ac:dyDescent="0.2">
      <c r="U7269" s="6"/>
    </row>
    <row r="7270" spans="21:21" x14ac:dyDescent="0.2">
      <c r="U7270" s="6"/>
    </row>
    <row r="7271" spans="21:21" x14ac:dyDescent="0.2">
      <c r="U7271" s="6"/>
    </row>
    <row r="7272" spans="21:21" x14ac:dyDescent="0.2">
      <c r="U7272" s="6"/>
    </row>
    <row r="7273" spans="21:21" x14ac:dyDescent="0.2">
      <c r="U7273" s="6"/>
    </row>
    <row r="7274" spans="21:21" x14ac:dyDescent="0.2">
      <c r="U7274" s="6"/>
    </row>
    <row r="7275" spans="21:21" x14ac:dyDescent="0.2">
      <c r="U7275" s="6"/>
    </row>
    <row r="7276" spans="21:21" x14ac:dyDescent="0.2">
      <c r="U7276" s="6"/>
    </row>
    <row r="7277" spans="21:21" x14ac:dyDescent="0.2">
      <c r="U7277" s="6"/>
    </row>
    <row r="7278" spans="21:21" x14ac:dyDescent="0.2">
      <c r="U7278" s="6"/>
    </row>
    <row r="7279" spans="21:21" x14ac:dyDescent="0.2">
      <c r="U7279" s="6"/>
    </row>
    <row r="7280" spans="21:21" x14ac:dyDescent="0.2">
      <c r="U7280" s="6"/>
    </row>
    <row r="7281" spans="21:21" x14ac:dyDescent="0.2">
      <c r="U7281" s="6"/>
    </row>
    <row r="7282" spans="21:21" x14ac:dyDescent="0.2">
      <c r="U7282" s="6"/>
    </row>
    <row r="7283" spans="21:21" x14ac:dyDescent="0.2">
      <c r="U7283" s="6"/>
    </row>
    <row r="7284" spans="21:21" x14ac:dyDescent="0.2">
      <c r="U7284" s="6"/>
    </row>
    <row r="7285" spans="21:21" x14ac:dyDescent="0.2">
      <c r="U7285" s="6"/>
    </row>
    <row r="7286" spans="21:21" x14ac:dyDescent="0.2">
      <c r="U7286" s="6"/>
    </row>
    <row r="7287" spans="21:21" x14ac:dyDescent="0.2">
      <c r="U7287" s="6"/>
    </row>
    <row r="7288" spans="21:21" x14ac:dyDescent="0.2">
      <c r="U7288" s="6"/>
    </row>
    <row r="7289" spans="21:21" x14ac:dyDescent="0.2">
      <c r="U7289" s="6"/>
    </row>
    <row r="7290" spans="21:21" x14ac:dyDescent="0.2">
      <c r="U7290" s="6"/>
    </row>
    <row r="7291" spans="21:21" x14ac:dyDescent="0.2">
      <c r="U7291" s="6"/>
    </row>
    <row r="7292" spans="21:21" x14ac:dyDescent="0.2">
      <c r="U7292" s="6"/>
    </row>
    <row r="7293" spans="21:21" x14ac:dyDescent="0.2">
      <c r="U7293" s="6"/>
    </row>
    <row r="7294" spans="21:21" x14ac:dyDescent="0.2">
      <c r="U7294" s="6"/>
    </row>
    <row r="7295" spans="21:21" x14ac:dyDescent="0.2">
      <c r="U7295" s="6"/>
    </row>
    <row r="7296" spans="21:21" x14ac:dyDescent="0.2">
      <c r="U7296" s="6"/>
    </row>
    <row r="7297" spans="21:21" x14ac:dyDescent="0.2">
      <c r="U7297" s="6"/>
    </row>
    <row r="7298" spans="21:21" x14ac:dyDescent="0.2">
      <c r="U7298" s="6"/>
    </row>
    <row r="7299" spans="21:21" x14ac:dyDescent="0.2">
      <c r="U7299" s="6"/>
    </row>
    <row r="7300" spans="21:21" x14ac:dyDescent="0.2">
      <c r="U7300" s="6"/>
    </row>
    <row r="7301" spans="21:21" x14ac:dyDescent="0.2">
      <c r="U7301" s="6"/>
    </row>
    <row r="7302" spans="21:21" x14ac:dyDescent="0.2">
      <c r="U7302" s="6"/>
    </row>
    <row r="7303" spans="21:21" x14ac:dyDescent="0.2">
      <c r="U7303" s="6"/>
    </row>
    <row r="7304" spans="21:21" x14ac:dyDescent="0.2">
      <c r="U7304" s="6"/>
    </row>
    <row r="7305" spans="21:21" x14ac:dyDescent="0.2">
      <c r="U7305" s="6"/>
    </row>
    <row r="7306" spans="21:21" x14ac:dyDescent="0.2">
      <c r="U7306" s="6"/>
    </row>
    <row r="7307" spans="21:21" x14ac:dyDescent="0.2">
      <c r="U7307" s="6"/>
    </row>
    <row r="7308" spans="21:21" x14ac:dyDescent="0.2">
      <c r="U7308" s="6"/>
    </row>
    <row r="7309" spans="21:21" x14ac:dyDescent="0.2">
      <c r="U7309" s="6"/>
    </row>
    <row r="7310" spans="21:21" x14ac:dyDescent="0.2">
      <c r="U7310" s="6"/>
    </row>
    <row r="7311" spans="21:21" x14ac:dyDescent="0.2">
      <c r="U7311" s="6"/>
    </row>
    <row r="7312" spans="21:21" x14ac:dyDescent="0.2">
      <c r="U7312" s="6"/>
    </row>
    <row r="7313" spans="21:21" x14ac:dyDescent="0.2">
      <c r="U7313" s="6"/>
    </row>
    <row r="7314" spans="21:21" x14ac:dyDescent="0.2">
      <c r="U7314" s="6"/>
    </row>
    <row r="7315" spans="21:21" x14ac:dyDescent="0.2">
      <c r="U7315" s="6"/>
    </row>
    <row r="7316" spans="21:21" x14ac:dyDescent="0.2">
      <c r="U7316" s="6"/>
    </row>
    <row r="7317" spans="21:21" x14ac:dyDescent="0.2">
      <c r="U7317" s="6"/>
    </row>
    <row r="7318" spans="21:21" x14ac:dyDescent="0.2">
      <c r="U7318" s="6"/>
    </row>
    <row r="7319" spans="21:21" x14ac:dyDescent="0.2">
      <c r="U7319" s="6"/>
    </row>
    <row r="7320" spans="21:21" x14ac:dyDescent="0.2">
      <c r="U7320" s="6"/>
    </row>
    <row r="7321" spans="21:21" x14ac:dyDescent="0.2">
      <c r="U7321" s="6"/>
    </row>
    <row r="7322" spans="21:21" x14ac:dyDescent="0.2">
      <c r="U7322" s="6"/>
    </row>
    <row r="7323" spans="21:21" x14ac:dyDescent="0.2">
      <c r="U7323" s="6"/>
    </row>
    <row r="7324" spans="21:21" x14ac:dyDescent="0.2">
      <c r="U7324" s="6"/>
    </row>
    <row r="7325" spans="21:21" x14ac:dyDescent="0.2">
      <c r="U7325" s="6"/>
    </row>
    <row r="7326" spans="21:21" x14ac:dyDescent="0.2">
      <c r="U7326" s="6"/>
    </row>
    <row r="7327" spans="21:21" x14ac:dyDescent="0.2">
      <c r="U7327" s="6"/>
    </row>
    <row r="7328" spans="21:21" x14ac:dyDescent="0.2">
      <c r="U7328" s="6"/>
    </row>
    <row r="7329" spans="21:21" x14ac:dyDescent="0.2">
      <c r="U7329" s="6"/>
    </row>
    <row r="7330" spans="21:21" x14ac:dyDescent="0.2">
      <c r="U7330" s="6"/>
    </row>
    <row r="7331" spans="21:21" x14ac:dyDescent="0.2">
      <c r="U7331" s="6"/>
    </row>
    <row r="7332" spans="21:21" x14ac:dyDescent="0.2">
      <c r="U7332" s="6"/>
    </row>
    <row r="7333" spans="21:21" x14ac:dyDescent="0.2">
      <c r="U7333" s="6"/>
    </row>
    <row r="7334" spans="21:21" x14ac:dyDescent="0.2">
      <c r="U7334" s="6"/>
    </row>
    <row r="7335" spans="21:21" x14ac:dyDescent="0.2">
      <c r="U7335" s="6"/>
    </row>
    <row r="7336" spans="21:21" x14ac:dyDescent="0.2">
      <c r="U7336" s="6"/>
    </row>
    <row r="7337" spans="21:21" x14ac:dyDescent="0.2">
      <c r="U7337" s="6"/>
    </row>
    <row r="7338" spans="21:21" x14ac:dyDescent="0.2">
      <c r="U7338" s="6"/>
    </row>
    <row r="7339" spans="21:21" x14ac:dyDescent="0.2">
      <c r="U7339" s="6"/>
    </row>
    <row r="7340" spans="21:21" x14ac:dyDescent="0.2">
      <c r="U7340" s="6"/>
    </row>
    <row r="7341" spans="21:21" x14ac:dyDescent="0.2">
      <c r="U7341" s="6"/>
    </row>
    <row r="7342" spans="21:21" x14ac:dyDescent="0.2">
      <c r="U7342" s="6"/>
    </row>
    <row r="7343" spans="21:21" x14ac:dyDescent="0.2">
      <c r="U7343" s="6"/>
    </row>
    <row r="7344" spans="21:21" x14ac:dyDescent="0.2">
      <c r="U7344" s="6"/>
    </row>
    <row r="7345" spans="21:21" x14ac:dyDescent="0.2">
      <c r="U7345" s="6"/>
    </row>
    <row r="7346" spans="21:21" x14ac:dyDescent="0.2">
      <c r="U7346" s="6"/>
    </row>
    <row r="7347" spans="21:21" x14ac:dyDescent="0.2">
      <c r="U7347" s="6"/>
    </row>
    <row r="7348" spans="21:21" x14ac:dyDescent="0.2">
      <c r="U7348" s="6"/>
    </row>
    <row r="7349" spans="21:21" x14ac:dyDescent="0.2">
      <c r="U7349" s="6"/>
    </row>
    <row r="7350" spans="21:21" x14ac:dyDescent="0.2">
      <c r="U7350" s="6"/>
    </row>
    <row r="7351" spans="21:21" x14ac:dyDescent="0.2">
      <c r="U7351" s="6"/>
    </row>
    <row r="7352" spans="21:21" x14ac:dyDescent="0.2">
      <c r="U7352" s="6"/>
    </row>
    <row r="7353" spans="21:21" x14ac:dyDescent="0.2">
      <c r="U7353" s="6"/>
    </row>
    <row r="7354" spans="21:21" x14ac:dyDescent="0.2">
      <c r="U7354" s="6"/>
    </row>
    <row r="7355" spans="21:21" x14ac:dyDescent="0.2">
      <c r="U7355" s="6"/>
    </row>
    <row r="7356" spans="21:21" x14ac:dyDescent="0.2">
      <c r="U7356" s="6"/>
    </row>
    <row r="7357" spans="21:21" x14ac:dyDescent="0.2">
      <c r="U7357" s="6"/>
    </row>
    <row r="7358" spans="21:21" x14ac:dyDescent="0.2">
      <c r="U7358" s="6"/>
    </row>
    <row r="7359" spans="21:21" x14ac:dyDescent="0.2">
      <c r="U7359" s="6"/>
    </row>
    <row r="7360" spans="21:21" x14ac:dyDescent="0.2">
      <c r="U7360" s="6"/>
    </row>
    <row r="7361" spans="21:21" x14ac:dyDescent="0.2">
      <c r="U7361" s="6"/>
    </row>
    <row r="7362" spans="21:21" x14ac:dyDescent="0.2">
      <c r="U7362" s="6"/>
    </row>
    <row r="7363" spans="21:21" x14ac:dyDescent="0.2">
      <c r="U7363" s="6"/>
    </row>
    <row r="7364" spans="21:21" x14ac:dyDescent="0.2">
      <c r="U7364" s="6"/>
    </row>
    <row r="7365" spans="21:21" x14ac:dyDescent="0.2">
      <c r="U7365" s="6"/>
    </row>
    <row r="7366" spans="21:21" x14ac:dyDescent="0.2">
      <c r="U7366" s="6"/>
    </row>
    <row r="7367" spans="21:21" x14ac:dyDescent="0.2">
      <c r="U7367" s="6"/>
    </row>
    <row r="7368" spans="21:21" x14ac:dyDescent="0.2">
      <c r="U7368" s="6"/>
    </row>
    <row r="7369" spans="21:21" x14ac:dyDescent="0.2">
      <c r="U7369" s="6"/>
    </row>
    <row r="7370" spans="21:21" x14ac:dyDescent="0.2">
      <c r="U7370" s="6"/>
    </row>
    <row r="7371" spans="21:21" x14ac:dyDescent="0.2">
      <c r="U7371" s="6"/>
    </row>
    <row r="7372" spans="21:21" x14ac:dyDescent="0.2">
      <c r="U7372" s="6"/>
    </row>
    <row r="7373" spans="21:21" x14ac:dyDescent="0.2">
      <c r="U7373" s="6"/>
    </row>
    <row r="7374" spans="21:21" x14ac:dyDescent="0.2">
      <c r="U7374" s="6"/>
    </row>
    <row r="7375" spans="21:21" x14ac:dyDescent="0.2">
      <c r="U7375" s="6"/>
    </row>
    <row r="7376" spans="21:21" x14ac:dyDescent="0.2">
      <c r="U7376" s="6"/>
    </row>
    <row r="7377" spans="21:21" x14ac:dyDescent="0.2">
      <c r="U7377" s="6"/>
    </row>
    <row r="7378" spans="21:21" x14ac:dyDescent="0.2">
      <c r="U7378" s="6"/>
    </row>
    <row r="7379" spans="21:21" x14ac:dyDescent="0.2">
      <c r="U7379" s="6"/>
    </row>
    <row r="7380" spans="21:21" x14ac:dyDescent="0.2">
      <c r="U7380" s="6"/>
    </row>
    <row r="7381" spans="21:21" x14ac:dyDescent="0.2">
      <c r="U7381" s="6"/>
    </row>
    <row r="7382" spans="21:21" x14ac:dyDescent="0.2">
      <c r="U7382" s="6"/>
    </row>
    <row r="7383" spans="21:21" x14ac:dyDescent="0.2">
      <c r="U7383" s="6"/>
    </row>
    <row r="7384" spans="21:21" x14ac:dyDescent="0.2">
      <c r="U7384" s="6"/>
    </row>
    <row r="7385" spans="21:21" x14ac:dyDescent="0.2">
      <c r="U7385" s="6"/>
    </row>
    <row r="7386" spans="21:21" x14ac:dyDescent="0.2">
      <c r="U7386" s="6"/>
    </row>
    <row r="7387" spans="21:21" x14ac:dyDescent="0.2">
      <c r="U7387" s="6"/>
    </row>
    <row r="7388" spans="21:21" x14ac:dyDescent="0.2">
      <c r="U7388" s="6"/>
    </row>
    <row r="7389" spans="21:21" x14ac:dyDescent="0.2">
      <c r="U7389" s="6"/>
    </row>
    <row r="7390" spans="21:21" x14ac:dyDescent="0.2">
      <c r="U7390" s="6"/>
    </row>
    <row r="7391" spans="21:21" x14ac:dyDescent="0.2">
      <c r="U7391" s="6"/>
    </row>
    <row r="7392" spans="21:21" x14ac:dyDescent="0.2">
      <c r="U7392" s="6"/>
    </row>
    <row r="7393" spans="21:21" x14ac:dyDescent="0.2">
      <c r="U7393" s="6"/>
    </row>
    <row r="7394" spans="21:21" x14ac:dyDescent="0.2">
      <c r="U7394" s="6"/>
    </row>
    <row r="7395" spans="21:21" x14ac:dyDescent="0.2">
      <c r="U7395" s="6"/>
    </row>
    <row r="7396" spans="21:21" x14ac:dyDescent="0.2">
      <c r="U7396" s="6"/>
    </row>
    <row r="7397" spans="21:21" x14ac:dyDescent="0.2">
      <c r="U7397" s="6"/>
    </row>
    <row r="7398" spans="21:21" x14ac:dyDescent="0.2">
      <c r="U7398" s="6"/>
    </row>
    <row r="7399" spans="21:21" x14ac:dyDescent="0.2">
      <c r="U7399" s="6"/>
    </row>
    <row r="7400" spans="21:21" x14ac:dyDescent="0.2">
      <c r="U7400" s="6"/>
    </row>
    <row r="7401" spans="21:21" x14ac:dyDescent="0.2">
      <c r="U7401" s="6"/>
    </row>
    <row r="7402" spans="21:21" x14ac:dyDescent="0.2">
      <c r="U7402" s="6"/>
    </row>
    <row r="7403" spans="21:21" x14ac:dyDescent="0.2">
      <c r="U7403" s="6"/>
    </row>
    <row r="7404" spans="21:21" x14ac:dyDescent="0.2">
      <c r="U7404" s="6"/>
    </row>
    <row r="7405" spans="21:21" x14ac:dyDescent="0.2">
      <c r="U7405" s="6"/>
    </row>
    <row r="7406" spans="21:21" x14ac:dyDescent="0.2">
      <c r="U7406" s="6"/>
    </row>
    <row r="7407" spans="21:21" x14ac:dyDescent="0.2">
      <c r="U7407" s="6"/>
    </row>
    <row r="7408" spans="21:21" x14ac:dyDescent="0.2">
      <c r="U7408" s="6"/>
    </row>
    <row r="7409" spans="21:21" x14ac:dyDescent="0.2">
      <c r="U7409" s="6"/>
    </row>
    <row r="7410" spans="21:21" x14ac:dyDescent="0.2">
      <c r="U7410" s="6"/>
    </row>
    <row r="7411" spans="21:21" x14ac:dyDescent="0.2">
      <c r="U7411" s="6"/>
    </row>
    <row r="7412" spans="21:21" x14ac:dyDescent="0.2">
      <c r="U7412" s="6"/>
    </row>
    <row r="7413" spans="21:21" x14ac:dyDescent="0.2">
      <c r="U7413" s="6"/>
    </row>
    <row r="7414" spans="21:21" x14ac:dyDescent="0.2">
      <c r="U7414" s="6"/>
    </row>
    <row r="7415" spans="21:21" x14ac:dyDescent="0.2">
      <c r="U7415" s="6"/>
    </row>
    <row r="7416" spans="21:21" x14ac:dyDescent="0.2">
      <c r="U7416" s="6"/>
    </row>
    <row r="7417" spans="21:21" x14ac:dyDescent="0.2">
      <c r="U7417" s="6"/>
    </row>
    <row r="7418" spans="21:21" x14ac:dyDescent="0.2">
      <c r="U7418" s="6"/>
    </row>
    <row r="7419" spans="21:21" x14ac:dyDescent="0.2">
      <c r="U7419" s="6"/>
    </row>
    <row r="7420" spans="21:21" x14ac:dyDescent="0.2">
      <c r="U7420" s="6"/>
    </row>
    <row r="7421" spans="21:21" x14ac:dyDescent="0.2">
      <c r="U7421" s="6"/>
    </row>
    <row r="7422" spans="21:21" x14ac:dyDescent="0.2">
      <c r="U7422" s="6"/>
    </row>
    <row r="7423" spans="21:21" x14ac:dyDescent="0.2">
      <c r="U7423" s="6"/>
    </row>
    <row r="7424" spans="21:21" x14ac:dyDescent="0.2">
      <c r="U7424" s="6"/>
    </row>
    <row r="7425" spans="21:21" x14ac:dyDescent="0.2">
      <c r="U7425" s="6"/>
    </row>
    <row r="7426" spans="21:21" x14ac:dyDescent="0.2">
      <c r="U7426" s="6"/>
    </row>
    <row r="7427" spans="21:21" x14ac:dyDescent="0.2">
      <c r="U7427" s="6"/>
    </row>
    <row r="7428" spans="21:21" x14ac:dyDescent="0.2">
      <c r="U7428" s="6"/>
    </row>
    <row r="7429" spans="21:21" x14ac:dyDescent="0.2">
      <c r="U7429" s="6"/>
    </row>
    <row r="7430" spans="21:21" x14ac:dyDescent="0.2">
      <c r="U7430" s="6"/>
    </row>
    <row r="7431" spans="21:21" x14ac:dyDescent="0.2">
      <c r="U7431" s="6"/>
    </row>
    <row r="7432" spans="21:21" x14ac:dyDescent="0.2">
      <c r="U7432" s="6"/>
    </row>
    <row r="7433" spans="21:21" x14ac:dyDescent="0.2">
      <c r="U7433" s="6"/>
    </row>
    <row r="7434" spans="21:21" x14ac:dyDescent="0.2">
      <c r="U7434" s="6"/>
    </row>
    <row r="7435" spans="21:21" x14ac:dyDescent="0.2">
      <c r="U7435" s="6"/>
    </row>
    <row r="7436" spans="21:21" x14ac:dyDescent="0.2">
      <c r="U7436" s="6"/>
    </row>
    <row r="7437" spans="21:21" x14ac:dyDescent="0.2">
      <c r="U7437" s="6"/>
    </row>
    <row r="7438" spans="21:21" x14ac:dyDescent="0.2">
      <c r="U7438" s="6"/>
    </row>
    <row r="7439" spans="21:21" x14ac:dyDescent="0.2">
      <c r="U7439" s="6"/>
    </row>
    <row r="7440" spans="21:21" x14ac:dyDescent="0.2">
      <c r="U7440" s="6"/>
    </row>
    <row r="7441" spans="21:21" x14ac:dyDescent="0.2">
      <c r="U7441" s="6"/>
    </row>
    <row r="7442" spans="21:21" x14ac:dyDescent="0.2">
      <c r="U7442" s="6"/>
    </row>
    <row r="7443" spans="21:21" x14ac:dyDescent="0.2">
      <c r="U7443" s="6"/>
    </row>
    <row r="7444" spans="21:21" x14ac:dyDescent="0.2">
      <c r="U7444" s="6"/>
    </row>
    <row r="7445" spans="21:21" x14ac:dyDescent="0.2">
      <c r="U7445" s="6"/>
    </row>
    <row r="7446" spans="21:21" x14ac:dyDescent="0.2">
      <c r="U7446" s="6"/>
    </row>
    <row r="7447" spans="21:21" x14ac:dyDescent="0.2">
      <c r="U7447" s="6"/>
    </row>
    <row r="7448" spans="21:21" x14ac:dyDescent="0.2">
      <c r="U7448" s="6"/>
    </row>
    <row r="7449" spans="21:21" x14ac:dyDescent="0.2">
      <c r="U7449" s="6"/>
    </row>
    <row r="7450" spans="21:21" x14ac:dyDescent="0.2">
      <c r="U7450" s="6"/>
    </row>
    <row r="7451" spans="21:21" x14ac:dyDescent="0.2">
      <c r="U7451" s="6"/>
    </row>
    <row r="7452" spans="21:21" x14ac:dyDescent="0.2">
      <c r="U7452" s="6"/>
    </row>
    <row r="7453" spans="21:21" x14ac:dyDescent="0.2">
      <c r="U7453" s="6"/>
    </row>
    <row r="7454" spans="21:21" x14ac:dyDescent="0.2">
      <c r="U7454" s="6"/>
    </row>
    <row r="7455" spans="21:21" x14ac:dyDescent="0.2">
      <c r="U7455" s="6"/>
    </row>
    <row r="7456" spans="21:21" x14ac:dyDescent="0.2">
      <c r="U7456" s="6"/>
    </row>
    <row r="7457" spans="21:21" x14ac:dyDescent="0.2">
      <c r="U7457" s="6"/>
    </row>
    <row r="7458" spans="21:21" x14ac:dyDescent="0.2">
      <c r="U7458" s="6"/>
    </row>
    <row r="7459" spans="21:21" x14ac:dyDescent="0.2">
      <c r="U7459" s="6"/>
    </row>
    <row r="7460" spans="21:21" x14ac:dyDescent="0.2">
      <c r="U7460" s="6"/>
    </row>
    <row r="7461" spans="21:21" x14ac:dyDescent="0.2">
      <c r="U7461" s="6"/>
    </row>
    <row r="7462" spans="21:21" x14ac:dyDescent="0.2">
      <c r="U7462" s="6"/>
    </row>
    <row r="7463" spans="21:21" x14ac:dyDescent="0.2">
      <c r="U7463" s="6"/>
    </row>
    <row r="7464" spans="21:21" x14ac:dyDescent="0.2">
      <c r="U7464" s="6"/>
    </row>
    <row r="7465" spans="21:21" x14ac:dyDescent="0.2">
      <c r="U7465" s="6"/>
    </row>
    <row r="7466" spans="21:21" x14ac:dyDescent="0.2">
      <c r="U7466" s="6"/>
    </row>
    <row r="7467" spans="21:21" x14ac:dyDescent="0.2">
      <c r="U7467" s="6"/>
    </row>
    <row r="7468" spans="21:21" x14ac:dyDescent="0.2">
      <c r="U7468" s="6"/>
    </row>
    <row r="7469" spans="21:21" x14ac:dyDescent="0.2">
      <c r="U7469" s="6"/>
    </row>
    <row r="7470" spans="21:21" x14ac:dyDescent="0.2">
      <c r="U7470" s="6"/>
    </row>
    <row r="7471" spans="21:21" x14ac:dyDescent="0.2">
      <c r="U7471" s="6"/>
    </row>
    <row r="7472" spans="21:21" x14ac:dyDescent="0.2">
      <c r="U7472" s="6"/>
    </row>
    <row r="7473" spans="21:21" x14ac:dyDescent="0.2">
      <c r="U7473" s="6"/>
    </row>
    <row r="7474" spans="21:21" x14ac:dyDescent="0.2">
      <c r="U7474" s="6"/>
    </row>
    <row r="7475" spans="21:21" x14ac:dyDescent="0.2">
      <c r="U7475" s="6"/>
    </row>
    <row r="7476" spans="21:21" x14ac:dyDescent="0.2">
      <c r="U7476" s="6"/>
    </row>
    <row r="7477" spans="21:21" x14ac:dyDescent="0.2">
      <c r="U7477" s="6"/>
    </row>
    <row r="7478" spans="21:21" x14ac:dyDescent="0.2">
      <c r="U7478" s="6"/>
    </row>
    <row r="7479" spans="21:21" x14ac:dyDescent="0.2">
      <c r="U7479" s="6"/>
    </row>
    <row r="7480" spans="21:21" x14ac:dyDescent="0.2">
      <c r="U7480" s="6"/>
    </row>
    <row r="7481" spans="21:21" x14ac:dyDescent="0.2">
      <c r="U7481" s="6"/>
    </row>
    <row r="7482" spans="21:21" x14ac:dyDescent="0.2">
      <c r="U7482" s="6"/>
    </row>
    <row r="7483" spans="21:21" x14ac:dyDescent="0.2">
      <c r="U7483" s="6"/>
    </row>
    <row r="7484" spans="21:21" x14ac:dyDescent="0.2">
      <c r="U7484" s="6"/>
    </row>
    <row r="7485" spans="21:21" x14ac:dyDescent="0.2">
      <c r="U7485" s="6"/>
    </row>
    <row r="7486" spans="21:21" x14ac:dyDescent="0.2">
      <c r="U7486" s="6"/>
    </row>
    <row r="7487" spans="21:21" x14ac:dyDescent="0.2">
      <c r="U7487" s="6"/>
    </row>
    <row r="7488" spans="21:21" x14ac:dyDescent="0.2">
      <c r="U7488" s="6"/>
    </row>
    <row r="7489" spans="21:21" x14ac:dyDescent="0.2">
      <c r="U7489" s="6"/>
    </row>
    <row r="7490" spans="21:21" x14ac:dyDescent="0.2">
      <c r="U7490" s="6"/>
    </row>
    <row r="7491" spans="21:21" x14ac:dyDescent="0.2">
      <c r="U7491" s="6"/>
    </row>
    <row r="7492" spans="21:21" x14ac:dyDescent="0.2">
      <c r="U7492" s="6"/>
    </row>
    <row r="7493" spans="21:21" x14ac:dyDescent="0.2">
      <c r="U7493" s="6"/>
    </row>
    <row r="7494" spans="21:21" x14ac:dyDescent="0.2">
      <c r="U7494" s="6"/>
    </row>
    <row r="7495" spans="21:21" x14ac:dyDescent="0.2">
      <c r="U7495" s="6"/>
    </row>
    <row r="7496" spans="21:21" x14ac:dyDescent="0.2">
      <c r="U7496" s="6"/>
    </row>
    <row r="7497" spans="21:21" x14ac:dyDescent="0.2">
      <c r="U7497" s="6"/>
    </row>
    <row r="7498" spans="21:21" x14ac:dyDescent="0.2">
      <c r="U7498" s="6"/>
    </row>
    <row r="7499" spans="21:21" x14ac:dyDescent="0.2">
      <c r="U7499" s="6"/>
    </row>
    <row r="7500" spans="21:21" x14ac:dyDescent="0.2">
      <c r="U7500" s="6"/>
    </row>
    <row r="7501" spans="21:21" x14ac:dyDescent="0.2">
      <c r="U7501" s="6"/>
    </row>
    <row r="7502" spans="21:21" x14ac:dyDescent="0.2">
      <c r="U7502" s="6"/>
    </row>
    <row r="7503" spans="21:21" x14ac:dyDescent="0.2">
      <c r="U7503" s="6"/>
    </row>
    <row r="7504" spans="21:21" x14ac:dyDescent="0.2">
      <c r="U7504" s="6"/>
    </row>
    <row r="7505" spans="21:21" x14ac:dyDescent="0.2">
      <c r="U7505" s="6"/>
    </row>
    <row r="7506" spans="21:21" x14ac:dyDescent="0.2">
      <c r="U7506" s="6"/>
    </row>
    <row r="7507" spans="21:21" x14ac:dyDescent="0.2">
      <c r="U7507" s="6"/>
    </row>
    <row r="7508" spans="21:21" x14ac:dyDescent="0.2">
      <c r="U7508" s="6"/>
    </row>
    <row r="7509" spans="21:21" x14ac:dyDescent="0.2">
      <c r="U7509" s="6"/>
    </row>
    <row r="7510" spans="21:21" x14ac:dyDescent="0.2">
      <c r="U7510" s="6"/>
    </row>
    <row r="7511" spans="21:21" x14ac:dyDescent="0.2">
      <c r="U7511" s="6"/>
    </row>
    <row r="7512" spans="21:21" x14ac:dyDescent="0.2">
      <c r="U7512" s="6"/>
    </row>
    <row r="7513" spans="21:21" x14ac:dyDescent="0.2">
      <c r="U7513" s="6"/>
    </row>
    <row r="7514" spans="21:21" x14ac:dyDescent="0.2">
      <c r="U7514" s="6"/>
    </row>
    <row r="7515" spans="21:21" x14ac:dyDescent="0.2">
      <c r="U7515" s="6"/>
    </row>
    <row r="7516" spans="21:21" x14ac:dyDescent="0.2">
      <c r="U7516" s="6"/>
    </row>
    <row r="7517" spans="21:21" x14ac:dyDescent="0.2">
      <c r="U7517" s="6"/>
    </row>
    <row r="7518" spans="21:21" x14ac:dyDescent="0.2">
      <c r="U7518" s="6"/>
    </row>
    <row r="7519" spans="21:21" x14ac:dyDescent="0.2">
      <c r="U7519" s="6"/>
    </row>
    <row r="7520" spans="21:21" x14ac:dyDescent="0.2">
      <c r="U7520" s="6"/>
    </row>
    <row r="7521" spans="21:21" x14ac:dyDescent="0.2">
      <c r="U7521" s="6"/>
    </row>
    <row r="7522" spans="21:21" x14ac:dyDescent="0.2">
      <c r="U7522" s="6"/>
    </row>
    <row r="7523" spans="21:21" x14ac:dyDescent="0.2">
      <c r="U7523" s="6"/>
    </row>
    <row r="7524" spans="21:21" x14ac:dyDescent="0.2">
      <c r="U7524" s="6"/>
    </row>
    <row r="7525" spans="21:21" x14ac:dyDescent="0.2">
      <c r="U7525" s="6"/>
    </row>
    <row r="7526" spans="21:21" x14ac:dyDescent="0.2">
      <c r="U7526" s="6"/>
    </row>
    <row r="7527" spans="21:21" x14ac:dyDescent="0.2">
      <c r="U7527" s="6"/>
    </row>
    <row r="7528" spans="21:21" x14ac:dyDescent="0.2">
      <c r="U7528" s="6"/>
    </row>
    <row r="7529" spans="21:21" x14ac:dyDescent="0.2">
      <c r="U7529" s="6"/>
    </row>
    <row r="7530" spans="21:21" x14ac:dyDescent="0.2">
      <c r="U7530" s="6"/>
    </row>
    <row r="7531" spans="21:21" x14ac:dyDescent="0.2">
      <c r="U7531" s="6"/>
    </row>
    <row r="7532" spans="21:21" x14ac:dyDescent="0.2">
      <c r="U7532" s="6"/>
    </row>
    <row r="7533" spans="21:21" x14ac:dyDescent="0.2">
      <c r="U7533" s="6"/>
    </row>
    <row r="7534" spans="21:21" x14ac:dyDescent="0.2">
      <c r="U7534" s="6"/>
    </row>
    <row r="7535" spans="21:21" x14ac:dyDescent="0.2">
      <c r="U7535" s="6"/>
    </row>
    <row r="7536" spans="21:21" x14ac:dyDescent="0.2">
      <c r="U7536" s="6"/>
    </row>
    <row r="7537" spans="21:21" x14ac:dyDescent="0.2">
      <c r="U7537" s="6"/>
    </row>
    <row r="7538" spans="21:21" x14ac:dyDescent="0.2">
      <c r="U7538" s="6"/>
    </row>
    <row r="7539" spans="21:21" x14ac:dyDescent="0.2">
      <c r="U7539" s="6"/>
    </row>
    <row r="7540" spans="21:21" x14ac:dyDescent="0.2">
      <c r="U7540" s="6"/>
    </row>
    <row r="7541" spans="21:21" x14ac:dyDescent="0.2">
      <c r="U7541" s="6"/>
    </row>
    <row r="7542" spans="21:21" x14ac:dyDescent="0.2">
      <c r="U7542" s="6"/>
    </row>
    <row r="7543" spans="21:21" x14ac:dyDescent="0.2">
      <c r="U7543" s="6"/>
    </row>
    <row r="7544" spans="21:21" x14ac:dyDescent="0.2">
      <c r="U7544" s="6"/>
    </row>
    <row r="7545" spans="21:21" x14ac:dyDescent="0.2">
      <c r="U7545" s="6"/>
    </row>
    <row r="7546" spans="21:21" x14ac:dyDescent="0.2">
      <c r="U7546" s="6"/>
    </row>
    <row r="7547" spans="21:21" x14ac:dyDescent="0.2">
      <c r="U7547" s="6"/>
    </row>
    <row r="7548" spans="21:21" x14ac:dyDescent="0.2">
      <c r="U7548" s="6"/>
    </row>
    <row r="7549" spans="21:21" x14ac:dyDescent="0.2">
      <c r="U7549" s="6"/>
    </row>
    <row r="7550" spans="21:21" x14ac:dyDescent="0.2">
      <c r="U7550" s="6"/>
    </row>
    <row r="7551" spans="21:21" x14ac:dyDescent="0.2">
      <c r="U7551" s="6"/>
    </row>
    <row r="7552" spans="21:21" x14ac:dyDescent="0.2">
      <c r="U7552" s="6"/>
    </row>
    <row r="7553" spans="21:21" x14ac:dyDescent="0.2">
      <c r="U7553" s="6"/>
    </row>
    <row r="7554" spans="21:21" x14ac:dyDescent="0.2">
      <c r="U7554" s="6"/>
    </row>
    <row r="7555" spans="21:21" x14ac:dyDescent="0.2">
      <c r="U7555" s="6"/>
    </row>
    <row r="7556" spans="21:21" x14ac:dyDescent="0.2">
      <c r="U7556" s="6"/>
    </row>
    <row r="7557" spans="21:21" x14ac:dyDescent="0.2">
      <c r="U7557" s="6"/>
    </row>
    <row r="7558" spans="21:21" x14ac:dyDescent="0.2">
      <c r="U7558" s="6"/>
    </row>
    <row r="7559" spans="21:21" x14ac:dyDescent="0.2">
      <c r="U7559" s="6"/>
    </row>
    <row r="7560" spans="21:21" x14ac:dyDescent="0.2">
      <c r="U7560" s="6"/>
    </row>
    <row r="7561" spans="21:21" x14ac:dyDescent="0.2">
      <c r="U7561" s="6"/>
    </row>
    <row r="7562" spans="21:21" x14ac:dyDescent="0.2">
      <c r="U7562" s="6"/>
    </row>
    <row r="7563" spans="21:21" x14ac:dyDescent="0.2">
      <c r="U7563" s="6"/>
    </row>
    <row r="7564" spans="21:21" x14ac:dyDescent="0.2">
      <c r="U7564" s="6"/>
    </row>
    <row r="7565" spans="21:21" x14ac:dyDescent="0.2">
      <c r="U7565" s="6"/>
    </row>
    <row r="7566" spans="21:21" x14ac:dyDescent="0.2">
      <c r="U7566" s="6"/>
    </row>
    <row r="7567" spans="21:21" x14ac:dyDescent="0.2">
      <c r="U7567" s="6"/>
    </row>
    <row r="7568" spans="21:21" x14ac:dyDescent="0.2">
      <c r="U7568" s="6"/>
    </row>
    <row r="7569" spans="21:21" x14ac:dyDescent="0.2">
      <c r="U7569" s="6"/>
    </row>
    <row r="7570" spans="21:21" x14ac:dyDescent="0.2">
      <c r="U7570" s="6"/>
    </row>
    <row r="7571" spans="21:21" x14ac:dyDescent="0.2">
      <c r="U7571" s="6"/>
    </row>
    <row r="7572" spans="21:21" x14ac:dyDescent="0.2">
      <c r="U7572" s="6"/>
    </row>
    <row r="7573" spans="21:21" x14ac:dyDescent="0.2">
      <c r="U7573" s="6"/>
    </row>
    <row r="7574" spans="21:21" x14ac:dyDescent="0.2">
      <c r="U7574" s="6"/>
    </row>
    <row r="7575" spans="21:21" x14ac:dyDescent="0.2">
      <c r="U7575" s="6"/>
    </row>
    <row r="7576" spans="21:21" x14ac:dyDescent="0.2">
      <c r="U7576" s="6"/>
    </row>
    <row r="7577" spans="21:21" x14ac:dyDescent="0.2">
      <c r="U7577" s="6"/>
    </row>
    <row r="7578" spans="21:21" x14ac:dyDescent="0.2">
      <c r="U7578" s="6"/>
    </row>
    <row r="7579" spans="21:21" x14ac:dyDescent="0.2">
      <c r="U7579" s="6"/>
    </row>
    <row r="7580" spans="21:21" x14ac:dyDescent="0.2">
      <c r="U7580" s="6"/>
    </row>
    <row r="7581" spans="21:21" x14ac:dyDescent="0.2">
      <c r="U7581" s="6"/>
    </row>
    <row r="7582" spans="21:21" x14ac:dyDescent="0.2">
      <c r="U7582" s="6"/>
    </row>
    <row r="7583" spans="21:21" x14ac:dyDescent="0.2">
      <c r="U7583" s="6"/>
    </row>
    <row r="7584" spans="21:21" x14ac:dyDescent="0.2">
      <c r="U7584" s="6"/>
    </row>
    <row r="7585" spans="21:21" x14ac:dyDescent="0.2">
      <c r="U7585" s="6"/>
    </row>
    <row r="7586" spans="21:21" x14ac:dyDescent="0.2">
      <c r="U7586" s="6"/>
    </row>
    <row r="7587" spans="21:21" x14ac:dyDescent="0.2">
      <c r="U7587" s="6"/>
    </row>
    <row r="7588" spans="21:21" x14ac:dyDescent="0.2">
      <c r="U7588" s="6"/>
    </row>
    <row r="7589" spans="21:21" x14ac:dyDescent="0.2">
      <c r="U7589" s="6"/>
    </row>
    <row r="7590" spans="21:21" x14ac:dyDescent="0.2">
      <c r="U7590" s="6"/>
    </row>
    <row r="7591" spans="21:21" x14ac:dyDescent="0.2">
      <c r="U7591" s="6"/>
    </row>
    <row r="7592" spans="21:21" x14ac:dyDescent="0.2">
      <c r="U7592" s="6"/>
    </row>
    <row r="7593" spans="21:21" x14ac:dyDescent="0.2">
      <c r="U7593" s="6"/>
    </row>
    <row r="7594" spans="21:21" x14ac:dyDescent="0.2">
      <c r="U7594" s="6"/>
    </row>
    <row r="7595" spans="21:21" x14ac:dyDescent="0.2">
      <c r="U7595" s="6"/>
    </row>
    <row r="7596" spans="21:21" x14ac:dyDescent="0.2">
      <c r="U7596" s="6"/>
    </row>
    <row r="7597" spans="21:21" x14ac:dyDescent="0.2">
      <c r="U7597" s="6"/>
    </row>
    <row r="7598" spans="21:21" x14ac:dyDescent="0.2">
      <c r="U7598" s="6"/>
    </row>
    <row r="7599" spans="21:21" x14ac:dyDescent="0.2">
      <c r="U7599" s="6"/>
    </row>
    <row r="7600" spans="21:21" x14ac:dyDescent="0.2">
      <c r="U7600" s="6"/>
    </row>
    <row r="7601" spans="21:21" x14ac:dyDescent="0.2">
      <c r="U7601" s="6"/>
    </row>
    <row r="7602" spans="21:21" x14ac:dyDescent="0.2">
      <c r="U7602" s="6"/>
    </row>
    <row r="7603" spans="21:21" x14ac:dyDescent="0.2">
      <c r="U7603" s="6"/>
    </row>
    <row r="7604" spans="21:21" x14ac:dyDescent="0.2">
      <c r="U7604" s="6"/>
    </row>
    <row r="7605" spans="21:21" x14ac:dyDescent="0.2">
      <c r="U7605" s="6"/>
    </row>
    <row r="7606" spans="21:21" x14ac:dyDescent="0.2">
      <c r="U7606" s="6"/>
    </row>
    <row r="7607" spans="21:21" x14ac:dyDescent="0.2">
      <c r="U7607" s="6"/>
    </row>
    <row r="7608" spans="21:21" x14ac:dyDescent="0.2">
      <c r="U7608" s="6"/>
    </row>
    <row r="7609" spans="21:21" x14ac:dyDescent="0.2">
      <c r="U7609" s="6"/>
    </row>
    <row r="7610" spans="21:21" x14ac:dyDescent="0.2">
      <c r="U7610" s="6"/>
    </row>
    <row r="7611" spans="21:21" x14ac:dyDescent="0.2">
      <c r="U7611" s="6"/>
    </row>
    <row r="7612" spans="21:21" x14ac:dyDescent="0.2">
      <c r="U7612" s="6"/>
    </row>
    <row r="7613" spans="21:21" x14ac:dyDescent="0.2">
      <c r="U7613" s="6"/>
    </row>
    <row r="7614" spans="21:21" x14ac:dyDescent="0.2">
      <c r="U7614" s="6"/>
    </row>
    <row r="7615" spans="21:21" x14ac:dyDescent="0.2">
      <c r="U7615" s="6"/>
    </row>
    <row r="7616" spans="21:21" x14ac:dyDescent="0.2">
      <c r="U7616" s="6"/>
    </row>
    <row r="7617" spans="21:21" x14ac:dyDescent="0.2">
      <c r="U7617" s="6"/>
    </row>
    <row r="7618" spans="21:21" x14ac:dyDescent="0.2">
      <c r="U7618" s="6"/>
    </row>
    <row r="7619" spans="21:21" x14ac:dyDescent="0.2">
      <c r="U7619" s="6"/>
    </row>
    <row r="7620" spans="21:21" x14ac:dyDescent="0.2">
      <c r="U7620" s="6"/>
    </row>
    <row r="7621" spans="21:21" x14ac:dyDescent="0.2">
      <c r="U7621" s="6"/>
    </row>
    <row r="7622" spans="21:21" x14ac:dyDescent="0.2">
      <c r="U7622" s="6"/>
    </row>
    <row r="7623" spans="21:21" x14ac:dyDescent="0.2">
      <c r="U7623" s="6"/>
    </row>
    <row r="7624" spans="21:21" x14ac:dyDescent="0.2">
      <c r="U7624" s="6"/>
    </row>
    <row r="7625" spans="21:21" x14ac:dyDescent="0.2">
      <c r="U7625" s="6"/>
    </row>
    <row r="7626" spans="21:21" x14ac:dyDescent="0.2">
      <c r="U7626" s="6"/>
    </row>
    <row r="7627" spans="21:21" x14ac:dyDescent="0.2">
      <c r="U7627" s="6"/>
    </row>
    <row r="7628" spans="21:21" x14ac:dyDescent="0.2">
      <c r="U7628" s="6"/>
    </row>
    <row r="7629" spans="21:21" x14ac:dyDescent="0.2">
      <c r="U7629" s="6"/>
    </row>
    <row r="7630" spans="21:21" x14ac:dyDescent="0.2">
      <c r="U7630" s="6"/>
    </row>
    <row r="7631" spans="21:21" x14ac:dyDescent="0.2">
      <c r="U7631" s="6"/>
    </row>
    <row r="7632" spans="21:21" x14ac:dyDescent="0.2">
      <c r="U7632" s="6"/>
    </row>
    <row r="7633" spans="21:21" x14ac:dyDescent="0.2">
      <c r="U7633" s="6"/>
    </row>
    <row r="7634" spans="21:21" x14ac:dyDescent="0.2">
      <c r="U7634" s="6"/>
    </row>
    <row r="7635" spans="21:21" x14ac:dyDescent="0.2">
      <c r="U7635" s="6"/>
    </row>
    <row r="7636" spans="21:21" x14ac:dyDescent="0.2">
      <c r="U7636" s="6"/>
    </row>
    <row r="7637" spans="21:21" x14ac:dyDescent="0.2">
      <c r="U7637" s="6"/>
    </row>
    <row r="7638" spans="21:21" x14ac:dyDescent="0.2">
      <c r="U7638" s="6"/>
    </row>
    <row r="7639" spans="21:21" x14ac:dyDescent="0.2">
      <c r="U7639" s="6"/>
    </row>
    <row r="7640" spans="21:21" x14ac:dyDescent="0.2">
      <c r="U7640" s="6"/>
    </row>
    <row r="7641" spans="21:21" x14ac:dyDescent="0.2">
      <c r="U7641" s="6"/>
    </row>
    <row r="7642" spans="21:21" x14ac:dyDescent="0.2">
      <c r="U7642" s="6"/>
    </row>
    <row r="7643" spans="21:21" x14ac:dyDescent="0.2">
      <c r="U7643" s="6"/>
    </row>
    <row r="7644" spans="21:21" x14ac:dyDescent="0.2">
      <c r="U7644" s="6"/>
    </row>
    <row r="7645" spans="21:21" x14ac:dyDescent="0.2">
      <c r="U7645" s="6"/>
    </row>
    <row r="7646" spans="21:21" x14ac:dyDescent="0.2">
      <c r="U7646" s="6"/>
    </row>
    <row r="7647" spans="21:21" x14ac:dyDescent="0.2">
      <c r="U7647" s="6"/>
    </row>
    <row r="7648" spans="21:21" x14ac:dyDescent="0.2">
      <c r="U7648" s="6"/>
    </row>
    <row r="7649" spans="21:21" x14ac:dyDescent="0.2">
      <c r="U7649" s="6"/>
    </row>
    <row r="7650" spans="21:21" x14ac:dyDescent="0.2">
      <c r="U7650" s="6"/>
    </row>
    <row r="7651" spans="21:21" x14ac:dyDescent="0.2">
      <c r="U7651" s="6"/>
    </row>
    <row r="7652" spans="21:21" x14ac:dyDescent="0.2">
      <c r="U7652" s="6"/>
    </row>
    <row r="7653" spans="21:21" x14ac:dyDescent="0.2">
      <c r="U7653" s="6"/>
    </row>
    <row r="7654" spans="21:21" x14ac:dyDescent="0.2">
      <c r="U7654" s="6"/>
    </row>
    <row r="7655" spans="21:21" x14ac:dyDescent="0.2">
      <c r="U7655" s="6"/>
    </row>
    <row r="7656" spans="21:21" x14ac:dyDescent="0.2">
      <c r="U7656" s="6"/>
    </row>
    <row r="7657" spans="21:21" x14ac:dyDescent="0.2">
      <c r="U7657" s="6"/>
    </row>
    <row r="7658" spans="21:21" x14ac:dyDescent="0.2">
      <c r="U7658" s="6"/>
    </row>
    <row r="7659" spans="21:21" x14ac:dyDescent="0.2">
      <c r="U7659" s="6"/>
    </row>
    <row r="7660" spans="21:21" x14ac:dyDescent="0.2">
      <c r="U7660" s="6"/>
    </row>
    <row r="7661" spans="21:21" x14ac:dyDescent="0.2">
      <c r="U7661" s="6"/>
    </row>
    <row r="7662" spans="21:21" x14ac:dyDescent="0.2">
      <c r="U7662" s="6"/>
    </row>
    <row r="7663" spans="21:21" x14ac:dyDescent="0.2">
      <c r="U7663" s="6"/>
    </row>
    <row r="7664" spans="21:21" x14ac:dyDescent="0.2">
      <c r="U7664" s="6"/>
    </row>
    <row r="7665" spans="21:21" x14ac:dyDescent="0.2">
      <c r="U7665" s="6"/>
    </row>
    <row r="7666" spans="21:21" x14ac:dyDescent="0.2">
      <c r="U7666" s="6"/>
    </row>
    <row r="7667" spans="21:21" x14ac:dyDescent="0.2">
      <c r="U7667" s="6"/>
    </row>
    <row r="7668" spans="21:21" x14ac:dyDescent="0.2">
      <c r="U7668" s="6"/>
    </row>
    <row r="7669" spans="21:21" x14ac:dyDescent="0.2">
      <c r="U7669" s="6"/>
    </row>
    <row r="7670" spans="21:21" x14ac:dyDescent="0.2">
      <c r="U7670" s="6"/>
    </row>
    <row r="7671" spans="21:21" x14ac:dyDescent="0.2">
      <c r="U7671" s="6"/>
    </row>
    <row r="7672" spans="21:21" x14ac:dyDescent="0.2">
      <c r="U7672" s="6"/>
    </row>
    <row r="7673" spans="21:21" x14ac:dyDescent="0.2">
      <c r="U7673" s="6"/>
    </row>
    <row r="7674" spans="21:21" x14ac:dyDescent="0.2">
      <c r="U7674" s="6"/>
    </row>
    <row r="7675" spans="21:21" x14ac:dyDescent="0.2">
      <c r="U7675" s="6"/>
    </row>
    <row r="7676" spans="21:21" x14ac:dyDescent="0.2">
      <c r="U7676" s="6"/>
    </row>
    <row r="7677" spans="21:21" x14ac:dyDescent="0.2">
      <c r="U7677" s="6"/>
    </row>
    <row r="7678" spans="21:21" x14ac:dyDescent="0.2">
      <c r="U7678" s="6"/>
    </row>
    <row r="7679" spans="21:21" x14ac:dyDescent="0.2">
      <c r="U7679" s="6"/>
    </row>
    <row r="7680" spans="21:21" x14ac:dyDescent="0.2">
      <c r="U7680" s="6"/>
    </row>
    <row r="7681" spans="21:21" x14ac:dyDescent="0.2">
      <c r="U7681" s="6"/>
    </row>
    <row r="7682" spans="21:21" x14ac:dyDescent="0.2">
      <c r="U7682" s="6"/>
    </row>
    <row r="7683" spans="21:21" x14ac:dyDescent="0.2">
      <c r="U7683" s="6"/>
    </row>
    <row r="7684" spans="21:21" x14ac:dyDescent="0.2">
      <c r="U7684" s="6"/>
    </row>
    <row r="7685" spans="21:21" x14ac:dyDescent="0.2">
      <c r="U7685" s="6"/>
    </row>
    <row r="7686" spans="21:21" x14ac:dyDescent="0.2">
      <c r="U7686" s="6"/>
    </row>
    <row r="7687" spans="21:21" x14ac:dyDescent="0.2">
      <c r="U7687" s="6"/>
    </row>
    <row r="7688" spans="21:21" x14ac:dyDescent="0.2">
      <c r="U7688" s="6"/>
    </row>
    <row r="7689" spans="21:21" x14ac:dyDescent="0.2">
      <c r="U7689" s="6"/>
    </row>
    <row r="7690" spans="21:21" x14ac:dyDescent="0.2">
      <c r="U7690" s="6"/>
    </row>
    <row r="7691" spans="21:21" x14ac:dyDescent="0.2">
      <c r="U7691" s="6"/>
    </row>
    <row r="7692" spans="21:21" x14ac:dyDescent="0.2">
      <c r="U7692" s="6"/>
    </row>
    <row r="7693" spans="21:21" x14ac:dyDescent="0.2">
      <c r="U7693" s="6"/>
    </row>
    <row r="7694" spans="21:21" x14ac:dyDescent="0.2">
      <c r="U7694" s="6"/>
    </row>
    <row r="7695" spans="21:21" x14ac:dyDescent="0.2">
      <c r="U7695" s="6"/>
    </row>
    <row r="7696" spans="21:21" x14ac:dyDescent="0.2">
      <c r="U7696" s="6"/>
    </row>
    <row r="7697" spans="21:21" x14ac:dyDescent="0.2">
      <c r="U7697" s="6"/>
    </row>
    <row r="7698" spans="21:21" x14ac:dyDescent="0.2">
      <c r="U7698" s="6"/>
    </row>
    <row r="7699" spans="21:21" x14ac:dyDescent="0.2">
      <c r="U7699" s="6"/>
    </row>
    <row r="7700" spans="21:21" x14ac:dyDescent="0.2">
      <c r="U7700" s="6"/>
    </row>
    <row r="7701" spans="21:21" x14ac:dyDescent="0.2">
      <c r="U7701" s="6"/>
    </row>
    <row r="7702" spans="21:21" x14ac:dyDescent="0.2">
      <c r="U7702" s="6"/>
    </row>
    <row r="7703" spans="21:21" x14ac:dyDescent="0.2">
      <c r="U7703" s="6"/>
    </row>
    <row r="7704" spans="21:21" x14ac:dyDescent="0.2">
      <c r="U7704" s="6"/>
    </row>
    <row r="7705" spans="21:21" x14ac:dyDescent="0.2">
      <c r="U7705" s="6"/>
    </row>
    <row r="7706" spans="21:21" x14ac:dyDescent="0.2">
      <c r="U7706" s="6"/>
    </row>
    <row r="7707" spans="21:21" x14ac:dyDescent="0.2">
      <c r="U7707" s="6"/>
    </row>
    <row r="7708" spans="21:21" x14ac:dyDescent="0.2">
      <c r="U7708" s="6"/>
    </row>
    <row r="7709" spans="21:21" x14ac:dyDescent="0.2">
      <c r="U7709" s="6"/>
    </row>
    <row r="7710" spans="21:21" x14ac:dyDescent="0.2">
      <c r="U7710" s="6"/>
    </row>
    <row r="7711" spans="21:21" x14ac:dyDescent="0.2">
      <c r="U7711" s="6"/>
    </row>
    <row r="7712" spans="21:21" x14ac:dyDescent="0.2">
      <c r="U7712" s="6"/>
    </row>
    <row r="7713" spans="21:21" x14ac:dyDescent="0.2">
      <c r="U7713" s="6"/>
    </row>
    <row r="7714" spans="21:21" x14ac:dyDescent="0.2">
      <c r="U7714" s="6"/>
    </row>
    <row r="7715" spans="21:21" x14ac:dyDescent="0.2">
      <c r="U7715" s="6"/>
    </row>
    <row r="7716" spans="21:21" x14ac:dyDescent="0.2">
      <c r="U7716" s="6"/>
    </row>
    <row r="7717" spans="21:21" x14ac:dyDescent="0.2">
      <c r="U7717" s="6"/>
    </row>
    <row r="7718" spans="21:21" x14ac:dyDescent="0.2">
      <c r="U7718" s="6"/>
    </row>
    <row r="7719" spans="21:21" x14ac:dyDescent="0.2">
      <c r="U7719" s="6"/>
    </row>
    <row r="7720" spans="21:21" x14ac:dyDescent="0.2">
      <c r="U7720" s="6"/>
    </row>
    <row r="7721" spans="21:21" x14ac:dyDescent="0.2">
      <c r="U7721" s="6"/>
    </row>
    <row r="7722" spans="21:21" x14ac:dyDescent="0.2">
      <c r="U7722" s="6"/>
    </row>
    <row r="7723" spans="21:21" x14ac:dyDescent="0.2">
      <c r="U7723" s="6"/>
    </row>
    <row r="7724" spans="21:21" x14ac:dyDescent="0.2">
      <c r="U7724" s="6"/>
    </row>
    <row r="7725" spans="21:21" x14ac:dyDescent="0.2">
      <c r="U7725" s="6"/>
    </row>
    <row r="7726" spans="21:21" x14ac:dyDescent="0.2">
      <c r="U7726" s="6"/>
    </row>
    <row r="7727" spans="21:21" x14ac:dyDescent="0.2">
      <c r="U7727" s="6"/>
    </row>
    <row r="7728" spans="21:21" x14ac:dyDescent="0.2">
      <c r="U7728" s="6"/>
    </row>
    <row r="7729" spans="21:21" x14ac:dyDescent="0.2">
      <c r="U7729" s="6"/>
    </row>
    <row r="7730" spans="21:21" x14ac:dyDescent="0.2">
      <c r="U7730" s="6"/>
    </row>
    <row r="7731" spans="21:21" x14ac:dyDescent="0.2">
      <c r="U7731" s="6"/>
    </row>
    <row r="7732" spans="21:21" x14ac:dyDescent="0.2">
      <c r="U7732" s="6"/>
    </row>
    <row r="7733" spans="21:21" x14ac:dyDescent="0.2">
      <c r="U7733" s="6"/>
    </row>
    <row r="7734" spans="21:21" x14ac:dyDescent="0.2">
      <c r="U7734" s="6"/>
    </row>
    <row r="7735" spans="21:21" x14ac:dyDescent="0.2">
      <c r="U7735" s="6"/>
    </row>
    <row r="7736" spans="21:21" x14ac:dyDescent="0.2">
      <c r="U7736" s="6"/>
    </row>
    <row r="7737" spans="21:21" x14ac:dyDescent="0.2">
      <c r="U7737" s="6"/>
    </row>
    <row r="7738" spans="21:21" x14ac:dyDescent="0.2">
      <c r="U7738" s="6"/>
    </row>
    <row r="7739" spans="21:21" x14ac:dyDescent="0.2">
      <c r="U7739" s="6"/>
    </row>
    <row r="7740" spans="21:21" x14ac:dyDescent="0.2">
      <c r="U7740" s="6"/>
    </row>
    <row r="7741" spans="21:21" x14ac:dyDescent="0.2">
      <c r="U7741" s="6"/>
    </row>
    <row r="7742" spans="21:21" x14ac:dyDescent="0.2">
      <c r="U7742" s="6"/>
    </row>
    <row r="7743" spans="21:21" x14ac:dyDescent="0.2">
      <c r="U7743" s="6"/>
    </row>
    <row r="7744" spans="21:21" x14ac:dyDescent="0.2">
      <c r="U7744" s="6"/>
    </row>
    <row r="7745" spans="21:21" x14ac:dyDescent="0.2">
      <c r="U7745" s="6"/>
    </row>
    <row r="7746" spans="21:21" x14ac:dyDescent="0.2">
      <c r="U7746" s="6"/>
    </row>
    <row r="7747" spans="21:21" x14ac:dyDescent="0.2">
      <c r="U7747" s="6"/>
    </row>
    <row r="7748" spans="21:21" x14ac:dyDescent="0.2">
      <c r="U7748" s="6"/>
    </row>
    <row r="7749" spans="21:21" x14ac:dyDescent="0.2">
      <c r="U7749" s="6"/>
    </row>
    <row r="7750" spans="21:21" x14ac:dyDescent="0.2">
      <c r="U7750" s="6"/>
    </row>
    <row r="7751" spans="21:21" x14ac:dyDescent="0.2">
      <c r="U7751" s="6"/>
    </row>
    <row r="7752" spans="21:21" x14ac:dyDescent="0.2">
      <c r="U7752" s="6"/>
    </row>
    <row r="7753" spans="21:21" x14ac:dyDescent="0.2">
      <c r="U7753" s="6"/>
    </row>
    <row r="7754" spans="21:21" x14ac:dyDescent="0.2">
      <c r="U7754" s="6"/>
    </row>
    <row r="7755" spans="21:21" x14ac:dyDescent="0.2">
      <c r="U7755" s="6"/>
    </row>
    <row r="7756" spans="21:21" x14ac:dyDescent="0.2">
      <c r="U7756" s="6"/>
    </row>
    <row r="7757" spans="21:21" x14ac:dyDescent="0.2">
      <c r="U7757" s="6"/>
    </row>
    <row r="7758" spans="21:21" x14ac:dyDescent="0.2">
      <c r="U7758" s="6"/>
    </row>
    <row r="7759" spans="21:21" x14ac:dyDescent="0.2">
      <c r="U7759" s="6"/>
    </row>
    <row r="7760" spans="21:21" x14ac:dyDescent="0.2">
      <c r="U7760" s="6"/>
    </row>
    <row r="7761" spans="21:21" x14ac:dyDescent="0.2">
      <c r="U7761" s="6"/>
    </row>
    <row r="7762" spans="21:21" x14ac:dyDescent="0.2">
      <c r="U7762" s="6"/>
    </row>
    <row r="7763" spans="21:21" x14ac:dyDescent="0.2">
      <c r="U7763" s="6"/>
    </row>
    <row r="7764" spans="21:21" x14ac:dyDescent="0.2">
      <c r="U7764" s="6"/>
    </row>
    <row r="7765" spans="21:21" x14ac:dyDescent="0.2">
      <c r="U7765" s="6"/>
    </row>
    <row r="7766" spans="21:21" x14ac:dyDescent="0.2">
      <c r="U7766" s="6"/>
    </row>
    <row r="7767" spans="21:21" x14ac:dyDescent="0.2">
      <c r="U7767" s="6"/>
    </row>
    <row r="7768" spans="21:21" x14ac:dyDescent="0.2">
      <c r="U7768" s="6"/>
    </row>
    <row r="7769" spans="21:21" x14ac:dyDescent="0.2">
      <c r="U7769" s="6"/>
    </row>
    <row r="7770" spans="21:21" x14ac:dyDescent="0.2">
      <c r="U7770" s="6"/>
    </row>
    <row r="7771" spans="21:21" x14ac:dyDescent="0.2">
      <c r="U7771" s="6"/>
    </row>
    <row r="7772" spans="21:21" x14ac:dyDescent="0.2">
      <c r="U7772" s="6"/>
    </row>
    <row r="7773" spans="21:21" x14ac:dyDescent="0.2">
      <c r="U7773" s="6"/>
    </row>
    <row r="7774" spans="21:21" x14ac:dyDescent="0.2">
      <c r="U7774" s="6"/>
    </row>
    <row r="7775" spans="21:21" x14ac:dyDescent="0.2">
      <c r="U7775" s="6"/>
    </row>
    <row r="7776" spans="21:21" x14ac:dyDescent="0.2">
      <c r="U7776" s="6"/>
    </row>
    <row r="7777" spans="21:21" x14ac:dyDescent="0.2">
      <c r="U7777" s="6"/>
    </row>
    <row r="7778" spans="21:21" x14ac:dyDescent="0.2">
      <c r="U7778" s="6"/>
    </row>
    <row r="7779" spans="21:21" x14ac:dyDescent="0.2">
      <c r="U7779" s="6"/>
    </row>
    <row r="7780" spans="21:21" x14ac:dyDescent="0.2">
      <c r="U7780" s="6"/>
    </row>
    <row r="7781" spans="21:21" x14ac:dyDescent="0.2">
      <c r="U7781" s="6"/>
    </row>
    <row r="7782" spans="21:21" x14ac:dyDescent="0.2">
      <c r="U7782" s="6"/>
    </row>
    <row r="7783" spans="21:21" x14ac:dyDescent="0.2">
      <c r="U7783" s="6"/>
    </row>
    <row r="7784" spans="21:21" x14ac:dyDescent="0.2">
      <c r="U7784" s="6"/>
    </row>
    <row r="7785" spans="21:21" x14ac:dyDescent="0.2">
      <c r="U7785" s="6"/>
    </row>
    <row r="7786" spans="21:21" x14ac:dyDescent="0.2">
      <c r="U7786" s="6"/>
    </row>
    <row r="7787" spans="21:21" x14ac:dyDescent="0.2">
      <c r="U7787" s="6"/>
    </row>
    <row r="7788" spans="21:21" x14ac:dyDescent="0.2">
      <c r="U7788" s="6"/>
    </row>
    <row r="7789" spans="21:21" x14ac:dyDescent="0.2">
      <c r="U7789" s="6"/>
    </row>
    <row r="7790" spans="21:21" x14ac:dyDescent="0.2">
      <c r="U7790" s="6"/>
    </row>
    <row r="7791" spans="21:21" x14ac:dyDescent="0.2">
      <c r="U7791" s="6"/>
    </row>
    <row r="7792" spans="21:21" x14ac:dyDescent="0.2">
      <c r="U7792" s="6"/>
    </row>
    <row r="7793" spans="21:21" x14ac:dyDescent="0.2">
      <c r="U7793" s="6"/>
    </row>
    <row r="7794" spans="21:21" x14ac:dyDescent="0.2">
      <c r="U7794" s="6"/>
    </row>
    <row r="7795" spans="21:21" x14ac:dyDescent="0.2">
      <c r="U7795" s="6"/>
    </row>
    <row r="7796" spans="21:21" x14ac:dyDescent="0.2">
      <c r="U7796" s="6"/>
    </row>
    <row r="7797" spans="21:21" x14ac:dyDescent="0.2">
      <c r="U7797" s="6"/>
    </row>
    <row r="7798" spans="21:21" x14ac:dyDescent="0.2">
      <c r="U7798" s="6"/>
    </row>
    <row r="7799" spans="21:21" x14ac:dyDescent="0.2">
      <c r="U7799" s="6"/>
    </row>
    <row r="7800" spans="21:21" x14ac:dyDescent="0.2">
      <c r="U7800" s="6"/>
    </row>
    <row r="7801" spans="21:21" x14ac:dyDescent="0.2">
      <c r="U7801" s="6"/>
    </row>
    <row r="7802" spans="21:21" x14ac:dyDescent="0.2">
      <c r="U7802" s="6"/>
    </row>
    <row r="7803" spans="21:21" x14ac:dyDescent="0.2">
      <c r="U7803" s="6"/>
    </row>
    <row r="7804" spans="21:21" x14ac:dyDescent="0.2">
      <c r="U7804" s="6"/>
    </row>
    <row r="7805" spans="21:21" x14ac:dyDescent="0.2">
      <c r="U7805" s="6"/>
    </row>
    <row r="7806" spans="21:21" x14ac:dyDescent="0.2">
      <c r="U7806" s="6"/>
    </row>
    <row r="7807" spans="21:21" x14ac:dyDescent="0.2">
      <c r="U7807" s="6"/>
    </row>
    <row r="7808" spans="21:21" x14ac:dyDescent="0.2">
      <c r="U7808" s="6"/>
    </row>
    <row r="7809" spans="21:21" x14ac:dyDescent="0.2">
      <c r="U7809" s="6"/>
    </row>
    <row r="7810" spans="21:21" x14ac:dyDescent="0.2">
      <c r="U7810" s="6"/>
    </row>
    <row r="7811" spans="21:21" x14ac:dyDescent="0.2">
      <c r="U7811" s="6"/>
    </row>
    <row r="7812" spans="21:21" x14ac:dyDescent="0.2">
      <c r="U7812" s="6"/>
    </row>
    <row r="7813" spans="21:21" x14ac:dyDescent="0.2">
      <c r="U7813" s="6"/>
    </row>
    <row r="7814" spans="21:21" x14ac:dyDescent="0.2">
      <c r="U7814" s="6"/>
    </row>
    <row r="7815" spans="21:21" x14ac:dyDescent="0.2">
      <c r="U7815" s="6"/>
    </row>
    <row r="7816" spans="21:21" x14ac:dyDescent="0.2">
      <c r="U7816" s="6"/>
    </row>
    <row r="7817" spans="21:21" x14ac:dyDescent="0.2">
      <c r="U7817" s="6"/>
    </row>
    <row r="7818" spans="21:21" x14ac:dyDescent="0.2">
      <c r="U7818" s="6"/>
    </row>
    <row r="7819" spans="21:21" x14ac:dyDescent="0.2">
      <c r="U7819" s="6"/>
    </row>
    <row r="7820" spans="21:21" x14ac:dyDescent="0.2">
      <c r="U7820" s="6"/>
    </row>
    <row r="7821" spans="21:21" x14ac:dyDescent="0.2">
      <c r="U7821" s="6"/>
    </row>
    <row r="7822" spans="21:21" x14ac:dyDescent="0.2">
      <c r="U7822" s="6"/>
    </row>
    <row r="7823" spans="21:21" x14ac:dyDescent="0.2">
      <c r="U7823" s="6"/>
    </row>
    <row r="7824" spans="21:21" x14ac:dyDescent="0.2">
      <c r="U7824" s="6"/>
    </row>
    <row r="7825" spans="21:21" x14ac:dyDescent="0.2">
      <c r="U7825" s="6"/>
    </row>
    <row r="7826" spans="21:21" x14ac:dyDescent="0.2">
      <c r="U7826" s="6"/>
    </row>
    <row r="7827" spans="21:21" x14ac:dyDescent="0.2">
      <c r="U7827" s="6"/>
    </row>
    <row r="7828" spans="21:21" x14ac:dyDescent="0.2">
      <c r="U7828" s="6"/>
    </row>
    <row r="7829" spans="21:21" x14ac:dyDescent="0.2">
      <c r="U7829" s="6"/>
    </row>
    <row r="7830" spans="21:21" x14ac:dyDescent="0.2">
      <c r="U7830" s="6"/>
    </row>
    <row r="7831" spans="21:21" x14ac:dyDescent="0.2">
      <c r="U7831" s="6"/>
    </row>
    <row r="7832" spans="21:21" x14ac:dyDescent="0.2">
      <c r="U7832" s="6"/>
    </row>
    <row r="7833" spans="21:21" x14ac:dyDescent="0.2">
      <c r="U7833" s="6"/>
    </row>
    <row r="7834" spans="21:21" x14ac:dyDescent="0.2">
      <c r="U7834" s="6"/>
    </row>
    <row r="7835" spans="21:21" x14ac:dyDescent="0.2">
      <c r="U7835" s="6"/>
    </row>
    <row r="7836" spans="21:21" x14ac:dyDescent="0.2">
      <c r="U7836" s="6"/>
    </row>
    <row r="7837" spans="21:21" x14ac:dyDescent="0.2">
      <c r="U7837" s="6"/>
    </row>
    <row r="7838" spans="21:21" x14ac:dyDescent="0.2">
      <c r="U7838" s="6"/>
    </row>
    <row r="7839" spans="21:21" x14ac:dyDescent="0.2">
      <c r="U7839" s="6"/>
    </row>
    <row r="7840" spans="21:21" x14ac:dyDescent="0.2">
      <c r="U7840" s="6"/>
    </row>
    <row r="7841" spans="21:21" x14ac:dyDescent="0.2">
      <c r="U7841" s="6"/>
    </row>
    <row r="7842" spans="21:21" x14ac:dyDescent="0.2">
      <c r="U7842" s="6"/>
    </row>
    <row r="7843" spans="21:21" x14ac:dyDescent="0.2">
      <c r="U7843" s="6"/>
    </row>
    <row r="7844" spans="21:21" x14ac:dyDescent="0.2">
      <c r="U7844" s="6"/>
    </row>
    <row r="7845" spans="21:21" x14ac:dyDescent="0.2">
      <c r="U7845" s="6"/>
    </row>
    <row r="7846" spans="21:21" x14ac:dyDescent="0.2">
      <c r="U7846" s="6"/>
    </row>
    <row r="7847" spans="21:21" x14ac:dyDescent="0.2">
      <c r="U7847" s="6"/>
    </row>
    <row r="7848" spans="21:21" x14ac:dyDescent="0.2">
      <c r="U7848" s="6"/>
    </row>
    <row r="7849" spans="21:21" x14ac:dyDescent="0.2">
      <c r="U7849" s="6"/>
    </row>
    <row r="7850" spans="21:21" x14ac:dyDescent="0.2">
      <c r="U7850" s="6"/>
    </row>
    <row r="7851" spans="21:21" x14ac:dyDescent="0.2">
      <c r="U7851" s="6"/>
    </row>
    <row r="7852" spans="21:21" x14ac:dyDescent="0.2">
      <c r="U7852" s="6"/>
    </row>
    <row r="7853" spans="21:21" x14ac:dyDescent="0.2">
      <c r="U7853" s="6"/>
    </row>
    <row r="7854" spans="21:21" x14ac:dyDescent="0.2">
      <c r="U7854" s="6"/>
    </row>
    <row r="7855" spans="21:21" x14ac:dyDescent="0.2">
      <c r="U7855" s="6"/>
    </row>
    <row r="7856" spans="21:21" x14ac:dyDescent="0.2">
      <c r="U7856" s="6"/>
    </row>
    <row r="7857" spans="21:21" x14ac:dyDescent="0.2">
      <c r="U7857" s="6"/>
    </row>
    <row r="7858" spans="21:21" x14ac:dyDescent="0.2">
      <c r="U7858" s="6"/>
    </row>
    <row r="7859" spans="21:21" x14ac:dyDescent="0.2">
      <c r="U7859" s="6"/>
    </row>
    <row r="7860" spans="21:21" x14ac:dyDescent="0.2">
      <c r="U7860" s="6"/>
    </row>
    <row r="7861" spans="21:21" x14ac:dyDescent="0.2">
      <c r="U7861" s="6"/>
    </row>
    <row r="7862" spans="21:21" x14ac:dyDescent="0.2">
      <c r="U7862" s="6"/>
    </row>
    <row r="7863" spans="21:21" x14ac:dyDescent="0.2">
      <c r="U7863" s="6"/>
    </row>
    <row r="7864" spans="21:21" x14ac:dyDescent="0.2">
      <c r="U7864" s="6"/>
    </row>
    <row r="7865" spans="21:21" x14ac:dyDescent="0.2">
      <c r="U7865" s="6"/>
    </row>
    <row r="7866" spans="21:21" x14ac:dyDescent="0.2">
      <c r="U7866" s="6"/>
    </row>
    <row r="7867" spans="21:21" x14ac:dyDescent="0.2">
      <c r="U7867" s="6"/>
    </row>
    <row r="7868" spans="21:21" x14ac:dyDescent="0.2">
      <c r="U7868" s="6"/>
    </row>
    <row r="7869" spans="21:21" x14ac:dyDescent="0.2">
      <c r="U7869" s="6"/>
    </row>
    <row r="7870" spans="21:21" x14ac:dyDescent="0.2">
      <c r="U7870" s="6"/>
    </row>
    <row r="7871" spans="21:21" x14ac:dyDescent="0.2">
      <c r="U7871" s="6"/>
    </row>
    <row r="7872" spans="21:21" x14ac:dyDescent="0.2">
      <c r="U7872" s="6"/>
    </row>
    <row r="7873" spans="21:21" x14ac:dyDescent="0.2">
      <c r="U7873" s="6"/>
    </row>
    <row r="7874" spans="21:21" x14ac:dyDescent="0.2">
      <c r="U7874" s="6"/>
    </row>
    <row r="7875" spans="21:21" x14ac:dyDescent="0.2">
      <c r="U7875" s="6"/>
    </row>
    <row r="7876" spans="21:21" x14ac:dyDescent="0.2">
      <c r="U7876" s="6"/>
    </row>
    <row r="7877" spans="21:21" x14ac:dyDescent="0.2">
      <c r="U7877" s="6"/>
    </row>
    <row r="7878" spans="21:21" x14ac:dyDescent="0.2">
      <c r="U7878" s="6"/>
    </row>
    <row r="7879" spans="21:21" x14ac:dyDescent="0.2">
      <c r="U7879" s="6"/>
    </row>
    <row r="7880" spans="21:21" x14ac:dyDescent="0.2">
      <c r="U7880" s="6"/>
    </row>
    <row r="7881" spans="21:21" x14ac:dyDescent="0.2">
      <c r="U7881" s="6"/>
    </row>
    <row r="7882" spans="21:21" x14ac:dyDescent="0.2">
      <c r="U7882" s="6"/>
    </row>
    <row r="7883" spans="21:21" x14ac:dyDescent="0.2">
      <c r="U7883" s="6"/>
    </row>
    <row r="7884" spans="21:21" x14ac:dyDescent="0.2">
      <c r="U7884" s="6"/>
    </row>
    <row r="7885" spans="21:21" x14ac:dyDescent="0.2">
      <c r="U7885" s="6"/>
    </row>
    <row r="7886" spans="21:21" x14ac:dyDescent="0.2">
      <c r="U7886" s="6"/>
    </row>
    <row r="7887" spans="21:21" x14ac:dyDescent="0.2">
      <c r="U7887" s="6"/>
    </row>
    <row r="7888" spans="21:21" x14ac:dyDescent="0.2">
      <c r="U7888" s="6"/>
    </row>
    <row r="7889" spans="21:21" x14ac:dyDescent="0.2">
      <c r="U7889" s="6"/>
    </row>
    <row r="7890" spans="21:21" x14ac:dyDescent="0.2">
      <c r="U7890" s="6"/>
    </row>
    <row r="7891" spans="21:21" x14ac:dyDescent="0.2">
      <c r="U7891" s="6"/>
    </row>
    <row r="7892" spans="21:21" x14ac:dyDescent="0.2">
      <c r="U7892" s="6"/>
    </row>
    <row r="7893" spans="21:21" x14ac:dyDescent="0.2">
      <c r="U7893" s="6"/>
    </row>
    <row r="7894" spans="21:21" x14ac:dyDescent="0.2">
      <c r="U7894" s="6"/>
    </row>
    <row r="7895" spans="21:21" x14ac:dyDescent="0.2">
      <c r="U7895" s="6"/>
    </row>
    <row r="7896" spans="21:21" x14ac:dyDescent="0.2">
      <c r="U7896" s="6"/>
    </row>
    <row r="7897" spans="21:21" x14ac:dyDescent="0.2">
      <c r="U7897" s="6"/>
    </row>
    <row r="7898" spans="21:21" x14ac:dyDescent="0.2">
      <c r="U7898" s="6"/>
    </row>
    <row r="7899" spans="21:21" x14ac:dyDescent="0.2">
      <c r="U7899" s="6"/>
    </row>
    <row r="7900" spans="21:21" x14ac:dyDescent="0.2">
      <c r="U7900" s="6"/>
    </row>
    <row r="7901" spans="21:21" x14ac:dyDescent="0.2">
      <c r="U7901" s="6"/>
    </row>
    <row r="7902" spans="21:21" x14ac:dyDescent="0.2">
      <c r="U7902" s="6"/>
    </row>
    <row r="7903" spans="21:21" x14ac:dyDescent="0.2">
      <c r="U7903" s="6"/>
    </row>
    <row r="7904" spans="21:21" x14ac:dyDescent="0.2">
      <c r="U7904" s="6"/>
    </row>
    <row r="7905" spans="21:21" x14ac:dyDescent="0.2">
      <c r="U7905" s="6"/>
    </row>
    <row r="7906" spans="21:21" x14ac:dyDescent="0.2">
      <c r="U7906" s="6"/>
    </row>
    <row r="7907" spans="21:21" x14ac:dyDescent="0.2">
      <c r="U7907" s="6"/>
    </row>
    <row r="7908" spans="21:21" x14ac:dyDescent="0.2">
      <c r="U7908" s="6"/>
    </row>
    <row r="7909" spans="21:21" x14ac:dyDescent="0.2">
      <c r="U7909" s="6"/>
    </row>
    <row r="7910" spans="21:21" x14ac:dyDescent="0.2">
      <c r="U7910" s="6"/>
    </row>
    <row r="7911" spans="21:21" x14ac:dyDescent="0.2">
      <c r="U7911" s="6"/>
    </row>
    <row r="7912" spans="21:21" x14ac:dyDescent="0.2">
      <c r="U7912" s="6"/>
    </row>
    <row r="7913" spans="21:21" x14ac:dyDescent="0.2">
      <c r="U7913" s="6"/>
    </row>
    <row r="7914" spans="21:21" x14ac:dyDescent="0.2">
      <c r="U7914" s="6"/>
    </row>
    <row r="7915" spans="21:21" x14ac:dyDescent="0.2">
      <c r="U7915" s="6"/>
    </row>
    <row r="7916" spans="21:21" x14ac:dyDescent="0.2">
      <c r="U7916" s="6"/>
    </row>
    <row r="7917" spans="21:21" x14ac:dyDescent="0.2">
      <c r="U7917" s="6"/>
    </row>
    <row r="7918" spans="21:21" x14ac:dyDescent="0.2">
      <c r="U7918" s="6"/>
    </row>
    <row r="7919" spans="21:21" x14ac:dyDescent="0.2">
      <c r="U7919" s="6"/>
    </row>
    <row r="7920" spans="21:21" x14ac:dyDescent="0.2">
      <c r="U7920" s="6"/>
    </row>
    <row r="7921" spans="21:21" x14ac:dyDescent="0.2">
      <c r="U7921" s="6"/>
    </row>
    <row r="7922" spans="21:21" x14ac:dyDescent="0.2">
      <c r="U7922" s="6"/>
    </row>
    <row r="7923" spans="21:21" x14ac:dyDescent="0.2">
      <c r="U7923" s="6"/>
    </row>
    <row r="7924" spans="21:21" x14ac:dyDescent="0.2">
      <c r="U7924" s="6"/>
    </row>
    <row r="7925" spans="21:21" x14ac:dyDescent="0.2">
      <c r="U7925" s="6"/>
    </row>
    <row r="7926" spans="21:21" x14ac:dyDescent="0.2">
      <c r="U7926" s="6"/>
    </row>
    <row r="7927" spans="21:21" x14ac:dyDescent="0.2">
      <c r="U7927" s="6"/>
    </row>
    <row r="7928" spans="21:21" x14ac:dyDescent="0.2">
      <c r="U7928" s="6"/>
    </row>
    <row r="7929" spans="21:21" x14ac:dyDescent="0.2">
      <c r="U7929" s="6"/>
    </row>
    <row r="7930" spans="21:21" x14ac:dyDescent="0.2">
      <c r="U7930" s="6"/>
    </row>
    <row r="7931" spans="21:21" x14ac:dyDescent="0.2">
      <c r="U7931" s="6"/>
    </row>
    <row r="7932" spans="21:21" x14ac:dyDescent="0.2">
      <c r="U7932" s="6"/>
    </row>
    <row r="7933" spans="21:21" x14ac:dyDescent="0.2">
      <c r="U7933" s="6"/>
    </row>
    <row r="7934" spans="21:21" x14ac:dyDescent="0.2">
      <c r="U7934" s="6"/>
    </row>
    <row r="7935" spans="21:21" x14ac:dyDescent="0.2">
      <c r="U7935" s="6"/>
    </row>
    <row r="7936" spans="21:21" x14ac:dyDescent="0.2">
      <c r="U7936" s="6"/>
    </row>
    <row r="7937" spans="21:21" x14ac:dyDescent="0.2">
      <c r="U7937" s="6"/>
    </row>
    <row r="7938" spans="21:21" x14ac:dyDescent="0.2">
      <c r="U7938" s="6"/>
    </row>
    <row r="7939" spans="21:21" x14ac:dyDescent="0.2">
      <c r="U7939" s="6"/>
    </row>
    <row r="7940" spans="21:21" x14ac:dyDescent="0.2">
      <c r="U7940" s="6"/>
    </row>
    <row r="7941" spans="21:21" x14ac:dyDescent="0.2">
      <c r="U7941" s="6"/>
    </row>
    <row r="7942" spans="21:21" x14ac:dyDescent="0.2">
      <c r="U7942" s="6"/>
    </row>
    <row r="7943" spans="21:21" x14ac:dyDescent="0.2">
      <c r="U7943" s="6"/>
    </row>
    <row r="7944" spans="21:21" x14ac:dyDescent="0.2">
      <c r="U7944" s="6"/>
    </row>
    <row r="7945" spans="21:21" x14ac:dyDescent="0.2">
      <c r="U7945" s="6"/>
    </row>
    <row r="7946" spans="21:21" x14ac:dyDescent="0.2">
      <c r="U7946" s="6"/>
    </row>
    <row r="7947" spans="21:21" x14ac:dyDescent="0.2">
      <c r="U7947" s="6"/>
    </row>
    <row r="7948" spans="21:21" x14ac:dyDescent="0.2">
      <c r="U7948" s="6"/>
    </row>
    <row r="7949" spans="21:21" x14ac:dyDescent="0.2">
      <c r="U7949" s="6"/>
    </row>
    <row r="7950" spans="21:21" x14ac:dyDescent="0.2">
      <c r="U7950" s="6"/>
    </row>
    <row r="7951" spans="21:21" x14ac:dyDescent="0.2">
      <c r="U7951" s="6"/>
    </row>
    <row r="7952" spans="21:21" x14ac:dyDescent="0.2">
      <c r="U7952" s="6"/>
    </row>
    <row r="7953" spans="21:21" x14ac:dyDescent="0.2">
      <c r="U7953" s="6"/>
    </row>
    <row r="7954" spans="21:21" x14ac:dyDescent="0.2">
      <c r="U7954" s="6"/>
    </row>
    <row r="7955" spans="21:21" x14ac:dyDescent="0.2">
      <c r="U7955" s="6"/>
    </row>
    <row r="7956" spans="21:21" x14ac:dyDescent="0.2">
      <c r="U7956" s="6"/>
    </row>
    <row r="7957" spans="21:21" x14ac:dyDescent="0.2">
      <c r="U7957" s="6"/>
    </row>
    <row r="7958" spans="21:21" x14ac:dyDescent="0.2">
      <c r="U7958" s="6"/>
    </row>
    <row r="7959" spans="21:21" x14ac:dyDescent="0.2">
      <c r="U7959" s="6"/>
    </row>
    <row r="7960" spans="21:21" x14ac:dyDescent="0.2">
      <c r="U7960" s="6"/>
    </row>
    <row r="7961" spans="21:21" x14ac:dyDescent="0.2">
      <c r="U7961" s="6"/>
    </row>
    <row r="7962" spans="21:21" x14ac:dyDescent="0.2">
      <c r="U7962" s="6"/>
    </row>
    <row r="7963" spans="21:21" x14ac:dyDescent="0.2">
      <c r="U7963" s="6"/>
    </row>
    <row r="7964" spans="21:21" x14ac:dyDescent="0.2">
      <c r="U7964" s="6"/>
    </row>
    <row r="7965" spans="21:21" x14ac:dyDescent="0.2">
      <c r="U7965" s="6"/>
    </row>
    <row r="7966" spans="21:21" x14ac:dyDescent="0.2">
      <c r="U7966" s="6"/>
    </row>
    <row r="7967" spans="21:21" x14ac:dyDescent="0.2">
      <c r="U7967" s="6"/>
    </row>
    <row r="7968" spans="21:21" x14ac:dyDescent="0.2">
      <c r="U7968" s="6"/>
    </row>
    <row r="7969" spans="21:21" x14ac:dyDescent="0.2">
      <c r="U7969" s="6"/>
    </row>
    <row r="7970" spans="21:21" x14ac:dyDescent="0.2">
      <c r="U7970" s="6"/>
    </row>
    <row r="7971" spans="21:21" x14ac:dyDescent="0.2">
      <c r="U7971" s="6"/>
    </row>
    <row r="7972" spans="21:21" x14ac:dyDescent="0.2">
      <c r="U7972" s="6"/>
    </row>
    <row r="7973" spans="21:21" x14ac:dyDescent="0.2">
      <c r="U7973" s="6"/>
    </row>
    <row r="7974" spans="21:21" x14ac:dyDescent="0.2">
      <c r="U7974" s="6"/>
    </row>
    <row r="7975" spans="21:21" x14ac:dyDescent="0.2">
      <c r="U7975" s="6"/>
    </row>
    <row r="7976" spans="21:21" x14ac:dyDescent="0.2">
      <c r="U7976" s="6"/>
    </row>
    <row r="7977" spans="21:21" x14ac:dyDescent="0.2">
      <c r="U7977" s="6"/>
    </row>
    <row r="7978" spans="21:21" x14ac:dyDescent="0.2">
      <c r="U7978" s="6"/>
    </row>
    <row r="7979" spans="21:21" x14ac:dyDescent="0.2">
      <c r="U7979" s="6"/>
    </row>
    <row r="7980" spans="21:21" x14ac:dyDescent="0.2">
      <c r="U7980" s="6"/>
    </row>
    <row r="7981" spans="21:21" x14ac:dyDescent="0.2">
      <c r="U7981" s="6"/>
    </row>
    <row r="7982" spans="21:21" x14ac:dyDescent="0.2">
      <c r="U7982" s="6"/>
    </row>
    <row r="7983" spans="21:21" x14ac:dyDescent="0.2">
      <c r="U7983" s="6"/>
    </row>
    <row r="7984" spans="21:21" x14ac:dyDescent="0.2">
      <c r="U7984" s="6"/>
    </row>
    <row r="7985" spans="21:21" x14ac:dyDescent="0.2">
      <c r="U7985" s="6"/>
    </row>
    <row r="7986" spans="21:21" x14ac:dyDescent="0.2">
      <c r="U7986" s="6"/>
    </row>
    <row r="7987" spans="21:21" x14ac:dyDescent="0.2">
      <c r="U7987" s="6"/>
    </row>
    <row r="7988" spans="21:21" x14ac:dyDescent="0.2">
      <c r="U7988" s="6"/>
    </row>
    <row r="7989" spans="21:21" x14ac:dyDescent="0.2">
      <c r="U7989" s="6"/>
    </row>
    <row r="7990" spans="21:21" x14ac:dyDescent="0.2">
      <c r="U7990" s="6"/>
    </row>
    <row r="7991" spans="21:21" x14ac:dyDescent="0.2">
      <c r="U7991" s="6"/>
    </row>
    <row r="7992" spans="21:21" x14ac:dyDescent="0.2">
      <c r="U7992" s="6"/>
    </row>
    <row r="7993" spans="21:21" x14ac:dyDescent="0.2">
      <c r="U7993" s="6"/>
    </row>
    <row r="7994" spans="21:21" x14ac:dyDescent="0.2">
      <c r="U7994" s="6"/>
    </row>
    <row r="7995" spans="21:21" x14ac:dyDescent="0.2">
      <c r="U7995" s="6"/>
    </row>
    <row r="7996" spans="21:21" x14ac:dyDescent="0.2">
      <c r="U7996" s="6"/>
    </row>
    <row r="7997" spans="21:21" x14ac:dyDescent="0.2">
      <c r="U7997" s="6"/>
    </row>
    <row r="7998" spans="21:21" x14ac:dyDescent="0.2">
      <c r="U7998" s="6"/>
    </row>
    <row r="7999" spans="21:21" x14ac:dyDescent="0.2">
      <c r="U7999" s="6"/>
    </row>
    <row r="8000" spans="21:21" x14ac:dyDescent="0.2">
      <c r="U8000" s="6"/>
    </row>
    <row r="8001" spans="21:21" x14ac:dyDescent="0.2">
      <c r="U8001" s="6"/>
    </row>
    <row r="8002" spans="21:21" x14ac:dyDescent="0.2">
      <c r="U8002" s="6"/>
    </row>
    <row r="8003" spans="21:21" x14ac:dyDescent="0.2">
      <c r="U8003" s="6"/>
    </row>
    <row r="8004" spans="21:21" x14ac:dyDescent="0.2">
      <c r="U8004" s="6"/>
    </row>
    <row r="8005" spans="21:21" x14ac:dyDescent="0.2">
      <c r="U8005" s="6"/>
    </row>
    <row r="8006" spans="21:21" x14ac:dyDescent="0.2">
      <c r="U8006" s="6"/>
    </row>
    <row r="8007" spans="21:21" x14ac:dyDescent="0.2">
      <c r="U8007" s="6"/>
    </row>
    <row r="8008" spans="21:21" x14ac:dyDescent="0.2">
      <c r="U8008" s="6"/>
    </row>
    <row r="8009" spans="21:21" x14ac:dyDescent="0.2">
      <c r="U8009" s="6"/>
    </row>
    <row r="8010" spans="21:21" x14ac:dyDescent="0.2">
      <c r="U8010" s="6"/>
    </row>
    <row r="8011" spans="21:21" x14ac:dyDescent="0.2">
      <c r="U8011" s="6"/>
    </row>
    <row r="8012" spans="21:21" x14ac:dyDescent="0.2">
      <c r="U8012" s="6"/>
    </row>
    <row r="8013" spans="21:21" x14ac:dyDescent="0.2">
      <c r="U8013" s="6"/>
    </row>
    <row r="8014" spans="21:21" x14ac:dyDescent="0.2">
      <c r="U8014" s="6"/>
    </row>
    <row r="8015" spans="21:21" x14ac:dyDescent="0.2">
      <c r="U8015" s="6"/>
    </row>
    <row r="8016" spans="21:21" x14ac:dyDescent="0.2">
      <c r="U8016" s="6"/>
    </row>
    <row r="8017" spans="21:21" x14ac:dyDescent="0.2">
      <c r="U8017" s="6"/>
    </row>
    <row r="8018" spans="21:21" x14ac:dyDescent="0.2">
      <c r="U8018" s="6"/>
    </row>
    <row r="8019" spans="21:21" x14ac:dyDescent="0.2">
      <c r="U8019" s="6"/>
    </row>
    <row r="8020" spans="21:21" x14ac:dyDescent="0.2">
      <c r="U8020" s="6"/>
    </row>
    <row r="8021" spans="21:21" x14ac:dyDescent="0.2">
      <c r="U8021" s="6"/>
    </row>
    <row r="8022" spans="21:21" x14ac:dyDescent="0.2">
      <c r="U8022" s="6"/>
    </row>
    <row r="8023" spans="21:21" x14ac:dyDescent="0.2">
      <c r="U8023" s="6"/>
    </row>
    <row r="8024" spans="21:21" x14ac:dyDescent="0.2">
      <c r="U8024" s="6"/>
    </row>
    <row r="8025" spans="21:21" x14ac:dyDescent="0.2">
      <c r="U8025" s="6"/>
    </row>
    <row r="8026" spans="21:21" x14ac:dyDescent="0.2">
      <c r="U8026" s="6"/>
    </row>
    <row r="8027" spans="21:21" x14ac:dyDescent="0.2">
      <c r="U8027" s="6"/>
    </row>
    <row r="8028" spans="21:21" x14ac:dyDescent="0.2">
      <c r="U8028" s="6"/>
    </row>
    <row r="8029" spans="21:21" x14ac:dyDescent="0.2">
      <c r="U8029" s="6"/>
    </row>
    <row r="8030" spans="21:21" x14ac:dyDescent="0.2">
      <c r="U8030" s="6"/>
    </row>
    <row r="8031" spans="21:21" x14ac:dyDescent="0.2">
      <c r="U8031" s="6"/>
    </row>
    <row r="8032" spans="21:21" x14ac:dyDescent="0.2">
      <c r="U8032" s="6"/>
    </row>
    <row r="8033" spans="21:21" x14ac:dyDescent="0.2">
      <c r="U8033" s="6"/>
    </row>
    <row r="8034" spans="21:21" x14ac:dyDescent="0.2">
      <c r="U8034" s="6"/>
    </row>
    <row r="8035" spans="21:21" x14ac:dyDescent="0.2">
      <c r="U8035" s="6"/>
    </row>
    <row r="8036" spans="21:21" x14ac:dyDescent="0.2">
      <c r="U8036" s="6"/>
    </row>
    <row r="8037" spans="21:21" x14ac:dyDescent="0.2">
      <c r="U8037" s="6"/>
    </row>
    <row r="8038" spans="21:21" x14ac:dyDescent="0.2">
      <c r="U8038" s="6"/>
    </row>
    <row r="8039" spans="21:21" x14ac:dyDescent="0.2">
      <c r="U8039" s="6"/>
    </row>
    <row r="8040" spans="21:21" x14ac:dyDescent="0.2">
      <c r="U8040" s="6"/>
    </row>
    <row r="8041" spans="21:21" x14ac:dyDescent="0.2">
      <c r="U8041" s="6"/>
    </row>
    <row r="8042" spans="21:21" x14ac:dyDescent="0.2">
      <c r="U8042" s="6"/>
    </row>
    <row r="8043" spans="21:21" x14ac:dyDescent="0.2">
      <c r="U8043" s="6"/>
    </row>
    <row r="8044" spans="21:21" x14ac:dyDescent="0.2">
      <c r="U8044" s="6"/>
    </row>
    <row r="8045" spans="21:21" x14ac:dyDescent="0.2">
      <c r="U8045" s="6"/>
    </row>
    <row r="8046" spans="21:21" x14ac:dyDescent="0.2">
      <c r="U8046" s="6"/>
    </row>
    <row r="8047" spans="21:21" x14ac:dyDescent="0.2">
      <c r="U8047" s="6"/>
    </row>
    <row r="8048" spans="21:21" x14ac:dyDescent="0.2">
      <c r="U8048" s="6"/>
    </row>
    <row r="8049" spans="21:21" x14ac:dyDescent="0.2">
      <c r="U8049" s="6"/>
    </row>
    <row r="8050" spans="21:21" x14ac:dyDescent="0.2">
      <c r="U8050" s="6"/>
    </row>
    <row r="8051" spans="21:21" x14ac:dyDescent="0.2">
      <c r="U8051" s="6"/>
    </row>
    <row r="8052" spans="21:21" x14ac:dyDescent="0.2">
      <c r="U8052" s="6"/>
    </row>
    <row r="8053" spans="21:21" x14ac:dyDescent="0.2">
      <c r="U8053" s="6"/>
    </row>
    <row r="8054" spans="21:21" x14ac:dyDescent="0.2">
      <c r="U8054" s="6"/>
    </row>
    <row r="8055" spans="21:21" x14ac:dyDescent="0.2">
      <c r="U8055" s="6"/>
    </row>
    <row r="8056" spans="21:21" x14ac:dyDescent="0.2">
      <c r="U8056" s="6"/>
    </row>
    <row r="8057" spans="21:21" x14ac:dyDescent="0.2">
      <c r="U8057" s="6"/>
    </row>
    <row r="8058" spans="21:21" x14ac:dyDescent="0.2">
      <c r="U8058" s="6"/>
    </row>
    <row r="8059" spans="21:21" x14ac:dyDescent="0.2">
      <c r="U8059" s="6"/>
    </row>
    <row r="8060" spans="21:21" x14ac:dyDescent="0.2">
      <c r="U8060" s="6"/>
    </row>
    <row r="8061" spans="21:21" x14ac:dyDescent="0.2">
      <c r="U8061" s="6"/>
    </row>
    <row r="8062" spans="21:21" x14ac:dyDescent="0.2">
      <c r="U8062" s="6"/>
    </row>
    <row r="8063" spans="21:21" x14ac:dyDescent="0.2">
      <c r="U8063" s="6"/>
    </row>
    <row r="8064" spans="21:21" x14ac:dyDescent="0.2">
      <c r="U8064" s="6"/>
    </row>
    <row r="8065" spans="21:21" x14ac:dyDescent="0.2">
      <c r="U8065" s="6"/>
    </row>
    <row r="8066" spans="21:21" x14ac:dyDescent="0.2">
      <c r="U8066" s="6"/>
    </row>
    <row r="8067" spans="21:21" x14ac:dyDescent="0.2">
      <c r="U8067" s="6"/>
    </row>
    <row r="8068" spans="21:21" x14ac:dyDescent="0.2">
      <c r="U8068" s="6"/>
    </row>
    <row r="8069" spans="21:21" x14ac:dyDescent="0.2">
      <c r="U8069" s="6"/>
    </row>
    <row r="8070" spans="21:21" x14ac:dyDescent="0.2">
      <c r="U8070" s="6"/>
    </row>
    <row r="8071" spans="21:21" x14ac:dyDescent="0.2">
      <c r="U8071" s="6"/>
    </row>
    <row r="8072" spans="21:21" x14ac:dyDescent="0.2">
      <c r="U8072" s="6"/>
    </row>
    <row r="8073" spans="21:21" x14ac:dyDescent="0.2">
      <c r="U8073" s="6"/>
    </row>
    <row r="8074" spans="21:21" x14ac:dyDescent="0.2">
      <c r="U8074" s="6"/>
    </row>
    <row r="8075" spans="21:21" x14ac:dyDescent="0.2">
      <c r="U8075" s="6"/>
    </row>
    <row r="8076" spans="21:21" x14ac:dyDescent="0.2">
      <c r="U8076" s="6"/>
    </row>
    <row r="8077" spans="21:21" x14ac:dyDescent="0.2">
      <c r="U8077" s="6"/>
    </row>
    <row r="8078" spans="21:21" x14ac:dyDescent="0.2">
      <c r="U8078" s="6"/>
    </row>
    <row r="8079" spans="21:21" x14ac:dyDescent="0.2">
      <c r="U8079" s="6"/>
    </row>
    <row r="8080" spans="21:21" x14ac:dyDescent="0.2">
      <c r="U8080" s="6"/>
    </row>
    <row r="8081" spans="21:21" x14ac:dyDescent="0.2">
      <c r="U8081" s="6"/>
    </row>
    <row r="8082" spans="21:21" x14ac:dyDescent="0.2">
      <c r="U8082" s="6"/>
    </row>
    <row r="8083" spans="21:21" x14ac:dyDescent="0.2">
      <c r="U8083" s="6"/>
    </row>
    <row r="8084" spans="21:21" x14ac:dyDescent="0.2">
      <c r="U8084" s="6"/>
    </row>
    <row r="8085" spans="21:21" x14ac:dyDescent="0.2">
      <c r="U8085" s="6"/>
    </row>
    <row r="8086" spans="21:21" x14ac:dyDescent="0.2">
      <c r="U8086" s="6"/>
    </row>
    <row r="8087" spans="21:21" x14ac:dyDescent="0.2">
      <c r="U8087" s="6"/>
    </row>
    <row r="8088" spans="21:21" x14ac:dyDescent="0.2">
      <c r="U8088" s="6"/>
    </row>
    <row r="8089" spans="21:21" x14ac:dyDescent="0.2">
      <c r="U8089" s="6"/>
    </row>
    <row r="8090" spans="21:21" x14ac:dyDescent="0.2">
      <c r="U8090" s="6"/>
    </row>
    <row r="8091" spans="21:21" x14ac:dyDescent="0.2">
      <c r="U8091" s="6"/>
    </row>
    <row r="8092" spans="21:21" x14ac:dyDescent="0.2">
      <c r="U8092" s="6"/>
    </row>
    <row r="8093" spans="21:21" x14ac:dyDescent="0.2">
      <c r="U8093" s="6"/>
    </row>
    <row r="8094" spans="21:21" x14ac:dyDescent="0.2">
      <c r="U8094" s="6"/>
    </row>
    <row r="8095" spans="21:21" x14ac:dyDescent="0.2">
      <c r="U8095" s="6"/>
    </row>
    <row r="8096" spans="21:21" x14ac:dyDescent="0.2">
      <c r="U8096" s="6"/>
    </row>
    <row r="8097" spans="21:21" x14ac:dyDescent="0.2">
      <c r="U8097" s="6"/>
    </row>
    <row r="8098" spans="21:21" x14ac:dyDescent="0.2">
      <c r="U8098" s="6"/>
    </row>
    <row r="8099" spans="21:21" x14ac:dyDescent="0.2">
      <c r="U8099" s="6"/>
    </row>
    <row r="8100" spans="21:21" x14ac:dyDescent="0.2">
      <c r="U8100" s="6"/>
    </row>
    <row r="8101" spans="21:21" x14ac:dyDescent="0.2">
      <c r="U8101" s="6"/>
    </row>
    <row r="8102" spans="21:21" x14ac:dyDescent="0.2">
      <c r="U8102" s="6"/>
    </row>
    <row r="8103" spans="21:21" x14ac:dyDescent="0.2">
      <c r="U8103" s="6"/>
    </row>
    <row r="8104" spans="21:21" x14ac:dyDescent="0.2">
      <c r="U8104" s="6"/>
    </row>
    <row r="8105" spans="21:21" x14ac:dyDescent="0.2">
      <c r="U8105" s="6"/>
    </row>
    <row r="8106" spans="21:21" x14ac:dyDescent="0.2">
      <c r="U8106" s="6"/>
    </row>
    <row r="8107" spans="21:21" x14ac:dyDescent="0.2">
      <c r="U8107" s="6"/>
    </row>
    <row r="8108" spans="21:21" x14ac:dyDescent="0.2">
      <c r="U8108" s="6"/>
    </row>
    <row r="8109" spans="21:21" x14ac:dyDescent="0.2">
      <c r="U8109" s="6"/>
    </row>
    <row r="8110" spans="21:21" x14ac:dyDescent="0.2">
      <c r="U8110" s="6"/>
    </row>
    <row r="8111" spans="21:21" x14ac:dyDescent="0.2">
      <c r="U8111" s="6"/>
    </row>
    <row r="8112" spans="21:21" x14ac:dyDescent="0.2">
      <c r="U8112" s="6"/>
    </row>
    <row r="8113" spans="21:21" x14ac:dyDescent="0.2">
      <c r="U8113" s="6"/>
    </row>
    <row r="8114" spans="21:21" x14ac:dyDescent="0.2">
      <c r="U8114" s="6"/>
    </row>
    <row r="8115" spans="21:21" x14ac:dyDescent="0.2">
      <c r="U8115" s="6"/>
    </row>
    <row r="8116" spans="21:21" x14ac:dyDescent="0.2">
      <c r="U8116" s="6"/>
    </row>
    <row r="8117" spans="21:21" x14ac:dyDescent="0.2">
      <c r="U8117" s="6"/>
    </row>
    <row r="8118" spans="21:21" x14ac:dyDescent="0.2">
      <c r="U8118" s="6"/>
    </row>
    <row r="8119" spans="21:21" x14ac:dyDescent="0.2">
      <c r="U8119" s="6"/>
    </row>
    <row r="8120" spans="21:21" x14ac:dyDescent="0.2">
      <c r="U8120" s="6"/>
    </row>
    <row r="8121" spans="21:21" x14ac:dyDescent="0.2">
      <c r="U8121" s="6"/>
    </row>
    <row r="8122" spans="21:21" x14ac:dyDescent="0.2">
      <c r="U8122" s="6"/>
    </row>
    <row r="8123" spans="21:21" x14ac:dyDescent="0.2">
      <c r="U8123" s="6"/>
    </row>
    <row r="8124" spans="21:21" x14ac:dyDescent="0.2">
      <c r="U8124" s="6"/>
    </row>
    <row r="8125" spans="21:21" x14ac:dyDescent="0.2">
      <c r="U8125" s="6"/>
    </row>
    <row r="8126" spans="21:21" x14ac:dyDescent="0.2">
      <c r="U8126" s="6"/>
    </row>
    <row r="8127" spans="21:21" x14ac:dyDescent="0.2">
      <c r="U8127" s="6"/>
    </row>
    <row r="8128" spans="21:21" x14ac:dyDescent="0.2">
      <c r="U8128" s="6"/>
    </row>
    <row r="8129" spans="21:21" x14ac:dyDescent="0.2">
      <c r="U8129" s="6"/>
    </row>
    <row r="8130" spans="21:21" x14ac:dyDescent="0.2">
      <c r="U8130" s="6"/>
    </row>
    <row r="8131" spans="21:21" x14ac:dyDescent="0.2">
      <c r="U8131" s="6"/>
    </row>
    <row r="8132" spans="21:21" x14ac:dyDescent="0.2">
      <c r="U8132" s="6"/>
    </row>
    <row r="8133" spans="21:21" x14ac:dyDescent="0.2">
      <c r="U8133" s="6"/>
    </row>
    <row r="8134" spans="21:21" x14ac:dyDescent="0.2">
      <c r="U8134" s="6"/>
    </row>
    <row r="8135" spans="21:21" x14ac:dyDescent="0.2">
      <c r="U8135" s="6"/>
    </row>
    <row r="8136" spans="21:21" x14ac:dyDescent="0.2">
      <c r="U8136" s="6"/>
    </row>
    <row r="8137" spans="21:21" x14ac:dyDescent="0.2">
      <c r="U8137" s="6"/>
    </row>
    <row r="8138" spans="21:21" x14ac:dyDescent="0.2">
      <c r="U8138" s="6"/>
    </row>
    <row r="8139" spans="21:21" x14ac:dyDescent="0.2">
      <c r="U8139" s="6"/>
    </row>
    <row r="8140" spans="21:21" x14ac:dyDescent="0.2">
      <c r="U8140" s="6"/>
    </row>
    <row r="8141" spans="21:21" x14ac:dyDescent="0.2">
      <c r="U8141" s="6"/>
    </row>
    <row r="8142" spans="21:21" x14ac:dyDescent="0.2">
      <c r="U8142" s="6"/>
    </row>
    <row r="8143" spans="21:21" x14ac:dyDescent="0.2">
      <c r="U8143" s="6"/>
    </row>
    <row r="8144" spans="21:21" x14ac:dyDescent="0.2">
      <c r="U8144" s="6"/>
    </row>
    <row r="8145" spans="21:21" x14ac:dyDescent="0.2">
      <c r="U8145" s="6"/>
    </row>
    <row r="8146" spans="21:21" x14ac:dyDescent="0.2">
      <c r="U8146" s="6"/>
    </row>
    <row r="8147" spans="21:21" x14ac:dyDescent="0.2">
      <c r="U8147" s="6"/>
    </row>
    <row r="8148" spans="21:21" x14ac:dyDescent="0.2">
      <c r="U8148" s="6"/>
    </row>
    <row r="8149" spans="21:21" x14ac:dyDescent="0.2">
      <c r="U8149" s="6"/>
    </row>
    <row r="8150" spans="21:21" x14ac:dyDescent="0.2">
      <c r="U8150" s="6"/>
    </row>
    <row r="8151" spans="21:21" x14ac:dyDescent="0.2">
      <c r="U8151" s="6"/>
    </row>
    <row r="8152" spans="21:21" x14ac:dyDescent="0.2">
      <c r="U8152" s="6"/>
    </row>
    <row r="8153" spans="21:21" x14ac:dyDescent="0.2">
      <c r="U8153" s="6"/>
    </row>
    <row r="8154" spans="21:21" x14ac:dyDescent="0.2">
      <c r="U8154" s="6"/>
    </row>
    <row r="8155" spans="21:21" x14ac:dyDescent="0.2">
      <c r="U8155" s="6"/>
    </row>
    <row r="8156" spans="21:21" x14ac:dyDescent="0.2">
      <c r="U8156" s="6"/>
    </row>
    <row r="8157" spans="21:21" x14ac:dyDescent="0.2">
      <c r="U8157" s="6"/>
    </row>
    <row r="8158" spans="21:21" x14ac:dyDescent="0.2">
      <c r="U8158" s="6"/>
    </row>
    <row r="8159" spans="21:21" x14ac:dyDescent="0.2">
      <c r="U8159" s="6"/>
    </row>
    <row r="8160" spans="21:21" x14ac:dyDescent="0.2">
      <c r="U8160" s="6"/>
    </row>
    <row r="8161" spans="21:21" x14ac:dyDescent="0.2">
      <c r="U8161" s="6"/>
    </row>
    <row r="8162" spans="21:21" x14ac:dyDescent="0.2">
      <c r="U8162" s="6"/>
    </row>
    <row r="8163" spans="21:21" x14ac:dyDescent="0.2">
      <c r="U8163" s="6"/>
    </row>
    <row r="8164" spans="21:21" x14ac:dyDescent="0.2">
      <c r="U8164" s="6"/>
    </row>
    <row r="8165" spans="21:21" x14ac:dyDescent="0.2">
      <c r="U8165" s="6"/>
    </row>
    <row r="8166" spans="21:21" x14ac:dyDescent="0.2">
      <c r="U8166" s="6"/>
    </row>
    <row r="8167" spans="21:21" x14ac:dyDescent="0.2">
      <c r="U8167" s="6"/>
    </row>
    <row r="8168" spans="21:21" x14ac:dyDescent="0.2">
      <c r="U8168" s="6"/>
    </row>
    <row r="8169" spans="21:21" x14ac:dyDescent="0.2">
      <c r="U8169" s="6"/>
    </row>
    <row r="8170" spans="21:21" x14ac:dyDescent="0.2">
      <c r="U8170" s="6"/>
    </row>
    <row r="8171" spans="21:21" x14ac:dyDescent="0.2">
      <c r="U8171" s="6"/>
    </row>
    <row r="8172" spans="21:21" x14ac:dyDescent="0.2">
      <c r="U8172" s="6"/>
    </row>
    <row r="8173" spans="21:21" x14ac:dyDescent="0.2">
      <c r="U8173" s="6"/>
    </row>
    <row r="8174" spans="21:21" x14ac:dyDescent="0.2">
      <c r="U8174" s="6"/>
    </row>
    <row r="8175" spans="21:21" x14ac:dyDescent="0.2">
      <c r="U8175" s="6"/>
    </row>
    <row r="8176" spans="21:21" x14ac:dyDescent="0.2">
      <c r="U8176" s="6"/>
    </row>
    <row r="8177" spans="21:21" x14ac:dyDescent="0.2">
      <c r="U8177" s="6"/>
    </row>
    <row r="8178" spans="21:21" x14ac:dyDescent="0.2">
      <c r="U8178" s="6"/>
    </row>
    <row r="8179" spans="21:21" x14ac:dyDescent="0.2">
      <c r="U8179" s="6"/>
    </row>
    <row r="8180" spans="21:21" x14ac:dyDescent="0.2">
      <c r="U8180" s="6"/>
    </row>
    <row r="8181" spans="21:21" x14ac:dyDescent="0.2">
      <c r="U8181" s="6"/>
    </row>
    <row r="8182" spans="21:21" x14ac:dyDescent="0.2">
      <c r="U8182" s="6"/>
    </row>
    <row r="8183" spans="21:21" x14ac:dyDescent="0.2">
      <c r="U8183" s="6"/>
    </row>
    <row r="8184" spans="21:21" x14ac:dyDescent="0.2">
      <c r="U8184" s="6"/>
    </row>
    <row r="8185" spans="21:21" x14ac:dyDescent="0.2">
      <c r="U8185" s="6"/>
    </row>
    <row r="8186" spans="21:21" x14ac:dyDescent="0.2">
      <c r="U8186" s="6"/>
    </row>
    <row r="8187" spans="21:21" x14ac:dyDescent="0.2">
      <c r="U8187" s="6"/>
    </row>
    <row r="8188" spans="21:21" x14ac:dyDescent="0.2">
      <c r="U8188" s="6"/>
    </row>
    <row r="8189" spans="21:21" x14ac:dyDescent="0.2">
      <c r="U8189" s="6"/>
    </row>
    <row r="8190" spans="21:21" x14ac:dyDescent="0.2">
      <c r="U8190" s="6"/>
    </row>
    <row r="8191" spans="21:21" x14ac:dyDescent="0.2">
      <c r="U8191" s="6"/>
    </row>
    <row r="8192" spans="21:21" x14ac:dyDescent="0.2">
      <c r="U8192" s="6"/>
    </row>
    <row r="8193" spans="21:21" x14ac:dyDescent="0.2">
      <c r="U8193" s="6"/>
    </row>
    <row r="8194" spans="21:21" x14ac:dyDescent="0.2">
      <c r="U8194" s="6"/>
    </row>
    <row r="8195" spans="21:21" x14ac:dyDescent="0.2">
      <c r="U8195" s="6"/>
    </row>
    <row r="8196" spans="21:21" x14ac:dyDescent="0.2">
      <c r="U8196" s="6"/>
    </row>
    <row r="8197" spans="21:21" x14ac:dyDescent="0.2">
      <c r="U8197" s="6"/>
    </row>
    <row r="8198" spans="21:21" x14ac:dyDescent="0.2">
      <c r="U8198" s="6"/>
    </row>
    <row r="8199" spans="21:21" x14ac:dyDescent="0.2">
      <c r="U8199" s="6"/>
    </row>
    <row r="8200" spans="21:21" x14ac:dyDescent="0.2">
      <c r="U8200" s="6"/>
    </row>
    <row r="8201" spans="21:21" x14ac:dyDescent="0.2">
      <c r="U8201" s="6"/>
    </row>
    <row r="8202" spans="21:21" x14ac:dyDescent="0.2">
      <c r="U8202" s="6"/>
    </row>
  </sheetData>
  <pageMargins left="0.7" right="0.7" top="0.75" bottom="0.75" header="0.3" footer="0.3"/>
  <pageSetup orientation="portrait" r:id="rId1"/>
  <headerFooter>
    <oddFooter>&amp;C&amp;1#&amp;"Arial"&amp;6&amp;K626469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7AC96-A655-4FAC-ADF7-73DA8BC6E82D}">
  <sheetPr codeName="Sheet5" filterMode="1"/>
  <dimension ref="A1:B531"/>
  <sheetViews>
    <sheetView workbookViewId="0">
      <selection activeCell="B7" sqref="B7"/>
    </sheetView>
  </sheetViews>
  <sheetFormatPr defaultRowHeight="11.25" x14ac:dyDescent="0.2"/>
  <cols>
    <col min="1" max="1" width="25" bestFit="1" customWidth="1"/>
    <col min="2" max="2" width="20.33203125" bestFit="1" customWidth="1"/>
  </cols>
  <sheetData>
    <row r="1" spans="1:2" ht="15" x14ac:dyDescent="0.25">
      <c r="A1" s="2" t="s">
        <v>281</v>
      </c>
      <c r="B1" s="2" t="s">
        <v>7</v>
      </c>
    </row>
    <row r="2" spans="1:2" ht="15" x14ac:dyDescent="0.25">
      <c r="A2" s="5">
        <v>84870700</v>
      </c>
      <c r="B2" s="2" t="s">
        <v>282</v>
      </c>
    </row>
    <row r="3" spans="1:2" ht="15" x14ac:dyDescent="0.25">
      <c r="A3" s="5">
        <v>84870710</v>
      </c>
      <c r="B3" s="2" t="s">
        <v>282</v>
      </c>
    </row>
    <row r="4" spans="1:2" ht="15" x14ac:dyDescent="0.25">
      <c r="A4" s="5">
        <v>84870720</v>
      </c>
      <c r="B4" s="2" t="s">
        <v>282</v>
      </c>
    </row>
    <row r="5" spans="1:2" ht="15" x14ac:dyDescent="0.25">
      <c r="A5" s="5">
        <v>84870840</v>
      </c>
      <c r="B5" s="2" t="s">
        <v>282</v>
      </c>
    </row>
    <row r="6" spans="1:2" ht="15" x14ac:dyDescent="0.25">
      <c r="A6" s="5">
        <v>84870841</v>
      </c>
      <c r="B6" s="2" t="s">
        <v>282</v>
      </c>
    </row>
    <row r="7" spans="1:2" ht="15" x14ac:dyDescent="0.25">
      <c r="A7" s="5">
        <v>84871120</v>
      </c>
      <c r="B7" s="2" t="s">
        <v>282</v>
      </c>
    </row>
    <row r="8" spans="1:2" ht="15" x14ac:dyDescent="0.25">
      <c r="A8" s="5">
        <v>84871122</v>
      </c>
      <c r="B8" s="2" t="s">
        <v>282</v>
      </c>
    </row>
    <row r="9" spans="1:2" ht="15" x14ac:dyDescent="0.25">
      <c r="A9" s="5">
        <v>84871130</v>
      </c>
      <c r="B9" s="2" t="s">
        <v>282</v>
      </c>
    </row>
    <row r="10" spans="1:2" ht="15" x14ac:dyDescent="0.25">
      <c r="A10" s="5">
        <v>84871808</v>
      </c>
      <c r="B10" s="2" t="s">
        <v>282</v>
      </c>
    </row>
    <row r="11" spans="1:2" ht="15" x14ac:dyDescent="0.25">
      <c r="A11" s="5">
        <v>84871809</v>
      </c>
      <c r="B11" s="2" t="s">
        <v>282</v>
      </c>
    </row>
    <row r="12" spans="1:2" ht="15" x14ac:dyDescent="0.25">
      <c r="A12" s="5">
        <v>84871890</v>
      </c>
      <c r="B12" s="2" t="s">
        <v>282</v>
      </c>
    </row>
    <row r="13" spans="1:2" ht="15" x14ac:dyDescent="0.25">
      <c r="A13" s="5">
        <v>84871891</v>
      </c>
      <c r="B13" s="2" t="s">
        <v>282</v>
      </c>
    </row>
    <row r="14" spans="1:2" ht="15" x14ac:dyDescent="0.25">
      <c r="A14" s="5">
        <v>84871892</v>
      </c>
      <c r="B14" s="2" t="s">
        <v>282</v>
      </c>
    </row>
    <row r="15" spans="1:2" ht="15" x14ac:dyDescent="0.25">
      <c r="A15" s="5">
        <v>84872120</v>
      </c>
      <c r="B15" s="2" t="s">
        <v>282</v>
      </c>
    </row>
    <row r="16" spans="1:2" ht="15" x14ac:dyDescent="0.25">
      <c r="A16" s="5">
        <v>84872130</v>
      </c>
      <c r="B16" s="2" t="s">
        <v>282</v>
      </c>
    </row>
    <row r="17" spans="1:2" ht="15" x14ac:dyDescent="0.25">
      <c r="A17" s="5">
        <v>84872140</v>
      </c>
      <c r="B17" s="2" t="s">
        <v>282</v>
      </c>
    </row>
    <row r="18" spans="1:2" ht="15" x14ac:dyDescent="0.25">
      <c r="A18" s="5">
        <v>84872141</v>
      </c>
      <c r="B18" s="2" t="s">
        <v>282</v>
      </c>
    </row>
    <row r="19" spans="1:2" ht="15" x14ac:dyDescent="0.25">
      <c r="A19" s="5">
        <v>84872142</v>
      </c>
      <c r="B19" s="2" t="s">
        <v>282</v>
      </c>
    </row>
    <row r="20" spans="1:2" ht="15" x14ac:dyDescent="0.25">
      <c r="A20" s="5">
        <v>84872151</v>
      </c>
      <c r="B20" s="2" t="s">
        <v>282</v>
      </c>
    </row>
    <row r="21" spans="1:2" ht="15" x14ac:dyDescent="0.25">
      <c r="A21" s="5">
        <v>84872152</v>
      </c>
      <c r="B21" s="2" t="s">
        <v>282</v>
      </c>
    </row>
    <row r="22" spans="1:2" ht="15" x14ac:dyDescent="0.25">
      <c r="A22" s="5">
        <v>84872501</v>
      </c>
      <c r="B22" s="2" t="s">
        <v>282</v>
      </c>
    </row>
    <row r="23" spans="1:2" ht="15" x14ac:dyDescent="0.25">
      <c r="A23" s="5">
        <v>84872802</v>
      </c>
      <c r="B23" s="2" t="s">
        <v>282</v>
      </c>
    </row>
    <row r="24" spans="1:2" ht="15" x14ac:dyDescent="0.25">
      <c r="A24" s="5">
        <v>84872803</v>
      </c>
      <c r="B24" s="2" t="s">
        <v>282</v>
      </c>
    </row>
    <row r="25" spans="1:2" ht="15" x14ac:dyDescent="0.25">
      <c r="A25" s="5">
        <v>84872805</v>
      </c>
      <c r="B25" s="2" t="s">
        <v>282</v>
      </c>
    </row>
    <row r="26" spans="1:2" ht="15" x14ac:dyDescent="0.25">
      <c r="A26" s="5">
        <v>84872807</v>
      </c>
      <c r="B26" s="2" t="s">
        <v>282</v>
      </c>
    </row>
    <row r="27" spans="1:2" ht="15" x14ac:dyDescent="0.25">
      <c r="A27" s="5">
        <v>84872890</v>
      </c>
      <c r="B27" s="2" t="s">
        <v>282</v>
      </c>
    </row>
    <row r="28" spans="1:2" ht="15" x14ac:dyDescent="0.25">
      <c r="A28" s="5">
        <v>84872891</v>
      </c>
      <c r="B28" s="2" t="s">
        <v>282</v>
      </c>
    </row>
    <row r="29" spans="1:2" ht="15" x14ac:dyDescent="0.25">
      <c r="A29" s="5">
        <v>84872892</v>
      </c>
      <c r="B29" s="2" t="s">
        <v>282</v>
      </c>
    </row>
    <row r="30" spans="1:2" ht="15" x14ac:dyDescent="0.25">
      <c r="A30" s="5">
        <v>84872893</v>
      </c>
      <c r="B30" s="2" t="s">
        <v>282</v>
      </c>
    </row>
    <row r="31" spans="1:2" ht="15" x14ac:dyDescent="0.25">
      <c r="A31" s="5">
        <v>84872894</v>
      </c>
      <c r="B31" s="2" t="s">
        <v>282</v>
      </c>
    </row>
    <row r="32" spans="1:2" ht="15" x14ac:dyDescent="0.25">
      <c r="A32" s="5">
        <v>84872895</v>
      </c>
      <c r="B32" s="2" t="s">
        <v>282</v>
      </c>
    </row>
    <row r="33" spans="1:2" ht="15" x14ac:dyDescent="0.25">
      <c r="A33" s="5">
        <v>84872896</v>
      </c>
      <c r="B33" s="2" t="s">
        <v>282</v>
      </c>
    </row>
    <row r="34" spans="1:2" ht="15" x14ac:dyDescent="0.25">
      <c r="A34" s="5">
        <v>84872897</v>
      </c>
      <c r="B34" s="2" t="s">
        <v>282</v>
      </c>
    </row>
    <row r="35" spans="1:2" ht="15" x14ac:dyDescent="0.25">
      <c r="A35" s="5">
        <v>84873020</v>
      </c>
      <c r="B35" s="2" t="s">
        <v>282</v>
      </c>
    </row>
    <row r="36" spans="1:2" ht="15" x14ac:dyDescent="0.25">
      <c r="A36" s="5">
        <v>84873021</v>
      </c>
      <c r="B36" s="2" t="s">
        <v>282</v>
      </c>
    </row>
    <row r="37" spans="1:2" ht="15" x14ac:dyDescent="0.25">
      <c r="A37" s="5">
        <v>84873022</v>
      </c>
      <c r="B37" s="2" t="s">
        <v>282</v>
      </c>
    </row>
    <row r="38" spans="1:2" ht="15" x14ac:dyDescent="0.25">
      <c r="A38" s="5">
        <v>84873023</v>
      </c>
      <c r="B38" s="2" t="s">
        <v>282</v>
      </c>
    </row>
    <row r="39" spans="1:2" ht="15" x14ac:dyDescent="0.25">
      <c r="A39" s="5">
        <v>84873024</v>
      </c>
      <c r="B39" s="2" t="s">
        <v>282</v>
      </c>
    </row>
    <row r="40" spans="1:2" ht="15" x14ac:dyDescent="0.25">
      <c r="A40" s="5">
        <v>84873025</v>
      </c>
      <c r="B40" s="2" t="s">
        <v>282</v>
      </c>
    </row>
    <row r="41" spans="1:2" ht="15" x14ac:dyDescent="0.25">
      <c r="A41" s="5">
        <v>84873026</v>
      </c>
      <c r="B41" s="2" t="s">
        <v>282</v>
      </c>
    </row>
    <row r="42" spans="1:2" ht="15" x14ac:dyDescent="0.25">
      <c r="A42" s="5">
        <v>84873027</v>
      </c>
      <c r="B42" s="2" t="s">
        <v>282</v>
      </c>
    </row>
    <row r="43" spans="1:2" ht="15" x14ac:dyDescent="0.25">
      <c r="A43" s="5">
        <v>84873028</v>
      </c>
      <c r="B43" s="2" t="s">
        <v>282</v>
      </c>
    </row>
    <row r="44" spans="1:2" ht="15" x14ac:dyDescent="0.25">
      <c r="A44" s="5">
        <v>84873220</v>
      </c>
      <c r="B44" s="2" t="s">
        <v>282</v>
      </c>
    </row>
    <row r="45" spans="1:2" ht="15" x14ac:dyDescent="0.25">
      <c r="A45" s="5">
        <v>84873221</v>
      </c>
      <c r="B45" s="2" t="s">
        <v>282</v>
      </c>
    </row>
    <row r="46" spans="1:2" ht="15" x14ac:dyDescent="0.25">
      <c r="A46" s="5">
        <v>84873222</v>
      </c>
      <c r="B46" s="2" t="s">
        <v>282</v>
      </c>
    </row>
    <row r="47" spans="1:2" ht="15" x14ac:dyDescent="0.25">
      <c r="A47" s="5">
        <v>84873803</v>
      </c>
      <c r="B47" s="2" t="s">
        <v>282</v>
      </c>
    </row>
    <row r="48" spans="1:2" ht="15" x14ac:dyDescent="0.25">
      <c r="A48" s="5">
        <v>84873804</v>
      </c>
      <c r="B48" s="2" t="s">
        <v>282</v>
      </c>
    </row>
    <row r="49" spans="1:2" ht="15" x14ac:dyDescent="0.25">
      <c r="A49" s="5">
        <v>84873805</v>
      </c>
      <c r="B49" s="2" t="s">
        <v>282</v>
      </c>
    </row>
    <row r="50" spans="1:2" ht="15" x14ac:dyDescent="0.25">
      <c r="A50" s="5">
        <v>84873890</v>
      </c>
      <c r="B50" s="2" t="s">
        <v>282</v>
      </c>
    </row>
    <row r="51" spans="1:2" ht="15" x14ac:dyDescent="0.25">
      <c r="A51" s="5">
        <v>84873891</v>
      </c>
      <c r="B51" s="2" t="s">
        <v>282</v>
      </c>
    </row>
    <row r="52" spans="1:2" ht="15" x14ac:dyDescent="0.25">
      <c r="A52" s="5">
        <v>84873892</v>
      </c>
      <c r="B52" s="2" t="s">
        <v>282</v>
      </c>
    </row>
    <row r="53" spans="1:2" ht="15" x14ac:dyDescent="0.25">
      <c r="A53" s="5">
        <v>84873893</v>
      </c>
      <c r="B53" s="2" t="s">
        <v>282</v>
      </c>
    </row>
    <row r="54" spans="1:2" ht="15" x14ac:dyDescent="0.25">
      <c r="A54" s="5">
        <v>84873894</v>
      </c>
      <c r="B54" s="2" t="s">
        <v>282</v>
      </c>
    </row>
    <row r="55" spans="1:2" ht="15" x14ac:dyDescent="0.25">
      <c r="A55" s="5">
        <v>84873895</v>
      </c>
      <c r="B55" s="2" t="s">
        <v>282</v>
      </c>
    </row>
    <row r="56" spans="1:2" ht="15" x14ac:dyDescent="0.25">
      <c r="A56" s="5">
        <v>84873896</v>
      </c>
      <c r="B56" s="2" t="s">
        <v>282</v>
      </c>
    </row>
    <row r="57" spans="1:2" ht="15" x14ac:dyDescent="0.25">
      <c r="A57" s="5">
        <v>84874110</v>
      </c>
      <c r="B57" s="2" t="s">
        <v>282</v>
      </c>
    </row>
    <row r="58" spans="1:2" ht="15" x14ac:dyDescent="0.25">
      <c r="A58" s="5">
        <v>84874120</v>
      </c>
      <c r="B58" s="2" t="s">
        <v>282</v>
      </c>
    </row>
    <row r="59" spans="1:2" ht="15" x14ac:dyDescent="0.25">
      <c r="A59" s="5">
        <v>84874130</v>
      </c>
      <c r="B59" s="2" t="s">
        <v>282</v>
      </c>
    </row>
    <row r="60" spans="1:2" ht="15" x14ac:dyDescent="0.25">
      <c r="A60" s="5">
        <v>84874200</v>
      </c>
      <c r="B60" s="2" t="s">
        <v>282</v>
      </c>
    </row>
    <row r="61" spans="1:2" ht="15" x14ac:dyDescent="0.25">
      <c r="A61" s="5">
        <v>84874320</v>
      </c>
      <c r="B61" s="2" t="s">
        <v>282</v>
      </c>
    </row>
    <row r="62" spans="1:2" ht="15" x14ac:dyDescent="0.25">
      <c r="A62" s="5">
        <v>88827004</v>
      </c>
      <c r="B62" s="2" t="s">
        <v>283</v>
      </c>
    </row>
    <row r="63" spans="1:2" ht="15" x14ac:dyDescent="0.25">
      <c r="A63" s="5">
        <v>88827014</v>
      </c>
      <c r="B63" s="2" t="s">
        <v>283</v>
      </c>
    </row>
    <row r="64" spans="1:2" ht="15" x14ac:dyDescent="0.25">
      <c r="A64" s="5">
        <v>88827044</v>
      </c>
      <c r="B64" s="2" t="s">
        <v>283</v>
      </c>
    </row>
    <row r="65" spans="1:2" ht="15" x14ac:dyDescent="0.25">
      <c r="A65" s="5">
        <v>88827054</v>
      </c>
      <c r="B65" s="2" t="s">
        <v>283</v>
      </c>
    </row>
    <row r="66" spans="1:2" ht="15" x14ac:dyDescent="0.25">
      <c r="A66" s="5">
        <v>88827100</v>
      </c>
      <c r="B66" s="2" t="s">
        <v>283</v>
      </c>
    </row>
    <row r="67" spans="1:2" ht="15" x14ac:dyDescent="0.25">
      <c r="A67" s="5">
        <v>88827103</v>
      </c>
      <c r="B67" s="2" t="s">
        <v>283</v>
      </c>
    </row>
    <row r="68" spans="1:2" ht="15" x14ac:dyDescent="0.25">
      <c r="A68" s="5">
        <v>88827105</v>
      </c>
      <c r="B68" s="2" t="s">
        <v>283</v>
      </c>
    </row>
    <row r="69" spans="1:2" ht="15" x14ac:dyDescent="0.25">
      <c r="A69" s="5">
        <v>88827115</v>
      </c>
      <c r="B69" s="2" t="s">
        <v>283</v>
      </c>
    </row>
    <row r="70" spans="1:2" ht="15" x14ac:dyDescent="0.25">
      <c r="A70" s="5">
        <v>88827125</v>
      </c>
      <c r="B70" s="2" t="s">
        <v>283</v>
      </c>
    </row>
    <row r="71" spans="1:2" ht="15" x14ac:dyDescent="0.25">
      <c r="A71" s="5">
        <v>88827135</v>
      </c>
      <c r="B71" s="2" t="s">
        <v>283</v>
      </c>
    </row>
    <row r="72" spans="1:2" ht="15" x14ac:dyDescent="0.25">
      <c r="A72" s="5">
        <v>88827145</v>
      </c>
      <c r="B72" s="2" t="s">
        <v>283</v>
      </c>
    </row>
    <row r="73" spans="1:2" ht="15" x14ac:dyDescent="0.25">
      <c r="A73" s="5">
        <v>88827150</v>
      </c>
      <c r="B73" s="2" t="s">
        <v>283</v>
      </c>
    </row>
    <row r="74" spans="1:2" ht="15" x14ac:dyDescent="0.25">
      <c r="A74" s="5">
        <v>88827155</v>
      </c>
      <c r="B74" s="2" t="s">
        <v>283</v>
      </c>
    </row>
    <row r="75" spans="1:2" ht="15" x14ac:dyDescent="0.25">
      <c r="A75" s="5">
        <v>88827185</v>
      </c>
      <c r="B75" s="2" t="s">
        <v>283</v>
      </c>
    </row>
    <row r="76" spans="1:2" ht="15" x14ac:dyDescent="0.25">
      <c r="A76" s="5">
        <v>88827503</v>
      </c>
      <c r="B76" s="2" t="s">
        <v>283</v>
      </c>
    </row>
    <row r="77" spans="1:2" ht="15" x14ac:dyDescent="0.25">
      <c r="A77" s="5">
        <v>88827802</v>
      </c>
      <c r="B77" s="2" t="s">
        <v>283</v>
      </c>
    </row>
    <row r="78" spans="1:2" ht="15" x14ac:dyDescent="0.25">
      <c r="A78" s="5">
        <v>88827815</v>
      </c>
      <c r="B78" s="2" t="s">
        <v>283</v>
      </c>
    </row>
    <row r="79" spans="1:2" ht="15" x14ac:dyDescent="0.25">
      <c r="A79" s="5">
        <v>88827816</v>
      </c>
      <c r="B79" s="2" t="s">
        <v>283</v>
      </c>
    </row>
    <row r="80" spans="1:2" ht="15" x14ac:dyDescent="0.25">
      <c r="A80" s="5">
        <v>88827890</v>
      </c>
      <c r="B80" s="2" t="s">
        <v>283</v>
      </c>
    </row>
    <row r="81" spans="1:2" ht="15" x14ac:dyDescent="0.25">
      <c r="A81" s="5">
        <v>88827892</v>
      </c>
      <c r="B81" s="2" t="s">
        <v>283</v>
      </c>
    </row>
    <row r="82" spans="1:2" ht="15" x14ac:dyDescent="0.25">
      <c r="A82" s="5">
        <v>88886016</v>
      </c>
      <c r="B82" s="2" t="s">
        <v>284</v>
      </c>
    </row>
    <row r="83" spans="1:2" ht="15" x14ac:dyDescent="0.25">
      <c r="A83" s="5">
        <v>88886106</v>
      </c>
      <c r="B83" s="2" t="s">
        <v>284</v>
      </c>
    </row>
    <row r="84" spans="1:2" ht="15" x14ac:dyDescent="0.25">
      <c r="A84" s="5">
        <v>88886116</v>
      </c>
      <c r="B84" s="2" t="s">
        <v>284</v>
      </c>
    </row>
    <row r="85" spans="1:2" ht="15" x14ac:dyDescent="0.25">
      <c r="A85" s="5">
        <v>88886516</v>
      </c>
      <c r="B85" s="2" t="s">
        <v>284</v>
      </c>
    </row>
    <row r="86" spans="1:2" ht="15" x14ac:dyDescent="0.25">
      <c r="A86" s="5">
        <v>88886806</v>
      </c>
      <c r="B86" s="2" t="s">
        <v>284</v>
      </c>
    </row>
    <row r="87" spans="1:2" ht="15" x14ac:dyDescent="0.25">
      <c r="A87" s="5">
        <v>88886807</v>
      </c>
      <c r="B87" s="2" t="s">
        <v>284</v>
      </c>
    </row>
    <row r="88" spans="1:2" ht="15" x14ac:dyDescent="0.25">
      <c r="A88" s="5">
        <v>88886808</v>
      </c>
      <c r="B88" s="2" t="s">
        <v>284</v>
      </c>
    </row>
    <row r="89" spans="1:2" ht="15" x14ac:dyDescent="0.25">
      <c r="A89" s="5">
        <v>88886810</v>
      </c>
      <c r="B89" s="2" t="s">
        <v>284</v>
      </c>
    </row>
    <row r="90" spans="1:2" ht="15" x14ac:dyDescent="0.25">
      <c r="A90" s="5">
        <v>88886811</v>
      </c>
      <c r="B90" s="2" t="s">
        <v>284</v>
      </c>
    </row>
    <row r="91" spans="1:2" ht="15" x14ac:dyDescent="0.25">
      <c r="A91" s="5">
        <v>88886812</v>
      </c>
      <c r="B91" s="2" t="s">
        <v>284</v>
      </c>
    </row>
    <row r="92" spans="1:2" ht="15" x14ac:dyDescent="0.25">
      <c r="A92" s="5">
        <v>88886813</v>
      </c>
      <c r="B92" s="2" t="s">
        <v>284</v>
      </c>
    </row>
    <row r="93" spans="1:2" ht="15" hidden="1" x14ac:dyDescent="0.25">
      <c r="A93" s="2" t="s">
        <v>18</v>
      </c>
      <c r="B93" s="2" t="s">
        <v>258</v>
      </c>
    </row>
    <row r="94" spans="1:2" ht="15" x14ac:dyDescent="0.25">
      <c r="A94" s="2" t="s">
        <v>285</v>
      </c>
      <c r="B94" s="2" t="s">
        <v>283</v>
      </c>
    </row>
    <row r="95" spans="1:2" ht="15" x14ac:dyDescent="0.25">
      <c r="A95" s="2" t="s">
        <v>23</v>
      </c>
      <c r="B95" s="2" t="s">
        <v>283</v>
      </c>
    </row>
    <row r="96" spans="1:2" ht="15" x14ac:dyDescent="0.25">
      <c r="A96" s="2" t="s">
        <v>286</v>
      </c>
      <c r="B96" s="2" t="s">
        <v>283</v>
      </c>
    </row>
    <row r="97" spans="1:2" ht="15" x14ac:dyDescent="0.25">
      <c r="A97" s="2" t="s">
        <v>25</v>
      </c>
      <c r="B97" s="2" t="s">
        <v>283</v>
      </c>
    </row>
    <row r="98" spans="1:2" ht="15" x14ac:dyDescent="0.25">
      <c r="A98" s="2" t="s">
        <v>26</v>
      </c>
      <c r="B98" s="2" t="s">
        <v>283</v>
      </c>
    </row>
    <row r="99" spans="1:2" ht="15" x14ac:dyDescent="0.25">
      <c r="A99" s="2" t="s">
        <v>27</v>
      </c>
      <c r="B99" s="2" t="s">
        <v>283</v>
      </c>
    </row>
    <row r="100" spans="1:2" ht="15" hidden="1" x14ac:dyDescent="0.25">
      <c r="A100" s="2" t="s">
        <v>28</v>
      </c>
      <c r="B100" s="2" t="s">
        <v>257</v>
      </c>
    </row>
    <row r="101" spans="1:2" ht="15" hidden="1" x14ac:dyDescent="0.25">
      <c r="A101" s="2" t="s">
        <v>29</v>
      </c>
      <c r="B101" s="2" t="s">
        <v>257</v>
      </c>
    </row>
    <row r="102" spans="1:2" ht="15" hidden="1" x14ac:dyDescent="0.25">
      <c r="A102" s="2" t="s">
        <v>287</v>
      </c>
      <c r="B102" s="2" t="s">
        <v>257</v>
      </c>
    </row>
    <row r="103" spans="1:2" ht="15" hidden="1" x14ac:dyDescent="0.25">
      <c r="A103" s="2" t="s">
        <v>288</v>
      </c>
      <c r="B103" s="2" t="s">
        <v>257</v>
      </c>
    </row>
    <row r="104" spans="1:2" ht="15" hidden="1" x14ac:dyDescent="0.25">
      <c r="A104" s="2" t="s">
        <v>289</v>
      </c>
      <c r="B104" s="2" t="s">
        <v>257</v>
      </c>
    </row>
    <row r="105" spans="1:2" ht="15" hidden="1" x14ac:dyDescent="0.25">
      <c r="A105" s="2" t="s">
        <v>290</v>
      </c>
      <c r="B105" s="2" t="s">
        <v>257</v>
      </c>
    </row>
    <row r="106" spans="1:2" ht="15" hidden="1" x14ac:dyDescent="0.25">
      <c r="A106" s="2" t="s">
        <v>291</v>
      </c>
      <c r="B106" s="2" t="s">
        <v>257</v>
      </c>
    </row>
    <row r="107" spans="1:2" ht="15" x14ac:dyDescent="0.25">
      <c r="A107" s="5" t="s">
        <v>48</v>
      </c>
      <c r="B107" s="2" t="s">
        <v>292</v>
      </c>
    </row>
    <row r="108" spans="1:2" ht="15" x14ac:dyDescent="0.25">
      <c r="A108" s="5" t="s">
        <v>49</v>
      </c>
      <c r="B108" s="2" t="s">
        <v>292</v>
      </c>
    </row>
    <row r="109" spans="1:2" ht="15" x14ac:dyDescent="0.25">
      <c r="A109" s="5" t="s">
        <v>50</v>
      </c>
      <c r="B109" s="2" t="s">
        <v>292</v>
      </c>
    </row>
    <row r="110" spans="1:2" ht="15" x14ac:dyDescent="0.25">
      <c r="A110" s="5" t="s">
        <v>51</v>
      </c>
      <c r="B110" s="2" t="s">
        <v>282</v>
      </c>
    </row>
    <row r="111" spans="1:2" ht="15" x14ac:dyDescent="0.25">
      <c r="A111" s="5" t="s">
        <v>52</v>
      </c>
      <c r="B111" s="2" t="s">
        <v>292</v>
      </c>
    </row>
    <row r="112" spans="1:2" ht="15" x14ac:dyDescent="0.25">
      <c r="A112" s="5" t="s">
        <v>53</v>
      </c>
      <c r="B112" s="2" t="s">
        <v>292</v>
      </c>
    </row>
    <row r="113" spans="1:2" ht="15" x14ac:dyDescent="0.25">
      <c r="A113" s="5" t="s">
        <v>293</v>
      </c>
      <c r="B113" s="2" t="s">
        <v>283</v>
      </c>
    </row>
    <row r="114" spans="1:2" ht="15" x14ac:dyDescent="0.25">
      <c r="A114" s="5" t="s">
        <v>294</v>
      </c>
      <c r="B114" s="2" t="s">
        <v>283</v>
      </c>
    </row>
    <row r="115" spans="1:2" ht="15" hidden="1" x14ac:dyDescent="0.25">
      <c r="A115" s="5" t="s">
        <v>295</v>
      </c>
      <c r="B115" s="2" t="s">
        <v>296</v>
      </c>
    </row>
    <row r="116" spans="1:2" ht="15" x14ac:dyDescent="0.25">
      <c r="A116" s="5" t="s">
        <v>297</v>
      </c>
      <c r="B116" s="2" t="s">
        <v>283</v>
      </c>
    </row>
    <row r="117" spans="1:2" ht="15" x14ac:dyDescent="0.25">
      <c r="A117" s="5" t="s">
        <v>54</v>
      </c>
      <c r="B117" s="2" t="s">
        <v>283</v>
      </c>
    </row>
    <row r="118" spans="1:2" ht="15" hidden="1" x14ac:dyDescent="0.25">
      <c r="A118" s="5" t="s">
        <v>55</v>
      </c>
      <c r="B118" s="2" t="s">
        <v>296</v>
      </c>
    </row>
    <row r="119" spans="1:2" ht="15" hidden="1" x14ac:dyDescent="0.25">
      <c r="A119" s="5" t="s">
        <v>56</v>
      </c>
      <c r="B119" s="2" t="s">
        <v>296</v>
      </c>
    </row>
    <row r="120" spans="1:2" ht="15" hidden="1" x14ac:dyDescent="0.25">
      <c r="A120" s="5" t="s">
        <v>298</v>
      </c>
      <c r="B120" s="2" t="s">
        <v>296</v>
      </c>
    </row>
    <row r="121" spans="1:2" ht="15" hidden="1" x14ac:dyDescent="0.25">
      <c r="A121" s="5" t="s">
        <v>299</v>
      </c>
      <c r="B121" s="2" t="s">
        <v>296</v>
      </c>
    </row>
    <row r="122" spans="1:2" ht="15" hidden="1" x14ac:dyDescent="0.25">
      <c r="A122" s="5" t="s">
        <v>300</v>
      </c>
      <c r="B122" s="2" t="s">
        <v>296</v>
      </c>
    </row>
    <row r="123" spans="1:2" ht="15" hidden="1" x14ac:dyDescent="0.25">
      <c r="A123" s="5" t="s">
        <v>301</v>
      </c>
      <c r="B123" s="2" t="s">
        <v>296</v>
      </c>
    </row>
    <row r="124" spans="1:2" ht="15" hidden="1" x14ac:dyDescent="0.25">
      <c r="A124" s="5" t="s">
        <v>57</v>
      </c>
      <c r="B124" s="2" t="s">
        <v>296</v>
      </c>
    </row>
    <row r="125" spans="1:2" ht="15" hidden="1" x14ac:dyDescent="0.25">
      <c r="A125" s="5" t="s">
        <v>58</v>
      </c>
      <c r="B125" s="2" t="s">
        <v>296</v>
      </c>
    </row>
    <row r="126" spans="1:2" ht="15" hidden="1" x14ac:dyDescent="0.25">
      <c r="A126" s="5" t="s">
        <v>302</v>
      </c>
      <c r="B126" s="2" t="s">
        <v>296</v>
      </c>
    </row>
    <row r="127" spans="1:2" ht="15" hidden="1" x14ac:dyDescent="0.25">
      <c r="A127" s="5" t="s">
        <v>303</v>
      </c>
      <c r="B127" s="2" t="s">
        <v>296</v>
      </c>
    </row>
    <row r="128" spans="1:2" ht="15" hidden="1" x14ac:dyDescent="0.25">
      <c r="A128" s="5" t="s">
        <v>304</v>
      </c>
      <c r="B128" s="2" t="s">
        <v>296</v>
      </c>
    </row>
    <row r="129" spans="1:2" ht="15" hidden="1" x14ac:dyDescent="0.25">
      <c r="A129" s="2" t="s">
        <v>305</v>
      </c>
      <c r="B129" s="2" t="s">
        <v>306</v>
      </c>
    </row>
    <row r="130" spans="1:2" ht="15" hidden="1" x14ac:dyDescent="0.25">
      <c r="A130" s="2" t="s">
        <v>59</v>
      </c>
      <c r="B130" s="2" t="s">
        <v>306</v>
      </c>
    </row>
    <row r="131" spans="1:2" ht="15" hidden="1" x14ac:dyDescent="0.25">
      <c r="A131" s="2" t="s">
        <v>62</v>
      </c>
      <c r="B131" s="2" t="s">
        <v>255</v>
      </c>
    </row>
    <row r="132" spans="1:2" ht="15" hidden="1" x14ac:dyDescent="0.25">
      <c r="A132" s="2" t="s">
        <v>63</v>
      </c>
      <c r="B132" s="2" t="s">
        <v>306</v>
      </c>
    </row>
    <row r="133" spans="1:2" ht="15" hidden="1" x14ac:dyDescent="0.25">
      <c r="A133" s="2" t="s">
        <v>64</v>
      </c>
      <c r="B133" s="2" t="s">
        <v>306</v>
      </c>
    </row>
    <row r="134" spans="1:2" ht="15" hidden="1" x14ac:dyDescent="0.25">
      <c r="A134" s="2" t="s">
        <v>307</v>
      </c>
      <c r="B134" s="2" t="s">
        <v>306</v>
      </c>
    </row>
    <row r="135" spans="1:2" ht="15" hidden="1" x14ac:dyDescent="0.25">
      <c r="A135" s="2" t="s">
        <v>308</v>
      </c>
      <c r="B135" s="2" t="s">
        <v>306</v>
      </c>
    </row>
    <row r="136" spans="1:2" ht="15" hidden="1" x14ac:dyDescent="0.25">
      <c r="A136" s="2" t="s">
        <v>309</v>
      </c>
      <c r="B136" s="2" t="s">
        <v>306</v>
      </c>
    </row>
    <row r="137" spans="1:2" ht="15" hidden="1" x14ac:dyDescent="0.25">
      <c r="A137" s="2" t="s">
        <v>310</v>
      </c>
      <c r="B137" s="2" t="s">
        <v>306</v>
      </c>
    </row>
    <row r="138" spans="1:2" ht="15" hidden="1" x14ac:dyDescent="0.25">
      <c r="A138" s="2" t="s">
        <v>311</v>
      </c>
      <c r="B138" s="2" t="s">
        <v>306</v>
      </c>
    </row>
    <row r="139" spans="1:2" ht="15" hidden="1" x14ac:dyDescent="0.25">
      <c r="A139" s="2" t="s">
        <v>65</v>
      </c>
      <c r="B139" s="2" t="s">
        <v>306</v>
      </c>
    </row>
    <row r="140" spans="1:2" ht="15" hidden="1" x14ac:dyDescent="0.25">
      <c r="A140" s="2" t="s">
        <v>66</v>
      </c>
      <c r="B140" s="2" t="s">
        <v>306</v>
      </c>
    </row>
    <row r="141" spans="1:2" ht="15" hidden="1" x14ac:dyDescent="0.25">
      <c r="A141" s="2" t="s">
        <v>67</v>
      </c>
      <c r="B141" s="2" t="s">
        <v>306</v>
      </c>
    </row>
    <row r="142" spans="1:2" ht="15" hidden="1" x14ac:dyDescent="0.25">
      <c r="A142" s="2" t="s">
        <v>312</v>
      </c>
      <c r="B142" s="2" t="s">
        <v>306</v>
      </c>
    </row>
    <row r="143" spans="1:2" ht="15" hidden="1" x14ac:dyDescent="0.25">
      <c r="A143" s="2" t="s">
        <v>68</v>
      </c>
      <c r="B143" s="2" t="s">
        <v>306</v>
      </c>
    </row>
    <row r="144" spans="1:2" ht="15" x14ac:dyDescent="0.25">
      <c r="A144" s="2" t="s">
        <v>69</v>
      </c>
      <c r="B144" s="2" t="s">
        <v>283</v>
      </c>
    </row>
    <row r="145" spans="1:2" ht="15" x14ac:dyDescent="0.25">
      <c r="A145" s="2" t="s">
        <v>70</v>
      </c>
      <c r="B145" s="2" t="s">
        <v>283</v>
      </c>
    </row>
    <row r="146" spans="1:2" ht="15" x14ac:dyDescent="0.25">
      <c r="A146" s="2" t="s">
        <v>71</v>
      </c>
      <c r="B146" s="2" t="s">
        <v>283</v>
      </c>
    </row>
    <row r="147" spans="1:2" ht="15" x14ac:dyDescent="0.25">
      <c r="A147" s="2" t="s">
        <v>72</v>
      </c>
      <c r="B147" s="2" t="s">
        <v>283</v>
      </c>
    </row>
    <row r="148" spans="1:2" ht="15" x14ac:dyDescent="0.25">
      <c r="A148" s="2" t="s">
        <v>73</v>
      </c>
      <c r="B148" s="2" t="s">
        <v>283</v>
      </c>
    </row>
    <row r="149" spans="1:2" ht="15" x14ac:dyDescent="0.25">
      <c r="A149" s="2" t="s">
        <v>74</v>
      </c>
      <c r="B149" s="2" t="s">
        <v>283</v>
      </c>
    </row>
    <row r="150" spans="1:2" ht="15" x14ac:dyDescent="0.25">
      <c r="A150" s="2" t="s">
        <v>75</v>
      </c>
      <c r="B150" s="2" t="s">
        <v>283</v>
      </c>
    </row>
    <row r="151" spans="1:2" ht="15" x14ac:dyDescent="0.25">
      <c r="A151" s="2" t="s">
        <v>76</v>
      </c>
      <c r="B151" s="2" t="s">
        <v>283</v>
      </c>
    </row>
    <row r="152" spans="1:2" ht="15" x14ac:dyDescent="0.25">
      <c r="A152" s="2" t="s">
        <v>77</v>
      </c>
      <c r="B152" s="2" t="s">
        <v>283</v>
      </c>
    </row>
    <row r="153" spans="1:2" ht="15" x14ac:dyDescent="0.25">
      <c r="A153" s="2" t="s">
        <v>78</v>
      </c>
      <c r="B153" s="2" t="s">
        <v>283</v>
      </c>
    </row>
    <row r="154" spans="1:2" ht="15" x14ac:dyDescent="0.25">
      <c r="A154" s="2" t="s">
        <v>313</v>
      </c>
      <c r="B154" s="2" t="s">
        <v>283</v>
      </c>
    </row>
    <row r="155" spans="1:2" ht="15" x14ac:dyDescent="0.25">
      <c r="A155" s="2" t="s">
        <v>79</v>
      </c>
      <c r="B155" s="2" t="s">
        <v>283</v>
      </c>
    </row>
    <row r="156" spans="1:2" ht="15" x14ac:dyDescent="0.25">
      <c r="A156" s="2" t="s">
        <v>80</v>
      </c>
      <c r="B156" s="2" t="s">
        <v>283</v>
      </c>
    </row>
    <row r="157" spans="1:2" ht="15" x14ac:dyDescent="0.25">
      <c r="A157" s="2" t="s">
        <v>81</v>
      </c>
      <c r="B157" s="2" t="s">
        <v>283</v>
      </c>
    </row>
    <row r="158" spans="1:2" ht="15" x14ac:dyDescent="0.25">
      <c r="A158" s="2" t="s">
        <v>82</v>
      </c>
      <c r="B158" s="2" t="s">
        <v>283</v>
      </c>
    </row>
    <row r="159" spans="1:2" ht="15" x14ac:dyDescent="0.25">
      <c r="A159" s="2" t="s">
        <v>83</v>
      </c>
      <c r="B159" s="2" t="s">
        <v>283</v>
      </c>
    </row>
    <row r="160" spans="1:2" ht="15" x14ac:dyDescent="0.25">
      <c r="A160" s="2" t="s">
        <v>84</v>
      </c>
      <c r="B160" s="2" t="s">
        <v>283</v>
      </c>
    </row>
    <row r="161" spans="1:2" ht="15" x14ac:dyDescent="0.25">
      <c r="A161" s="2" t="s">
        <v>85</v>
      </c>
      <c r="B161" s="2" t="s">
        <v>283</v>
      </c>
    </row>
    <row r="162" spans="1:2" ht="15" hidden="1" x14ac:dyDescent="0.25">
      <c r="A162" s="2" t="s">
        <v>86</v>
      </c>
      <c r="B162" s="2" t="s">
        <v>296</v>
      </c>
    </row>
    <row r="163" spans="1:2" ht="15" hidden="1" x14ac:dyDescent="0.25">
      <c r="A163" s="2" t="s">
        <v>88</v>
      </c>
      <c r="B163" s="2" t="s">
        <v>296</v>
      </c>
    </row>
    <row r="164" spans="1:2" ht="15" hidden="1" x14ac:dyDescent="0.25">
      <c r="A164" s="2" t="s">
        <v>89</v>
      </c>
      <c r="B164" s="2" t="s">
        <v>296</v>
      </c>
    </row>
    <row r="165" spans="1:2" ht="15" hidden="1" x14ac:dyDescent="0.25">
      <c r="A165" s="2" t="s">
        <v>90</v>
      </c>
      <c r="B165" s="2" t="s">
        <v>296</v>
      </c>
    </row>
    <row r="166" spans="1:2" ht="15" hidden="1" x14ac:dyDescent="0.25">
      <c r="A166" s="2" t="s">
        <v>91</v>
      </c>
      <c r="B166" s="2" t="s">
        <v>296</v>
      </c>
    </row>
    <row r="167" spans="1:2" ht="15" hidden="1" x14ac:dyDescent="0.25">
      <c r="A167" s="2" t="s">
        <v>92</v>
      </c>
      <c r="B167" s="2" t="s">
        <v>296</v>
      </c>
    </row>
    <row r="168" spans="1:2" ht="15" hidden="1" x14ac:dyDescent="0.25">
      <c r="A168" s="2" t="s">
        <v>93</v>
      </c>
      <c r="B168" s="2" t="s">
        <v>296</v>
      </c>
    </row>
    <row r="169" spans="1:2" ht="15" hidden="1" x14ac:dyDescent="0.25">
      <c r="A169" s="2" t="s">
        <v>94</v>
      </c>
      <c r="B169" s="2" t="s">
        <v>296</v>
      </c>
    </row>
    <row r="170" spans="1:2" ht="15" hidden="1" x14ac:dyDescent="0.25">
      <c r="A170" s="2" t="s">
        <v>95</v>
      </c>
      <c r="B170" s="2" t="s">
        <v>296</v>
      </c>
    </row>
    <row r="171" spans="1:2" ht="15" hidden="1" x14ac:dyDescent="0.25">
      <c r="A171" s="2" t="s">
        <v>13</v>
      </c>
      <c r="B171" s="2" t="s">
        <v>296</v>
      </c>
    </row>
    <row r="172" spans="1:2" ht="15" hidden="1" x14ac:dyDescent="0.25">
      <c r="A172" s="2" t="s">
        <v>96</v>
      </c>
      <c r="B172" s="2" t="s">
        <v>296</v>
      </c>
    </row>
    <row r="173" spans="1:2" ht="15" hidden="1" x14ac:dyDescent="0.25">
      <c r="A173" s="2" t="s">
        <v>97</v>
      </c>
      <c r="B173" s="2" t="s">
        <v>296</v>
      </c>
    </row>
    <row r="174" spans="1:2" ht="15" hidden="1" x14ac:dyDescent="0.25">
      <c r="A174" s="2" t="s">
        <v>98</v>
      </c>
      <c r="B174" s="2" t="s">
        <v>296</v>
      </c>
    </row>
    <row r="175" spans="1:2" ht="15" hidden="1" x14ac:dyDescent="0.25">
      <c r="A175" s="2" t="s">
        <v>16</v>
      </c>
      <c r="B175" s="2" t="s">
        <v>296</v>
      </c>
    </row>
    <row r="176" spans="1:2" ht="15" hidden="1" x14ac:dyDescent="0.25">
      <c r="A176" s="2" t="s">
        <v>99</v>
      </c>
      <c r="B176" s="2" t="s">
        <v>296</v>
      </c>
    </row>
    <row r="177" spans="1:2" ht="15" hidden="1" x14ac:dyDescent="0.25">
      <c r="A177" s="2" t="s">
        <v>100</v>
      </c>
      <c r="B177" s="2" t="s">
        <v>296</v>
      </c>
    </row>
    <row r="178" spans="1:2" ht="15" hidden="1" x14ac:dyDescent="0.25">
      <c r="A178" s="2" t="s">
        <v>101</v>
      </c>
      <c r="B178" s="2" t="s">
        <v>296</v>
      </c>
    </row>
    <row r="179" spans="1:2" ht="15" hidden="1" x14ac:dyDescent="0.25">
      <c r="A179" s="2" t="s">
        <v>102</v>
      </c>
      <c r="B179" s="2" t="s">
        <v>296</v>
      </c>
    </row>
    <row r="180" spans="1:2" ht="15" hidden="1" x14ac:dyDescent="0.25">
      <c r="A180" s="2" t="s">
        <v>103</v>
      </c>
      <c r="B180" s="2" t="s">
        <v>296</v>
      </c>
    </row>
    <row r="181" spans="1:2" ht="15" hidden="1" x14ac:dyDescent="0.25">
      <c r="A181" s="2" t="s">
        <v>104</v>
      </c>
      <c r="B181" s="2" t="s">
        <v>296</v>
      </c>
    </row>
    <row r="182" spans="1:2" ht="15" hidden="1" x14ac:dyDescent="0.25">
      <c r="A182" s="2" t="s">
        <v>105</v>
      </c>
      <c r="B182" s="2" t="s">
        <v>296</v>
      </c>
    </row>
    <row r="183" spans="1:2" ht="15" hidden="1" x14ac:dyDescent="0.25">
      <c r="A183" s="2" t="s">
        <v>106</v>
      </c>
      <c r="B183" s="2" t="s">
        <v>296</v>
      </c>
    </row>
    <row r="184" spans="1:2" ht="15" hidden="1" x14ac:dyDescent="0.25">
      <c r="A184" s="2" t="s">
        <v>107</v>
      </c>
      <c r="B184" s="2" t="s">
        <v>296</v>
      </c>
    </row>
    <row r="185" spans="1:2" ht="15" hidden="1" x14ac:dyDescent="0.25">
      <c r="A185" s="2" t="s">
        <v>108</v>
      </c>
      <c r="B185" s="2" t="s">
        <v>296</v>
      </c>
    </row>
    <row r="186" spans="1:2" ht="15" hidden="1" x14ac:dyDescent="0.25">
      <c r="A186" s="2" t="s">
        <v>109</v>
      </c>
      <c r="B186" s="2" t="s">
        <v>296</v>
      </c>
    </row>
    <row r="187" spans="1:2" ht="15" hidden="1" x14ac:dyDescent="0.25">
      <c r="A187" s="2" t="s">
        <v>110</v>
      </c>
      <c r="B187" s="2" t="s">
        <v>296</v>
      </c>
    </row>
    <row r="188" spans="1:2" ht="15" hidden="1" x14ac:dyDescent="0.25">
      <c r="A188" s="2" t="s">
        <v>112</v>
      </c>
      <c r="B188" s="2" t="s">
        <v>296</v>
      </c>
    </row>
    <row r="189" spans="1:2" ht="15" hidden="1" x14ac:dyDescent="0.25">
      <c r="A189" s="2" t="s">
        <v>113</v>
      </c>
      <c r="B189" s="2" t="s">
        <v>296</v>
      </c>
    </row>
    <row r="190" spans="1:2" ht="15" hidden="1" x14ac:dyDescent="0.25">
      <c r="A190" s="2" t="s">
        <v>114</v>
      </c>
      <c r="B190" s="2" t="s">
        <v>296</v>
      </c>
    </row>
    <row r="191" spans="1:2" ht="15" hidden="1" x14ac:dyDescent="0.25">
      <c r="A191" s="2" t="s">
        <v>115</v>
      </c>
      <c r="B191" s="2" t="s">
        <v>296</v>
      </c>
    </row>
    <row r="192" spans="1:2" ht="15" hidden="1" x14ac:dyDescent="0.25">
      <c r="A192" s="2" t="s">
        <v>116</v>
      </c>
      <c r="B192" s="2" t="s">
        <v>296</v>
      </c>
    </row>
    <row r="193" spans="1:2" ht="15" x14ac:dyDescent="0.25">
      <c r="A193" s="2" t="s">
        <v>117</v>
      </c>
      <c r="B193" s="2" t="s">
        <v>284</v>
      </c>
    </row>
    <row r="194" spans="1:2" ht="15" x14ac:dyDescent="0.25">
      <c r="A194" s="2" t="s">
        <v>118</v>
      </c>
      <c r="B194" s="2" t="s">
        <v>284</v>
      </c>
    </row>
    <row r="195" spans="1:2" ht="15" x14ac:dyDescent="0.25">
      <c r="A195" s="2" t="s">
        <v>119</v>
      </c>
      <c r="B195" s="2" t="s">
        <v>284</v>
      </c>
    </row>
    <row r="196" spans="1:2" ht="15" x14ac:dyDescent="0.25">
      <c r="A196" s="2" t="s">
        <v>120</v>
      </c>
      <c r="B196" s="2" t="s">
        <v>284</v>
      </c>
    </row>
    <row r="197" spans="1:2" ht="15" hidden="1" x14ac:dyDescent="0.25">
      <c r="A197" s="2" t="s">
        <v>121</v>
      </c>
      <c r="B197" s="2" t="s">
        <v>296</v>
      </c>
    </row>
    <row r="198" spans="1:2" ht="15" x14ac:dyDescent="0.25">
      <c r="A198" s="2" t="s">
        <v>122</v>
      </c>
      <c r="B198" s="2" t="s">
        <v>282</v>
      </c>
    </row>
    <row r="199" spans="1:2" ht="15" x14ac:dyDescent="0.25">
      <c r="A199" s="2" t="s">
        <v>123</v>
      </c>
      <c r="B199" s="2" t="s">
        <v>282</v>
      </c>
    </row>
    <row r="200" spans="1:2" ht="15" x14ac:dyDescent="0.25">
      <c r="A200" s="2" t="s">
        <v>314</v>
      </c>
      <c r="B200" s="2" t="s">
        <v>282</v>
      </c>
    </row>
    <row r="201" spans="1:2" ht="15" x14ac:dyDescent="0.25">
      <c r="A201" s="2" t="s">
        <v>19</v>
      </c>
      <c r="B201" s="2" t="s">
        <v>282</v>
      </c>
    </row>
    <row r="202" spans="1:2" ht="15" x14ac:dyDescent="0.25">
      <c r="A202" s="2" t="s">
        <v>315</v>
      </c>
      <c r="B202" s="2" t="s">
        <v>282</v>
      </c>
    </row>
    <row r="203" spans="1:2" ht="15" x14ac:dyDescent="0.25">
      <c r="A203" s="2" t="s">
        <v>33</v>
      </c>
      <c r="B203" s="2" t="s">
        <v>282</v>
      </c>
    </row>
    <row r="204" spans="1:2" ht="15" x14ac:dyDescent="0.25">
      <c r="A204" s="2" t="s">
        <v>316</v>
      </c>
      <c r="B204" s="2" t="s">
        <v>282</v>
      </c>
    </row>
    <row r="205" spans="1:2" ht="15" x14ac:dyDescent="0.25">
      <c r="A205" s="2" t="s">
        <v>124</v>
      </c>
      <c r="B205" s="2" t="s">
        <v>282</v>
      </c>
    </row>
    <row r="206" spans="1:2" ht="15" x14ac:dyDescent="0.25">
      <c r="A206" s="2" t="s">
        <v>317</v>
      </c>
      <c r="B206" s="2" t="s">
        <v>282</v>
      </c>
    </row>
    <row r="207" spans="1:2" ht="15" x14ac:dyDescent="0.25">
      <c r="A207" s="2" t="s">
        <v>125</v>
      </c>
      <c r="B207" s="2" t="s">
        <v>282</v>
      </c>
    </row>
    <row r="208" spans="1:2" ht="15" x14ac:dyDescent="0.25">
      <c r="A208" s="2" t="s">
        <v>318</v>
      </c>
      <c r="B208" s="2" t="s">
        <v>282</v>
      </c>
    </row>
    <row r="209" spans="1:2" ht="15" x14ac:dyDescent="0.25">
      <c r="A209" s="2" t="s">
        <v>126</v>
      </c>
      <c r="B209" s="2" t="s">
        <v>282</v>
      </c>
    </row>
    <row r="210" spans="1:2" ht="15" x14ac:dyDescent="0.25">
      <c r="A210" s="2" t="s">
        <v>319</v>
      </c>
      <c r="B210" s="2" t="s">
        <v>282</v>
      </c>
    </row>
    <row r="211" spans="1:2" ht="15" x14ac:dyDescent="0.25">
      <c r="A211" s="2" t="s">
        <v>127</v>
      </c>
      <c r="B211" s="2" t="s">
        <v>282</v>
      </c>
    </row>
    <row r="212" spans="1:2" ht="15" x14ac:dyDescent="0.25">
      <c r="A212" s="2" t="s">
        <v>320</v>
      </c>
      <c r="B212" s="2" t="s">
        <v>282</v>
      </c>
    </row>
    <row r="213" spans="1:2" ht="15" x14ac:dyDescent="0.25">
      <c r="A213" s="2" t="s">
        <v>128</v>
      </c>
      <c r="B213" s="2" t="s">
        <v>282</v>
      </c>
    </row>
    <row r="214" spans="1:2" ht="15" x14ac:dyDescent="0.25">
      <c r="A214" s="2" t="s">
        <v>321</v>
      </c>
      <c r="B214" s="2" t="s">
        <v>282</v>
      </c>
    </row>
    <row r="215" spans="1:2" ht="15" x14ac:dyDescent="0.25">
      <c r="A215" s="2" t="s">
        <v>322</v>
      </c>
      <c r="B215" s="2" t="s">
        <v>282</v>
      </c>
    </row>
    <row r="216" spans="1:2" ht="15" x14ac:dyDescent="0.25">
      <c r="A216" s="2" t="s">
        <v>323</v>
      </c>
      <c r="B216" s="2" t="s">
        <v>282</v>
      </c>
    </row>
    <row r="217" spans="1:2" ht="15" x14ac:dyDescent="0.25">
      <c r="A217" s="2" t="s">
        <v>129</v>
      </c>
      <c r="B217" s="2" t="s">
        <v>282</v>
      </c>
    </row>
    <row r="218" spans="1:2" ht="15" x14ac:dyDescent="0.25">
      <c r="A218" s="2" t="s">
        <v>324</v>
      </c>
      <c r="B218" s="2" t="s">
        <v>282</v>
      </c>
    </row>
    <row r="219" spans="1:2" ht="15" x14ac:dyDescent="0.25">
      <c r="A219" s="2" t="s">
        <v>131</v>
      </c>
      <c r="B219" s="2" t="s">
        <v>282</v>
      </c>
    </row>
    <row r="220" spans="1:2" ht="15" x14ac:dyDescent="0.25">
      <c r="A220" s="2" t="s">
        <v>325</v>
      </c>
      <c r="B220" s="2" t="s">
        <v>282</v>
      </c>
    </row>
    <row r="221" spans="1:2" ht="15" x14ac:dyDescent="0.25">
      <c r="A221" s="2" t="s">
        <v>132</v>
      </c>
      <c r="B221" s="2" t="s">
        <v>282</v>
      </c>
    </row>
    <row r="222" spans="1:2" ht="15" x14ac:dyDescent="0.25">
      <c r="A222" s="2" t="s">
        <v>326</v>
      </c>
      <c r="B222" s="2" t="s">
        <v>282</v>
      </c>
    </row>
    <row r="223" spans="1:2" ht="15" x14ac:dyDescent="0.25">
      <c r="A223" s="2" t="s">
        <v>133</v>
      </c>
      <c r="B223" s="2" t="s">
        <v>282</v>
      </c>
    </row>
    <row r="224" spans="1:2" ht="15" x14ac:dyDescent="0.25">
      <c r="A224" s="2" t="s">
        <v>327</v>
      </c>
      <c r="B224" s="2" t="s">
        <v>282</v>
      </c>
    </row>
    <row r="225" spans="1:2" ht="15" x14ac:dyDescent="0.25">
      <c r="A225" s="2" t="s">
        <v>111</v>
      </c>
      <c r="B225" s="2" t="s">
        <v>282</v>
      </c>
    </row>
    <row r="226" spans="1:2" ht="15" x14ac:dyDescent="0.25">
      <c r="A226" s="2" t="s">
        <v>328</v>
      </c>
      <c r="B226" s="2" t="s">
        <v>282</v>
      </c>
    </row>
    <row r="227" spans="1:2" ht="15" x14ac:dyDescent="0.25">
      <c r="A227" s="2" t="s">
        <v>134</v>
      </c>
      <c r="B227" s="2" t="s">
        <v>282</v>
      </c>
    </row>
    <row r="228" spans="1:2" ht="15" x14ac:dyDescent="0.25">
      <c r="A228" s="2" t="s">
        <v>135</v>
      </c>
      <c r="B228" s="2" t="s">
        <v>292</v>
      </c>
    </row>
    <row r="229" spans="1:2" ht="15" x14ac:dyDescent="0.25">
      <c r="A229" s="2" t="s">
        <v>136</v>
      </c>
      <c r="B229" s="2" t="s">
        <v>292</v>
      </c>
    </row>
    <row r="230" spans="1:2" ht="15" x14ac:dyDescent="0.25">
      <c r="A230" s="2" t="s">
        <v>137</v>
      </c>
      <c r="B230" s="2" t="s">
        <v>292</v>
      </c>
    </row>
    <row r="231" spans="1:2" ht="15" x14ac:dyDescent="0.25">
      <c r="A231" s="2" t="s">
        <v>138</v>
      </c>
      <c r="B231" s="2" t="s">
        <v>292</v>
      </c>
    </row>
    <row r="232" spans="1:2" ht="15" x14ac:dyDescent="0.25">
      <c r="A232" s="2" t="s">
        <v>139</v>
      </c>
      <c r="B232" s="2" t="s">
        <v>292</v>
      </c>
    </row>
    <row r="233" spans="1:2" ht="15" x14ac:dyDescent="0.25">
      <c r="A233" s="2" t="s">
        <v>329</v>
      </c>
      <c r="B233" s="2" t="s">
        <v>292</v>
      </c>
    </row>
    <row r="234" spans="1:2" ht="15" x14ac:dyDescent="0.25">
      <c r="A234" s="2" t="s">
        <v>140</v>
      </c>
      <c r="B234" s="2" t="s">
        <v>292</v>
      </c>
    </row>
    <row r="235" spans="1:2" ht="15" x14ac:dyDescent="0.25">
      <c r="A235" s="2" t="s">
        <v>141</v>
      </c>
      <c r="B235" s="2" t="s">
        <v>292</v>
      </c>
    </row>
    <row r="236" spans="1:2" ht="15" x14ac:dyDescent="0.25">
      <c r="A236" s="2" t="s">
        <v>142</v>
      </c>
      <c r="B236" s="2" t="s">
        <v>292</v>
      </c>
    </row>
    <row r="237" spans="1:2" ht="15" x14ac:dyDescent="0.25">
      <c r="A237" s="2" t="s">
        <v>143</v>
      </c>
      <c r="B237" s="2" t="s">
        <v>292</v>
      </c>
    </row>
    <row r="238" spans="1:2" ht="15" x14ac:dyDescent="0.25">
      <c r="A238" s="2" t="s">
        <v>144</v>
      </c>
      <c r="B238" s="2" t="s">
        <v>292</v>
      </c>
    </row>
    <row r="239" spans="1:2" ht="15" x14ac:dyDescent="0.25">
      <c r="A239" s="2" t="s">
        <v>145</v>
      </c>
      <c r="B239" s="2" t="s">
        <v>292</v>
      </c>
    </row>
    <row r="240" spans="1:2" ht="15" x14ac:dyDescent="0.25">
      <c r="A240" s="2" t="s">
        <v>146</v>
      </c>
      <c r="B240" s="2" t="s">
        <v>292</v>
      </c>
    </row>
    <row r="241" spans="1:2" ht="15" x14ac:dyDescent="0.25">
      <c r="A241" s="2" t="s">
        <v>147</v>
      </c>
      <c r="B241" s="2" t="s">
        <v>292</v>
      </c>
    </row>
    <row r="242" spans="1:2" ht="15" x14ac:dyDescent="0.25">
      <c r="A242" s="2" t="s">
        <v>148</v>
      </c>
      <c r="B242" s="2" t="s">
        <v>292</v>
      </c>
    </row>
    <row r="243" spans="1:2" ht="15" x14ac:dyDescent="0.25">
      <c r="A243" s="2" t="s">
        <v>149</v>
      </c>
      <c r="B243" s="2" t="s">
        <v>292</v>
      </c>
    </row>
    <row r="244" spans="1:2" ht="15" x14ac:dyDescent="0.25">
      <c r="A244" s="2" t="s">
        <v>150</v>
      </c>
      <c r="B244" s="2" t="s">
        <v>292</v>
      </c>
    </row>
    <row r="245" spans="1:2" ht="15" x14ac:dyDescent="0.25">
      <c r="A245" s="2" t="s">
        <v>151</v>
      </c>
      <c r="B245" s="2" t="s">
        <v>292</v>
      </c>
    </row>
    <row r="246" spans="1:2" ht="15" x14ac:dyDescent="0.25">
      <c r="A246" s="2" t="s">
        <v>152</v>
      </c>
      <c r="B246" s="2" t="s">
        <v>292</v>
      </c>
    </row>
    <row r="247" spans="1:2" ht="15" x14ac:dyDescent="0.25">
      <c r="A247" s="2" t="s">
        <v>153</v>
      </c>
      <c r="B247" s="2" t="s">
        <v>292</v>
      </c>
    </row>
    <row r="248" spans="1:2" ht="15" x14ac:dyDescent="0.25">
      <c r="A248" s="2" t="s">
        <v>154</v>
      </c>
      <c r="B248" s="2" t="s">
        <v>292</v>
      </c>
    </row>
    <row r="249" spans="1:2" ht="15" x14ac:dyDescent="0.25">
      <c r="A249" s="2" t="s">
        <v>155</v>
      </c>
      <c r="B249" s="2" t="s">
        <v>292</v>
      </c>
    </row>
    <row r="250" spans="1:2" ht="15" x14ac:dyDescent="0.25">
      <c r="A250" s="2" t="s">
        <v>156</v>
      </c>
      <c r="B250" s="2" t="s">
        <v>292</v>
      </c>
    </row>
    <row r="251" spans="1:2" ht="15" x14ac:dyDescent="0.25">
      <c r="A251" s="2" t="s">
        <v>330</v>
      </c>
      <c r="B251" s="2" t="s">
        <v>282</v>
      </c>
    </row>
    <row r="252" spans="1:2" ht="15" x14ac:dyDescent="0.25">
      <c r="A252" s="2" t="s">
        <v>157</v>
      </c>
      <c r="B252" s="2" t="s">
        <v>282</v>
      </c>
    </row>
    <row r="253" spans="1:2" ht="15" x14ac:dyDescent="0.25">
      <c r="A253" s="2" t="s">
        <v>331</v>
      </c>
      <c r="B253" s="2" t="s">
        <v>282</v>
      </c>
    </row>
    <row r="254" spans="1:2" ht="15" x14ac:dyDescent="0.25">
      <c r="A254" s="2" t="s">
        <v>14</v>
      </c>
      <c r="B254" s="2" t="s">
        <v>282</v>
      </c>
    </row>
    <row r="255" spans="1:2" ht="15" x14ac:dyDescent="0.25">
      <c r="A255" s="2" t="s">
        <v>332</v>
      </c>
      <c r="B255" s="2" t="s">
        <v>282</v>
      </c>
    </row>
    <row r="256" spans="1:2" ht="15" x14ac:dyDescent="0.25">
      <c r="A256" s="2" t="s">
        <v>158</v>
      </c>
      <c r="B256" s="2" t="s">
        <v>282</v>
      </c>
    </row>
    <row r="257" spans="1:2" ht="15" x14ac:dyDescent="0.25">
      <c r="A257" s="2" t="s">
        <v>333</v>
      </c>
      <c r="B257" s="2" t="s">
        <v>282</v>
      </c>
    </row>
    <row r="258" spans="1:2" ht="15" x14ac:dyDescent="0.25">
      <c r="A258" s="2" t="s">
        <v>334</v>
      </c>
      <c r="B258" s="2" t="s">
        <v>282</v>
      </c>
    </row>
    <row r="259" spans="1:2" ht="15" x14ac:dyDescent="0.25">
      <c r="A259" s="2" t="s">
        <v>335</v>
      </c>
      <c r="B259" s="2" t="s">
        <v>282</v>
      </c>
    </row>
    <row r="260" spans="1:2" ht="15" x14ac:dyDescent="0.25">
      <c r="A260" s="2" t="s">
        <v>38</v>
      </c>
      <c r="B260" s="2" t="s">
        <v>282</v>
      </c>
    </row>
    <row r="261" spans="1:2" ht="15" x14ac:dyDescent="0.25">
      <c r="A261" s="2" t="s">
        <v>336</v>
      </c>
      <c r="B261" s="2" t="s">
        <v>282</v>
      </c>
    </row>
    <row r="262" spans="1:2" ht="15" x14ac:dyDescent="0.25">
      <c r="A262" s="2" t="s">
        <v>159</v>
      </c>
      <c r="B262" s="2" t="s">
        <v>282</v>
      </c>
    </row>
    <row r="263" spans="1:2" ht="15" x14ac:dyDescent="0.25">
      <c r="A263" s="2" t="s">
        <v>160</v>
      </c>
      <c r="B263" s="2" t="s">
        <v>292</v>
      </c>
    </row>
    <row r="264" spans="1:2" ht="15" x14ac:dyDescent="0.25">
      <c r="A264" s="2" t="s">
        <v>337</v>
      </c>
      <c r="B264" s="2" t="s">
        <v>292</v>
      </c>
    </row>
    <row r="265" spans="1:2" ht="15" x14ac:dyDescent="0.25">
      <c r="A265" s="2" t="s">
        <v>161</v>
      </c>
      <c r="B265" s="2" t="s">
        <v>292</v>
      </c>
    </row>
    <row r="266" spans="1:2" ht="15" x14ac:dyDescent="0.25">
      <c r="A266" s="2" t="s">
        <v>338</v>
      </c>
      <c r="B266" s="2" t="s">
        <v>282</v>
      </c>
    </row>
    <row r="267" spans="1:2" ht="15" x14ac:dyDescent="0.25">
      <c r="A267" s="2" t="s">
        <v>37</v>
      </c>
      <c r="B267" s="2" t="s">
        <v>282</v>
      </c>
    </row>
    <row r="268" spans="1:2" ht="15" x14ac:dyDescent="0.25">
      <c r="A268" s="2" t="s">
        <v>339</v>
      </c>
      <c r="B268" s="2" t="s">
        <v>282</v>
      </c>
    </row>
    <row r="269" spans="1:2" ht="15" x14ac:dyDescent="0.25">
      <c r="A269" s="2" t="s">
        <v>42</v>
      </c>
      <c r="B269" s="2" t="s">
        <v>282</v>
      </c>
    </row>
    <row r="270" spans="1:2" ht="15" x14ac:dyDescent="0.25">
      <c r="A270" s="2" t="s">
        <v>340</v>
      </c>
      <c r="B270" s="2" t="s">
        <v>282</v>
      </c>
    </row>
    <row r="271" spans="1:2" ht="15" x14ac:dyDescent="0.25">
      <c r="A271" s="2" t="s">
        <v>162</v>
      </c>
      <c r="B271" s="2" t="s">
        <v>282</v>
      </c>
    </row>
    <row r="272" spans="1:2" ht="15" x14ac:dyDescent="0.25">
      <c r="A272" s="2" t="s">
        <v>341</v>
      </c>
      <c r="B272" s="2" t="s">
        <v>282</v>
      </c>
    </row>
    <row r="273" spans="1:2" ht="15" x14ac:dyDescent="0.25">
      <c r="A273" s="2" t="s">
        <v>163</v>
      </c>
      <c r="B273" s="2" t="s">
        <v>282</v>
      </c>
    </row>
    <row r="274" spans="1:2" ht="15" x14ac:dyDescent="0.25">
      <c r="A274" s="2" t="s">
        <v>342</v>
      </c>
      <c r="B274" s="2" t="s">
        <v>282</v>
      </c>
    </row>
    <row r="275" spans="1:2" ht="15" x14ac:dyDescent="0.25">
      <c r="A275" s="2" t="s">
        <v>17</v>
      </c>
      <c r="B275" s="2" t="s">
        <v>282</v>
      </c>
    </row>
    <row r="276" spans="1:2" ht="15" x14ac:dyDescent="0.25">
      <c r="A276" s="2" t="s">
        <v>343</v>
      </c>
      <c r="B276" s="2" t="s">
        <v>282</v>
      </c>
    </row>
    <row r="277" spans="1:2" ht="15" x14ac:dyDescent="0.25">
      <c r="A277" s="2" t="s">
        <v>164</v>
      </c>
      <c r="B277" s="2" t="s">
        <v>282</v>
      </c>
    </row>
    <row r="278" spans="1:2" ht="15" x14ac:dyDescent="0.25">
      <c r="A278" s="2" t="s">
        <v>344</v>
      </c>
      <c r="B278" s="2" t="s">
        <v>282</v>
      </c>
    </row>
    <row r="279" spans="1:2" ht="15" x14ac:dyDescent="0.25">
      <c r="A279" s="2" t="s">
        <v>165</v>
      </c>
      <c r="B279" s="2" t="s">
        <v>282</v>
      </c>
    </row>
    <row r="280" spans="1:2" ht="15" x14ac:dyDescent="0.25">
      <c r="A280" s="2" t="s">
        <v>345</v>
      </c>
      <c r="B280" s="2" t="s">
        <v>282</v>
      </c>
    </row>
    <row r="281" spans="1:2" ht="15" x14ac:dyDescent="0.25">
      <c r="A281" s="2" t="s">
        <v>166</v>
      </c>
      <c r="B281" s="2" t="s">
        <v>282</v>
      </c>
    </row>
    <row r="282" spans="1:2" ht="15" x14ac:dyDescent="0.25">
      <c r="A282" s="2" t="s">
        <v>346</v>
      </c>
      <c r="B282" s="2" t="s">
        <v>282</v>
      </c>
    </row>
    <row r="283" spans="1:2" ht="15" x14ac:dyDescent="0.25">
      <c r="A283" s="2" t="s">
        <v>167</v>
      </c>
      <c r="B283" s="2" t="s">
        <v>282</v>
      </c>
    </row>
    <row r="284" spans="1:2" ht="15" x14ac:dyDescent="0.25">
      <c r="A284" s="2" t="s">
        <v>347</v>
      </c>
      <c r="B284" s="2" t="s">
        <v>282</v>
      </c>
    </row>
    <row r="285" spans="1:2" ht="15" x14ac:dyDescent="0.25">
      <c r="A285" s="2" t="s">
        <v>168</v>
      </c>
      <c r="B285" s="2" t="s">
        <v>282</v>
      </c>
    </row>
    <row r="286" spans="1:2" ht="15" x14ac:dyDescent="0.25">
      <c r="A286" s="2" t="s">
        <v>348</v>
      </c>
      <c r="B286" s="2" t="s">
        <v>282</v>
      </c>
    </row>
    <row r="287" spans="1:2" ht="15" x14ac:dyDescent="0.25">
      <c r="A287" s="2" t="s">
        <v>169</v>
      </c>
      <c r="B287" s="2" t="s">
        <v>282</v>
      </c>
    </row>
    <row r="288" spans="1:2" ht="15" x14ac:dyDescent="0.25">
      <c r="A288" s="2" t="s">
        <v>349</v>
      </c>
      <c r="B288" s="2" t="s">
        <v>282</v>
      </c>
    </row>
    <row r="289" spans="1:2" ht="15" x14ac:dyDescent="0.25">
      <c r="A289" s="2" t="s">
        <v>170</v>
      </c>
      <c r="B289" s="2" t="s">
        <v>282</v>
      </c>
    </row>
    <row r="290" spans="1:2" ht="15" x14ac:dyDescent="0.25">
      <c r="A290" s="2" t="s">
        <v>350</v>
      </c>
      <c r="B290" s="2" t="s">
        <v>282</v>
      </c>
    </row>
    <row r="291" spans="1:2" ht="15" x14ac:dyDescent="0.25">
      <c r="A291" s="2" t="s">
        <v>171</v>
      </c>
      <c r="B291" s="2" t="s">
        <v>282</v>
      </c>
    </row>
    <row r="292" spans="1:2" ht="15" x14ac:dyDescent="0.25">
      <c r="A292" s="2" t="s">
        <v>172</v>
      </c>
      <c r="B292" s="2" t="s">
        <v>282</v>
      </c>
    </row>
    <row r="293" spans="1:2" ht="15" x14ac:dyDescent="0.25">
      <c r="A293" s="2" t="s">
        <v>35</v>
      </c>
      <c r="B293" s="2" t="s">
        <v>10</v>
      </c>
    </row>
    <row r="294" spans="1:2" ht="15" x14ac:dyDescent="0.25">
      <c r="A294" s="2" t="s">
        <v>34</v>
      </c>
      <c r="B294" s="2" t="s">
        <v>10</v>
      </c>
    </row>
    <row r="295" spans="1:2" ht="15" x14ac:dyDescent="0.25">
      <c r="A295" s="2" t="s">
        <v>173</v>
      </c>
      <c r="B295" s="2" t="s">
        <v>10</v>
      </c>
    </row>
    <row r="296" spans="1:2" ht="15" x14ac:dyDescent="0.25">
      <c r="A296" s="2" t="s">
        <v>174</v>
      </c>
      <c r="B296" s="2" t="s">
        <v>10</v>
      </c>
    </row>
    <row r="297" spans="1:2" ht="15" x14ac:dyDescent="0.25">
      <c r="A297" s="2" t="s">
        <v>43</v>
      </c>
      <c r="B297" s="2" t="s">
        <v>10</v>
      </c>
    </row>
    <row r="298" spans="1:2" ht="15" x14ac:dyDescent="0.25">
      <c r="A298" s="2" t="s">
        <v>45</v>
      </c>
      <c r="B298" s="2" t="s">
        <v>10</v>
      </c>
    </row>
    <row r="299" spans="1:2" ht="15" x14ac:dyDescent="0.25">
      <c r="A299" s="2" t="s">
        <v>175</v>
      </c>
      <c r="B299" s="2" t="s">
        <v>10</v>
      </c>
    </row>
    <row r="300" spans="1:2" ht="15" x14ac:dyDescent="0.25">
      <c r="A300" s="2" t="s">
        <v>47</v>
      </c>
      <c r="B300" s="2" t="s">
        <v>10</v>
      </c>
    </row>
    <row r="301" spans="1:2" ht="15" x14ac:dyDescent="0.25">
      <c r="A301" s="2" t="s">
        <v>21</v>
      </c>
      <c r="B301" s="2" t="s">
        <v>10</v>
      </c>
    </row>
    <row r="302" spans="1:2" ht="15" x14ac:dyDescent="0.25">
      <c r="A302" s="2" t="s">
        <v>176</v>
      </c>
      <c r="B302" s="2" t="s">
        <v>10</v>
      </c>
    </row>
    <row r="303" spans="1:2" ht="15" x14ac:dyDescent="0.25">
      <c r="A303" s="2" t="s">
        <v>31</v>
      </c>
      <c r="B303" s="2" t="s">
        <v>10</v>
      </c>
    </row>
    <row r="304" spans="1:2" ht="15" x14ac:dyDescent="0.25">
      <c r="A304" s="2" t="s">
        <v>177</v>
      </c>
      <c r="B304" s="2" t="s">
        <v>10</v>
      </c>
    </row>
    <row r="305" spans="1:2" ht="15" x14ac:dyDescent="0.25">
      <c r="A305" s="2" t="s">
        <v>178</v>
      </c>
      <c r="B305" s="2" t="s">
        <v>10</v>
      </c>
    </row>
    <row r="306" spans="1:2" ht="15" x14ac:dyDescent="0.25">
      <c r="A306" s="2" t="s">
        <v>130</v>
      </c>
      <c r="B306" s="2" t="s">
        <v>10</v>
      </c>
    </row>
    <row r="307" spans="1:2" ht="15" x14ac:dyDescent="0.25">
      <c r="A307" s="2" t="s">
        <v>32</v>
      </c>
      <c r="B307" s="2" t="s">
        <v>10</v>
      </c>
    </row>
    <row r="308" spans="1:2" ht="15" x14ac:dyDescent="0.25">
      <c r="A308" s="2" t="s">
        <v>179</v>
      </c>
      <c r="B308" s="2" t="s">
        <v>10</v>
      </c>
    </row>
    <row r="309" spans="1:2" ht="15" x14ac:dyDescent="0.25">
      <c r="A309" s="2" t="s">
        <v>180</v>
      </c>
      <c r="B309" s="2" t="s">
        <v>10</v>
      </c>
    </row>
    <row r="310" spans="1:2" ht="15" hidden="1" x14ac:dyDescent="0.25">
      <c r="A310" s="2" t="s">
        <v>181</v>
      </c>
      <c r="B310" s="2" t="s">
        <v>61</v>
      </c>
    </row>
    <row r="311" spans="1:2" ht="15" hidden="1" x14ac:dyDescent="0.25">
      <c r="A311" s="2" t="s">
        <v>182</v>
      </c>
      <c r="B311" s="2" t="s">
        <v>61</v>
      </c>
    </row>
    <row r="312" spans="1:2" ht="15" hidden="1" x14ac:dyDescent="0.25">
      <c r="A312" s="2" t="s">
        <v>183</v>
      </c>
      <c r="B312" s="2" t="s">
        <v>61</v>
      </c>
    </row>
    <row r="313" spans="1:2" ht="15" hidden="1" x14ac:dyDescent="0.25">
      <c r="A313" s="2" t="s">
        <v>184</v>
      </c>
      <c r="B313" s="2" t="s">
        <v>61</v>
      </c>
    </row>
    <row r="314" spans="1:2" ht="15" hidden="1" x14ac:dyDescent="0.25">
      <c r="A314" s="2" t="s">
        <v>185</v>
      </c>
      <c r="B314" s="2" t="s">
        <v>61</v>
      </c>
    </row>
    <row r="315" spans="1:2" ht="15" hidden="1" x14ac:dyDescent="0.25">
      <c r="A315" s="2" t="s">
        <v>186</v>
      </c>
      <c r="B315" s="2" t="s">
        <v>256</v>
      </c>
    </row>
    <row r="316" spans="1:2" ht="15" hidden="1" x14ac:dyDescent="0.25">
      <c r="A316" s="2" t="s">
        <v>187</v>
      </c>
      <c r="B316" s="2" t="s">
        <v>61</v>
      </c>
    </row>
    <row r="317" spans="1:2" ht="15" hidden="1" x14ac:dyDescent="0.25">
      <c r="A317" s="2" t="s">
        <v>351</v>
      </c>
      <c r="B317" s="2" t="s">
        <v>61</v>
      </c>
    </row>
    <row r="318" spans="1:2" ht="15" hidden="1" x14ac:dyDescent="0.25">
      <c r="A318" s="2" t="s">
        <v>188</v>
      </c>
      <c r="B318" s="2" t="s">
        <v>61</v>
      </c>
    </row>
    <row r="319" spans="1:2" ht="15" hidden="1" x14ac:dyDescent="0.25">
      <c r="A319" s="2" t="s">
        <v>189</v>
      </c>
      <c r="B319" s="2" t="s">
        <v>61</v>
      </c>
    </row>
    <row r="320" spans="1:2" ht="15" x14ac:dyDescent="0.25">
      <c r="A320" s="2" t="s">
        <v>40</v>
      </c>
      <c r="B320" s="2" t="s">
        <v>10</v>
      </c>
    </row>
    <row r="321" spans="1:2" ht="15" x14ac:dyDescent="0.25">
      <c r="A321" s="2" t="s">
        <v>190</v>
      </c>
      <c r="B321" s="2" t="s">
        <v>10</v>
      </c>
    </row>
    <row r="322" spans="1:2" ht="15" x14ac:dyDescent="0.25">
      <c r="A322" s="2" t="s">
        <v>191</v>
      </c>
      <c r="B322" s="2" t="s">
        <v>10</v>
      </c>
    </row>
    <row r="323" spans="1:2" ht="15" x14ac:dyDescent="0.25">
      <c r="A323" s="2" t="s">
        <v>192</v>
      </c>
      <c r="B323" s="2" t="s">
        <v>10</v>
      </c>
    </row>
    <row r="324" spans="1:2" ht="15" hidden="1" x14ac:dyDescent="0.25">
      <c r="A324" s="2" t="s">
        <v>193</v>
      </c>
      <c r="B324" s="2" t="s">
        <v>61</v>
      </c>
    </row>
    <row r="325" spans="1:2" ht="15" hidden="1" x14ac:dyDescent="0.25">
      <c r="A325" s="2" t="s">
        <v>194</v>
      </c>
      <c r="B325" s="2" t="s">
        <v>61</v>
      </c>
    </row>
    <row r="326" spans="1:2" ht="15" hidden="1" x14ac:dyDescent="0.25">
      <c r="A326" s="2" t="s">
        <v>352</v>
      </c>
      <c r="B326" s="2" t="s">
        <v>61</v>
      </c>
    </row>
    <row r="327" spans="1:2" ht="15" x14ac:dyDescent="0.25">
      <c r="A327" s="2" t="s">
        <v>195</v>
      </c>
      <c r="B327" s="2" t="s">
        <v>10</v>
      </c>
    </row>
    <row r="328" spans="1:2" ht="15" x14ac:dyDescent="0.25">
      <c r="A328" s="2" t="s">
        <v>196</v>
      </c>
      <c r="B328" s="2" t="s">
        <v>10</v>
      </c>
    </row>
    <row r="329" spans="1:2" ht="15" x14ac:dyDescent="0.25">
      <c r="A329" s="2" t="s">
        <v>197</v>
      </c>
      <c r="B329" s="2" t="s">
        <v>10</v>
      </c>
    </row>
    <row r="330" spans="1:2" ht="15" x14ac:dyDescent="0.25">
      <c r="A330" s="2" t="s">
        <v>198</v>
      </c>
      <c r="B330" s="2" t="s">
        <v>10</v>
      </c>
    </row>
    <row r="331" spans="1:2" ht="15" x14ac:dyDescent="0.25">
      <c r="A331" s="2" t="s">
        <v>199</v>
      </c>
      <c r="B331" s="2" t="s">
        <v>10</v>
      </c>
    </row>
    <row r="332" spans="1:2" ht="15" x14ac:dyDescent="0.25">
      <c r="A332" s="2" t="s">
        <v>44</v>
      </c>
      <c r="B332" s="2" t="s">
        <v>10</v>
      </c>
    </row>
    <row r="333" spans="1:2" ht="15" x14ac:dyDescent="0.25">
      <c r="A333" s="2" t="s">
        <v>9</v>
      </c>
      <c r="B333" s="2" t="s">
        <v>10</v>
      </c>
    </row>
    <row r="334" spans="1:2" ht="15" x14ac:dyDescent="0.25">
      <c r="A334" s="2" t="s">
        <v>353</v>
      </c>
      <c r="B334" s="2" t="s">
        <v>10</v>
      </c>
    </row>
    <row r="335" spans="1:2" ht="15" x14ac:dyDescent="0.25">
      <c r="A335" s="2" t="s">
        <v>354</v>
      </c>
      <c r="B335" s="2" t="s">
        <v>10</v>
      </c>
    </row>
    <row r="336" spans="1:2" ht="15" x14ac:dyDescent="0.25">
      <c r="A336" s="2" t="s">
        <v>200</v>
      </c>
      <c r="B336" s="2" t="s">
        <v>10</v>
      </c>
    </row>
    <row r="337" spans="1:2" ht="15" x14ac:dyDescent="0.25">
      <c r="A337" s="2" t="s">
        <v>201</v>
      </c>
      <c r="B337" s="2" t="s">
        <v>10</v>
      </c>
    </row>
    <row r="338" spans="1:2" ht="15" x14ac:dyDescent="0.25">
      <c r="A338" s="2" t="s">
        <v>355</v>
      </c>
      <c r="B338" s="2" t="s">
        <v>284</v>
      </c>
    </row>
    <row r="339" spans="1:2" ht="15" x14ac:dyDescent="0.25">
      <c r="A339" s="2" t="s">
        <v>356</v>
      </c>
      <c r="B339" s="2" t="s">
        <v>284</v>
      </c>
    </row>
    <row r="340" spans="1:2" ht="15" x14ac:dyDescent="0.25">
      <c r="A340" s="2" t="s">
        <v>357</v>
      </c>
      <c r="B340" s="2" t="s">
        <v>284</v>
      </c>
    </row>
    <row r="341" spans="1:2" ht="15" x14ac:dyDescent="0.25">
      <c r="A341" s="2" t="s">
        <v>358</v>
      </c>
      <c r="B341" s="2" t="s">
        <v>284</v>
      </c>
    </row>
    <row r="342" spans="1:2" ht="15" hidden="1" x14ac:dyDescent="0.25">
      <c r="A342" s="2" t="s">
        <v>60</v>
      </c>
      <c r="B342" s="2" t="s">
        <v>61</v>
      </c>
    </row>
    <row r="343" spans="1:2" ht="15" hidden="1" x14ac:dyDescent="0.25">
      <c r="A343" s="2" t="s">
        <v>202</v>
      </c>
      <c r="B343" s="2" t="s">
        <v>61</v>
      </c>
    </row>
    <row r="344" spans="1:2" ht="15" hidden="1" x14ac:dyDescent="0.25">
      <c r="A344" s="2" t="s">
        <v>359</v>
      </c>
      <c r="B344" s="2" t="s">
        <v>61</v>
      </c>
    </row>
    <row r="345" spans="1:2" ht="15" hidden="1" x14ac:dyDescent="0.25">
      <c r="A345" s="2" t="s">
        <v>204</v>
      </c>
      <c r="B345" s="2" t="s">
        <v>12</v>
      </c>
    </row>
    <row r="346" spans="1:2" ht="15" hidden="1" x14ac:dyDescent="0.25">
      <c r="A346" s="2" t="s">
        <v>360</v>
      </c>
      <c r="B346" s="2" t="s">
        <v>12</v>
      </c>
    </row>
    <row r="347" spans="1:2" ht="15" hidden="1" x14ac:dyDescent="0.25">
      <c r="A347" s="2" t="s">
        <v>205</v>
      </c>
      <c r="B347" s="2" t="s">
        <v>12</v>
      </c>
    </row>
    <row r="348" spans="1:2" ht="15" hidden="1" x14ac:dyDescent="0.25">
      <c r="A348" s="2" t="s">
        <v>361</v>
      </c>
      <c r="B348" s="2" t="s">
        <v>12</v>
      </c>
    </row>
    <row r="349" spans="1:2" ht="15" hidden="1" x14ac:dyDescent="0.25">
      <c r="A349" s="2" t="s">
        <v>362</v>
      </c>
      <c r="B349" s="2" t="s">
        <v>12</v>
      </c>
    </row>
    <row r="350" spans="1:2" ht="15" hidden="1" x14ac:dyDescent="0.25">
      <c r="A350" s="2" t="s">
        <v>206</v>
      </c>
      <c r="B350" s="2" t="s">
        <v>12</v>
      </c>
    </row>
    <row r="351" spans="1:2" ht="15" hidden="1" x14ac:dyDescent="0.25">
      <c r="A351" s="2" t="s">
        <v>207</v>
      </c>
      <c r="B351" s="2" t="s">
        <v>12</v>
      </c>
    </row>
    <row r="352" spans="1:2" ht="15" hidden="1" x14ac:dyDescent="0.25">
      <c r="A352" s="2" t="s">
        <v>363</v>
      </c>
      <c r="B352" s="2" t="s">
        <v>12</v>
      </c>
    </row>
    <row r="353" spans="1:2" ht="15" hidden="1" x14ac:dyDescent="0.25">
      <c r="A353" s="2" t="s">
        <v>208</v>
      </c>
      <c r="B353" s="2" t="s">
        <v>12</v>
      </c>
    </row>
    <row r="354" spans="1:2" ht="15" hidden="1" x14ac:dyDescent="0.25">
      <c r="A354" s="2" t="s">
        <v>209</v>
      </c>
      <c r="B354" s="2" t="s">
        <v>12</v>
      </c>
    </row>
    <row r="355" spans="1:2" ht="15" hidden="1" x14ac:dyDescent="0.25">
      <c r="A355" s="2" t="s">
        <v>210</v>
      </c>
      <c r="B355" s="2" t="s">
        <v>12</v>
      </c>
    </row>
    <row r="356" spans="1:2" ht="15" hidden="1" x14ac:dyDescent="0.25">
      <c r="A356" s="2" t="s">
        <v>364</v>
      </c>
      <c r="B356" s="2" t="s">
        <v>12</v>
      </c>
    </row>
    <row r="357" spans="1:2" ht="15" hidden="1" x14ac:dyDescent="0.25">
      <c r="A357" s="2" t="s">
        <v>211</v>
      </c>
      <c r="B357" s="2" t="s">
        <v>12</v>
      </c>
    </row>
    <row r="358" spans="1:2" ht="15" hidden="1" x14ac:dyDescent="0.25">
      <c r="A358" s="2" t="s">
        <v>39</v>
      </c>
      <c r="B358" s="2" t="s">
        <v>12</v>
      </c>
    </row>
    <row r="359" spans="1:2" ht="15" hidden="1" x14ac:dyDescent="0.25">
      <c r="A359" s="2" t="s">
        <v>365</v>
      </c>
      <c r="B359" s="2" t="s">
        <v>12</v>
      </c>
    </row>
    <row r="360" spans="1:2" ht="15" hidden="1" x14ac:dyDescent="0.25">
      <c r="A360" s="2" t="s">
        <v>36</v>
      </c>
      <c r="B360" s="2" t="s">
        <v>12</v>
      </c>
    </row>
    <row r="361" spans="1:2" ht="15" hidden="1" x14ac:dyDescent="0.25">
      <c r="A361" s="2" t="s">
        <v>212</v>
      </c>
      <c r="B361" s="2" t="s">
        <v>12</v>
      </c>
    </row>
    <row r="362" spans="1:2" ht="15" hidden="1" x14ac:dyDescent="0.25">
      <c r="A362" s="2" t="s">
        <v>366</v>
      </c>
      <c r="B362" s="2" t="s">
        <v>12</v>
      </c>
    </row>
    <row r="363" spans="1:2" ht="15" hidden="1" x14ac:dyDescent="0.25">
      <c r="A363" s="2" t="s">
        <v>367</v>
      </c>
      <c r="B363" s="2" t="s">
        <v>12</v>
      </c>
    </row>
    <row r="364" spans="1:2" ht="15" hidden="1" x14ac:dyDescent="0.25">
      <c r="A364" s="2" t="s">
        <v>368</v>
      </c>
      <c r="B364" s="2" t="s">
        <v>12</v>
      </c>
    </row>
    <row r="365" spans="1:2" ht="15" hidden="1" x14ac:dyDescent="0.25">
      <c r="A365" s="2" t="s">
        <v>46</v>
      </c>
      <c r="B365" s="2" t="s">
        <v>12</v>
      </c>
    </row>
    <row r="366" spans="1:2" ht="15" hidden="1" x14ac:dyDescent="0.25">
      <c r="A366" s="2" t="s">
        <v>369</v>
      </c>
      <c r="B366" s="2" t="s">
        <v>12</v>
      </c>
    </row>
    <row r="367" spans="1:2" ht="15" hidden="1" x14ac:dyDescent="0.25">
      <c r="A367" s="2" t="s">
        <v>370</v>
      </c>
      <c r="B367" s="2" t="s">
        <v>12</v>
      </c>
    </row>
    <row r="368" spans="1:2" ht="15" hidden="1" x14ac:dyDescent="0.25">
      <c r="A368" s="2" t="s">
        <v>371</v>
      </c>
      <c r="B368" s="2" t="s">
        <v>12</v>
      </c>
    </row>
    <row r="369" spans="1:2" ht="15" hidden="1" x14ac:dyDescent="0.25">
      <c r="A369" s="2" t="s">
        <v>372</v>
      </c>
      <c r="B369" s="2" t="s">
        <v>12</v>
      </c>
    </row>
    <row r="370" spans="1:2" ht="15" hidden="1" x14ac:dyDescent="0.25">
      <c r="A370" s="2" t="s">
        <v>373</v>
      </c>
      <c r="B370" s="2" t="s">
        <v>12</v>
      </c>
    </row>
    <row r="371" spans="1:2" ht="15" hidden="1" x14ac:dyDescent="0.25">
      <c r="A371" s="2" t="s">
        <v>374</v>
      </c>
      <c r="B371" s="2" t="s">
        <v>12</v>
      </c>
    </row>
    <row r="372" spans="1:2" ht="15" hidden="1" x14ac:dyDescent="0.25">
      <c r="A372" s="2" t="s">
        <v>375</v>
      </c>
      <c r="B372" s="2" t="s">
        <v>12</v>
      </c>
    </row>
    <row r="373" spans="1:2" ht="15" hidden="1" x14ac:dyDescent="0.25">
      <c r="A373" s="2" t="s">
        <v>376</v>
      </c>
      <c r="B373" s="2" t="s">
        <v>12</v>
      </c>
    </row>
    <row r="374" spans="1:2" ht="15" hidden="1" x14ac:dyDescent="0.25">
      <c r="A374" s="2" t="s">
        <v>377</v>
      </c>
      <c r="B374" s="2" t="s">
        <v>12</v>
      </c>
    </row>
    <row r="375" spans="1:2" ht="15" hidden="1" x14ac:dyDescent="0.25">
      <c r="A375" s="2" t="s">
        <v>213</v>
      </c>
      <c r="B375" s="2" t="s">
        <v>12</v>
      </c>
    </row>
    <row r="376" spans="1:2" ht="15" hidden="1" x14ac:dyDescent="0.25">
      <c r="A376" s="2" t="s">
        <v>378</v>
      </c>
      <c r="B376" s="2" t="s">
        <v>12</v>
      </c>
    </row>
    <row r="377" spans="1:2" ht="15" hidden="1" x14ac:dyDescent="0.25">
      <c r="A377" s="2" t="s">
        <v>379</v>
      </c>
      <c r="B377" s="2" t="s">
        <v>12</v>
      </c>
    </row>
    <row r="378" spans="1:2" ht="15" hidden="1" x14ac:dyDescent="0.25">
      <c r="A378" s="2" t="s">
        <v>380</v>
      </c>
      <c r="B378" s="2" t="s">
        <v>12</v>
      </c>
    </row>
    <row r="379" spans="1:2" ht="15" hidden="1" x14ac:dyDescent="0.25">
      <c r="A379" s="2" t="s">
        <v>381</v>
      </c>
      <c r="B379" s="2" t="s">
        <v>12</v>
      </c>
    </row>
    <row r="380" spans="1:2" ht="15" hidden="1" x14ac:dyDescent="0.25">
      <c r="A380" s="2" t="s">
        <v>382</v>
      </c>
      <c r="B380" s="2" t="s">
        <v>12</v>
      </c>
    </row>
    <row r="381" spans="1:2" ht="15" hidden="1" x14ac:dyDescent="0.25">
      <c r="A381" s="2" t="s">
        <v>383</v>
      </c>
      <c r="B381" s="2" t="s">
        <v>12</v>
      </c>
    </row>
    <row r="382" spans="1:2" ht="15" hidden="1" x14ac:dyDescent="0.25">
      <c r="A382" s="2" t="s">
        <v>384</v>
      </c>
      <c r="B382" s="2" t="s">
        <v>12</v>
      </c>
    </row>
    <row r="383" spans="1:2" ht="15" hidden="1" x14ac:dyDescent="0.25">
      <c r="A383" s="2" t="s">
        <v>385</v>
      </c>
      <c r="B383" s="2" t="s">
        <v>12</v>
      </c>
    </row>
    <row r="384" spans="1:2" ht="15" hidden="1" x14ac:dyDescent="0.25">
      <c r="A384" s="2" t="s">
        <v>386</v>
      </c>
      <c r="B384" s="2" t="s">
        <v>12</v>
      </c>
    </row>
    <row r="385" spans="1:2" ht="15" hidden="1" x14ac:dyDescent="0.25">
      <c r="A385" s="2" t="s">
        <v>387</v>
      </c>
      <c r="B385" s="2" t="s">
        <v>12</v>
      </c>
    </row>
    <row r="386" spans="1:2" ht="15" hidden="1" x14ac:dyDescent="0.25">
      <c r="A386" s="2" t="s">
        <v>388</v>
      </c>
      <c r="B386" s="2" t="s">
        <v>12</v>
      </c>
    </row>
    <row r="387" spans="1:2" ht="15" hidden="1" x14ac:dyDescent="0.25">
      <c r="A387" s="2" t="s">
        <v>214</v>
      </c>
      <c r="B387" s="2" t="s">
        <v>12</v>
      </c>
    </row>
    <row r="388" spans="1:2" ht="15" hidden="1" x14ac:dyDescent="0.25">
      <c r="A388" s="2" t="s">
        <v>389</v>
      </c>
      <c r="B388" s="2" t="s">
        <v>12</v>
      </c>
    </row>
    <row r="389" spans="1:2" ht="15" hidden="1" x14ac:dyDescent="0.25">
      <c r="A389" s="2" t="s">
        <v>390</v>
      </c>
      <c r="B389" s="2" t="s">
        <v>12</v>
      </c>
    </row>
    <row r="390" spans="1:2" ht="15" hidden="1" x14ac:dyDescent="0.25">
      <c r="A390" s="2" t="s">
        <v>391</v>
      </c>
      <c r="B390" s="2" t="s">
        <v>12</v>
      </c>
    </row>
    <row r="391" spans="1:2" ht="15" hidden="1" x14ac:dyDescent="0.25">
      <c r="A391" s="2" t="s">
        <v>392</v>
      </c>
      <c r="B391" s="2" t="s">
        <v>12</v>
      </c>
    </row>
    <row r="392" spans="1:2" ht="15" hidden="1" x14ac:dyDescent="0.25">
      <c r="A392" s="2" t="s">
        <v>393</v>
      </c>
      <c r="B392" s="2" t="s">
        <v>12</v>
      </c>
    </row>
    <row r="393" spans="1:2" ht="15" hidden="1" x14ac:dyDescent="0.25">
      <c r="A393" s="2" t="s">
        <v>394</v>
      </c>
      <c r="B393" s="2" t="s">
        <v>12</v>
      </c>
    </row>
    <row r="394" spans="1:2" ht="15" hidden="1" x14ac:dyDescent="0.25">
      <c r="A394" s="2" t="s">
        <v>24</v>
      </c>
      <c r="B394" s="2" t="s">
        <v>12</v>
      </c>
    </row>
    <row r="395" spans="1:2" ht="15" hidden="1" x14ac:dyDescent="0.25">
      <c r="A395" s="2" t="s">
        <v>395</v>
      </c>
      <c r="B395" s="2" t="s">
        <v>12</v>
      </c>
    </row>
    <row r="396" spans="1:2" ht="15" hidden="1" x14ac:dyDescent="0.25">
      <c r="A396" s="2" t="s">
        <v>396</v>
      </c>
      <c r="B396" s="2" t="s">
        <v>12</v>
      </c>
    </row>
    <row r="397" spans="1:2" ht="15" hidden="1" x14ac:dyDescent="0.25">
      <c r="A397" s="2" t="s">
        <v>397</v>
      </c>
      <c r="B397" s="2" t="s">
        <v>12</v>
      </c>
    </row>
    <row r="398" spans="1:2" ht="15" hidden="1" x14ac:dyDescent="0.25">
      <c r="A398" s="2" t="s">
        <v>398</v>
      </c>
      <c r="B398" s="2" t="s">
        <v>12</v>
      </c>
    </row>
    <row r="399" spans="1:2" ht="15" hidden="1" x14ac:dyDescent="0.25">
      <c r="A399" s="2" t="s">
        <v>399</v>
      </c>
      <c r="B399" s="2" t="s">
        <v>12</v>
      </c>
    </row>
    <row r="400" spans="1:2" ht="15" hidden="1" x14ac:dyDescent="0.25">
      <c r="A400" s="2" t="s">
        <v>400</v>
      </c>
      <c r="B400" s="2" t="s">
        <v>12</v>
      </c>
    </row>
    <row r="401" spans="1:2" ht="15" hidden="1" x14ac:dyDescent="0.25">
      <c r="A401" s="2" t="s">
        <v>401</v>
      </c>
      <c r="B401" s="2" t="s">
        <v>12</v>
      </c>
    </row>
    <row r="402" spans="1:2" ht="15" hidden="1" x14ac:dyDescent="0.25">
      <c r="A402" s="2" t="s">
        <v>402</v>
      </c>
      <c r="B402" s="2" t="s">
        <v>12</v>
      </c>
    </row>
    <row r="403" spans="1:2" ht="15" hidden="1" x14ac:dyDescent="0.25">
      <c r="A403" s="2" t="s">
        <v>403</v>
      </c>
      <c r="B403" s="2" t="s">
        <v>12</v>
      </c>
    </row>
    <row r="404" spans="1:2" ht="15" hidden="1" x14ac:dyDescent="0.25">
      <c r="A404" s="2" t="s">
        <v>404</v>
      </c>
      <c r="B404" s="2" t="s">
        <v>12</v>
      </c>
    </row>
    <row r="405" spans="1:2" ht="15" hidden="1" x14ac:dyDescent="0.25">
      <c r="A405" s="2" t="s">
        <v>405</v>
      </c>
      <c r="B405" s="2" t="s">
        <v>12</v>
      </c>
    </row>
    <row r="406" spans="1:2" ht="15" hidden="1" x14ac:dyDescent="0.25">
      <c r="A406" s="2" t="s">
        <v>406</v>
      </c>
      <c r="B406" s="2" t="s">
        <v>12</v>
      </c>
    </row>
    <row r="407" spans="1:2" ht="15" hidden="1" x14ac:dyDescent="0.25">
      <c r="A407" s="2" t="s">
        <v>215</v>
      </c>
      <c r="B407" s="2" t="s">
        <v>12</v>
      </c>
    </row>
    <row r="408" spans="1:2" ht="15" hidden="1" x14ac:dyDescent="0.25">
      <c r="A408" s="2" t="s">
        <v>11</v>
      </c>
      <c r="B408" s="2" t="s">
        <v>12</v>
      </c>
    </row>
    <row r="409" spans="1:2" ht="15" hidden="1" x14ac:dyDescent="0.25">
      <c r="A409" s="2" t="s">
        <v>407</v>
      </c>
      <c r="B409" s="2" t="s">
        <v>12</v>
      </c>
    </row>
    <row r="410" spans="1:2" ht="15" hidden="1" x14ac:dyDescent="0.25">
      <c r="A410" s="2" t="s">
        <v>408</v>
      </c>
      <c r="B410" s="2" t="s">
        <v>12</v>
      </c>
    </row>
    <row r="411" spans="1:2" ht="15" hidden="1" x14ac:dyDescent="0.25">
      <c r="A411" s="2" t="s">
        <v>409</v>
      </c>
      <c r="B411" s="2" t="s">
        <v>12</v>
      </c>
    </row>
    <row r="412" spans="1:2" ht="15" hidden="1" x14ac:dyDescent="0.25">
      <c r="A412" s="2" t="s">
        <v>410</v>
      </c>
      <c r="B412" s="2" t="s">
        <v>12</v>
      </c>
    </row>
    <row r="413" spans="1:2" ht="15" hidden="1" x14ac:dyDescent="0.25">
      <c r="A413" s="2" t="s">
        <v>216</v>
      </c>
      <c r="B413" s="2" t="s">
        <v>12</v>
      </c>
    </row>
    <row r="414" spans="1:2" ht="15" hidden="1" x14ac:dyDescent="0.25">
      <c r="A414" s="2" t="s">
        <v>411</v>
      </c>
      <c r="B414" s="2" t="s">
        <v>12</v>
      </c>
    </row>
    <row r="415" spans="1:2" ht="15" hidden="1" x14ac:dyDescent="0.25">
      <c r="A415" s="2" t="s">
        <v>217</v>
      </c>
      <c r="B415" s="2" t="s">
        <v>12</v>
      </c>
    </row>
    <row r="416" spans="1:2" ht="15" hidden="1" x14ac:dyDescent="0.25">
      <c r="A416" s="2" t="s">
        <v>412</v>
      </c>
      <c r="B416" s="2" t="s">
        <v>12</v>
      </c>
    </row>
    <row r="417" spans="1:2" ht="15" hidden="1" x14ac:dyDescent="0.25">
      <c r="A417" s="2" t="s">
        <v>413</v>
      </c>
      <c r="B417" s="2" t="s">
        <v>12</v>
      </c>
    </row>
    <row r="418" spans="1:2" ht="15" hidden="1" x14ac:dyDescent="0.25">
      <c r="A418" s="2" t="s">
        <v>414</v>
      </c>
      <c r="B418" s="2" t="s">
        <v>12</v>
      </c>
    </row>
    <row r="419" spans="1:2" ht="15" hidden="1" x14ac:dyDescent="0.25">
      <c r="A419" s="2" t="s">
        <v>415</v>
      </c>
      <c r="B419" s="2" t="s">
        <v>12</v>
      </c>
    </row>
    <row r="420" spans="1:2" ht="15" hidden="1" x14ac:dyDescent="0.25">
      <c r="A420" s="2" t="s">
        <v>416</v>
      </c>
      <c r="B420" s="2" t="s">
        <v>12</v>
      </c>
    </row>
    <row r="421" spans="1:2" ht="15" hidden="1" x14ac:dyDescent="0.25">
      <c r="A421" s="2" t="s">
        <v>417</v>
      </c>
      <c r="B421" s="2" t="s">
        <v>12</v>
      </c>
    </row>
    <row r="422" spans="1:2" ht="15" hidden="1" x14ac:dyDescent="0.25">
      <c r="A422" s="2" t="s">
        <v>418</v>
      </c>
      <c r="B422" s="2" t="s">
        <v>12</v>
      </c>
    </row>
    <row r="423" spans="1:2" ht="15" hidden="1" x14ac:dyDescent="0.25">
      <c r="A423" s="2" t="s">
        <v>419</v>
      </c>
      <c r="B423" s="2" t="s">
        <v>12</v>
      </c>
    </row>
    <row r="424" spans="1:2" ht="15" hidden="1" x14ac:dyDescent="0.25">
      <c r="A424" s="2" t="s">
        <v>420</v>
      </c>
      <c r="B424" s="2" t="s">
        <v>12</v>
      </c>
    </row>
    <row r="425" spans="1:2" ht="15" hidden="1" x14ac:dyDescent="0.25">
      <c r="A425" s="2" t="s">
        <v>421</v>
      </c>
      <c r="B425" s="2" t="s">
        <v>12</v>
      </c>
    </row>
    <row r="426" spans="1:2" ht="15" hidden="1" x14ac:dyDescent="0.25">
      <c r="A426" s="2" t="s">
        <v>422</v>
      </c>
      <c r="B426" s="2" t="s">
        <v>12</v>
      </c>
    </row>
    <row r="427" spans="1:2" ht="15" hidden="1" x14ac:dyDescent="0.25">
      <c r="A427" s="2" t="s">
        <v>218</v>
      </c>
      <c r="B427" s="2" t="s">
        <v>12</v>
      </c>
    </row>
    <row r="428" spans="1:2" ht="15" hidden="1" x14ac:dyDescent="0.25">
      <c r="A428" s="2" t="s">
        <v>219</v>
      </c>
      <c r="B428" s="2" t="s">
        <v>12</v>
      </c>
    </row>
    <row r="429" spans="1:2" ht="15" hidden="1" x14ac:dyDescent="0.25">
      <c r="A429" s="2" t="s">
        <v>220</v>
      </c>
      <c r="B429" s="2" t="s">
        <v>12</v>
      </c>
    </row>
    <row r="430" spans="1:2" ht="15" hidden="1" x14ac:dyDescent="0.25">
      <c r="A430" s="2" t="s">
        <v>423</v>
      </c>
      <c r="B430" s="2" t="s">
        <v>12</v>
      </c>
    </row>
    <row r="431" spans="1:2" ht="15" hidden="1" x14ac:dyDescent="0.25">
      <c r="A431" s="2" t="s">
        <v>424</v>
      </c>
      <c r="B431" s="2" t="s">
        <v>12</v>
      </c>
    </row>
    <row r="432" spans="1:2" ht="15" hidden="1" x14ac:dyDescent="0.25">
      <c r="A432" s="2" t="s">
        <v>425</v>
      </c>
      <c r="B432" s="2" t="s">
        <v>12</v>
      </c>
    </row>
    <row r="433" spans="1:2" ht="15" hidden="1" x14ac:dyDescent="0.25">
      <c r="A433" s="2" t="s">
        <v>426</v>
      </c>
      <c r="B433" s="2" t="s">
        <v>12</v>
      </c>
    </row>
    <row r="434" spans="1:2" ht="15" hidden="1" x14ac:dyDescent="0.25">
      <c r="A434" s="2" t="s">
        <v>427</v>
      </c>
      <c r="B434" s="2" t="s">
        <v>12</v>
      </c>
    </row>
    <row r="435" spans="1:2" ht="15" hidden="1" x14ac:dyDescent="0.25">
      <c r="A435" s="2" t="s">
        <v>41</v>
      </c>
      <c r="B435" s="2" t="s">
        <v>12</v>
      </c>
    </row>
    <row r="436" spans="1:2" ht="15" hidden="1" x14ac:dyDescent="0.25">
      <c r="A436" s="2" t="s">
        <v>428</v>
      </c>
      <c r="B436" s="2" t="s">
        <v>12</v>
      </c>
    </row>
    <row r="437" spans="1:2" ht="15" hidden="1" x14ac:dyDescent="0.25">
      <c r="A437" s="2" t="s">
        <v>429</v>
      </c>
      <c r="B437" s="2" t="s">
        <v>12</v>
      </c>
    </row>
    <row r="438" spans="1:2" ht="15" hidden="1" x14ac:dyDescent="0.25">
      <c r="A438" s="2" t="s">
        <v>430</v>
      </c>
      <c r="B438" s="2" t="s">
        <v>12</v>
      </c>
    </row>
    <row r="439" spans="1:2" ht="15" hidden="1" x14ac:dyDescent="0.25">
      <c r="A439" s="2" t="s">
        <v>22</v>
      </c>
      <c r="B439" s="2" t="s">
        <v>12</v>
      </c>
    </row>
    <row r="440" spans="1:2" ht="15" hidden="1" x14ac:dyDescent="0.25">
      <c r="A440" s="2" t="s">
        <v>431</v>
      </c>
      <c r="B440" s="2" t="s">
        <v>12</v>
      </c>
    </row>
    <row r="441" spans="1:2" ht="15" hidden="1" x14ac:dyDescent="0.25">
      <c r="A441" s="2" t="s">
        <v>432</v>
      </c>
      <c r="B441" s="2" t="s">
        <v>12</v>
      </c>
    </row>
    <row r="442" spans="1:2" ht="15" hidden="1" x14ac:dyDescent="0.25">
      <c r="A442" s="2" t="s">
        <v>433</v>
      </c>
      <c r="B442" s="2" t="s">
        <v>12</v>
      </c>
    </row>
    <row r="443" spans="1:2" ht="15" hidden="1" x14ac:dyDescent="0.25">
      <c r="A443" s="2" t="s">
        <v>221</v>
      </c>
      <c r="B443" s="2" t="s">
        <v>12</v>
      </c>
    </row>
    <row r="444" spans="1:2" ht="15" hidden="1" x14ac:dyDescent="0.25">
      <c r="A444" s="2" t="s">
        <v>222</v>
      </c>
      <c r="B444" s="2" t="s">
        <v>12</v>
      </c>
    </row>
    <row r="445" spans="1:2" ht="15" hidden="1" x14ac:dyDescent="0.25">
      <c r="A445" s="2" t="s">
        <v>434</v>
      </c>
      <c r="B445" s="2" t="s">
        <v>12</v>
      </c>
    </row>
    <row r="446" spans="1:2" ht="15" hidden="1" x14ac:dyDescent="0.25">
      <c r="A446" s="2" t="s">
        <v>435</v>
      </c>
      <c r="B446" s="2" t="s">
        <v>12</v>
      </c>
    </row>
    <row r="447" spans="1:2" ht="15" hidden="1" x14ac:dyDescent="0.25">
      <c r="A447" s="2" t="s">
        <v>436</v>
      </c>
      <c r="B447" s="2" t="s">
        <v>12</v>
      </c>
    </row>
    <row r="448" spans="1:2" ht="15" hidden="1" x14ac:dyDescent="0.25">
      <c r="A448" s="2" t="s">
        <v>437</v>
      </c>
      <c r="B448" s="2" t="s">
        <v>12</v>
      </c>
    </row>
    <row r="449" spans="1:2" ht="15" hidden="1" x14ac:dyDescent="0.25">
      <c r="A449" s="2" t="s">
        <v>438</v>
      </c>
      <c r="B449" s="2" t="s">
        <v>12</v>
      </c>
    </row>
    <row r="450" spans="1:2" ht="15" hidden="1" x14ac:dyDescent="0.25">
      <c r="A450" s="2" t="s">
        <v>439</v>
      </c>
      <c r="B450" s="2" t="s">
        <v>12</v>
      </c>
    </row>
    <row r="451" spans="1:2" ht="15" hidden="1" x14ac:dyDescent="0.25">
      <c r="A451" s="2" t="s">
        <v>440</v>
      </c>
      <c r="B451" s="2" t="s">
        <v>12</v>
      </c>
    </row>
    <row r="452" spans="1:2" ht="15" hidden="1" x14ac:dyDescent="0.25">
      <c r="A452" s="2" t="s">
        <v>441</v>
      </c>
      <c r="B452" s="2" t="s">
        <v>12</v>
      </c>
    </row>
    <row r="453" spans="1:2" ht="15" hidden="1" x14ac:dyDescent="0.25">
      <c r="A453" s="2" t="s">
        <v>442</v>
      </c>
      <c r="B453" s="2" t="s">
        <v>12</v>
      </c>
    </row>
    <row r="454" spans="1:2" ht="15" hidden="1" x14ac:dyDescent="0.25">
      <c r="A454" s="2" t="s">
        <v>443</v>
      </c>
      <c r="B454" s="2" t="s">
        <v>12</v>
      </c>
    </row>
    <row r="455" spans="1:2" ht="15" hidden="1" x14ac:dyDescent="0.25">
      <c r="A455" s="2" t="s">
        <v>444</v>
      </c>
      <c r="B455" s="2" t="s">
        <v>12</v>
      </c>
    </row>
    <row r="456" spans="1:2" ht="15" hidden="1" x14ac:dyDescent="0.25">
      <c r="A456" s="2" t="s">
        <v>445</v>
      </c>
      <c r="B456" s="2" t="s">
        <v>12</v>
      </c>
    </row>
    <row r="457" spans="1:2" ht="15" hidden="1" x14ac:dyDescent="0.25">
      <c r="A457" s="2" t="s">
        <v>446</v>
      </c>
      <c r="B457" s="2" t="s">
        <v>12</v>
      </c>
    </row>
    <row r="458" spans="1:2" ht="15" hidden="1" x14ac:dyDescent="0.25">
      <c r="A458" s="2" t="s">
        <v>447</v>
      </c>
      <c r="B458" s="2" t="s">
        <v>12</v>
      </c>
    </row>
    <row r="459" spans="1:2" ht="15" hidden="1" x14ac:dyDescent="0.25">
      <c r="A459" s="2" t="s">
        <v>448</v>
      </c>
      <c r="B459" s="2" t="s">
        <v>12</v>
      </c>
    </row>
    <row r="460" spans="1:2" ht="15" hidden="1" x14ac:dyDescent="0.25">
      <c r="A460" s="2" t="s">
        <v>449</v>
      </c>
      <c r="B460" s="2" t="s">
        <v>12</v>
      </c>
    </row>
    <row r="461" spans="1:2" ht="15" hidden="1" x14ac:dyDescent="0.25">
      <c r="A461" s="2" t="s">
        <v>450</v>
      </c>
      <c r="B461" s="2" t="s">
        <v>12</v>
      </c>
    </row>
    <row r="462" spans="1:2" ht="15" hidden="1" x14ac:dyDescent="0.25">
      <c r="A462" s="2" t="s">
        <v>451</v>
      </c>
      <c r="B462" s="2" t="s">
        <v>12</v>
      </c>
    </row>
    <row r="463" spans="1:2" ht="15" hidden="1" x14ac:dyDescent="0.25">
      <c r="A463" s="2" t="s">
        <v>452</v>
      </c>
      <c r="B463" s="2" t="s">
        <v>12</v>
      </c>
    </row>
    <row r="464" spans="1:2" ht="15" hidden="1" x14ac:dyDescent="0.25">
      <c r="A464" s="2" t="s">
        <v>453</v>
      </c>
      <c r="B464" s="2" t="s">
        <v>12</v>
      </c>
    </row>
    <row r="465" spans="1:2" ht="15" hidden="1" x14ac:dyDescent="0.25">
      <c r="A465" s="2" t="s">
        <v>454</v>
      </c>
      <c r="B465" s="2" t="s">
        <v>12</v>
      </c>
    </row>
    <row r="466" spans="1:2" ht="15" hidden="1" x14ac:dyDescent="0.25">
      <c r="A466" s="2" t="s">
        <v>455</v>
      </c>
      <c r="B466" s="2" t="s">
        <v>12</v>
      </c>
    </row>
    <row r="467" spans="1:2" ht="15" hidden="1" x14ac:dyDescent="0.25">
      <c r="A467" s="2" t="s">
        <v>456</v>
      </c>
      <c r="B467" s="2" t="s">
        <v>12</v>
      </c>
    </row>
    <row r="468" spans="1:2" ht="15" hidden="1" x14ac:dyDescent="0.25">
      <c r="A468" s="2" t="s">
        <v>223</v>
      </c>
      <c r="B468" s="2" t="s">
        <v>12</v>
      </c>
    </row>
    <row r="469" spans="1:2" ht="15" hidden="1" x14ac:dyDescent="0.25">
      <c r="A469" s="2" t="s">
        <v>224</v>
      </c>
      <c r="B469" s="2" t="s">
        <v>12</v>
      </c>
    </row>
    <row r="470" spans="1:2" ht="15" hidden="1" x14ac:dyDescent="0.25">
      <c r="A470" s="2" t="s">
        <v>225</v>
      </c>
      <c r="B470" s="2" t="s">
        <v>12</v>
      </c>
    </row>
    <row r="471" spans="1:2" ht="15" hidden="1" x14ac:dyDescent="0.25">
      <c r="A471" s="2" t="s">
        <v>226</v>
      </c>
      <c r="B471" s="2" t="s">
        <v>12</v>
      </c>
    </row>
    <row r="472" spans="1:2" ht="15" hidden="1" x14ac:dyDescent="0.25">
      <c r="A472" s="2" t="s">
        <v>457</v>
      </c>
      <c r="B472" s="2" t="s">
        <v>12</v>
      </c>
    </row>
    <row r="473" spans="1:2" ht="15" hidden="1" x14ac:dyDescent="0.25">
      <c r="A473" s="2" t="s">
        <v>458</v>
      </c>
      <c r="B473" s="2" t="s">
        <v>12</v>
      </c>
    </row>
    <row r="474" spans="1:2" ht="15" hidden="1" x14ac:dyDescent="0.25">
      <c r="A474" s="2" t="s">
        <v>459</v>
      </c>
      <c r="B474" s="2" t="s">
        <v>12</v>
      </c>
    </row>
    <row r="475" spans="1:2" ht="15" hidden="1" x14ac:dyDescent="0.25">
      <c r="A475" s="2" t="s">
        <v>460</v>
      </c>
      <c r="B475" s="2" t="s">
        <v>12</v>
      </c>
    </row>
    <row r="476" spans="1:2" ht="15" hidden="1" x14ac:dyDescent="0.25">
      <c r="A476" s="2" t="s">
        <v>461</v>
      </c>
      <c r="B476" s="2" t="s">
        <v>12</v>
      </c>
    </row>
    <row r="477" spans="1:2" ht="15" hidden="1" x14ac:dyDescent="0.25">
      <c r="A477" s="2" t="s">
        <v>462</v>
      </c>
      <c r="B477" s="2" t="s">
        <v>12</v>
      </c>
    </row>
    <row r="478" spans="1:2" ht="15" hidden="1" x14ac:dyDescent="0.25">
      <c r="A478" s="2" t="s">
        <v>227</v>
      </c>
      <c r="B478" s="2" t="s">
        <v>12</v>
      </c>
    </row>
    <row r="479" spans="1:2" ht="15" hidden="1" x14ac:dyDescent="0.25">
      <c r="A479" s="2" t="s">
        <v>228</v>
      </c>
      <c r="B479" s="2" t="s">
        <v>12</v>
      </c>
    </row>
    <row r="480" spans="1:2" ht="15" hidden="1" x14ac:dyDescent="0.25">
      <c r="A480" s="2" t="s">
        <v>463</v>
      </c>
      <c r="B480" s="2" t="s">
        <v>12</v>
      </c>
    </row>
    <row r="481" spans="1:2" ht="15" hidden="1" x14ac:dyDescent="0.25">
      <c r="A481" s="2" t="s">
        <v>464</v>
      </c>
      <c r="B481" s="2" t="s">
        <v>12</v>
      </c>
    </row>
    <row r="482" spans="1:2" ht="15" hidden="1" x14ac:dyDescent="0.25">
      <c r="A482" s="2" t="s">
        <v>465</v>
      </c>
      <c r="B482" s="2" t="s">
        <v>12</v>
      </c>
    </row>
    <row r="483" spans="1:2" ht="15" hidden="1" x14ac:dyDescent="0.25">
      <c r="A483" s="2" t="s">
        <v>466</v>
      </c>
      <c r="B483" s="2" t="s">
        <v>12</v>
      </c>
    </row>
    <row r="484" spans="1:2" ht="15" hidden="1" x14ac:dyDescent="0.25">
      <c r="A484" s="2" t="s">
        <v>467</v>
      </c>
      <c r="B484" s="2" t="s">
        <v>12</v>
      </c>
    </row>
    <row r="485" spans="1:2" ht="15" hidden="1" x14ac:dyDescent="0.25">
      <c r="A485" s="2" t="s">
        <v>468</v>
      </c>
      <c r="B485" s="2" t="s">
        <v>12</v>
      </c>
    </row>
    <row r="486" spans="1:2" ht="15" hidden="1" x14ac:dyDescent="0.25">
      <c r="A486" s="2" t="s">
        <v>469</v>
      </c>
      <c r="B486" s="2" t="s">
        <v>470</v>
      </c>
    </row>
    <row r="487" spans="1:2" ht="15" hidden="1" x14ac:dyDescent="0.25">
      <c r="A487" s="2" t="s">
        <v>229</v>
      </c>
      <c r="B487" s="2" t="s">
        <v>470</v>
      </c>
    </row>
    <row r="488" spans="1:2" ht="15" hidden="1" x14ac:dyDescent="0.25">
      <c r="A488" s="2" t="s">
        <v>230</v>
      </c>
      <c r="B488" s="2" t="s">
        <v>470</v>
      </c>
    </row>
    <row r="489" spans="1:2" ht="15" hidden="1" x14ac:dyDescent="0.25">
      <c r="A489" s="2" t="s">
        <v>20</v>
      </c>
      <c r="B489" s="2" t="s">
        <v>470</v>
      </c>
    </row>
    <row r="490" spans="1:2" ht="15" hidden="1" x14ac:dyDescent="0.25">
      <c r="A490" s="2" t="s">
        <v>231</v>
      </c>
      <c r="B490" s="2" t="s">
        <v>470</v>
      </c>
    </row>
    <row r="491" spans="1:2" ht="15" hidden="1" x14ac:dyDescent="0.25">
      <c r="A491" s="2" t="s">
        <v>232</v>
      </c>
      <c r="B491" s="2" t="s">
        <v>470</v>
      </c>
    </row>
    <row r="492" spans="1:2" ht="15" hidden="1" x14ac:dyDescent="0.25">
      <c r="A492" s="2" t="s">
        <v>471</v>
      </c>
      <c r="B492" s="2" t="s">
        <v>470</v>
      </c>
    </row>
    <row r="493" spans="1:2" ht="15" hidden="1" x14ac:dyDescent="0.25">
      <c r="A493" s="2" t="s">
        <v>233</v>
      </c>
      <c r="B493" s="2" t="s">
        <v>470</v>
      </c>
    </row>
    <row r="494" spans="1:2" ht="15" hidden="1" x14ac:dyDescent="0.25">
      <c r="A494" s="2" t="s">
        <v>234</v>
      </c>
      <c r="B494" s="2" t="s">
        <v>470</v>
      </c>
    </row>
    <row r="495" spans="1:2" ht="15" hidden="1" x14ac:dyDescent="0.25">
      <c r="A495" s="2" t="s">
        <v>87</v>
      </c>
      <c r="B495" s="2" t="s">
        <v>470</v>
      </c>
    </row>
    <row r="496" spans="1:2" ht="15" hidden="1" x14ac:dyDescent="0.25">
      <c r="A496" s="2" t="s">
        <v>235</v>
      </c>
      <c r="B496" s="2" t="s">
        <v>470</v>
      </c>
    </row>
    <row r="497" spans="1:2" ht="15" hidden="1" x14ac:dyDescent="0.25">
      <c r="A497" s="2" t="s">
        <v>236</v>
      </c>
      <c r="B497" s="2" t="s">
        <v>470</v>
      </c>
    </row>
    <row r="498" spans="1:2" ht="15" hidden="1" x14ac:dyDescent="0.25">
      <c r="A498" s="2" t="s">
        <v>237</v>
      </c>
      <c r="B498" s="2" t="s">
        <v>470</v>
      </c>
    </row>
    <row r="499" spans="1:2" ht="15" hidden="1" x14ac:dyDescent="0.25">
      <c r="A499" s="2" t="s">
        <v>203</v>
      </c>
      <c r="B499" s="2" t="s">
        <v>470</v>
      </c>
    </row>
    <row r="500" spans="1:2" ht="15" hidden="1" x14ac:dyDescent="0.25">
      <c r="A500" s="2" t="s">
        <v>238</v>
      </c>
      <c r="B500" s="2" t="s">
        <v>470</v>
      </c>
    </row>
    <row r="501" spans="1:2" ht="15" hidden="1" x14ac:dyDescent="0.25">
      <c r="A501" s="2" t="s">
        <v>239</v>
      </c>
      <c r="B501" s="2" t="s">
        <v>470</v>
      </c>
    </row>
    <row r="502" spans="1:2" ht="15" hidden="1" x14ac:dyDescent="0.25">
      <c r="A502" s="2" t="s">
        <v>240</v>
      </c>
      <c r="B502" s="2" t="s">
        <v>470</v>
      </c>
    </row>
    <row r="503" spans="1:2" ht="15" hidden="1" x14ac:dyDescent="0.25">
      <c r="A503" s="2" t="s">
        <v>30</v>
      </c>
      <c r="B503" s="2" t="s">
        <v>470</v>
      </c>
    </row>
    <row r="504" spans="1:2" ht="15" hidden="1" x14ac:dyDescent="0.25">
      <c r="A504" s="2" t="s">
        <v>241</v>
      </c>
      <c r="B504" s="2" t="s">
        <v>470</v>
      </c>
    </row>
    <row r="505" spans="1:2" ht="15" hidden="1" x14ac:dyDescent="0.25">
      <c r="A505" s="2" t="s">
        <v>242</v>
      </c>
      <c r="B505" s="2" t="s">
        <v>470</v>
      </c>
    </row>
    <row r="506" spans="1:2" ht="15" hidden="1" x14ac:dyDescent="0.25">
      <c r="A506" s="2" t="s">
        <v>243</v>
      </c>
      <c r="B506" s="2" t="s">
        <v>470</v>
      </c>
    </row>
    <row r="507" spans="1:2" ht="15" hidden="1" x14ac:dyDescent="0.25">
      <c r="A507" s="2" t="s">
        <v>244</v>
      </c>
      <c r="B507" s="2" t="s">
        <v>470</v>
      </c>
    </row>
    <row r="508" spans="1:2" ht="15" hidden="1" x14ac:dyDescent="0.25">
      <c r="A508" s="2" t="s">
        <v>245</v>
      </c>
      <c r="B508" s="2" t="s">
        <v>470</v>
      </c>
    </row>
    <row r="509" spans="1:2" ht="15" hidden="1" x14ac:dyDescent="0.25">
      <c r="A509" s="2" t="s">
        <v>472</v>
      </c>
      <c r="B509" s="2" t="s">
        <v>470</v>
      </c>
    </row>
    <row r="510" spans="1:2" ht="15" hidden="1" x14ac:dyDescent="0.25">
      <c r="A510" s="2" t="s">
        <v>246</v>
      </c>
      <c r="B510" s="2" t="s">
        <v>470</v>
      </c>
    </row>
    <row r="511" spans="1:2" ht="15" hidden="1" x14ac:dyDescent="0.25">
      <c r="A511" s="2" t="s">
        <v>247</v>
      </c>
      <c r="B511" s="2" t="s">
        <v>470</v>
      </c>
    </row>
    <row r="512" spans="1:2" ht="15" hidden="1" x14ac:dyDescent="0.25">
      <c r="A512" s="2" t="s">
        <v>248</v>
      </c>
      <c r="B512" s="2" t="s">
        <v>470</v>
      </c>
    </row>
    <row r="513" spans="1:2" ht="15" hidden="1" x14ac:dyDescent="0.25">
      <c r="A513" s="2" t="s">
        <v>249</v>
      </c>
      <c r="B513" s="2" t="s">
        <v>470</v>
      </c>
    </row>
    <row r="514" spans="1:2" ht="15" hidden="1" x14ac:dyDescent="0.25">
      <c r="A514" s="2" t="s">
        <v>473</v>
      </c>
      <c r="B514" s="2" t="s">
        <v>12</v>
      </c>
    </row>
    <row r="515" spans="1:2" ht="15" hidden="1" x14ac:dyDescent="0.25">
      <c r="A515" s="2" t="s">
        <v>474</v>
      </c>
      <c r="B515" s="2" t="s">
        <v>12</v>
      </c>
    </row>
    <row r="516" spans="1:2" ht="15" hidden="1" x14ac:dyDescent="0.25">
      <c r="A516" s="2" t="s">
        <v>475</v>
      </c>
      <c r="B516" s="2" t="s">
        <v>12</v>
      </c>
    </row>
    <row r="517" spans="1:2" ht="15" hidden="1" x14ac:dyDescent="0.25">
      <c r="A517" s="2" t="s">
        <v>250</v>
      </c>
      <c r="B517" s="2" t="s">
        <v>12</v>
      </c>
    </row>
    <row r="518" spans="1:2" ht="15" hidden="1" x14ac:dyDescent="0.25">
      <c r="A518" s="2" t="s">
        <v>251</v>
      </c>
      <c r="B518" s="2" t="s">
        <v>12</v>
      </c>
    </row>
    <row r="519" spans="1:2" ht="15" hidden="1" x14ac:dyDescent="0.25">
      <c r="A519" s="2" t="s">
        <v>476</v>
      </c>
      <c r="B519" s="2" t="s">
        <v>12</v>
      </c>
    </row>
    <row r="520" spans="1:2" ht="15" hidden="1" x14ac:dyDescent="0.25">
      <c r="A520" s="2" t="s">
        <v>477</v>
      </c>
      <c r="B520" s="2" t="s">
        <v>12</v>
      </c>
    </row>
    <row r="521" spans="1:2" ht="15" hidden="1" x14ac:dyDescent="0.25">
      <c r="A521" s="2" t="s">
        <v>252</v>
      </c>
      <c r="B521" s="2" t="s">
        <v>12</v>
      </c>
    </row>
    <row r="522" spans="1:2" ht="15" hidden="1" x14ac:dyDescent="0.25">
      <c r="A522" s="2" t="s">
        <v>478</v>
      </c>
      <c r="B522" s="2" t="s">
        <v>12</v>
      </c>
    </row>
    <row r="523" spans="1:2" ht="15" hidden="1" x14ac:dyDescent="0.25">
      <c r="A523" s="2" t="s">
        <v>479</v>
      </c>
      <c r="B523" s="2" t="s">
        <v>12</v>
      </c>
    </row>
    <row r="524" spans="1:2" ht="15" hidden="1" x14ac:dyDescent="0.25">
      <c r="A524" s="2" t="s">
        <v>480</v>
      </c>
      <c r="B524" s="2" t="s">
        <v>12</v>
      </c>
    </row>
    <row r="525" spans="1:2" ht="15" hidden="1" x14ac:dyDescent="0.25">
      <c r="A525" s="2" t="s">
        <v>481</v>
      </c>
      <c r="B525" s="2" t="s">
        <v>12</v>
      </c>
    </row>
    <row r="526" spans="1:2" ht="15" hidden="1" x14ac:dyDescent="0.25">
      <c r="A526" s="2" t="s">
        <v>253</v>
      </c>
      <c r="B526" s="2" t="s">
        <v>12</v>
      </c>
    </row>
    <row r="527" spans="1:2" ht="15" hidden="1" x14ac:dyDescent="0.25">
      <c r="A527" s="2" t="s">
        <v>482</v>
      </c>
      <c r="B527" s="2" t="s">
        <v>12</v>
      </c>
    </row>
    <row r="528" spans="1:2" ht="15" hidden="1" x14ac:dyDescent="0.25">
      <c r="A528" s="2" t="s">
        <v>254</v>
      </c>
      <c r="B528" s="2" t="s">
        <v>12</v>
      </c>
    </row>
    <row r="529" spans="1:2" ht="15" hidden="1" x14ac:dyDescent="0.25">
      <c r="A529" s="2" t="s">
        <v>483</v>
      </c>
      <c r="B529" s="2" t="s">
        <v>257</v>
      </c>
    </row>
    <row r="530" spans="1:2" ht="15" hidden="1" x14ac:dyDescent="0.25">
      <c r="A530" s="2" t="s">
        <v>484</v>
      </c>
      <c r="B530" s="2" t="s">
        <v>257</v>
      </c>
    </row>
    <row r="531" spans="1:2" ht="15" hidden="1" x14ac:dyDescent="0.25">
      <c r="A531" s="2" t="s">
        <v>485</v>
      </c>
      <c r="B531" s="2" t="s">
        <v>257</v>
      </c>
    </row>
  </sheetData>
  <autoFilter ref="A1:B531" xr:uid="{8FE13784-64FB-4B4A-9D23-B8474F98CAD4}">
    <filterColumn colId="1">
      <filters>
        <filter val="CatchUp"/>
        <filter val="Jialong"/>
        <filter val="RE48"/>
        <filter val="RMC2"/>
        <filter val="Sprint"/>
      </filters>
    </filterColumn>
  </autoFilter>
  <pageMargins left="0.7" right="0.7" top="0.75" bottom="0.75" header="0.3" footer="0.3"/>
  <pageSetup orientation="portrait" r:id="rId1"/>
  <headerFooter>
    <oddFooter>&amp;C&amp;1#&amp;"Arial"&amp;6&amp;K626469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30C36-B7BF-43E4-A405-FBF5FA3DBB8C}">
  <sheetPr codeName="Sheet4"/>
  <dimension ref="A2:Z104720"/>
  <sheetViews>
    <sheetView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B3" sqref="B3"/>
    </sheetView>
  </sheetViews>
  <sheetFormatPr defaultRowHeight="11.25" x14ac:dyDescent="0.2"/>
  <cols>
    <col min="2" max="2" width="22.5" bestFit="1" customWidth="1"/>
    <col min="3" max="3" width="23.33203125" bestFit="1" customWidth="1"/>
    <col min="4" max="4" width="54.83203125" bestFit="1" customWidth="1"/>
    <col min="5" max="5" width="19.1640625" bestFit="1" customWidth="1"/>
    <col min="6" max="6" width="11.83203125" bestFit="1" customWidth="1"/>
    <col min="7" max="7" width="12.83203125" bestFit="1" customWidth="1"/>
    <col min="8" max="8" width="15.83203125" bestFit="1" customWidth="1"/>
    <col min="9" max="9" width="13.83203125" bestFit="1" customWidth="1"/>
    <col min="10" max="10" width="20.33203125" bestFit="1" customWidth="1"/>
    <col min="11" max="11" width="22" bestFit="1" customWidth="1"/>
    <col min="12" max="12" width="22.6640625" bestFit="1" customWidth="1"/>
    <col min="13" max="13" width="6.83203125" bestFit="1" customWidth="1"/>
    <col min="14" max="14" width="12.1640625" bestFit="1" customWidth="1"/>
  </cols>
  <sheetData>
    <row r="2" spans="1:26" s="13" customFormat="1" ht="25.5" customHeight="1" x14ac:dyDescent="0.2">
      <c r="A2" s="13" t="s">
        <v>7</v>
      </c>
      <c r="B2" s="14" t="s">
        <v>0</v>
      </c>
      <c r="C2" s="14" t="s">
        <v>260</v>
      </c>
      <c r="D2" s="15" t="s">
        <v>261</v>
      </c>
      <c r="E2" s="15" t="s">
        <v>262</v>
      </c>
      <c r="F2" s="15" t="s">
        <v>486</v>
      </c>
      <c r="G2" s="15" t="s">
        <v>487</v>
      </c>
      <c r="H2" s="15" t="s">
        <v>488</v>
      </c>
      <c r="I2" s="15" t="s">
        <v>489</v>
      </c>
      <c r="J2" s="15" t="s">
        <v>490</v>
      </c>
      <c r="K2" s="15" t="s">
        <v>491</v>
      </c>
      <c r="L2" s="14" t="s">
        <v>492</v>
      </c>
      <c r="M2" s="16" t="s">
        <v>259</v>
      </c>
      <c r="N2" s="16" t="s">
        <v>493</v>
      </c>
      <c r="O2" s="17" t="s">
        <v>494</v>
      </c>
      <c r="P2" s="17">
        <v>1</v>
      </c>
      <c r="Q2" s="17">
        <v>2</v>
      </c>
      <c r="R2" s="17">
        <v>3</v>
      </c>
      <c r="S2" s="17">
        <v>4</v>
      </c>
      <c r="T2" s="17">
        <v>5</v>
      </c>
      <c r="U2" s="17">
        <v>6</v>
      </c>
      <c r="V2" s="17">
        <v>7</v>
      </c>
      <c r="W2" s="17">
        <v>8</v>
      </c>
      <c r="X2" s="17">
        <v>9</v>
      </c>
      <c r="Y2" s="17" t="s">
        <v>4</v>
      </c>
    </row>
    <row r="3" spans="1:26" ht="15" x14ac:dyDescent="0.2">
      <c r="B3" s="7" t="s">
        <v>502</v>
      </c>
      <c r="C3" s="7" t="s">
        <v>495</v>
      </c>
      <c r="D3" s="8" t="s">
        <v>496</v>
      </c>
      <c r="E3" s="8"/>
      <c r="F3" s="8" t="s">
        <v>497</v>
      </c>
      <c r="G3" s="8" t="s">
        <v>498</v>
      </c>
      <c r="H3" s="8" t="s">
        <v>499</v>
      </c>
      <c r="I3" s="8" t="s">
        <v>500</v>
      </c>
      <c r="J3" s="8" t="s">
        <v>500</v>
      </c>
      <c r="K3" s="8" t="s">
        <v>501</v>
      </c>
      <c r="L3" s="8"/>
      <c r="M3" s="9">
        <v>1</v>
      </c>
      <c r="N3" s="9">
        <v>1</v>
      </c>
      <c r="O3" s="10" t="str">
        <f>IF(AND(H3="Y004",L3="1"),"FALSE","TRUE")</f>
        <v>TRUE</v>
      </c>
      <c r="P3" s="11">
        <f>IF($M3=P$2,$N3,IF($M3&gt;P$2,P2,1))</f>
        <v>1</v>
      </c>
      <c r="Q3" s="11">
        <f t="shared" ref="Q3:X3" si="0">IF($M3=Q$2,$N3,IF($M3&gt;Q$2,Q2,1))</f>
        <v>1</v>
      </c>
      <c r="R3" s="11">
        <f t="shared" si="0"/>
        <v>1</v>
      </c>
      <c r="S3" s="11">
        <f t="shared" si="0"/>
        <v>1</v>
      </c>
      <c r="T3" s="11">
        <f t="shared" si="0"/>
        <v>1</v>
      </c>
      <c r="U3" s="11">
        <f t="shared" si="0"/>
        <v>1</v>
      </c>
      <c r="V3" s="11">
        <f t="shared" si="0"/>
        <v>1</v>
      </c>
      <c r="W3" s="11">
        <f t="shared" si="0"/>
        <v>1</v>
      </c>
      <c r="X3" s="11">
        <f t="shared" si="0"/>
        <v>1</v>
      </c>
      <c r="Y3" s="11">
        <f>P3*Q3*R3*S3*T3*U3*V3*W3*X3</f>
        <v>1</v>
      </c>
      <c r="Z3" s="12">
        <f>Y3-N3</f>
        <v>0</v>
      </c>
    </row>
    <row r="4" spans="1:26" ht="12.75" x14ac:dyDescent="0.2">
      <c r="O4" s="10"/>
      <c r="P4" s="11"/>
      <c r="Q4" s="11"/>
      <c r="R4" s="11"/>
      <c r="S4" s="11"/>
      <c r="T4" s="11"/>
      <c r="U4" s="11"/>
      <c r="V4" s="11"/>
      <c r="W4" s="11"/>
      <c r="X4" s="11"/>
      <c r="Y4" s="11"/>
      <c r="Z4" s="12"/>
    </row>
    <row r="5" spans="1:26" ht="12.75" x14ac:dyDescent="0.2">
      <c r="O5" s="10"/>
      <c r="P5" s="11"/>
      <c r="Q5" s="11"/>
      <c r="R5" s="11"/>
      <c r="S5" s="11"/>
      <c r="T5" s="11"/>
      <c r="U5" s="11"/>
      <c r="V5" s="11"/>
      <c r="W5" s="11"/>
      <c r="X5" s="11"/>
      <c r="Y5" s="11"/>
      <c r="Z5" s="12"/>
    </row>
    <row r="6" spans="1:26" ht="12.75" x14ac:dyDescent="0.2">
      <c r="O6" s="10"/>
      <c r="P6" s="11"/>
      <c r="Q6" s="11"/>
      <c r="R6" s="11"/>
      <c r="S6" s="11"/>
      <c r="T6" s="11"/>
      <c r="U6" s="11"/>
      <c r="V6" s="11"/>
      <c r="W6" s="11"/>
      <c r="X6" s="11"/>
      <c r="Y6" s="11"/>
      <c r="Z6" s="12"/>
    </row>
    <row r="7" spans="1:26" ht="12.75" x14ac:dyDescent="0.2">
      <c r="O7" s="10"/>
      <c r="P7" s="11"/>
      <c r="Q7" s="11"/>
      <c r="R7" s="11"/>
      <c r="S7" s="11"/>
      <c r="T7" s="11"/>
      <c r="U7" s="11"/>
      <c r="V7" s="11"/>
      <c r="W7" s="11"/>
      <c r="X7" s="11"/>
      <c r="Y7" s="11"/>
      <c r="Z7" s="12"/>
    </row>
    <row r="8" spans="1:26" ht="12.75" x14ac:dyDescent="0.2">
      <c r="O8" s="10"/>
      <c r="P8" s="11"/>
      <c r="Q8" s="11"/>
      <c r="R8" s="11"/>
      <c r="S8" s="11"/>
      <c r="T8" s="11"/>
      <c r="U8" s="11"/>
      <c r="V8" s="11"/>
      <c r="W8" s="11"/>
      <c r="X8" s="11"/>
      <c r="Y8" s="11"/>
      <c r="Z8" s="12"/>
    </row>
    <row r="9" spans="1:26" ht="12.75" x14ac:dyDescent="0.2">
      <c r="O9" s="10"/>
      <c r="P9" s="11"/>
      <c r="Q9" s="11"/>
      <c r="R9" s="11"/>
      <c r="S9" s="11"/>
      <c r="T9" s="11"/>
      <c r="U9" s="11"/>
      <c r="V9" s="11"/>
      <c r="W9" s="11"/>
      <c r="X9" s="11"/>
      <c r="Y9" s="11"/>
      <c r="Z9" s="12"/>
    </row>
    <row r="10" spans="1:26" ht="12.75" x14ac:dyDescent="0.2">
      <c r="O10" s="10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2"/>
    </row>
    <row r="11" spans="1:26" ht="12.75" x14ac:dyDescent="0.2"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2"/>
    </row>
    <row r="12" spans="1:26" ht="12.75" x14ac:dyDescent="0.2">
      <c r="O12" s="10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2"/>
    </row>
    <row r="13" spans="1:26" ht="12.75" x14ac:dyDescent="0.2">
      <c r="O13" s="10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2"/>
    </row>
    <row r="14" spans="1:26" ht="12.75" x14ac:dyDescent="0.2">
      <c r="O14" s="10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2"/>
    </row>
    <row r="15" spans="1:26" ht="12.75" x14ac:dyDescent="0.2">
      <c r="O15" s="10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2"/>
    </row>
    <row r="16" spans="1:26" ht="12.75" x14ac:dyDescent="0.2">
      <c r="O16" s="10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2"/>
    </row>
    <row r="17" spans="15:26" ht="12.75" x14ac:dyDescent="0.2">
      <c r="O17" s="10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2"/>
    </row>
    <row r="18" spans="15:26" ht="12.75" x14ac:dyDescent="0.2">
      <c r="O18" s="10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2"/>
    </row>
    <row r="19" spans="15:26" ht="12.75" x14ac:dyDescent="0.2"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2"/>
    </row>
    <row r="20" spans="15:26" ht="12.75" x14ac:dyDescent="0.2">
      <c r="O20" s="10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2"/>
    </row>
    <row r="21" spans="15:26" ht="12.75" x14ac:dyDescent="0.2">
      <c r="O21" s="10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2"/>
    </row>
    <row r="22" spans="15:26" ht="12.75" x14ac:dyDescent="0.2">
      <c r="O22" s="10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2"/>
    </row>
    <row r="23" spans="15:26" ht="12.75" x14ac:dyDescent="0.2">
      <c r="O23" s="10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2"/>
    </row>
    <row r="24" spans="15:26" ht="12.75" x14ac:dyDescent="0.2">
      <c r="O24" s="10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2"/>
    </row>
    <row r="25" spans="15:26" ht="12.75" x14ac:dyDescent="0.2">
      <c r="O25" s="10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2"/>
    </row>
    <row r="26" spans="15:26" ht="12.75" x14ac:dyDescent="0.2"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2"/>
    </row>
    <row r="27" spans="15:26" ht="12.75" x14ac:dyDescent="0.2">
      <c r="O27" s="10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2"/>
    </row>
    <row r="28" spans="15:26" ht="12.75" x14ac:dyDescent="0.2">
      <c r="O28" s="10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2"/>
    </row>
    <row r="29" spans="15:26" ht="12.75" x14ac:dyDescent="0.2">
      <c r="O29" s="10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2"/>
    </row>
    <row r="30" spans="15:26" ht="12.75" x14ac:dyDescent="0.2">
      <c r="O30" s="10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2"/>
    </row>
    <row r="31" spans="15:26" ht="12.75" x14ac:dyDescent="0.2">
      <c r="O31" s="10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2"/>
    </row>
    <row r="32" spans="15:26" ht="12.75" x14ac:dyDescent="0.2">
      <c r="O32" s="10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2"/>
    </row>
    <row r="33" spans="15:26" ht="12.75" x14ac:dyDescent="0.2"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2"/>
    </row>
    <row r="34" spans="15:26" ht="12.75" x14ac:dyDescent="0.2">
      <c r="O34" s="10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2"/>
    </row>
    <row r="35" spans="15:26" ht="12.75" x14ac:dyDescent="0.2">
      <c r="O35" s="10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2"/>
    </row>
    <row r="36" spans="15:26" ht="12.75" x14ac:dyDescent="0.2">
      <c r="O36" s="10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2"/>
    </row>
    <row r="37" spans="15:26" ht="12.75" x14ac:dyDescent="0.2">
      <c r="O37" s="10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2"/>
    </row>
    <row r="38" spans="15:26" ht="12.75" x14ac:dyDescent="0.2">
      <c r="O38" s="10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2"/>
    </row>
    <row r="39" spans="15:26" ht="12.75" x14ac:dyDescent="0.2">
      <c r="O39" s="10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2"/>
    </row>
    <row r="40" spans="15:26" ht="12.75" x14ac:dyDescent="0.2"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2"/>
    </row>
    <row r="41" spans="15:26" ht="12.75" x14ac:dyDescent="0.2">
      <c r="O41" s="10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2"/>
    </row>
    <row r="42" spans="15:26" ht="12.75" x14ac:dyDescent="0.2">
      <c r="O42" s="10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2"/>
    </row>
    <row r="43" spans="15:26" ht="12.75" x14ac:dyDescent="0.2">
      <c r="O43" s="10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2"/>
    </row>
    <row r="44" spans="15:26" ht="12.75" x14ac:dyDescent="0.2">
      <c r="O44" s="10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2"/>
    </row>
    <row r="45" spans="15:26" ht="12.75" x14ac:dyDescent="0.2">
      <c r="O45" s="10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2"/>
    </row>
    <row r="46" spans="15:26" ht="12.75" x14ac:dyDescent="0.2">
      <c r="O46" s="10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2"/>
    </row>
    <row r="47" spans="15:26" ht="12.75" x14ac:dyDescent="0.2"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2"/>
    </row>
    <row r="48" spans="15:26" ht="12.75" x14ac:dyDescent="0.2">
      <c r="O48" s="10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2"/>
    </row>
    <row r="49" spans="15:26" ht="12.75" x14ac:dyDescent="0.2">
      <c r="O49" s="10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2"/>
    </row>
    <row r="50" spans="15:26" ht="12.75" x14ac:dyDescent="0.2">
      <c r="O50" s="10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2"/>
    </row>
    <row r="51" spans="15:26" ht="12.75" x14ac:dyDescent="0.2">
      <c r="O51" s="10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2"/>
    </row>
    <row r="52" spans="15:26" ht="12.75" x14ac:dyDescent="0.2">
      <c r="O52" s="10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2"/>
    </row>
    <row r="53" spans="15:26" ht="12.75" x14ac:dyDescent="0.2">
      <c r="O53" s="10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2"/>
    </row>
    <row r="54" spans="15:26" ht="12.75" x14ac:dyDescent="0.2"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2"/>
    </row>
    <row r="55" spans="15:26" ht="12.75" x14ac:dyDescent="0.2">
      <c r="O55" s="10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2"/>
    </row>
    <row r="56" spans="15:26" ht="12.75" x14ac:dyDescent="0.2">
      <c r="O56" s="10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2"/>
    </row>
    <row r="57" spans="15:26" ht="12.75" x14ac:dyDescent="0.2">
      <c r="O57" s="10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2"/>
    </row>
    <row r="58" spans="15:26" ht="12.75" x14ac:dyDescent="0.2">
      <c r="O58" s="10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2"/>
    </row>
    <row r="59" spans="15:26" ht="12.75" x14ac:dyDescent="0.2">
      <c r="O59" s="10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2"/>
    </row>
    <row r="60" spans="15:26" ht="12.75" x14ac:dyDescent="0.2">
      <c r="O60" s="10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2"/>
    </row>
    <row r="61" spans="15:26" ht="12.75" x14ac:dyDescent="0.2">
      <c r="O61" s="10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2"/>
    </row>
    <row r="62" spans="15:26" ht="12.75" x14ac:dyDescent="0.2"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2"/>
    </row>
    <row r="63" spans="15:26" ht="12.75" x14ac:dyDescent="0.2">
      <c r="O63" s="10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2"/>
    </row>
    <row r="64" spans="15:26" ht="12.75" x14ac:dyDescent="0.2">
      <c r="O64" s="10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2"/>
    </row>
    <row r="65" spans="15:26" ht="12.75" x14ac:dyDescent="0.2">
      <c r="O65" s="10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2"/>
    </row>
    <row r="66" spans="15:26" ht="12.75" x14ac:dyDescent="0.2">
      <c r="O66" s="10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2"/>
    </row>
    <row r="67" spans="15:26" ht="12.75" x14ac:dyDescent="0.2">
      <c r="O67" s="10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2"/>
    </row>
    <row r="68" spans="15:26" ht="12.75" x14ac:dyDescent="0.2"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2"/>
    </row>
    <row r="69" spans="15:26" ht="12.75" x14ac:dyDescent="0.2">
      <c r="O69" s="10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2"/>
    </row>
    <row r="70" spans="15:26" ht="12.75" x14ac:dyDescent="0.2">
      <c r="O70" s="10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2"/>
    </row>
    <row r="71" spans="15:26" ht="12.75" x14ac:dyDescent="0.2">
      <c r="O71" s="10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2"/>
    </row>
    <row r="72" spans="15:26" ht="12.75" x14ac:dyDescent="0.2">
      <c r="O72" s="10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2"/>
    </row>
    <row r="73" spans="15:26" ht="12.75" x14ac:dyDescent="0.2">
      <c r="O73" s="10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2"/>
    </row>
    <row r="74" spans="15:26" ht="12.75" x14ac:dyDescent="0.2">
      <c r="O74" s="10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2"/>
    </row>
    <row r="75" spans="15:26" ht="12.75" x14ac:dyDescent="0.2">
      <c r="O75" s="10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2"/>
    </row>
    <row r="76" spans="15:26" ht="12.75" x14ac:dyDescent="0.2">
      <c r="O76" s="10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2"/>
    </row>
    <row r="77" spans="15:26" ht="12.75" x14ac:dyDescent="0.2">
      <c r="O77" s="10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2"/>
    </row>
    <row r="78" spans="15:26" ht="12.75" x14ac:dyDescent="0.2"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2"/>
    </row>
    <row r="79" spans="15:26" ht="12.75" x14ac:dyDescent="0.2">
      <c r="O79" s="10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2"/>
    </row>
    <row r="80" spans="15:26" ht="12.75" x14ac:dyDescent="0.2">
      <c r="O80" s="10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2"/>
    </row>
    <row r="81" spans="15:26" ht="12.75" x14ac:dyDescent="0.2">
      <c r="O81" s="10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2"/>
    </row>
    <row r="82" spans="15:26" ht="12.75" x14ac:dyDescent="0.2">
      <c r="O82" s="10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2"/>
    </row>
    <row r="83" spans="15:26" ht="12.75" x14ac:dyDescent="0.2">
      <c r="O83" s="10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2"/>
    </row>
    <row r="84" spans="15:26" ht="12.75" x14ac:dyDescent="0.2">
      <c r="O84" s="10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2"/>
    </row>
    <row r="85" spans="15:26" ht="12.75" x14ac:dyDescent="0.2">
      <c r="O85" s="10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2"/>
    </row>
    <row r="86" spans="15:26" ht="12.75" x14ac:dyDescent="0.2">
      <c r="O86" s="10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2"/>
    </row>
    <row r="87" spans="15:26" ht="12.75" x14ac:dyDescent="0.2">
      <c r="O87" s="10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2"/>
    </row>
    <row r="88" spans="15:26" ht="12.75" x14ac:dyDescent="0.2">
      <c r="O88" s="10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2"/>
    </row>
    <row r="89" spans="15:26" ht="12.75" x14ac:dyDescent="0.2">
      <c r="O89" s="10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2"/>
    </row>
    <row r="90" spans="15:26" ht="12.75" x14ac:dyDescent="0.2">
      <c r="O90" s="10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2"/>
    </row>
    <row r="91" spans="15:26" ht="12.75" x14ac:dyDescent="0.2">
      <c r="O91" s="10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2"/>
    </row>
    <row r="92" spans="15:26" ht="12.75" x14ac:dyDescent="0.2">
      <c r="O92" s="10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2"/>
    </row>
    <row r="93" spans="15:26" ht="12.75" x14ac:dyDescent="0.2"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2"/>
    </row>
    <row r="94" spans="15:26" ht="12.75" x14ac:dyDescent="0.2">
      <c r="O94" s="10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2"/>
    </row>
    <row r="95" spans="15:26" ht="12.75" x14ac:dyDescent="0.2">
      <c r="O95" s="10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2"/>
    </row>
    <row r="96" spans="15:26" ht="12.75" x14ac:dyDescent="0.2">
      <c r="O96" s="10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2"/>
    </row>
    <row r="97" spans="15:26" ht="12.75" x14ac:dyDescent="0.2">
      <c r="O97" s="10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2"/>
    </row>
    <row r="98" spans="15:26" ht="12.75" x14ac:dyDescent="0.2">
      <c r="O98" s="10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2"/>
    </row>
    <row r="99" spans="15:26" ht="12.75" x14ac:dyDescent="0.2">
      <c r="O99" s="10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2"/>
    </row>
    <row r="100" spans="15:26" ht="12.75" x14ac:dyDescent="0.2">
      <c r="O100" s="10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2"/>
    </row>
    <row r="101" spans="15:26" ht="12.75" x14ac:dyDescent="0.2">
      <c r="O101" s="10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2"/>
    </row>
    <row r="102" spans="15:26" ht="12.75" x14ac:dyDescent="0.2">
      <c r="O102" s="10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2"/>
    </row>
    <row r="103" spans="15:26" ht="12.75" x14ac:dyDescent="0.2">
      <c r="O103" s="10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2"/>
    </row>
    <row r="104" spans="15:26" ht="12.75" x14ac:dyDescent="0.2">
      <c r="O104" s="10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2"/>
    </row>
    <row r="105" spans="15:26" ht="12.75" x14ac:dyDescent="0.2">
      <c r="O105" s="10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2"/>
    </row>
    <row r="106" spans="15:26" ht="12.75" x14ac:dyDescent="0.2">
      <c r="O106" s="10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2"/>
    </row>
    <row r="107" spans="15:26" ht="12.75" x14ac:dyDescent="0.2">
      <c r="O107" s="10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2"/>
    </row>
    <row r="108" spans="15:26" ht="12.75" x14ac:dyDescent="0.2">
      <c r="O108" s="10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2"/>
    </row>
    <row r="109" spans="15:26" ht="12.75" x14ac:dyDescent="0.2">
      <c r="O109" s="10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2"/>
    </row>
    <row r="110" spans="15:26" ht="12.75" x14ac:dyDescent="0.2">
      <c r="O110" s="10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2"/>
    </row>
    <row r="111" spans="15:26" ht="12.75" x14ac:dyDescent="0.2">
      <c r="O111" s="10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2"/>
    </row>
    <row r="112" spans="15:26" ht="12.75" x14ac:dyDescent="0.2">
      <c r="O112" s="10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2"/>
    </row>
    <row r="113" spans="15:26" ht="12.75" x14ac:dyDescent="0.2">
      <c r="O113" s="10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2"/>
    </row>
    <row r="114" spans="15:26" ht="12.75" x14ac:dyDescent="0.2">
      <c r="O114" s="10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2"/>
    </row>
    <row r="115" spans="15:26" ht="12.75" x14ac:dyDescent="0.2">
      <c r="O115" s="10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2"/>
    </row>
    <row r="116" spans="15:26" ht="12.75" x14ac:dyDescent="0.2">
      <c r="O116" s="10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2"/>
    </row>
    <row r="117" spans="15:26" ht="12.75" x14ac:dyDescent="0.2">
      <c r="O117" s="10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2"/>
    </row>
    <row r="118" spans="15:26" ht="12.75" x14ac:dyDescent="0.2">
      <c r="O118" s="10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2"/>
    </row>
    <row r="119" spans="15:26" ht="12.75" x14ac:dyDescent="0.2">
      <c r="O119" s="10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2"/>
    </row>
    <row r="120" spans="15:26" ht="12.75" x14ac:dyDescent="0.2">
      <c r="O120" s="10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2"/>
    </row>
    <row r="121" spans="15:26" ht="12.75" x14ac:dyDescent="0.2">
      <c r="O121" s="10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2"/>
    </row>
    <row r="122" spans="15:26" ht="12.75" x14ac:dyDescent="0.2">
      <c r="O122" s="10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2"/>
    </row>
    <row r="123" spans="15:26" ht="12.75" x14ac:dyDescent="0.2">
      <c r="O123" s="10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2"/>
    </row>
    <row r="124" spans="15:26" ht="12.75" x14ac:dyDescent="0.2">
      <c r="O124" s="10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2"/>
    </row>
    <row r="125" spans="15:26" ht="12.75" x14ac:dyDescent="0.2">
      <c r="O125" s="10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2"/>
    </row>
    <row r="126" spans="15:26" ht="12.75" x14ac:dyDescent="0.2">
      <c r="O126" s="10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2"/>
    </row>
    <row r="127" spans="15:26" ht="12.75" x14ac:dyDescent="0.2">
      <c r="O127" s="10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2"/>
    </row>
    <row r="128" spans="15:26" ht="12.75" x14ac:dyDescent="0.2">
      <c r="O128" s="10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2"/>
    </row>
    <row r="129" spans="15:26" ht="12.75" x14ac:dyDescent="0.2">
      <c r="O129" s="10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2"/>
    </row>
    <row r="130" spans="15:26" ht="12.75" x14ac:dyDescent="0.2">
      <c r="O130" s="10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2"/>
    </row>
    <row r="131" spans="15:26" ht="12.75" x14ac:dyDescent="0.2">
      <c r="O131" s="10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2"/>
    </row>
    <row r="132" spans="15:26" ht="12.75" x14ac:dyDescent="0.2">
      <c r="O132" s="10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2"/>
    </row>
    <row r="133" spans="15:26" ht="12.75" x14ac:dyDescent="0.2">
      <c r="O133" s="10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2"/>
    </row>
    <row r="134" spans="15:26" ht="12.75" x14ac:dyDescent="0.2">
      <c r="O134" s="10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2"/>
    </row>
    <row r="135" spans="15:26" ht="12.75" x14ac:dyDescent="0.2">
      <c r="O135" s="10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2"/>
    </row>
    <row r="136" spans="15:26" ht="12.75" x14ac:dyDescent="0.2">
      <c r="O136" s="10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2"/>
    </row>
    <row r="137" spans="15:26" ht="12.75" x14ac:dyDescent="0.2">
      <c r="O137" s="10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2"/>
    </row>
    <row r="138" spans="15:26" ht="12.75" x14ac:dyDescent="0.2">
      <c r="O138" s="10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2"/>
    </row>
    <row r="139" spans="15:26" ht="12.75" x14ac:dyDescent="0.2">
      <c r="O139" s="10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2"/>
    </row>
    <row r="140" spans="15:26" ht="12.75" x14ac:dyDescent="0.2">
      <c r="O140" s="10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2"/>
    </row>
    <row r="141" spans="15:26" ht="12.75" x14ac:dyDescent="0.2">
      <c r="O141" s="10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2"/>
    </row>
    <row r="142" spans="15:26" ht="12.75" x14ac:dyDescent="0.2">
      <c r="O142" s="10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2"/>
    </row>
    <row r="143" spans="15:26" ht="12.75" x14ac:dyDescent="0.2">
      <c r="O143" s="10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2"/>
    </row>
    <row r="144" spans="15:26" ht="12.75" x14ac:dyDescent="0.2">
      <c r="O144" s="10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2"/>
    </row>
    <row r="145" spans="15:26" ht="12.75" x14ac:dyDescent="0.2">
      <c r="O145" s="10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2"/>
    </row>
    <row r="146" spans="15:26" ht="12.75" x14ac:dyDescent="0.2">
      <c r="O146" s="10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2"/>
    </row>
    <row r="147" spans="15:26" ht="12.75" x14ac:dyDescent="0.2">
      <c r="O147" s="10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2"/>
    </row>
    <row r="148" spans="15:26" ht="12.75" x14ac:dyDescent="0.2">
      <c r="O148" s="10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2"/>
    </row>
    <row r="149" spans="15:26" ht="12.75" x14ac:dyDescent="0.2">
      <c r="O149" s="10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2"/>
    </row>
    <row r="150" spans="15:26" ht="12.75" x14ac:dyDescent="0.2">
      <c r="O150" s="10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2"/>
    </row>
    <row r="151" spans="15:26" ht="12.75" x14ac:dyDescent="0.2">
      <c r="O151" s="10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2"/>
    </row>
    <row r="152" spans="15:26" ht="12.75" x14ac:dyDescent="0.2">
      <c r="O152" s="10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2"/>
    </row>
    <row r="153" spans="15:26" ht="12.75" x14ac:dyDescent="0.2">
      <c r="O153" s="10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2"/>
    </row>
    <row r="154" spans="15:26" ht="12.75" x14ac:dyDescent="0.2">
      <c r="O154" s="10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2"/>
    </row>
    <row r="155" spans="15:26" ht="12.75" x14ac:dyDescent="0.2">
      <c r="O155" s="10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2"/>
    </row>
    <row r="156" spans="15:26" ht="12.75" x14ac:dyDescent="0.2">
      <c r="O156" s="10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2"/>
    </row>
    <row r="157" spans="15:26" ht="12.75" x14ac:dyDescent="0.2">
      <c r="O157" s="10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2"/>
    </row>
    <row r="158" spans="15:26" ht="12.75" x14ac:dyDescent="0.2">
      <c r="O158" s="10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2"/>
    </row>
    <row r="159" spans="15:26" ht="12.75" x14ac:dyDescent="0.2">
      <c r="O159" s="10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2"/>
    </row>
    <row r="160" spans="15:26" ht="12.75" x14ac:dyDescent="0.2">
      <c r="O160" s="10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2"/>
    </row>
    <row r="161" spans="15:26" ht="12.75" x14ac:dyDescent="0.2">
      <c r="O161" s="10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2"/>
    </row>
    <row r="162" spans="15:26" ht="12.75" x14ac:dyDescent="0.2">
      <c r="O162" s="10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2"/>
    </row>
    <row r="163" spans="15:26" ht="12.75" x14ac:dyDescent="0.2">
      <c r="O163" s="10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2"/>
    </row>
    <row r="164" spans="15:26" ht="12.75" x14ac:dyDescent="0.2">
      <c r="O164" s="10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2"/>
    </row>
    <row r="165" spans="15:26" ht="12.75" x14ac:dyDescent="0.2">
      <c r="O165" s="10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2"/>
    </row>
    <row r="166" spans="15:26" ht="12.75" x14ac:dyDescent="0.2">
      <c r="O166" s="10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2"/>
    </row>
    <row r="167" spans="15:26" ht="12.75" x14ac:dyDescent="0.2">
      <c r="O167" s="10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2"/>
    </row>
    <row r="168" spans="15:26" ht="12.75" x14ac:dyDescent="0.2">
      <c r="O168" s="10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2"/>
    </row>
    <row r="169" spans="15:26" ht="12.75" x14ac:dyDescent="0.2">
      <c r="O169" s="10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2"/>
    </row>
    <row r="170" spans="15:26" ht="12.75" x14ac:dyDescent="0.2">
      <c r="O170" s="10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2"/>
    </row>
    <row r="171" spans="15:26" ht="12.75" x14ac:dyDescent="0.2">
      <c r="O171" s="10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2"/>
    </row>
    <row r="172" spans="15:26" ht="12.75" x14ac:dyDescent="0.2">
      <c r="O172" s="10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2"/>
    </row>
    <row r="173" spans="15:26" ht="12.75" x14ac:dyDescent="0.2">
      <c r="O173" s="10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2"/>
    </row>
    <row r="174" spans="15:26" ht="12.75" x14ac:dyDescent="0.2">
      <c r="O174" s="10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2"/>
    </row>
    <row r="175" spans="15:26" ht="12.75" x14ac:dyDescent="0.2">
      <c r="O175" s="10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2"/>
    </row>
    <row r="176" spans="15:26" ht="12.75" x14ac:dyDescent="0.2">
      <c r="O176" s="10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2"/>
    </row>
    <row r="177" spans="15:26" ht="12.75" x14ac:dyDescent="0.2">
      <c r="O177" s="10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2"/>
    </row>
    <row r="178" spans="15:26" ht="12.75" x14ac:dyDescent="0.2">
      <c r="O178" s="10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2"/>
    </row>
    <row r="179" spans="15:26" ht="12.75" x14ac:dyDescent="0.2">
      <c r="O179" s="10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2"/>
    </row>
    <row r="180" spans="15:26" ht="12.75" x14ac:dyDescent="0.2">
      <c r="O180" s="10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2"/>
    </row>
    <row r="181" spans="15:26" ht="12.75" x14ac:dyDescent="0.2">
      <c r="O181" s="10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2"/>
    </row>
    <row r="182" spans="15:26" ht="12.75" x14ac:dyDescent="0.2">
      <c r="O182" s="10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2"/>
    </row>
    <row r="183" spans="15:26" ht="12.75" x14ac:dyDescent="0.2">
      <c r="O183" s="10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2"/>
    </row>
    <row r="184" spans="15:26" ht="12.75" x14ac:dyDescent="0.2">
      <c r="O184" s="10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2"/>
    </row>
    <row r="185" spans="15:26" ht="12.75" x14ac:dyDescent="0.2">
      <c r="O185" s="10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2"/>
    </row>
    <row r="186" spans="15:26" ht="12.75" x14ac:dyDescent="0.2">
      <c r="O186" s="10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2"/>
    </row>
    <row r="187" spans="15:26" ht="12.75" x14ac:dyDescent="0.2">
      <c r="O187" s="10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2"/>
    </row>
    <row r="188" spans="15:26" ht="12.75" x14ac:dyDescent="0.2">
      <c r="O188" s="10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2"/>
    </row>
    <row r="189" spans="15:26" ht="12.75" x14ac:dyDescent="0.2">
      <c r="O189" s="10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2"/>
    </row>
    <row r="190" spans="15:26" ht="12.75" x14ac:dyDescent="0.2">
      <c r="O190" s="10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2"/>
    </row>
    <row r="191" spans="15:26" ht="12.75" x14ac:dyDescent="0.2">
      <c r="O191" s="10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2"/>
    </row>
    <row r="192" spans="15:26" ht="12.75" x14ac:dyDescent="0.2">
      <c r="O192" s="10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2"/>
    </row>
    <row r="193" spans="15:26" ht="12.75" x14ac:dyDescent="0.2">
      <c r="O193" s="10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2"/>
    </row>
    <row r="194" spans="15:26" ht="12.75" x14ac:dyDescent="0.2">
      <c r="O194" s="10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2"/>
    </row>
    <row r="195" spans="15:26" ht="12.75" x14ac:dyDescent="0.2">
      <c r="O195" s="10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2"/>
    </row>
    <row r="196" spans="15:26" ht="12.75" x14ac:dyDescent="0.2">
      <c r="O196" s="10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2"/>
    </row>
    <row r="197" spans="15:26" ht="12.75" x14ac:dyDescent="0.2">
      <c r="O197" s="10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2"/>
    </row>
    <row r="198" spans="15:26" ht="12.75" x14ac:dyDescent="0.2">
      <c r="O198" s="10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2"/>
    </row>
    <row r="199" spans="15:26" ht="12.75" x14ac:dyDescent="0.2">
      <c r="O199" s="10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2"/>
    </row>
    <row r="200" spans="15:26" ht="12.75" x14ac:dyDescent="0.2">
      <c r="O200" s="10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2"/>
    </row>
    <row r="201" spans="15:26" ht="12.75" x14ac:dyDescent="0.2">
      <c r="O201" s="10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2"/>
    </row>
    <row r="202" spans="15:26" ht="12.75" x14ac:dyDescent="0.2">
      <c r="O202" s="10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2"/>
    </row>
    <row r="203" spans="15:26" ht="12.75" x14ac:dyDescent="0.2">
      <c r="O203" s="10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2"/>
    </row>
    <row r="204" spans="15:26" ht="12.75" x14ac:dyDescent="0.2">
      <c r="O204" s="10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2"/>
    </row>
    <row r="205" spans="15:26" ht="12.75" x14ac:dyDescent="0.2">
      <c r="O205" s="10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2"/>
    </row>
    <row r="206" spans="15:26" ht="12.75" x14ac:dyDescent="0.2">
      <c r="O206" s="10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2"/>
    </row>
    <row r="207" spans="15:26" ht="12.75" x14ac:dyDescent="0.2">
      <c r="O207" s="10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2"/>
    </row>
    <row r="208" spans="15:26" ht="12.75" x14ac:dyDescent="0.2">
      <c r="O208" s="10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2"/>
    </row>
    <row r="209" spans="15:26" ht="12.75" x14ac:dyDescent="0.2">
      <c r="O209" s="10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2"/>
    </row>
    <row r="210" spans="15:26" ht="12.75" x14ac:dyDescent="0.2">
      <c r="O210" s="10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2"/>
    </row>
    <row r="211" spans="15:26" ht="12.75" x14ac:dyDescent="0.2">
      <c r="O211" s="10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2"/>
    </row>
    <row r="212" spans="15:26" ht="12.75" x14ac:dyDescent="0.2">
      <c r="O212" s="10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2"/>
    </row>
    <row r="213" spans="15:26" ht="12.75" x14ac:dyDescent="0.2">
      <c r="O213" s="10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2"/>
    </row>
    <row r="214" spans="15:26" ht="12.75" x14ac:dyDescent="0.2">
      <c r="O214" s="10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2"/>
    </row>
    <row r="215" spans="15:26" ht="12.75" x14ac:dyDescent="0.2">
      <c r="O215" s="10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2"/>
    </row>
    <row r="216" spans="15:26" ht="12.75" x14ac:dyDescent="0.2">
      <c r="O216" s="10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2"/>
    </row>
    <row r="217" spans="15:26" ht="12.75" x14ac:dyDescent="0.2">
      <c r="O217" s="10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2"/>
    </row>
    <row r="218" spans="15:26" ht="12.75" x14ac:dyDescent="0.2">
      <c r="O218" s="10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2"/>
    </row>
    <row r="219" spans="15:26" ht="12.75" x14ac:dyDescent="0.2">
      <c r="O219" s="10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2"/>
    </row>
    <row r="220" spans="15:26" ht="12.75" x14ac:dyDescent="0.2">
      <c r="O220" s="10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2"/>
    </row>
    <row r="221" spans="15:26" ht="12.75" x14ac:dyDescent="0.2">
      <c r="O221" s="10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2"/>
    </row>
    <row r="222" spans="15:26" ht="12.75" x14ac:dyDescent="0.2">
      <c r="O222" s="10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2"/>
    </row>
    <row r="223" spans="15:26" ht="12.75" x14ac:dyDescent="0.2">
      <c r="O223" s="10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2"/>
    </row>
    <row r="224" spans="15:26" ht="12.75" x14ac:dyDescent="0.2">
      <c r="O224" s="10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2"/>
    </row>
    <row r="225" spans="15:26" ht="12.75" x14ac:dyDescent="0.2">
      <c r="O225" s="10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2"/>
    </row>
    <row r="226" spans="15:26" ht="12.75" x14ac:dyDescent="0.2">
      <c r="O226" s="10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2"/>
    </row>
    <row r="227" spans="15:26" ht="12.75" x14ac:dyDescent="0.2">
      <c r="O227" s="10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2"/>
    </row>
    <row r="228" spans="15:26" ht="12.75" x14ac:dyDescent="0.2">
      <c r="O228" s="10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2"/>
    </row>
    <row r="229" spans="15:26" ht="12.75" x14ac:dyDescent="0.2">
      <c r="O229" s="10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2"/>
    </row>
    <row r="230" spans="15:26" ht="12.75" x14ac:dyDescent="0.2">
      <c r="O230" s="10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2"/>
    </row>
    <row r="231" spans="15:26" ht="12.75" x14ac:dyDescent="0.2">
      <c r="O231" s="10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2"/>
    </row>
    <row r="232" spans="15:26" ht="12.75" x14ac:dyDescent="0.2">
      <c r="O232" s="10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2"/>
    </row>
    <row r="233" spans="15:26" ht="12.75" x14ac:dyDescent="0.2">
      <c r="O233" s="10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2"/>
    </row>
    <row r="234" spans="15:26" ht="12.75" x14ac:dyDescent="0.2">
      <c r="O234" s="10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2"/>
    </row>
    <row r="235" spans="15:26" ht="12.75" x14ac:dyDescent="0.2">
      <c r="O235" s="10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2"/>
    </row>
    <row r="236" spans="15:26" ht="12.75" x14ac:dyDescent="0.2">
      <c r="O236" s="10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2"/>
    </row>
    <row r="237" spans="15:26" ht="12.75" x14ac:dyDescent="0.2">
      <c r="O237" s="10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2"/>
    </row>
    <row r="238" spans="15:26" ht="12.75" x14ac:dyDescent="0.2">
      <c r="O238" s="10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2"/>
    </row>
    <row r="239" spans="15:26" ht="12.75" x14ac:dyDescent="0.2">
      <c r="O239" s="10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2"/>
    </row>
    <row r="240" spans="15:26" ht="12.75" x14ac:dyDescent="0.2">
      <c r="O240" s="10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2"/>
    </row>
    <row r="241" spans="15:26" ht="12.75" x14ac:dyDescent="0.2">
      <c r="O241" s="10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2"/>
    </row>
    <row r="242" spans="15:26" ht="12.75" x14ac:dyDescent="0.2">
      <c r="O242" s="10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2"/>
    </row>
    <row r="243" spans="15:26" ht="12.75" x14ac:dyDescent="0.2">
      <c r="O243" s="10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2"/>
    </row>
    <row r="244" spans="15:26" ht="12.75" x14ac:dyDescent="0.2">
      <c r="O244" s="10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2"/>
    </row>
    <row r="245" spans="15:26" ht="12.75" x14ac:dyDescent="0.2">
      <c r="O245" s="10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2"/>
    </row>
    <row r="246" spans="15:26" ht="12.75" x14ac:dyDescent="0.2">
      <c r="O246" s="10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2"/>
    </row>
    <row r="247" spans="15:26" ht="12.75" x14ac:dyDescent="0.2">
      <c r="O247" s="10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2"/>
    </row>
    <row r="248" spans="15:26" ht="12.75" x14ac:dyDescent="0.2">
      <c r="O248" s="10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2"/>
    </row>
    <row r="249" spans="15:26" ht="12.75" x14ac:dyDescent="0.2">
      <c r="O249" s="10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2"/>
    </row>
    <row r="250" spans="15:26" ht="12.75" x14ac:dyDescent="0.2">
      <c r="O250" s="10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2"/>
    </row>
    <row r="251" spans="15:26" ht="12.75" x14ac:dyDescent="0.2">
      <c r="O251" s="10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2"/>
    </row>
    <row r="252" spans="15:26" ht="12.75" x14ac:dyDescent="0.2">
      <c r="O252" s="10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2"/>
    </row>
    <row r="253" spans="15:26" ht="12.75" x14ac:dyDescent="0.2">
      <c r="O253" s="10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2"/>
    </row>
    <row r="254" spans="15:26" ht="12.75" x14ac:dyDescent="0.2">
      <c r="O254" s="10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2"/>
    </row>
    <row r="255" spans="15:26" ht="12.75" x14ac:dyDescent="0.2">
      <c r="O255" s="10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2"/>
    </row>
    <row r="256" spans="15:26" ht="12.75" x14ac:dyDescent="0.2">
      <c r="O256" s="10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2"/>
    </row>
    <row r="257" spans="15:26" ht="12.75" x14ac:dyDescent="0.2">
      <c r="O257" s="10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2"/>
    </row>
    <row r="258" spans="15:26" ht="12.75" x14ac:dyDescent="0.2">
      <c r="O258" s="10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2"/>
    </row>
    <row r="259" spans="15:26" ht="12.75" x14ac:dyDescent="0.2">
      <c r="O259" s="10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2"/>
    </row>
    <row r="260" spans="15:26" ht="12.75" x14ac:dyDescent="0.2">
      <c r="O260" s="10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2"/>
    </row>
    <row r="261" spans="15:26" ht="12.75" x14ac:dyDescent="0.2">
      <c r="O261" s="10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2"/>
    </row>
    <row r="262" spans="15:26" ht="12.75" x14ac:dyDescent="0.2">
      <c r="O262" s="10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2"/>
    </row>
    <row r="263" spans="15:26" ht="12.75" x14ac:dyDescent="0.2">
      <c r="O263" s="10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2"/>
    </row>
    <row r="264" spans="15:26" ht="12.75" x14ac:dyDescent="0.2">
      <c r="O264" s="10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2"/>
    </row>
    <row r="265" spans="15:26" ht="12.75" x14ac:dyDescent="0.2">
      <c r="O265" s="10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2"/>
    </row>
    <row r="266" spans="15:26" ht="12.75" x14ac:dyDescent="0.2">
      <c r="O266" s="10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2"/>
    </row>
    <row r="267" spans="15:26" ht="12.75" x14ac:dyDescent="0.2">
      <c r="O267" s="10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2"/>
    </row>
    <row r="268" spans="15:26" ht="12.75" x14ac:dyDescent="0.2">
      <c r="O268" s="10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2"/>
    </row>
    <row r="269" spans="15:26" ht="12.75" x14ac:dyDescent="0.2">
      <c r="O269" s="10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2"/>
    </row>
    <row r="270" spans="15:26" ht="12.75" x14ac:dyDescent="0.2">
      <c r="O270" s="10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2"/>
    </row>
    <row r="271" spans="15:26" ht="12.75" x14ac:dyDescent="0.2">
      <c r="O271" s="10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2"/>
    </row>
    <row r="272" spans="15:26" ht="12.75" x14ac:dyDescent="0.2">
      <c r="O272" s="10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2"/>
    </row>
    <row r="273" spans="15:26" ht="12.75" x14ac:dyDescent="0.2">
      <c r="O273" s="10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2"/>
    </row>
    <row r="274" spans="15:26" ht="12.75" x14ac:dyDescent="0.2">
      <c r="O274" s="10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2"/>
    </row>
    <row r="275" spans="15:26" ht="12.75" x14ac:dyDescent="0.2">
      <c r="O275" s="10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2"/>
    </row>
    <row r="276" spans="15:26" ht="12.75" x14ac:dyDescent="0.2">
      <c r="O276" s="10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2"/>
    </row>
    <row r="277" spans="15:26" ht="12.75" x14ac:dyDescent="0.2">
      <c r="O277" s="10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2"/>
    </row>
    <row r="278" spans="15:26" ht="12.75" x14ac:dyDescent="0.2">
      <c r="O278" s="10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2"/>
    </row>
    <row r="279" spans="15:26" ht="12.75" x14ac:dyDescent="0.2">
      <c r="O279" s="10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2"/>
    </row>
    <row r="280" spans="15:26" ht="12.75" x14ac:dyDescent="0.2">
      <c r="O280" s="10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2"/>
    </row>
    <row r="281" spans="15:26" ht="12.75" x14ac:dyDescent="0.2">
      <c r="O281" s="10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2"/>
    </row>
    <row r="282" spans="15:26" ht="12.75" x14ac:dyDescent="0.2">
      <c r="O282" s="10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2"/>
    </row>
    <row r="283" spans="15:26" ht="12.75" x14ac:dyDescent="0.2">
      <c r="O283" s="10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2"/>
    </row>
    <row r="284" spans="15:26" ht="12.75" x14ac:dyDescent="0.2">
      <c r="O284" s="10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2"/>
    </row>
    <row r="285" spans="15:26" ht="12.75" x14ac:dyDescent="0.2">
      <c r="O285" s="10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2"/>
    </row>
    <row r="286" spans="15:26" ht="12.75" x14ac:dyDescent="0.2">
      <c r="O286" s="10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2"/>
    </row>
    <row r="287" spans="15:26" ht="12.75" x14ac:dyDescent="0.2">
      <c r="O287" s="10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2"/>
    </row>
    <row r="288" spans="15:26" ht="12.75" x14ac:dyDescent="0.2">
      <c r="O288" s="10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2"/>
    </row>
    <row r="289" spans="15:26" ht="12.75" x14ac:dyDescent="0.2">
      <c r="O289" s="10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2"/>
    </row>
    <row r="290" spans="15:26" ht="12.75" x14ac:dyDescent="0.2">
      <c r="O290" s="10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2"/>
    </row>
    <row r="291" spans="15:26" ht="12.75" x14ac:dyDescent="0.2">
      <c r="O291" s="10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2"/>
    </row>
    <row r="292" spans="15:26" ht="12.75" x14ac:dyDescent="0.2">
      <c r="O292" s="10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2"/>
    </row>
    <row r="293" spans="15:26" ht="12.75" x14ac:dyDescent="0.2">
      <c r="O293" s="10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2"/>
    </row>
    <row r="294" spans="15:26" ht="12.75" x14ac:dyDescent="0.2">
      <c r="O294" s="10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2"/>
    </row>
    <row r="295" spans="15:26" ht="12.75" x14ac:dyDescent="0.2">
      <c r="O295" s="10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2"/>
    </row>
    <row r="296" spans="15:26" ht="12.75" x14ac:dyDescent="0.2">
      <c r="O296" s="10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2"/>
    </row>
    <row r="297" spans="15:26" ht="12.75" x14ac:dyDescent="0.2">
      <c r="O297" s="10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2"/>
    </row>
    <row r="298" spans="15:26" ht="12.75" x14ac:dyDescent="0.2">
      <c r="O298" s="10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2"/>
    </row>
    <row r="299" spans="15:26" ht="12.75" x14ac:dyDescent="0.2">
      <c r="O299" s="10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2"/>
    </row>
    <row r="300" spans="15:26" ht="12.75" x14ac:dyDescent="0.2">
      <c r="O300" s="10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2"/>
    </row>
    <row r="301" spans="15:26" ht="12.75" x14ac:dyDescent="0.2">
      <c r="O301" s="10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2"/>
    </row>
    <row r="302" spans="15:26" ht="12.75" x14ac:dyDescent="0.2">
      <c r="O302" s="10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2"/>
    </row>
    <row r="303" spans="15:26" ht="12.75" x14ac:dyDescent="0.2">
      <c r="O303" s="10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2"/>
    </row>
    <row r="304" spans="15:26" ht="12.75" x14ac:dyDescent="0.2">
      <c r="O304" s="10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2"/>
    </row>
    <row r="305" spans="15:26" ht="12.75" x14ac:dyDescent="0.2">
      <c r="O305" s="10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2"/>
    </row>
    <row r="306" spans="15:26" ht="12.75" x14ac:dyDescent="0.2">
      <c r="O306" s="10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2"/>
    </row>
    <row r="307" spans="15:26" ht="12.75" x14ac:dyDescent="0.2">
      <c r="O307" s="10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2"/>
    </row>
    <row r="308" spans="15:26" ht="12.75" x14ac:dyDescent="0.2">
      <c r="O308" s="10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2"/>
    </row>
    <row r="309" spans="15:26" ht="12.75" x14ac:dyDescent="0.2">
      <c r="O309" s="10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2"/>
    </row>
    <row r="310" spans="15:26" ht="12.75" x14ac:dyDescent="0.2">
      <c r="O310" s="10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2"/>
    </row>
    <row r="311" spans="15:26" ht="12.75" x14ac:dyDescent="0.2">
      <c r="O311" s="10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2"/>
    </row>
    <row r="312" spans="15:26" ht="12.75" x14ac:dyDescent="0.2">
      <c r="O312" s="10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2"/>
    </row>
    <row r="313" spans="15:26" ht="12.75" x14ac:dyDescent="0.2">
      <c r="O313" s="10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2"/>
    </row>
    <row r="314" spans="15:26" ht="12.75" x14ac:dyDescent="0.2">
      <c r="O314" s="10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2"/>
    </row>
    <row r="315" spans="15:26" ht="12.75" x14ac:dyDescent="0.2">
      <c r="O315" s="10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2"/>
    </row>
    <row r="316" spans="15:26" ht="12.75" x14ac:dyDescent="0.2">
      <c r="O316" s="10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2"/>
    </row>
    <row r="317" spans="15:26" ht="12.75" x14ac:dyDescent="0.2">
      <c r="O317" s="10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2"/>
    </row>
    <row r="318" spans="15:26" ht="12.75" x14ac:dyDescent="0.2">
      <c r="O318" s="10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2"/>
    </row>
    <row r="319" spans="15:26" ht="12.75" x14ac:dyDescent="0.2">
      <c r="O319" s="10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2"/>
    </row>
    <row r="320" spans="15:26" ht="12.75" x14ac:dyDescent="0.2">
      <c r="O320" s="10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2"/>
    </row>
    <row r="321" spans="15:26" ht="12.75" x14ac:dyDescent="0.2">
      <c r="O321" s="10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2"/>
    </row>
    <row r="322" spans="15:26" ht="12.75" x14ac:dyDescent="0.2">
      <c r="O322" s="10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2"/>
    </row>
    <row r="323" spans="15:26" ht="12.75" x14ac:dyDescent="0.2">
      <c r="O323" s="10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2"/>
    </row>
    <row r="324" spans="15:26" ht="12.75" x14ac:dyDescent="0.2">
      <c r="O324" s="10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2"/>
    </row>
    <row r="325" spans="15:26" ht="12.75" x14ac:dyDescent="0.2">
      <c r="O325" s="10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2"/>
    </row>
    <row r="326" spans="15:26" ht="12.75" x14ac:dyDescent="0.2">
      <c r="O326" s="10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2"/>
    </row>
    <row r="327" spans="15:26" ht="12.75" x14ac:dyDescent="0.2">
      <c r="O327" s="10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2"/>
    </row>
    <row r="328" spans="15:26" ht="12.75" x14ac:dyDescent="0.2">
      <c r="O328" s="10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2"/>
    </row>
    <row r="329" spans="15:26" ht="12.75" x14ac:dyDescent="0.2">
      <c r="O329" s="10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2"/>
    </row>
    <row r="330" spans="15:26" ht="12.75" x14ac:dyDescent="0.2">
      <c r="O330" s="10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2"/>
    </row>
    <row r="331" spans="15:26" ht="12.75" x14ac:dyDescent="0.2">
      <c r="O331" s="10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2"/>
    </row>
    <row r="332" spans="15:26" ht="12.75" x14ac:dyDescent="0.2">
      <c r="O332" s="10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2"/>
    </row>
    <row r="333" spans="15:26" ht="12.75" x14ac:dyDescent="0.2">
      <c r="O333" s="10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2"/>
    </row>
    <row r="334" spans="15:26" ht="12.75" x14ac:dyDescent="0.2">
      <c r="O334" s="10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2"/>
    </row>
    <row r="335" spans="15:26" ht="12.75" x14ac:dyDescent="0.2">
      <c r="O335" s="10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2"/>
    </row>
    <row r="336" spans="15:26" ht="12.75" x14ac:dyDescent="0.2">
      <c r="O336" s="10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2"/>
    </row>
    <row r="337" spans="15:26" ht="12.75" x14ac:dyDescent="0.2">
      <c r="O337" s="10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2"/>
    </row>
    <row r="338" spans="15:26" ht="12.75" x14ac:dyDescent="0.2">
      <c r="O338" s="10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2"/>
    </row>
    <row r="339" spans="15:26" ht="12.75" x14ac:dyDescent="0.2">
      <c r="O339" s="10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2"/>
    </row>
    <row r="340" spans="15:26" ht="12.75" x14ac:dyDescent="0.2">
      <c r="O340" s="10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2"/>
    </row>
    <row r="341" spans="15:26" ht="12.75" x14ac:dyDescent="0.2">
      <c r="O341" s="10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2"/>
    </row>
    <row r="342" spans="15:26" ht="12.75" x14ac:dyDescent="0.2">
      <c r="O342" s="10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2"/>
    </row>
    <row r="343" spans="15:26" ht="12.75" x14ac:dyDescent="0.2">
      <c r="O343" s="10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2"/>
    </row>
    <row r="344" spans="15:26" ht="12.75" x14ac:dyDescent="0.2">
      <c r="O344" s="10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2"/>
    </row>
    <row r="345" spans="15:26" ht="12.75" x14ac:dyDescent="0.2">
      <c r="O345" s="10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2"/>
    </row>
    <row r="346" spans="15:26" ht="12.75" x14ac:dyDescent="0.2">
      <c r="O346" s="10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2"/>
    </row>
    <row r="347" spans="15:26" ht="12.75" x14ac:dyDescent="0.2">
      <c r="O347" s="10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2"/>
    </row>
    <row r="348" spans="15:26" ht="12.75" x14ac:dyDescent="0.2">
      <c r="O348" s="10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2"/>
    </row>
    <row r="349" spans="15:26" ht="12.75" x14ac:dyDescent="0.2">
      <c r="O349" s="10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2"/>
    </row>
    <row r="350" spans="15:26" ht="12.75" x14ac:dyDescent="0.2">
      <c r="O350" s="10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2"/>
    </row>
    <row r="351" spans="15:26" ht="12.75" x14ac:dyDescent="0.2">
      <c r="O351" s="10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2"/>
    </row>
    <row r="352" spans="15:26" ht="12.75" x14ac:dyDescent="0.2">
      <c r="O352" s="10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2"/>
    </row>
    <row r="353" spans="15:26" ht="12.75" x14ac:dyDescent="0.2">
      <c r="O353" s="10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2"/>
    </row>
    <row r="354" spans="15:26" ht="12.75" x14ac:dyDescent="0.2">
      <c r="O354" s="10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2"/>
    </row>
    <row r="355" spans="15:26" ht="12.75" x14ac:dyDescent="0.2">
      <c r="O355" s="10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2"/>
    </row>
    <row r="356" spans="15:26" ht="12.75" x14ac:dyDescent="0.2">
      <c r="O356" s="10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2"/>
    </row>
    <row r="357" spans="15:26" ht="12.75" x14ac:dyDescent="0.2">
      <c r="O357" s="10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2"/>
    </row>
    <row r="358" spans="15:26" ht="12.75" x14ac:dyDescent="0.2">
      <c r="O358" s="10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2"/>
    </row>
    <row r="359" spans="15:26" ht="12.75" x14ac:dyDescent="0.2">
      <c r="O359" s="10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2"/>
    </row>
    <row r="360" spans="15:26" ht="12.75" x14ac:dyDescent="0.2">
      <c r="O360" s="10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2"/>
    </row>
    <row r="361" spans="15:26" ht="12.75" x14ac:dyDescent="0.2">
      <c r="O361" s="10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2"/>
    </row>
    <row r="362" spans="15:26" ht="12.75" x14ac:dyDescent="0.2">
      <c r="O362" s="10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2"/>
    </row>
    <row r="363" spans="15:26" ht="12.75" x14ac:dyDescent="0.2">
      <c r="O363" s="10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2"/>
    </row>
    <row r="364" spans="15:26" ht="12.75" x14ac:dyDescent="0.2">
      <c r="O364" s="10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2"/>
    </row>
    <row r="365" spans="15:26" ht="12.75" x14ac:dyDescent="0.2">
      <c r="O365" s="10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2"/>
    </row>
    <row r="366" spans="15:26" ht="12.75" x14ac:dyDescent="0.2">
      <c r="O366" s="10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2"/>
    </row>
    <row r="367" spans="15:26" ht="12.75" x14ac:dyDescent="0.2">
      <c r="O367" s="10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2"/>
    </row>
    <row r="368" spans="15:26" ht="12.75" x14ac:dyDescent="0.2">
      <c r="O368" s="10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2"/>
    </row>
    <row r="369" spans="15:26" ht="12.75" x14ac:dyDescent="0.2">
      <c r="O369" s="10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2"/>
    </row>
    <row r="370" spans="15:26" ht="12.75" x14ac:dyDescent="0.2">
      <c r="O370" s="10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2"/>
    </row>
    <row r="371" spans="15:26" ht="12.75" x14ac:dyDescent="0.2">
      <c r="O371" s="10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2"/>
    </row>
    <row r="372" spans="15:26" ht="12.75" x14ac:dyDescent="0.2">
      <c r="O372" s="10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2"/>
    </row>
    <row r="373" spans="15:26" ht="12.75" x14ac:dyDescent="0.2">
      <c r="O373" s="10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2"/>
    </row>
    <row r="374" spans="15:26" ht="12.75" x14ac:dyDescent="0.2">
      <c r="O374" s="10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2"/>
    </row>
    <row r="375" spans="15:26" ht="12.75" x14ac:dyDescent="0.2">
      <c r="O375" s="10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2"/>
    </row>
    <row r="376" spans="15:26" ht="12.75" x14ac:dyDescent="0.2">
      <c r="O376" s="10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2"/>
    </row>
    <row r="377" spans="15:26" ht="12.75" x14ac:dyDescent="0.2">
      <c r="O377" s="10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2"/>
    </row>
    <row r="378" spans="15:26" ht="12.75" x14ac:dyDescent="0.2">
      <c r="O378" s="10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2"/>
    </row>
    <row r="379" spans="15:26" ht="12.75" x14ac:dyDescent="0.2">
      <c r="O379" s="10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2"/>
    </row>
    <row r="380" spans="15:26" ht="12.75" x14ac:dyDescent="0.2">
      <c r="O380" s="10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2"/>
    </row>
    <row r="381" spans="15:26" ht="12.75" x14ac:dyDescent="0.2">
      <c r="O381" s="10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2"/>
    </row>
    <row r="382" spans="15:26" ht="12.75" x14ac:dyDescent="0.2">
      <c r="O382" s="10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2"/>
    </row>
    <row r="383" spans="15:26" ht="12.75" x14ac:dyDescent="0.2">
      <c r="O383" s="10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2"/>
    </row>
    <row r="384" spans="15:26" ht="12.75" x14ac:dyDescent="0.2">
      <c r="O384" s="10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2"/>
    </row>
    <row r="385" spans="15:26" ht="12.75" x14ac:dyDescent="0.2">
      <c r="O385" s="10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2"/>
    </row>
    <row r="386" spans="15:26" ht="12.75" x14ac:dyDescent="0.2">
      <c r="O386" s="10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2"/>
    </row>
    <row r="387" spans="15:26" ht="12.75" x14ac:dyDescent="0.2">
      <c r="O387" s="10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2"/>
    </row>
    <row r="388" spans="15:26" ht="12.75" x14ac:dyDescent="0.2">
      <c r="O388" s="10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2"/>
    </row>
    <row r="389" spans="15:26" ht="12.75" x14ac:dyDescent="0.2">
      <c r="O389" s="10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2"/>
    </row>
    <row r="390" spans="15:26" ht="12.75" x14ac:dyDescent="0.2">
      <c r="O390" s="10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2"/>
    </row>
    <row r="391" spans="15:26" ht="12.75" x14ac:dyDescent="0.2">
      <c r="O391" s="10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2"/>
    </row>
    <row r="392" spans="15:26" ht="12.75" x14ac:dyDescent="0.2">
      <c r="O392" s="10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2"/>
    </row>
    <row r="393" spans="15:26" ht="12.75" x14ac:dyDescent="0.2">
      <c r="O393" s="10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2"/>
    </row>
    <row r="394" spans="15:26" ht="12.75" x14ac:dyDescent="0.2">
      <c r="O394" s="10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2"/>
    </row>
    <row r="395" spans="15:26" ht="12.75" x14ac:dyDescent="0.2">
      <c r="O395" s="10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2"/>
    </row>
    <row r="396" spans="15:26" ht="12.75" x14ac:dyDescent="0.2">
      <c r="O396" s="10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2"/>
    </row>
    <row r="397" spans="15:26" ht="12.75" x14ac:dyDescent="0.2">
      <c r="O397" s="10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2"/>
    </row>
    <row r="398" spans="15:26" ht="12.75" x14ac:dyDescent="0.2">
      <c r="O398" s="10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2"/>
    </row>
    <row r="399" spans="15:26" ht="12.75" x14ac:dyDescent="0.2">
      <c r="O399" s="10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2"/>
    </row>
    <row r="400" spans="15:26" ht="12.75" x14ac:dyDescent="0.2">
      <c r="O400" s="10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2"/>
    </row>
    <row r="401" spans="15:26" ht="12.75" x14ac:dyDescent="0.2">
      <c r="O401" s="10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2"/>
    </row>
    <row r="402" spans="15:26" ht="12.75" x14ac:dyDescent="0.2">
      <c r="O402" s="10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2"/>
    </row>
    <row r="403" spans="15:26" ht="12.75" x14ac:dyDescent="0.2">
      <c r="O403" s="10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2"/>
    </row>
    <row r="404" spans="15:26" ht="12.75" x14ac:dyDescent="0.2">
      <c r="O404" s="10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2"/>
    </row>
    <row r="405" spans="15:26" ht="12.75" x14ac:dyDescent="0.2">
      <c r="O405" s="10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2"/>
    </row>
    <row r="406" spans="15:26" ht="12.75" x14ac:dyDescent="0.2">
      <c r="O406" s="10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2"/>
    </row>
    <row r="407" spans="15:26" ht="12.75" x14ac:dyDescent="0.2">
      <c r="O407" s="10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2"/>
    </row>
    <row r="408" spans="15:26" ht="12.75" x14ac:dyDescent="0.2">
      <c r="O408" s="10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2"/>
    </row>
    <row r="409" spans="15:26" ht="12.75" x14ac:dyDescent="0.2">
      <c r="O409" s="10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2"/>
    </row>
    <row r="410" spans="15:26" ht="12.75" x14ac:dyDescent="0.2">
      <c r="O410" s="10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2"/>
    </row>
    <row r="411" spans="15:26" ht="12.75" x14ac:dyDescent="0.2">
      <c r="O411" s="10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2"/>
    </row>
    <row r="412" spans="15:26" ht="12.75" x14ac:dyDescent="0.2">
      <c r="O412" s="10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2"/>
    </row>
    <row r="413" spans="15:26" ht="12.75" x14ac:dyDescent="0.2">
      <c r="O413" s="10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2"/>
    </row>
    <row r="414" spans="15:26" ht="12.75" x14ac:dyDescent="0.2">
      <c r="O414" s="10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2"/>
    </row>
    <row r="415" spans="15:26" ht="12.75" x14ac:dyDescent="0.2">
      <c r="O415" s="10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2"/>
    </row>
    <row r="416" spans="15:26" ht="12.75" x14ac:dyDescent="0.2">
      <c r="O416" s="10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2"/>
    </row>
    <row r="417" spans="15:26" ht="12.75" x14ac:dyDescent="0.2">
      <c r="O417" s="10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2"/>
    </row>
    <row r="418" spans="15:26" ht="12.75" x14ac:dyDescent="0.2">
      <c r="O418" s="10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2"/>
    </row>
    <row r="419" spans="15:26" ht="12.75" x14ac:dyDescent="0.2">
      <c r="O419" s="10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2"/>
    </row>
    <row r="420" spans="15:26" ht="12.75" x14ac:dyDescent="0.2">
      <c r="O420" s="10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2"/>
    </row>
    <row r="421" spans="15:26" ht="12.75" x14ac:dyDescent="0.2">
      <c r="O421" s="10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2"/>
    </row>
    <row r="422" spans="15:26" ht="12.75" x14ac:dyDescent="0.2">
      <c r="O422" s="10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2"/>
    </row>
    <row r="423" spans="15:26" ht="12.75" x14ac:dyDescent="0.2">
      <c r="O423" s="10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2"/>
    </row>
    <row r="424" spans="15:26" ht="12.75" x14ac:dyDescent="0.2">
      <c r="O424" s="10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2"/>
    </row>
    <row r="425" spans="15:26" ht="12.75" x14ac:dyDescent="0.2">
      <c r="O425" s="10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2"/>
    </row>
    <row r="426" spans="15:26" ht="12.75" x14ac:dyDescent="0.2">
      <c r="O426" s="10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2"/>
    </row>
    <row r="427" spans="15:26" ht="12.75" x14ac:dyDescent="0.2">
      <c r="O427" s="10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2"/>
    </row>
    <row r="428" spans="15:26" ht="12.75" x14ac:dyDescent="0.2">
      <c r="O428" s="10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2"/>
    </row>
    <row r="429" spans="15:26" ht="12.75" x14ac:dyDescent="0.2">
      <c r="O429" s="10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2"/>
    </row>
    <row r="430" spans="15:26" ht="12.75" x14ac:dyDescent="0.2">
      <c r="O430" s="10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2"/>
    </row>
    <row r="431" spans="15:26" ht="12.75" x14ac:dyDescent="0.2">
      <c r="O431" s="10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2"/>
    </row>
    <row r="432" spans="15:26" ht="12.75" x14ac:dyDescent="0.2">
      <c r="O432" s="10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2"/>
    </row>
    <row r="433" spans="15:26" ht="12.75" x14ac:dyDescent="0.2">
      <c r="O433" s="10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2"/>
    </row>
    <row r="434" spans="15:26" ht="12.75" x14ac:dyDescent="0.2">
      <c r="O434" s="10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2"/>
    </row>
    <row r="435" spans="15:26" ht="12.75" x14ac:dyDescent="0.2">
      <c r="O435" s="10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2"/>
    </row>
    <row r="436" spans="15:26" ht="12.75" x14ac:dyDescent="0.2">
      <c r="O436" s="10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2"/>
    </row>
    <row r="437" spans="15:26" ht="12.75" x14ac:dyDescent="0.2">
      <c r="O437" s="10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2"/>
    </row>
    <row r="438" spans="15:26" ht="12.75" x14ac:dyDescent="0.2">
      <c r="O438" s="10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2"/>
    </row>
    <row r="439" spans="15:26" ht="12.75" x14ac:dyDescent="0.2">
      <c r="O439" s="10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2"/>
    </row>
    <row r="440" spans="15:26" ht="12.75" x14ac:dyDescent="0.2">
      <c r="O440" s="10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2"/>
    </row>
    <row r="441" spans="15:26" ht="12.75" x14ac:dyDescent="0.2">
      <c r="O441" s="10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2"/>
    </row>
    <row r="442" spans="15:26" ht="12.75" x14ac:dyDescent="0.2">
      <c r="O442" s="10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2"/>
    </row>
    <row r="443" spans="15:26" ht="12.75" x14ac:dyDescent="0.2">
      <c r="O443" s="10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2"/>
    </row>
    <row r="444" spans="15:26" ht="12.75" x14ac:dyDescent="0.2">
      <c r="O444" s="10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2"/>
    </row>
    <row r="445" spans="15:26" ht="12.75" x14ac:dyDescent="0.2">
      <c r="O445" s="10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2"/>
    </row>
    <row r="446" spans="15:26" ht="12.75" x14ac:dyDescent="0.2">
      <c r="O446" s="10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2"/>
    </row>
    <row r="447" spans="15:26" ht="12.75" x14ac:dyDescent="0.2">
      <c r="O447" s="10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2"/>
    </row>
    <row r="448" spans="15:26" ht="12.75" x14ac:dyDescent="0.2">
      <c r="O448" s="10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2"/>
    </row>
    <row r="449" spans="15:26" ht="12.75" x14ac:dyDescent="0.2">
      <c r="O449" s="10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2"/>
    </row>
    <row r="450" spans="15:26" ht="12.75" x14ac:dyDescent="0.2">
      <c r="O450" s="10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2"/>
    </row>
    <row r="451" spans="15:26" ht="12.75" x14ac:dyDescent="0.2">
      <c r="O451" s="10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2"/>
    </row>
    <row r="452" spans="15:26" ht="12.75" x14ac:dyDescent="0.2">
      <c r="O452" s="10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2"/>
    </row>
    <row r="453" spans="15:26" ht="12.75" x14ac:dyDescent="0.2">
      <c r="O453" s="10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2"/>
    </row>
    <row r="454" spans="15:26" ht="12.75" x14ac:dyDescent="0.2">
      <c r="O454" s="10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2"/>
    </row>
    <row r="455" spans="15:26" ht="12.75" x14ac:dyDescent="0.2">
      <c r="O455" s="10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2"/>
    </row>
    <row r="456" spans="15:26" ht="12.75" x14ac:dyDescent="0.2">
      <c r="O456" s="10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2"/>
    </row>
    <row r="457" spans="15:26" ht="12.75" x14ac:dyDescent="0.2">
      <c r="O457" s="10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2"/>
    </row>
    <row r="458" spans="15:26" ht="12.75" x14ac:dyDescent="0.2">
      <c r="O458" s="10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2"/>
    </row>
    <row r="459" spans="15:26" ht="12.75" x14ac:dyDescent="0.2">
      <c r="O459" s="10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2"/>
    </row>
    <row r="460" spans="15:26" ht="12.75" x14ac:dyDescent="0.2">
      <c r="O460" s="10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2"/>
    </row>
    <row r="461" spans="15:26" ht="12.75" x14ac:dyDescent="0.2">
      <c r="O461" s="10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2"/>
    </row>
    <row r="462" spans="15:26" ht="12.75" x14ac:dyDescent="0.2">
      <c r="O462" s="10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2"/>
    </row>
    <row r="463" spans="15:26" ht="12.75" x14ac:dyDescent="0.2">
      <c r="O463" s="10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2"/>
    </row>
    <row r="464" spans="15:26" ht="12.75" x14ac:dyDescent="0.2">
      <c r="O464" s="10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2"/>
    </row>
    <row r="465" spans="15:26" ht="12.75" x14ac:dyDescent="0.2">
      <c r="O465" s="10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2"/>
    </row>
    <row r="466" spans="15:26" ht="12.75" x14ac:dyDescent="0.2">
      <c r="O466" s="10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2"/>
    </row>
    <row r="467" spans="15:26" ht="12.75" x14ac:dyDescent="0.2">
      <c r="O467" s="10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2"/>
    </row>
    <row r="468" spans="15:26" ht="12.75" x14ac:dyDescent="0.2">
      <c r="O468" s="10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2"/>
    </row>
    <row r="469" spans="15:26" ht="12.75" x14ac:dyDescent="0.2">
      <c r="O469" s="10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2"/>
    </row>
    <row r="470" spans="15:26" ht="12.75" x14ac:dyDescent="0.2">
      <c r="O470" s="10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2"/>
    </row>
    <row r="471" spans="15:26" ht="12.75" x14ac:dyDescent="0.2">
      <c r="O471" s="10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2"/>
    </row>
    <row r="472" spans="15:26" ht="12.75" x14ac:dyDescent="0.2">
      <c r="O472" s="10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2"/>
    </row>
    <row r="473" spans="15:26" ht="12.75" x14ac:dyDescent="0.2">
      <c r="O473" s="10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2"/>
    </row>
    <row r="474" spans="15:26" ht="12.75" x14ac:dyDescent="0.2">
      <c r="O474" s="10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2"/>
    </row>
    <row r="475" spans="15:26" ht="12.75" x14ac:dyDescent="0.2">
      <c r="O475" s="10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2"/>
    </row>
    <row r="476" spans="15:26" ht="12.75" x14ac:dyDescent="0.2">
      <c r="O476" s="10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2"/>
    </row>
    <row r="477" spans="15:26" ht="12.75" x14ac:dyDescent="0.2">
      <c r="O477" s="10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2"/>
    </row>
    <row r="478" spans="15:26" ht="12.75" x14ac:dyDescent="0.2">
      <c r="O478" s="10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2"/>
    </row>
    <row r="479" spans="15:26" ht="12.75" x14ac:dyDescent="0.2">
      <c r="O479" s="10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2"/>
    </row>
    <row r="480" spans="15:26" ht="12.75" x14ac:dyDescent="0.2">
      <c r="O480" s="10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2"/>
    </row>
    <row r="481" spans="15:26" ht="12.75" x14ac:dyDescent="0.2">
      <c r="O481" s="10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2"/>
    </row>
    <row r="482" spans="15:26" ht="12.75" x14ac:dyDescent="0.2">
      <c r="O482" s="10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2"/>
    </row>
    <row r="483" spans="15:26" ht="12.75" x14ac:dyDescent="0.2">
      <c r="O483" s="10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2"/>
    </row>
    <row r="484" spans="15:26" ht="12.75" x14ac:dyDescent="0.2">
      <c r="O484" s="10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2"/>
    </row>
    <row r="485" spans="15:26" ht="12.75" x14ac:dyDescent="0.2">
      <c r="O485" s="10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2"/>
    </row>
    <row r="486" spans="15:26" ht="12.75" x14ac:dyDescent="0.2">
      <c r="O486" s="10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2"/>
    </row>
    <row r="487" spans="15:26" ht="12.75" x14ac:dyDescent="0.2">
      <c r="O487" s="10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2"/>
    </row>
    <row r="488" spans="15:26" ht="12.75" x14ac:dyDescent="0.2">
      <c r="O488" s="10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2"/>
    </row>
    <row r="489" spans="15:26" ht="12.75" x14ac:dyDescent="0.2">
      <c r="O489" s="10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2"/>
    </row>
    <row r="490" spans="15:26" ht="12.75" x14ac:dyDescent="0.2">
      <c r="O490" s="10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2"/>
    </row>
    <row r="491" spans="15:26" ht="12.75" x14ac:dyDescent="0.2">
      <c r="O491" s="10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2"/>
    </row>
    <row r="492" spans="15:26" ht="12.75" x14ac:dyDescent="0.2">
      <c r="O492" s="10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2"/>
    </row>
    <row r="493" spans="15:26" ht="12.75" x14ac:dyDescent="0.2">
      <c r="O493" s="10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2"/>
    </row>
    <row r="494" spans="15:26" ht="12.75" x14ac:dyDescent="0.2">
      <c r="O494" s="10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2"/>
    </row>
    <row r="495" spans="15:26" ht="12.75" x14ac:dyDescent="0.2">
      <c r="O495" s="10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2"/>
    </row>
    <row r="496" spans="15:26" ht="12.75" x14ac:dyDescent="0.2">
      <c r="O496" s="10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2"/>
    </row>
    <row r="497" spans="15:26" ht="12.75" x14ac:dyDescent="0.2">
      <c r="O497" s="10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2"/>
    </row>
    <row r="498" spans="15:26" ht="12.75" x14ac:dyDescent="0.2">
      <c r="O498" s="10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2"/>
    </row>
    <row r="499" spans="15:26" ht="12.75" x14ac:dyDescent="0.2">
      <c r="O499" s="10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2"/>
    </row>
    <row r="500" spans="15:26" ht="12.75" x14ac:dyDescent="0.2">
      <c r="O500" s="10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2"/>
    </row>
    <row r="501" spans="15:26" ht="12.75" x14ac:dyDescent="0.2">
      <c r="O501" s="10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2"/>
    </row>
    <row r="502" spans="15:26" ht="12.75" x14ac:dyDescent="0.2">
      <c r="O502" s="10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2"/>
    </row>
    <row r="503" spans="15:26" ht="12.75" x14ac:dyDescent="0.2">
      <c r="O503" s="10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2"/>
    </row>
    <row r="504" spans="15:26" ht="12.75" x14ac:dyDescent="0.2">
      <c r="O504" s="10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2"/>
    </row>
    <row r="505" spans="15:26" ht="12.75" x14ac:dyDescent="0.2">
      <c r="O505" s="10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2"/>
    </row>
    <row r="506" spans="15:26" ht="12.75" x14ac:dyDescent="0.2">
      <c r="O506" s="10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2"/>
    </row>
    <row r="507" spans="15:26" ht="12.75" x14ac:dyDescent="0.2">
      <c r="O507" s="10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2"/>
    </row>
    <row r="508" spans="15:26" ht="12.75" x14ac:dyDescent="0.2">
      <c r="O508" s="10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2"/>
    </row>
    <row r="509" spans="15:26" ht="12.75" x14ac:dyDescent="0.2">
      <c r="O509" s="10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2"/>
    </row>
    <row r="510" spans="15:26" ht="12.75" x14ac:dyDescent="0.2">
      <c r="O510" s="10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2"/>
    </row>
    <row r="511" spans="15:26" ht="12.75" x14ac:dyDescent="0.2">
      <c r="O511" s="10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2"/>
    </row>
    <row r="512" spans="15:26" ht="12.75" x14ac:dyDescent="0.2">
      <c r="O512" s="10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2"/>
    </row>
    <row r="513" spans="15:26" ht="12.75" x14ac:dyDescent="0.2">
      <c r="O513" s="10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2"/>
    </row>
    <row r="514" spans="15:26" ht="12.75" x14ac:dyDescent="0.2">
      <c r="O514" s="10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2"/>
    </row>
    <row r="515" spans="15:26" ht="12.75" x14ac:dyDescent="0.2">
      <c r="O515" s="10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2"/>
    </row>
    <row r="516" spans="15:26" ht="12.75" x14ac:dyDescent="0.2">
      <c r="O516" s="10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2"/>
    </row>
    <row r="517" spans="15:26" ht="12.75" x14ac:dyDescent="0.2">
      <c r="O517" s="10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2"/>
    </row>
    <row r="518" spans="15:26" ht="12.75" x14ac:dyDescent="0.2">
      <c r="O518" s="10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2"/>
    </row>
    <row r="519" spans="15:26" ht="12.75" x14ac:dyDescent="0.2">
      <c r="O519" s="10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2"/>
    </row>
    <row r="520" spans="15:26" ht="12.75" x14ac:dyDescent="0.2">
      <c r="O520" s="10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2"/>
    </row>
    <row r="521" spans="15:26" ht="12.75" x14ac:dyDescent="0.2">
      <c r="O521" s="10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2"/>
    </row>
    <row r="522" spans="15:26" ht="12.75" x14ac:dyDescent="0.2">
      <c r="O522" s="10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2"/>
    </row>
    <row r="523" spans="15:26" ht="12.75" x14ac:dyDescent="0.2">
      <c r="O523" s="10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2"/>
    </row>
    <row r="524" spans="15:26" ht="12.75" x14ac:dyDescent="0.2">
      <c r="O524" s="10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2"/>
    </row>
    <row r="525" spans="15:26" ht="12.75" x14ac:dyDescent="0.2">
      <c r="O525" s="10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2"/>
    </row>
    <row r="526" spans="15:26" ht="12.75" x14ac:dyDescent="0.2">
      <c r="O526" s="10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2"/>
    </row>
    <row r="527" spans="15:26" ht="12.75" x14ac:dyDescent="0.2">
      <c r="O527" s="10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2"/>
    </row>
    <row r="528" spans="15:26" ht="12.75" x14ac:dyDescent="0.2">
      <c r="O528" s="10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2"/>
    </row>
    <row r="529" spans="15:26" ht="12.75" x14ac:dyDescent="0.2">
      <c r="O529" s="10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2"/>
    </row>
    <row r="530" spans="15:26" ht="12.75" x14ac:dyDescent="0.2">
      <c r="O530" s="10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2"/>
    </row>
    <row r="531" spans="15:26" ht="12.75" x14ac:dyDescent="0.2">
      <c r="O531" s="10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2"/>
    </row>
    <row r="532" spans="15:26" ht="12.75" x14ac:dyDescent="0.2">
      <c r="O532" s="10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2"/>
    </row>
    <row r="533" spans="15:26" ht="12.75" x14ac:dyDescent="0.2">
      <c r="O533" s="10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2"/>
    </row>
    <row r="534" spans="15:26" ht="12.75" x14ac:dyDescent="0.2">
      <c r="O534" s="10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2"/>
    </row>
    <row r="535" spans="15:26" ht="12.75" x14ac:dyDescent="0.2">
      <c r="O535" s="10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2"/>
    </row>
    <row r="536" spans="15:26" ht="12.75" x14ac:dyDescent="0.2">
      <c r="O536" s="10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2"/>
    </row>
    <row r="537" spans="15:26" ht="12.75" x14ac:dyDescent="0.2">
      <c r="O537" s="10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2"/>
    </row>
    <row r="538" spans="15:26" ht="12.75" x14ac:dyDescent="0.2">
      <c r="O538" s="10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2"/>
    </row>
    <row r="539" spans="15:26" ht="12.75" x14ac:dyDescent="0.2">
      <c r="O539" s="10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2"/>
    </row>
    <row r="540" spans="15:26" ht="12.75" x14ac:dyDescent="0.2">
      <c r="O540" s="10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2"/>
    </row>
    <row r="541" spans="15:26" ht="12.75" x14ac:dyDescent="0.2">
      <c r="O541" s="10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2"/>
    </row>
    <row r="542" spans="15:26" ht="12.75" x14ac:dyDescent="0.2">
      <c r="O542" s="10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2"/>
    </row>
    <row r="543" spans="15:26" ht="12.75" x14ac:dyDescent="0.2">
      <c r="O543" s="10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2"/>
    </row>
    <row r="544" spans="15:26" ht="12.75" x14ac:dyDescent="0.2">
      <c r="O544" s="10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2"/>
    </row>
    <row r="545" spans="15:26" ht="12.75" x14ac:dyDescent="0.2">
      <c r="O545" s="10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2"/>
    </row>
    <row r="546" spans="15:26" ht="12.75" x14ac:dyDescent="0.2">
      <c r="O546" s="10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2"/>
    </row>
    <row r="547" spans="15:26" ht="12.75" x14ac:dyDescent="0.2">
      <c r="O547" s="10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2"/>
    </row>
    <row r="548" spans="15:26" ht="12.75" x14ac:dyDescent="0.2">
      <c r="O548" s="10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2"/>
    </row>
    <row r="549" spans="15:26" ht="12.75" x14ac:dyDescent="0.2">
      <c r="O549" s="10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2"/>
    </row>
    <row r="550" spans="15:26" ht="12.75" x14ac:dyDescent="0.2">
      <c r="O550" s="10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2"/>
    </row>
    <row r="551" spans="15:26" ht="12.75" x14ac:dyDescent="0.2">
      <c r="O551" s="10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2"/>
    </row>
    <row r="552" spans="15:26" ht="12.75" x14ac:dyDescent="0.2">
      <c r="O552" s="10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2"/>
    </row>
    <row r="553" spans="15:26" ht="12.75" x14ac:dyDescent="0.2">
      <c r="O553" s="10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2"/>
    </row>
    <row r="554" spans="15:26" ht="12.75" x14ac:dyDescent="0.2">
      <c r="O554" s="10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2"/>
    </row>
    <row r="555" spans="15:26" ht="12.75" x14ac:dyDescent="0.2">
      <c r="O555" s="10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2"/>
    </row>
    <row r="556" spans="15:26" ht="12.75" x14ac:dyDescent="0.2">
      <c r="O556" s="10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2"/>
    </row>
    <row r="557" spans="15:26" ht="12.75" x14ac:dyDescent="0.2">
      <c r="O557" s="10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2"/>
    </row>
    <row r="558" spans="15:26" ht="12.75" x14ac:dyDescent="0.2">
      <c r="O558" s="10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2"/>
    </row>
    <row r="559" spans="15:26" ht="12.75" x14ac:dyDescent="0.2">
      <c r="O559" s="10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2"/>
    </row>
    <row r="560" spans="15:26" ht="12.75" x14ac:dyDescent="0.2">
      <c r="O560" s="10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2"/>
    </row>
    <row r="561" spans="15:26" ht="12.75" x14ac:dyDescent="0.2">
      <c r="O561" s="10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2"/>
    </row>
    <row r="562" spans="15:26" ht="12.75" x14ac:dyDescent="0.2">
      <c r="O562" s="10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2"/>
    </row>
    <row r="563" spans="15:26" ht="12.75" x14ac:dyDescent="0.2">
      <c r="O563" s="10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2"/>
    </row>
    <row r="564" spans="15:26" ht="12.75" x14ac:dyDescent="0.2">
      <c r="O564" s="10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2"/>
    </row>
    <row r="565" spans="15:26" ht="12.75" x14ac:dyDescent="0.2">
      <c r="O565" s="10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2"/>
    </row>
    <row r="566" spans="15:26" ht="12.75" x14ac:dyDescent="0.2">
      <c r="O566" s="10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2"/>
    </row>
    <row r="567" spans="15:26" ht="12.75" x14ac:dyDescent="0.2">
      <c r="O567" s="10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2"/>
    </row>
    <row r="568" spans="15:26" ht="12.75" x14ac:dyDescent="0.2">
      <c r="O568" s="10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2"/>
    </row>
    <row r="569" spans="15:26" ht="12.75" x14ac:dyDescent="0.2">
      <c r="O569" s="10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2"/>
    </row>
    <row r="570" spans="15:26" ht="12.75" x14ac:dyDescent="0.2">
      <c r="O570" s="10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2"/>
    </row>
    <row r="571" spans="15:26" ht="12.75" x14ac:dyDescent="0.2">
      <c r="O571" s="10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2"/>
    </row>
    <row r="572" spans="15:26" ht="12.75" x14ac:dyDescent="0.2">
      <c r="O572" s="10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2"/>
    </row>
    <row r="573" spans="15:26" ht="12.75" x14ac:dyDescent="0.2">
      <c r="O573" s="10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2"/>
    </row>
    <row r="574" spans="15:26" ht="12.75" x14ac:dyDescent="0.2">
      <c r="O574" s="10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2"/>
    </row>
    <row r="575" spans="15:26" ht="12.75" x14ac:dyDescent="0.2">
      <c r="O575" s="10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2"/>
    </row>
    <row r="576" spans="15:26" ht="12.75" x14ac:dyDescent="0.2">
      <c r="O576" s="10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2"/>
    </row>
    <row r="577" spans="15:26" ht="12.75" x14ac:dyDescent="0.2">
      <c r="O577" s="10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2"/>
    </row>
    <row r="578" spans="15:26" ht="12.75" x14ac:dyDescent="0.2">
      <c r="O578" s="10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2"/>
    </row>
    <row r="579" spans="15:26" ht="12.75" x14ac:dyDescent="0.2">
      <c r="O579" s="10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2"/>
    </row>
    <row r="580" spans="15:26" ht="12.75" x14ac:dyDescent="0.2">
      <c r="O580" s="10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2"/>
    </row>
    <row r="581" spans="15:26" ht="12.75" x14ac:dyDescent="0.2">
      <c r="O581" s="10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2"/>
    </row>
    <row r="582" spans="15:26" ht="12.75" x14ac:dyDescent="0.2">
      <c r="O582" s="10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2"/>
    </row>
    <row r="583" spans="15:26" ht="12.75" x14ac:dyDescent="0.2">
      <c r="O583" s="10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2"/>
    </row>
    <row r="584" spans="15:26" ht="12.75" x14ac:dyDescent="0.2">
      <c r="O584" s="10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2"/>
    </row>
    <row r="585" spans="15:26" ht="12.75" x14ac:dyDescent="0.2">
      <c r="O585" s="10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2"/>
    </row>
    <row r="586" spans="15:26" ht="12.75" x14ac:dyDescent="0.2">
      <c r="O586" s="10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2"/>
    </row>
    <row r="587" spans="15:26" ht="12.75" x14ac:dyDescent="0.2">
      <c r="O587" s="10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2"/>
    </row>
    <row r="588" spans="15:26" ht="12.75" x14ac:dyDescent="0.2">
      <c r="O588" s="10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2"/>
    </row>
    <row r="589" spans="15:26" ht="12.75" x14ac:dyDescent="0.2">
      <c r="O589" s="10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2"/>
    </row>
    <row r="590" spans="15:26" ht="12.75" x14ac:dyDescent="0.2">
      <c r="O590" s="10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2"/>
    </row>
    <row r="591" spans="15:26" ht="12.75" x14ac:dyDescent="0.2">
      <c r="O591" s="10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2"/>
    </row>
    <row r="592" spans="15:26" ht="12.75" x14ac:dyDescent="0.2">
      <c r="O592" s="10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2"/>
    </row>
    <row r="593" spans="15:26" ht="12.75" x14ac:dyDescent="0.2">
      <c r="O593" s="10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2"/>
    </row>
    <row r="594" spans="15:26" ht="12.75" x14ac:dyDescent="0.2">
      <c r="O594" s="10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2"/>
    </row>
    <row r="595" spans="15:26" ht="12.75" x14ac:dyDescent="0.2">
      <c r="O595" s="10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2"/>
    </row>
    <row r="596" spans="15:26" ht="12.75" x14ac:dyDescent="0.2">
      <c r="O596" s="10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2"/>
    </row>
    <row r="597" spans="15:26" ht="12.75" x14ac:dyDescent="0.2">
      <c r="O597" s="10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2"/>
    </row>
    <row r="598" spans="15:26" ht="12.75" x14ac:dyDescent="0.2">
      <c r="O598" s="10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2"/>
    </row>
    <row r="599" spans="15:26" ht="12.75" x14ac:dyDescent="0.2">
      <c r="O599" s="10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2"/>
    </row>
    <row r="600" spans="15:26" ht="12.75" x14ac:dyDescent="0.2">
      <c r="O600" s="10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2"/>
    </row>
    <row r="601" spans="15:26" ht="12.75" x14ac:dyDescent="0.2">
      <c r="O601" s="10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2"/>
    </row>
    <row r="602" spans="15:26" ht="12.75" x14ac:dyDescent="0.2">
      <c r="O602" s="10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2"/>
    </row>
    <row r="603" spans="15:26" ht="12.75" x14ac:dyDescent="0.2">
      <c r="O603" s="10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2"/>
    </row>
    <row r="604" spans="15:26" ht="12.75" x14ac:dyDescent="0.2">
      <c r="O604" s="10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2"/>
    </row>
    <row r="605" spans="15:26" ht="12.75" x14ac:dyDescent="0.2">
      <c r="O605" s="10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2"/>
    </row>
    <row r="606" spans="15:26" ht="12.75" x14ac:dyDescent="0.2">
      <c r="O606" s="10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2"/>
    </row>
    <row r="607" spans="15:26" ht="12.75" x14ac:dyDescent="0.2">
      <c r="O607" s="10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2"/>
    </row>
    <row r="608" spans="15:26" ht="12.75" x14ac:dyDescent="0.2">
      <c r="O608" s="10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2"/>
    </row>
    <row r="609" spans="15:26" ht="12.75" x14ac:dyDescent="0.2">
      <c r="O609" s="10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2"/>
    </row>
    <row r="610" spans="15:26" ht="12.75" x14ac:dyDescent="0.2">
      <c r="O610" s="10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2"/>
    </row>
    <row r="611" spans="15:26" ht="12.75" x14ac:dyDescent="0.2">
      <c r="O611" s="10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2"/>
    </row>
    <row r="612" spans="15:26" ht="12.75" x14ac:dyDescent="0.2">
      <c r="O612" s="10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2"/>
    </row>
    <row r="613" spans="15:26" ht="12.75" x14ac:dyDescent="0.2">
      <c r="O613" s="10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2"/>
    </row>
    <row r="614" spans="15:26" ht="12.75" x14ac:dyDescent="0.2">
      <c r="O614" s="10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2"/>
    </row>
    <row r="615" spans="15:26" ht="12.75" x14ac:dyDescent="0.2">
      <c r="O615" s="10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2"/>
    </row>
    <row r="616" spans="15:26" ht="12.75" x14ac:dyDescent="0.2">
      <c r="O616" s="10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2"/>
    </row>
    <row r="617" spans="15:26" ht="12.75" x14ac:dyDescent="0.2">
      <c r="O617" s="10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2"/>
    </row>
    <row r="618" spans="15:26" ht="12.75" x14ac:dyDescent="0.2">
      <c r="O618" s="10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2"/>
    </row>
    <row r="619" spans="15:26" ht="12.75" x14ac:dyDescent="0.2">
      <c r="O619" s="10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2"/>
    </row>
    <row r="620" spans="15:26" ht="12.75" x14ac:dyDescent="0.2">
      <c r="O620" s="10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2"/>
    </row>
    <row r="621" spans="15:26" ht="12.75" x14ac:dyDescent="0.2">
      <c r="O621" s="10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2"/>
    </row>
    <row r="622" spans="15:26" ht="12.75" x14ac:dyDescent="0.2">
      <c r="O622" s="10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2"/>
    </row>
    <row r="623" spans="15:26" ht="12.75" x14ac:dyDescent="0.2">
      <c r="O623" s="10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2"/>
    </row>
    <row r="624" spans="15:26" ht="12.75" x14ac:dyDescent="0.2">
      <c r="O624" s="10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2"/>
    </row>
    <row r="625" spans="15:26" ht="12.75" x14ac:dyDescent="0.2">
      <c r="O625" s="10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2"/>
    </row>
    <row r="626" spans="15:26" ht="12.75" x14ac:dyDescent="0.2">
      <c r="O626" s="10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2"/>
    </row>
    <row r="627" spans="15:26" ht="12.75" x14ac:dyDescent="0.2">
      <c r="O627" s="10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2"/>
    </row>
    <row r="628" spans="15:26" ht="12.75" x14ac:dyDescent="0.2">
      <c r="O628" s="10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2"/>
    </row>
    <row r="629" spans="15:26" ht="12.75" x14ac:dyDescent="0.2">
      <c r="O629" s="10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2"/>
    </row>
    <row r="630" spans="15:26" ht="12.75" x14ac:dyDescent="0.2">
      <c r="O630" s="10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2"/>
    </row>
    <row r="631" spans="15:26" ht="12.75" x14ac:dyDescent="0.2">
      <c r="O631" s="10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2"/>
    </row>
    <row r="632" spans="15:26" ht="12.75" x14ac:dyDescent="0.2">
      <c r="O632" s="10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2"/>
    </row>
    <row r="633" spans="15:26" ht="12.75" x14ac:dyDescent="0.2">
      <c r="O633" s="10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2"/>
    </row>
    <row r="634" spans="15:26" ht="12.75" x14ac:dyDescent="0.2">
      <c r="O634" s="10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2"/>
    </row>
    <row r="635" spans="15:26" ht="12.75" x14ac:dyDescent="0.2">
      <c r="O635" s="10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2"/>
    </row>
    <row r="636" spans="15:26" ht="12.75" x14ac:dyDescent="0.2">
      <c r="O636" s="10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2"/>
    </row>
    <row r="637" spans="15:26" ht="12.75" x14ac:dyDescent="0.2">
      <c r="O637" s="10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2"/>
    </row>
    <row r="638" spans="15:26" ht="12.75" x14ac:dyDescent="0.2">
      <c r="O638" s="10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2"/>
    </row>
    <row r="639" spans="15:26" ht="12.75" x14ac:dyDescent="0.2">
      <c r="O639" s="10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2"/>
    </row>
    <row r="640" spans="15:26" ht="12.75" x14ac:dyDescent="0.2">
      <c r="O640" s="10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2"/>
    </row>
    <row r="641" spans="15:26" ht="12.75" x14ac:dyDescent="0.2">
      <c r="O641" s="10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2"/>
    </row>
    <row r="642" spans="15:26" ht="12.75" x14ac:dyDescent="0.2">
      <c r="O642" s="10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2"/>
    </row>
    <row r="643" spans="15:26" ht="12.75" x14ac:dyDescent="0.2">
      <c r="O643" s="10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2"/>
    </row>
    <row r="644" spans="15:26" ht="12.75" x14ac:dyDescent="0.2">
      <c r="O644" s="10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2"/>
    </row>
    <row r="645" spans="15:26" ht="12.75" x14ac:dyDescent="0.2">
      <c r="O645" s="10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2"/>
    </row>
    <row r="646" spans="15:26" ht="12.75" x14ac:dyDescent="0.2">
      <c r="O646" s="10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2"/>
    </row>
    <row r="647" spans="15:26" ht="12.75" x14ac:dyDescent="0.2">
      <c r="O647" s="10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2"/>
    </row>
    <row r="648" spans="15:26" ht="12.75" x14ac:dyDescent="0.2">
      <c r="O648" s="10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2"/>
    </row>
    <row r="649" spans="15:26" ht="12.75" x14ac:dyDescent="0.2">
      <c r="O649" s="10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2"/>
    </row>
    <row r="650" spans="15:26" ht="12.75" x14ac:dyDescent="0.2">
      <c r="O650" s="10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2"/>
    </row>
    <row r="651" spans="15:26" ht="12.75" x14ac:dyDescent="0.2">
      <c r="O651" s="10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2"/>
    </row>
    <row r="652" spans="15:26" ht="12.75" x14ac:dyDescent="0.2">
      <c r="O652" s="10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2"/>
    </row>
    <row r="653" spans="15:26" ht="12.75" x14ac:dyDescent="0.2">
      <c r="O653" s="10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2"/>
    </row>
    <row r="654" spans="15:26" ht="12.75" x14ac:dyDescent="0.2">
      <c r="O654" s="10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2"/>
    </row>
    <row r="655" spans="15:26" ht="12.75" x14ac:dyDescent="0.2">
      <c r="O655" s="10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2"/>
    </row>
    <row r="656" spans="15:26" ht="12.75" x14ac:dyDescent="0.2">
      <c r="O656" s="10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2"/>
    </row>
    <row r="657" spans="15:26" ht="12.75" x14ac:dyDescent="0.2">
      <c r="O657" s="10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2"/>
    </row>
    <row r="658" spans="15:26" ht="12.75" x14ac:dyDescent="0.2">
      <c r="O658" s="10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2"/>
    </row>
    <row r="659" spans="15:26" ht="12.75" x14ac:dyDescent="0.2">
      <c r="O659" s="10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2"/>
    </row>
    <row r="660" spans="15:26" ht="12.75" x14ac:dyDescent="0.2">
      <c r="O660" s="10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2"/>
    </row>
    <row r="661" spans="15:26" ht="12.75" x14ac:dyDescent="0.2">
      <c r="O661" s="10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2"/>
    </row>
    <row r="662" spans="15:26" ht="12.75" x14ac:dyDescent="0.2">
      <c r="O662" s="10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2"/>
    </row>
    <row r="663" spans="15:26" ht="12.75" x14ac:dyDescent="0.2">
      <c r="O663" s="10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2"/>
    </row>
    <row r="664" spans="15:26" ht="12.75" x14ac:dyDescent="0.2">
      <c r="O664" s="10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2"/>
    </row>
    <row r="665" spans="15:26" ht="12.75" x14ac:dyDescent="0.2">
      <c r="O665" s="10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2"/>
    </row>
    <row r="666" spans="15:26" ht="12.75" x14ac:dyDescent="0.2">
      <c r="O666" s="10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2"/>
    </row>
    <row r="667" spans="15:26" ht="12.75" x14ac:dyDescent="0.2">
      <c r="O667" s="10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2"/>
    </row>
    <row r="668" spans="15:26" ht="12.75" x14ac:dyDescent="0.2">
      <c r="O668" s="10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2"/>
    </row>
    <row r="669" spans="15:26" ht="12.75" x14ac:dyDescent="0.2">
      <c r="O669" s="10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2"/>
    </row>
    <row r="670" spans="15:26" ht="12.75" x14ac:dyDescent="0.2">
      <c r="O670" s="10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2"/>
    </row>
    <row r="671" spans="15:26" ht="12.75" x14ac:dyDescent="0.2">
      <c r="O671" s="10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2"/>
    </row>
    <row r="672" spans="15:26" ht="12.75" x14ac:dyDescent="0.2">
      <c r="O672" s="10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2"/>
    </row>
    <row r="673" spans="15:26" ht="12.75" x14ac:dyDescent="0.2">
      <c r="O673" s="10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2"/>
    </row>
    <row r="674" spans="15:26" ht="12.75" x14ac:dyDescent="0.2">
      <c r="O674" s="10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2"/>
    </row>
    <row r="675" spans="15:26" ht="12.75" x14ac:dyDescent="0.2">
      <c r="O675" s="10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2"/>
    </row>
    <row r="676" spans="15:26" ht="12.75" x14ac:dyDescent="0.2">
      <c r="O676" s="10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2"/>
    </row>
    <row r="677" spans="15:26" ht="12.75" x14ac:dyDescent="0.2">
      <c r="O677" s="10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2"/>
    </row>
    <row r="678" spans="15:26" ht="12.75" x14ac:dyDescent="0.2">
      <c r="O678" s="10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2"/>
    </row>
    <row r="679" spans="15:26" ht="12.75" x14ac:dyDescent="0.2">
      <c r="O679" s="10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2"/>
    </row>
    <row r="680" spans="15:26" ht="12.75" x14ac:dyDescent="0.2">
      <c r="O680" s="10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2"/>
    </row>
    <row r="681" spans="15:26" ht="12.75" x14ac:dyDescent="0.2">
      <c r="O681" s="10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2"/>
    </row>
    <row r="682" spans="15:26" ht="12.75" x14ac:dyDescent="0.2">
      <c r="O682" s="10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2"/>
    </row>
    <row r="683" spans="15:26" ht="12.75" x14ac:dyDescent="0.2">
      <c r="O683" s="10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2"/>
    </row>
    <row r="684" spans="15:26" ht="12.75" x14ac:dyDescent="0.2">
      <c r="O684" s="10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2"/>
    </row>
    <row r="685" spans="15:26" ht="12.75" x14ac:dyDescent="0.2">
      <c r="O685" s="10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2"/>
    </row>
    <row r="686" spans="15:26" ht="12.75" x14ac:dyDescent="0.2">
      <c r="O686" s="10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2"/>
    </row>
    <row r="687" spans="15:26" ht="12.75" x14ac:dyDescent="0.2">
      <c r="O687" s="10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2"/>
    </row>
    <row r="688" spans="15:26" ht="12.75" x14ac:dyDescent="0.2">
      <c r="O688" s="10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2"/>
    </row>
    <row r="689" spans="15:26" ht="12.75" x14ac:dyDescent="0.2">
      <c r="O689" s="10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2"/>
    </row>
    <row r="690" spans="15:26" ht="12.75" x14ac:dyDescent="0.2">
      <c r="O690" s="10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2"/>
    </row>
    <row r="691" spans="15:26" ht="12.75" x14ac:dyDescent="0.2">
      <c r="O691" s="10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2"/>
    </row>
    <row r="692" spans="15:26" ht="12.75" x14ac:dyDescent="0.2">
      <c r="O692" s="10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2"/>
    </row>
    <row r="693" spans="15:26" ht="12.75" x14ac:dyDescent="0.2">
      <c r="O693" s="10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2"/>
    </row>
    <row r="694" spans="15:26" ht="12.75" x14ac:dyDescent="0.2">
      <c r="O694" s="10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2"/>
    </row>
    <row r="695" spans="15:26" ht="12.75" x14ac:dyDescent="0.2">
      <c r="O695" s="10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2"/>
    </row>
    <row r="696" spans="15:26" ht="12.75" x14ac:dyDescent="0.2">
      <c r="O696" s="10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2"/>
    </row>
    <row r="697" spans="15:26" ht="12.75" x14ac:dyDescent="0.2">
      <c r="O697" s="10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2"/>
    </row>
    <row r="698" spans="15:26" ht="12.75" x14ac:dyDescent="0.2">
      <c r="O698" s="10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2"/>
    </row>
    <row r="699" spans="15:26" ht="12.75" x14ac:dyDescent="0.2">
      <c r="O699" s="10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2"/>
    </row>
    <row r="700" spans="15:26" ht="12.75" x14ac:dyDescent="0.2">
      <c r="O700" s="10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2"/>
    </row>
    <row r="701" spans="15:26" ht="12.75" x14ac:dyDescent="0.2">
      <c r="O701" s="10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2"/>
    </row>
    <row r="702" spans="15:26" ht="12.75" x14ac:dyDescent="0.2">
      <c r="O702" s="10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2"/>
    </row>
    <row r="703" spans="15:26" ht="12.75" x14ac:dyDescent="0.2">
      <c r="O703" s="10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2"/>
    </row>
    <row r="704" spans="15:26" ht="12.75" x14ac:dyDescent="0.2">
      <c r="O704" s="10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2"/>
    </row>
    <row r="705" spans="15:26" ht="12.75" x14ac:dyDescent="0.2">
      <c r="O705" s="10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2"/>
    </row>
    <row r="706" spans="15:26" ht="12.75" x14ac:dyDescent="0.2">
      <c r="O706" s="10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2"/>
    </row>
    <row r="707" spans="15:26" ht="12.75" x14ac:dyDescent="0.2">
      <c r="O707" s="10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2"/>
    </row>
    <row r="708" spans="15:26" ht="12.75" x14ac:dyDescent="0.2">
      <c r="O708" s="10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2"/>
    </row>
    <row r="709" spans="15:26" ht="12.75" x14ac:dyDescent="0.2">
      <c r="O709" s="10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2"/>
    </row>
    <row r="710" spans="15:26" ht="12.75" x14ac:dyDescent="0.2">
      <c r="O710" s="10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2"/>
    </row>
    <row r="711" spans="15:26" ht="12.75" x14ac:dyDescent="0.2">
      <c r="O711" s="10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2"/>
    </row>
    <row r="712" spans="15:26" ht="12.75" x14ac:dyDescent="0.2">
      <c r="O712" s="10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2"/>
    </row>
    <row r="713" spans="15:26" ht="12.75" x14ac:dyDescent="0.2">
      <c r="O713" s="10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2"/>
    </row>
    <row r="714" spans="15:26" ht="12.75" x14ac:dyDescent="0.2">
      <c r="O714" s="10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2"/>
    </row>
    <row r="715" spans="15:26" ht="12.75" x14ac:dyDescent="0.2">
      <c r="O715" s="10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2"/>
    </row>
    <row r="716" spans="15:26" ht="12.75" x14ac:dyDescent="0.2">
      <c r="O716" s="10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2"/>
    </row>
    <row r="717" spans="15:26" ht="12.75" x14ac:dyDescent="0.2">
      <c r="O717" s="10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2"/>
    </row>
    <row r="718" spans="15:26" ht="12.75" x14ac:dyDescent="0.2">
      <c r="O718" s="10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2"/>
    </row>
    <row r="719" spans="15:26" ht="12.75" x14ac:dyDescent="0.2">
      <c r="O719" s="10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2"/>
    </row>
    <row r="720" spans="15:26" ht="12.75" x14ac:dyDescent="0.2">
      <c r="O720" s="10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2"/>
    </row>
    <row r="721" spans="15:26" ht="12.75" x14ac:dyDescent="0.2">
      <c r="O721" s="10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2"/>
    </row>
    <row r="722" spans="15:26" ht="12.75" x14ac:dyDescent="0.2">
      <c r="O722" s="10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2"/>
    </row>
    <row r="723" spans="15:26" ht="12.75" x14ac:dyDescent="0.2">
      <c r="O723" s="10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2"/>
    </row>
    <row r="724" spans="15:26" ht="12.75" x14ac:dyDescent="0.2">
      <c r="O724" s="10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2"/>
    </row>
    <row r="725" spans="15:26" ht="12.75" x14ac:dyDescent="0.2">
      <c r="O725" s="10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2"/>
    </row>
    <row r="726" spans="15:26" ht="12.75" x14ac:dyDescent="0.2">
      <c r="O726" s="10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2"/>
    </row>
    <row r="727" spans="15:26" ht="12.75" x14ac:dyDescent="0.2">
      <c r="O727" s="10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2"/>
    </row>
    <row r="728" spans="15:26" ht="12.75" x14ac:dyDescent="0.2">
      <c r="O728" s="10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2"/>
    </row>
    <row r="729" spans="15:26" ht="12.75" x14ac:dyDescent="0.2">
      <c r="O729" s="10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2"/>
    </row>
    <row r="730" spans="15:26" ht="12.75" x14ac:dyDescent="0.2">
      <c r="O730" s="10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2"/>
    </row>
    <row r="731" spans="15:26" ht="12.75" x14ac:dyDescent="0.2">
      <c r="O731" s="10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2"/>
    </row>
    <row r="732" spans="15:26" ht="12.75" x14ac:dyDescent="0.2">
      <c r="O732" s="10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2"/>
    </row>
    <row r="733" spans="15:26" ht="12.75" x14ac:dyDescent="0.2">
      <c r="O733" s="10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2"/>
    </row>
    <row r="734" spans="15:26" ht="12.75" x14ac:dyDescent="0.2">
      <c r="O734" s="10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2"/>
    </row>
    <row r="735" spans="15:26" ht="12.75" x14ac:dyDescent="0.2">
      <c r="O735" s="10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2"/>
    </row>
    <row r="736" spans="15:26" ht="12.75" x14ac:dyDescent="0.2">
      <c r="O736" s="10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2"/>
    </row>
    <row r="737" spans="15:26" ht="12.75" x14ac:dyDescent="0.2">
      <c r="O737" s="10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2"/>
    </row>
    <row r="738" spans="15:26" ht="12.75" x14ac:dyDescent="0.2">
      <c r="O738" s="10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2"/>
    </row>
    <row r="739" spans="15:26" ht="12.75" x14ac:dyDescent="0.2">
      <c r="O739" s="10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2"/>
    </row>
    <row r="740" spans="15:26" ht="12.75" x14ac:dyDescent="0.2">
      <c r="O740" s="10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2"/>
    </row>
    <row r="741" spans="15:26" ht="12.75" x14ac:dyDescent="0.2">
      <c r="O741" s="10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2"/>
    </row>
    <row r="742" spans="15:26" ht="12.75" x14ac:dyDescent="0.2">
      <c r="O742" s="10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2"/>
    </row>
    <row r="743" spans="15:26" ht="12.75" x14ac:dyDescent="0.2">
      <c r="O743" s="10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2"/>
    </row>
    <row r="744" spans="15:26" ht="12.75" x14ac:dyDescent="0.2">
      <c r="O744" s="10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2"/>
    </row>
    <row r="745" spans="15:26" ht="12.75" x14ac:dyDescent="0.2">
      <c r="O745" s="10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2"/>
    </row>
    <row r="746" spans="15:26" ht="12.75" x14ac:dyDescent="0.2">
      <c r="O746" s="10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2"/>
    </row>
    <row r="747" spans="15:26" ht="12.75" x14ac:dyDescent="0.2">
      <c r="O747" s="10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2"/>
    </row>
    <row r="748" spans="15:26" ht="12.75" x14ac:dyDescent="0.2">
      <c r="O748" s="10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2"/>
    </row>
    <row r="749" spans="15:26" ht="12.75" x14ac:dyDescent="0.2">
      <c r="O749" s="10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2"/>
    </row>
    <row r="750" spans="15:26" ht="12.75" x14ac:dyDescent="0.2">
      <c r="O750" s="10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2"/>
    </row>
    <row r="751" spans="15:26" ht="12.75" x14ac:dyDescent="0.2">
      <c r="O751" s="10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2"/>
    </row>
    <row r="752" spans="15:26" ht="12.75" x14ac:dyDescent="0.2">
      <c r="O752" s="10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2"/>
    </row>
    <row r="753" spans="15:26" ht="12.75" x14ac:dyDescent="0.2">
      <c r="O753" s="10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2"/>
    </row>
    <row r="754" spans="15:26" ht="12.75" x14ac:dyDescent="0.2">
      <c r="O754" s="10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2"/>
    </row>
    <row r="755" spans="15:26" ht="12.75" x14ac:dyDescent="0.2">
      <c r="O755" s="10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2"/>
    </row>
    <row r="756" spans="15:26" ht="12.75" x14ac:dyDescent="0.2">
      <c r="O756" s="10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2"/>
    </row>
    <row r="757" spans="15:26" ht="12.75" x14ac:dyDescent="0.2">
      <c r="O757" s="10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2"/>
    </row>
    <row r="758" spans="15:26" ht="12.75" x14ac:dyDescent="0.2">
      <c r="O758" s="10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2"/>
    </row>
    <row r="759" spans="15:26" ht="12.75" x14ac:dyDescent="0.2">
      <c r="O759" s="10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2"/>
    </row>
    <row r="760" spans="15:26" ht="12.75" x14ac:dyDescent="0.2">
      <c r="O760" s="10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2"/>
    </row>
    <row r="761" spans="15:26" ht="12.75" x14ac:dyDescent="0.2">
      <c r="O761" s="10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2"/>
    </row>
    <row r="762" spans="15:26" ht="12.75" x14ac:dyDescent="0.2">
      <c r="O762" s="10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2"/>
    </row>
    <row r="763" spans="15:26" ht="12.75" x14ac:dyDescent="0.2">
      <c r="O763" s="10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2"/>
    </row>
    <row r="764" spans="15:26" ht="12.75" x14ac:dyDescent="0.2">
      <c r="O764" s="10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2"/>
    </row>
    <row r="765" spans="15:26" ht="12.75" x14ac:dyDescent="0.2">
      <c r="O765" s="10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2"/>
    </row>
    <row r="766" spans="15:26" ht="12.75" x14ac:dyDescent="0.2">
      <c r="O766" s="10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2"/>
    </row>
    <row r="767" spans="15:26" ht="12.75" x14ac:dyDescent="0.2">
      <c r="O767" s="10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2"/>
    </row>
    <row r="768" spans="15:26" ht="12.75" x14ac:dyDescent="0.2">
      <c r="O768" s="10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2"/>
    </row>
    <row r="769" spans="15:26" ht="12.75" x14ac:dyDescent="0.2">
      <c r="O769" s="10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2"/>
    </row>
    <row r="770" spans="15:26" ht="12.75" x14ac:dyDescent="0.2">
      <c r="O770" s="10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2"/>
    </row>
    <row r="771" spans="15:26" ht="12.75" x14ac:dyDescent="0.2">
      <c r="O771" s="10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2"/>
    </row>
    <row r="772" spans="15:26" ht="12.75" x14ac:dyDescent="0.2">
      <c r="O772" s="10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2"/>
    </row>
    <row r="773" spans="15:26" ht="12.75" x14ac:dyDescent="0.2">
      <c r="O773" s="10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2"/>
    </row>
    <row r="774" spans="15:26" ht="12.75" x14ac:dyDescent="0.2">
      <c r="O774" s="10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2"/>
    </row>
    <row r="775" spans="15:26" ht="12.75" x14ac:dyDescent="0.2">
      <c r="O775" s="10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2"/>
    </row>
    <row r="776" spans="15:26" ht="12.75" x14ac:dyDescent="0.2">
      <c r="O776" s="10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2"/>
    </row>
    <row r="777" spans="15:26" ht="12.75" x14ac:dyDescent="0.2">
      <c r="O777" s="10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2"/>
    </row>
    <row r="778" spans="15:26" ht="12.75" x14ac:dyDescent="0.2">
      <c r="O778" s="10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2"/>
    </row>
    <row r="779" spans="15:26" ht="12.75" x14ac:dyDescent="0.2">
      <c r="O779" s="10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2"/>
    </row>
    <row r="780" spans="15:26" ht="12.75" x14ac:dyDescent="0.2">
      <c r="O780" s="10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2"/>
    </row>
    <row r="781" spans="15:26" ht="12.75" x14ac:dyDescent="0.2">
      <c r="O781" s="10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2"/>
    </row>
    <row r="782" spans="15:26" ht="12.75" x14ac:dyDescent="0.2">
      <c r="O782" s="10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2"/>
    </row>
    <row r="783" spans="15:26" ht="12.75" x14ac:dyDescent="0.2">
      <c r="O783" s="10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2"/>
    </row>
    <row r="784" spans="15:26" ht="12.75" x14ac:dyDescent="0.2">
      <c r="O784" s="10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2"/>
    </row>
    <row r="785" spans="15:26" ht="12.75" x14ac:dyDescent="0.2">
      <c r="O785" s="10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2"/>
    </row>
    <row r="786" spans="15:26" ht="12.75" x14ac:dyDescent="0.2">
      <c r="O786" s="10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2"/>
    </row>
    <row r="787" spans="15:26" ht="12.75" x14ac:dyDescent="0.2">
      <c r="O787" s="10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2"/>
    </row>
    <row r="788" spans="15:26" ht="12.75" x14ac:dyDescent="0.2">
      <c r="O788" s="10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2"/>
    </row>
    <row r="789" spans="15:26" ht="12.75" x14ac:dyDescent="0.2">
      <c r="O789" s="10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2"/>
    </row>
    <row r="790" spans="15:26" ht="12.75" x14ac:dyDescent="0.2">
      <c r="O790" s="10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2"/>
    </row>
    <row r="791" spans="15:26" ht="12.75" x14ac:dyDescent="0.2">
      <c r="O791" s="10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2"/>
    </row>
    <row r="792" spans="15:26" ht="12.75" x14ac:dyDescent="0.2">
      <c r="O792" s="10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2"/>
    </row>
    <row r="793" spans="15:26" ht="12.75" x14ac:dyDescent="0.2">
      <c r="O793" s="10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2"/>
    </row>
    <row r="794" spans="15:26" ht="12.75" x14ac:dyDescent="0.2">
      <c r="O794" s="10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2"/>
    </row>
    <row r="795" spans="15:26" ht="12.75" x14ac:dyDescent="0.2">
      <c r="O795" s="10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2"/>
    </row>
    <row r="796" spans="15:26" ht="12.75" x14ac:dyDescent="0.2">
      <c r="O796" s="10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2"/>
    </row>
    <row r="797" spans="15:26" ht="12.75" x14ac:dyDescent="0.2">
      <c r="O797" s="10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2"/>
    </row>
    <row r="798" spans="15:26" ht="12.75" x14ac:dyDescent="0.2">
      <c r="O798" s="10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2"/>
    </row>
    <row r="799" spans="15:26" ht="12.75" x14ac:dyDescent="0.2">
      <c r="O799" s="10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2"/>
    </row>
    <row r="800" spans="15:26" ht="12.75" x14ac:dyDescent="0.2">
      <c r="O800" s="10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2"/>
    </row>
    <row r="801" spans="15:26" ht="12.75" x14ac:dyDescent="0.2">
      <c r="O801" s="10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2"/>
    </row>
    <row r="802" spans="15:26" ht="12.75" x14ac:dyDescent="0.2">
      <c r="O802" s="10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2"/>
    </row>
    <row r="803" spans="15:26" ht="12.75" x14ac:dyDescent="0.2">
      <c r="O803" s="10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2"/>
    </row>
    <row r="804" spans="15:26" ht="12.75" x14ac:dyDescent="0.2">
      <c r="O804" s="10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2"/>
    </row>
    <row r="805" spans="15:26" ht="12.75" x14ac:dyDescent="0.2">
      <c r="O805" s="10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2"/>
    </row>
    <row r="806" spans="15:26" ht="12.75" x14ac:dyDescent="0.2">
      <c r="O806" s="10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2"/>
    </row>
    <row r="807" spans="15:26" ht="12.75" x14ac:dyDescent="0.2">
      <c r="O807" s="10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2"/>
    </row>
    <row r="808" spans="15:26" ht="12.75" x14ac:dyDescent="0.2">
      <c r="O808" s="10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2"/>
    </row>
    <row r="809" spans="15:26" ht="12.75" x14ac:dyDescent="0.2">
      <c r="O809" s="10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2"/>
    </row>
    <row r="810" spans="15:26" ht="12.75" x14ac:dyDescent="0.2">
      <c r="O810" s="10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2"/>
    </row>
    <row r="811" spans="15:26" ht="12.75" x14ac:dyDescent="0.2">
      <c r="O811" s="10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2"/>
    </row>
    <row r="812" spans="15:26" ht="12.75" x14ac:dyDescent="0.2">
      <c r="O812" s="10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2"/>
    </row>
    <row r="813" spans="15:26" ht="12.75" x14ac:dyDescent="0.2">
      <c r="O813" s="10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2"/>
    </row>
    <row r="814" spans="15:26" ht="12.75" x14ac:dyDescent="0.2">
      <c r="O814" s="10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2"/>
    </row>
    <row r="815" spans="15:26" ht="12.75" x14ac:dyDescent="0.2">
      <c r="O815" s="10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2"/>
    </row>
    <row r="816" spans="15:26" ht="12.75" x14ac:dyDescent="0.2">
      <c r="O816" s="10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2"/>
    </row>
    <row r="817" spans="15:26" ht="12.75" x14ac:dyDescent="0.2">
      <c r="O817" s="10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2"/>
    </row>
    <row r="818" spans="15:26" ht="12.75" x14ac:dyDescent="0.2">
      <c r="O818" s="10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2"/>
    </row>
    <row r="819" spans="15:26" ht="12.75" x14ac:dyDescent="0.2">
      <c r="O819" s="10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2"/>
    </row>
    <row r="820" spans="15:26" ht="12.75" x14ac:dyDescent="0.2">
      <c r="O820" s="10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2"/>
    </row>
    <row r="821" spans="15:26" ht="12.75" x14ac:dyDescent="0.2">
      <c r="O821" s="10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2"/>
    </row>
    <row r="822" spans="15:26" ht="12.75" x14ac:dyDescent="0.2">
      <c r="O822" s="10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2"/>
    </row>
    <row r="823" spans="15:26" ht="12.75" x14ac:dyDescent="0.2">
      <c r="O823" s="10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2"/>
    </row>
    <row r="824" spans="15:26" ht="12.75" x14ac:dyDescent="0.2">
      <c r="O824" s="10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2"/>
    </row>
    <row r="825" spans="15:26" ht="12.75" x14ac:dyDescent="0.2">
      <c r="O825" s="10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2"/>
    </row>
    <row r="826" spans="15:26" ht="12.75" x14ac:dyDescent="0.2">
      <c r="O826" s="10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2"/>
    </row>
    <row r="827" spans="15:26" ht="12.75" x14ac:dyDescent="0.2">
      <c r="O827" s="10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2"/>
    </row>
    <row r="828" spans="15:26" ht="12.75" x14ac:dyDescent="0.2">
      <c r="O828" s="10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2"/>
    </row>
    <row r="829" spans="15:26" ht="12.75" x14ac:dyDescent="0.2">
      <c r="O829" s="10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2"/>
    </row>
    <row r="830" spans="15:26" ht="12.75" x14ac:dyDescent="0.2">
      <c r="O830" s="10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2"/>
    </row>
    <row r="831" spans="15:26" ht="12.75" x14ac:dyDescent="0.2">
      <c r="O831" s="10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2"/>
    </row>
    <row r="832" spans="15:26" ht="12.75" x14ac:dyDescent="0.2">
      <c r="O832" s="10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2"/>
    </row>
    <row r="833" spans="15:26" ht="12.75" x14ac:dyDescent="0.2">
      <c r="O833" s="10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2"/>
    </row>
    <row r="834" spans="15:26" ht="12.75" x14ac:dyDescent="0.2">
      <c r="O834" s="10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2"/>
    </row>
    <row r="835" spans="15:26" ht="12.75" x14ac:dyDescent="0.2">
      <c r="O835" s="10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2"/>
    </row>
    <row r="836" spans="15:26" ht="12.75" x14ac:dyDescent="0.2">
      <c r="O836" s="10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2"/>
    </row>
    <row r="837" spans="15:26" ht="12.75" x14ac:dyDescent="0.2">
      <c r="O837" s="10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2"/>
    </row>
    <row r="838" spans="15:26" ht="12.75" x14ac:dyDescent="0.2">
      <c r="O838" s="10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2"/>
    </row>
    <row r="839" spans="15:26" ht="12.75" x14ac:dyDescent="0.2">
      <c r="O839" s="10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2"/>
    </row>
    <row r="840" spans="15:26" ht="12.75" x14ac:dyDescent="0.2">
      <c r="O840" s="10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2"/>
    </row>
    <row r="841" spans="15:26" ht="12.75" x14ac:dyDescent="0.2">
      <c r="O841" s="10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2"/>
    </row>
    <row r="842" spans="15:26" ht="12.75" x14ac:dyDescent="0.2">
      <c r="O842" s="10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2"/>
    </row>
    <row r="843" spans="15:26" ht="12.75" x14ac:dyDescent="0.2">
      <c r="O843" s="10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2"/>
    </row>
    <row r="844" spans="15:26" ht="12.75" x14ac:dyDescent="0.2">
      <c r="O844" s="10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2"/>
    </row>
    <row r="845" spans="15:26" ht="12.75" x14ac:dyDescent="0.2">
      <c r="O845" s="10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2"/>
    </row>
    <row r="846" spans="15:26" ht="12.75" x14ac:dyDescent="0.2">
      <c r="O846" s="10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2"/>
    </row>
    <row r="847" spans="15:26" ht="12.75" x14ac:dyDescent="0.2">
      <c r="O847" s="10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2"/>
    </row>
    <row r="848" spans="15:26" ht="12.75" x14ac:dyDescent="0.2">
      <c r="O848" s="10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2"/>
    </row>
    <row r="849" spans="15:26" ht="12.75" x14ac:dyDescent="0.2">
      <c r="O849" s="10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2"/>
    </row>
    <row r="850" spans="15:26" ht="12.75" x14ac:dyDescent="0.2">
      <c r="O850" s="10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2"/>
    </row>
    <row r="851" spans="15:26" ht="12.75" x14ac:dyDescent="0.2">
      <c r="O851" s="10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2"/>
    </row>
    <row r="852" spans="15:26" ht="12.75" x14ac:dyDescent="0.2">
      <c r="O852" s="10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2"/>
    </row>
    <row r="853" spans="15:26" ht="12.75" x14ac:dyDescent="0.2">
      <c r="O853" s="10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2"/>
    </row>
    <row r="854" spans="15:26" ht="12.75" x14ac:dyDescent="0.2">
      <c r="O854" s="10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2"/>
    </row>
    <row r="855" spans="15:26" ht="12.75" x14ac:dyDescent="0.2">
      <c r="O855" s="10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2"/>
    </row>
    <row r="856" spans="15:26" ht="12.75" x14ac:dyDescent="0.2">
      <c r="O856" s="10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2"/>
    </row>
    <row r="857" spans="15:26" ht="12.75" x14ac:dyDescent="0.2">
      <c r="O857" s="10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2"/>
    </row>
    <row r="858" spans="15:26" ht="12.75" x14ac:dyDescent="0.2">
      <c r="O858" s="10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2"/>
    </row>
    <row r="859" spans="15:26" ht="12.75" x14ac:dyDescent="0.2">
      <c r="O859" s="10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2"/>
    </row>
    <row r="860" spans="15:26" ht="12.75" x14ac:dyDescent="0.2">
      <c r="O860" s="10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2"/>
    </row>
    <row r="861" spans="15:26" ht="12.75" x14ac:dyDescent="0.2">
      <c r="O861" s="10"/>
      <c r="P861" s="11"/>
      <c r="Q861" s="11"/>
      <c r="R861" s="11"/>
      <c r="S861" s="11"/>
      <c r="T861" s="11"/>
      <c r="U861" s="11"/>
      <c r="V861" s="11"/>
      <c r="W861" s="11"/>
      <c r="X861" s="11"/>
      <c r="Y861" s="11"/>
      <c r="Z861" s="12"/>
    </row>
    <row r="862" spans="15:26" ht="12.75" x14ac:dyDescent="0.2">
      <c r="O862" s="10"/>
      <c r="P862" s="11"/>
      <c r="Q862" s="11"/>
      <c r="R862" s="11"/>
      <c r="S862" s="11"/>
      <c r="T862" s="11"/>
      <c r="U862" s="11"/>
      <c r="V862" s="11"/>
      <c r="W862" s="11"/>
      <c r="X862" s="11"/>
      <c r="Y862" s="11"/>
      <c r="Z862" s="12"/>
    </row>
    <row r="863" spans="15:26" ht="12.75" x14ac:dyDescent="0.2">
      <c r="O863" s="10"/>
      <c r="P863" s="11"/>
      <c r="Q863" s="11"/>
      <c r="R863" s="11"/>
      <c r="S863" s="11"/>
      <c r="T863" s="11"/>
      <c r="U863" s="11"/>
      <c r="V863" s="11"/>
      <c r="W863" s="11"/>
      <c r="X863" s="11"/>
      <c r="Y863" s="11"/>
      <c r="Z863" s="12"/>
    </row>
    <row r="864" spans="15:26" ht="12.75" x14ac:dyDescent="0.2">
      <c r="O864" s="10"/>
      <c r="P864" s="11"/>
      <c r="Q864" s="11"/>
      <c r="R864" s="11"/>
      <c r="S864" s="11"/>
      <c r="T864" s="11"/>
      <c r="U864" s="11"/>
      <c r="V864" s="11"/>
      <c r="W864" s="11"/>
      <c r="X864" s="11"/>
      <c r="Y864" s="11"/>
      <c r="Z864" s="12"/>
    </row>
    <row r="865" spans="15:26" ht="12.75" x14ac:dyDescent="0.2">
      <c r="O865" s="10"/>
      <c r="P865" s="11"/>
      <c r="Q865" s="11"/>
      <c r="R865" s="11"/>
      <c r="S865" s="11"/>
      <c r="T865" s="11"/>
      <c r="U865" s="11"/>
      <c r="V865" s="11"/>
      <c r="W865" s="11"/>
      <c r="X865" s="11"/>
      <c r="Y865" s="11"/>
      <c r="Z865" s="12"/>
    </row>
    <row r="866" spans="15:26" ht="12.75" x14ac:dyDescent="0.2">
      <c r="O866" s="10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2"/>
    </row>
    <row r="867" spans="15:26" ht="12.75" x14ac:dyDescent="0.2">
      <c r="O867" s="10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2"/>
    </row>
    <row r="868" spans="15:26" ht="12.75" x14ac:dyDescent="0.2">
      <c r="O868" s="10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2"/>
    </row>
    <row r="869" spans="15:26" ht="12.75" x14ac:dyDescent="0.2">
      <c r="O869" s="10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2"/>
    </row>
    <row r="870" spans="15:26" ht="12.75" x14ac:dyDescent="0.2">
      <c r="O870" s="10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2"/>
    </row>
    <row r="871" spans="15:26" ht="12.75" x14ac:dyDescent="0.2">
      <c r="O871" s="10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2"/>
    </row>
    <row r="872" spans="15:26" ht="12.75" x14ac:dyDescent="0.2">
      <c r="O872" s="10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2"/>
    </row>
    <row r="873" spans="15:26" ht="12.75" x14ac:dyDescent="0.2">
      <c r="O873" s="10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2"/>
    </row>
    <row r="874" spans="15:26" ht="12.75" x14ac:dyDescent="0.2">
      <c r="O874" s="10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2"/>
    </row>
    <row r="875" spans="15:26" ht="12.75" x14ac:dyDescent="0.2">
      <c r="O875" s="10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2"/>
    </row>
    <row r="876" spans="15:26" ht="12.75" x14ac:dyDescent="0.2">
      <c r="O876" s="10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2"/>
    </row>
    <row r="877" spans="15:26" ht="12.75" x14ac:dyDescent="0.2">
      <c r="O877" s="10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2"/>
    </row>
    <row r="878" spans="15:26" ht="12.75" x14ac:dyDescent="0.2">
      <c r="O878" s="10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2"/>
    </row>
    <row r="879" spans="15:26" ht="12.75" x14ac:dyDescent="0.2">
      <c r="O879" s="10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2"/>
    </row>
    <row r="880" spans="15:26" ht="12.75" x14ac:dyDescent="0.2">
      <c r="O880" s="10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2"/>
    </row>
    <row r="881" spans="15:26" ht="12.75" x14ac:dyDescent="0.2">
      <c r="O881" s="10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2"/>
    </row>
    <row r="882" spans="15:26" ht="12.75" x14ac:dyDescent="0.2">
      <c r="O882" s="10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2"/>
    </row>
    <row r="883" spans="15:26" ht="12.75" x14ac:dyDescent="0.2">
      <c r="O883" s="10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2"/>
    </row>
    <row r="884" spans="15:26" ht="12.75" x14ac:dyDescent="0.2">
      <c r="O884" s="10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2"/>
    </row>
    <row r="885" spans="15:26" ht="12.75" x14ac:dyDescent="0.2">
      <c r="O885" s="10"/>
      <c r="P885" s="11"/>
      <c r="Q885" s="11"/>
      <c r="R885" s="11"/>
      <c r="S885" s="11"/>
      <c r="T885" s="11"/>
      <c r="U885" s="11"/>
      <c r="V885" s="11"/>
      <c r="W885" s="11"/>
      <c r="X885" s="11"/>
      <c r="Y885" s="11"/>
      <c r="Z885" s="12"/>
    </row>
    <row r="886" spans="15:26" ht="12.75" x14ac:dyDescent="0.2">
      <c r="O886" s="10"/>
      <c r="P886" s="11"/>
      <c r="Q886" s="11"/>
      <c r="R886" s="11"/>
      <c r="S886" s="11"/>
      <c r="T886" s="11"/>
      <c r="U886" s="11"/>
      <c r="V886" s="11"/>
      <c r="W886" s="11"/>
      <c r="X886" s="11"/>
      <c r="Y886" s="11"/>
      <c r="Z886" s="12"/>
    </row>
    <row r="887" spans="15:26" ht="12.75" x14ac:dyDescent="0.2">
      <c r="O887" s="10"/>
      <c r="P887" s="11"/>
      <c r="Q887" s="11"/>
      <c r="R887" s="11"/>
      <c r="S887" s="11"/>
      <c r="T887" s="11"/>
      <c r="U887" s="11"/>
      <c r="V887" s="11"/>
      <c r="W887" s="11"/>
      <c r="X887" s="11"/>
      <c r="Y887" s="11"/>
      <c r="Z887" s="12"/>
    </row>
    <row r="888" spans="15:26" ht="12.75" x14ac:dyDescent="0.2">
      <c r="O888" s="10"/>
      <c r="P888" s="11"/>
      <c r="Q888" s="11"/>
      <c r="R888" s="11"/>
      <c r="S888" s="11"/>
      <c r="T888" s="11"/>
      <c r="U888" s="11"/>
      <c r="V888" s="11"/>
      <c r="W888" s="11"/>
      <c r="X888" s="11"/>
      <c r="Y888" s="11"/>
      <c r="Z888" s="12"/>
    </row>
    <row r="889" spans="15:26" ht="12.75" x14ac:dyDescent="0.2">
      <c r="O889" s="10"/>
      <c r="P889" s="11"/>
      <c r="Q889" s="11"/>
      <c r="R889" s="11"/>
      <c r="S889" s="11"/>
      <c r="T889" s="11"/>
      <c r="U889" s="11"/>
      <c r="V889" s="11"/>
      <c r="W889" s="11"/>
      <c r="X889" s="11"/>
      <c r="Y889" s="11"/>
      <c r="Z889" s="12"/>
    </row>
    <row r="890" spans="15:26" ht="12.75" x14ac:dyDescent="0.2">
      <c r="O890" s="10"/>
      <c r="P890" s="11"/>
      <c r="Q890" s="11"/>
      <c r="R890" s="11"/>
      <c r="S890" s="11"/>
      <c r="T890" s="11"/>
      <c r="U890" s="11"/>
      <c r="V890" s="11"/>
      <c r="W890" s="11"/>
      <c r="X890" s="11"/>
      <c r="Y890" s="11"/>
      <c r="Z890" s="12"/>
    </row>
    <row r="891" spans="15:26" ht="12.75" x14ac:dyDescent="0.2">
      <c r="O891" s="10"/>
      <c r="P891" s="11"/>
      <c r="Q891" s="11"/>
      <c r="R891" s="11"/>
      <c r="S891" s="11"/>
      <c r="T891" s="11"/>
      <c r="U891" s="11"/>
      <c r="V891" s="11"/>
      <c r="W891" s="11"/>
      <c r="X891" s="11"/>
      <c r="Y891" s="11"/>
      <c r="Z891" s="12"/>
    </row>
    <row r="892" spans="15:26" ht="12.75" x14ac:dyDescent="0.2">
      <c r="O892" s="10"/>
      <c r="P892" s="11"/>
      <c r="Q892" s="11"/>
      <c r="R892" s="11"/>
      <c r="S892" s="11"/>
      <c r="T892" s="11"/>
      <c r="U892" s="11"/>
      <c r="V892" s="11"/>
      <c r="W892" s="11"/>
      <c r="X892" s="11"/>
      <c r="Y892" s="11"/>
      <c r="Z892" s="12"/>
    </row>
    <row r="893" spans="15:26" ht="12.75" x14ac:dyDescent="0.2">
      <c r="O893" s="10"/>
      <c r="P893" s="11"/>
      <c r="Q893" s="11"/>
      <c r="R893" s="11"/>
      <c r="S893" s="11"/>
      <c r="T893" s="11"/>
      <c r="U893" s="11"/>
      <c r="V893" s="11"/>
      <c r="W893" s="11"/>
      <c r="X893" s="11"/>
      <c r="Y893" s="11"/>
      <c r="Z893" s="12"/>
    </row>
    <row r="894" spans="15:26" ht="12.75" x14ac:dyDescent="0.2">
      <c r="O894" s="10"/>
      <c r="P894" s="11"/>
      <c r="Q894" s="11"/>
      <c r="R894" s="11"/>
      <c r="S894" s="11"/>
      <c r="T894" s="11"/>
      <c r="U894" s="11"/>
      <c r="V894" s="11"/>
      <c r="W894" s="11"/>
      <c r="X894" s="11"/>
      <c r="Y894" s="11"/>
      <c r="Z894" s="12"/>
    </row>
    <row r="895" spans="15:26" ht="12.75" x14ac:dyDescent="0.2">
      <c r="O895" s="10"/>
      <c r="P895" s="11"/>
      <c r="Q895" s="11"/>
      <c r="R895" s="11"/>
      <c r="S895" s="11"/>
      <c r="T895" s="11"/>
      <c r="U895" s="11"/>
      <c r="V895" s="11"/>
      <c r="W895" s="11"/>
      <c r="X895" s="11"/>
      <c r="Y895" s="11"/>
      <c r="Z895" s="12"/>
    </row>
    <row r="896" spans="15:26" ht="12.75" x14ac:dyDescent="0.2">
      <c r="O896" s="10"/>
      <c r="P896" s="11"/>
      <c r="Q896" s="11"/>
      <c r="R896" s="11"/>
      <c r="S896" s="11"/>
      <c r="T896" s="11"/>
      <c r="U896" s="11"/>
      <c r="V896" s="11"/>
      <c r="W896" s="11"/>
      <c r="X896" s="11"/>
      <c r="Y896" s="11"/>
      <c r="Z896" s="12"/>
    </row>
    <row r="897" spans="15:26" ht="12.75" x14ac:dyDescent="0.2">
      <c r="O897" s="10"/>
      <c r="P897" s="11"/>
      <c r="Q897" s="11"/>
      <c r="R897" s="11"/>
      <c r="S897" s="11"/>
      <c r="T897" s="11"/>
      <c r="U897" s="11"/>
      <c r="V897" s="11"/>
      <c r="W897" s="11"/>
      <c r="X897" s="11"/>
      <c r="Y897" s="11"/>
      <c r="Z897" s="12"/>
    </row>
    <row r="898" spans="15:26" ht="12.75" x14ac:dyDescent="0.2">
      <c r="O898" s="10"/>
      <c r="P898" s="11"/>
      <c r="Q898" s="11"/>
      <c r="R898" s="11"/>
      <c r="S898" s="11"/>
      <c r="T898" s="11"/>
      <c r="U898" s="11"/>
      <c r="V898" s="11"/>
      <c r="W898" s="11"/>
      <c r="X898" s="11"/>
      <c r="Y898" s="11"/>
      <c r="Z898" s="12"/>
    </row>
    <row r="899" spans="15:26" ht="12.75" x14ac:dyDescent="0.2">
      <c r="O899" s="10"/>
      <c r="P899" s="11"/>
      <c r="Q899" s="11"/>
      <c r="R899" s="11"/>
      <c r="S899" s="11"/>
      <c r="T899" s="11"/>
      <c r="U899" s="11"/>
      <c r="V899" s="11"/>
      <c r="W899" s="11"/>
      <c r="X899" s="11"/>
      <c r="Y899" s="11"/>
      <c r="Z899" s="12"/>
    </row>
    <row r="900" spans="15:26" ht="12.75" x14ac:dyDescent="0.2">
      <c r="O900" s="10"/>
      <c r="P900" s="11"/>
      <c r="Q900" s="11"/>
      <c r="R900" s="11"/>
      <c r="S900" s="11"/>
      <c r="T900" s="11"/>
      <c r="U900" s="11"/>
      <c r="V900" s="11"/>
      <c r="W900" s="11"/>
      <c r="X900" s="11"/>
      <c r="Y900" s="11"/>
      <c r="Z900" s="12"/>
    </row>
    <row r="901" spans="15:26" ht="12.75" x14ac:dyDescent="0.2">
      <c r="O901" s="10"/>
      <c r="P901" s="11"/>
      <c r="Q901" s="11"/>
      <c r="R901" s="11"/>
      <c r="S901" s="11"/>
      <c r="T901" s="11"/>
      <c r="U901" s="11"/>
      <c r="V901" s="11"/>
      <c r="W901" s="11"/>
      <c r="X901" s="11"/>
      <c r="Y901" s="11"/>
      <c r="Z901" s="12"/>
    </row>
    <row r="902" spans="15:26" ht="12.75" x14ac:dyDescent="0.2">
      <c r="O902" s="10"/>
      <c r="P902" s="11"/>
      <c r="Q902" s="11"/>
      <c r="R902" s="11"/>
      <c r="S902" s="11"/>
      <c r="T902" s="11"/>
      <c r="U902" s="11"/>
      <c r="V902" s="11"/>
      <c r="W902" s="11"/>
      <c r="X902" s="11"/>
      <c r="Y902" s="11"/>
      <c r="Z902" s="12"/>
    </row>
    <row r="903" spans="15:26" ht="12.75" x14ac:dyDescent="0.2">
      <c r="O903" s="10"/>
      <c r="P903" s="11"/>
      <c r="Q903" s="11"/>
      <c r="R903" s="11"/>
      <c r="S903" s="11"/>
      <c r="T903" s="11"/>
      <c r="U903" s="11"/>
      <c r="V903" s="11"/>
      <c r="W903" s="11"/>
      <c r="X903" s="11"/>
      <c r="Y903" s="11"/>
      <c r="Z903" s="12"/>
    </row>
    <row r="904" spans="15:26" ht="12.75" x14ac:dyDescent="0.2">
      <c r="O904" s="10"/>
      <c r="P904" s="11"/>
      <c r="Q904" s="11"/>
      <c r="R904" s="11"/>
      <c r="S904" s="11"/>
      <c r="T904" s="11"/>
      <c r="U904" s="11"/>
      <c r="V904" s="11"/>
      <c r="W904" s="11"/>
      <c r="X904" s="11"/>
      <c r="Y904" s="11"/>
      <c r="Z904" s="12"/>
    </row>
    <row r="905" spans="15:26" ht="12.75" x14ac:dyDescent="0.2">
      <c r="O905" s="10"/>
      <c r="P905" s="11"/>
      <c r="Q905" s="11"/>
      <c r="R905" s="11"/>
      <c r="S905" s="11"/>
      <c r="T905" s="11"/>
      <c r="U905" s="11"/>
      <c r="V905" s="11"/>
      <c r="W905" s="11"/>
      <c r="X905" s="11"/>
      <c r="Y905" s="11"/>
      <c r="Z905" s="12"/>
    </row>
    <row r="906" spans="15:26" ht="12.75" x14ac:dyDescent="0.2">
      <c r="O906" s="10"/>
      <c r="P906" s="11"/>
      <c r="Q906" s="11"/>
      <c r="R906" s="11"/>
      <c r="S906" s="11"/>
      <c r="T906" s="11"/>
      <c r="U906" s="11"/>
      <c r="V906" s="11"/>
      <c r="W906" s="11"/>
      <c r="X906" s="11"/>
      <c r="Y906" s="11"/>
      <c r="Z906" s="12"/>
    </row>
    <row r="907" spans="15:26" ht="12.75" x14ac:dyDescent="0.2">
      <c r="O907" s="10"/>
      <c r="P907" s="11"/>
      <c r="Q907" s="11"/>
      <c r="R907" s="11"/>
      <c r="S907" s="11"/>
      <c r="T907" s="11"/>
      <c r="U907" s="11"/>
      <c r="V907" s="11"/>
      <c r="W907" s="11"/>
      <c r="X907" s="11"/>
      <c r="Y907" s="11"/>
      <c r="Z907" s="12"/>
    </row>
    <row r="908" spans="15:26" ht="12.75" x14ac:dyDescent="0.2">
      <c r="O908" s="10"/>
      <c r="P908" s="11"/>
      <c r="Q908" s="11"/>
      <c r="R908" s="11"/>
      <c r="S908" s="11"/>
      <c r="T908" s="11"/>
      <c r="U908" s="11"/>
      <c r="V908" s="11"/>
      <c r="W908" s="11"/>
      <c r="X908" s="11"/>
      <c r="Y908" s="11"/>
      <c r="Z908" s="12"/>
    </row>
    <row r="909" spans="15:26" ht="12.75" x14ac:dyDescent="0.2">
      <c r="O909" s="10"/>
      <c r="P909" s="11"/>
      <c r="Q909" s="11"/>
      <c r="R909" s="11"/>
      <c r="S909" s="11"/>
      <c r="T909" s="11"/>
      <c r="U909" s="11"/>
      <c r="V909" s="11"/>
      <c r="W909" s="11"/>
      <c r="X909" s="11"/>
      <c r="Y909" s="11"/>
      <c r="Z909" s="12"/>
    </row>
    <row r="910" spans="15:26" ht="12.75" x14ac:dyDescent="0.2">
      <c r="O910" s="10"/>
      <c r="P910" s="11"/>
      <c r="Q910" s="11"/>
      <c r="R910" s="11"/>
      <c r="S910" s="11"/>
      <c r="T910" s="11"/>
      <c r="U910" s="11"/>
      <c r="V910" s="11"/>
      <c r="W910" s="11"/>
      <c r="X910" s="11"/>
      <c r="Y910" s="11"/>
      <c r="Z910" s="12"/>
    </row>
    <row r="911" spans="15:26" ht="12.75" x14ac:dyDescent="0.2">
      <c r="O911" s="10"/>
      <c r="P911" s="11"/>
      <c r="Q911" s="11"/>
      <c r="R911" s="11"/>
      <c r="S911" s="11"/>
      <c r="T911" s="11"/>
      <c r="U911" s="11"/>
      <c r="V911" s="11"/>
      <c r="W911" s="11"/>
      <c r="X911" s="11"/>
      <c r="Y911" s="11"/>
      <c r="Z911" s="12"/>
    </row>
    <row r="912" spans="15:26" ht="12.75" x14ac:dyDescent="0.2">
      <c r="O912" s="10"/>
      <c r="P912" s="11"/>
      <c r="Q912" s="11"/>
      <c r="R912" s="11"/>
      <c r="S912" s="11"/>
      <c r="T912" s="11"/>
      <c r="U912" s="11"/>
      <c r="V912" s="11"/>
      <c r="W912" s="11"/>
      <c r="X912" s="11"/>
      <c r="Y912" s="11"/>
      <c r="Z912" s="12"/>
    </row>
    <row r="913" spans="15:26" ht="12.75" x14ac:dyDescent="0.2">
      <c r="O913" s="10"/>
      <c r="P913" s="11"/>
      <c r="Q913" s="11"/>
      <c r="R913" s="11"/>
      <c r="S913" s="11"/>
      <c r="T913" s="11"/>
      <c r="U913" s="11"/>
      <c r="V913" s="11"/>
      <c r="W913" s="11"/>
      <c r="X913" s="11"/>
      <c r="Y913" s="11"/>
      <c r="Z913" s="12"/>
    </row>
    <row r="914" spans="15:26" ht="12.75" x14ac:dyDescent="0.2">
      <c r="O914" s="10"/>
      <c r="P914" s="11"/>
      <c r="Q914" s="11"/>
      <c r="R914" s="11"/>
      <c r="S914" s="11"/>
      <c r="T914" s="11"/>
      <c r="U914" s="11"/>
      <c r="V914" s="11"/>
      <c r="W914" s="11"/>
      <c r="X914" s="11"/>
      <c r="Y914" s="11"/>
      <c r="Z914" s="12"/>
    </row>
    <row r="915" spans="15:26" ht="12.75" x14ac:dyDescent="0.2">
      <c r="O915" s="10"/>
      <c r="P915" s="11"/>
      <c r="Q915" s="11"/>
      <c r="R915" s="11"/>
      <c r="S915" s="11"/>
      <c r="T915" s="11"/>
      <c r="U915" s="11"/>
      <c r="V915" s="11"/>
      <c r="W915" s="11"/>
      <c r="X915" s="11"/>
      <c r="Y915" s="11"/>
      <c r="Z915" s="12"/>
    </row>
    <row r="916" spans="15:26" ht="12.75" x14ac:dyDescent="0.2">
      <c r="O916" s="10"/>
      <c r="P916" s="11"/>
      <c r="Q916" s="11"/>
      <c r="R916" s="11"/>
      <c r="S916" s="11"/>
      <c r="T916" s="11"/>
      <c r="U916" s="11"/>
      <c r="V916" s="11"/>
      <c r="W916" s="11"/>
      <c r="X916" s="11"/>
      <c r="Y916" s="11"/>
      <c r="Z916" s="12"/>
    </row>
    <row r="917" spans="15:26" ht="12.75" x14ac:dyDescent="0.2">
      <c r="O917" s="10"/>
      <c r="P917" s="11"/>
      <c r="Q917" s="11"/>
      <c r="R917" s="11"/>
      <c r="S917" s="11"/>
      <c r="T917" s="11"/>
      <c r="U917" s="11"/>
      <c r="V917" s="11"/>
      <c r="W917" s="11"/>
      <c r="X917" s="11"/>
      <c r="Y917" s="11"/>
      <c r="Z917" s="12"/>
    </row>
    <row r="918" spans="15:26" ht="12.75" x14ac:dyDescent="0.2">
      <c r="O918" s="10"/>
      <c r="P918" s="11"/>
      <c r="Q918" s="11"/>
      <c r="R918" s="11"/>
      <c r="S918" s="11"/>
      <c r="T918" s="11"/>
      <c r="U918" s="11"/>
      <c r="V918" s="11"/>
      <c r="W918" s="11"/>
      <c r="X918" s="11"/>
      <c r="Y918" s="11"/>
      <c r="Z918" s="12"/>
    </row>
    <row r="919" spans="15:26" ht="12.75" x14ac:dyDescent="0.2">
      <c r="O919" s="10"/>
      <c r="P919" s="11"/>
      <c r="Q919" s="11"/>
      <c r="R919" s="11"/>
      <c r="S919" s="11"/>
      <c r="T919" s="11"/>
      <c r="U919" s="11"/>
      <c r="V919" s="11"/>
      <c r="W919" s="11"/>
      <c r="X919" s="11"/>
      <c r="Y919" s="11"/>
      <c r="Z919" s="12"/>
    </row>
    <row r="920" spans="15:26" ht="12.75" x14ac:dyDescent="0.2">
      <c r="O920" s="10"/>
      <c r="P920" s="11"/>
      <c r="Q920" s="11"/>
      <c r="R920" s="11"/>
      <c r="S920" s="11"/>
      <c r="T920" s="11"/>
      <c r="U920" s="11"/>
      <c r="V920" s="11"/>
      <c r="W920" s="11"/>
      <c r="X920" s="11"/>
      <c r="Y920" s="11"/>
      <c r="Z920" s="12"/>
    </row>
    <row r="921" spans="15:26" ht="12.75" x14ac:dyDescent="0.2">
      <c r="O921" s="10"/>
      <c r="P921" s="11"/>
      <c r="Q921" s="11"/>
      <c r="R921" s="11"/>
      <c r="S921" s="11"/>
      <c r="T921" s="11"/>
      <c r="U921" s="11"/>
      <c r="V921" s="11"/>
      <c r="W921" s="11"/>
      <c r="X921" s="11"/>
      <c r="Y921" s="11"/>
      <c r="Z921" s="12"/>
    </row>
    <row r="922" spans="15:26" ht="12.75" x14ac:dyDescent="0.2">
      <c r="O922" s="10"/>
      <c r="P922" s="11"/>
      <c r="Q922" s="11"/>
      <c r="R922" s="11"/>
      <c r="S922" s="11"/>
      <c r="T922" s="11"/>
      <c r="U922" s="11"/>
      <c r="V922" s="11"/>
      <c r="W922" s="11"/>
      <c r="X922" s="11"/>
      <c r="Y922" s="11"/>
      <c r="Z922" s="12"/>
    </row>
    <row r="923" spans="15:26" ht="12.75" x14ac:dyDescent="0.2">
      <c r="O923" s="10"/>
      <c r="P923" s="11"/>
      <c r="Q923" s="11"/>
      <c r="R923" s="11"/>
      <c r="S923" s="11"/>
      <c r="T923" s="11"/>
      <c r="U923" s="11"/>
      <c r="V923" s="11"/>
      <c r="W923" s="11"/>
      <c r="X923" s="11"/>
      <c r="Y923" s="11"/>
      <c r="Z923" s="12"/>
    </row>
    <row r="924" spans="15:26" ht="12.75" x14ac:dyDescent="0.2">
      <c r="O924" s="10"/>
      <c r="P924" s="11"/>
      <c r="Q924" s="11"/>
      <c r="R924" s="11"/>
      <c r="S924" s="11"/>
      <c r="T924" s="11"/>
      <c r="U924" s="11"/>
      <c r="V924" s="11"/>
      <c r="W924" s="11"/>
      <c r="X924" s="11"/>
      <c r="Y924" s="11"/>
      <c r="Z924" s="12"/>
    </row>
    <row r="925" spans="15:26" ht="12.75" x14ac:dyDescent="0.2">
      <c r="O925" s="10"/>
      <c r="P925" s="11"/>
      <c r="Q925" s="11"/>
      <c r="R925" s="11"/>
      <c r="S925" s="11"/>
      <c r="T925" s="11"/>
      <c r="U925" s="11"/>
      <c r="V925" s="11"/>
      <c r="W925" s="11"/>
      <c r="X925" s="11"/>
      <c r="Y925" s="11"/>
      <c r="Z925" s="12"/>
    </row>
    <row r="926" spans="15:26" ht="12.75" x14ac:dyDescent="0.2">
      <c r="O926" s="10"/>
      <c r="P926" s="11"/>
      <c r="Q926" s="11"/>
      <c r="R926" s="11"/>
      <c r="S926" s="11"/>
      <c r="T926" s="11"/>
      <c r="U926" s="11"/>
      <c r="V926" s="11"/>
      <c r="W926" s="11"/>
      <c r="X926" s="11"/>
      <c r="Y926" s="11"/>
      <c r="Z926" s="12"/>
    </row>
    <row r="927" spans="15:26" ht="12.75" x14ac:dyDescent="0.2">
      <c r="O927" s="10"/>
      <c r="P927" s="11"/>
      <c r="Q927" s="11"/>
      <c r="R927" s="11"/>
      <c r="S927" s="11"/>
      <c r="T927" s="11"/>
      <c r="U927" s="11"/>
      <c r="V927" s="11"/>
      <c r="W927" s="11"/>
      <c r="X927" s="11"/>
      <c r="Y927" s="11"/>
      <c r="Z927" s="12"/>
    </row>
    <row r="928" spans="15:26" ht="12.75" x14ac:dyDescent="0.2">
      <c r="O928" s="10"/>
      <c r="P928" s="11"/>
      <c r="Q928" s="11"/>
      <c r="R928" s="11"/>
      <c r="S928" s="11"/>
      <c r="T928" s="11"/>
      <c r="U928" s="11"/>
      <c r="V928" s="11"/>
      <c r="W928" s="11"/>
      <c r="X928" s="11"/>
      <c r="Y928" s="11"/>
      <c r="Z928" s="12"/>
    </row>
    <row r="929" spans="15:26" ht="12.75" x14ac:dyDescent="0.2">
      <c r="O929" s="10"/>
      <c r="P929" s="11"/>
      <c r="Q929" s="11"/>
      <c r="R929" s="11"/>
      <c r="S929" s="11"/>
      <c r="T929" s="11"/>
      <c r="U929" s="11"/>
      <c r="V929" s="11"/>
      <c r="W929" s="11"/>
      <c r="X929" s="11"/>
      <c r="Y929" s="11"/>
      <c r="Z929" s="12"/>
    </row>
    <row r="930" spans="15:26" ht="12.75" x14ac:dyDescent="0.2">
      <c r="O930" s="10"/>
      <c r="P930" s="11"/>
      <c r="Q930" s="11"/>
      <c r="R930" s="11"/>
      <c r="S930" s="11"/>
      <c r="T930" s="11"/>
      <c r="U930" s="11"/>
      <c r="V930" s="11"/>
      <c r="W930" s="11"/>
      <c r="X930" s="11"/>
      <c r="Y930" s="11"/>
      <c r="Z930" s="12"/>
    </row>
    <row r="931" spans="15:26" ht="12.75" x14ac:dyDescent="0.2">
      <c r="O931" s="10"/>
      <c r="P931" s="11"/>
      <c r="Q931" s="11"/>
      <c r="R931" s="11"/>
      <c r="S931" s="11"/>
      <c r="T931" s="11"/>
      <c r="U931" s="11"/>
      <c r="V931" s="11"/>
      <c r="W931" s="11"/>
      <c r="X931" s="11"/>
      <c r="Y931" s="11"/>
      <c r="Z931" s="12"/>
    </row>
    <row r="932" spans="15:26" ht="12.75" x14ac:dyDescent="0.2">
      <c r="O932" s="10"/>
      <c r="P932" s="11"/>
      <c r="Q932" s="11"/>
      <c r="R932" s="11"/>
      <c r="S932" s="11"/>
      <c r="T932" s="11"/>
      <c r="U932" s="11"/>
      <c r="V932" s="11"/>
      <c r="W932" s="11"/>
      <c r="X932" s="11"/>
      <c r="Y932" s="11"/>
      <c r="Z932" s="12"/>
    </row>
    <row r="933" spans="15:26" ht="12.75" x14ac:dyDescent="0.2">
      <c r="O933" s="10"/>
      <c r="P933" s="11"/>
      <c r="Q933" s="11"/>
      <c r="R933" s="11"/>
      <c r="S933" s="11"/>
      <c r="T933" s="11"/>
      <c r="U933" s="11"/>
      <c r="V933" s="11"/>
      <c r="W933" s="11"/>
      <c r="X933" s="11"/>
      <c r="Y933" s="11"/>
      <c r="Z933" s="12"/>
    </row>
    <row r="934" spans="15:26" ht="12.75" x14ac:dyDescent="0.2">
      <c r="O934" s="10"/>
      <c r="P934" s="11"/>
      <c r="Q934" s="11"/>
      <c r="R934" s="11"/>
      <c r="S934" s="11"/>
      <c r="T934" s="11"/>
      <c r="U934" s="11"/>
      <c r="V934" s="11"/>
      <c r="W934" s="11"/>
      <c r="X934" s="11"/>
      <c r="Y934" s="11"/>
      <c r="Z934" s="12"/>
    </row>
    <row r="935" spans="15:26" ht="12.75" x14ac:dyDescent="0.2">
      <c r="O935" s="10"/>
      <c r="P935" s="11"/>
      <c r="Q935" s="11"/>
      <c r="R935" s="11"/>
      <c r="S935" s="11"/>
      <c r="T935" s="11"/>
      <c r="U935" s="11"/>
      <c r="V935" s="11"/>
      <c r="W935" s="11"/>
      <c r="X935" s="11"/>
      <c r="Y935" s="11"/>
      <c r="Z935" s="12"/>
    </row>
    <row r="936" spans="15:26" ht="12.75" x14ac:dyDescent="0.2">
      <c r="O936" s="10"/>
      <c r="P936" s="11"/>
      <c r="Q936" s="11"/>
      <c r="R936" s="11"/>
      <c r="S936" s="11"/>
      <c r="T936" s="11"/>
      <c r="U936" s="11"/>
      <c r="V936" s="11"/>
      <c r="W936" s="11"/>
      <c r="X936" s="11"/>
      <c r="Y936" s="11"/>
      <c r="Z936" s="12"/>
    </row>
    <row r="937" spans="15:26" ht="12.75" x14ac:dyDescent="0.2">
      <c r="O937" s="10"/>
      <c r="P937" s="11"/>
      <c r="Q937" s="11"/>
      <c r="R937" s="11"/>
      <c r="S937" s="11"/>
      <c r="T937" s="11"/>
      <c r="U937" s="11"/>
      <c r="V937" s="11"/>
      <c r="W937" s="11"/>
      <c r="X937" s="11"/>
      <c r="Y937" s="11"/>
      <c r="Z937" s="12"/>
    </row>
    <row r="938" spans="15:26" ht="12.75" x14ac:dyDescent="0.2">
      <c r="O938" s="10"/>
      <c r="P938" s="11"/>
      <c r="Q938" s="11"/>
      <c r="R938" s="11"/>
      <c r="S938" s="11"/>
      <c r="T938" s="11"/>
      <c r="U938" s="11"/>
      <c r="V938" s="11"/>
      <c r="W938" s="11"/>
      <c r="X938" s="11"/>
      <c r="Y938" s="11"/>
      <c r="Z938" s="12"/>
    </row>
    <row r="939" spans="15:26" ht="12.75" x14ac:dyDescent="0.2">
      <c r="O939" s="10"/>
      <c r="P939" s="11"/>
      <c r="Q939" s="11"/>
      <c r="R939" s="11"/>
      <c r="S939" s="11"/>
      <c r="T939" s="11"/>
      <c r="U939" s="11"/>
      <c r="V939" s="11"/>
      <c r="W939" s="11"/>
      <c r="X939" s="11"/>
      <c r="Y939" s="11"/>
      <c r="Z939" s="12"/>
    </row>
    <row r="940" spans="15:26" ht="12.75" x14ac:dyDescent="0.2">
      <c r="O940" s="10"/>
      <c r="P940" s="11"/>
      <c r="Q940" s="11"/>
      <c r="R940" s="11"/>
      <c r="S940" s="11"/>
      <c r="T940" s="11"/>
      <c r="U940" s="11"/>
      <c r="V940" s="11"/>
      <c r="W940" s="11"/>
      <c r="X940" s="11"/>
      <c r="Y940" s="11"/>
      <c r="Z940" s="12"/>
    </row>
    <row r="941" spans="15:26" ht="12.75" x14ac:dyDescent="0.2">
      <c r="O941" s="10"/>
      <c r="P941" s="11"/>
      <c r="Q941" s="11"/>
      <c r="R941" s="11"/>
      <c r="S941" s="11"/>
      <c r="T941" s="11"/>
      <c r="U941" s="11"/>
      <c r="V941" s="11"/>
      <c r="W941" s="11"/>
      <c r="X941" s="11"/>
      <c r="Y941" s="11"/>
      <c r="Z941" s="12"/>
    </row>
    <row r="942" spans="15:26" ht="12.75" x14ac:dyDescent="0.2">
      <c r="O942" s="10"/>
      <c r="P942" s="11"/>
      <c r="Q942" s="11"/>
      <c r="R942" s="11"/>
      <c r="S942" s="11"/>
      <c r="T942" s="11"/>
      <c r="U942" s="11"/>
      <c r="V942" s="11"/>
      <c r="W942" s="11"/>
      <c r="X942" s="11"/>
      <c r="Y942" s="11"/>
      <c r="Z942" s="12"/>
    </row>
    <row r="943" spans="15:26" ht="12.75" x14ac:dyDescent="0.2">
      <c r="O943" s="10"/>
      <c r="P943" s="11"/>
      <c r="Q943" s="11"/>
      <c r="R943" s="11"/>
      <c r="S943" s="11"/>
      <c r="T943" s="11"/>
      <c r="U943" s="11"/>
      <c r="V943" s="11"/>
      <c r="W943" s="11"/>
      <c r="X943" s="11"/>
      <c r="Y943" s="11"/>
      <c r="Z943" s="12"/>
    </row>
    <row r="944" spans="15:26" ht="12.75" x14ac:dyDescent="0.2">
      <c r="O944" s="10"/>
      <c r="P944" s="11"/>
      <c r="Q944" s="11"/>
      <c r="R944" s="11"/>
      <c r="S944" s="11"/>
      <c r="T944" s="11"/>
      <c r="U944" s="11"/>
      <c r="V944" s="11"/>
      <c r="W944" s="11"/>
      <c r="X944" s="11"/>
      <c r="Y944" s="11"/>
      <c r="Z944" s="12"/>
    </row>
    <row r="945" spans="15:26" ht="12.75" x14ac:dyDescent="0.2">
      <c r="O945" s="10"/>
      <c r="P945" s="11"/>
      <c r="Q945" s="11"/>
      <c r="R945" s="11"/>
      <c r="S945" s="11"/>
      <c r="T945" s="11"/>
      <c r="U945" s="11"/>
      <c r="V945" s="11"/>
      <c r="W945" s="11"/>
      <c r="X945" s="11"/>
      <c r="Y945" s="11"/>
      <c r="Z945" s="12"/>
    </row>
    <row r="946" spans="15:26" ht="12.75" x14ac:dyDescent="0.2">
      <c r="O946" s="10"/>
      <c r="P946" s="11"/>
      <c r="Q946" s="11"/>
      <c r="R946" s="11"/>
      <c r="S946" s="11"/>
      <c r="T946" s="11"/>
      <c r="U946" s="11"/>
      <c r="V946" s="11"/>
      <c r="W946" s="11"/>
      <c r="X946" s="11"/>
      <c r="Y946" s="11"/>
      <c r="Z946" s="12"/>
    </row>
    <row r="947" spans="15:26" ht="12.75" x14ac:dyDescent="0.2">
      <c r="O947" s="10"/>
      <c r="P947" s="11"/>
      <c r="Q947" s="11"/>
      <c r="R947" s="11"/>
      <c r="S947" s="11"/>
      <c r="T947" s="11"/>
      <c r="U947" s="11"/>
      <c r="V947" s="11"/>
      <c r="W947" s="11"/>
      <c r="X947" s="11"/>
      <c r="Y947" s="11"/>
      <c r="Z947" s="12"/>
    </row>
    <row r="948" spans="15:26" ht="12.75" x14ac:dyDescent="0.2">
      <c r="O948" s="10"/>
      <c r="P948" s="11"/>
      <c r="Q948" s="11"/>
      <c r="R948" s="11"/>
      <c r="S948" s="11"/>
      <c r="T948" s="11"/>
      <c r="U948" s="11"/>
      <c r="V948" s="11"/>
      <c r="W948" s="11"/>
      <c r="X948" s="11"/>
      <c r="Y948" s="11"/>
      <c r="Z948" s="12"/>
    </row>
    <row r="949" spans="15:26" ht="12.75" x14ac:dyDescent="0.2">
      <c r="O949" s="10"/>
      <c r="P949" s="11"/>
      <c r="Q949" s="11"/>
      <c r="R949" s="11"/>
      <c r="S949" s="11"/>
      <c r="T949" s="11"/>
      <c r="U949" s="11"/>
      <c r="V949" s="11"/>
      <c r="W949" s="11"/>
      <c r="X949" s="11"/>
      <c r="Y949" s="11"/>
      <c r="Z949" s="12"/>
    </row>
    <row r="950" spans="15:26" ht="12.75" x14ac:dyDescent="0.2">
      <c r="O950" s="10"/>
      <c r="P950" s="11"/>
      <c r="Q950" s="11"/>
      <c r="R950" s="11"/>
      <c r="S950" s="11"/>
      <c r="T950" s="11"/>
      <c r="U950" s="11"/>
      <c r="V950" s="11"/>
      <c r="W950" s="11"/>
      <c r="X950" s="11"/>
      <c r="Y950" s="11"/>
      <c r="Z950" s="12"/>
    </row>
    <row r="951" spans="15:26" ht="12.75" x14ac:dyDescent="0.2">
      <c r="O951" s="10"/>
      <c r="P951" s="11"/>
      <c r="Q951" s="11"/>
      <c r="R951" s="11"/>
      <c r="S951" s="11"/>
      <c r="T951" s="11"/>
      <c r="U951" s="11"/>
      <c r="V951" s="11"/>
      <c r="W951" s="11"/>
      <c r="X951" s="11"/>
      <c r="Y951" s="11"/>
      <c r="Z951" s="12"/>
    </row>
    <row r="952" spans="15:26" ht="12.75" x14ac:dyDescent="0.2">
      <c r="O952" s="10"/>
      <c r="P952" s="11"/>
      <c r="Q952" s="11"/>
      <c r="R952" s="11"/>
      <c r="S952" s="11"/>
      <c r="T952" s="11"/>
      <c r="U952" s="11"/>
      <c r="V952" s="11"/>
      <c r="W952" s="11"/>
      <c r="X952" s="11"/>
      <c r="Y952" s="11"/>
      <c r="Z952" s="12"/>
    </row>
    <row r="953" spans="15:26" ht="12.75" x14ac:dyDescent="0.2">
      <c r="O953" s="10"/>
      <c r="P953" s="11"/>
      <c r="Q953" s="11"/>
      <c r="R953" s="11"/>
      <c r="S953" s="11"/>
      <c r="T953" s="11"/>
      <c r="U953" s="11"/>
      <c r="V953" s="11"/>
      <c r="W953" s="11"/>
      <c r="X953" s="11"/>
      <c r="Y953" s="11"/>
      <c r="Z953" s="12"/>
    </row>
    <row r="954" spans="15:26" ht="12.75" x14ac:dyDescent="0.2">
      <c r="O954" s="10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2"/>
    </row>
    <row r="955" spans="15:26" ht="12.75" x14ac:dyDescent="0.2">
      <c r="O955" s="10"/>
      <c r="P955" s="11"/>
      <c r="Q955" s="11"/>
      <c r="R955" s="11"/>
      <c r="S955" s="11"/>
      <c r="T955" s="11"/>
      <c r="U955" s="11"/>
      <c r="V955" s="11"/>
      <c r="W955" s="11"/>
      <c r="X955" s="11"/>
      <c r="Y955" s="11"/>
      <c r="Z955" s="12"/>
    </row>
    <row r="956" spans="15:26" ht="12.75" x14ac:dyDescent="0.2">
      <c r="O956" s="10"/>
      <c r="P956" s="11"/>
      <c r="Q956" s="11"/>
      <c r="R956" s="11"/>
      <c r="S956" s="11"/>
      <c r="T956" s="11"/>
      <c r="U956" s="11"/>
      <c r="V956" s="11"/>
      <c r="W956" s="11"/>
      <c r="X956" s="11"/>
      <c r="Y956" s="11"/>
      <c r="Z956" s="12"/>
    </row>
    <row r="957" spans="15:26" ht="12.75" x14ac:dyDescent="0.2">
      <c r="O957" s="10"/>
      <c r="P957" s="11"/>
      <c r="Q957" s="11"/>
      <c r="R957" s="11"/>
      <c r="S957" s="11"/>
      <c r="T957" s="11"/>
      <c r="U957" s="11"/>
      <c r="V957" s="11"/>
      <c r="W957" s="11"/>
      <c r="X957" s="11"/>
      <c r="Y957" s="11"/>
      <c r="Z957" s="12"/>
    </row>
    <row r="958" spans="15:26" ht="12.75" x14ac:dyDescent="0.2">
      <c r="O958" s="10"/>
      <c r="P958" s="11"/>
      <c r="Q958" s="11"/>
      <c r="R958" s="11"/>
      <c r="S958" s="11"/>
      <c r="T958" s="11"/>
      <c r="U958" s="11"/>
      <c r="V958" s="11"/>
      <c r="W958" s="11"/>
      <c r="X958" s="11"/>
      <c r="Y958" s="11"/>
      <c r="Z958" s="12"/>
    </row>
    <row r="959" spans="15:26" ht="12.75" x14ac:dyDescent="0.2">
      <c r="O959" s="10"/>
      <c r="P959" s="11"/>
      <c r="Q959" s="11"/>
      <c r="R959" s="11"/>
      <c r="S959" s="11"/>
      <c r="T959" s="11"/>
      <c r="U959" s="11"/>
      <c r="V959" s="11"/>
      <c r="W959" s="11"/>
      <c r="X959" s="11"/>
      <c r="Y959" s="11"/>
      <c r="Z959" s="12"/>
    </row>
    <row r="960" spans="15:26" ht="12.75" x14ac:dyDescent="0.2">
      <c r="O960" s="10"/>
      <c r="P960" s="11"/>
      <c r="Q960" s="11"/>
      <c r="R960" s="11"/>
      <c r="S960" s="11"/>
      <c r="T960" s="11"/>
      <c r="U960" s="11"/>
      <c r="V960" s="11"/>
      <c r="W960" s="11"/>
      <c r="X960" s="11"/>
      <c r="Y960" s="11"/>
      <c r="Z960" s="12"/>
    </row>
    <row r="961" spans="15:26" ht="12.75" x14ac:dyDescent="0.2">
      <c r="O961" s="10"/>
      <c r="P961" s="11"/>
      <c r="Q961" s="11"/>
      <c r="R961" s="11"/>
      <c r="S961" s="11"/>
      <c r="T961" s="11"/>
      <c r="U961" s="11"/>
      <c r="V961" s="11"/>
      <c r="W961" s="11"/>
      <c r="X961" s="11"/>
      <c r="Y961" s="11"/>
      <c r="Z961" s="12"/>
    </row>
    <row r="962" spans="15:26" ht="12.75" x14ac:dyDescent="0.2">
      <c r="O962" s="10"/>
      <c r="P962" s="11"/>
      <c r="Q962" s="11"/>
      <c r="R962" s="11"/>
      <c r="S962" s="11"/>
      <c r="T962" s="11"/>
      <c r="U962" s="11"/>
      <c r="V962" s="11"/>
      <c r="W962" s="11"/>
      <c r="X962" s="11"/>
      <c r="Y962" s="11"/>
      <c r="Z962" s="12"/>
    </row>
    <row r="963" spans="15:26" ht="12.75" x14ac:dyDescent="0.2">
      <c r="O963" s="10"/>
      <c r="P963" s="11"/>
      <c r="Q963" s="11"/>
      <c r="R963" s="11"/>
      <c r="S963" s="11"/>
      <c r="T963" s="11"/>
      <c r="U963" s="11"/>
      <c r="V963" s="11"/>
      <c r="W963" s="11"/>
      <c r="X963" s="11"/>
      <c r="Y963" s="11"/>
      <c r="Z963" s="12"/>
    </row>
    <row r="964" spans="15:26" ht="12.75" x14ac:dyDescent="0.2">
      <c r="O964" s="10"/>
      <c r="P964" s="11"/>
      <c r="Q964" s="11"/>
      <c r="R964" s="11"/>
      <c r="S964" s="11"/>
      <c r="T964" s="11"/>
      <c r="U964" s="11"/>
      <c r="V964" s="11"/>
      <c r="W964" s="11"/>
      <c r="X964" s="11"/>
      <c r="Y964" s="11"/>
      <c r="Z964" s="12"/>
    </row>
    <row r="965" spans="15:26" ht="12.75" x14ac:dyDescent="0.2">
      <c r="O965" s="10"/>
      <c r="P965" s="11"/>
      <c r="Q965" s="11"/>
      <c r="R965" s="11"/>
      <c r="S965" s="11"/>
      <c r="T965" s="11"/>
      <c r="U965" s="11"/>
      <c r="V965" s="11"/>
      <c r="W965" s="11"/>
      <c r="X965" s="11"/>
      <c r="Y965" s="11"/>
      <c r="Z965" s="12"/>
    </row>
    <row r="966" spans="15:26" ht="12.75" x14ac:dyDescent="0.2">
      <c r="O966" s="10"/>
      <c r="P966" s="11"/>
      <c r="Q966" s="11"/>
      <c r="R966" s="11"/>
      <c r="S966" s="11"/>
      <c r="T966" s="11"/>
      <c r="U966" s="11"/>
      <c r="V966" s="11"/>
      <c r="W966" s="11"/>
      <c r="X966" s="11"/>
      <c r="Y966" s="11"/>
      <c r="Z966" s="12"/>
    </row>
    <row r="967" spans="15:26" ht="12.75" x14ac:dyDescent="0.2">
      <c r="O967" s="10"/>
      <c r="P967" s="11"/>
      <c r="Q967" s="11"/>
      <c r="R967" s="11"/>
      <c r="S967" s="11"/>
      <c r="T967" s="11"/>
      <c r="U967" s="11"/>
      <c r="V967" s="11"/>
      <c r="W967" s="11"/>
      <c r="X967" s="11"/>
      <c r="Y967" s="11"/>
      <c r="Z967" s="12"/>
    </row>
    <row r="968" spans="15:26" ht="12.75" x14ac:dyDescent="0.2">
      <c r="O968" s="10"/>
      <c r="P968" s="11"/>
      <c r="Q968" s="11"/>
      <c r="R968" s="11"/>
      <c r="S968" s="11"/>
      <c r="T968" s="11"/>
      <c r="U968" s="11"/>
      <c r="V968" s="11"/>
      <c r="W968" s="11"/>
      <c r="X968" s="11"/>
      <c r="Y968" s="11"/>
      <c r="Z968" s="12"/>
    </row>
    <row r="969" spans="15:26" ht="12.75" x14ac:dyDescent="0.2">
      <c r="O969" s="10"/>
      <c r="P969" s="11"/>
      <c r="Q969" s="11"/>
      <c r="R969" s="11"/>
      <c r="S969" s="11"/>
      <c r="T969" s="11"/>
      <c r="U969" s="11"/>
      <c r="V969" s="11"/>
      <c r="W969" s="11"/>
      <c r="X969" s="11"/>
      <c r="Y969" s="11"/>
      <c r="Z969" s="12"/>
    </row>
    <row r="970" spans="15:26" ht="12.75" x14ac:dyDescent="0.2">
      <c r="O970" s="10"/>
      <c r="P970" s="11"/>
      <c r="Q970" s="11"/>
      <c r="R970" s="11"/>
      <c r="S970" s="11"/>
      <c r="T970" s="11"/>
      <c r="U970" s="11"/>
      <c r="V970" s="11"/>
      <c r="W970" s="11"/>
      <c r="X970" s="11"/>
      <c r="Y970" s="11"/>
      <c r="Z970" s="12"/>
    </row>
    <row r="971" spans="15:26" ht="12.75" x14ac:dyDescent="0.2">
      <c r="O971" s="10"/>
      <c r="P971" s="11"/>
      <c r="Q971" s="11"/>
      <c r="R971" s="11"/>
      <c r="S971" s="11"/>
      <c r="T971" s="11"/>
      <c r="U971" s="11"/>
      <c r="V971" s="11"/>
      <c r="W971" s="11"/>
      <c r="X971" s="11"/>
      <c r="Y971" s="11"/>
      <c r="Z971" s="12"/>
    </row>
    <row r="972" spans="15:26" ht="12.75" x14ac:dyDescent="0.2">
      <c r="O972" s="10"/>
      <c r="P972" s="11"/>
      <c r="Q972" s="11"/>
      <c r="R972" s="11"/>
      <c r="S972" s="11"/>
      <c r="T972" s="11"/>
      <c r="U972" s="11"/>
      <c r="V972" s="11"/>
      <c r="W972" s="11"/>
      <c r="X972" s="11"/>
      <c r="Y972" s="11"/>
      <c r="Z972" s="12"/>
    </row>
    <row r="973" spans="15:26" ht="12.75" x14ac:dyDescent="0.2">
      <c r="O973" s="10"/>
      <c r="P973" s="11"/>
      <c r="Q973" s="11"/>
      <c r="R973" s="11"/>
      <c r="S973" s="11"/>
      <c r="T973" s="11"/>
      <c r="U973" s="11"/>
      <c r="V973" s="11"/>
      <c r="W973" s="11"/>
      <c r="X973" s="11"/>
      <c r="Y973" s="11"/>
      <c r="Z973" s="12"/>
    </row>
    <row r="974" spans="15:26" ht="12.75" x14ac:dyDescent="0.2">
      <c r="O974" s="10"/>
      <c r="P974" s="11"/>
      <c r="Q974" s="11"/>
      <c r="R974" s="11"/>
      <c r="S974" s="11"/>
      <c r="T974" s="11"/>
      <c r="U974" s="11"/>
      <c r="V974" s="11"/>
      <c r="W974" s="11"/>
      <c r="X974" s="11"/>
      <c r="Y974" s="11"/>
      <c r="Z974" s="12"/>
    </row>
    <row r="975" spans="15:26" ht="12.75" x14ac:dyDescent="0.2">
      <c r="O975" s="10"/>
      <c r="P975" s="11"/>
      <c r="Q975" s="11"/>
      <c r="R975" s="11"/>
      <c r="S975" s="11"/>
      <c r="T975" s="11"/>
      <c r="U975" s="11"/>
      <c r="V975" s="11"/>
      <c r="W975" s="11"/>
      <c r="X975" s="11"/>
      <c r="Y975" s="11"/>
      <c r="Z975" s="12"/>
    </row>
    <row r="976" spans="15:26" ht="12.75" x14ac:dyDescent="0.2">
      <c r="O976" s="10"/>
      <c r="P976" s="11"/>
      <c r="Q976" s="11"/>
      <c r="R976" s="11"/>
      <c r="S976" s="11"/>
      <c r="T976" s="11"/>
      <c r="U976" s="11"/>
      <c r="V976" s="11"/>
      <c r="W976" s="11"/>
      <c r="X976" s="11"/>
      <c r="Y976" s="11"/>
      <c r="Z976" s="12"/>
    </row>
    <row r="977" spans="15:26" ht="12.75" x14ac:dyDescent="0.2">
      <c r="O977" s="10"/>
      <c r="P977" s="11"/>
      <c r="Q977" s="11"/>
      <c r="R977" s="11"/>
      <c r="S977" s="11"/>
      <c r="T977" s="11"/>
      <c r="U977" s="11"/>
      <c r="V977" s="11"/>
      <c r="W977" s="11"/>
      <c r="X977" s="11"/>
      <c r="Y977" s="11"/>
      <c r="Z977" s="12"/>
    </row>
    <row r="978" spans="15:26" ht="12.75" x14ac:dyDescent="0.2">
      <c r="O978" s="10"/>
      <c r="P978" s="11"/>
      <c r="Q978" s="11"/>
      <c r="R978" s="11"/>
      <c r="S978" s="11"/>
      <c r="T978" s="11"/>
      <c r="U978" s="11"/>
      <c r="V978" s="11"/>
      <c r="W978" s="11"/>
      <c r="X978" s="11"/>
      <c r="Y978" s="11"/>
      <c r="Z978" s="12"/>
    </row>
    <row r="979" spans="15:26" ht="12.75" x14ac:dyDescent="0.2">
      <c r="O979" s="10"/>
      <c r="P979" s="11"/>
      <c r="Q979" s="11"/>
      <c r="R979" s="11"/>
      <c r="S979" s="11"/>
      <c r="T979" s="11"/>
      <c r="U979" s="11"/>
      <c r="V979" s="11"/>
      <c r="W979" s="11"/>
      <c r="X979" s="11"/>
      <c r="Y979" s="11"/>
      <c r="Z979" s="12"/>
    </row>
    <row r="980" spans="15:26" ht="12.75" x14ac:dyDescent="0.2">
      <c r="O980" s="10"/>
      <c r="P980" s="11"/>
      <c r="Q980" s="11"/>
      <c r="R980" s="11"/>
      <c r="S980" s="11"/>
      <c r="T980" s="11"/>
      <c r="U980" s="11"/>
      <c r="V980" s="11"/>
      <c r="W980" s="11"/>
      <c r="X980" s="11"/>
      <c r="Y980" s="11"/>
      <c r="Z980" s="12"/>
    </row>
    <row r="981" spans="15:26" ht="12.75" x14ac:dyDescent="0.2">
      <c r="O981" s="10"/>
      <c r="P981" s="11"/>
      <c r="Q981" s="11"/>
      <c r="R981" s="11"/>
      <c r="S981" s="11"/>
      <c r="T981" s="11"/>
      <c r="U981" s="11"/>
      <c r="V981" s="11"/>
      <c r="W981" s="11"/>
      <c r="X981" s="11"/>
      <c r="Y981" s="11"/>
      <c r="Z981" s="12"/>
    </row>
    <row r="982" spans="15:26" ht="12.75" x14ac:dyDescent="0.2">
      <c r="O982" s="10"/>
      <c r="P982" s="11"/>
      <c r="Q982" s="11"/>
      <c r="R982" s="11"/>
      <c r="S982" s="11"/>
      <c r="T982" s="11"/>
      <c r="U982" s="11"/>
      <c r="V982" s="11"/>
      <c r="W982" s="11"/>
      <c r="X982" s="11"/>
      <c r="Y982" s="11"/>
      <c r="Z982" s="12"/>
    </row>
    <row r="983" spans="15:26" ht="12.75" x14ac:dyDescent="0.2">
      <c r="O983" s="10"/>
      <c r="P983" s="11"/>
      <c r="Q983" s="11"/>
      <c r="R983" s="11"/>
      <c r="S983" s="11"/>
      <c r="T983" s="11"/>
      <c r="U983" s="11"/>
      <c r="V983" s="11"/>
      <c r="W983" s="11"/>
      <c r="X983" s="11"/>
      <c r="Y983" s="11"/>
      <c r="Z983" s="12"/>
    </row>
    <row r="984" spans="15:26" ht="12.75" x14ac:dyDescent="0.2">
      <c r="O984" s="10"/>
      <c r="P984" s="11"/>
      <c r="Q984" s="11"/>
      <c r="R984" s="11"/>
      <c r="S984" s="11"/>
      <c r="T984" s="11"/>
      <c r="U984" s="11"/>
      <c r="V984" s="11"/>
      <c r="W984" s="11"/>
      <c r="X984" s="11"/>
      <c r="Y984" s="11"/>
      <c r="Z984" s="12"/>
    </row>
    <row r="985" spans="15:26" ht="12.75" x14ac:dyDescent="0.2">
      <c r="O985" s="10"/>
      <c r="P985" s="11"/>
      <c r="Q985" s="11"/>
      <c r="R985" s="11"/>
      <c r="S985" s="11"/>
      <c r="T985" s="11"/>
      <c r="U985" s="11"/>
      <c r="V985" s="11"/>
      <c r="W985" s="11"/>
      <c r="X985" s="11"/>
      <c r="Y985" s="11"/>
      <c r="Z985" s="12"/>
    </row>
    <row r="986" spans="15:26" ht="12.75" x14ac:dyDescent="0.2">
      <c r="O986" s="10"/>
      <c r="P986" s="11"/>
      <c r="Q986" s="11"/>
      <c r="R986" s="11"/>
      <c r="S986" s="11"/>
      <c r="T986" s="11"/>
      <c r="U986" s="11"/>
      <c r="V986" s="11"/>
      <c r="W986" s="11"/>
      <c r="X986" s="11"/>
      <c r="Y986" s="11"/>
      <c r="Z986" s="12"/>
    </row>
    <row r="987" spans="15:26" ht="12.75" x14ac:dyDescent="0.2">
      <c r="O987" s="10"/>
      <c r="P987" s="11"/>
      <c r="Q987" s="11"/>
      <c r="R987" s="11"/>
      <c r="S987" s="11"/>
      <c r="T987" s="11"/>
      <c r="U987" s="11"/>
      <c r="V987" s="11"/>
      <c r="W987" s="11"/>
      <c r="X987" s="11"/>
      <c r="Y987" s="11"/>
      <c r="Z987" s="12"/>
    </row>
    <row r="988" spans="15:26" ht="12.75" x14ac:dyDescent="0.2">
      <c r="O988" s="10"/>
      <c r="P988" s="11"/>
      <c r="Q988" s="11"/>
      <c r="R988" s="11"/>
      <c r="S988" s="11"/>
      <c r="T988" s="11"/>
      <c r="U988" s="11"/>
      <c r="V988" s="11"/>
      <c r="W988" s="11"/>
      <c r="X988" s="11"/>
      <c r="Y988" s="11"/>
      <c r="Z988" s="12"/>
    </row>
    <row r="989" spans="15:26" ht="12.75" x14ac:dyDescent="0.2">
      <c r="O989" s="10"/>
      <c r="P989" s="11"/>
      <c r="Q989" s="11"/>
      <c r="R989" s="11"/>
      <c r="S989" s="11"/>
      <c r="T989" s="11"/>
      <c r="U989" s="11"/>
      <c r="V989" s="11"/>
      <c r="W989" s="11"/>
      <c r="X989" s="11"/>
      <c r="Y989" s="11"/>
      <c r="Z989" s="12"/>
    </row>
    <row r="990" spans="15:26" ht="12.75" x14ac:dyDescent="0.2">
      <c r="O990" s="10"/>
      <c r="P990" s="11"/>
      <c r="Q990" s="11"/>
      <c r="R990" s="11"/>
      <c r="S990" s="11"/>
      <c r="T990" s="11"/>
      <c r="U990" s="11"/>
      <c r="V990" s="11"/>
      <c r="W990" s="11"/>
      <c r="X990" s="11"/>
      <c r="Y990" s="11"/>
      <c r="Z990" s="12"/>
    </row>
    <row r="991" spans="15:26" ht="12.75" x14ac:dyDescent="0.2">
      <c r="O991" s="10"/>
      <c r="P991" s="11"/>
      <c r="Q991" s="11"/>
      <c r="R991" s="11"/>
      <c r="S991" s="11"/>
      <c r="T991" s="11"/>
      <c r="U991" s="11"/>
      <c r="V991" s="11"/>
      <c r="W991" s="11"/>
      <c r="X991" s="11"/>
      <c r="Y991" s="11"/>
      <c r="Z991" s="12"/>
    </row>
    <row r="992" spans="15:26" ht="12.75" x14ac:dyDescent="0.2">
      <c r="O992" s="10"/>
      <c r="P992" s="11"/>
      <c r="Q992" s="11"/>
      <c r="R992" s="11"/>
      <c r="S992" s="11"/>
      <c r="T992" s="11"/>
      <c r="U992" s="11"/>
      <c r="V992" s="11"/>
      <c r="W992" s="11"/>
      <c r="X992" s="11"/>
      <c r="Y992" s="11"/>
      <c r="Z992" s="12"/>
    </row>
    <row r="993" spans="15:26" ht="12.75" x14ac:dyDescent="0.2">
      <c r="O993" s="10"/>
      <c r="P993" s="11"/>
      <c r="Q993" s="11"/>
      <c r="R993" s="11"/>
      <c r="S993" s="11"/>
      <c r="T993" s="11"/>
      <c r="U993" s="11"/>
      <c r="V993" s="11"/>
      <c r="W993" s="11"/>
      <c r="X993" s="11"/>
      <c r="Y993" s="11"/>
      <c r="Z993" s="12"/>
    </row>
    <row r="994" spans="15:26" ht="12.75" x14ac:dyDescent="0.2">
      <c r="O994" s="10"/>
      <c r="P994" s="11"/>
      <c r="Q994" s="11"/>
      <c r="R994" s="11"/>
      <c r="S994" s="11"/>
      <c r="T994" s="11"/>
      <c r="U994" s="11"/>
      <c r="V994" s="11"/>
      <c r="W994" s="11"/>
      <c r="X994" s="11"/>
      <c r="Y994" s="11"/>
      <c r="Z994" s="12"/>
    </row>
    <row r="995" spans="15:26" ht="12.75" x14ac:dyDescent="0.2">
      <c r="O995" s="10"/>
      <c r="P995" s="11"/>
      <c r="Q995" s="11"/>
      <c r="R995" s="11"/>
      <c r="S995" s="11"/>
      <c r="T995" s="11"/>
      <c r="U995" s="11"/>
      <c r="V995" s="11"/>
      <c r="W995" s="11"/>
      <c r="X995" s="11"/>
      <c r="Y995" s="11"/>
      <c r="Z995" s="12"/>
    </row>
    <row r="996" spans="15:26" ht="12.75" x14ac:dyDescent="0.2">
      <c r="O996" s="10"/>
      <c r="P996" s="11"/>
      <c r="Q996" s="11"/>
      <c r="R996" s="11"/>
      <c r="S996" s="11"/>
      <c r="T996" s="11"/>
      <c r="U996" s="11"/>
      <c r="V996" s="11"/>
      <c r="W996" s="11"/>
      <c r="X996" s="11"/>
      <c r="Y996" s="11"/>
      <c r="Z996" s="12"/>
    </row>
    <row r="997" spans="15:26" ht="12.75" x14ac:dyDescent="0.2">
      <c r="O997" s="10"/>
      <c r="P997" s="11"/>
      <c r="Q997" s="11"/>
      <c r="R997" s="11"/>
      <c r="S997" s="11"/>
      <c r="T997" s="11"/>
      <c r="U997" s="11"/>
      <c r="V997" s="11"/>
      <c r="W997" s="11"/>
      <c r="X997" s="11"/>
      <c r="Y997" s="11"/>
      <c r="Z997" s="12"/>
    </row>
    <row r="998" spans="15:26" ht="12.75" x14ac:dyDescent="0.2">
      <c r="O998" s="10"/>
      <c r="P998" s="11"/>
      <c r="Q998" s="11"/>
      <c r="R998" s="11"/>
      <c r="S998" s="11"/>
      <c r="T998" s="11"/>
      <c r="U998" s="11"/>
      <c r="V998" s="11"/>
      <c r="W998" s="11"/>
      <c r="X998" s="11"/>
      <c r="Y998" s="11"/>
      <c r="Z998" s="12"/>
    </row>
    <row r="999" spans="15:26" ht="12.75" x14ac:dyDescent="0.2">
      <c r="O999" s="10"/>
      <c r="P999" s="11"/>
      <c r="Q999" s="11"/>
      <c r="R999" s="11"/>
      <c r="S999" s="11"/>
      <c r="T999" s="11"/>
      <c r="U999" s="11"/>
      <c r="V999" s="11"/>
      <c r="W999" s="11"/>
      <c r="X999" s="11"/>
      <c r="Y999" s="11"/>
      <c r="Z999" s="12"/>
    </row>
    <row r="1000" spans="15:26" ht="12.75" x14ac:dyDescent="0.2">
      <c r="O1000" s="10"/>
      <c r="P1000" s="11"/>
      <c r="Q1000" s="11"/>
      <c r="R1000" s="11"/>
      <c r="S1000" s="11"/>
      <c r="T1000" s="11"/>
      <c r="U1000" s="11"/>
      <c r="V1000" s="11"/>
      <c r="W1000" s="11"/>
      <c r="X1000" s="11"/>
      <c r="Y1000" s="11"/>
      <c r="Z1000" s="12"/>
    </row>
    <row r="1001" spans="15:26" ht="12.75" x14ac:dyDescent="0.2">
      <c r="O1001" s="10"/>
      <c r="P1001" s="11"/>
      <c r="Q1001" s="11"/>
      <c r="R1001" s="11"/>
      <c r="S1001" s="11"/>
      <c r="T1001" s="11"/>
      <c r="U1001" s="11"/>
      <c r="V1001" s="11"/>
      <c r="W1001" s="11"/>
      <c r="X1001" s="11"/>
      <c r="Y1001" s="11"/>
      <c r="Z1001" s="12"/>
    </row>
    <row r="1002" spans="15:26" ht="12.75" x14ac:dyDescent="0.2">
      <c r="O1002" s="10"/>
      <c r="P1002" s="11"/>
      <c r="Q1002" s="11"/>
      <c r="R1002" s="11"/>
      <c r="S1002" s="11"/>
      <c r="T1002" s="11"/>
      <c r="U1002" s="11"/>
      <c r="V1002" s="11"/>
      <c r="W1002" s="11"/>
      <c r="X1002" s="11"/>
      <c r="Y1002" s="11"/>
      <c r="Z1002" s="12"/>
    </row>
    <row r="1003" spans="15:26" ht="12.75" x14ac:dyDescent="0.2">
      <c r="O1003" s="10"/>
      <c r="P1003" s="11"/>
      <c r="Q1003" s="11"/>
      <c r="R1003" s="11"/>
      <c r="S1003" s="11"/>
      <c r="T1003" s="11"/>
      <c r="U1003" s="11"/>
      <c r="V1003" s="11"/>
      <c r="W1003" s="11"/>
      <c r="X1003" s="11"/>
      <c r="Y1003" s="11"/>
      <c r="Z1003" s="12"/>
    </row>
    <row r="1004" spans="15:26" ht="12.75" x14ac:dyDescent="0.2">
      <c r="O1004" s="10"/>
      <c r="P1004" s="11"/>
      <c r="Q1004" s="11"/>
      <c r="R1004" s="11"/>
      <c r="S1004" s="11"/>
      <c r="T1004" s="11"/>
      <c r="U1004" s="11"/>
      <c r="V1004" s="11"/>
      <c r="W1004" s="11"/>
      <c r="X1004" s="11"/>
      <c r="Y1004" s="11"/>
      <c r="Z1004" s="12"/>
    </row>
    <row r="1005" spans="15:26" ht="12.75" x14ac:dyDescent="0.2">
      <c r="O1005" s="10"/>
      <c r="P1005" s="11"/>
      <c r="Q1005" s="11"/>
      <c r="R1005" s="11"/>
      <c r="S1005" s="11"/>
      <c r="T1005" s="11"/>
      <c r="U1005" s="11"/>
      <c r="V1005" s="11"/>
      <c r="W1005" s="11"/>
      <c r="X1005" s="11"/>
      <c r="Y1005" s="11"/>
      <c r="Z1005" s="12"/>
    </row>
    <row r="1006" spans="15:26" ht="12.75" x14ac:dyDescent="0.2">
      <c r="O1006" s="10"/>
      <c r="P1006" s="11"/>
      <c r="Q1006" s="11"/>
      <c r="R1006" s="11"/>
      <c r="S1006" s="11"/>
      <c r="T1006" s="11"/>
      <c r="U1006" s="11"/>
      <c r="V1006" s="11"/>
      <c r="W1006" s="11"/>
      <c r="X1006" s="11"/>
      <c r="Y1006" s="11"/>
      <c r="Z1006" s="12"/>
    </row>
    <row r="1007" spans="15:26" ht="12.75" x14ac:dyDescent="0.2">
      <c r="O1007" s="10"/>
      <c r="P1007" s="11"/>
      <c r="Q1007" s="11"/>
      <c r="R1007" s="11"/>
      <c r="S1007" s="11"/>
      <c r="T1007" s="11"/>
      <c r="U1007" s="11"/>
      <c r="V1007" s="11"/>
      <c r="W1007" s="11"/>
      <c r="X1007" s="11"/>
      <c r="Y1007" s="11"/>
      <c r="Z1007" s="12"/>
    </row>
    <row r="1008" spans="15:26" ht="12.75" x14ac:dyDescent="0.2">
      <c r="O1008" s="10"/>
      <c r="P1008" s="11"/>
      <c r="Q1008" s="11"/>
      <c r="R1008" s="11"/>
      <c r="S1008" s="11"/>
      <c r="T1008" s="11"/>
      <c r="U1008" s="11"/>
      <c r="V1008" s="11"/>
      <c r="W1008" s="11"/>
      <c r="X1008" s="11"/>
      <c r="Y1008" s="11"/>
      <c r="Z1008" s="12"/>
    </row>
    <row r="1009" spans="15:26" ht="12.75" x14ac:dyDescent="0.2">
      <c r="O1009" s="10"/>
      <c r="P1009" s="11"/>
      <c r="Q1009" s="11"/>
      <c r="R1009" s="11"/>
      <c r="S1009" s="11"/>
      <c r="T1009" s="11"/>
      <c r="U1009" s="11"/>
      <c r="V1009" s="11"/>
      <c r="W1009" s="11"/>
      <c r="X1009" s="11"/>
      <c r="Y1009" s="11"/>
      <c r="Z1009" s="12"/>
    </row>
    <row r="1010" spans="15:26" ht="12.75" x14ac:dyDescent="0.2">
      <c r="O1010" s="10"/>
      <c r="P1010" s="11"/>
      <c r="Q1010" s="11"/>
      <c r="R1010" s="11"/>
      <c r="S1010" s="11"/>
      <c r="T1010" s="11"/>
      <c r="U1010" s="11"/>
      <c r="V1010" s="11"/>
      <c r="W1010" s="11"/>
      <c r="X1010" s="11"/>
      <c r="Y1010" s="11"/>
      <c r="Z1010" s="12"/>
    </row>
    <row r="1011" spans="15:26" ht="12.75" x14ac:dyDescent="0.2">
      <c r="O1011" s="10"/>
      <c r="P1011" s="11"/>
      <c r="Q1011" s="11"/>
      <c r="R1011" s="11"/>
      <c r="S1011" s="11"/>
      <c r="T1011" s="11"/>
      <c r="U1011" s="11"/>
      <c r="V1011" s="11"/>
      <c r="W1011" s="11"/>
      <c r="X1011" s="11"/>
      <c r="Y1011" s="11"/>
      <c r="Z1011" s="12"/>
    </row>
    <row r="1012" spans="15:26" ht="12.75" x14ac:dyDescent="0.2">
      <c r="O1012" s="10"/>
      <c r="P1012" s="11"/>
      <c r="Q1012" s="11"/>
      <c r="R1012" s="11"/>
      <c r="S1012" s="11"/>
      <c r="T1012" s="11"/>
      <c r="U1012" s="11"/>
      <c r="V1012" s="11"/>
      <c r="W1012" s="11"/>
      <c r="X1012" s="11"/>
      <c r="Y1012" s="11"/>
      <c r="Z1012" s="12"/>
    </row>
    <row r="1013" spans="15:26" ht="12.75" x14ac:dyDescent="0.2">
      <c r="O1013" s="10"/>
      <c r="P1013" s="11"/>
      <c r="Q1013" s="11"/>
      <c r="R1013" s="11"/>
      <c r="S1013" s="11"/>
      <c r="T1013" s="11"/>
      <c r="U1013" s="11"/>
      <c r="V1013" s="11"/>
      <c r="W1013" s="11"/>
      <c r="X1013" s="11"/>
      <c r="Y1013" s="11"/>
      <c r="Z1013" s="12"/>
    </row>
    <row r="1014" spans="15:26" ht="12.75" x14ac:dyDescent="0.2">
      <c r="O1014" s="10"/>
      <c r="P1014" s="11"/>
      <c r="Q1014" s="11"/>
      <c r="R1014" s="11"/>
      <c r="S1014" s="11"/>
      <c r="T1014" s="11"/>
      <c r="U1014" s="11"/>
      <c r="V1014" s="11"/>
      <c r="W1014" s="11"/>
      <c r="X1014" s="11"/>
      <c r="Y1014" s="11"/>
      <c r="Z1014" s="12"/>
    </row>
    <row r="1015" spans="15:26" ht="12.75" x14ac:dyDescent="0.2">
      <c r="O1015" s="10"/>
      <c r="P1015" s="11"/>
      <c r="Q1015" s="11"/>
      <c r="R1015" s="11"/>
      <c r="S1015" s="11"/>
      <c r="T1015" s="11"/>
      <c r="U1015" s="11"/>
      <c r="V1015" s="11"/>
      <c r="W1015" s="11"/>
      <c r="X1015" s="11"/>
      <c r="Y1015" s="11"/>
      <c r="Z1015" s="12"/>
    </row>
    <row r="1016" spans="15:26" ht="12.75" x14ac:dyDescent="0.2">
      <c r="O1016" s="10"/>
      <c r="P1016" s="11"/>
      <c r="Q1016" s="11"/>
      <c r="R1016" s="11"/>
      <c r="S1016" s="11"/>
      <c r="T1016" s="11"/>
      <c r="U1016" s="11"/>
      <c r="V1016" s="11"/>
      <c r="W1016" s="11"/>
      <c r="X1016" s="11"/>
      <c r="Y1016" s="11"/>
      <c r="Z1016" s="12"/>
    </row>
    <row r="1017" spans="15:26" ht="12.75" x14ac:dyDescent="0.2">
      <c r="O1017" s="10"/>
      <c r="P1017" s="11"/>
      <c r="Q1017" s="11"/>
      <c r="R1017" s="11"/>
      <c r="S1017" s="11"/>
      <c r="T1017" s="11"/>
      <c r="U1017" s="11"/>
      <c r="V1017" s="11"/>
      <c r="W1017" s="11"/>
      <c r="X1017" s="11"/>
      <c r="Y1017" s="11"/>
      <c r="Z1017" s="12"/>
    </row>
    <row r="1018" spans="15:26" ht="12.75" x14ac:dyDescent="0.2">
      <c r="O1018" s="10"/>
      <c r="P1018" s="11"/>
      <c r="Q1018" s="11"/>
      <c r="R1018" s="11"/>
      <c r="S1018" s="11"/>
      <c r="T1018" s="11"/>
      <c r="U1018" s="11"/>
      <c r="V1018" s="11"/>
      <c r="W1018" s="11"/>
      <c r="X1018" s="11"/>
      <c r="Y1018" s="11"/>
      <c r="Z1018" s="12"/>
    </row>
    <row r="1019" spans="15:26" ht="12.75" x14ac:dyDescent="0.2">
      <c r="O1019" s="10"/>
      <c r="P1019" s="11"/>
      <c r="Q1019" s="11"/>
      <c r="R1019" s="11"/>
      <c r="S1019" s="11"/>
      <c r="T1019" s="11"/>
      <c r="U1019" s="11"/>
      <c r="V1019" s="11"/>
      <c r="W1019" s="11"/>
      <c r="X1019" s="11"/>
      <c r="Y1019" s="11"/>
      <c r="Z1019" s="12"/>
    </row>
    <row r="1020" spans="15:26" ht="12.75" x14ac:dyDescent="0.2">
      <c r="O1020" s="10"/>
      <c r="P1020" s="11"/>
      <c r="Q1020" s="11"/>
      <c r="R1020" s="11"/>
      <c r="S1020" s="11"/>
      <c r="T1020" s="11"/>
      <c r="U1020" s="11"/>
      <c r="V1020" s="11"/>
      <c r="W1020" s="11"/>
      <c r="X1020" s="11"/>
      <c r="Y1020" s="11"/>
      <c r="Z1020" s="12"/>
    </row>
    <row r="1021" spans="15:26" ht="12.75" x14ac:dyDescent="0.2">
      <c r="O1021" s="10"/>
      <c r="P1021" s="11"/>
      <c r="Q1021" s="11"/>
      <c r="R1021" s="11"/>
      <c r="S1021" s="11"/>
      <c r="T1021" s="11"/>
      <c r="U1021" s="11"/>
      <c r="V1021" s="11"/>
      <c r="W1021" s="11"/>
      <c r="X1021" s="11"/>
      <c r="Y1021" s="11"/>
      <c r="Z1021" s="12"/>
    </row>
    <row r="1022" spans="15:26" ht="12.75" x14ac:dyDescent="0.2">
      <c r="O1022" s="10"/>
      <c r="P1022" s="11"/>
      <c r="Q1022" s="11"/>
      <c r="R1022" s="11"/>
      <c r="S1022" s="11"/>
      <c r="T1022" s="11"/>
      <c r="U1022" s="11"/>
      <c r="V1022" s="11"/>
      <c r="W1022" s="11"/>
      <c r="X1022" s="11"/>
      <c r="Y1022" s="11"/>
      <c r="Z1022" s="12"/>
    </row>
    <row r="1023" spans="15:26" ht="12.75" x14ac:dyDescent="0.2">
      <c r="O1023" s="10"/>
      <c r="P1023" s="11"/>
      <c r="Q1023" s="11"/>
      <c r="R1023" s="11"/>
      <c r="S1023" s="11"/>
      <c r="T1023" s="11"/>
      <c r="U1023" s="11"/>
      <c r="V1023" s="11"/>
      <c r="W1023" s="11"/>
      <c r="X1023" s="11"/>
      <c r="Y1023" s="11"/>
      <c r="Z1023" s="12"/>
    </row>
    <row r="1024" spans="15:26" ht="12.75" x14ac:dyDescent="0.2">
      <c r="O1024" s="10"/>
      <c r="P1024" s="11"/>
      <c r="Q1024" s="11"/>
      <c r="R1024" s="11"/>
      <c r="S1024" s="11"/>
      <c r="T1024" s="11"/>
      <c r="U1024" s="11"/>
      <c r="V1024" s="11"/>
      <c r="W1024" s="11"/>
      <c r="X1024" s="11"/>
      <c r="Y1024" s="11"/>
      <c r="Z1024" s="12"/>
    </row>
    <row r="1025" spans="15:26" ht="12.75" x14ac:dyDescent="0.2">
      <c r="O1025" s="10"/>
      <c r="P1025" s="11"/>
      <c r="Q1025" s="11"/>
      <c r="R1025" s="11"/>
      <c r="S1025" s="11"/>
      <c r="T1025" s="11"/>
      <c r="U1025" s="11"/>
      <c r="V1025" s="11"/>
      <c r="W1025" s="11"/>
      <c r="X1025" s="11"/>
      <c r="Y1025" s="11"/>
      <c r="Z1025" s="12"/>
    </row>
    <row r="1026" spans="15:26" ht="12.75" x14ac:dyDescent="0.2">
      <c r="O1026" s="10"/>
      <c r="P1026" s="11"/>
      <c r="Q1026" s="11"/>
      <c r="R1026" s="11"/>
      <c r="S1026" s="11"/>
      <c r="T1026" s="11"/>
      <c r="U1026" s="11"/>
      <c r="V1026" s="11"/>
      <c r="W1026" s="11"/>
      <c r="X1026" s="11"/>
      <c r="Y1026" s="11"/>
      <c r="Z1026" s="12"/>
    </row>
    <row r="1027" spans="15:26" ht="12.75" x14ac:dyDescent="0.2">
      <c r="O1027" s="10"/>
      <c r="P1027" s="11"/>
      <c r="Q1027" s="11"/>
      <c r="R1027" s="11"/>
      <c r="S1027" s="11"/>
      <c r="T1027" s="11"/>
      <c r="U1027" s="11"/>
      <c r="V1027" s="11"/>
      <c r="W1027" s="11"/>
      <c r="X1027" s="11"/>
      <c r="Y1027" s="11"/>
      <c r="Z1027" s="12"/>
    </row>
    <row r="1028" spans="15:26" ht="12.75" x14ac:dyDescent="0.2">
      <c r="O1028" s="10"/>
      <c r="P1028" s="11"/>
      <c r="Q1028" s="11"/>
      <c r="R1028" s="11"/>
      <c r="S1028" s="11"/>
      <c r="T1028" s="11"/>
      <c r="U1028" s="11"/>
      <c r="V1028" s="11"/>
      <c r="W1028" s="11"/>
      <c r="X1028" s="11"/>
      <c r="Y1028" s="11"/>
      <c r="Z1028" s="12"/>
    </row>
    <row r="1029" spans="15:26" ht="12.75" x14ac:dyDescent="0.2">
      <c r="O1029" s="10"/>
      <c r="P1029" s="11"/>
      <c r="Q1029" s="11"/>
      <c r="R1029" s="11"/>
      <c r="S1029" s="11"/>
      <c r="T1029" s="11"/>
      <c r="U1029" s="11"/>
      <c r="V1029" s="11"/>
      <c r="W1029" s="11"/>
      <c r="X1029" s="11"/>
      <c r="Y1029" s="11"/>
      <c r="Z1029" s="12"/>
    </row>
    <row r="1030" spans="15:26" ht="12.75" x14ac:dyDescent="0.2">
      <c r="O1030" s="10"/>
      <c r="P1030" s="11"/>
      <c r="Q1030" s="11"/>
      <c r="R1030" s="11"/>
      <c r="S1030" s="11"/>
      <c r="T1030" s="11"/>
      <c r="U1030" s="11"/>
      <c r="V1030" s="11"/>
      <c r="W1030" s="11"/>
      <c r="X1030" s="11"/>
      <c r="Y1030" s="11"/>
      <c r="Z1030" s="12"/>
    </row>
    <row r="1031" spans="15:26" ht="12.75" x14ac:dyDescent="0.2">
      <c r="O1031" s="10"/>
      <c r="P1031" s="11"/>
      <c r="Q1031" s="11"/>
      <c r="R1031" s="11"/>
      <c r="S1031" s="11"/>
      <c r="T1031" s="11"/>
      <c r="U1031" s="11"/>
      <c r="V1031" s="11"/>
      <c r="W1031" s="11"/>
      <c r="X1031" s="11"/>
      <c r="Y1031" s="11"/>
      <c r="Z1031" s="12"/>
    </row>
    <row r="1032" spans="15:26" ht="12.75" x14ac:dyDescent="0.2">
      <c r="O1032" s="10"/>
      <c r="P1032" s="11"/>
      <c r="Q1032" s="11"/>
      <c r="R1032" s="11"/>
      <c r="S1032" s="11"/>
      <c r="T1032" s="11"/>
      <c r="U1032" s="11"/>
      <c r="V1032" s="11"/>
      <c r="W1032" s="11"/>
      <c r="X1032" s="11"/>
      <c r="Y1032" s="11"/>
      <c r="Z1032" s="12"/>
    </row>
    <row r="1033" spans="15:26" ht="12.75" x14ac:dyDescent="0.2">
      <c r="O1033" s="10"/>
      <c r="P1033" s="11"/>
      <c r="Q1033" s="11"/>
      <c r="R1033" s="11"/>
      <c r="S1033" s="11"/>
      <c r="T1033" s="11"/>
      <c r="U1033" s="11"/>
      <c r="V1033" s="11"/>
      <c r="W1033" s="11"/>
      <c r="X1033" s="11"/>
      <c r="Y1033" s="11"/>
      <c r="Z1033" s="12"/>
    </row>
    <row r="1034" spans="15:26" ht="12.75" x14ac:dyDescent="0.2">
      <c r="O1034" s="10"/>
      <c r="P1034" s="11"/>
      <c r="Q1034" s="11"/>
      <c r="R1034" s="11"/>
      <c r="S1034" s="11"/>
      <c r="T1034" s="11"/>
      <c r="U1034" s="11"/>
      <c r="V1034" s="11"/>
      <c r="W1034" s="11"/>
      <c r="X1034" s="11"/>
      <c r="Y1034" s="11"/>
      <c r="Z1034" s="12"/>
    </row>
    <row r="1035" spans="15:26" ht="12.75" x14ac:dyDescent="0.2">
      <c r="O1035" s="10"/>
      <c r="P1035" s="11"/>
      <c r="Q1035" s="11"/>
      <c r="R1035" s="11"/>
      <c r="S1035" s="11"/>
      <c r="T1035" s="11"/>
      <c r="U1035" s="11"/>
      <c r="V1035" s="11"/>
      <c r="W1035" s="11"/>
      <c r="X1035" s="11"/>
      <c r="Y1035" s="11"/>
      <c r="Z1035" s="12"/>
    </row>
    <row r="1036" spans="15:26" ht="12.75" x14ac:dyDescent="0.2">
      <c r="O1036" s="10"/>
      <c r="P1036" s="11"/>
      <c r="Q1036" s="11"/>
      <c r="R1036" s="11"/>
      <c r="S1036" s="11"/>
      <c r="T1036" s="11"/>
      <c r="U1036" s="11"/>
      <c r="V1036" s="11"/>
      <c r="W1036" s="11"/>
      <c r="X1036" s="11"/>
      <c r="Y1036" s="11"/>
      <c r="Z1036" s="12"/>
    </row>
    <row r="1037" spans="15:26" ht="12.75" x14ac:dyDescent="0.2">
      <c r="O1037" s="10"/>
      <c r="P1037" s="11"/>
      <c r="Q1037" s="11"/>
      <c r="R1037" s="11"/>
      <c r="S1037" s="11"/>
      <c r="T1037" s="11"/>
      <c r="U1037" s="11"/>
      <c r="V1037" s="11"/>
      <c r="W1037" s="11"/>
      <c r="X1037" s="11"/>
      <c r="Y1037" s="11"/>
      <c r="Z1037" s="12"/>
    </row>
    <row r="1038" spans="15:26" ht="12.75" x14ac:dyDescent="0.2">
      <c r="O1038" s="10"/>
      <c r="P1038" s="11"/>
      <c r="Q1038" s="11"/>
      <c r="R1038" s="11"/>
      <c r="S1038" s="11"/>
      <c r="T1038" s="11"/>
      <c r="U1038" s="11"/>
      <c r="V1038" s="11"/>
      <c r="W1038" s="11"/>
      <c r="X1038" s="11"/>
      <c r="Y1038" s="11"/>
      <c r="Z1038" s="12"/>
    </row>
    <row r="1039" spans="15:26" ht="12.75" x14ac:dyDescent="0.2">
      <c r="O1039" s="10"/>
      <c r="P1039" s="11"/>
      <c r="Q1039" s="11"/>
      <c r="R1039" s="11"/>
      <c r="S1039" s="11"/>
      <c r="T1039" s="11"/>
      <c r="U1039" s="11"/>
      <c r="V1039" s="11"/>
      <c r="W1039" s="11"/>
      <c r="X1039" s="11"/>
      <c r="Y1039" s="11"/>
      <c r="Z1039" s="12"/>
    </row>
    <row r="1040" spans="15:26" ht="12.75" x14ac:dyDescent="0.2">
      <c r="O1040" s="10"/>
      <c r="P1040" s="11"/>
      <c r="Q1040" s="11"/>
      <c r="R1040" s="11"/>
      <c r="S1040" s="11"/>
      <c r="T1040" s="11"/>
      <c r="U1040" s="11"/>
      <c r="V1040" s="11"/>
      <c r="W1040" s="11"/>
      <c r="X1040" s="11"/>
      <c r="Y1040" s="11"/>
      <c r="Z1040" s="12"/>
    </row>
    <row r="1041" spans="15:26" ht="12.75" x14ac:dyDescent="0.2">
      <c r="O1041" s="10"/>
      <c r="P1041" s="11"/>
      <c r="Q1041" s="11"/>
      <c r="R1041" s="11"/>
      <c r="S1041" s="11"/>
      <c r="T1041" s="11"/>
      <c r="U1041" s="11"/>
      <c r="V1041" s="11"/>
      <c r="W1041" s="11"/>
      <c r="X1041" s="11"/>
      <c r="Y1041" s="11"/>
      <c r="Z1041" s="12"/>
    </row>
    <row r="1042" spans="15:26" ht="12.75" x14ac:dyDescent="0.2">
      <c r="O1042" s="10"/>
      <c r="P1042" s="11"/>
      <c r="Q1042" s="11"/>
      <c r="R1042" s="11"/>
      <c r="S1042" s="11"/>
      <c r="T1042" s="11"/>
      <c r="U1042" s="11"/>
      <c r="V1042" s="11"/>
      <c r="W1042" s="11"/>
      <c r="X1042" s="11"/>
      <c r="Y1042" s="11"/>
      <c r="Z1042" s="12"/>
    </row>
    <row r="1043" spans="15:26" ht="12.75" x14ac:dyDescent="0.2">
      <c r="O1043" s="10"/>
      <c r="P1043" s="11"/>
      <c r="Q1043" s="11"/>
      <c r="R1043" s="11"/>
      <c r="S1043" s="11"/>
      <c r="T1043" s="11"/>
      <c r="U1043" s="11"/>
      <c r="V1043" s="11"/>
      <c r="W1043" s="11"/>
      <c r="X1043" s="11"/>
      <c r="Y1043" s="11"/>
      <c r="Z1043" s="12"/>
    </row>
    <row r="1044" spans="15:26" ht="12.75" x14ac:dyDescent="0.2">
      <c r="O1044" s="10"/>
      <c r="P1044" s="11"/>
      <c r="Q1044" s="11"/>
      <c r="R1044" s="11"/>
      <c r="S1044" s="11"/>
      <c r="T1044" s="11"/>
      <c r="U1044" s="11"/>
      <c r="V1044" s="11"/>
      <c r="W1044" s="11"/>
      <c r="X1044" s="11"/>
      <c r="Y1044" s="11"/>
      <c r="Z1044" s="12"/>
    </row>
    <row r="1045" spans="15:26" ht="12.75" x14ac:dyDescent="0.2">
      <c r="O1045" s="10"/>
      <c r="P1045" s="11"/>
      <c r="Q1045" s="11"/>
      <c r="R1045" s="11"/>
      <c r="S1045" s="11"/>
      <c r="T1045" s="11"/>
      <c r="U1045" s="11"/>
      <c r="V1045" s="11"/>
      <c r="W1045" s="11"/>
      <c r="X1045" s="11"/>
      <c r="Y1045" s="11"/>
      <c r="Z1045" s="12"/>
    </row>
    <row r="1046" spans="15:26" ht="12.75" x14ac:dyDescent="0.2">
      <c r="O1046" s="10"/>
      <c r="P1046" s="11"/>
      <c r="Q1046" s="11"/>
      <c r="R1046" s="11"/>
      <c r="S1046" s="11"/>
      <c r="T1046" s="11"/>
      <c r="U1046" s="11"/>
      <c r="V1046" s="11"/>
      <c r="W1046" s="11"/>
      <c r="X1046" s="11"/>
      <c r="Y1046" s="11"/>
      <c r="Z1046" s="12"/>
    </row>
    <row r="1047" spans="15:26" ht="12.75" x14ac:dyDescent="0.2">
      <c r="O1047" s="10"/>
      <c r="P1047" s="11"/>
      <c r="Q1047" s="11"/>
      <c r="R1047" s="11"/>
      <c r="S1047" s="11"/>
      <c r="T1047" s="11"/>
      <c r="U1047" s="11"/>
      <c r="V1047" s="11"/>
      <c r="W1047" s="11"/>
      <c r="X1047" s="11"/>
      <c r="Y1047" s="11"/>
      <c r="Z1047" s="12"/>
    </row>
    <row r="1048" spans="15:26" ht="12.75" x14ac:dyDescent="0.2">
      <c r="O1048" s="10"/>
      <c r="P1048" s="11"/>
      <c r="Q1048" s="11"/>
      <c r="R1048" s="11"/>
      <c r="S1048" s="11"/>
      <c r="T1048" s="11"/>
      <c r="U1048" s="11"/>
      <c r="V1048" s="11"/>
      <c r="W1048" s="11"/>
      <c r="X1048" s="11"/>
      <c r="Y1048" s="11"/>
      <c r="Z1048" s="12"/>
    </row>
    <row r="1049" spans="15:26" ht="12.75" x14ac:dyDescent="0.2">
      <c r="O1049" s="10"/>
      <c r="P1049" s="11"/>
      <c r="Q1049" s="11"/>
      <c r="R1049" s="11"/>
      <c r="S1049" s="11"/>
      <c r="T1049" s="11"/>
      <c r="U1049" s="11"/>
      <c r="V1049" s="11"/>
      <c r="W1049" s="11"/>
      <c r="X1049" s="11"/>
      <c r="Y1049" s="11"/>
      <c r="Z1049" s="12"/>
    </row>
    <row r="1050" spans="15:26" ht="12.75" x14ac:dyDescent="0.2">
      <c r="O1050" s="10"/>
      <c r="P1050" s="11"/>
      <c r="Q1050" s="11"/>
      <c r="R1050" s="11"/>
      <c r="S1050" s="11"/>
      <c r="T1050" s="11"/>
      <c r="U1050" s="11"/>
      <c r="V1050" s="11"/>
      <c r="W1050" s="11"/>
      <c r="X1050" s="11"/>
      <c r="Y1050" s="11"/>
      <c r="Z1050" s="12"/>
    </row>
    <row r="1051" spans="15:26" ht="12.75" x14ac:dyDescent="0.2">
      <c r="O1051" s="10"/>
      <c r="P1051" s="11"/>
      <c r="Q1051" s="11"/>
      <c r="R1051" s="11"/>
      <c r="S1051" s="11"/>
      <c r="T1051" s="11"/>
      <c r="U1051" s="11"/>
      <c r="V1051" s="11"/>
      <c r="W1051" s="11"/>
      <c r="X1051" s="11"/>
      <c r="Y1051" s="11"/>
      <c r="Z1051" s="12"/>
    </row>
    <row r="1052" spans="15:26" ht="12.75" x14ac:dyDescent="0.2">
      <c r="O1052" s="10"/>
      <c r="P1052" s="11"/>
      <c r="Q1052" s="11"/>
      <c r="R1052" s="11"/>
      <c r="S1052" s="11"/>
      <c r="T1052" s="11"/>
      <c r="U1052" s="11"/>
      <c r="V1052" s="11"/>
      <c r="W1052" s="11"/>
      <c r="X1052" s="11"/>
      <c r="Y1052" s="11"/>
      <c r="Z1052" s="12"/>
    </row>
    <row r="1053" spans="15:26" ht="12.75" x14ac:dyDescent="0.2">
      <c r="O1053" s="10"/>
      <c r="P1053" s="11"/>
      <c r="Q1053" s="11"/>
      <c r="R1053" s="11"/>
      <c r="S1053" s="11"/>
      <c r="T1053" s="11"/>
      <c r="U1053" s="11"/>
      <c r="V1053" s="11"/>
      <c r="W1053" s="11"/>
      <c r="X1053" s="11"/>
      <c r="Y1053" s="11"/>
      <c r="Z1053" s="12"/>
    </row>
    <row r="1054" spans="15:26" ht="12.75" x14ac:dyDescent="0.2">
      <c r="O1054" s="10"/>
      <c r="P1054" s="11"/>
      <c r="Q1054" s="11"/>
      <c r="R1054" s="11"/>
      <c r="S1054" s="11"/>
      <c r="T1054" s="11"/>
      <c r="U1054" s="11"/>
      <c r="V1054" s="11"/>
      <c r="W1054" s="11"/>
      <c r="X1054" s="11"/>
      <c r="Y1054" s="11"/>
      <c r="Z1054" s="12"/>
    </row>
    <row r="1055" spans="15:26" ht="12.75" x14ac:dyDescent="0.2">
      <c r="O1055" s="10"/>
      <c r="P1055" s="11"/>
      <c r="Q1055" s="11"/>
      <c r="R1055" s="11"/>
      <c r="S1055" s="11"/>
      <c r="T1055" s="11"/>
      <c r="U1055" s="11"/>
      <c r="V1055" s="11"/>
      <c r="W1055" s="11"/>
      <c r="X1055" s="11"/>
      <c r="Y1055" s="11"/>
      <c r="Z1055" s="12"/>
    </row>
    <row r="1056" spans="15:26" ht="12.75" x14ac:dyDescent="0.2">
      <c r="O1056" s="10"/>
      <c r="P1056" s="11"/>
      <c r="Q1056" s="11"/>
      <c r="R1056" s="11"/>
      <c r="S1056" s="11"/>
      <c r="T1056" s="11"/>
      <c r="U1056" s="11"/>
      <c r="V1056" s="11"/>
      <c r="W1056" s="11"/>
      <c r="X1056" s="11"/>
      <c r="Y1056" s="11"/>
      <c r="Z1056" s="12"/>
    </row>
    <row r="1057" spans="15:26" ht="12.75" x14ac:dyDescent="0.2">
      <c r="O1057" s="10"/>
      <c r="P1057" s="11"/>
      <c r="Q1057" s="11"/>
      <c r="R1057" s="11"/>
      <c r="S1057" s="11"/>
      <c r="T1057" s="11"/>
      <c r="U1057" s="11"/>
      <c r="V1057" s="11"/>
      <c r="W1057" s="11"/>
      <c r="X1057" s="11"/>
      <c r="Y1057" s="11"/>
      <c r="Z1057" s="12"/>
    </row>
    <row r="1058" spans="15:26" ht="12.75" x14ac:dyDescent="0.2">
      <c r="O1058" s="10"/>
      <c r="P1058" s="11"/>
      <c r="Q1058" s="11"/>
      <c r="R1058" s="11"/>
      <c r="S1058" s="11"/>
      <c r="T1058" s="11"/>
      <c r="U1058" s="11"/>
      <c r="V1058" s="11"/>
      <c r="W1058" s="11"/>
      <c r="X1058" s="11"/>
      <c r="Y1058" s="11"/>
      <c r="Z1058" s="12"/>
    </row>
    <row r="1059" spans="15:26" ht="12.75" x14ac:dyDescent="0.2">
      <c r="O1059" s="10"/>
      <c r="P1059" s="11"/>
      <c r="Q1059" s="11"/>
      <c r="R1059" s="11"/>
      <c r="S1059" s="11"/>
      <c r="T1059" s="11"/>
      <c r="U1059" s="11"/>
      <c r="V1059" s="11"/>
      <c r="W1059" s="11"/>
      <c r="X1059" s="11"/>
      <c r="Y1059" s="11"/>
      <c r="Z1059" s="12"/>
    </row>
    <row r="1060" spans="15:26" ht="12.75" x14ac:dyDescent="0.2">
      <c r="O1060" s="10"/>
      <c r="P1060" s="11"/>
      <c r="Q1060" s="11"/>
      <c r="R1060" s="11"/>
      <c r="S1060" s="11"/>
      <c r="T1060" s="11"/>
      <c r="U1060" s="11"/>
      <c r="V1060" s="11"/>
      <c r="W1060" s="11"/>
      <c r="X1060" s="11"/>
      <c r="Y1060" s="11"/>
      <c r="Z1060" s="12"/>
    </row>
    <row r="1061" spans="15:26" ht="12.75" x14ac:dyDescent="0.2">
      <c r="O1061" s="10"/>
      <c r="P1061" s="11"/>
      <c r="Q1061" s="11"/>
      <c r="R1061" s="11"/>
      <c r="S1061" s="11"/>
      <c r="T1061" s="11"/>
      <c r="U1061" s="11"/>
      <c r="V1061" s="11"/>
      <c r="W1061" s="11"/>
      <c r="X1061" s="11"/>
      <c r="Y1061" s="11"/>
      <c r="Z1061" s="12"/>
    </row>
    <row r="1062" spans="15:26" ht="12.75" x14ac:dyDescent="0.2">
      <c r="O1062" s="10"/>
      <c r="P1062" s="11"/>
      <c r="Q1062" s="11"/>
      <c r="R1062" s="11"/>
      <c r="S1062" s="11"/>
      <c r="T1062" s="11"/>
      <c r="U1062" s="11"/>
      <c r="V1062" s="11"/>
      <c r="W1062" s="11"/>
      <c r="X1062" s="11"/>
      <c r="Y1062" s="11"/>
      <c r="Z1062" s="12"/>
    </row>
    <row r="1063" spans="15:26" ht="12.75" x14ac:dyDescent="0.2">
      <c r="O1063" s="10"/>
      <c r="P1063" s="11"/>
      <c r="Q1063" s="11"/>
      <c r="R1063" s="11"/>
      <c r="S1063" s="11"/>
      <c r="T1063" s="11"/>
      <c r="U1063" s="11"/>
      <c r="V1063" s="11"/>
      <c r="W1063" s="11"/>
      <c r="X1063" s="11"/>
      <c r="Y1063" s="11"/>
      <c r="Z1063" s="12"/>
    </row>
    <row r="1064" spans="15:26" ht="12.75" x14ac:dyDescent="0.2">
      <c r="O1064" s="10"/>
      <c r="P1064" s="11"/>
      <c r="Q1064" s="11"/>
      <c r="R1064" s="11"/>
      <c r="S1064" s="11"/>
      <c r="T1064" s="11"/>
      <c r="U1064" s="11"/>
      <c r="V1064" s="11"/>
      <c r="W1064" s="11"/>
      <c r="X1064" s="11"/>
      <c r="Y1064" s="11"/>
      <c r="Z1064" s="12"/>
    </row>
    <row r="1065" spans="15:26" ht="12.75" x14ac:dyDescent="0.2">
      <c r="O1065" s="10"/>
      <c r="P1065" s="11"/>
      <c r="Q1065" s="11"/>
      <c r="R1065" s="11"/>
      <c r="S1065" s="11"/>
      <c r="T1065" s="11"/>
      <c r="U1065" s="11"/>
      <c r="V1065" s="11"/>
      <c r="W1065" s="11"/>
      <c r="X1065" s="11"/>
      <c r="Y1065" s="11"/>
      <c r="Z1065" s="12"/>
    </row>
    <row r="1066" spans="15:26" ht="12.75" x14ac:dyDescent="0.2">
      <c r="O1066" s="10"/>
      <c r="P1066" s="11"/>
      <c r="Q1066" s="11"/>
      <c r="R1066" s="11"/>
      <c r="S1066" s="11"/>
      <c r="T1066" s="11"/>
      <c r="U1066" s="11"/>
      <c r="V1066" s="11"/>
      <c r="W1066" s="11"/>
      <c r="X1066" s="11"/>
      <c r="Y1066" s="11"/>
      <c r="Z1066" s="12"/>
    </row>
    <row r="1067" spans="15:26" ht="12.75" x14ac:dyDescent="0.2">
      <c r="O1067" s="10"/>
      <c r="P1067" s="11"/>
      <c r="Q1067" s="11"/>
      <c r="R1067" s="11"/>
      <c r="S1067" s="11"/>
      <c r="T1067" s="11"/>
      <c r="U1067" s="11"/>
      <c r="V1067" s="11"/>
      <c r="W1067" s="11"/>
      <c r="X1067" s="11"/>
      <c r="Y1067" s="11"/>
      <c r="Z1067" s="12"/>
    </row>
    <row r="1068" spans="15:26" ht="12.75" x14ac:dyDescent="0.2">
      <c r="O1068" s="10"/>
      <c r="P1068" s="11"/>
      <c r="Q1068" s="11"/>
      <c r="R1068" s="11"/>
      <c r="S1068" s="11"/>
      <c r="T1068" s="11"/>
      <c r="U1068" s="11"/>
      <c r="V1068" s="11"/>
      <c r="W1068" s="11"/>
      <c r="X1068" s="11"/>
      <c r="Y1068" s="11"/>
      <c r="Z1068" s="12"/>
    </row>
    <row r="1069" spans="15:26" ht="12.75" x14ac:dyDescent="0.2">
      <c r="O1069" s="10"/>
      <c r="P1069" s="11"/>
      <c r="Q1069" s="11"/>
      <c r="R1069" s="11"/>
      <c r="S1069" s="11"/>
      <c r="T1069" s="11"/>
      <c r="U1069" s="11"/>
      <c r="V1069" s="11"/>
      <c r="W1069" s="11"/>
      <c r="X1069" s="11"/>
      <c r="Y1069" s="11"/>
      <c r="Z1069" s="12"/>
    </row>
    <row r="1070" spans="15:26" ht="12.75" x14ac:dyDescent="0.2">
      <c r="O1070" s="10"/>
      <c r="P1070" s="11"/>
      <c r="Q1070" s="11"/>
      <c r="R1070" s="11"/>
      <c r="S1070" s="11"/>
      <c r="T1070" s="11"/>
      <c r="U1070" s="11"/>
      <c r="V1070" s="11"/>
      <c r="W1070" s="11"/>
      <c r="X1070" s="11"/>
      <c r="Y1070" s="11"/>
      <c r="Z1070" s="12"/>
    </row>
    <row r="1071" spans="15:26" ht="12.75" x14ac:dyDescent="0.2">
      <c r="O1071" s="10"/>
      <c r="P1071" s="11"/>
      <c r="Q1071" s="11"/>
      <c r="R1071" s="11"/>
      <c r="S1071" s="11"/>
      <c r="T1071" s="11"/>
      <c r="U1071" s="11"/>
      <c r="V1071" s="11"/>
      <c r="W1071" s="11"/>
      <c r="X1071" s="11"/>
      <c r="Y1071" s="11"/>
      <c r="Z1071" s="12"/>
    </row>
    <row r="1072" spans="15:26" ht="12.75" x14ac:dyDescent="0.2">
      <c r="O1072" s="10"/>
      <c r="P1072" s="11"/>
      <c r="Q1072" s="11"/>
      <c r="R1072" s="11"/>
      <c r="S1072" s="11"/>
      <c r="T1072" s="11"/>
      <c r="U1072" s="11"/>
      <c r="V1072" s="11"/>
      <c r="W1072" s="11"/>
      <c r="X1072" s="11"/>
      <c r="Y1072" s="11"/>
      <c r="Z1072" s="12"/>
    </row>
    <row r="1073" spans="15:26" ht="12.75" x14ac:dyDescent="0.2">
      <c r="O1073" s="10"/>
      <c r="P1073" s="11"/>
      <c r="Q1073" s="11"/>
      <c r="R1073" s="11"/>
      <c r="S1073" s="11"/>
      <c r="T1073" s="11"/>
      <c r="U1073" s="11"/>
      <c r="V1073" s="11"/>
      <c r="W1073" s="11"/>
      <c r="X1073" s="11"/>
      <c r="Y1073" s="11"/>
      <c r="Z1073" s="12"/>
    </row>
    <row r="1074" spans="15:26" ht="12.75" x14ac:dyDescent="0.2">
      <c r="O1074" s="10"/>
      <c r="P1074" s="11"/>
      <c r="Q1074" s="11"/>
      <c r="R1074" s="11"/>
      <c r="S1074" s="11"/>
      <c r="T1074" s="11"/>
      <c r="U1074" s="11"/>
      <c r="V1074" s="11"/>
      <c r="W1074" s="11"/>
      <c r="X1074" s="11"/>
      <c r="Y1074" s="11"/>
      <c r="Z1074" s="12"/>
    </row>
    <row r="1075" spans="15:26" ht="12.75" x14ac:dyDescent="0.2">
      <c r="O1075" s="10"/>
      <c r="P1075" s="11"/>
      <c r="Q1075" s="11"/>
      <c r="R1075" s="11"/>
      <c r="S1075" s="11"/>
      <c r="T1075" s="11"/>
      <c r="U1075" s="11"/>
      <c r="V1075" s="11"/>
      <c r="W1075" s="11"/>
      <c r="X1075" s="11"/>
      <c r="Y1075" s="11"/>
      <c r="Z1075" s="12"/>
    </row>
    <row r="1076" spans="15:26" ht="12.75" x14ac:dyDescent="0.2">
      <c r="O1076" s="10"/>
      <c r="P1076" s="11"/>
      <c r="Q1076" s="11"/>
      <c r="R1076" s="11"/>
      <c r="S1076" s="11"/>
      <c r="T1076" s="11"/>
      <c r="U1076" s="11"/>
      <c r="V1076" s="11"/>
      <c r="W1076" s="11"/>
      <c r="X1076" s="11"/>
      <c r="Y1076" s="11"/>
      <c r="Z1076" s="12"/>
    </row>
    <row r="1077" spans="15:26" ht="12.75" x14ac:dyDescent="0.2">
      <c r="O1077" s="10"/>
      <c r="P1077" s="11"/>
      <c r="Q1077" s="11"/>
      <c r="R1077" s="11"/>
      <c r="S1077" s="11"/>
      <c r="T1077" s="11"/>
      <c r="U1077" s="11"/>
      <c r="V1077" s="11"/>
      <c r="W1077" s="11"/>
      <c r="X1077" s="11"/>
      <c r="Y1077" s="11"/>
      <c r="Z1077" s="12"/>
    </row>
    <row r="1078" spans="15:26" ht="12.75" x14ac:dyDescent="0.2">
      <c r="O1078" s="10"/>
      <c r="P1078" s="11"/>
      <c r="Q1078" s="11"/>
      <c r="R1078" s="11"/>
      <c r="S1078" s="11"/>
      <c r="T1078" s="11"/>
      <c r="U1078" s="11"/>
      <c r="V1078" s="11"/>
      <c r="W1078" s="11"/>
      <c r="X1078" s="11"/>
      <c r="Y1078" s="11"/>
      <c r="Z1078" s="12"/>
    </row>
    <row r="1079" spans="15:26" ht="12.75" x14ac:dyDescent="0.2">
      <c r="O1079" s="10"/>
      <c r="P1079" s="11"/>
      <c r="Q1079" s="11"/>
      <c r="R1079" s="11"/>
      <c r="S1079" s="11"/>
      <c r="T1079" s="11"/>
      <c r="U1079" s="11"/>
      <c r="V1079" s="11"/>
      <c r="W1079" s="11"/>
      <c r="X1079" s="11"/>
      <c r="Y1079" s="11"/>
      <c r="Z1079" s="12"/>
    </row>
    <row r="1080" spans="15:26" ht="12.75" x14ac:dyDescent="0.2">
      <c r="O1080" s="10"/>
      <c r="P1080" s="11"/>
      <c r="Q1080" s="11"/>
      <c r="R1080" s="11"/>
      <c r="S1080" s="11"/>
      <c r="T1080" s="11"/>
      <c r="U1080" s="11"/>
      <c r="V1080" s="11"/>
      <c r="W1080" s="11"/>
      <c r="X1080" s="11"/>
      <c r="Y1080" s="11"/>
      <c r="Z1080" s="12"/>
    </row>
    <row r="1081" spans="15:26" ht="12.75" x14ac:dyDescent="0.2">
      <c r="O1081" s="10"/>
      <c r="P1081" s="11"/>
      <c r="Q1081" s="11"/>
      <c r="R1081" s="11"/>
      <c r="S1081" s="11"/>
      <c r="T1081" s="11"/>
      <c r="U1081" s="11"/>
      <c r="V1081" s="11"/>
      <c r="W1081" s="11"/>
      <c r="X1081" s="11"/>
      <c r="Y1081" s="11"/>
      <c r="Z1081" s="12"/>
    </row>
    <row r="1082" spans="15:26" ht="12.75" x14ac:dyDescent="0.2">
      <c r="O1082" s="10"/>
      <c r="P1082" s="11"/>
      <c r="Q1082" s="11"/>
      <c r="R1082" s="11"/>
      <c r="S1082" s="11"/>
      <c r="T1082" s="11"/>
      <c r="U1082" s="11"/>
      <c r="V1082" s="11"/>
      <c r="W1082" s="11"/>
      <c r="X1082" s="11"/>
      <c r="Y1082" s="11"/>
      <c r="Z1082" s="12"/>
    </row>
    <row r="1083" spans="15:26" ht="12.75" x14ac:dyDescent="0.2">
      <c r="O1083" s="10"/>
      <c r="P1083" s="11"/>
      <c r="Q1083" s="11"/>
      <c r="R1083" s="11"/>
      <c r="S1083" s="11"/>
      <c r="T1083" s="11"/>
      <c r="U1083" s="11"/>
      <c r="V1083" s="11"/>
      <c r="W1083" s="11"/>
      <c r="X1083" s="11"/>
      <c r="Y1083" s="11"/>
      <c r="Z1083" s="12"/>
    </row>
    <row r="1084" spans="15:26" ht="12.75" x14ac:dyDescent="0.2">
      <c r="O1084" s="10"/>
      <c r="P1084" s="11"/>
      <c r="Q1084" s="11"/>
      <c r="R1084" s="11"/>
      <c r="S1084" s="11"/>
      <c r="T1084" s="11"/>
      <c r="U1084" s="11"/>
      <c r="V1084" s="11"/>
      <c r="W1084" s="11"/>
      <c r="X1084" s="11"/>
      <c r="Y1084" s="11"/>
      <c r="Z1084" s="12"/>
    </row>
    <row r="1085" spans="15:26" ht="12.75" x14ac:dyDescent="0.2">
      <c r="O1085" s="10"/>
      <c r="P1085" s="11"/>
      <c r="Q1085" s="11"/>
      <c r="R1085" s="11"/>
      <c r="S1085" s="11"/>
      <c r="T1085" s="11"/>
      <c r="U1085" s="11"/>
      <c r="V1085" s="11"/>
      <c r="W1085" s="11"/>
      <c r="X1085" s="11"/>
      <c r="Y1085" s="11"/>
      <c r="Z1085" s="12"/>
    </row>
    <row r="1086" spans="15:26" ht="12.75" x14ac:dyDescent="0.2">
      <c r="O1086" s="10"/>
      <c r="P1086" s="11"/>
      <c r="Q1086" s="11"/>
      <c r="R1086" s="11"/>
      <c r="S1086" s="11"/>
      <c r="T1086" s="11"/>
      <c r="U1086" s="11"/>
      <c r="V1086" s="11"/>
      <c r="W1086" s="11"/>
      <c r="X1086" s="11"/>
      <c r="Y1086" s="11"/>
      <c r="Z1086" s="12"/>
    </row>
    <row r="1087" spans="15:26" ht="12.75" x14ac:dyDescent="0.2">
      <c r="O1087" s="10"/>
      <c r="P1087" s="11"/>
      <c r="Q1087" s="11"/>
      <c r="R1087" s="11"/>
      <c r="S1087" s="11"/>
      <c r="T1087" s="11"/>
      <c r="U1087" s="11"/>
      <c r="V1087" s="11"/>
      <c r="W1087" s="11"/>
      <c r="X1087" s="11"/>
      <c r="Y1087" s="11"/>
      <c r="Z1087" s="12"/>
    </row>
    <row r="1088" spans="15:26" ht="12.75" x14ac:dyDescent="0.2">
      <c r="O1088" s="10"/>
      <c r="P1088" s="11"/>
      <c r="Q1088" s="11"/>
      <c r="R1088" s="11"/>
      <c r="S1088" s="11"/>
      <c r="T1088" s="11"/>
      <c r="U1088" s="11"/>
      <c r="V1088" s="11"/>
      <c r="W1088" s="11"/>
      <c r="X1088" s="11"/>
      <c r="Y1088" s="11"/>
      <c r="Z1088" s="12"/>
    </row>
    <row r="1089" spans="15:26" ht="12.75" x14ac:dyDescent="0.2">
      <c r="O1089" s="10"/>
      <c r="P1089" s="11"/>
      <c r="Q1089" s="11"/>
      <c r="R1089" s="11"/>
      <c r="S1089" s="11"/>
      <c r="T1089" s="11"/>
      <c r="U1089" s="11"/>
      <c r="V1089" s="11"/>
      <c r="W1089" s="11"/>
      <c r="X1089" s="11"/>
      <c r="Y1089" s="11"/>
      <c r="Z1089" s="12"/>
    </row>
    <row r="1090" spans="15:26" ht="12.75" x14ac:dyDescent="0.2">
      <c r="O1090" s="10"/>
      <c r="P1090" s="11"/>
      <c r="Q1090" s="11"/>
      <c r="R1090" s="11"/>
      <c r="S1090" s="11"/>
      <c r="T1090" s="11"/>
      <c r="U1090" s="11"/>
      <c r="V1090" s="11"/>
      <c r="W1090" s="11"/>
      <c r="X1090" s="11"/>
      <c r="Y1090" s="11"/>
      <c r="Z1090" s="12"/>
    </row>
    <row r="1091" spans="15:26" ht="12.75" x14ac:dyDescent="0.2">
      <c r="O1091" s="10"/>
      <c r="P1091" s="11"/>
      <c r="Q1091" s="11"/>
      <c r="R1091" s="11"/>
      <c r="S1091" s="11"/>
      <c r="T1091" s="11"/>
      <c r="U1091" s="11"/>
      <c r="V1091" s="11"/>
      <c r="W1091" s="11"/>
      <c r="X1091" s="11"/>
      <c r="Y1091" s="11"/>
      <c r="Z1091" s="12"/>
    </row>
    <row r="1092" spans="15:26" ht="12.75" x14ac:dyDescent="0.2">
      <c r="O1092" s="10"/>
      <c r="P1092" s="11"/>
      <c r="Q1092" s="11"/>
      <c r="R1092" s="11"/>
      <c r="S1092" s="11"/>
      <c r="T1092" s="11"/>
      <c r="U1092" s="11"/>
      <c r="V1092" s="11"/>
      <c r="W1092" s="11"/>
      <c r="X1092" s="11"/>
      <c r="Y1092" s="11"/>
      <c r="Z1092" s="12"/>
    </row>
    <row r="1093" spans="15:26" ht="12.75" x14ac:dyDescent="0.2">
      <c r="O1093" s="10"/>
      <c r="P1093" s="11"/>
      <c r="Q1093" s="11"/>
      <c r="R1093" s="11"/>
      <c r="S1093" s="11"/>
      <c r="T1093" s="11"/>
      <c r="U1093" s="11"/>
      <c r="V1093" s="11"/>
      <c r="W1093" s="11"/>
      <c r="X1093" s="11"/>
      <c r="Y1093" s="11"/>
      <c r="Z1093" s="12"/>
    </row>
    <row r="1094" spans="15:26" ht="12.75" x14ac:dyDescent="0.2">
      <c r="O1094" s="10"/>
      <c r="P1094" s="11"/>
      <c r="Q1094" s="11"/>
      <c r="R1094" s="11"/>
      <c r="S1094" s="11"/>
      <c r="T1094" s="11"/>
      <c r="U1094" s="11"/>
      <c r="V1094" s="11"/>
      <c r="W1094" s="11"/>
      <c r="X1094" s="11"/>
      <c r="Y1094" s="11"/>
      <c r="Z1094" s="12"/>
    </row>
    <row r="1095" spans="15:26" ht="12.75" x14ac:dyDescent="0.2">
      <c r="O1095" s="10"/>
      <c r="P1095" s="11"/>
      <c r="Q1095" s="11"/>
      <c r="R1095" s="11"/>
      <c r="S1095" s="11"/>
      <c r="T1095" s="11"/>
      <c r="U1095" s="11"/>
      <c r="V1095" s="11"/>
      <c r="W1095" s="11"/>
      <c r="X1095" s="11"/>
      <c r="Y1095" s="11"/>
      <c r="Z1095" s="12"/>
    </row>
    <row r="1096" spans="15:26" ht="12.75" x14ac:dyDescent="0.2">
      <c r="O1096" s="10"/>
      <c r="P1096" s="11"/>
      <c r="Q1096" s="11"/>
      <c r="R1096" s="11"/>
      <c r="S1096" s="11"/>
      <c r="T1096" s="11"/>
      <c r="U1096" s="11"/>
      <c r="V1096" s="11"/>
      <c r="W1096" s="11"/>
      <c r="X1096" s="11"/>
      <c r="Y1096" s="11"/>
      <c r="Z1096" s="12"/>
    </row>
    <row r="1097" spans="15:26" ht="12.75" x14ac:dyDescent="0.2">
      <c r="O1097" s="10"/>
      <c r="P1097" s="11"/>
      <c r="Q1097" s="11"/>
      <c r="R1097" s="11"/>
      <c r="S1097" s="11"/>
      <c r="T1097" s="11"/>
      <c r="U1097" s="11"/>
      <c r="V1097" s="11"/>
      <c r="W1097" s="11"/>
      <c r="X1097" s="11"/>
      <c r="Y1097" s="11"/>
      <c r="Z1097" s="12"/>
    </row>
    <row r="1098" spans="15:26" ht="12.75" x14ac:dyDescent="0.2">
      <c r="O1098" s="10"/>
      <c r="P1098" s="11"/>
      <c r="Q1098" s="11"/>
      <c r="R1098" s="11"/>
      <c r="S1098" s="11"/>
      <c r="T1098" s="11"/>
      <c r="U1098" s="11"/>
      <c r="V1098" s="11"/>
      <c r="W1098" s="11"/>
      <c r="X1098" s="11"/>
      <c r="Y1098" s="11"/>
      <c r="Z1098" s="12"/>
    </row>
    <row r="1099" spans="15:26" ht="12.75" x14ac:dyDescent="0.2">
      <c r="O1099" s="10"/>
      <c r="P1099" s="11"/>
      <c r="Q1099" s="11"/>
      <c r="R1099" s="11"/>
      <c r="S1099" s="11"/>
      <c r="T1099" s="11"/>
      <c r="U1099" s="11"/>
      <c r="V1099" s="11"/>
      <c r="W1099" s="11"/>
      <c r="X1099" s="11"/>
      <c r="Y1099" s="11"/>
      <c r="Z1099" s="12"/>
    </row>
    <row r="1100" spans="15:26" ht="12.75" x14ac:dyDescent="0.2">
      <c r="O1100" s="10"/>
      <c r="P1100" s="11"/>
      <c r="Q1100" s="11"/>
      <c r="R1100" s="11"/>
      <c r="S1100" s="11"/>
      <c r="T1100" s="11"/>
      <c r="U1100" s="11"/>
      <c r="V1100" s="11"/>
      <c r="W1100" s="11"/>
      <c r="X1100" s="11"/>
      <c r="Y1100" s="11"/>
      <c r="Z1100" s="12"/>
    </row>
    <row r="1101" spans="15:26" ht="12.75" x14ac:dyDescent="0.2">
      <c r="O1101" s="10"/>
      <c r="P1101" s="11"/>
      <c r="Q1101" s="11"/>
      <c r="R1101" s="11"/>
      <c r="S1101" s="11"/>
      <c r="T1101" s="11"/>
      <c r="U1101" s="11"/>
      <c r="V1101" s="11"/>
      <c r="W1101" s="11"/>
      <c r="X1101" s="11"/>
      <c r="Y1101" s="11"/>
      <c r="Z1101" s="12"/>
    </row>
    <row r="1102" spans="15:26" ht="12.75" x14ac:dyDescent="0.2">
      <c r="O1102" s="10"/>
      <c r="P1102" s="11"/>
      <c r="Q1102" s="11"/>
      <c r="R1102" s="11"/>
      <c r="S1102" s="11"/>
      <c r="T1102" s="11"/>
      <c r="U1102" s="11"/>
      <c r="V1102" s="11"/>
      <c r="W1102" s="11"/>
      <c r="X1102" s="11"/>
      <c r="Y1102" s="11"/>
      <c r="Z1102" s="12"/>
    </row>
    <row r="1103" spans="15:26" ht="12.75" x14ac:dyDescent="0.2">
      <c r="O1103" s="10"/>
      <c r="P1103" s="11"/>
      <c r="Q1103" s="11"/>
      <c r="R1103" s="11"/>
      <c r="S1103" s="11"/>
      <c r="T1103" s="11"/>
      <c r="U1103" s="11"/>
      <c r="V1103" s="11"/>
      <c r="W1103" s="11"/>
      <c r="X1103" s="11"/>
      <c r="Y1103" s="11"/>
      <c r="Z1103" s="12"/>
    </row>
    <row r="1104" spans="15:26" ht="12.75" x14ac:dyDescent="0.2">
      <c r="O1104" s="10"/>
      <c r="P1104" s="11"/>
      <c r="Q1104" s="11"/>
      <c r="R1104" s="11"/>
      <c r="S1104" s="11"/>
      <c r="T1104" s="11"/>
      <c r="U1104" s="11"/>
      <c r="V1104" s="11"/>
      <c r="W1104" s="11"/>
      <c r="X1104" s="11"/>
      <c r="Y1104" s="11"/>
      <c r="Z1104" s="12"/>
    </row>
    <row r="1105" spans="15:26" ht="12.75" x14ac:dyDescent="0.2">
      <c r="O1105" s="10"/>
      <c r="P1105" s="11"/>
      <c r="Q1105" s="11"/>
      <c r="R1105" s="11"/>
      <c r="S1105" s="11"/>
      <c r="T1105" s="11"/>
      <c r="U1105" s="11"/>
      <c r="V1105" s="11"/>
      <c r="W1105" s="11"/>
      <c r="X1105" s="11"/>
      <c r="Y1105" s="11"/>
      <c r="Z1105" s="12"/>
    </row>
    <row r="1106" spans="15:26" ht="12.75" x14ac:dyDescent="0.2">
      <c r="O1106" s="10"/>
      <c r="P1106" s="11"/>
      <c r="Q1106" s="11"/>
      <c r="R1106" s="11"/>
      <c r="S1106" s="11"/>
      <c r="T1106" s="11"/>
      <c r="U1106" s="11"/>
      <c r="V1106" s="11"/>
      <c r="W1106" s="11"/>
      <c r="X1106" s="11"/>
      <c r="Y1106" s="11"/>
      <c r="Z1106" s="12"/>
    </row>
    <row r="1107" spans="15:26" ht="12.75" x14ac:dyDescent="0.2">
      <c r="O1107" s="10"/>
      <c r="P1107" s="11"/>
      <c r="Q1107" s="11"/>
      <c r="R1107" s="11"/>
      <c r="S1107" s="11"/>
      <c r="T1107" s="11"/>
      <c r="U1107" s="11"/>
      <c r="V1107" s="11"/>
      <c r="W1107" s="11"/>
      <c r="X1107" s="11"/>
      <c r="Y1107" s="11"/>
      <c r="Z1107" s="12"/>
    </row>
    <row r="1108" spans="15:26" ht="12.75" x14ac:dyDescent="0.2">
      <c r="O1108" s="10"/>
      <c r="P1108" s="11"/>
      <c r="Q1108" s="11"/>
      <c r="R1108" s="11"/>
      <c r="S1108" s="11"/>
      <c r="T1108" s="11"/>
      <c r="U1108" s="11"/>
      <c r="V1108" s="11"/>
      <c r="W1108" s="11"/>
      <c r="X1108" s="11"/>
      <c r="Y1108" s="11"/>
      <c r="Z1108" s="12"/>
    </row>
    <row r="1109" spans="15:26" ht="12.75" x14ac:dyDescent="0.2">
      <c r="O1109" s="10"/>
      <c r="P1109" s="11"/>
      <c r="Q1109" s="11"/>
      <c r="R1109" s="11"/>
      <c r="S1109" s="11"/>
      <c r="T1109" s="11"/>
      <c r="U1109" s="11"/>
      <c r="V1109" s="11"/>
      <c r="W1109" s="11"/>
      <c r="X1109" s="11"/>
      <c r="Y1109" s="11"/>
      <c r="Z1109" s="12"/>
    </row>
    <row r="1110" spans="15:26" ht="12.75" x14ac:dyDescent="0.2">
      <c r="O1110" s="10"/>
      <c r="P1110" s="11"/>
      <c r="Q1110" s="11"/>
      <c r="R1110" s="11"/>
      <c r="S1110" s="11"/>
      <c r="T1110" s="11"/>
      <c r="U1110" s="11"/>
      <c r="V1110" s="11"/>
      <c r="W1110" s="11"/>
      <c r="X1110" s="11"/>
      <c r="Y1110" s="11"/>
      <c r="Z1110" s="12"/>
    </row>
    <row r="1111" spans="15:26" ht="12.75" x14ac:dyDescent="0.2">
      <c r="O1111" s="10"/>
      <c r="P1111" s="11"/>
      <c r="Q1111" s="11"/>
      <c r="R1111" s="11"/>
      <c r="S1111" s="11"/>
      <c r="T1111" s="11"/>
      <c r="U1111" s="11"/>
      <c r="V1111" s="11"/>
      <c r="W1111" s="11"/>
      <c r="X1111" s="11"/>
      <c r="Y1111" s="11"/>
      <c r="Z1111" s="12"/>
    </row>
    <row r="1112" spans="15:26" ht="12.75" x14ac:dyDescent="0.2">
      <c r="O1112" s="10"/>
      <c r="P1112" s="11"/>
      <c r="Q1112" s="11"/>
      <c r="R1112" s="11"/>
      <c r="S1112" s="11"/>
      <c r="T1112" s="11"/>
      <c r="U1112" s="11"/>
      <c r="V1112" s="11"/>
      <c r="W1112" s="11"/>
      <c r="X1112" s="11"/>
      <c r="Y1112" s="11"/>
      <c r="Z1112" s="12"/>
    </row>
    <row r="1113" spans="15:26" ht="12.75" x14ac:dyDescent="0.2">
      <c r="O1113" s="10"/>
      <c r="P1113" s="11"/>
      <c r="Q1113" s="11"/>
      <c r="R1113" s="11"/>
      <c r="S1113" s="11"/>
      <c r="T1113" s="11"/>
      <c r="U1113" s="11"/>
      <c r="V1113" s="11"/>
      <c r="W1113" s="11"/>
      <c r="X1113" s="11"/>
      <c r="Y1113" s="11"/>
      <c r="Z1113" s="12"/>
    </row>
    <row r="1114" spans="15:26" ht="12.75" x14ac:dyDescent="0.2">
      <c r="O1114" s="10"/>
      <c r="P1114" s="11"/>
      <c r="Q1114" s="11"/>
      <c r="R1114" s="11"/>
      <c r="S1114" s="11"/>
      <c r="T1114" s="11"/>
      <c r="U1114" s="11"/>
      <c r="V1114" s="11"/>
      <c r="W1114" s="11"/>
      <c r="X1114" s="11"/>
      <c r="Y1114" s="11"/>
      <c r="Z1114" s="12"/>
    </row>
    <row r="1115" spans="15:26" ht="12.75" x14ac:dyDescent="0.2">
      <c r="O1115" s="10"/>
      <c r="P1115" s="11"/>
      <c r="Q1115" s="11"/>
      <c r="R1115" s="11"/>
      <c r="S1115" s="11"/>
      <c r="T1115" s="11"/>
      <c r="U1115" s="11"/>
      <c r="V1115" s="11"/>
      <c r="W1115" s="11"/>
      <c r="X1115" s="11"/>
      <c r="Y1115" s="11"/>
      <c r="Z1115" s="12"/>
    </row>
    <row r="1116" spans="15:26" ht="12.75" x14ac:dyDescent="0.2">
      <c r="O1116" s="10"/>
      <c r="P1116" s="11"/>
      <c r="Q1116" s="11"/>
      <c r="R1116" s="11"/>
      <c r="S1116" s="11"/>
      <c r="T1116" s="11"/>
      <c r="U1116" s="11"/>
      <c r="V1116" s="11"/>
      <c r="W1116" s="11"/>
      <c r="X1116" s="11"/>
      <c r="Y1116" s="11"/>
      <c r="Z1116" s="12"/>
    </row>
    <row r="1117" spans="15:26" ht="12.75" x14ac:dyDescent="0.2">
      <c r="O1117" s="10"/>
      <c r="P1117" s="11"/>
      <c r="Q1117" s="11"/>
      <c r="R1117" s="11"/>
      <c r="S1117" s="11"/>
      <c r="T1117" s="11"/>
      <c r="U1117" s="11"/>
      <c r="V1117" s="11"/>
      <c r="W1117" s="11"/>
      <c r="X1117" s="11"/>
      <c r="Y1117" s="11"/>
      <c r="Z1117" s="12"/>
    </row>
    <row r="1118" spans="15:26" ht="12.75" x14ac:dyDescent="0.2">
      <c r="O1118" s="10"/>
      <c r="P1118" s="11"/>
      <c r="Q1118" s="11"/>
      <c r="R1118" s="11"/>
      <c r="S1118" s="11"/>
      <c r="T1118" s="11"/>
      <c r="U1118" s="11"/>
      <c r="V1118" s="11"/>
      <c r="W1118" s="11"/>
      <c r="X1118" s="11"/>
      <c r="Y1118" s="11"/>
      <c r="Z1118" s="12"/>
    </row>
    <row r="1119" spans="15:26" ht="12.75" x14ac:dyDescent="0.2">
      <c r="O1119" s="10"/>
      <c r="P1119" s="11"/>
      <c r="Q1119" s="11"/>
      <c r="R1119" s="11"/>
      <c r="S1119" s="11"/>
      <c r="T1119" s="11"/>
      <c r="U1119" s="11"/>
      <c r="V1119" s="11"/>
      <c r="W1119" s="11"/>
      <c r="X1119" s="11"/>
      <c r="Y1119" s="11"/>
      <c r="Z1119" s="12"/>
    </row>
    <row r="1120" spans="15:26" ht="12.75" x14ac:dyDescent="0.2">
      <c r="O1120" s="10"/>
      <c r="P1120" s="11"/>
      <c r="Q1120" s="11"/>
      <c r="R1120" s="11"/>
      <c r="S1120" s="11"/>
      <c r="T1120" s="11"/>
      <c r="U1120" s="11"/>
      <c r="V1120" s="11"/>
      <c r="W1120" s="11"/>
      <c r="X1120" s="11"/>
      <c r="Y1120" s="11"/>
      <c r="Z1120" s="12"/>
    </row>
    <row r="1121" spans="15:26" ht="12.75" x14ac:dyDescent="0.2">
      <c r="O1121" s="10"/>
      <c r="P1121" s="11"/>
      <c r="Q1121" s="11"/>
      <c r="R1121" s="11"/>
      <c r="S1121" s="11"/>
      <c r="T1121" s="11"/>
      <c r="U1121" s="11"/>
      <c r="V1121" s="11"/>
      <c r="W1121" s="11"/>
      <c r="X1121" s="11"/>
      <c r="Y1121" s="11"/>
      <c r="Z1121" s="12"/>
    </row>
    <row r="1122" spans="15:26" ht="12.75" x14ac:dyDescent="0.2">
      <c r="O1122" s="10"/>
      <c r="P1122" s="11"/>
      <c r="Q1122" s="11"/>
      <c r="R1122" s="11"/>
      <c r="S1122" s="11"/>
      <c r="T1122" s="11"/>
      <c r="U1122" s="11"/>
      <c r="V1122" s="11"/>
      <c r="W1122" s="11"/>
      <c r="X1122" s="11"/>
      <c r="Y1122" s="11"/>
      <c r="Z1122" s="12"/>
    </row>
    <row r="1123" spans="15:26" ht="12.75" x14ac:dyDescent="0.2">
      <c r="O1123" s="10"/>
      <c r="P1123" s="11"/>
      <c r="Q1123" s="11"/>
      <c r="R1123" s="11"/>
      <c r="S1123" s="11"/>
      <c r="T1123" s="11"/>
      <c r="U1123" s="11"/>
      <c r="V1123" s="11"/>
      <c r="W1123" s="11"/>
      <c r="X1123" s="11"/>
      <c r="Y1123" s="11"/>
      <c r="Z1123" s="12"/>
    </row>
    <row r="1124" spans="15:26" ht="12.75" x14ac:dyDescent="0.2">
      <c r="O1124" s="10"/>
      <c r="P1124" s="11"/>
      <c r="Q1124" s="11"/>
      <c r="R1124" s="11"/>
      <c r="S1124" s="11"/>
      <c r="T1124" s="11"/>
      <c r="U1124" s="11"/>
      <c r="V1124" s="11"/>
      <c r="W1124" s="11"/>
      <c r="X1124" s="11"/>
      <c r="Y1124" s="11"/>
      <c r="Z1124" s="12"/>
    </row>
    <row r="1125" spans="15:26" ht="12.75" x14ac:dyDescent="0.2">
      <c r="O1125" s="10"/>
      <c r="P1125" s="11"/>
      <c r="Q1125" s="11"/>
      <c r="R1125" s="11"/>
      <c r="S1125" s="11"/>
      <c r="T1125" s="11"/>
      <c r="U1125" s="11"/>
      <c r="V1125" s="11"/>
      <c r="W1125" s="11"/>
      <c r="X1125" s="11"/>
      <c r="Y1125" s="11"/>
      <c r="Z1125" s="12"/>
    </row>
    <row r="1126" spans="15:26" ht="12.75" x14ac:dyDescent="0.2">
      <c r="O1126" s="10"/>
      <c r="P1126" s="11"/>
      <c r="Q1126" s="11"/>
      <c r="R1126" s="11"/>
      <c r="S1126" s="11"/>
      <c r="T1126" s="11"/>
      <c r="U1126" s="11"/>
      <c r="V1126" s="11"/>
      <c r="W1126" s="11"/>
      <c r="X1126" s="11"/>
      <c r="Y1126" s="11"/>
      <c r="Z1126" s="12"/>
    </row>
    <row r="1127" spans="15:26" ht="12.75" x14ac:dyDescent="0.2">
      <c r="O1127" s="10"/>
      <c r="P1127" s="11"/>
      <c r="Q1127" s="11"/>
      <c r="R1127" s="11"/>
      <c r="S1127" s="11"/>
      <c r="T1127" s="11"/>
      <c r="U1127" s="11"/>
      <c r="V1127" s="11"/>
      <c r="W1127" s="11"/>
      <c r="X1127" s="11"/>
      <c r="Y1127" s="11"/>
      <c r="Z1127" s="12"/>
    </row>
    <row r="1128" spans="15:26" ht="12.75" x14ac:dyDescent="0.2">
      <c r="O1128" s="10"/>
      <c r="P1128" s="11"/>
      <c r="Q1128" s="11"/>
      <c r="R1128" s="11"/>
      <c r="S1128" s="11"/>
      <c r="T1128" s="11"/>
      <c r="U1128" s="11"/>
      <c r="V1128" s="11"/>
      <c r="W1128" s="11"/>
      <c r="X1128" s="11"/>
      <c r="Y1128" s="11"/>
      <c r="Z1128" s="12"/>
    </row>
    <row r="1129" spans="15:26" ht="12.75" x14ac:dyDescent="0.2">
      <c r="O1129" s="10"/>
      <c r="P1129" s="11"/>
      <c r="Q1129" s="11"/>
      <c r="R1129" s="11"/>
      <c r="S1129" s="11"/>
      <c r="T1129" s="11"/>
      <c r="U1129" s="11"/>
      <c r="V1129" s="11"/>
      <c r="W1129" s="11"/>
      <c r="X1129" s="11"/>
      <c r="Y1129" s="11"/>
      <c r="Z1129" s="12"/>
    </row>
    <row r="1130" spans="15:26" ht="12.75" x14ac:dyDescent="0.2">
      <c r="O1130" s="10"/>
      <c r="P1130" s="11"/>
      <c r="Q1130" s="11"/>
      <c r="R1130" s="11"/>
      <c r="S1130" s="11"/>
      <c r="T1130" s="11"/>
      <c r="U1130" s="11"/>
      <c r="V1130" s="11"/>
      <c r="W1130" s="11"/>
      <c r="X1130" s="11"/>
      <c r="Y1130" s="11"/>
      <c r="Z1130" s="12"/>
    </row>
    <row r="1131" spans="15:26" ht="12.75" x14ac:dyDescent="0.2">
      <c r="O1131" s="10"/>
      <c r="P1131" s="11"/>
      <c r="Q1131" s="11"/>
      <c r="R1131" s="11"/>
      <c r="S1131" s="11"/>
      <c r="T1131" s="11"/>
      <c r="U1131" s="11"/>
      <c r="V1131" s="11"/>
      <c r="W1131" s="11"/>
      <c r="X1131" s="11"/>
      <c r="Y1131" s="11"/>
      <c r="Z1131" s="12"/>
    </row>
    <row r="1132" spans="15:26" ht="12.75" x14ac:dyDescent="0.2">
      <c r="O1132" s="10"/>
      <c r="P1132" s="11"/>
      <c r="Q1132" s="11"/>
      <c r="R1132" s="11"/>
      <c r="S1132" s="11"/>
      <c r="T1132" s="11"/>
      <c r="U1132" s="11"/>
      <c r="V1132" s="11"/>
      <c r="W1132" s="11"/>
      <c r="X1132" s="11"/>
      <c r="Y1132" s="11"/>
      <c r="Z1132" s="12"/>
    </row>
    <row r="1133" spans="15:26" ht="12.75" x14ac:dyDescent="0.2">
      <c r="O1133" s="10"/>
      <c r="P1133" s="11"/>
      <c r="Q1133" s="11"/>
      <c r="R1133" s="11"/>
      <c r="S1133" s="11"/>
      <c r="T1133" s="11"/>
      <c r="U1133" s="11"/>
      <c r="V1133" s="11"/>
      <c r="W1133" s="11"/>
      <c r="X1133" s="11"/>
      <c r="Y1133" s="11"/>
      <c r="Z1133" s="12"/>
    </row>
    <row r="1134" spans="15:26" ht="12.75" x14ac:dyDescent="0.2">
      <c r="O1134" s="10"/>
      <c r="P1134" s="11"/>
      <c r="Q1134" s="11"/>
      <c r="R1134" s="11"/>
      <c r="S1134" s="11"/>
      <c r="T1134" s="11"/>
      <c r="U1134" s="11"/>
      <c r="V1134" s="11"/>
      <c r="W1134" s="11"/>
      <c r="X1134" s="11"/>
      <c r="Y1134" s="11"/>
      <c r="Z1134" s="12"/>
    </row>
    <row r="1135" spans="15:26" ht="12.75" x14ac:dyDescent="0.2">
      <c r="O1135" s="10"/>
      <c r="P1135" s="11"/>
      <c r="Q1135" s="11"/>
      <c r="R1135" s="11"/>
      <c r="S1135" s="11"/>
      <c r="T1135" s="11"/>
      <c r="U1135" s="11"/>
      <c r="V1135" s="11"/>
      <c r="W1135" s="11"/>
      <c r="X1135" s="11"/>
      <c r="Y1135" s="11"/>
      <c r="Z1135" s="12"/>
    </row>
    <row r="1136" spans="15:26" ht="12.75" x14ac:dyDescent="0.2">
      <c r="O1136" s="10"/>
      <c r="P1136" s="11"/>
      <c r="Q1136" s="11"/>
      <c r="R1136" s="11"/>
      <c r="S1136" s="11"/>
      <c r="T1136" s="11"/>
      <c r="U1136" s="11"/>
      <c r="V1136" s="11"/>
      <c r="W1136" s="11"/>
      <c r="X1136" s="11"/>
      <c r="Y1136" s="11"/>
      <c r="Z1136" s="12"/>
    </row>
    <row r="1137" spans="15:26" ht="12.75" x14ac:dyDescent="0.2">
      <c r="O1137" s="10"/>
      <c r="P1137" s="11"/>
      <c r="Q1137" s="11"/>
      <c r="R1137" s="11"/>
      <c r="S1137" s="11"/>
      <c r="T1137" s="11"/>
      <c r="U1137" s="11"/>
      <c r="V1137" s="11"/>
      <c r="W1137" s="11"/>
      <c r="X1137" s="11"/>
      <c r="Y1137" s="11"/>
      <c r="Z1137" s="12"/>
    </row>
    <row r="1138" spans="15:26" ht="12.75" x14ac:dyDescent="0.2">
      <c r="O1138" s="10"/>
      <c r="P1138" s="11"/>
      <c r="Q1138" s="11"/>
      <c r="R1138" s="11"/>
      <c r="S1138" s="11"/>
      <c r="T1138" s="11"/>
      <c r="U1138" s="11"/>
      <c r="V1138" s="11"/>
      <c r="W1138" s="11"/>
      <c r="X1138" s="11"/>
      <c r="Y1138" s="11"/>
      <c r="Z1138" s="12"/>
    </row>
    <row r="1139" spans="15:26" ht="12.75" x14ac:dyDescent="0.2">
      <c r="O1139" s="10"/>
      <c r="P1139" s="11"/>
      <c r="Q1139" s="11"/>
      <c r="R1139" s="11"/>
      <c r="S1139" s="11"/>
      <c r="T1139" s="11"/>
      <c r="U1139" s="11"/>
      <c r="V1139" s="11"/>
      <c r="W1139" s="11"/>
      <c r="X1139" s="11"/>
      <c r="Y1139" s="11"/>
      <c r="Z1139" s="12"/>
    </row>
    <row r="1140" spans="15:26" ht="12.75" x14ac:dyDescent="0.2">
      <c r="O1140" s="10"/>
      <c r="P1140" s="11"/>
      <c r="Q1140" s="11"/>
      <c r="R1140" s="11"/>
      <c r="S1140" s="11"/>
      <c r="T1140" s="11"/>
      <c r="U1140" s="11"/>
      <c r="V1140" s="11"/>
      <c r="W1140" s="11"/>
      <c r="X1140" s="11"/>
      <c r="Y1140" s="11"/>
      <c r="Z1140" s="12"/>
    </row>
    <row r="1141" spans="15:26" ht="12.75" x14ac:dyDescent="0.2">
      <c r="O1141" s="10"/>
      <c r="P1141" s="11"/>
      <c r="Q1141" s="11"/>
      <c r="R1141" s="11"/>
      <c r="S1141" s="11"/>
      <c r="T1141" s="11"/>
      <c r="U1141" s="11"/>
      <c r="V1141" s="11"/>
      <c r="W1141" s="11"/>
      <c r="X1141" s="11"/>
      <c r="Y1141" s="11"/>
      <c r="Z1141" s="12"/>
    </row>
    <row r="1142" spans="15:26" ht="12.75" x14ac:dyDescent="0.2">
      <c r="O1142" s="10"/>
      <c r="P1142" s="11"/>
      <c r="Q1142" s="11"/>
      <c r="R1142" s="11"/>
      <c r="S1142" s="11"/>
      <c r="T1142" s="11"/>
      <c r="U1142" s="11"/>
      <c r="V1142" s="11"/>
      <c r="W1142" s="11"/>
      <c r="X1142" s="11"/>
      <c r="Y1142" s="11"/>
      <c r="Z1142" s="12"/>
    </row>
    <row r="1143" spans="15:26" ht="12.75" x14ac:dyDescent="0.2">
      <c r="O1143" s="10"/>
      <c r="P1143" s="11"/>
      <c r="Q1143" s="11"/>
      <c r="R1143" s="11"/>
      <c r="S1143" s="11"/>
      <c r="T1143" s="11"/>
      <c r="U1143" s="11"/>
      <c r="V1143" s="11"/>
      <c r="W1143" s="11"/>
      <c r="X1143" s="11"/>
      <c r="Y1143" s="11"/>
      <c r="Z1143" s="12"/>
    </row>
    <row r="1144" spans="15:26" ht="12.75" x14ac:dyDescent="0.2">
      <c r="O1144" s="10"/>
      <c r="P1144" s="11"/>
      <c r="Q1144" s="11"/>
      <c r="R1144" s="11"/>
      <c r="S1144" s="11"/>
      <c r="T1144" s="11"/>
      <c r="U1144" s="11"/>
      <c r="V1144" s="11"/>
      <c r="W1144" s="11"/>
      <c r="X1144" s="11"/>
      <c r="Y1144" s="11"/>
      <c r="Z1144" s="12"/>
    </row>
    <row r="1145" spans="15:26" ht="12.75" x14ac:dyDescent="0.2">
      <c r="O1145" s="10"/>
      <c r="P1145" s="11"/>
      <c r="Q1145" s="11"/>
      <c r="R1145" s="11"/>
      <c r="S1145" s="11"/>
      <c r="T1145" s="11"/>
      <c r="U1145" s="11"/>
      <c r="V1145" s="11"/>
      <c r="W1145" s="11"/>
      <c r="X1145" s="11"/>
      <c r="Y1145" s="11"/>
      <c r="Z1145" s="12"/>
    </row>
    <row r="1146" spans="15:26" ht="12.75" x14ac:dyDescent="0.2">
      <c r="O1146" s="10"/>
      <c r="P1146" s="11"/>
      <c r="Q1146" s="11"/>
      <c r="R1146" s="11"/>
      <c r="S1146" s="11"/>
      <c r="T1146" s="11"/>
      <c r="U1146" s="11"/>
      <c r="V1146" s="11"/>
      <c r="W1146" s="11"/>
      <c r="X1146" s="11"/>
      <c r="Y1146" s="11"/>
      <c r="Z1146" s="12"/>
    </row>
    <row r="1147" spans="15:26" ht="12.75" x14ac:dyDescent="0.2">
      <c r="O1147" s="10"/>
      <c r="P1147" s="11"/>
      <c r="Q1147" s="11"/>
      <c r="R1147" s="11"/>
      <c r="S1147" s="11"/>
      <c r="T1147" s="11"/>
      <c r="U1147" s="11"/>
      <c r="V1147" s="11"/>
      <c r="W1147" s="11"/>
      <c r="X1147" s="11"/>
      <c r="Y1147" s="11"/>
      <c r="Z1147" s="12"/>
    </row>
    <row r="1148" spans="15:26" ht="12.75" x14ac:dyDescent="0.2">
      <c r="O1148" s="10"/>
      <c r="P1148" s="11"/>
      <c r="Q1148" s="11"/>
      <c r="R1148" s="11"/>
      <c r="S1148" s="11"/>
      <c r="T1148" s="11"/>
      <c r="U1148" s="11"/>
      <c r="V1148" s="11"/>
      <c r="W1148" s="11"/>
      <c r="X1148" s="11"/>
      <c r="Y1148" s="11"/>
      <c r="Z1148" s="12"/>
    </row>
    <row r="1149" spans="15:26" ht="12.75" x14ac:dyDescent="0.2">
      <c r="O1149" s="10"/>
      <c r="P1149" s="11"/>
      <c r="Q1149" s="11"/>
      <c r="R1149" s="11"/>
      <c r="S1149" s="11"/>
      <c r="T1149" s="11"/>
      <c r="U1149" s="11"/>
      <c r="V1149" s="11"/>
      <c r="W1149" s="11"/>
      <c r="X1149" s="11"/>
      <c r="Y1149" s="11"/>
      <c r="Z1149" s="12"/>
    </row>
    <row r="1150" spans="15:26" ht="12.75" x14ac:dyDescent="0.2">
      <c r="O1150" s="10"/>
      <c r="P1150" s="11"/>
      <c r="Q1150" s="11"/>
      <c r="R1150" s="11"/>
      <c r="S1150" s="11"/>
      <c r="T1150" s="11"/>
      <c r="U1150" s="11"/>
      <c r="V1150" s="11"/>
      <c r="W1150" s="11"/>
      <c r="X1150" s="11"/>
      <c r="Y1150" s="11"/>
      <c r="Z1150" s="12"/>
    </row>
    <row r="1151" spans="15:26" ht="12.75" x14ac:dyDescent="0.2">
      <c r="O1151" s="10"/>
      <c r="P1151" s="11"/>
      <c r="Q1151" s="11"/>
      <c r="R1151" s="11"/>
      <c r="S1151" s="11"/>
      <c r="T1151" s="11"/>
      <c r="U1151" s="11"/>
      <c r="V1151" s="11"/>
      <c r="W1151" s="11"/>
      <c r="X1151" s="11"/>
      <c r="Y1151" s="11"/>
      <c r="Z1151" s="12"/>
    </row>
    <row r="1152" spans="15:26" ht="12.75" x14ac:dyDescent="0.2">
      <c r="O1152" s="10"/>
      <c r="P1152" s="11"/>
      <c r="Q1152" s="11"/>
      <c r="R1152" s="11"/>
      <c r="S1152" s="11"/>
      <c r="T1152" s="11"/>
      <c r="U1152" s="11"/>
      <c r="V1152" s="11"/>
      <c r="W1152" s="11"/>
      <c r="X1152" s="11"/>
      <c r="Y1152" s="11"/>
      <c r="Z1152" s="12"/>
    </row>
    <row r="1153" spans="15:26" ht="12.75" x14ac:dyDescent="0.2">
      <c r="O1153" s="10"/>
      <c r="P1153" s="11"/>
      <c r="Q1153" s="11"/>
      <c r="R1153" s="11"/>
      <c r="S1153" s="11"/>
      <c r="T1153" s="11"/>
      <c r="U1153" s="11"/>
      <c r="V1153" s="11"/>
      <c r="W1153" s="11"/>
      <c r="X1153" s="11"/>
      <c r="Y1153" s="11"/>
      <c r="Z1153" s="12"/>
    </row>
    <row r="1154" spans="15:26" ht="12.75" x14ac:dyDescent="0.2">
      <c r="O1154" s="10"/>
      <c r="P1154" s="11"/>
      <c r="Q1154" s="11"/>
      <c r="R1154" s="11"/>
      <c r="S1154" s="11"/>
      <c r="T1154" s="11"/>
      <c r="U1154" s="11"/>
      <c r="V1154" s="11"/>
      <c r="W1154" s="11"/>
      <c r="X1154" s="11"/>
      <c r="Y1154" s="11"/>
      <c r="Z1154" s="12"/>
    </row>
    <row r="1155" spans="15:26" ht="12.75" x14ac:dyDescent="0.2">
      <c r="O1155" s="10"/>
      <c r="P1155" s="11"/>
      <c r="Q1155" s="11"/>
      <c r="R1155" s="11"/>
      <c r="S1155" s="11"/>
      <c r="T1155" s="11"/>
      <c r="U1155" s="11"/>
      <c r="V1155" s="11"/>
      <c r="W1155" s="11"/>
      <c r="X1155" s="11"/>
      <c r="Y1155" s="11"/>
      <c r="Z1155" s="12"/>
    </row>
    <row r="1156" spans="15:26" ht="12.75" x14ac:dyDescent="0.2">
      <c r="O1156" s="10"/>
      <c r="P1156" s="11"/>
      <c r="Q1156" s="11"/>
      <c r="R1156" s="11"/>
      <c r="S1156" s="11"/>
      <c r="T1156" s="11"/>
      <c r="U1156" s="11"/>
      <c r="V1156" s="11"/>
      <c r="W1156" s="11"/>
      <c r="X1156" s="11"/>
      <c r="Y1156" s="11"/>
      <c r="Z1156" s="12"/>
    </row>
    <row r="1157" spans="15:26" ht="12.75" x14ac:dyDescent="0.2">
      <c r="O1157" s="10"/>
      <c r="P1157" s="11"/>
      <c r="Q1157" s="11"/>
      <c r="R1157" s="11"/>
      <c r="S1157" s="11"/>
      <c r="T1157" s="11"/>
      <c r="U1157" s="11"/>
      <c r="V1157" s="11"/>
      <c r="W1157" s="11"/>
      <c r="X1157" s="11"/>
      <c r="Y1157" s="11"/>
      <c r="Z1157" s="12"/>
    </row>
    <row r="1158" spans="15:26" ht="12.75" x14ac:dyDescent="0.2">
      <c r="O1158" s="10"/>
      <c r="P1158" s="11"/>
      <c r="Q1158" s="11"/>
      <c r="R1158" s="11"/>
      <c r="S1158" s="11"/>
      <c r="T1158" s="11"/>
      <c r="U1158" s="11"/>
      <c r="V1158" s="11"/>
      <c r="W1158" s="11"/>
      <c r="X1158" s="11"/>
      <c r="Y1158" s="11"/>
      <c r="Z1158" s="12"/>
    </row>
    <row r="1159" spans="15:26" ht="12.75" x14ac:dyDescent="0.2">
      <c r="O1159" s="10"/>
      <c r="P1159" s="11"/>
      <c r="Q1159" s="11"/>
      <c r="R1159" s="11"/>
      <c r="S1159" s="11"/>
      <c r="T1159" s="11"/>
      <c r="U1159" s="11"/>
      <c r="V1159" s="11"/>
      <c r="W1159" s="11"/>
      <c r="X1159" s="11"/>
      <c r="Y1159" s="11"/>
      <c r="Z1159" s="12"/>
    </row>
    <row r="1160" spans="15:26" ht="12.75" x14ac:dyDescent="0.2">
      <c r="O1160" s="10"/>
      <c r="P1160" s="11"/>
      <c r="Q1160" s="11"/>
      <c r="R1160" s="11"/>
      <c r="S1160" s="11"/>
      <c r="T1160" s="11"/>
      <c r="U1160" s="11"/>
      <c r="V1160" s="11"/>
      <c r="W1160" s="11"/>
      <c r="X1160" s="11"/>
      <c r="Y1160" s="11"/>
      <c r="Z1160" s="12"/>
    </row>
    <row r="1161" spans="15:26" ht="12.75" x14ac:dyDescent="0.2">
      <c r="O1161" s="10"/>
      <c r="P1161" s="11"/>
      <c r="Q1161" s="11"/>
      <c r="R1161" s="11"/>
      <c r="S1161" s="11"/>
      <c r="T1161" s="11"/>
      <c r="U1161" s="11"/>
      <c r="V1161" s="11"/>
      <c r="W1161" s="11"/>
      <c r="X1161" s="11"/>
      <c r="Y1161" s="11"/>
      <c r="Z1161" s="12"/>
    </row>
    <row r="1162" spans="15:26" ht="12.75" x14ac:dyDescent="0.2">
      <c r="O1162" s="10"/>
      <c r="P1162" s="11"/>
      <c r="Q1162" s="11"/>
      <c r="R1162" s="11"/>
      <c r="S1162" s="11"/>
      <c r="T1162" s="11"/>
      <c r="U1162" s="11"/>
      <c r="V1162" s="11"/>
      <c r="W1162" s="11"/>
      <c r="X1162" s="11"/>
      <c r="Y1162" s="11"/>
      <c r="Z1162" s="12"/>
    </row>
    <row r="1163" spans="15:26" ht="12.75" x14ac:dyDescent="0.2">
      <c r="O1163" s="10"/>
      <c r="P1163" s="11"/>
      <c r="Q1163" s="11"/>
      <c r="R1163" s="11"/>
      <c r="S1163" s="11"/>
      <c r="T1163" s="11"/>
      <c r="U1163" s="11"/>
      <c r="V1163" s="11"/>
      <c r="W1163" s="11"/>
      <c r="X1163" s="11"/>
      <c r="Y1163" s="11"/>
      <c r="Z1163" s="12"/>
    </row>
    <row r="1164" spans="15:26" ht="12.75" x14ac:dyDescent="0.2">
      <c r="O1164" s="10"/>
      <c r="P1164" s="11"/>
      <c r="Q1164" s="11"/>
      <c r="R1164" s="11"/>
      <c r="S1164" s="11"/>
      <c r="T1164" s="11"/>
      <c r="U1164" s="11"/>
      <c r="V1164" s="11"/>
      <c r="W1164" s="11"/>
      <c r="X1164" s="11"/>
      <c r="Y1164" s="11"/>
      <c r="Z1164" s="12"/>
    </row>
    <row r="1165" spans="15:26" ht="12.75" x14ac:dyDescent="0.2">
      <c r="O1165" s="10"/>
      <c r="P1165" s="11"/>
      <c r="Q1165" s="11"/>
      <c r="R1165" s="11"/>
      <c r="S1165" s="11"/>
      <c r="T1165" s="11"/>
      <c r="U1165" s="11"/>
      <c r="V1165" s="11"/>
      <c r="W1165" s="11"/>
      <c r="X1165" s="11"/>
      <c r="Y1165" s="11"/>
      <c r="Z1165" s="12"/>
    </row>
    <row r="1166" spans="15:26" ht="12.75" x14ac:dyDescent="0.2">
      <c r="O1166" s="10"/>
      <c r="P1166" s="11"/>
      <c r="Q1166" s="11"/>
      <c r="R1166" s="11"/>
      <c r="S1166" s="11"/>
      <c r="T1166" s="11"/>
      <c r="U1166" s="11"/>
      <c r="V1166" s="11"/>
      <c r="W1166" s="11"/>
      <c r="X1166" s="11"/>
      <c r="Y1166" s="11"/>
      <c r="Z1166" s="12"/>
    </row>
    <row r="1167" spans="15:26" ht="12.75" x14ac:dyDescent="0.2">
      <c r="O1167" s="10"/>
      <c r="P1167" s="11"/>
      <c r="Q1167" s="11"/>
      <c r="R1167" s="11"/>
      <c r="S1167" s="11"/>
      <c r="T1167" s="11"/>
      <c r="U1167" s="11"/>
      <c r="V1167" s="11"/>
      <c r="W1167" s="11"/>
      <c r="X1167" s="11"/>
      <c r="Y1167" s="11"/>
      <c r="Z1167" s="12"/>
    </row>
    <row r="1168" spans="15:26" ht="12.75" x14ac:dyDescent="0.2">
      <c r="O1168" s="10"/>
      <c r="P1168" s="11"/>
      <c r="Q1168" s="11"/>
      <c r="R1168" s="11"/>
      <c r="S1168" s="11"/>
      <c r="T1168" s="11"/>
      <c r="U1168" s="11"/>
      <c r="V1168" s="11"/>
      <c r="W1168" s="11"/>
      <c r="X1168" s="11"/>
      <c r="Y1168" s="11"/>
      <c r="Z1168" s="12"/>
    </row>
    <row r="1169" spans="15:26" ht="12.75" x14ac:dyDescent="0.2">
      <c r="O1169" s="10"/>
      <c r="P1169" s="11"/>
      <c r="Q1169" s="11"/>
      <c r="R1169" s="11"/>
      <c r="S1169" s="11"/>
      <c r="T1169" s="11"/>
      <c r="U1169" s="11"/>
      <c r="V1169" s="11"/>
      <c r="W1169" s="11"/>
      <c r="X1169" s="11"/>
      <c r="Y1169" s="11"/>
      <c r="Z1169" s="12"/>
    </row>
    <row r="1170" spans="15:26" ht="12.75" x14ac:dyDescent="0.2">
      <c r="O1170" s="10"/>
      <c r="P1170" s="11"/>
      <c r="Q1170" s="11"/>
      <c r="R1170" s="11"/>
      <c r="S1170" s="11"/>
      <c r="T1170" s="11"/>
      <c r="U1170" s="11"/>
      <c r="V1170" s="11"/>
      <c r="W1170" s="11"/>
      <c r="X1170" s="11"/>
      <c r="Y1170" s="11"/>
      <c r="Z1170" s="12"/>
    </row>
    <row r="1171" spans="15:26" ht="12.75" x14ac:dyDescent="0.2">
      <c r="O1171" s="10"/>
      <c r="P1171" s="11"/>
      <c r="Q1171" s="11"/>
      <c r="R1171" s="11"/>
      <c r="S1171" s="11"/>
      <c r="T1171" s="11"/>
      <c r="U1171" s="11"/>
      <c r="V1171" s="11"/>
      <c r="W1171" s="11"/>
      <c r="X1171" s="11"/>
      <c r="Y1171" s="11"/>
      <c r="Z1171" s="12"/>
    </row>
    <row r="1172" spans="15:26" ht="12.75" x14ac:dyDescent="0.2">
      <c r="O1172" s="10"/>
      <c r="P1172" s="11"/>
      <c r="Q1172" s="11"/>
      <c r="R1172" s="11"/>
      <c r="S1172" s="11"/>
      <c r="T1172" s="11"/>
      <c r="U1172" s="11"/>
      <c r="V1172" s="11"/>
      <c r="W1172" s="11"/>
      <c r="X1172" s="11"/>
      <c r="Y1172" s="11"/>
      <c r="Z1172" s="12"/>
    </row>
    <row r="1173" spans="15:26" ht="12.75" x14ac:dyDescent="0.2">
      <c r="O1173" s="10"/>
      <c r="P1173" s="11"/>
      <c r="Q1173" s="11"/>
      <c r="R1173" s="11"/>
      <c r="S1173" s="11"/>
      <c r="T1173" s="11"/>
      <c r="U1173" s="11"/>
      <c r="V1173" s="11"/>
      <c r="W1173" s="11"/>
      <c r="X1173" s="11"/>
      <c r="Y1173" s="11"/>
      <c r="Z1173" s="12"/>
    </row>
    <row r="1174" spans="15:26" ht="12.75" x14ac:dyDescent="0.2">
      <c r="O1174" s="10"/>
      <c r="P1174" s="11"/>
      <c r="Q1174" s="11"/>
      <c r="R1174" s="11"/>
      <c r="S1174" s="11"/>
      <c r="T1174" s="11"/>
      <c r="U1174" s="11"/>
      <c r="V1174" s="11"/>
      <c r="W1174" s="11"/>
      <c r="X1174" s="11"/>
      <c r="Y1174" s="11"/>
      <c r="Z1174" s="12"/>
    </row>
    <row r="1175" spans="15:26" ht="12.75" x14ac:dyDescent="0.2">
      <c r="O1175" s="10"/>
      <c r="P1175" s="11"/>
      <c r="Q1175" s="11"/>
      <c r="R1175" s="11"/>
      <c r="S1175" s="11"/>
      <c r="T1175" s="11"/>
      <c r="U1175" s="11"/>
      <c r="V1175" s="11"/>
      <c r="W1175" s="11"/>
      <c r="X1175" s="11"/>
      <c r="Y1175" s="11"/>
      <c r="Z1175" s="12"/>
    </row>
    <row r="1176" spans="15:26" ht="12.75" x14ac:dyDescent="0.2">
      <c r="O1176" s="10"/>
      <c r="P1176" s="11"/>
      <c r="Q1176" s="11"/>
      <c r="R1176" s="11"/>
      <c r="S1176" s="11"/>
      <c r="T1176" s="11"/>
      <c r="U1176" s="11"/>
      <c r="V1176" s="11"/>
      <c r="W1176" s="11"/>
      <c r="X1176" s="11"/>
      <c r="Y1176" s="11"/>
      <c r="Z1176" s="12"/>
    </row>
    <row r="1177" spans="15:26" ht="12.75" x14ac:dyDescent="0.2">
      <c r="O1177" s="10"/>
      <c r="P1177" s="11"/>
      <c r="Q1177" s="11"/>
      <c r="R1177" s="11"/>
      <c r="S1177" s="11"/>
      <c r="T1177" s="11"/>
      <c r="U1177" s="11"/>
      <c r="V1177" s="11"/>
      <c r="W1177" s="11"/>
      <c r="X1177" s="11"/>
      <c r="Y1177" s="11"/>
      <c r="Z1177" s="12"/>
    </row>
    <row r="1178" spans="15:26" ht="12.75" x14ac:dyDescent="0.2">
      <c r="O1178" s="10"/>
      <c r="P1178" s="11"/>
      <c r="Q1178" s="11"/>
      <c r="R1178" s="11"/>
      <c r="S1178" s="11"/>
      <c r="T1178" s="11"/>
      <c r="U1178" s="11"/>
      <c r="V1178" s="11"/>
      <c r="W1178" s="11"/>
      <c r="X1178" s="11"/>
      <c r="Y1178" s="11"/>
      <c r="Z1178" s="12"/>
    </row>
    <row r="1179" spans="15:26" ht="12.75" x14ac:dyDescent="0.2">
      <c r="O1179" s="10"/>
      <c r="P1179" s="11"/>
      <c r="Q1179" s="11"/>
      <c r="R1179" s="11"/>
      <c r="S1179" s="11"/>
      <c r="T1179" s="11"/>
      <c r="U1179" s="11"/>
      <c r="V1179" s="11"/>
      <c r="W1179" s="11"/>
      <c r="X1179" s="11"/>
      <c r="Y1179" s="11"/>
      <c r="Z1179" s="12"/>
    </row>
    <row r="1180" spans="15:26" ht="12.75" x14ac:dyDescent="0.2">
      <c r="O1180" s="10"/>
      <c r="P1180" s="11"/>
      <c r="Q1180" s="11"/>
      <c r="R1180" s="11"/>
      <c r="S1180" s="11"/>
      <c r="T1180" s="11"/>
      <c r="U1180" s="11"/>
      <c r="V1180" s="11"/>
      <c r="W1180" s="11"/>
      <c r="X1180" s="11"/>
      <c r="Y1180" s="11"/>
      <c r="Z1180" s="12"/>
    </row>
    <row r="1181" spans="15:26" ht="12.75" x14ac:dyDescent="0.2">
      <c r="O1181" s="10"/>
      <c r="P1181" s="11"/>
      <c r="Q1181" s="11"/>
      <c r="R1181" s="11"/>
      <c r="S1181" s="11"/>
      <c r="T1181" s="11"/>
      <c r="U1181" s="11"/>
      <c r="V1181" s="11"/>
      <c r="W1181" s="11"/>
      <c r="X1181" s="11"/>
      <c r="Y1181" s="11"/>
      <c r="Z1181" s="12"/>
    </row>
    <row r="1182" spans="15:26" ht="12.75" x14ac:dyDescent="0.2">
      <c r="O1182" s="10"/>
      <c r="P1182" s="11"/>
      <c r="Q1182" s="11"/>
      <c r="R1182" s="11"/>
      <c r="S1182" s="11"/>
      <c r="T1182" s="11"/>
      <c r="U1182" s="11"/>
      <c r="V1182" s="11"/>
      <c r="W1182" s="11"/>
      <c r="X1182" s="11"/>
      <c r="Y1182" s="11"/>
      <c r="Z1182" s="12"/>
    </row>
    <row r="1183" spans="15:26" ht="12.75" x14ac:dyDescent="0.2">
      <c r="O1183" s="10"/>
      <c r="P1183" s="11"/>
      <c r="Q1183" s="11"/>
      <c r="R1183" s="11"/>
      <c r="S1183" s="11"/>
      <c r="T1183" s="11"/>
      <c r="U1183" s="11"/>
      <c r="V1183" s="11"/>
      <c r="W1183" s="11"/>
      <c r="X1183" s="11"/>
      <c r="Y1183" s="11"/>
      <c r="Z1183" s="12"/>
    </row>
    <row r="1184" spans="15:26" ht="12.75" x14ac:dyDescent="0.2">
      <c r="O1184" s="10"/>
      <c r="P1184" s="11"/>
      <c r="Q1184" s="11"/>
      <c r="R1184" s="11"/>
      <c r="S1184" s="11"/>
      <c r="T1184" s="11"/>
      <c r="U1184" s="11"/>
      <c r="V1184" s="11"/>
      <c r="W1184" s="11"/>
      <c r="X1184" s="11"/>
      <c r="Y1184" s="11"/>
      <c r="Z1184" s="12"/>
    </row>
    <row r="1185" spans="15:26" ht="12.75" x14ac:dyDescent="0.2">
      <c r="O1185" s="10"/>
      <c r="P1185" s="11"/>
      <c r="Q1185" s="11"/>
      <c r="R1185" s="11"/>
      <c r="S1185" s="11"/>
      <c r="T1185" s="11"/>
      <c r="U1185" s="11"/>
      <c r="V1185" s="11"/>
      <c r="W1185" s="11"/>
      <c r="X1185" s="11"/>
      <c r="Y1185" s="11"/>
      <c r="Z1185" s="12"/>
    </row>
    <row r="1186" spans="15:26" ht="12.75" x14ac:dyDescent="0.2">
      <c r="O1186" s="10"/>
      <c r="P1186" s="11"/>
      <c r="Q1186" s="11"/>
      <c r="R1186" s="11"/>
      <c r="S1186" s="11"/>
      <c r="T1186" s="11"/>
      <c r="U1186" s="11"/>
      <c r="V1186" s="11"/>
      <c r="W1186" s="11"/>
      <c r="X1186" s="11"/>
      <c r="Y1186" s="11"/>
      <c r="Z1186" s="12"/>
    </row>
    <row r="1187" spans="15:26" ht="12.75" x14ac:dyDescent="0.2">
      <c r="O1187" s="10"/>
      <c r="P1187" s="11"/>
      <c r="Q1187" s="11"/>
      <c r="R1187" s="11"/>
      <c r="S1187" s="11"/>
      <c r="T1187" s="11"/>
      <c r="U1187" s="11"/>
      <c r="V1187" s="11"/>
      <c r="W1187" s="11"/>
      <c r="X1187" s="11"/>
      <c r="Y1187" s="11"/>
      <c r="Z1187" s="12"/>
    </row>
    <row r="1188" spans="15:26" ht="12.75" x14ac:dyDescent="0.2">
      <c r="O1188" s="10"/>
      <c r="P1188" s="11"/>
      <c r="Q1188" s="11"/>
      <c r="R1188" s="11"/>
      <c r="S1188" s="11"/>
      <c r="T1188" s="11"/>
      <c r="U1188" s="11"/>
      <c r="V1188" s="11"/>
      <c r="W1188" s="11"/>
      <c r="X1188" s="11"/>
      <c r="Y1188" s="11"/>
      <c r="Z1188" s="12"/>
    </row>
    <row r="1189" spans="15:26" ht="12.75" x14ac:dyDescent="0.2">
      <c r="O1189" s="10"/>
      <c r="P1189" s="11"/>
      <c r="Q1189" s="11"/>
      <c r="R1189" s="11"/>
      <c r="S1189" s="11"/>
      <c r="T1189" s="11"/>
      <c r="U1189" s="11"/>
      <c r="V1189" s="11"/>
      <c r="W1189" s="11"/>
      <c r="X1189" s="11"/>
      <c r="Y1189" s="11"/>
      <c r="Z1189" s="12"/>
    </row>
    <row r="1190" spans="15:26" ht="12.75" x14ac:dyDescent="0.2">
      <c r="O1190" s="10"/>
      <c r="P1190" s="11"/>
      <c r="Q1190" s="11"/>
      <c r="R1190" s="11"/>
      <c r="S1190" s="11"/>
      <c r="T1190" s="11"/>
      <c r="U1190" s="11"/>
      <c r="V1190" s="11"/>
      <c r="W1190" s="11"/>
      <c r="X1190" s="11"/>
      <c r="Y1190" s="11"/>
      <c r="Z1190" s="12"/>
    </row>
    <row r="1191" spans="15:26" ht="12.75" x14ac:dyDescent="0.2">
      <c r="O1191" s="10"/>
      <c r="P1191" s="11"/>
      <c r="Q1191" s="11"/>
      <c r="R1191" s="11"/>
      <c r="S1191" s="11"/>
      <c r="T1191" s="11"/>
      <c r="U1191" s="11"/>
      <c r="V1191" s="11"/>
      <c r="W1191" s="11"/>
      <c r="X1191" s="11"/>
      <c r="Y1191" s="11"/>
      <c r="Z1191" s="12"/>
    </row>
    <row r="1192" spans="15:26" ht="12.75" x14ac:dyDescent="0.2">
      <c r="O1192" s="10"/>
      <c r="P1192" s="11"/>
      <c r="Q1192" s="11"/>
      <c r="R1192" s="11"/>
      <c r="S1192" s="11"/>
      <c r="T1192" s="11"/>
      <c r="U1192" s="11"/>
      <c r="V1192" s="11"/>
      <c r="W1192" s="11"/>
      <c r="X1192" s="11"/>
      <c r="Y1192" s="11"/>
      <c r="Z1192" s="12"/>
    </row>
    <row r="1193" spans="15:26" ht="12.75" x14ac:dyDescent="0.2">
      <c r="O1193" s="10"/>
      <c r="P1193" s="11"/>
      <c r="Q1193" s="11"/>
      <c r="R1193" s="11"/>
      <c r="S1193" s="11"/>
      <c r="T1193" s="11"/>
      <c r="U1193" s="11"/>
      <c r="V1193" s="11"/>
      <c r="W1193" s="11"/>
      <c r="X1193" s="11"/>
      <c r="Y1193" s="11"/>
      <c r="Z1193" s="12"/>
    </row>
    <row r="1194" spans="15:26" ht="12.75" x14ac:dyDescent="0.2">
      <c r="O1194" s="10"/>
      <c r="P1194" s="11"/>
      <c r="Q1194" s="11"/>
      <c r="R1194" s="11"/>
      <c r="S1194" s="11"/>
      <c r="T1194" s="11"/>
      <c r="U1194" s="11"/>
      <c r="V1194" s="11"/>
      <c r="W1194" s="11"/>
      <c r="X1194" s="11"/>
      <c r="Y1194" s="11"/>
      <c r="Z1194" s="12"/>
    </row>
    <row r="1195" spans="15:26" ht="12.75" x14ac:dyDescent="0.2">
      <c r="O1195" s="10"/>
      <c r="P1195" s="11"/>
      <c r="Q1195" s="11"/>
      <c r="R1195" s="11"/>
      <c r="S1195" s="11"/>
      <c r="T1195" s="11"/>
      <c r="U1195" s="11"/>
      <c r="V1195" s="11"/>
      <c r="W1195" s="11"/>
      <c r="X1195" s="11"/>
      <c r="Y1195" s="11"/>
      <c r="Z1195" s="12"/>
    </row>
    <row r="1196" spans="15:26" ht="12.75" x14ac:dyDescent="0.2">
      <c r="O1196" s="10"/>
      <c r="P1196" s="11"/>
      <c r="Q1196" s="11"/>
      <c r="R1196" s="11"/>
      <c r="S1196" s="11"/>
      <c r="T1196" s="11"/>
      <c r="U1196" s="11"/>
      <c r="V1196" s="11"/>
      <c r="W1196" s="11"/>
      <c r="X1196" s="11"/>
      <c r="Y1196" s="11"/>
      <c r="Z1196" s="12"/>
    </row>
    <row r="1197" spans="15:26" ht="12.75" x14ac:dyDescent="0.2">
      <c r="O1197" s="10"/>
      <c r="P1197" s="11"/>
      <c r="Q1197" s="11"/>
      <c r="R1197" s="11"/>
      <c r="S1197" s="11"/>
      <c r="T1197" s="11"/>
      <c r="U1197" s="11"/>
      <c r="V1197" s="11"/>
      <c r="W1197" s="11"/>
      <c r="X1197" s="11"/>
      <c r="Y1197" s="11"/>
      <c r="Z1197" s="12"/>
    </row>
    <row r="1198" spans="15:26" ht="12.75" x14ac:dyDescent="0.2">
      <c r="O1198" s="10"/>
      <c r="P1198" s="11"/>
      <c r="Q1198" s="11"/>
      <c r="R1198" s="11"/>
      <c r="S1198" s="11"/>
      <c r="T1198" s="11"/>
      <c r="U1198" s="11"/>
      <c r="V1198" s="11"/>
      <c r="W1198" s="11"/>
      <c r="X1198" s="11"/>
      <c r="Y1198" s="11"/>
      <c r="Z1198" s="12"/>
    </row>
    <row r="1199" spans="15:26" ht="12.75" x14ac:dyDescent="0.2">
      <c r="O1199" s="10"/>
      <c r="P1199" s="11"/>
      <c r="Q1199" s="11"/>
      <c r="R1199" s="11"/>
      <c r="S1199" s="11"/>
      <c r="T1199" s="11"/>
      <c r="U1199" s="11"/>
      <c r="V1199" s="11"/>
      <c r="W1199" s="11"/>
      <c r="X1199" s="11"/>
      <c r="Y1199" s="11"/>
      <c r="Z1199" s="12"/>
    </row>
    <row r="1200" spans="15:26" ht="12.75" x14ac:dyDescent="0.2">
      <c r="O1200" s="10"/>
      <c r="P1200" s="11"/>
      <c r="Q1200" s="11"/>
      <c r="R1200" s="11"/>
      <c r="S1200" s="11"/>
      <c r="T1200" s="11"/>
      <c r="U1200" s="11"/>
      <c r="V1200" s="11"/>
      <c r="W1200" s="11"/>
      <c r="X1200" s="11"/>
      <c r="Y1200" s="11"/>
      <c r="Z1200" s="12"/>
    </row>
    <row r="1201" spans="15:26" ht="12.75" x14ac:dyDescent="0.2">
      <c r="O1201" s="10"/>
      <c r="P1201" s="11"/>
      <c r="Q1201" s="11"/>
      <c r="R1201" s="11"/>
      <c r="S1201" s="11"/>
      <c r="T1201" s="11"/>
      <c r="U1201" s="11"/>
      <c r="V1201" s="11"/>
      <c r="W1201" s="11"/>
      <c r="X1201" s="11"/>
      <c r="Y1201" s="11"/>
      <c r="Z1201" s="12"/>
    </row>
    <row r="1202" spans="15:26" ht="12.75" x14ac:dyDescent="0.2">
      <c r="O1202" s="10"/>
      <c r="P1202" s="11"/>
      <c r="Q1202" s="11"/>
      <c r="R1202" s="11"/>
      <c r="S1202" s="11"/>
      <c r="T1202" s="11"/>
      <c r="U1202" s="11"/>
      <c r="V1202" s="11"/>
      <c r="W1202" s="11"/>
      <c r="X1202" s="11"/>
      <c r="Y1202" s="11"/>
      <c r="Z1202" s="12"/>
    </row>
    <row r="1203" spans="15:26" ht="12.75" x14ac:dyDescent="0.2">
      <c r="O1203" s="10"/>
      <c r="P1203" s="11"/>
      <c r="Q1203" s="11"/>
      <c r="R1203" s="11"/>
      <c r="S1203" s="11"/>
      <c r="T1203" s="11"/>
      <c r="U1203" s="11"/>
      <c r="V1203" s="11"/>
      <c r="W1203" s="11"/>
      <c r="X1203" s="11"/>
      <c r="Y1203" s="11"/>
      <c r="Z1203" s="12"/>
    </row>
    <row r="1204" spans="15:26" ht="12.75" x14ac:dyDescent="0.2">
      <c r="O1204" s="10"/>
      <c r="P1204" s="11"/>
      <c r="Q1204" s="11"/>
      <c r="R1204" s="11"/>
      <c r="S1204" s="11"/>
      <c r="T1204" s="11"/>
      <c r="U1204" s="11"/>
      <c r="V1204" s="11"/>
      <c r="W1204" s="11"/>
      <c r="X1204" s="11"/>
      <c r="Y1204" s="11"/>
      <c r="Z1204" s="12"/>
    </row>
    <row r="1205" spans="15:26" ht="12.75" x14ac:dyDescent="0.2">
      <c r="O1205" s="10"/>
      <c r="P1205" s="11"/>
      <c r="Q1205" s="11"/>
      <c r="R1205" s="11"/>
      <c r="S1205" s="11"/>
      <c r="T1205" s="11"/>
      <c r="U1205" s="11"/>
      <c r="V1205" s="11"/>
      <c r="W1205" s="11"/>
      <c r="X1205" s="11"/>
      <c r="Y1205" s="11"/>
      <c r="Z1205" s="12"/>
    </row>
    <row r="1206" spans="15:26" ht="12.75" x14ac:dyDescent="0.2">
      <c r="O1206" s="10"/>
      <c r="P1206" s="11"/>
      <c r="Q1206" s="11"/>
      <c r="R1206" s="11"/>
      <c r="S1206" s="11"/>
      <c r="T1206" s="11"/>
      <c r="U1206" s="11"/>
      <c r="V1206" s="11"/>
      <c r="W1206" s="11"/>
      <c r="X1206" s="11"/>
      <c r="Y1206" s="11"/>
      <c r="Z1206" s="12"/>
    </row>
    <row r="1207" spans="15:26" ht="12.75" x14ac:dyDescent="0.2">
      <c r="O1207" s="10"/>
      <c r="P1207" s="11"/>
      <c r="Q1207" s="11"/>
      <c r="R1207" s="11"/>
      <c r="S1207" s="11"/>
      <c r="T1207" s="11"/>
      <c r="U1207" s="11"/>
      <c r="V1207" s="11"/>
      <c r="W1207" s="11"/>
      <c r="X1207" s="11"/>
      <c r="Y1207" s="11"/>
      <c r="Z1207" s="12"/>
    </row>
    <row r="1208" spans="15:26" ht="12.75" x14ac:dyDescent="0.2">
      <c r="O1208" s="10"/>
      <c r="P1208" s="11"/>
      <c r="Q1208" s="11"/>
      <c r="R1208" s="11"/>
      <c r="S1208" s="11"/>
      <c r="T1208" s="11"/>
      <c r="U1208" s="11"/>
      <c r="V1208" s="11"/>
      <c r="W1208" s="11"/>
      <c r="X1208" s="11"/>
      <c r="Y1208" s="11"/>
      <c r="Z1208" s="12"/>
    </row>
    <row r="1209" spans="15:26" ht="12.75" x14ac:dyDescent="0.2">
      <c r="O1209" s="10"/>
      <c r="P1209" s="11"/>
      <c r="Q1209" s="11"/>
      <c r="R1209" s="11"/>
      <c r="S1209" s="11"/>
      <c r="T1209" s="11"/>
      <c r="U1209" s="11"/>
      <c r="V1209" s="11"/>
      <c r="W1209" s="11"/>
      <c r="X1209" s="11"/>
      <c r="Y1209" s="11"/>
      <c r="Z1209" s="12"/>
    </row>
    <row r="1210" spans="15:26" ht="12.75" x14ac:dyDescent="0.2">
      <c r="O1210" s="10"/>
      <c r="P1210" s="11"/>
      <c r="Q1210" s="11"/>
      <c r="R1210" s="11"/>
      <c r="S1210" s="11"/>
      <c r="T1210" s="11"/>
      <c r="U1210" s="11"/>
      <c r="V1210" s="11"/>
      <c r="W1210" s="11"/>
      <c r="X1210" s="11"/>
      <c r="Y1210" s="11"/>
      <c r="Z1210" s="12"/>
    </row>
    <row r="1211" spans="15:26" ht="12.75" x14ac:dyDescent="0.2">
      <c r="O1211" s="10"/>
      <c r="P1211" s="11"/>
      <c r="Q1211" s="11"/>
      <c r="R1211" s="11"/>
      <c r="S1211" s="11"/>
      <c r="T1211" s="11"/>
      <c r="U1211" s="11"/>
      <c r="V1211" s="11"/>
      <c r="W1211" s="11"/>
      <c r="X1211" s="11"/>
      <c r="Y1211" s="11"/>
      <c r="Z1211" s="12"/>
    </row>
    <row r="1212" spans="15:26" ht="12.75" x14ac:dyDescent="0.2">
      <c r="O1212" s="10"/>
      <c r="P1212" s="11"/>
      <c r="Q1212" s="11"/>
      <c r="R1212" s="11"/>
      <c r="S1212" s="11"/>
      <c r="T1212" s="11"/>
      <c r="U1212" s="11"/>
      <c r="V1212" s="11"/>
      <c r="W1212" s="11"/>
      <c r="X1212" s="11"/>
      <c r="Y1212" s="11"/>
      <c r="Z1212" s="12"/>
    </row>
    <row r="1213" spans="15:26" ht="12.75" x14ac:dyDescent="0.2">
      <c r="O1213" s="10"/>
      <c r="P1213" s="11"/>
      <c r="Q1213" s="11"/>
      <c r="R1213" s="11"/>
      <c r="S1213" s="11"/>
      <c r="T1213" s="11"/>
      <c r="U1213" s="11"/>
      <c r="V1213" s="11"/>
      <c r="W1213" s="11"/>
      <c r="X1213" s="11"/>
      <c r="Y1213" s="11"/>
      <c r="Z1213" s="12"/>
    </row>
    <row r="1214" spans="15:26" ht="12.75" x14ac:dyDescent="0.2">
      <c r="O1214" s="10"/>
      <c r="P1214" s="11"/>
      <c r="Q1214" s="11"/>
      <c r="R1214" s="11"/>
      <c r="S1214" s="11"/>
      <c r="T1214" s="11"/>
      <c r="U1214" s="11"/>
      <c r="V1214" s="11"/>
      <c r="W1214" s="11"/>
      <c r="X1214" s="11"/>
      <c r="Y1214" s="11"/>
      <c r="Z1214" s="12"/>
    </row>
    <row r="1215" spans="15:26" ht="12.75" x14ac:dyDescent="0.2">
      <c r="O1215" s="10"/>
      <c r="P1215" s="11"/>
      <c r="Q1215" s="11"/>
      <c r="R1215" s="11"/>
      <c r="S1215" s="11"/>
      <c r="T1215" s="11"/>
      <c r="U1215" s="11"/>
      <c r="V1215" s="11"/>
      <c r="W1215" s="11"/>
      <c r="X1215" s="11"/>
      <c r="Y1215" s="11"/>
      <c r="Z1215" s="12"/>
    </row>
    <row r="1216" spans="15:26" ht="12.75" x14ac:dyDescent="0.2">
      <c r="O1216" s="10"/>
      <c r="P1216" s="11"/>
      <c r="Q1216" s="11"/>
      <c r="R1216" s="11"/>
      <c r="S1216" s="11"/>
      <c r="T1216" s="11"/>
      <c r="U1216" s="11"/>
      <c r="V1216" s="11"/>
      <c r="W1216" s="11"/>
      <c r="X1216" s="11"/>
      <c r="Y1216" s="11"/>
      <c r="Z1216" s="12"/>
    </row>
    <row r="1217" spans="15:26" ht="12.75" x14ac:dyDescent="0.2">
      <c r="O1217" s="10"/>
      <c r="P1217" s="11"/>
      <c r="Q1217" s="11"/>
      <c r="R1217" s="11"/>
      <c r="S1217" s="11"/>
      <c r="T1217" s="11"/>
      <c r="U1217" s="11"/>
      <c r="V1217" s="11"/>
      <c r="W1217" s="11"/>
      <c r="X1217" s="11"/>
      <c r="Y1217" s="11"/>
      <c r="Z1217" s="12"/>
    </row>
    <row r="1218" spans="15:26" ht="12.75" x14ac:dyDescent="0.2">
      <c r="O1218" s="10"/>
      <c r="P1218" s="11"/>
      <c r="Q1218" s="11"/>
      <c r="R1218" s="11"/>
      <c r="S1218" s="11"/>
      <c r="T1218" s="11"/>
      <c r="U1218" s="11"/>
      <c r="V1218" s="11"/>
      <c r="W1218" s="11"/>
      <c r="X1218" s="11"/>
      <c r="Y1218" s="11"/>
      <c r="Z1218" s="12"/>
    </row>
    <row r="1219" spans="15:26" ht="12.75" x14ac:dyDescent="0.2">
      <c r="O1219" s="10"/>
      <c r="P1219" s="11"/>
      <c r="Q1219" s="11"/>
      <c r="R1219" s="11"/>
      <c r="S1219" s="11"/>
      <c r="T1219" s="11"/>
      <c r="U1219" s="11"/>
      <c r="V1219" s="11"/>
      <c r="W1219" s="11"/>
      <c r="X1219" s="11"/>
      <c r="Y1219" s="11"/>
      <c r="Z1219" s="12"/>
    </row>
    <row r="1220" spans="15:26" ht="12.75" x14ac:dyDescent="0.2">
      <c r="O1220" s="10"/>
      <c r="P1220" s="11"/>
      <c r="Q1220" s="11"/>
      <c r="R1220" s="11"/>
      <c r="S1220" s="11"/>
      <c r="T1220" s="11"/>
      <c r="U1220" s="11"/>
      <c r="V1220" s="11"/>
      <c r="W1220" s="11"/>
      <c r="X1220" s="11"/>
      <c r="Y1220" s="11"/>
      <c r="Z1220" s="12"/>
    </row>
    <row r="1221" spans="15:26" ht="12.75" x14ac:dyDescent="0.2">
      <c r="O1221" s="10"/>
      <c r="P1221" s="11"/>
      <c r="Q1221" s="11"/>
      <c r="R1221" s="11"/>
      <c r="S1221" s="11"/>
      <c r="T1221" s="11"/>
      <c r="U1221" s="11"/>
      <c r="V1221" s="11"/>
      <c r="W1221" s="11"/>
      <c r="X1221" s="11"/>
      <c r="Y1221" s="11"/>
      <c r="Z1221" s="12"/>
    </row>
    <row r="1222" spans="15:26" ht="12.75" x14ac:dyDescent="0.2">
      <c r="O1222" s="10"/>
      <c r="P1222" s="11"/>
      <c r="Q1222" s="11"/>
      <c r="R1222" s="11"/>
      <c r="S1222" s="11"/>
      <c r="T1222" s="11"/>
      <c r="U1222" s="11"/>
      <c r="V1222" s="11"/>
      <c r="W1222" s="11"/>
      <c r="X1222" s="11"/>
      <c r="Y1222" s="11"/>
      <c r="Z1222" s="12"/>
    </row>
    <row r="1223" spans="15:26" ht="12.75" x14ac:dyDescent="0.2">
      <c r="O1223" s="10"/>
      <c r="P1223" s="11"/>
      <c r="Q1223" s="11"/>
      <c r="R1223" s="11"/>
      <c r="S1223" s="11"/>
      <c r="T1223" s="11"/>
      <c r="U1223" s="11"/>
      <c r="V1223" s="11"/>
      <c r="W1223" s="11"/>
      <c r="X1223" s="11"/>
      <c r="Y1223" s="11"/>
      <c r="Z1223" s="12"/>
    </row>
    <row r="1224" spans="15:26" ht="12.75" x14ac:dyDescent="0.2">
      <c r="O1224" s="10"/>
      <c r="P1224" s="11"/>
      <c r="Q1224" s="11"/>
      <c r="R1224" s="11"/>
      <c r="S1224" s="11"/>
      <c r="T1224" s="11"/>
      <c r="U1224" s="11"/>
      <c r="V1224" s="11"/>
      <c r="W1224" s="11"/>
      <c r="X1224" s="11"/>
      <c r="Y1224" s="11"/>
      <c r="Z1224" s="12"/>
    </row>
    <row r="1225" spans="15:26" ht="12.75" x14ac:dyDescent="0.2">
      <c r="O1225" s="10"/>
      <c r="P1225" s="11"/>
      <c r="Q1225" s="11"/>
      <c r="R1225" s="11"/>
      <c r="S1225" s="11"/>
      <c r="T1225" s="11"/>
      <c r="U1225" s="11"/>
      <c r="V1225" s="11"/>
      <c r="W1225" s="11"/>
      <c r="X1225" s="11"/>
      <c r="Y1225" s="11"/>
      <c r="Z1225" s="12"/>
    </row>
    <row r="1226" spans="15:26" ht="12.75" x14ac:dyDescent="0.2">
      <c r="O1226" s="10"/>
      <c r="P1226" s="11"/>
      <c r="Q1226" s="11"/>
      <c r="R1226" s="11"/>
      <c r="S1226" s="11"/>
      <c r="T1226" s="11"/>
      <c r="U1226" s="11"/>
      <c r="V1226" s="11"/>
      <c r="W1226" s="11"/>
      <c r="X1226" s="11"/>
      <c r="Y1226" s="11"/>
      <c r="Z1226" s="12"/>
    </row>
    <row r="1227" spans="15:26" ht="12.75" x14ac:dyDescent="0.2">
      <c r="O1227" s="10"/>
      <c r="P1227" s="11"/>
      <c r="Q1227" s="11"/>
      <c r="R1227" s="11"/>
      <c r="S1227" s="11"/>
      <c r="T1227" s="11"/>
      <c r="U1227" s="11"/>
      <c r="V1227" s="11"/>
      <c r="W1227" s="11"/>
      <c r="X1227" s="11"/>
      <c r="Y1227" s="11"/>
      <c r="Z1227" s="12"/>
    </row>
    <row r="1228" spans="15:26" ht="12.75" x14ac:dyDescent="0.2">
      <c r="O1228" s="10"/>
      <c r="P1228" s="11"/>
      <c r="Q1228" s="11"/>
      <c r="R1228" s="11"/>
      <c r="S1228" s="11"/>
      <c r="T1228" s="11"/>
      <c r="U1228" s="11"/>
      <c r="V1228" s="11"/>
      <c r="W1228" s="11"/>
      <c r="X1228" s="11"/>
      <c r="Y1228" s="11"/>
      <c r="Z1228" s="12"/>
    </row>
    <row r="1229" spans="15:26" ht="12.75" x14ac:dyDescent="0.2">
      <c r="O1229" s="10"/>
      <c r="P1229" s="11"/>
      <c r="Q1229" s="11"/>
      <c r="R1229" s="11"/>
      <c r="S1229" s="11"/>
      <c r="T1229" s="11"/>
      <c r="U1229" s="11"/>
      <c r="V1229" s="11"/>
      <c r="W1229" s="11"/>
      <c r="X1229" s="11"/>
      <c r="Y1229" s="11"/>
      <c r="Z1229" s="12"/>
    </row>
    <row r="1230" spans="15:26" ht="12.75" x14ac:dyDescent="0.2">
      <c r="O1230" s="10"/>
      <c r="P1230" s="11"/>
      <c r="Q1230" s="11"/>
      <c r="R1230" s="11"/>
      <c r="S1230" s="11"/>
      <c r="T1230" s="11"/>
      <c r="U1230" s="11"/>
      <c r="V1230" s="11"/>
      <c r="W1230" s="11"/>
      <c r="X1230" s="11"/>
      <c r="Y1230" s="11"/>
      <c r="Z1230" s="12"/>
    </row>
    <row r="1231" spans="15:26" ht="12.75" x14ac:dyDescent="0.2">
      <c r="O1231" s="10"/>
      <c r="P1231" s="11"/>
      <c r="Q1231" s="11"/>
      <c r="R1231" s="11"/>
      <c r="S1231" s="11"/>
      <c r="T1231" s="11"/>
      <c r="U1231" s="11"/>
      <c r="V1231" s="11"/>
      <c r="W1231" s="11"/>
      <c r="X1231" s="11"/>
      <c r="Y1231" s="11"/>
      <c r="Z1231" s="12"/>
    </row>
    <row r="1232" spans="15:26" ht="12.75" x14ac:dyDescent="0.2">
      <c r="O1232" s="10"/>
      <c r="P1232" s="11"/>
      <c r="Q1232" s="11"/>
      <c r="R1232" s="11"/>
      <c r="S1232" s="11"/>
      <c r="T1232" s="11"/>
      <c r="U1232" s="11"/>
      <c r="V1232" s="11"/>
      <c r="W1232" s="11"/>
      <c r="X1232" s="11"/>
      <c r="Y1232" s="11"/>
      <c r="Z1232" s="12"/>
    </row>
    <row r="1233" spans="15:26" ht="12.75" x14ac:dyDescent="0.2">
      <c r="O1233" s="10"/>
      <c r="P1233" s="11"/>
      <c r="Q1233" s="11"/>
      <c r="R1233" s="11"/>
      <c r="S1233" s="11"/>
      <c r="T1233" s="11"/>
      <c r="U1233" s="11"/>
      <c r="V1233" s="11"/>
      <c r="W1233" s="11"/>
      <c r="X1233" s="11"/>
      <c r="Y1233" s="11"/>
      <c r="Z1233" s="12"/>
    </row>
    <row r="1234" spans="15:26" ht="12.75" x14ac:dyDescent="0.2">
      <c r="O1234" s="10"/>
      <c r="P1234" s="11"/>
      <c r="Q1234" s="11"/>
      <c r="R1234" s="11"/>
      <c r="S1234" s="11"/>
      <c r="T1234" s="11"/>
      <c r="U1234" s="11"/>
      <c r="V1234" s="11"/>
      <c r="W1234" s="11"/>
      <c r="X1234" s="11"/>
      <c r="Y1234" s="11"/>
      <c r="Z1234" s="12"/>
    </row>
    <row r="1235" spans="15:26" ht="12.75" x14ac:dyDescent="0.2">
      <c r="O1235" s="10"/>
      <c r="P1235" s="11"/>
      <c r="Q1235" s="11"/>
      <c r="R1235" s="11"/>
      <c r="S1235" s="11"/>
      <c r="T1235" s="11"/>
      <c r="U1235" s="11"/>
      <c r="V1235" s="11"/>
      <c r="W1235" s="11"/>
      <c r="X1235" s="11"/>
      <c r="Y1235" s="11"/>
      <c r="Z1235" s="12"/>
    </row>
    <row r="1236" spans="15:26" ht="12.75" x14ac:dyDescent="0.2">
      <c r="O1236" s="10"/>
      <c r="P1236" s="11"/>
      <c r="Q1236" s="11"/>
      <c r="R1236" s="11"/>
      <c r="S1236" s="11"/>
      <c r="T1236" s="11"/>
      <c r="U1236" s="11"/>
      <c r="V1236" s="11"/>
      <c r="W1236" s="11"/>
      <c r="X1236" s="11"/>
      <c r="Y1236" s="11"/>
      <c r="Z1236" s="12"/>
    </row>
    <row r="1237" spans="15:26" ht="12.75" x14ac:dyDescent="0.2">
      <c r="O1237" s="10"/>
      <c r="P1237" s="11"/>
      <c r="Q1237" s="11"/>
      <c r="R1237" s="11"/>
      <c r="S1237" s="11"/>
      <c r="T1237" s="11"/>
      <c r="U1237" s="11"/>
      <c r="V1237" s="11"/>
      <c r="W1237" s="11"/>
      <c r="X1237" s="11"/>
      <c r="Y1237" s="11"/>
      <c r="Z1237" s="12"/>
    </row>
    <row r="1238" spans="15:26" ht="12.75" x14ac:dyDescent="0.2">
      <c r="O1238" s="10"/>
      <c r="P1238" s="11"/>
      <c r="Q1238" s="11"/>
      <c r="R1238" s="11"/>
      <c r="S1238" s="11"/>
      <c r="T1238" s="11"/>
      <c r="U1238" s="11"/>
      <c r="V1238" s="11"/>
      <c r="W1238" s="11"/>
      <c r="X1238" s="11"/>
      <c r="Y1238" s="11"/>
      <c r="Z1238" s="12"/>
    </row>
    <row r="1239" spans="15:26" ht="12.75" x14ac:dyDescent="0.2">
      <c r="O1239" s="10"/>
      <c r="P1239" s="11"/>
      <c r="Q1239" s="11"/>
      <c r="R1239" s="11"/>
      <c r="S1239" s="11"/>
      <c r="T1239" s="11"/>
      <c r="U1239" s="11"/>
      <c r="V1239" s="11"/>
      <c r="W1239" s="11"/>
      <c r="X1239" s="11"/>
      <c r="Y1239" s="11"/>
      <c r="Z1239" s="12"/>
    </row>
    <row r="1240" spans="15:26" ht="12.75" x14ac:dyDescent="0.2">
      <c r="O1240" s="10"/>
      <c r="P1240" s="11"/>
      <c r="Q1240" s="11"/>
      <c r="R1240" s="11"/>
      <c r="S1240" s="11"/>
      <c r="T1240" s="11"/>
      <c r="U1240" s="11"/>
      <c r="V1240" s="11"/>
      <c r="W1240" s="11"/>
      <c r="X1240" s="11"/>
      <c r="Y1240" s="11"/>
      <c r="Z1240" s="12"/>
    </row>
    <row r="1241" spans="15:26" ht="12.75" x14ac:dyDescent="0.2">
      <c r="O1241" s="10"/>
      <c r="P1241" s="11"/>
      <c r="Q1241" s="11"/>
      <c r="R1241" s="11"/>
      <c r="S1241" s="11"/>
      <c r="T1241" s="11"/>
      <c r="U1241" s="11"/>
      <c r="V1241" s="11"/>
      <c r="W1241" s="11"/>
      <c r="X1241" s="11"/>
      <c r="Y1241" s="11"/>
      <c r="Z1241" s="12"/>
    </row>
    <row r="1242" spans="15:26" ht="12.75" x14ac:dyDescent="0.2">
      <c r="O1242" s="10"/>
      <c r="P1242" s="11"/>
      <c r="Q1242" s="11"/>
      <c r="R1242" s="11"/>
      <c r="S1242" s="11"/>
      <c r="T1242" s="11"/>
      <c r="U1242" s="11"/>
      <c r="V1242" s="11"/>
      <c r="W1242" s="11"/>
      <c r="X1242" s="11"/>
      <c r="Y1242" s="11"/>
      <c r="Z1242" s="12"/>
    </row>
    <row r="1243" spans="15:26" ht="12.75" x14ac:dyDescent="0.2">
      <c r="O1243" s="10"/>
      <c r="P1243" s="11"/>
      <c r="Q1243" s="11"/>
      <c r="R1243" s="11"/>
      <c r="S1243" s="11"/>
      <c r="T1243" s="11"/>
      <c r="U1243" s="11"/>
      <c r="V1243" s="11"/>
      <c r="W1243" s="11"/>
      <c r="X1243" s="11"/>
      <c r="Y1243" s="11"/>
      <c r="Z1243" s="12"/>
    </row>
    <row r="1244" spans="15:26" ht="12.75" x14ac:dyDescent="0.2">
      <c r="O1244" s="10"/>
      <c r="P1244" s="11"/>
      <c r="Q1244" s="11"/>
      <c r="R1244" s="11"/>
      <c r="S1244" s="11"/>
      <c r="T1244" s="11"/>
      <c r="U1244" s="11"/>
      <c r="V1244" s="11"/>
      <c r="W1244" s="11"/>
      <c r="X1244" s="11"/>
      <c r="Y1244" s="11"/>
      <c r="Z1244" s="12"/>
    </row>
    <row r="1245" spans="15:26" ht="12.75" x14ac:dyDescent="0.2">
      <c r="O1245" s="10"/>
      <c r="P1245" s="11"/>
      <c r="Q1245" s="11"/>
      <c r="R1245" s="11"/>
      <c r="S1245" s="11"/>
      <c r="T1245" s="11"/>
      <c r="U1245" s="11"/>
      <c r="V1245" s="11"/>
      <c r="W1245" s="11"/>
      <c r="X1245" s="11"/>
      <c r="Y1245" s="11"/>
      <c r="Z1245" s="12"/>
    </row>
    <row r="1246" spans="15:26" ht="12.75" x14ac:dyDescent="0.2">
      <c r="O1246" s="10"/>
      <c r="P1246" s="11"/>
      <c r="Q1246" s="11"/>
      <c r="R1246" s="11"/>
      <c r="S1246" s="11"/>
      <c r="T1246" s="11"/>
      <c r="U1246" s="11"/>
      <c r="V1246" s="11"/>
      <c r="W1246" s="11"/>
      <c r="X1246" s="11"/>
      <c r="Y1246" s="11"/>
      <c r="Z1246" s="12"/>
    </row>
    <row r="1247" spans="15:26" ht="12.75" x14ac:dyDescent="0.2">
      <c r="O1247" s="10"/>
      <c r="P1247" s="11"/>
      <c r="Q1247" s="11"/>
      <c r="R1247" s="11"/>
      <c r="S1247" s="11"/>
      <c r="T1247" s="11"/>
      <c r="U1247" s="11"/>
      <c r="V1247" s="11"/>
      <c r="W1247" s="11"/>
      <c r="X1247" s="11"/>
      <c r="Y1247" s="11"/>
      <c r="Z1247" s="12"/>
    </row>
    <row r="1248" spans="15:26" ht="12.75" x14ac:dyDescent="0.2">
      <c r="O1248" s="10"/>
      <c r="P1248" s="11"/>
      <c r="Q1248" s="11"/>
      <c r="R1248" s="11"/>
      <c r="S1248" s="11"/>
      <c r="T1248" s="11"/>
      <c r="U1248" s="11"/>
      <c r="V1248" s="11"/>
      <c r="W1248" s="11"/>
      <c r="X1248" s="11"/>
      <c r="Y1248" s="11"/>
      <c r="Z1248" s="12"/>
    </row>
    <row r="1249" spans="15:26" ht="12.75" x14ac:dyDescent="0.2">
      <c r="O1249" s="10"/>
      <c r="P1249" s="11"/>
      <c r="Q1249" s="11"/>
      <c r="R1249" s="11"/>
      <c r="S1249" s="11"/>
      <c r="T1249" s="11"/>
      <c r="U1249" s="11"/>
      <c r="V1249" s="11"/>
      <c r="W1249" s="11"/>
      <c r="X1249" s="11"/>
      <c r="Y1249" s="11"/>
      <c r="Z1249" s="12"/>
    </row>
    <row r="1250" spans="15:26" ht="12.75" x14ac:dyDescent="0.2">
      <c r="O1250" s="10"/>
      <c r="P1250" s="11"/>
      <c r="Q1250" s="11"/>
      <c r="R1250" s="11"/>
      <c r="S1250" s="11"/>
      <c r="T1250" s="11"/>
      <c r="U1250" s="11"/>
      <c r="V1250" s="11"/>
      <c r="W1250" s="11"/>
      <c r="X1250" s="11"/>
      <c r="Y1250" s="11"/>
      <c r="Z1250" s="12"/>
    </row>
    <row r="1251" spans="15:26" ht="12.75" x14ac:dyDescent="0.2">
      <c r="O1251" s="10"/>
      <c r="P1251" s="11"/>
      <c r="Q1251" s="11"/>
      <c r="R1251" s="11"/>
      <c r="S1251" s="11"/>
      <c r="T1251" s="11"/>
      <c r="U1251" s="11"/>
      <c r="V1251" s="11"/>
      <c r="W1251" s="11"/>
      <c r="X1251" s="11"/>
      <c r="Y1251" s="11"/>
      <c r="Z1251" s="12"/>
    </row>
    <row r="1252" spans="15:26" ht="12.75" x14ac:dyDescent="0.2">
      <c r="O1252" s="10"/>
      <c r="P1252" s="11"/>
      <c r="Q1252" s="11"/>
      <c r="R1252" s="11"/>
      <c r="S1252" s="11"/>
      <c r="T1252" s="11"/>
      <c r="U1252" s="11"/>
      <c r="V1252" s="11"/>
      <c r="W1252" s="11"/>
      <c r="X1252" s="11"/>
      <c r="Y1252" s="11"/>
      <c r="Z1252" s="12"/>
    </row>
    <row r="1253" spans="15:26" ht="12.75" x14ac:dyDescent="0.2">
      <c r="O1253" s="10"/>
      <c r="P1253" s="11"/>
      <c r="Q1253" s="11"/>
      <c r="R1253" s="11"/>
      <c r="S1253" s="11"/>
      <c r="T1253" s="11"/>
      <c r="U1253" s="11"/>
      <c r="V1253" s="11"/>
      <c r="W1253" s="11"/>
      <c r="X1253" s="11"/>
      <c r="Y1253" s="11"/>
      <c r="Z1253" s="12"/>
    </row>
    <row r="1254" spans="15:26" ht="12.75" x14ac:dyDescent="0.2">
      <c r="O1254" s="10"/>
      <c r="P1254" s="11"/>
      <c r="Q1254" s="11"/>
      <c r="R1254" s="11"/>
      <c r="S1254" s="11"/>
      <c r="T1254" s="11"/>
      <c r="U1254" s="11"/>
      <c r="V1254" s="11"/>
      <c r="W1254" s="11"/>
      <c r="X1254" s="11"/>
      <c r="Y1254" s="11"/>
      <c r="Z1254" s="12"/>
    </row>
    <row r="1255" spans="15:26" ht="12.75" x14ac:dyDescent="0.2">
      <c r="O1255" s="10"/>
      <c r="P1255" s="11"/>
      <c r="Q1255" s="11"/>
      <c r="R1255" s="11"/>
      <c r="S1255" s="11"/>
      <c r="T1255" s="11"/>
      <c r="U1255" s="11"/>
      <c r="V1255" s="11"/>
      <c r="W1255" s="11"/>
      <c r="X1255" s="11"/>
      <c r="Y1255" s="11"/>
      <c r="Z1255" s="12"/>
    </row>
    <row r="1256" spans="15:26" ht="12.75" x14ac:dyDescent="0.2">
      <c r="O1256" s="10"/>
      <c r="P1256" s="11"/>
      <c r="Q1256" s="11"/>
      <c r="R1256" s="11"/>
      <c r="S1256" s="11"/>
      <c r="T1256" s="11"/>
      <c r="U1256" s="11"/>
      <c r="V1256" s="11"/>
      <c r="W1256" s="11"/>
      <c r="X1256" s="11"/>
      <c r="Y1256" s="11"/>
      <c r="Z1256" s="12"/>
    </row>
    <row r="1257" spans="15:26" ht="12.75" x14ac:dyDescent="0.2">
      <c r="O1257" s="10"/>
      <c r="P1257" s="11"/>
      <c r="Q1257" s="11"/>
      <c r="R1257" s="11"/>
      <c r="S1257" s="11"/>
      <c r="T1257" s="11"/>
      <c r="U1257" s="11"/>
      <c r="V1257" s="11"/>
      <c r="W1257" s="11"/>
      <c r="X1257" s="11"/>
      <c r="Y1257" s="11"/>
      <c r="Z1257" s="12"/>
    </row>
    <row r="1258" spans="15:26" ht="12.75" x14ac:dyDescent="0.2">
      <c r="O1258" s="10"/>
      <c r="P1258" s="11"/>
      <c r="Q1258" s="11"/>
      <c r="R1258" s="11"/>
      <c r="S1258" s="11"/>
      <c r="T1258" s="11"/>
      <c r="U1258" s="11"/>
      <c r="V1258" s="11"/>
      <c r="W1258" s="11"/>
      <c r="X1258" s="11"/>
      <c r="Y1258" s="11"/>
      <c r="Z1258" s="12"/>
    </row>
    <row r="1259" spans="15:26" ht="12.75" x14ac:dyDescent="0.2">
      <c r="O1259" s="10"/>
      <c r="P1259" s="11"/>
      <c r="Q1259" s="11"/>
      <c r="R1259" s="11"/>
      <c r="S1259" s="11"/>
      <c r="T1259" s="11"/>
      <c r="U1259" s="11"/>
      <c r="V1259" s="11"/>
      <c r="W1259" s="11"/>
      <c r="X1259" s="11"/>
      <c r="Y1259" s="11"/>
      <c r="Z1259" s="12"/>
    </row>
    <row r="1260" spans="15:26" ht="12.75" x14ac:dyDescent="0.2">
      <c r="O1260" s="10"/>
      <c r="P1260" s="11"/>
      <c r="Q1260" s="11"/>
      <c r="R1260" s="11"/>
      <c r="S1260" s="11"/>
      <c r="T1260" s="11"/>
      <c r="U1260" s="11"/>
      <c r="V1260" s="11"/>
      <c r="W1260" s="11"/>
      <c r="X1260" s="11"/>
      <c r="Y1260" s="11"/>
      <c r="Z1260" s="12"/>
    </row>
    <row r="1261" spans="15:26" ht="12.75" x14ac:dyDescent="0.2">
      <c r="O1261" s="10"/>
      <c r="P1261" s="11"/>
      <c r="Q1261" s="11"/>
      <c r="R1261" s="11"/>
      <c r="S1261" s="11"/>
      <c r="T1261" s="11"/>
      <c r="U1261" s="11"/>
      <c r="V1261" s="11"/>
      <c r="W1261" s="11"/>
      <c r="X1261" s="11"/>
      <c r="Y1261" s="11"/>
      <c r="Z1261" s="12"/>
    </row>
    <row r="1262" spans="15:26" ht="12.75" x14ac:dyDescent="0.2">
      <c r="O1262" s="10"/>
      <c r="P1262" s="11"/>
      <c r="Q1262" s="11"/>
      <c r="R1262" s="11"/>
      <c r="S1262" s="11"/>
      <c r="T1262" s="11"/>
      <c r="U1262" s="11"/>
      <c r="V1262" s="11"/>
      <c r="W1262" s="11"/>
      <c r="X1262" s="11"/>
      <c r="Y1262" s="11"/>
      <c r="Z1262" s="12"/>
    </row>
    <row r="1263" spans="15:26" ht="12.75" x14ac:dyDescent="0.2">
      <c r="O1263" s="10"/>
      <c r="P1263" s="11"/>
      <c r="Q1263" s="11"/>
      <c r="R1263" s="11"/>
      <c r="S1263" s="11"/>
      <c r="T1263" s="11"/>
      <c r="U1263" s="11"/>
      <c r="V1263" s="11"/>
      <c r="W1263" s="11"/>
      <c r="X1263" s="11"/>
      <c r="Y1263" s="11"/>
      <c r="Z1263" s="12"/>
    </row>
    <row r="1264" spans="15:26" ht="12.75" x14ac:dyDescent="0.2">
      <c r="O1264" s="10"/>
      <c r="P1264" s="11"/>
      <c r="Q1264" s="11"/>
      <c r="R1264" s="11"/>
      <c r="S1264" s="11"/>
      <c r="T1264" s="11"/>
      <c r="U1264" s="11"/>
      <c r="V1264" s="11"/>
      <c r="W1264" s="11"/>
      <c r="X1264" s="11"/>
      <c r="Y1264" s="11"/>
      <c r="Z1264" s="12"/>
    </row>
    <row r="1265" spans="15:26" ht="12.75" x14ac:dyDescent="0.2">
      <c r="O1265" s="10"/>
      <c r="P1265" s="11"/>
      <c r="Q1265" s="11"/>
      <c r="R1265" s="11"/>
      <c r="S1265" s="11"/>
      <c r="T1265" s="11"/>
      <c r="U1265" s="11"/>
      <c r="V1265" s="11"/>
      <c r="W1265" s="11"/>
      <c r="X1265" s="11"/>
      <c r="Y1265" s="11"/>
      <c r="Z1265" s="12"/>
    </row>
    <row r="1266" spans="15:26" ht="12.75" x14ac:dyDescent="0.2">
      <c r="O1266" s="10"/>
      <c r="P1266" s="11"/>
      <c r="Q1266" s="11"/>
      <c r="R1266" s="11"/>
      <c r="S1266" s="11"/>
      <c r="T1266" s="11"/>
      <c r="U1266" s="11"/>
      <c r="V1266" s="11"/>
      <c r="W1266" s="11"/>
      <c r="X1266" s="11"/>
      <c r="Y1266" s="11"/>
      <c r="Z1266" s="12"/>
    </row>
    <row r="1267" spans="15:26" ht="12.75" x14ac:dyDescent="0.2">
      <c r="O1267" s="10"/>
      <c r="P1267" s="11"/>
      <c r="Q1267" s="11"/>
      <c r="R1267" s="11"/>
      <c r="S1267" s="11"/>
      <c r="T1267" s="11"/>
      <c r="U1267" s="11"/>
      <c r="V1267" s="11"/>
      <c r="W1267" s="11"/>
      <c r="X1267" s="11"/>
      <c r="Y1267" s="11"/>
      <c r="Z1267" s="12"/>
    </row>
    <row r="1268" spans="15:26" ht="12.75" x14ac:dyDescent="0.2">
      <c r="O1268" s="10"/>
      <c r="P1268" s="11"/>
      <c r="Q1268" s="11"/>
      <c r="R1268" s="11"/>
      <c r="S1268" s="11"/>
      <c r="T1268" s="11"/>
      <c r="U1268" s="11"/>
      <c r="V1268" s="11"/>
      <c r="W1268" s="11"/>
      <c r="X1268" s="11"/>
      <c r="Y1268" s="11"/>
      <c r="Z1268" s="12"/>
    </row>
    <row r="1269" spans="15:26" ht="12.75" x14ac:dyDescent="0.2">
      <c r="O1269" s="10"/>
      <c r="P1269" s="11"/>
      <c r="Q1269" s="11"/>
      <c r="R1269" s="11"/>
      <c r="S1269" s="11"/>
      <c r="T1269" s="11"/>
      <c r="U1269" s="11"/>
      <c r="V1269" s="11"/>
      <c r="W1269" s="11"/>
      <c r="X1269" s="11"/>
      <c r="Y1269" s="11"/>
      <c r="Z1269" s="12"/>
    </row>
    <row r="1270" spans="15:26" ht="12.75" x14ac:dyDescent="0.2">
      <c r="O1270" s="10"/>
      <c r="P1270" s="11"/>
      <c r="Q1270" s="11"/>
      <c r="R1270" s="11"/>
      <c r="S1270" s="11"/>
      <c r="T1270" s="11"/>
      <c r="U1270" s="11"/>
      <c r="V1270" s="11"/>
      <c r="W1270" s="11"/>
      <c r="X1270" s="11"/>
      <c r="Y1270" s="11"/>
      <c r="Z1270" s="12"/>
    </row>
    <row r="1271" spans="15:26" ht="12.75" x14ac:dyDescent="0.2">
      <c r="O1271" s="10"/>
      <c r="P1271" s="11"/>
      <c r="Q1271" s="11"/>
      <c r="R1271" s="11"/>
      <c r="S1271" s="11"/>
      <c r="T1271" s="11"/>
      <c r="U1271" s="11"/>
      <c r="V1271" s="11"/>
      <c r="W1271" s="11"/>
      <c r="X1271" s="11"/>
      <c r="Y1271" s="11"/>
      <c r="Z1271" s="12"/>
    </row>
    <row r="1272" spans="15:26" ht="12.75" x14ac:dyDescent="0.2">
      <c r="O1272" s="10"/>
      <c r="P1272" s="11"/>
      <c r="Q1272" s="11"/>
      <c r="R1272" s="11"/>
      <c r="S1272" s="11"/>
      <c r="T1272" s="11"/>
      <c r="U1272" s="11"/>
      <c r="V1272" s="11"/>
      <c r="W1272" s="11"/>
      <c r="X1272" s="11"/>
      <c r="Y1272" s="11"/>
      <c r="Z1272" s="12"/>
    </row>
    <row r="1273" spans="15:26" ht="12.75" x14ac:dyDescent="0.2">
      <c r="O1273" s="10"/>
      <c r="P1273" s="11"/>
      <c r="Q1273" s="11"/>
      <c r="R1273" s="11"/>
      <c r="S1273" s="11"/>
      <c r="T1273" s="11"/>
      <c r="U1273" s="11"/>
      <c r="V1273" s="11"/>
      <c r="W1273" s="11"/>
      <c r="X1273" s="11"/>
      <c r="Y1273" s="11"/>
      <c r="Z1273" s="12"/>
    </row>
    <row r="1274" spans="15:26" ht="12.75" x14ac:dyDescent="0.2">
      <c r="O1274" s="10"/>
      <c r="P1274" s="11"/>
      <c r="Q1274" s="11"/>
      <c r="R1274" s="11"/>
      <c r="S1274" s="11"/>
      <c r="T1274" s="11"/>
      <c r="U1274" s="11"/>
      <c r="V1274" s="11"/>
      <c r="W1274" s="11"/>
      <c r="X1274" s="11"/>
      <c r="Y1274" s="11"/>
      <c r="Z1274" s="12"/>
    </row>
    <row r="1275" spans="15:26" ht="12.75" x14ac:dyDescent="0.2">
      <c r="O1275" s="10"/>
      <c r="P1275" s="11"/>
      <c r="Q1275" s="11"/>
      <c r="R1275" s="11"/>
      <c r="S1275" s="11"/>
      <c r="T1275" s="11"/>
      <c r="U1275" s="11"/>
      <c r="V1275" s="11"/>
      <c r="W1275" s="11"/>
      <c r="X1275" s="11"/>
      <c r="Y1275" s="11"/>
      <c r="Z1275" s="12"/>
    </row>
    <row r="1276" spans="15:26" ht="12.75" x14ac:dyDescent="0.2">
      <c r="O1276" s="10"/>
      <c r="P1276" s="11"/>
      <c r="Q1276" s="11"/>
      <c r="R1276" s="11"/>
      <c r="S1276" s="11"/>
      <c r="T1276" s="11"/>
      <c r="U1276" s="11"/>
      <c r="V1276" s="11"/>
      <c r="W1276" s="11"/>
      <c r="X1276" s="11"/>
      <c r="Y1276" s="11"/>
      <c r="Z1276" s="12"/>
    </row>
    <row r="1277" spans="15:26" ht="12.75" x14ac:dyDescent="0.2">
      <c r="O1277" s="10"/>
      <c r="P1277" s="11"/>
      <c r="Q1277" s="11"/>
      <c r="R1277" s="11"/>
      <c r="S1277" s="11"/>
      <c r="T1277" s="11"/>
      <c r="U1277" s="11"/>
      <c r="V1277" s="11"/>
      <c r="W1277" s="11"/>
      <c r="X1277" s="11"/>
      <c r="Y1277" s="11"/>
      <c r="Z1277" s="12"/>
    </row>
    <row r="1278" spans="15:26" ht="12.75" x14ac:dyDescent="0.2">
      <c r="O1278" s="10"/>
      <c r="P1278" s="11"/>
      <c r="Q1278" s="11"/>
      <c r="R1278" s="11"/>
      <c r="S1278" s="11"/>
      <c r="T1278" s="11"/>
      <c r="U1278" s="11"/>
      <c r="V1278" s="11"/>
      <c r="W1278" s="11"/>
      <c r="X1278" s="11"/>
      <c r="Y1278" s="11"/>
      <c r="Z1278" s="12"/>
    </row>
    <row r="1279" spans="15:26" ht="12.75" x14ac:dyDescent="0.2">
      <c r="O1279" s="10"/>
      <c r="P1279" s="11"/>
      <c r="Q1279" s="11"/>
      <c r="R1279" s="11"/>
      <c r="S1279" s="11"/>
      <c r="T1279" s="11"/>
      <c r="U1279" s="11"/>
      <c r="V1279" s="11"/>
      <c r="W1279" s="11"/>
      <c r="X1279" s="11"/>
      <c r="Y1279" s="11"/>
      <c r="Z1279" s="12"/>
    </row>
    <row r="1280" spans="15:26" ht="12.75" x14ac:dyDescent="0.2">
      <c r="O1280" s="10"/>
      <c r="P1280" s="11"/>
      <c r="Q1280" s="11"/>
      <c r="R1280" s="11"/>
      <c r="S1280" s="11"/>
      <c r="T1280" s="11"/>
      <c r="U1280" s="11"/>
      <c r="V1280" s="11"/>
      <c r="W1280" s="11"/>
      <c r="X1280" s="11"/>
      <c r="Y1280" s="11"/>
      <c r="Z1280" s="12"/>
    </row>
    <row r="1281" spans="15:26" ht="12.75" x14ac:dyDescent="0.2">
      <c r="O1281" s="10"/>
      <c r="P1281" s="11"/>
      <c r="Q1281" s="11"/>
      <c r="R1281" s="11"/>
      <c r="S1281" s="11"/>
      <c r="T1281" s="11"/>
      <c r="U1281" s="11"/>
      <c r="V1281" s="11"/>
      <c r="W1281" s="11"/>
      <c r="X1281" s="11"/>
      <c r="Y1281" s="11"/>
      <c r="Z1281" s="12"/>
    </row>
    <row r="1282" spans="15:26" ht="12.75" x14ac:dyDescent="0.2">
      <c r="O1282" s="10"/>
      <c r="P1282" s="11"/>
      <c r="Q1282" s="11"/>
      <c r="R1282" s="11"/>
      <c r="S1282" s="11"/>
      <c r="T1282" s="11"/>
      <c r="U1282" s="11"/>
      <c r="V1282" s="11"/>
      <c r="W1282" s="11"/>
      <c r="X1282" s="11"/>
      <c r="Y1282" s="11"/>
      <c r="Z1282" s="12"/>
    </row>
    <row r="1283" spans="15:26" ht="12.75" x14ac:dyDescent="0.2">
      <c r="O1283" s="10"/>
      <c r="P1283" s="11"/>
      <c r="Q1283" s="11"/>
      <c r="R1283" s="11"/>
      <c r="S1283" s="11"/>
      <c r="T1283" s="11"/>
      <c r="U1283" s="11"/>
      <c r="V1283" s="11"/>
      <c r="W1283" s="11"/>
      <c r="X1283" s="11"/>
      <c r="Y1283" s="11"/>
      <c r="Z1283" s="12"/>
    </row>
    <row r="1284" spans="15:26" ht="12.75" x14ac:dyDescent="0.2">
      <c r="O1284" s="10"/>
      <c r="P1284" s="11"/>
      <c r="Q1284" s="11"/>
      <c r="R1284" s="11"/>
      <c r="S1284" s="11"/>
      <c r="T1284" s="11"/>
      <c r="U1284" s="11"/>
      <c r="V1284" s="11"/>
      <c r="W1284" s="11"/>
      <c r="X1284" s="11"/>
      <c r="Y1284" s="11"/>
      <c r="Z1284" s="12"/>
    </row>
    <row r="1285" spans="15:26" ht="12.75" x14ac:dyDescent="0.2">
      <c r="O1285" s="10"/>
      <c r="P1285" s="11"/>
      <c r="Q1285" s="11"/>
      <c r="R1285" s="11"/>
      <c r="S1285" s="11"/>
      <c r="T1285" s="11"/>
      <c r="U1285" s="11"/>
      <c r="V1285" s="11"/>
      <c r="W1285" s="11"/>
      <c r="X1285" s="11"/>
      <c r="Y1285" s="11"/>
      <c r="Z1285" s="12"/>
    </row>
    <row r="1286" spans="15:26" ht="12.75" x14ac:dyDescent="0.2">
      <c r="O1286" s="10"/>
      <c r="P1286" s="11"/>
      <c r="Q1286" s="11"/>
      <c r="R1286" s="11"/>
      <c r="S1286" s="11"/>
      <c r="T1286" s="11"/>
      <c r="U1286" s="11"/>
      <c r="V1286" s="11"/>
      <c r="W1286" s="11"/>
      <c r="X1286" s="11"/>
      <c r="Y1286" s="11"/>
      <c r="Z1286" s="12"/>
    </row>
    <row r="1287" spans="15:26" ht="12.75" x14ac:dyDescent="0.2">
      <c r="O1287" s="10"/>
      <c r="P1287" s="11"/>
      <c r="Q1287" s="11"/>
      <c r="R1287" s="11"/>
      <c r="S1287" s="11"/>
      <c r="T1287" s="11"/>
      <c r="U1287" s="11"/>
      <c r="V1287" s="11"/>
      <c r="W1287" s="11"/>
      <c r="X1287" s="11"/>
      <c r="Y1287" s="11"/>
      <c r="Z1287" s="12"/>
    </row>
    <row r="1288" spans="15:26" ht="12.75" x14ac:dyDescent="0.2">
      <c r="O1288" s="10"/>
      <c r="P1288" s="11"/>
      <c r="Q1288" s="11"/>
      <c r="R1288" s="11"/>
      <c r="S1288" s="11"/>
      <c r="T1288" s="11"/>
      <c r="U1288" s="11"/>
      <c r="V1288" s="11"/>
      <c r="W1288" s="11"/>
      <c r="X1288" s="11"/>
      <c r="Y1288" s="11"/>
      <c r="Z1288" s="12"/>
    </row>
    <row r="1289" spans="15:26" ht="12.75" x14ac:dyDescent="0.2">
      <c r="O1289" s="10"/>
      <c r="P1289" s="11"/>
      <c r="Q1289" s="11"/>
      <c r="R1289" s="11"/>
      <c r="S1289" s="11"/>
      <c r="T1289" s="11"/>
      <c r="U1289" s="11"/>
      <c r="V1289" s="11"/>
      <c r="W1289" s="11"/>
      <c r="X1289" s="11"/>
      <c r="Y1289" s="11"/>
      <c r="Z1289" s="12"/>
    </row>
    <row r="1290" spans="15:26" ht="12.75" x14ac:dyDescent="0.2">
      <c r="O1290" s="10"/>
      <c r="P1290" s="11"/>
      <c r="Q1290" s="11"/>
      <c r="R1290" s="11"/>
      <c r="S1290" s="11"/>
      <c r="T1290" s="11"/>
      <c r="U1290" s="11"/>
      <c r="V1290" s="11"/>
      <c r="W1290" s="11"/>
      <c r="X1290" s="11"/>
      <c r="Y1290" s="11"/>
      <c r="Z1290" s="12"/>
    </row>
    <row r="1291" spans="15:26" ht="12.75" x14ac:dyDescent="0.2">
      <c r="O1291" s="10"/>
      <c r="P1291" s="11"/>
      <c r="Q1291" s="11"/>
      <c r="R1291" s="11"/>
      <c r="S1291" s="11"/>
      <c r="T1291" s="11"/>
      <c r="U1291" s="11"/>
      <c r="V1291" s="11"/>
      <c r="W1291" s="11"/>
      <c r="X1291" s="11"/>
      <c r="Y1291" s="11"/>
      <c r="Z1291" s="12"/>
    </row>
    <row r="1292" spans="15:26" ht="12.75" x14ac:dyDescent="0.2">
      <c r="O1292" s="10"/>
      <c r="P1292" s="11"/>
      <c r="Q1292" s="11"/>
      <c r="R1292" s="11"/>
      <c r="S1292" s="11"/>
      <c r="T1292" s="11"/>
      <c r="U1292" s="11"/>
      <c r="V1292" s="11"/>
      <c r="W1292" s="11"/>
      <c r="X1292" s="11"/>
      <c r="Y1292" s="11"/>
      <c r="Z1292" s="12"/>
    </row>
    <row r="1293" spans="15:26" ht="12.75" x14ac:dyDescent="0.2">
      <c r="O1293" s="10"/>
      <c r="P1293" s="11"/>
      <c r="Q1293" s="11"/>
      <c r="R1293" s="11"/>
      <c r="S1293" s="11"/>
      <c r="T1293" s="11"/>
      <c r="U1293" s="11"/>
      <c r="V1293" s="11"/>
      <c r="W1293" s="11"/>
      <c r="X1293" s="11"/>
      <c r="Y1293" s="11"/>
      <c r="Z1293" s="12"/>
    </row>
    <row r="1294" spans="15:26" ht="12.75" x14ac:dyDescent="0.2">
      <c r="O1294" s="10"/>
      <c r="P1294" s="11"/>
      <c r="Q1294" s="11"/>
      <c r="R1294" s="11"/>
      <c r="S1294" s="11"/>
      <c r="T1294" s="11"/>
      <c r="U1294" s="11"/>
      <c r="V1294" s="11"/>
      <c r="W1294" s="11"/>
      <c r="X1294" s="11"/>
      <c r="Y1294" s="11"/>
      <c r="Z1294" s="12"/>
    </row>
    <row r="1295" spans="15:26" ht="12.75" x14ac:dyDescent="0.2">
      <c r="O1295" s="10"/>
      <c r="P1295" s="11"/>
      <c r="Q1295" s="11"/>
      <c r="R1295" s="11"/>
      <c r="S1295" s="11"/>
      <c r="T1295" s="11"/>
      <c r="U1295" s="11"/>
      <c r="V1295" s="11"/>
      <c r="W1295" s="11"/>
      <c r="X1295" s="11"/>
      <c r="Y1295" s="11"/>
      <c r="Z1295" s="12"/>
    </row>
    <row r="1296" spans="15:26" ht="12.75" x14ac:dyDescent="0.2">
      <c r="O1296" s="10"/>
      <c r="P1296" s="11"/>
      <c r="Q1296" s="11"/>
      <c r="R1296" s="11"/>
      <c r="S1296" s="11"/>
      <c r="T1296" s="11"/>
      <c r="U1296" s="11"/>
      <c r="V1296" s="11"/>
      <c r="W1296" s="11"/>
      <c r="X1296" s="11"/>
      <c r="Y1296" s="11"/>
      <c r="Z1296" s="12"/>
    </row>
    <row r="1297" spans="15:26" ht="12.75" x14ac:dyDescent="0.2">
      <c r="O1297" s="10"/>
      <c r="P1297" s="11"/>
      <c r="Q1297" s="11"/>
      <c r="R1297" s="11"/>
      <c r="S1297" s="11"/>
      <c r="T1297" s="11"/>
      <c r="U1297" s="11"/>
      <c r="V1297" s="11"/>
      <c r="W1297" s="11"/>
      <c r="X1297" s="11"/>
      <c r="Y1297" s="11"/>
      <c r="Z1297" s="12"/>
    </row>
    <row r="1298" spans="15:26" ht="12.75" x14ac:dyDescent="0.2">
      <c r="O1298" s="10"/>
      <c r="P1298" s="11"/>
      <c r="Q1298" s="11"/>
      <c r="R1298" s="11"/>
      <c r="S1298" s="11"/>
      <c r="T1298" s="11"/>
      <c r="U1298" s="11"/>
      <c r="V1298" s="11"/>
      <c r="W1298" s="11"/>
      <c r="X1298" s="11"/>
      <c r="Y1298" s="11"/>
      <c r="Z1298" s="12"/>
    </row>
    <row r="1299" spans="15:26" ht="12.75" x14ac:dyDescent="0.2">
      <c r="O1299" s="10"/>
      <c r="P1299" s="11"/>
      <c r="Q1299" s="11"/>
      <c r="R1299" s="11"/>
      <c r="S1299" s="11"/>
      <c r="T1299" s="11"/>
      <c r="U1299" s="11"/>
      <c r="V1299" s="11"/>
      <c r="W1299" s="11"/>
      <c r="X1299" s="11"/>
      <c r="Y1299" s="11"/>
      <c r="Z1299" s="12"/>
    </row>
    <row r="1300" spans="15:26" ht="12.75" x14ac:dyDescent="0.2">
      <c r="O1300" s="10"/>
      <c r="P1300" s="11"/>
      <c r="Q1300" s="11"/>
      <c r="R1300" s="11"/>
      <c r="S1300" s="11"/>
      <c r="T1300" s="11"/>
      <c r="U1300" s="11"/>
      <c r="V1300" s="11"/>
      <c r="W1300" s="11"/>
      <c r="X1300" s="11"/>
      <c r="Y1300" s="11"/>
      <c r="Z1300" s="12"/>
    </row>
    <row r="1301" spans="15:26" ht="12.75" x14ac:dyDescent="0.2">
      <c r="O1301" s="10"/>
      <c r="P1301" s="11"/>
      <c r="Q1301" s="11"/>
      <c r="R1301" s="11"/>
      <c r="S1301" s="11"/>
      <c r="T1301" s="11"/>
      <c r="U1301" s="11"/>
      <c r="V1301" s="11"/>
      <c r="W1301" s="11"/>
      <c r="X1301" s="11"/>
      <c r="Y1301" s="11"/>
      <c r="Z1301" s="12"/>
    </row>
    <row r="1302" spans="15:26" ht="12.75" x14ac:dyDescent="0.2">
      <c r="O1302" s="10"/>
      <c r="P1302" s="11"/>
      <c r="Q1302" s="11"/>
      <c r="R1302" s="11"/>
      <c r="S1302" s="11"/>
      <c r="T1302" s="11"/>
      <c r="U1302" s="11"/>
      <c r="V1302" s="11"/>
      <c r="W1302" s="11"/>
      <c r="X1302" s="11"/>
      <c r="Y1302" s="11"/>
      <c r="Z1302" s="12"/>
    </row>
    <row r="1303" spans="15:26" ht="12.75" x14ac:dyDescent="0.2">
      <c r="O1303" s="10"/>
      <c r="P1303" s="11"/>
      <c r="Q1303" s="11"/>
      <c r="R1303" s="11"/>
      <c r="S1303" s="11"/>
      <c r="T1303" s="11"/>
      <c r="U1303" s="11"/>
      <c r="V1303" s="11"/>
      <c r="W1303" s="11"/>
      <c r="X1303" s="11"/>
      <c r="Y1303" s="11"/>
      <c r="Z1303" s="12"/>
    </row>
    <row r="1304" spans="15:26" ht="12.75" x14ac:dyDescent="0.2">
      <c r="O1304" s="10"/>
      <c r="P1304" s="11"/>
      <c r="Q1304" s="11"/>
      <c r="R1304" s="11"/>
      <c r="S1304" s="11"/>
      <c r="T1304" s="11"/>
      <c r="U1304" s="11"/>
      <c r="V1304" s="11"/>
      <c r="W1304" s="11"/>
      <c r="X1304" s="11"/>
      <c r="Y1304" s="11"/>
      <c r="Z1304" s="12"/>
    </row>
    <row r="1305" spans="15:26" ht="12.75" x14ac:dyDescent="0.2">
      <c r="O1305" s="10"/>
      <c r="P1305" s="11"/>
      <c r="Q1305" s="11"/>
      <c r="R1305" s="11"/>
      <c r="S1305" s="11"/>
      <c r="T1305" s="11"/>
      <c r="U1305" s="11"/>
      <c r="V1305" s="11"/>
      <c r="W1305" s="11"/>
      <c r="X1305" s="11"/>
      <c r="Y1305" s="11"/>
      <c r="Z1305" s="12"/>
    </row>
    <row r="1306" spans="15:26" ht="12.75" x14ac:dyDescent="0.2">
      <c r="O1306" s="10"/>
      <c r="P1306" s="11"/>
      <c r="Q1306" s="11"/>
      <c r="R1306" s="11"/>
      <c r="S1306" s="11"/>
      <c r="T1306" s="11"/>
      <c r="U1306" s="11"/>
      <c r="V1306" s="11"/>
      <c r="W1306" s="11"/>
      <c r="X1306" s="11"/>
      <c r="Y1306" s="11"/>
      <c r="Z1306" s="12"/>
    </row>
    <row r="1307" spans="15:26" ht="12.75" x14ac:dyDescent="0.2">
      <c r="O1307" s="10"/>
      <c r="P1307" s="11"/>
      <c r="Q1307" s="11"/>
      <c r="R1307" s="11"/>
      <c r="S1307" s="11"/>
      <c r="T1307" s="11"/>
      <c r="U1307" s="11"/>
      <c r="V1307" s="11"/>
      <c r="W1307" s="11"/>
      <c r="X1307" s="11"/>
      <c r="Y1307" s="11"/>
      <c r="Z1307" s="12"/>
    </row>
    <row r="1308" spans="15:26" ht="12.75" x14ac:dyDescent="0.2">
      <c r="O1308" s="10"/>
      <c r="P1308" s="11"/>
      <c r="Q1308" s="11"/>
      <c r="R1308" s="11"/>
      <c r="S1308" s="11"/>
      <c r="T1308" s="11"/>
      <c r="U1308" s="11"/>
      <c r="V1308" s="11"/>
      <c r="W1308" s="11"/>
      <c r="X1308" s="11"/>
      <c r="Y1308" s="11"/>
      <c r="Z1308" s="12"/>
    </row>
    <row r="1309" spans="15:26" ht="12.75" x14ac:dyDescent="0.2">
      <c r="O1309" s="10"/>
      <c r="P1309" s="11"/>
      <c r="Q1309" s="11"/>
      <c r="R1309" s="11"/>
      <c r="S1309" s="11"/>
      <c r="T1309" s="11"/>
      <c r="U1309" s="11"/>
      <c r="V1309" s="11"/>
      <c r="W1309" s="11"/>
      <c r="X1309" s="11"/>
      <c r="Y1309" s="11"/>
      <c r="Z1309" s="12"/>
    </row>
    <row r="1310" spans="15:26" ht="12.75" x14ac:dyDescent="0.2">
      <c r="O1310" s="10"/>
      <c r="P1310" s="11"/>
      <c r="Q1310" s="11"/>
      <c r="R1310" s="11"/>
      <c r="S1310" s="11"/>
      <c r="T1310" s="11"/>
      <c r="U1310" s="11"/>
      <c r="V1310" s="11"/>
      <c r="W1310" s="11"/>
      <c r="X1310" s="11"/>
      <c r="Y1310" s="11"/>
      <c r="Z1310" s="12"/>
    </row>
    <row r="1311" spans="15:26" ht="12.75" x14ac:dyDescent="0.2">
      <c r="O1311" s="10"/>
      <c r="P1311" s="11"/>
      <c r="Q1311" s="11"/>
      <c r="R1311" s="11"/>
      <c r="S1311" s="11"/>
      <c r="T1311" s="11"/>
      <c r="U1311" s="11"/>
      <c r="V1311" s="11"/>
      <c r="W1311" s="11"/>
      <c r="X1311" s="11"/>
      <c r="Y1311" s="11"/>
      <c r="Z1311" s="12"/>
    </row>
    <row r="1312" spans="15:26" ht="12.75" x14ac:dyDescent="0.2">
      <c r="O1312" s="10"/>
      <c r="P1312" s="11"/>
      <c r="Q1312" s="11"/>
      <c r="R1312" s="11"/>
      <c r="S1312" s="11"/>
      <c r="T1312" s="11"/>
      <c r="U1312" s="11"/>
      <c r="V1312" s="11"/>
      <c r="W1312" s="11"/>
      <c r="X1312" s="11"/>
      <c r="Y1312" s="11"/>
      <c r="Z1312" s="12"/>
    </row>
    <row r="1313" spans="15:26" ht="12.75" x14ac:dyDescent="0.2">
      <c r="O1313" s="10"/>
      <c r="P1313" s="11"/>
      <c r="Q1313" s="11"/>
      <c r="R1313" s="11"/>
      <c r="S1313" s="11"/>
      <c r="T1313" s="11"/>
      <c r="U1313" s="11"/>
      <c r="V1313" s="11"/>
      <c r="W1313" s="11"/>
      <c r="X1313" s="11"/>
      <c r="Y1313" s="11"/>
      <c r="Z1313" s="12"/>
    </row>
    <row r="1314" spans="15:26" ht="12.75" x14ac:dyDescent="0.2">
      <c r="O1314" s="10"/>
      <c r="P1314" s="11"/>
      <c r="Q1314" s="11"/>
      <c r="R1314" s="11"/>
      <c r="S1314" s="11"/>
      <c r="T1314" s="11"/>
      <c r="U1314" s="11"/>
      <c r="V1314" s="11"/>
      <c r="W1314" s="11"/>
      <c r="X1314" s="11"/>
      <c r="Y1314" s="11"/>
      <c r="Z1314" s="12"/>
    </row>
    <row r="1315" spans="15:26" ht="12.75" x14ac:dyDescent="0.2">
      <c r="O1315" s="10"/>
      <c r="P1315" s="11"/>
      <c r="Q1315" s="11"/>
      <c r="R1315" s="11"/>
      <c r="S1315" s="11"/>
      <c r="T1315" s="11"/>
      <c r="U1315" s="11"/>
      <c r="V1315" s="11"/>
      <c r="W1315" s="11"/>
      <c r="X1315" s="11"/>
      <c r="Y1315" s="11"/>
      <c r="Z1315" s="12"/>
    </row>
    <row r="1316" spans="15:26" ht="12.75" x14ac:dyDescent="0.2">
      <c r="O1316" s="10"/>
      <c r="P1316" s="11"/>
      <c r="Q1316" s="11"/>
      <c r="R1316" s="11"/>
      <c r="S1316" s="11"/>
      <c r="T1316" s="11"/>
      <c r="U1316" s="11"/>
      <c r="V1316" s="11"/>
      <c r="W1316" s="11"/>
      <c r="X1316" s="11"/>
      <c r="Y1316" s="11"/>
      <c r="Z1316" s="12"/>
    </row>
    <row r="1317" spans="15:26" ht="12.75" x14ac:dyDescent="0.2">
      <c r="O1317" s="10"/>
      <c r="P1317" s="11"/>
      <c r="Q1317" s="11"/>
      <c r="R1317" s="11"/>
      <c r="S1317" s="11"/>
      <c r="T1317" s="11"/>
      <c r="U1317" s="11"/>
      <c r="V1317" s="11"/>
      <c r="W1317" s="11"/>
      <c r="X1317" s="11"/>
      <c r="Y1317" s="11"/>
      <c r="Z1317" s="12"/>
    </row>
    <row r="1318" spans="15:26" ht="12.75" x14ac:dyDescent="0.2">
      <c r="O1318" s="10"/>
      <c r="P1318" s="11"/>
      <c r="Q1318" s="11"/>
      <c r="R1318" s="11"/>
      <c r="S1318" s="11"/>
      <c r="T1318" s="11"/>
      <c r="U1318" s="11"/>
      <c r="V1318" s="11"/>
      <c r="W1318" s="11"/>
      <c r="X1318" s="11"/>
      <c r="Y1318" s="11"/>
      <c r="Z1318" s="12"/>
    </row>
    <row r="1319" spans="15:26" ht="12.75" x14ac:dyDescent="0.2">
      <c r="O1319" s="10"/>
      <c r="P1319" s="11"/>
      <c r="Q1319" s="11"/>
      <c r="R1319" s="11"/>
      <c r="S1319" s="11"/>
      <c r="T1319" s="11"/>
      <c r="U1319" s="11"/>
      <c r="V1319" s="11"/>
      <c r="W1319" s="11"/>
      <c r="X1319" s="11"/>
      <c r="Y1319" s="11"/>
      <c r="Z1319" s="12"/>
    </row>
    <row r="1320" spans="15:26" ht="12.75" x14ac:dyDescent="0.2">
      <c r="O1320" s="10"/>
      <c r="P1320" s="11"/>
      <c r="Q1320" s="11"/>
      <c r="R1320" s="11"/>
      <c r="S1320" s="11"/>
      <c r="T1320" s="11"/>
      <c r="U1320" s="11"/>
      <c r="V1320" s="11"/>
      <c r="W1320" s="11"/>
      <c r="X1320" s="11"/>
      <c r="Y1320" s="11"/>
      <c r="Z1320" s="12"/>
    </row>
    <row r="1321" spans="15:26" ht="12.75" x14ac:dyDescent="0.2">
      <c r="O1321" s="10"/>
      <c r="P1321" s="11"/>
      <c r="Q1321" s="11"/>
      <c r="R1321" s="11"/>
      <c r="S1321" s="11"/>
      <c r="T1321" s="11"/>
      <c r="U1321" s="11"/>
      <c r="V1321" s="11"/>
      <c r="W1321" s="11"/>
      <c r="X1321" s="11"/>
      <c r="Y1321" s="11"/>
      <c r="Z1321" s="12"/>
    </row>
    <row r="1322" spans="15:26" ht="12.75" x14ac:dyDescent="0.2">
      <c r="O1322" s="10"/>
      <c r="P1322" s="11"/>
      <c r="Q1322" s="11"/>
      <c r="R1322" s="11"/>
      <c r="S1322" s="11"/>
      <c r="T1322" s="11"/>
      <c r="U1322" s="11"/>
      <c r="V1322" s="11"/>
      <c r="W1322" s="11"/>
      <c r="X1322" s="11"/>
      <c r="Y1322" s="11"/>
      <c r="Z1322" s="12"/>
    </row>
    <row r="1323" spans="15:26" ht="12.75" x14ac:dyDescent="0.2">
      <c r="O1323" s="10"/>
      <c r="P1323" s="11"/>
      <c r="Q1323" s="11"/>
      <c r="R1323" s="11"/>
      <c r="S1323" s="11"/>
      <c r="T1323" s="11"/>
      <c r="U1323" s="11"/>
      <c r="V1323" s="11"/>
      <c r="W1323" s="11"/>
      <c r="X1323" s="11"/>
      <c r="Y1323" s="11"/>
      <c r="Z1323" s="12"/>
    </row>
    <row r="1324" spans="15:26" ht="12.75" x14ac:dyDescent="0.2">
      <c r="O1324" s="10"/>
      <c r="P1324" s="11"/>
      <c r="Q1324" s="11"/>
      <c r="R1324" s="11"/>
      <c r="S1324" s="11"/>
      <c r="T1324" s="11"/>
      <c r="U1324" s="11"/>
      <c r="V1324" s="11"/>
      <c r="W1324" s="11"/>
      <c r="X1324" s="11"/>
      <c r="Y1324" s="11"/>
      <c r="Z1324" s="12"/>
    </row>
    <row r="1325" spans="15:26" ht="12.75" x14ac:dyDescent="0.2">
      <c r="O1325" s="10"/>
      <c r="P1325" s="11"/>
      <c r="Q1325" s="11"/>
      <c r="R1325" s="11"/>
      <c r="S1325" s="11"/>
      <c r="T1325" s="11"/>
      <c r="U1325" s="11"/>
      <c r="V1325" s="11"/>
      <c r="W1325" s="11"/>
      <c r="X1325" s="11"/>
      <c r="Y1325" s="11"/>
      <c r="Z1325" s="12"/>
    </row>
    <row r="1326" spans="15:26" ht="12.75" x14ac:dyDescent="0.2">
      <c r="O1326" s="10"/>
      <c r="P1326" s="11"/>
      <c r="Q1326" s="11"/>
      <c r="R1326" s="11"/>
      <c r="S1326" s="11"/>
      <c r="T1326" s="11"/>
      <c r="U1326" s="11"/>
      <c r="V1326" s="11"/>
      <c r="W1326" s="11"/>
      <c r="X1326" s="11"/>
      <c r="Y1326" s="11"/>
      <c r="Z1326" s="12"/>
    </row>
    <row r="1327" spans="15:26" ht="12.75" x14ac:dyDescent="0.2">
      <c r="O1327" s="10"/>
      <c r="P1327" s="11"/>
      <c r="Q1327" s="11"/>
      <c r="R1327" s="11"/>
      <c r="S1327" s="11"/>
      <c r="T1327" s="11"/>
      <c r="U1327" s="11"/>
      <c r="V1327" s="11"/>
      <c r="W1327" s="11"/>
      <c r="X1327" s="11"/>
      <c r="Y1327" s="11"/>
      <c r="Z1327" s="12"/>
    </row>
    <row r="1328" spans="15:26" ht="12.75" x14ac:dyDescent="0.2">
      <c r="O1328" s="10"/>
      <c r="P1328" s="11"/>
      <c r="Q1328" s="11"/>
      <c r="R1328" s="11"/>
      <c r="S1328" s="11"/>
      <c r="T1328" s="11"/>
      <c r="U1328" s="11"/>
      <c r="V1328" s="11"/>
      <c r="W1328" s="11"/>
      <c r="X1328" s="11"/>
      <c r="Y1328" s="11"/>
      <c r="Z1328" s="12"/>
    </row>
    <row r="1329" spans="15:26" ht="12.75" x14ac:dyDescent="0.2">
      <c r="O1329" s="10"/>
      <c r="P1329" s="11"/>
      <c r="Q1329" s="11"/>
      <c r="R1329" s="11"/>
      <c r="S1329" s="11"/>
      <c r="T1329" s="11"/>
      <c r="U1329" s="11"/>
      <c r="V1329" s="11"/>
      <c r="W1329" s="11"/>
      <c r="X1329" s="11"/>
      <c r="Y1329" s="11"/>
      <c r="Z1329" s="12"/>
    </row>
    <row r="1330" spans="15:26" ht="12.75" x14ac:dyDescent="0.2">
      <c r="O1330" s="10"/>
      <c r="P1330" s="11"/>
      <c r="Q1330" s="11"/>
      <c r="R1330" s="11"/>
      <c r="S1330" s="11"/>
      <c r="T1330" s="11"/>
      <c r="U1330" s="11"/>
      <c r="V1330" s="11"/>
      <c r="W1330" s="11"/>
      <c r="X1330" s="11"/>
      <c r="Y1330" s="11"/>
      <c r="Z1330" s="12"/>
    </row>
    <row r="1331" spans="15:26" ht="12.75" x14ac:dyDescent="0.2">
      <c r="O1331" s="10"/>
      <c r="P1331" s="11"/>
      <c r="Q1331" s="11"/>
      <c r="R1331" s="11"/>
      <c r="S1331" s="11"/>
      <c r="T1331" s="11"/>
      <c r="U1331" s="11"/>
      <c r="V1331" s="11"/>
      <c r="W1331" s="11"/>
      <c r="X1331" s="11"/>
      <c r="Y1331" s="11"/>
      <c r="Z1331" s="12"/>
    </row>
    <row r="1332" spans="15:26" ht="12.75" x14ac:dyDescent="0.2">
      <c r="O1332" s="10"/>
      <c r="P1332" s="11"/>
      <c r="Q1332" s="11"/>
      <c r="R1332" s="11"/>
      <c r="S1332" s="11"/>
      <c r="T1332" s="11"/>
      <c r="U1332" s="11"/>
      <c r="V1332" s="11"/>
      <c r="W1332" s="11"/>
      <c r="X1332" s="11"/>
      <c r="Y1332" s="11"/>
      <c r="Z1332" s="12"/>
    </row>
    <row r="1333" spans="15:26" ht="12.75" x14ac:dyDescent="0.2">
      <c r="O1333" s="10"/>
      <c r="P1333" s="11"/>
      <c r="Q1333" s="11"/>
      <c r="R1333" s="11"/>
      <c r="S1333" s="11"/>
      <c r="T1333" s="11"/>
      <c r="U1333" s="11"/>
      <c r="V1333" s="11"/>
      <c r="W1333" s="11"/>
      <c r="X1333" s="11"/>
      <c r="Y1333" s="11"/>
      <c r="Z1333" s="12"/>
    </row>
    <row r="1334" spans="15:26" ht="12.75" x14ac:dyDescent="0.2">
      <c r="O1334" s="10"/>
      <c r="P1334" s="11"/>
      <c r="Q1334" s="11"/>
      <c r="R1334" s="11"/>
      <c r="S1334" s="11"/>
      <c r="T1334" s="11"/>
      <c r="U1334" s="11"/>
      <c r="V1334" s="11"/>
      <c r="W1334" s="11"/>
      <c r="X1334" s="11"/>
      <c r="Y1334" s="11"/>
      <c r="Z1334" s="12"/>
    </row>
    <row r="1335" spans="15:26" ht="12.75" x14ac:dyDescent="0.2">
      <c r="O1335" s="10"/>
      <c r="P1335" s="11"/>
      <c r="Q1335" s="11"/>
      <c r="R1335" s="11"/>
      <c r="S1335" s="11"/>
      <c r="T1335" s="11"/>
      <c r="U1335" s="11"/>
      <c r="V1335" s="11"/>
      <c r="W1335" s="11"/>
      <c r="X1335" s="11"/>
      <c r="Y1335" s="11"/>
      <c r="Z1335" s="12"/>
    </row>
    <row r="1336" spans="15:26" ht="12.75" x14ac:dyDescent="0.2">
      <c r="O1336" s="10"/>
      <c r="P1336" s="11"/>
      <c r="Q1336" s="11"/>
      <c r="R1336" s="11"/>
      <c r="S1336" s="11"/>
      <c r="T1336" s="11"/>
      <c r="U1336" s="11"/>
      <c r="V1336" s="11"/>
      <c r="W1336" s="11"/>
      <c r="X1336" s="11"/>
      <c r="Y1336" s="11"/>
      <c r="Z1336" s="12"/>
    </row>
    <row r="1337" spans="15:26" ht="12.75" x14ac:dyDescent="0.2">
      <c r="O1337" s="10"/>
      <c r="P1337" s="11"/>
      <c r="Q1337" s="11"/>
      <c r="R1337" s="11"/>
      <c r="S1337" s="11"/>
      <c r="T1337" s="11"/>
      <c r="U1337" s="11"/>
      <c r="V1337" s="11"/>
      <c r="W1337" s="11"/>
      <c r="X1337" s="11"/>
      <c r="Y1337" s="11"/>
      <c r="Z1337" s="12"/>
    </row>
    <row r="1338" spans="15:26" ht="12.75" x14ac:dyDescent="0.2">
      <c r="O1338" s="10"/>
      <c r="P1338" s="11"/>
      <c r="Q1338" s="11"/>
      <c r="R1338" s="11"/>
      <c r="S1338" s="11"/>
      <c r="T1338" s="11"/>
      <c r="U1338" s="11"/>
      <c r="V1338" s="11"/>
      <c r="W1338" s="11"/>
      <c r="X1338" s="11"/>
      <c r="Y1338" s="11"/>
      <c r="Z1338" s="12"/>
    </row>
    <row r="1339" spans="15:26" ht="12.75" x14ac:dyDescent="0.2">
      <c r="O1339" s="10"/>
      <c r="P1339" s="11"/>
      <c r="Q1339" s="11"/>
      <c r="R1339" s="11"/>
      <c r="S1339" s="11"/>
      <c r="T1339" s="11"/>
      <c r="U1339" s="11"/>
      <c r="V1339" s="11"/>
      <c r="W1339" s="11"/>
      <c r="X1339" s="11"/>
      <c r="Y1339" s="11"/>
      <c r="Z1339" s="12"/>
    </row>
    <row r="1340" spans="15:26" ht="12.75" x14ac:dyDescent="0.2">
      <c r="O1340" s="10"/>
      <c r="P1340" s="11"/>
      <c r="Q1340" s="11"/>
      <c r="R1340" s="11"/>
      <c r="S1340" s="11"/>
      <c r="T1340" s="11"/>
      <c r="U1340" s="11"/>
      <c r="V1340" s="11"/>
      <c r="W1340" s="11"/>
      <c r="X1340" s="11"/>
      <c r="Y1340" s="11"/>
      <c r="Z1340" s="12"/>
    </row>
    <row r="1341" spans="15:26" ht="12.75" x14ac:dyDescent="0.2">
      <c r="O1341" s="10"/>
      <c r="P1341" s="11"/>
      <c r="Q1341" s="11"/>
      <c r="R1341" s="11"/>
      <c r="S1341" s="11"/>
      <c r="T1341" s="11"/>
      <c r="U1341" s="11"/>
      <c r="V1341" s="11"/>
      <c r="W1341" s="11"/>
      <c r="X1341" s="11"/>
      <c r="Y1341" s="11"/>
      <c r="Z1341" s="12"/>
    </row>
    <row r="1342" spans="15:26" ht="12.75" x14ac:dyDescent="0.2">
      <c r="O1342" s="10"/>
      <c r="P1342" s="11"/>
      <c r="Q1342" s="11"/>
      <c r="R1342" s="11"/>
      <c r="S1342" s="11"/>
      <c r="T1342" s="11"/>
      <c r="U1342" s="11"/>
      <c r="V1342" s="11"/>
      <c r="W1342" s="11"/>
      <c r="X1342" s="11"/>
      <c r="Y1342" s="11"/>
      <c r="Z1342" s="12"/>
    </row>
    <row r="1343" spans="15:26" ht="12.75" x14ac:dyDescent="0.2">
      <c r="O1343" s="10"/>
      <c r="P1343" s="11"/>
      <c r="Q1343" s="11"/>
      <c r="R1343" s="11"/>
      <c r="S1343" s="11"/>
      <c r="T1343" s="11"/>
      <c r="U1343" s="11"/>
      <c r="V1343" s="11"/>
      <c r="W1343" s="11"/>
      <c r="X1343" s="11"/>
      <c r="Y1343" s="11"/>
      <c r="Z1343" s="12"/>
    </row>
    <row r="1344" spans="15:26" ht="12.75" x14ac:dyDescent="0.2">
      <c r="O1344" s="10"/>
      <c r="P1344" s="11"/>
      <c r="Q1344" s="11"/>
      <c r="R1344" s="11"/>
      <c r="S1344" s="11"/>
      <c r="T1344" s="11"/>
      <c r="U1344" s="11"/>
      <c r="V1344" s="11"/>
      <c r="W1344" s="11"/>
      <c r="X1344" s="11"/>
      <c r="Y1344" s="11"/>
      <c r="Z1344" s="12"/>
    </row>
    <row r="1345" spans="15:26" ht="12.75" x14ac:dyDescent="0.2">
      <c r="O1345" s="10"/>
      <c r="P1345" s="11"/>
      <c r="Q1345" s="11"/>
      <c r="R1345" s="11"/>
      <c r="S1345" s="11"/>
      <c r="T1345" s="11"/>
      <c r="U1345" s="11"/>
      <c r="V1345" s="11"/>
      <c r="W1345" s="11"/>
      <c r="X1345" s="11"/>
      <c r="Y1345" s="11"/>
      <c r="Z1345" s="12"/>
    </row>
    <row r="1346" spans="15:26" ht="12.75" x14ac:dyDescent="0.2">
      <c r="O1346" s="10"/>
      <c r="P1346" s="11"/>
      <c r="Q1346" s="11"/>
      <c r="R1346" s="11"/>
      <c r="S1346" s="11"/>
      <c r="T1346" s="11"/>
      <c r="U1346" s="11"/>
      <c r="V1346" s="11"/>
      <c r="W1346" s="11"/>
      <c r="X1346" s="11"/>
      <c r="Y1346" s="11"/>
      <c r="Z1346" s="12"/>
    </row>
    <row r="1347" spans="15:26" ht="12.75" x14ac:dyDescent="0.2">
      <c r="O1347" s="10"/>
      <c r="P1347" s="11"/>
      <c r="Q1347" s="11"/>
      <c r="R1347" s="11"/>
      <c r="S1347" s="11"/>
      <c r="T1347" s="11"/>
      <c r="U1347" s="11"/>
      <c r="V1347" s="11"/>
      <c r="W1347" s="11"/>
      <c r="X1347" s="11"/>
      <c r="Y1347" s="11"/>
      <c r="Z1347" s="12"/>
    </row>
    <row r="1348" spans="15:26" ht="12.75" x14ac:dyDescent="0.2">
      <c r="O1348" s="10"/>
      <c r="P1348" s="11"/>
      <c r="Q1348" s="11"/>
      <c r="R1348" s="11"/>
      <c r="S1348" s="11"/>
      <c r="T1348" s="11"/>
      <c r="U1348" s="11"/>
      <c r="V1348" s="11"/>
      <c r="W1348" s="11"/>
      <c r="X1348" s="11"/>
      <c r="Y1348" s="11"/>
      <c r="Z1348" s="12"/>
    </row>
    <row r="1349" spans="15:26" ht="12.75" x14ac:dyDescent="0.2">
      <c r="O1349" s="10"/>
      <c r="P1349" s="11"/>
      <c r="Q1349" s="11"/>
      <c r="R1349" s="11"/>
      <c r="S1349" s="11"/>
      <c r="T1349" s="11"/>
      <c r="U1349" s="11"/>
      <c r="V1349" s="11"/>
      <c r="W1349" s="11"/>
      <c r="X1349" s="11"/>
      <c r="Y1349" s="11"/>
      <c r="Z1349" s="12"/>
    </row>
    <row r="1350" spans="15:26" ht="12.75" x14ac:dyDescent="0.2">
      <c r="O1350" s="10"/>
      <c r="P1350" s="11"/>
      <c r="Q1350" s="11"/>
      <c r="R1350" s="11"/>
      <c r="S1350" s="11"/>
      <c r="T1350" s="11"/>
      <c r="U1350" s="11"/>
      <c r="V1350" s="11"/>
      <c r="W1350" s="11"/>
      <c r="X1350" s="11"/>
      <c r="Y1350" s="11"/>
      <c r="Z1350" s="12"/>
    </row>
    <row r="1351" spans="15:26" ht="12.75" x14ac:dyDescent="0.2">
      <c r="O1351" s="10"/>
      <c r="P1351" s="11"/>
      <c r="Q1351" s="11"/>
      <c r="R1351" s="11"/>
      <c r="S1351" s="11"/>
      <c r="T1351" s="11"/>
      <c r="U1351" s="11"/>
      <c r="V1351" s="11"/>
      <c r="W1351" s="11"/>
      <c r="X1351" s="11"/>
      <c r="Y1351" s="11"/>
      <c r="Z1351" s="12"/>
    </row>
    <row r="1352" spans="15:26" ht="12.75" x14ac:dyDescent="0.2">
      <c r="O1352" s="10"/>
      <c r="P1352" s="11"/>
      <c r="Q1352" s="11"/>
      <c r="R1352" s="11"/>
      <c r="S1352" s="11"/>
      <c r="T1352" s="11"/>
      <c r="U1352" s="11"/>
      <c r="V1352" s="11"/>
      <c r="W1352" s="11"/>
      <c r="X1352" s="11"/>
      <c r="Y1352" s="11"/>
      <c r="Z1352" s="12"/>
    </row>
    <row r="1353" spans="15:26" ht="12.75" x14ac:dyDescent="0.2">
      <c r="O1353" s="10"/>
      <c r="P1353" s="11"/>
      <c r="Q1353" s="11"/>
      <c r="R1353" s="11"/>
      <c r="S1353" s="11"/>
      <c r="T1353" s="11"/>
      <c r="U1353" s="11"/>
      <c r="V1353" s="11"/>
      <c r="W1353" s="11"/>
      <c r="X1353" s="11"/>
      <c r="Y1353" s="11"/>
      <c r="Z1353" s="12"/>
    </row>
    <row r="1354" spans="15:26" ht="12.75" x14ac:dyDescent="0.2">
      <c r="O1354" s="10"/>
      <c r="P1354" s="11"/>
      <c r="Q1354" s="11"/>
      <c r="R1354" s="11"/>
      <c r="S1354" s="11"/>
      <c r="T1354" s="11"/>
      <c r="U1354" s="11"/>
      <c r="V1354" s="11"/>
      <c r="W1354" s="11"/>
      <c r="X1354" s="11"/>
      <c r="Y1354" s="11"/>
      <c r="Z1354" s="12"/>
    </row>
    <row r="1355" spans="15:26" ht="12.75" x14ac:dyDescent="0.2">
      <c r="O1355" s="10"/>
      <c r="P1355" s="11"/>
      <c r="Q1355" s="11"/>
      <c r="R1355" s="11"/>
      <c r="S1355" s="11"/>
      <c r="T1355" s="11"/>
      <c r="U1355" s="11"/>
      <c r="V1355" s="11"/>
      <c r="W1355" s="11"/>
      <c r="X1355" s="11"/>
      <c r="Y1355" s="11"/>
      <c r="Z1355" s="12"/>
    </row>
    <row r="1356" spans="15:26" ht="12.75" x14ac:dyDescent="0.2">
      <c r="O1356" s="10"/>
      <c r="P1356" s="11"/>
      <c r="Q1356" s="11"/>
      <c r="R1356" s="11"/>
      <c r="S1356" s="11"/>
      <c r="T1356" s="11"/>
      <c r="U1356" s="11"/>
      <c r="V1356" s="11"/>
      <c r="W1356" s="11"/>
      <c r="X1356" s="11"/>
      <c r="Y1356" s="11"/>
      <c r="Z1356" s="12"/>
    </row>
    <row r="1357" spans="15:26" ht="12.75" x14ac:dyDescent="0.2">
      <c r="O1357" s="10"/>
      <c r="P1357" s="11"/>
      <c r="Q1357" s="11"/>
      <c r="R1357" s="11"/>
      <c r="S1357" s="11"/>
      <c r="T1357" s="11"/>
      <c r="U1357" s="11"/>
      <c r="V1357" s="11"/>
      <c r="W1357" s="11"/>
      <c r="X1357" s="11"/>
      <c r="Y1357" s="11"/>
      <c r="Z1357" s="12"/>
    </row>
    <row r="1358" spans="15:26" ht="12.75" x14ac:dyDescent="0.2">
      <c r="O1358" s="10"/>
      <c r="P1358" s="11"/>
      <c r="Q1358" s="11"/>
      <c r="R1358" s="11"/>
      <c r="S1358" s="11"/>
      <c r="T1358" s="11"/>
      <c r="U1358" s="11"/>
      <c r="V1358" s="11"/>
      <c r="W1358" s="11"/>
      <c r="X1358" s="11"/>
      <c r="Y1358" s="11"/>
      <c r="Z1358" s="12"/>
    </row>
    <row r="1359" spans="15:26" ht="12.75" x14ac:dyDescent="0.2">
      <c r="O1359" s="10"/>
      <c r="P1359" s="11"/>
      <c r="Q1359" s="11"/>
      <c r="R1359" s="11"/>
      <c r="S1359" s="11"/>
      <c r="T1359" s="11"/>
      <c r="U1359" s="11"/>
      <c r="V1359" s="11"/>
      <c r="W1359" s="11"/>
      <c r="X1359" s="11"/>
      <c r="Y1359" s="11"/>
      <c r="Z1359" s="12"/>
    </row>
    <row r="1360" spans="15:26" ht="12.75" x14ac:dyDescent="0.2">
      <c r="O1360" s="10"/>
      <c r="P1360" s="11"/>
      <c r="Q1360" s="11"/>
      <c r="R1360" s="11"/>
      <c r="S1360" s="11"/>
      <c r="T1360" s="11"/>
      <c r="U1360" s="11"/>
      <c r="V1360" s="11"/>
      <c r="W1360" s="11"/>
      <c r="X1360" s="11"/>
      <c r="Y1360" s="11"/>
      <c r="Z1360" s="12"/>
    </row>
    <row r="1361" spans="15:26" ht="12.75" x14ac:dyDescent="0.2">
      <c r="O1361" s="10"/>
      <c r="P1361" s="11"/>
      <c r="Q1361" s="11"/>
      <c r="R1361" s="11"/>
      <c r="S1361" s="11"/>
      <c r="T1361" s="11"/>
      <c r="U1361" s="11"/>
      <c r="V1361" s="11"/>
      <c r="W1361" s="11"/>
      <c r="X1361" s="11"/>
      <c r="Y1361" s="11"/>
      <c r="Z1361" s="12"/>
    </row>
    <row r="1362" spans="15:26" ht="12.75" x14ac:dyDescent="0.2">
      <c r="O1362" s="10"/>
      <c r="P1362" s="11"/>
      <c r="Q1362" s="11"/>
      <c r="R1362" s="11"/>
      <c r="S1362" s="11"/>
      <c r="T1362" s="11"/>
      <c r="U1362" s="11"/>
      <c r="V1362" s="11"/>
      <c r="W1362" s="11"/>
      <c r="X1362" s="11"/>
      <c r="Y1362" s="11"/>
      <c r="Z1362" s="12"/>
    </row>
    <row r="1363" spans="15:26" ht="12.75" x14ac:dyDescent="0.2">
      <c r="O1363" s="10"/>
      <c r="P1363" s="11"/>
      <c r="Q1363" s="11"/>
      <c r="R1363" s="11"/>
      <c r="S1363" s="11"/>
      <c r="T1363" s="11"/>
      <c r="U1363" s="11"/>
      <c r="V1363" s="11"/>
      <c r="W1363" s="11"/>
      <c r="X1363" s="11"/>
      <c r="Y1363" s="11"/>
      <c r="Z1363" s="12"/>
    </row>
    <row r="1364" spans="15:26" ht="12.75" x14ac:dyDescent="0.2">
      <c r="O1364" s="10"/>
      <c r="P1364" s="11"/>
      <c r="Q1364" s="11"/>
      <c r="R1364" s="11"/>
      <c r="S1364" s="11"/>
      <c r="T1364" s="11"/>
      <c r="U1364" s="11"/>
      <c r="V1364" s="11"/>
      <c r="W1364" s="11"/>
      <c r="X1364" s="11"/>
      <c r="Y1364" s="11"/>
      <c r="Z1364" s="12"/>
    </row>
    <row r="1365" spans="15:26" ht="12.75" x14ac:dyDescent="0.2">
      <c r="O1365" s="10"/>
      <c r="P1365" s="11"/>
      <c r="Q1365" s="11"/>
      <c r="R1365" s="11"/>
      <c r="S1365" s="11"/>
      <c r="T1365" s="11"/>
      <c r="U1365" s="11"/>
      <c r="V1365" s="11"/>
      <c r="W1365" s="11"/>
      <c r="X1365" s="11"/>
      <c r="Y1365" s="11"/>
      <c r="Z1365" s="12"/>
    </row>
    <row r="1366" spans="15:26" ht="12.75" x14ac:dyDescent="0.2">
      <c r="O1366" s="10"/>
      <c r="P1366" s="11"/>
      <c r="Q1366" s="11"/>
      <c r="R1366" s="11"/>
      <c r="S1366" s="11"/>
      <c r="T1366" s="11"/>
      <c r="U1366" s="11"/>
      <c r="V1366" s="11"/>
      <c r="W1366" s="11"/>
      <c r="X1366" s="11"/>
      <c r="Y1366" s="11"/>
      <c r="Z1366" s="12"/>
    </row>
    <row r="1367" spans="15:26" ht="12.75" x14ac:dyDescent="0.2">
      <c r="O1367" s="10"/>
      <c r="P1367" s="11"/>
      <c r="Q1367" s="11"/>
      <c r="R1367" s="11"/>
      <c r="S1367" s="11"/>
      <c r="T1367" s="11"/>
      <c r="U1367" s="11"/>
      <c r="V1367" s="11"/>
      <c r="W1367" s="11"/>
      <c r="X1367" s="11"/>
      <c r="Y1367" s="11"/>
      <c r="Z1367" s="12"/>
    </row>
    <row r="1368" spans="15:26" ht="12.75" x14ac:dyDescent="0.2">
      <c r="O1368" s="10"/>
      <c r="P1368" s="11"/>
      <c r="Q1368" s="11"/>
      <c r="R1368" s="11"/>
      <c r="S1368" s="11"/>
      <c r="T1368" s="11"/>
      <c r="U1368" s="11"/>
      <c r="V1368" s="11"/>
      <c r="W1368" s="11"/>
      <c r="X1368" s="11"/>
      <c r="Y1368" s="11"/>
      <c r="Z1368" s="12"/>
    </row>
    <row r="1369" spans="15:26" ht="12.75" x14ac:dyDescent="0.2">
      <c r="O1369" s="10"/>
      <c r="P1369" s="11"/>
      <c r="Q1369" s="11"/>
      <c r="R1369" s="11"/>
      <c r="S1369" s="11"/>
      <c r="T1369" s="11"/>
      <c r="U1369" s="11"/>
      <c r="V1369" s="11"/>
      <c r="W1369" s="11"/>
      <c r="X1369" s="11"/>
      <c r="Y1369" s="11"/>
      <c r="Z1369" s="12"/>
    </row>
    <row r="1370" spans="15:26" ht="12.75" x14ac:dyDescent="0.2">
      <c r="O1370" s="10"/>
      <c r="P1370" s="11"/>
      <c r="Q1370" s="11"/>
      <c r="R1370" s="11"/>
      <c r="S1370" s="11"/>
      <c r="T1370" s="11"/>
      <c r="U1370" s="11"/>
      <c r="V1370" s="11"/>
      <c r="W1370" s="11"/>
      <c r="X1370" s="11"/>
      <c r="Y1370" s="11"/>
      <c r="Z1370" s="12"/>
    </row>
    <row r="1371" spans="15:26" ht="12.75" x14ac:dyDescent="0.2">
      <c r="O1371" s="10"/>
      <c r="P1371" s="11"/>
      <c r="Q1371" s="11"/>
      <c r="R1371" s="11"/>
      <c r="S1371" s="11"/>
      <c r="T1371" s="11"/>
      <c r="U1371" s="11"/>
      <c r="V1371" s="11"/>
      <c r="W1371" s="11"/>
      <c r="X1371" s="11"/>
      <c r="Y1371" s="11"/>
      <c r="Z1371" s="12"/>
    </row>
    <row r="1372" spans="15:26" ht="12.75" x14ac:dyDescent="0.2">
      <c r="O1372" s="10"/>
      <c r="P1372" s="11"/>
      <c r="Q1372" s="11"/>
      <c r="R1372" s="11"/>
      <c r="S1372" s="11"/>
      <c r="T1372" s="11"/>
      <c r="U1372" s="11"/>
      <c r="V1372" s="11"/>
      <c r="W1372" s="11"/>
      <c r="X1372" s="11"/>
      <c r="Y1372" s="11"/>
      <c r="Z1372" s="12"/>
    </row>
    <row r="1373" spans="15:26" ht="12.75" x14ac:dyDescent="0.2">
      <c r="O1373" s="10"/>
      <c r="P1373" s="11"/>
      <c r="Q1373" s="11"/>
      <c r="R1373" s="11"/>
      <c r="S1373" s="11"/>
      <c r="T1373" s="11"/>
      <c r="U1373" s="11"/>
      <c r="V1373" s="11"/>
      <c r="W1373" s="11"/>
      <c r="X1373" s="11"/>
      <c r="Y1373" s="11"/>
      <c r="Z1373" s="12"/>
    </row>
    <row r="1374" spans="15:26" ht="12.75" x14ac:dyDescent="0.2">
      <c r="O1374" s="10"/>
      <c r="P1374" s="11"/>
      <c r="Q1374" s="11"/>
      <c r="R1374" s="11"/>
      <c r="S1374" s="11"/>
      <c r="T1374" s="11"/>
      <c r="U1374" s="11"/>
      <c r="V1374" s="11"/>
      <c r="W1374" s="11"/>
      <c r="X1374" s="11"/>
      <c r="Y1374" s="11"/>
      <c r="Z1374" s="12"/>
    </row>
    <row r="1375" spans="15:26" ht="12.75" x14ac:dyDescent="0.2">
      <c r="O1375" s="10"/>
      <c r="P1375" s="11"/>
      <c r="Q1375" s="11"/>
      <c r="R1375" s="11"/>
      <c r="S1375" s="11"/>
      <c r="T1375" s="11"/>
      <c r="U1375" s="11"/>
      <c r="V1375" s="11"/>
      <c r="W1375" s="11"/>
      <c r="X1375" s="11"/>
      <c r="Y1375" s="11"/>
      <c r="Z1375" s="12"/>
    </row>
    <row r="1376" spans="15:26" ht="12.75" x14ac:dyDescent="0.2">
      <c r="O1376" s="10"/>
      <c r="P1376" s="11"/>
      <c r="Q1376" s="11"/>
      <c r="R1376" s="11"/>
      <c r="S1376" s="11"/>
      <c r="T1376" s="11"/>
      <c r="U1376" s="11"/>
      <c r="V1376" s="11"/>
      <c r="W1376" s="11"/>
      <c r="X1376" s="11"/>
      <c r="Y1376" s="11"/>
      <c r="Z1376" s="12"/>
    </row>
    <row r="1377" spans="15:26" ht="12.75" x14ac:dyDescent="0.2">
      <c r="O1377" s="10"/>
      <c r="P1377" s="11"/>
      <c r="Q1377" s="11"/>
      <c r="R1377" s="11"/>
      <c r="S1377" s="11"/>
      <c r="T1377" s="11"/>
      <c r="U1377" s="11"/>
      <c r="V1377" s="11"/>
      <c r="W1377" s="11"/>
      <c r="X1377" s="11"/>
      <c r="Y1377" s="11"/>
      <c r="Z1377" s="12"/>
    </row>
    <row r="1378" spans="15:26" ht="12.75" x14ac:dyDescent="0.2">
      <c r="O1378" s="10"/>
      <c r="P1378" s="11"/>
      <c r="Q1378" s="11"/>
      <c r="R1378" s="11"/>
      <c r="S1378" s="11"/>
      <c r="T1378" s="11"/>
      <c r="U1378" s="11"/>
      <c r="V1378" s="11"/>
      <c r="W1378" s="11"/>
      <c r="X1378" s="11"/>
      <c r="Y1378" s="11"/>
      <c r="Z1378" s="12"/>
    </row>
    <row r="1379" spans="15:26" ht="12.75" x14ac:dyDescent="0.2">
      <c r="O1379" s="10"/>
      <c r="P1379" s="11"/>
      <c r="Q1379" s="11"/>
      <c r="R1379" s="11"/>
      <c r="S1379" s="11"/>
      <c r="T1379" s="11"/>
      <c r="U1379" s="11"/>
      <c r="V1379" s="11"/>
      <c r="W1379" s="11"/>
      <c r="X1379" s="11"/>
      <c r="Y1379" s="11"/>
      <c r="Z1379" s="12"/>
    </row>
    <row r="1380" spans="15:26" ht="12.75" x14ac:dyDescent="0.2">
      <c r="O1380" s="10"/>
      <c r="P1380" s="11"/>
      <c r="Q1380" s="11"/>
      <c r="R1380" s="11"/>
      <c r="S1380" s="11"/>
      <c r="T1380" s="11"/>
      <c r="U1380" s="11"/>
      <c r="V1380" s="11"/>
      <c r="W1380" s="11"/>
      <c r="X1380" s="11"/>
      <c r="Y1380" s="11"/>
      <c r="Z1380" s="12"/>
    </row>
    <row r="1381" spans="15:26" ht="12.75" x14ac:dyDescent="0.2">
      <c r="O1381" s="10"/>
      <c r="P1381" s="11"/>
      <c r="Q1381" s="11"/>
      <c r="R1381" s="11"/>
      <c r="S1381" s="11"/>
      <c r="T1381" s="11"/>
      <c r="U1381" s="11"/>
      <c r="V1381" s="11"/>
      <c r="W1381" s="11"/>
      <c r="X1381" s="11"/>
      <c r="Y1381" s="11"/>
      <c r="Z1381" s="12"/>
    </row>
    <row r="1382" spans="15:26" ht="12.75" x14ac:dyDescent="0.2">
      <c r="O1382" s="10"/>
      <c r="P1382" s="11"/>
      <c r="Q1382" s="11"/>
      <c r="R1382" s="11"/>
      <c r="S1382" s="11"/>
      <c r="T1382" s="11"/>
      <c r="U1382" s="11"/>
      <c r="V1382" s="11"/>
      <c r="W1382" s="11"/>
      <c r="X1382" s="11"/>
      <c r="Y1382" s="11"/>
      <c r="Z1382" s="12"/>
    </row>
    <row r="1383" spans="15:26" ht="12.75" x14ac:dyDescent="0.2">
      <c r="O1383" s="10"/>
      <c r="P1383" s="11"/>
      <c r="Q1383" s="11"/>
      <c r="R1383" s="11"/>
      <c r="S1383" s="11"/>
      <c r="T1383" s="11"/>
      <c r="U1383" s="11"/>
      <c r="V1383" s="11"/>
      <c r="W1383" s="11"/>
      <c r="X1383" s="11"/>
      <c r="Y1383" s="11"/>
      <c r="Z1383" s="12"/>
    </row>
    <row r="1384" spans="15:26" ht="12.75" x14ac:dyDescent="0.2">
      <c r="O1384" s="10"/>
      <c r="P1384" s="11"/>
      <c r="Q1384" s="11"/>
      <c r="R1384" s="11"/>
      <c r="S1384" s="11"/>
      <c r="T1384" s="11"/>
      <c r="U1384" s="11"/>
      <c r="V1384" s="11"/>
      <c r="W1384" s="11"/>
      <c r="X1384" s="11"/>
      <c r="Y1384" s="11"/>
      <c r="Z1384" s="12"/>
    </row>
    <row r="1385" spans="15:26" ht="12.75" x14ac:dyDescent="0.2">
      <c r="O1385" s="10"/>
      <c r="P1385" s="11"/>
      <c r="Q1385" s="11"/>
      <c r="R1385" s="11"/>
      <c r="S1385" s="11"/>
      <c r="T1385" s="11"/>
      <c r="U1385" s="11"/>
      <c r="V1385" s="11"/>
      <c r="W1385" s="11"/>
      <c r="X1385" s="11"/>
      <c r="Y1385" s="11"/>
      <c r="Z1385" s="12"/>
    </row>
    <row r="1386" spans="15:26" ht="12.75" x14ac:dyDescent="0.2">
      <c r="O1386" s="10"/>
      <c r="P1386" s="11"/>
      <c r="Q1386" s="11"/>
      <c r="R1386" s="11"/>
      <c r="S1386" s="11"/>
      <c r="T1386" s="11"/>
      <c r="U1386" s="11"/>
      <c r="V1386" s="11"/>
      <c r="W1386" s="11"/>
      <c r="X1386" s="11"/>
      <c r="Y1386" s="11"/>
      <c r="Z1386" s="12"/>
    </row>
    <row r="1387" spans="15:26" ht="12.75" x14ac:dyDescent="0.2">
      <c r="O1387" s="10"/>
      <c r="P1387" s="11"/>
      <c r="Q1387" s="11"/>
      <c r="R1387" s="11"/>
      <c r="S1387" s="11"/>
      <c r="T1387" s="11"/>
      <c r="U1387" s="11"/>
      <c r="V1387" s="11"/>
      <c r="W1387" s="11"/>
      <c r="X1387" s="11"/>
      <c r="Y1387" s="11"/>
      <c r="Z1387" s="12"/>
    </row>
    <row r="1388" spans="15:26" ht="12.75" x14ac:dyDescent="0.2">
      <c r="O1388" s="10"/>
      <c r="P1388" s="11"/>
      <c r="Q1388" s="11"/>
      <c r="R1388" s="11"/>
      <c r="S1388" s="11"/>
      <c r="T1388" s="11"/>
      <c r="U1388" s="11"/>
      <c r="V1388" s="11"/>
      <c r="W1388" s="11"/>
      <c r="X1388" s="11"/>
      <c r="Y1388" s="11"/>
      <c r="Z1388" s="12"/>
    </row>
    <row r="1389" spans="15:26" ht="12.75" x14ac:dyDescent="0.2">
      <c r="O1389" s="10"/>
      <c r="P1389" s="11"/>
      <c r="Q1389" s="11"/>
      <c r="R1389" s="11"/>
      <c r="S1389" s="11"/>
      <c r="T1389" s="11"/>
      <c r="U1389" s="11"/>
      <c r="V1389" s="11"/>
      <c r="W1389" s="11"/>
      <c r="X1389" s="11"/>
      <c r="Y1389" s="11"/>
      <c r="Z1389" s="12"/>
    </row>
    <row r="1390" spans="15:26" ht="12.75" x14ac:dyDescent="0.2">
      <c r="O1390" s="10"/>
      <c r="P1390" s="11"/>
      <c r="Q1390" s="11"/>
      <c r="R1390" s="11"/>
      <c r="S1390" s="11"/>
      <c r="T1390" s="11"/>
      <c r="U1390" s="11"/>
      <c r="V1390" s="11"/>
      <c r="W1390" s="11"/>
      <c r="X1390" s="11"/>
      <c r="Y1390" s="11"/>
      <c r="Z1390" s="12"/>
    </row>
    <row r="1391" spans="15:26" ht="12.75" x14ac:dyDescent="0.2">
      <c r="O1391" s="10"/>
      <c r="P1391" s="11"/>
      <c r="Q1391" s="11"/>
      <c r="R1391" s="11"/>
      <c r="S1391" s="11"/>
      <c r="T1391" s="11"/>
      <c r="U1391" s="11"/>
      <c r="V1391" s="11"/>
      <c r="W1391" s="11"/>
      <c r="X1391" s="11"/>
      <c r="Y1391" s="11"/>
      <c r="Z1391" s="12"/>
    </row>
    <row r="1392" spans="15:26" ht="12.75" x14ac:dyDescent="0.2">
      <c r="O1392" s="10"/>
      <c r="P1392" s="11"/>
      <c r="Q1392" s="11"/>
      <c r="R1392" s="11"/>
      <c r="S1392" s="11"/>
      <c r="T1392" s="11"/>
      <c r="U1392" s="11"/>
      <c r="V1392" s="11"/>
      <c r="W1392" s="11"/>
      <c r="X1392" s="11"/>
      <c r="Y1392" s="11"/>
      <c r="Z1392" s="12"/>
    </row>
    <row r="1393" spans="15:26" ht="12.75" x14ac:dyDescent="0.2">
      <c r="O1393" s="10"/>
      <c r="P1393" s="11"/>
      <c r="Q1393" s="11"/>
      <c r="R1393" s="11"/>
      <c r="S1393" s="11"/>
      <c r="T1393" s="11"/>
      <c r="U1393" s="11"/>
      <c r="V1393" s="11"/>
      <c r="W1393" s="11"/>
      <c r="X1393" s="11"/>
      <c r="Y1393" s="11"/>
      <c r="Z1393" s="12"/>
    </row>
    <row r="1394" spans="15:26" ht="12.75" x14ac:dyDescent="0.2">
      <c r="O1394" s="10"/>
      <c r="P1394" s="11"/>
      <c r="Q1394" s="11"/>
      <c r="R1394" s="11"/>
      <c r="S1394" s="11"/>
      <c r="T1394" s="11"/>
      <c r="U1394" s="11"/>
      <c r="V1394" s="11"/>
      <c r="W1394" s="11"/>
      <c r="X1394" s="11"/>
      <c r="Y1394" s="11"/>
      <c r="Z1394" s="12"/>
    </row>
    <row r="1395" spans="15:26" ht="12.75" x14ac:dyDescent="0.2">
      <c r="O1395" s="10"/>
      <c r="P1395" s="11"/>
      <c r="Q1395" s="11"/>
      <c r="R1395" s="11"/>
      <c r="S1395" s="11"/>
      <c r="T1395" s="11"/>
      <c r="U1395" s="11"/>
      <c r="V1395" s="11"/>
      <c r="W1395" s="11"/>
      <c r="X1395" s="11"/>
      <c r="Y1395" s="11"/>
      <c r="Z1395" s="12"/>
    </row>
    <row r="1396" spans="15:26" ht="12.75" x14ac:dyDescent="0.2">
      <c r="O1396" s="10"/>
      <c r="P1396" s="11"/>
      <c r="Q1396" s="11"/>
      <c r="R1396" s="11"/>
      <c r="S1396" s="11"/>
      <c r="T1396" s="11"/>
      <c r="U1396" s="11"/>
      <c r="V1396" s="11"/>
      <c r="W1396" s="11"/>
      <c r="X1396" s="11"/>
      <c r="Y1396" s="11"/>
      <c r="Z1396" s="12"/>
    </row>
    <row r="1397" spans="15:26" ht="12.75" x14ac:dyDescent="0.2">
      <c r="O1397" s="10"/>
      <c r="P1397" s="11"/>
      <c r="Q1397" s="11"/>
      <c r="R1397" s="11"/>
      <c r="S1397" s="11"/>
      <c r="T1397" s="11"/>
      <c r="U1397" s="11"/>
      <c r="V1397" s="11"/>
      <c r="W1397" s="11"/>
      <c r="X1397" s="11"/>
      <c r="Y1397" s="11"/>
      <c r="Z1397" s="12"/>
    </row>
    <row r="1398" spans="15:26" ht="12.75" x14ac:dyDescent="0.2">
      <c r="O1398" s="10"/>
      <c r="P1398" s="11"/>
      <c r="Q1398" s="11"/>
      <c r="R1398" s="11"/>
      <c r="S1398" s="11"/>
      <c r="T1398" s="11"/>
      <c r="U1398" s="11"/>
      <c r="V1398" s="11"/>
      <c r="W1398" s="11"/>
      <c r="X1398" s="11"/>
      <c r="Y1398" s="11"/>
      <c r="Z1398" s="12"/>
    </row>
    <row r="1399" spans="15:26" ht="12.75" x14ac:dyDescent="0.2">
      <c r="O1399" s="10"/>
      <c r="P1399" s="11"/>
      <c r="Q1399" s="11"/>
      <c r="R1399" s="11"/>
      <c r="S1399" s="11"/>
      <c r="T1399" s="11"/>
      <c r="U1399" s="11"/>
      <c r="V1399" s="11"/>
      <c r="W1399" s="11"/>
      <c r="X1399" s="11"/>
      <c r="Y1399" s="11"/>
      <c r="Z1399" s="12"/>
    </row>
    <row r="1400" spans="15:26" ht="12.75" x14ac:dyDescent="0.2">
      <c r="O1400" s="10"/>
      <c r="P1400" s="11"/>
      <c r="Q1400" s="11"/>
      <c r="R1400" s="11"/>
      <c r="S1400" s="11"/>
      <c r="T1400" s="11"/>
      <c r="U1400" s="11"/>
      <c r="V1400" s="11"/>
      <c r="W1400" s="11"/>
      <c r="X1400" s="11"/>
      <c r="Y1400" s="11"/>
      <c r="Z1400" s="12"/>
    </row>
    <row r="1401" spans="15:26" ht="12.75" x14ac:dyDescent="0.2">
      <c r="O1401" s="10"/>
      <c r="P1401" s="11"/>
      <c r="Q1401" s="11"/>
      <c r="R1401" s="11"/>
      <c r="S1401" s="11"/>
      <c r="T1401" s="11"/>
      <c r="U1401" s="11"/>
      <c r="V1401" s="11"/>
      <c r="W1401" s="11"/>
      <c r="X1401" s="11"/>
      <c r="Y1401" s="11"/>
      <c r="Z1401" s="12"/>
    </row>
    <row r="1402" spans="15:26" ht="12.75" x14ac:dyDescent="0.2">
      <c r="O1402" s="10"/>
      <c r="P1402" s="11"/>
      <c r="Q1402" s="11"/>
      <c r="R1402" s="11"/>
      <c r="S1402" s="11"/>
      <c r="T1402" s="11"/>
      <c r="U1402" s="11"/>
      <c r="V1402" s="11"/>
      <c r="W1402" s="11"/>
      <c r="X1402" s="11"/>
      <c r="Y1402" s="11"/>
      <c r="Z1402" s="12"/>
    </row>
    <row r="1403" spans="15:26" ht="12.75" x14ac:dyDescent="0.2">
      <c r="O1403" s="10"/>
      <c r="P1403" s="11"/>
      <c r="Q1403" s="11"/>
      <c r="R1403" s="11"/>
      <c r="S1403" s="11"/>
      <c r="T1403" s="11"/>
      <c r="U1403" s="11"/>
      <c r="V1403" s="11"/>
      <c r="W1403" s="11"/>
      <c r="X1403" s="11"/>
      <c r="Y1403" s="11"/>
      <c r="Z1403" s="12"/>
    </row>
    <row r="1404" spans="15:26" ht="12.75" x14ac:dyDescent="0.2">
      <c r="O1404" s="10"/>
      <c r="P1404" s="11"/>
      <c r="Q1404" s="11"/>
      <c r="R1404" s="11"/>
      <c r="S1404" s="11"/>
      <c r="T1404" s="11"/>
      <c r="U1404" s="11"/>
      <c r="V1404" s="11"/>
      <c r="W1404" s="11"/>
      <c r="X1404" s="11"/>
      <c r="Y1404" s="11"/>
      <c r="Z1404" s="12"/>
    </row>
    <row r="1405" spans="15:26" ht="12.75" x14ac:dyDescent="0.2">
      <c r="O1405" s="10"/>
      <c r="P1405" s="11"/>
      <c r="Q1405" s="11"/>
      <c r="R1405" s="11"/>
      <c r="S1405" s="11"/>
      <c r="T1405" s="11"/>
      <c r="U1405" s="11"/>
      <c r="V1405" s="11"/>
      <c r="W1405" s="11"/>
      <c r="X1405" s="11"/>
      <c r="Y1405" s="11"/>
      <c r="Z1405" s="12"/>
    </row>
    <row r="1406" spans="15:26" ht="12.75" x14ac:dyDescent="0.2">
      <c r="O1406" s="10"/>
      <c r="P1406" s="11"/>
      <c r="Q1406" s="11"/>
      <c r="R1406" s="11"/>
      <c r="S1406" s="11"/>
      <c r="T1406" s="11"/>
      <c r="U1406" s="11"/>
      <c r="V1406" s="11"/>
      <c r="W1406" s="11"/>
      <c r="X1406" s="11"/>
      <c r="Y1406" s="11"/>
      <c r="Z1406" s="12"/>
    </row>
    <row r="1407" spans="15:26" ht="12.75" x14ac:dyDescent="0.2">
      <c r="O1407" s="10"/>
      <c r="P1407" s="11"/>
      <c r="Q1407" s="11"/>
      <c r="R1407" s="11"/>
      <c r="S1407" s="11"/>
      <c r="T1407" s="11"/>
      <c r="U1407" s="11"/>
      <c r="V1407" s="11"/>
      <c r="W1407" s="11"/>
      <c r="X1407" s="11"/>
      <c r="Y1407" s="11"/>
      <c r="Z1407" s="12"/>
    </row>
    <row r="1408" spans="15:26" ht="12.75" x14ac:dyDescent="0.2">
      <c r="O1408" s="10"/>
      <c r="P1408" s="11"/>
      <c r="Q1408" s="11"/>
      <c r="R1408" s="11"/>
      <c r="S1408" s="11"/>
      <c r="T1408" s="11"/>
      <c r="U1408" s="11"/>
      <c r="V1408" s="11"/>
      <c r="W1408" s="11"/>
      <c r="X1408" s="11"/>
      <c r="Y1408" s="11"/>
      <c r="Z1408" s="12"/>
    </row>
    <row r="1409" spans="15:26" ht="12.75" x14ac:dyDescent="0.2">
      <c r="O1409" s="10"/>
      <c r="P1409" s="11"/>
      <c r="Q1409" s="11"/>
      <c r="R1409" s="11"/>
      <c r="S1409" s="11"/>
      <c r="T1409" s="11"/>
      <c r="U1409" s="11"/>
      <c r="V1409" s="11"/>
      <c r="W1409" s="11"/>
      <c r="X1409" s="11"/>
      <c r="Y1409" s="11"/>
      <c r="Z1409" s="12"/>
    </row>
    <row r="1410" spans="15:26" ht="12.75" x14ac:dyDescent="0.2">
      <c r="O1410" s="10"/>
      <c r="P1410" s="11"/>
      <c r="Q1410" s="11"/>
      <c r="R1410" s="11"/>
      <c r="S1410" s="11"/>
      <c r="T1410" s="11"/>
      <c r="U1410" s="11"/>
      <c r="V1410" s="11"/>
      <c r="W1410" s="11"/>
      <c r="X1410" s="11"/>
      <c r="Y1410" s="11"/>
      <c r="Z1410" s="12"/>
    </row>
    <row r="1411" spans="15:26" ht="12.75" x14ac:dyDescent="0.2">
      <c r="O1411" s="10"/>
      <c r="P1411" s="11"/>
      <c r="Q1411" s="11"/>
      <c r="R1411" s="11"/>
      <c r="S1411" s="11"/>
      <c r="T1411" s="11"/>
      <c r="U1411" s="11"/>
      <c r="V1411" s="11"/>
      <c r="W1411" s="11"/>
      <c r="X1411" s="11"/>
      <c r="Y1411" s="11"/>
      <c r="Z1411" s="12"/>
    </row>
    <row r="1412" spans="15:26" ht="12.75" x14ac:dyDescent="0.2">
      <c r="O1412" s="10"/>
      <c r="P1412" s="11"/>
      <c r="Q1412" s="11"/>
      <c r="R1412" s="11"/>
      <c r="S1412" s="11"/>
      <c r="T1412" s="11"/>
      <c r="U1412" s="11"/>
      <c r="V1412" s="11"/>
      <c r="W1412" s="11"/>
      <c r="X1412" s="11"/>
      <c r="Y1412" s="11"/>
      <c r="Z1412" s="12"/>
    </row>
    <row r="1413" spans="15:26" ht="12.75" x14ac:dyDescent="0.2">
      <c r="O1413" s="10"/>
      <c r="P1413" s="11"/>
      <c r="Q1413" s="11"/>
      <c r="R1413" s="11"/>
      <c r="S1413" s="11"/>
      <c r="T1413" s="11"/>
      <c r="U1413" s="11"/>
      <c r="V1413" s="11"/>
      <c r="W1413" s="11"/>
      <c r="X1413" s="11"/>
      <c r="Y1413" s="11"/>
      <c r="Z1413" s="12"/>
    </row>
    <row r="1414" spans="15:26" ht="12.75" x14ac:dyDescent="0.2">
      <c r="O1414" s="10"/>
      <c r="P1414" s="11"/>
      <c r="Q1414" s="11"/>
      <c r="R1414" s="11"/>
      <c r="S1414" s="11"/>
      <c r="T1414" s="11"/>
      <c r="U1414" s="11"/>
      <c r="V1414" s="11"/>
      <c r="W1414" s="11"/>
      <c r="X1414" s="11"/>
      <c r="Y1414" s="11"/>
      <c r="Z1414" s="12"/>
    </row>
    <row r="1415" spans="15:26" ht="12.75" x14ac:dyDescent="0.2">
      <c r="O1415" s="10"/>
      <c r="P1415" s="11"/>
      <c r="Q1415" s="11"/>
      <c r="R1415" s="11"/>
      <c r="S1415" s="11"/>
      <c r="T1415" s="11"/>
      <c r="U1415" s="11"/>
      <c r="V1415" s="11"/>
      <c r="W1415" s="11"/>
      <c r="X1415" s="11"/>
      <c r="Y1415" s="11"/>
      <c r="Z1415" s="12"/>
    </row>
    <row r="1416" spans="15:26" ht="12.75" x14ac:dyDescent="0.2">
      <c r="O1416" s="10"/>
      <c r="P1416" s="11"/>
      <c r="Q1416" s="11"/>
      <c r="R1416" s="11"/>
      <c r="S1416" s="11"/>
      <c r="T1416" s="11"/>
      <c r="U1416" s="11"/>
      <c r="V1416" s="11"/>
      <c r="W1416" s="11"/>
      <c r="X1416" s="11"/>
      <c r="Y1416" s="11"/>
      <c r="Z1416" s="12"/>
    </row>
    <row r="1417" spans="15:26" ht="12.75" x14ac:dyDescent="0.2">
      <c r="O1417" s="10"/>
      <c r="P1417" s="11"/>
      <c r="Q1417" s="11"/>
      <c r="R1417" s="11"/>
      <c r="S1417" s="11"/>
      <c r="T1417" s="11"/>
      <c r="U1417" s="11"/>
      <c r="V1417" s="11"/>
      <c r="W1417" s="11"/>
      <c r="X1417" s="11"/>
      <c r="Y1417" s="11"/>
      <c r="Z1417" s="12"/>
    </row>
    <row r="1418" spans="15:26" ht="12.75" x14ac:dyDescent="0.2">
      <c r="O1418" s="10"/>
      <c r="P1418" s="11"/>
      <c r="Q1418" s="11"/>
      <c r="R1418" s="11"/>
      <c r="S1418" s="11"/>
      <c r="T1418" s="11"/>
      <c r="U1418" s="11"/>
      <c r="V1418" s="11"/>
      <c r="W1418" s="11"/>
      <c r="X1418" s="11"/>
      <c r="Y1418" s="11"/>
      <c r="Z1418" s="12"/>
    </row>
    <row r="1419" spans="15:26" ht="12.75" x14ac:dyDescent="0.2">
      <c r="O1419" s="10"/>
      <c r="P1419" s="11"/>
      <c r="Q1419" s="11"/>
      <c r="R1419" s="11"/>
      <c r="S1419" s="11"/>
      <c r="T1419" s="11"/>
      <c r="U1419" s="11"/>
      <c r="V1419" s="11"/>
      <c r="W1419" s="11"/>
      <c r="X1419" s="11"/>
      <c r="Y1419" s="11"/>
      <c r="Z1419" s="12"/>
    </row>
    <row r="1420" spans="15:26" ht="12.75" x14ac:dyDescent="0.2">
      <c r="O1420" s="10"/>
      <c r="P1420" s="11"/>
      <c r="Q1420" s="11"/>
      <c r="R1420" s="11"/>
      <c r="S1420" s="11"/>
      <c r="T1420" s="11"/>
      <c r="U1420" s="11"/>
      <c r="V1420" s="11"/>
      <c r="W1420" s="11"/>
      <c r="X1420" s="11"/>
      <c r="Y1420" s="11"/>
      <c r="Z1420" s="12"/>
    </row>
    <row r="1421" spans="15:26" ht="12.75" x14ac:dyDescent="0.2">
      <c r="O1421" s="10"/>
      <c r="P1421" s="11"/>
      <c r="Q1421" s="11"/>
      <c r="R1421" s="11"/>
      <c r="S1421" s="11"/>
      <c r="T1421" s="11"/>
      <c r="U1421" s="11"/>
      <c r="V1421" s="11"/>
      <c r="W1421" s="11"/>
      <c r="X1421" s="11"/>
      <c r="Y1421" s="11"/>
      <c r="Z1421" s="12"/>
    </row>
    <row r="1422" spans="15:26" ht="12.75" x14ac:dyDescent="0.2">
      <c r="O1422" s="10"/>
      <c r="P1422" s="11"/>
      <c r="Q1422" s="11"/>
      <c r="R1422" s="11"/>
      <c r="S1422" s="11"/>
      <c r="T1422" s="11"/>
      <c r="U1422" s="11"/>
      <c r="V1422" s="11"/>
      <c r="W1422" s="11"/>
      <c r="X1422" s="11"/>
      <c r="Y1422" s="11"/>
      <c r="Z1422" s="12"/>
    </row>
    <row r="1423" spans="15:26" ht="12.75" x14ac:dyDescent="0.2">
      <c r="O1423" s="10"/>
      <c r="P1423" s="11"/>
      <c r="Q1423" s="11"/>
      <c r="R1423" s="11"/>
      <c r="S1423" s="11"/>
      <c r="T1423" s="11"/>
      <c r="U1423" s="11"/>
      <c r="V1423" s="11"/>
      <c r="W1423" s="11"/>
      <c r="X1423" s="11"/>
      <c r="Y1423" s="11"/>
      <c r="Z1423" s="12"/>
    </row>
    <row r="1424" spans="15:26" ht="12.75" x14ac:dyDescent="0.2">
      <c r="O1424" s="10"/>
      <c r="P1424" s="11"/>
      <c r="Q1424" s="11"/>
      <c r="R1424" s="11"/>
      <c r="S1424" s="11"/>
      <c r="T1424" s="11"/>
      <c r="U1424" s="11"/>
      <c r="V1424" s="11"/>
      <c r="W1424" s="11"/>
      <c r="X1424" s="11"/>
      <c r="Y1424" s="11"/>
      <c r="Z1424" s="12"/>
    </row>
    <row r="1425" spans="15:26" ht="12.75" x14ac:dyDescent="0.2">
      <c r="O1425" s="10"/>
      <c r="P1425" s="11"/>
      <c r="Q1425" s="11"/>
      <c r="R1425" s="11"/>
      <c r="S1425" s="11"/>
      <c r="T1425" s="11"/>
      <c r="U1425" s="11"/>
      <c r="V1425" s="11"/>
      <c r="W1425" s="11"/>
      <c r="X1425" s="11"/>
      <c r="Y1425" s="11"/>
      <c r="Z1425" s="12"/>
    </row>
    <row r="1426" spans="15:26" ht="12.75" x14ac:dyDescent="0.2">
      <c r="O1426" s="10"/>
      <c r="P1426" s="11"/>
      <c r="Q1426" s="11"/>
      <c r="R1426" s="11"/>
      <c r="S1426" s="11"/>
      <c r="T1426" s="11"/>
      <c r="U1426" s="11"/>
      <c r="V1426" s="11"/>
      <c r="W1426" s="11"/>
      <c r="X1426" s="11"/>
      <c r="Y1426" s="11"/>
      <c r="Z1426" s="12"/>
    </row>
    <row r="1427" spans="15:26" ht="12.75" x14ac:dyDescent="0.2">
      <c r="O1427" s="10"/>
      <c r="P1427" s="11"/>
      <c r="Q1427" s="11"/>
      <c r="R1427" s="11"/>
      <c r="S1427" s="11"/>
      <c r="T1427" s="11"/>
      <c r="U1427" s="11"/>
      <c r="V1427" s="11"/>
      <c r="W1427" s="11"/>
      <c r="X1427" s="11"/>
      <c r="Y1427" s="11"/>
      <c r="Z1427" s="12"/>
    </row>
    <row r="1428" spans="15:26" ht="12.75" x14ac:dyDescent="0.2">
      <c r="O1428" s="10"/>
      <c r="P1428" s="11"/>
      <c r="Q1428" s="11"/>
      <c r="R1428" s="11"/>
      <c r="S1428" s="11"/>
      <c r="T1428" s="11"/>
      <c r="U1428" s="11"/>
      <c r="V1428" s="11"/>
      <c r="W1428" s="11"/>
      <c r="X1428" s="11"/>
      <c r="Y1428" s="11"/>
      <c r="Z1428" s="12"/>
    </row>
    <row r="1429" spans="15:26" ht="12.75" x14ac:dyDescent="0.2">
      <c r="O1429" s="10"/>
      <c r="P1429" s="11"/>
      <c r="Q1429" s="11"/>
      <c r="R1429" s="11"/>
      <c r="S1429" s="11"/>
      <c r="T1429" s="11"/>
      <c r="U1429" s="11"/>
      <c r="V1429" s="11"/>
      <c r="W1429" s="11"/>
      <c r="X1429" s="11"/>
      <c r="Y1429" s="11"/>
      <c r="Z1429" s="12"/>
    </row>
    <row r="1430" spans="15:26" ht="12.75" x14ac:dyDescent="0.2">
      <c r="O1430" s="10"/>
      <c r="P1430" s="11"/>
      <c r="Q1430" s="11"/>
      <c r="R1430" s="11"/>
      <c r="S1430" s="11"/>
      <c r="T1430" s="11"/>
      <c r="U1430" s="11"/>
      <c r="V1430" s="11"/>
      <c r="W1430" s="11"/>
      <c r="X1430" s="11"/>
      <c r="Y1430" s="11"/>
      <c r="Z1430" s="12"/>
    </row>
    <row r="1431" spans="15:26" ht="12.75" x14ac:dyDescent="0.2">
      <c r="O1431" s="10"/>
      <c r="P1431" s="11"/>
      <c r="Q1431" s="11"/>
      <c r="R1431" s="11"/>
      <c r="S1431" s="11"/>
      <c r="T1431" s="11"/>
      <c r="U1431" s="11"/>
      <c r="V1431" s="11"/>
      <c r="W1431" s="11"/>
      <c r="X1431" s="11"/>
      <c r="Y1431" s="11"/>
      <c r="Z1431" s="12"/>
    </row>
    <row r="1432" spans="15:26" ht="12.75" x14ac:dyDescent="0.2">
      <c r="O1432" s="10"/>
      <c r="P1432" s="11"/>
      <c r="Q1432" s="11"/>
      <c r="R1432" s="11"/>
      <c r="S1432" s="11"/>
      <c r="T1432" s="11"/>
      <c r="U1432" s="11"/>
      <c r="V1432" s="11"/>
      <c r="W1432" s="11"/>
      <c r="X1432" s="11"/>
      <c r="Y1432" s="11"/>
      <c r="Z1432" s="12"/>
    </row>
    <row r="1433" spans="15:26" ht="12.75" x14ac:dyDescent="0.2">
      <c r="O1433" s="10"/>
      <c r="P1433" s="11"/>
      <c r="Q1433" s="11"/>
      <c r="R1433" s="11"/>
      <c r="S1433" s="11"/>
      <c r="T1433" s="11"/>
      <c r="U1433" s="11"/>
      <c r="V1433" s="11"/>
      <c r="W1433" s="11"/>
      <c r="X1433" s="11"/>
      <c r="Y1433" s="11"/>
      <c r="Z1433" s="12"/>
    </row>
    <row r="1434" spans="15:26" ht="12.75" x14ac:dyDescent="0.2">
      <c r="O1434" s="10"/>
      <c r="P1434" s="11"/>
      <c r="Q1434" s="11"/>
      <c r="R1434" s="11"/>
      <c r="S1434" s="11"/>
      <c r="T1434" s="11"/>
      <c r="U1434" s="11"/>
      <c r="V1434" s="11"/>
      <c r="W1434" s="11"/>
      <c r="X1434" s="11"/>
      <c r="Y1434" s="11"/>
      <c r="Z1434" s="12"/>
    </row>
    <row r="1435" spans="15:26" ht="12.75" x14ac:dyDescent="0.2">
      <c r="O1435" s="10"/>
      <c r="P1435" s="11"/>
      <c r="Q1435" s="11"/>
      <c r="R1435" s="11"/>
      <c r="S1435" s="11"/>
      <c r="T1435" s="11"/>
      <c r="U1435" s="11"/>
      <c r="V1435" s="11"/>
      <c r="W1435" s="11"/>
      <c r="X1435" s="11"/>
      <c r="Y1435" s="11"/>
      <c r="Z1435" s="12"/>
    </row>
    <row r="1436" spans="15:26" ht="12.75" x14ac:dyDescent="0.2">
      <c r="O1436" s="10"/>
      <c r="P1436" s="11"/>
      <c r="Q1436" s="11"/>
      <c r="R1436" s="11"/>
      <c r="S1436" s="11"/>
      <c r="T1436" s="11"/>
      <c r="U1436" s="11"/>
      <c r="V1436" s="11"/>
      <c r="W1436" s="11"/>
      <c r="X1436" s="11"/>
      <c r="Y1436" s="11"/>
      <c r="Z1436" s="12"/>
    </row>
    <row r="1437" spans="15:26" ht="12.75" x14ac:dyDescent="0.2">
      <c r="O1437" s="10"/>
      <c r="P1437" s="11"/>
      <c r="Q1437" s="11"/>
      <c r="R1437" s="11"/>
      <c r="S1437" s="11"/>
      <c r="T1437" s="11"/>
      <c r="U1437" s="11"/>
      <c r="V1437" s="11"/>
      <c r="W1437" s="11"/>
      <c r="X1437" s="11"/>
      <c r="Y1437" s="11"/>
      <c r="Z1437" s="12"/>
    </row>
    <row r="1438" spans="15:26" ht="12.75" x14ac:dyDescent="0.2">
      <c r="O1438" s="10"/>
      <c r="P1438" s="11"/>
      <c r="Q1438" s="11"/>
      <c r="R1438" s="11"/>
      <c r="S1438" s="11"/>
      <c r="T1438" s="11"/>
      <c r="U1438" s="11"/>
      <c r="V1438" s="11"/>
      <c r="W1438" s="11"/>
      <c r="X1438" s="11"/>
      <c r="Y1438" s="11"/>
      <c r="Z1438" s="12"/>
    </row>
    <row r="1439" spans="15:26" ht="12.75" x14ac:dyDescent="0.2">
      <c r="O1439" s="10"/>
      <c r="P1439" s="11"/>
      <c r="Q1439" s="11"/>
      <c r="R1439" s="11"/>
      <c r="S1439" s="11"/>
      <c r="T1439" s="11"/>
      <c r="U1439" s="11"/>
      <c r="V1439" s="11"/>
      <c r="W1439" s="11"/>
      <c r="X1439" s="11"/>
      <c r="Y1439" s="11"/>
      <c r="Z1439" s="12"/>
    </row>
    <row r="1440" spans="15:26" ht="12.75" x14ac:dyDescent="0.2">
      <c r="O1440" s="10"/>
      <c r="P1440" s="11"/>
      <c r="Q1440" s="11"/>
      <c r="R1440" s="11"/>
      <c r="S1440" s="11"/>
      <c r="T1440" s="11"/>
      <c r="U1440" s="11"/>
      <c r="V1440" s="11"/>
      <c r="W1440" s="11"/>
      <c r="X1440" s="11"/>
      <c r="Y1440" s="11"/>
      <c r="Z1440" s="12"/>
    </row>
    <row r="1441" spans="15:26" ht="12.75" x14ac:dyDescent="0.2">
      <c r="O1441" s="10"/>
      <c r="P1441" s="11"/>
      <c r="Q1441" s="11"/>
      <c r="R1441" s="11"/>
      <c r="S1441" s="11"/>
      <c r="T1441" s="11"/>
      <c r="U1441" s="11"/>
      <c r="V1441" s="11"/>
      <c r="W1441" s="11"/>
      <c r="X1441" s="11"/>
      <c r="Y1441" s="11"/>
      <c r="Z1441" s="12"/>
    </row>
    <row r="1442" spans="15:26" ht="12.75" x14ac:dyDescent="0.2">
      <c r="O1442" s="10"/>
      <c r="P1442" s="11"/>
      <c r="Q1442" s="11"/>
      <c r="R1442" s="11"/>
      <c r="S1442" s="11"/>
      <c r="T1442" s="11"/>
      <c r="U1442" s="11"/>
      <c r="V1442" s="11"/>
      <c r="W1442" s="11"/>
      <c r="X1442" s="11"/>
      <c r="Y1442" s="11"/>
      <c r="Z1442" s="12"/>
    </row>
    <row r="1443" spans="15:26" ht="12.75" x14ac:dyDescent="0.2">
      <c r="O1443" s="10"/>
      <c r="P1443" s="11"/>
      <c r="Q1443" s="11"/>
      <c r="R1443" s="11"/>
      <c r="S1443" s="11"/>
      <c r="T1443" s="11"/>
      <c r="U1443" s="11"/>
      <c r="V1443" s="11"/>
      <c r="W1443" s="11"/>
      <c r="X1443" s="11"/>
      <c r="Y1443" s="11"/>
      <c r="Z1443" s="12"/>
    </row>
    <row r="1444" spans="15:26" ht="12.75" x14ac:dyDescent="0.2">
      <c r="O1444" s="10"/>
      <c r="P1444" s="11"/>
      <c r="Q1444" s="11"/>
      <c r="R1444" s="11"/>
      <c r="S1444" s="11"/>
      <c r="T1444" s="11"/>
      <c r="U1444" s="11"/>
      <c r="V1444" s="11"/>
      <c r="W1444" s="11"/>
      <c r="X1444" s="11"/>
      <c r="Y1444" s="11"/>
      <c r="Z1444" s="12"/>
    </row>
    <row r="1445" spans="15:26" ht="12.75" x14ac:dyDescent="0.2">
      <c r="O1445" s="10"/>
      <c r="P1445" s="11"/>
      <c r="Q1445" s="11"/>
      <c r="R1445" s="11"/>
      <c r="S1445" s="11"/>
      <c r="T1445" s="11"/>
      <c r="U1445" s="11"/>
      <c r="V1445" s="11"/>
      <c r="W1445" s="11"/>
      <c r="X1445" s="11"/>
      <c r="Y1445" s="11"/>
      <c r="Z1445" s="12"/>
    </row>
    <row r="1446" spans="15:26" ht="12.75" x14ac:dyDescent="0.2">
      <c r="O1446" s="10"/>
      <c r="P1446" s="11"/>
      <c r="Q1446" s="11"/>
      <c r="R1446" s="11"/>
      <c r="S1446" s="11"/>
      <c r="T1446" s="11"/>
      <c r="U1446" s="11"/>
      <c r="V1446" s="11"/>
      <c r="W1446" s="11"/>
      <c r="X1446" s="11"/>
      <c r="Y1446" s="11"/>
      <c r="Z1446" s="12"/>
    </row>
    <row r="1447" spans="15:26" ht="12.75" x14ac:dyDescent="0.2">
      <c r="O1447" s="10"/>
      <c r="P1447" s="11"/>
      <c r="Q1447" s="11"/>
      <c r="R1447" s="11"/>
      <c r="S1447" s="11"/>
      <c r="T1447" s="11"/>
      <c r="U1447" s="11"/>
      <c r="V1447" s="11"/>
      <c r="W1447" s="11"/>
      <c r="X1447" s="11"/>
      <c r="Y1447" s="11"/>
      <c r="Z1447" s="12"/>
    </row>
    <row r="1448" spans="15:26" ht="12.75" x14ac:dyDescent="0.2">
      <c r="O1448" s="10"/>
      <c r="P1448" s="11"/>
      <c r="Q1448" s="11"/>
      <c r="R1448" s="11"/>
      <c r="S1448" s="11"/>
      <c r="T1448" s="11"/>
      <c r="U1448" s="11"/>
      <c r="V1448" s="11"/>
      <c r="W1448" s="11"/>
      <c r="X1448" s="11"/>
      <c r="Y1448" s="11"/>
      <c r="Z1448" s="12"/>
    </row>
    <row r="1449" spans="15:26" ht="12.75" x14ac:dyDescent="0.2">
      <c r="O1449" s="10"/>
      <c r="P1449" s="11"/>
      <c r="Q1449" s="11"/>
      <c r="R1449" s="11"/>
      <c r="S1449" s="11"/>
      <c r="T1449" s="11"/>
      <c r="U1449" s="11"/>
      <c r="V1449" s="11"/>
      <c r="W1449" s="11"/>
      <c r="X1449" s="11"/>
      <c r="Y1449" s="11"/>
      <c r="Z1449" s="12"/>
    </row>
    <row r="1450" spans="15:26" ht="12.75" x14ac:dyDescent="0.2">
      <c r="O1450" s="10"/>
      <c r="P1450" s="11"/>
      <c r="Q1450" s="11"/>
      <c r="R1450" s="11"/>
      <c r="S1450" s="11"/>
      <c r="T1450" s="11"/>
      <c r="U1450" s="11"/>
      <c r="V1450" s="11"/>
      <c r="W1450" s="11"/>
      <c r="X1450" s="11"/>
      <c r="Y1450" s="11"/>
      <c r="Z1450" s="12"/>
    </row>
    <row r="1451" spans="15:26" ht="12.75" x14ac:dyDescent="0.2">
      <c r="O1451" s="10"/>
      <c r="P1451" s="11"/>
      <c r="Q1451" s="11"/>
      <c r="R1451" s="11"/>
      <c r="S1451" s="11"/>
      <c r="T1451" s="11"/>
      <c r="U1451" s="11"/>
      <c r="V1451" s="11"/>
      <c r="W1451" s="11"/>
      <c r="X1451" s="11"/>
      <c r="Y1451" s="11"/>
      <c r="Z1451" s="12"/>
    </row>
    <row r="1452" spans="15:26" ht="12.75" x14ac:dyDescent="0.2">
      <c r="O1452" s="10"/>
      <c r="P1452" s="11"/>
      <c r="Q1452" s="11"/>
      <c r="R1452" s="11"/>
      <c r="S1452" s="11"/>
      <c r="T1452" s="11"/>
      <c r="U1452" s="11"/>
      <c r="V1452" s="11"/>
      <c r="W1452" s="11"/>
      <c r="X1452" s="11"/>
      <c r="Y1452" s="11"/>
      <c r="Z1452" s="12"/>
    </row>
    <row r="1453" spans="15:26" ht="12.75" x14ac:dyDescent="0.2">
      <c r="O1453" s="10"/>
      <c r="P1453" s="11"/>
      <c r="Q1453" s="11"/>
      <c r="R1453" s="11"/>
      <c r="S1453" s="11"/>
      <c r="T1453" s="11"/>
      <c r="U1453" s="11"/>
      <c r="V1453" s="11"/>
      <c r="W1453" s="11"/>
      <c r="X1453" s="11"/>
      <c r="Y1453" s="11"/>
      <c r="Z1453" s="12"/>
    </row>
    <row r="1454" spans="15:26" ht="12.75" x14ac:dyDescent="0.2">
      <c r="O1454" s="10"/>
      <c r="P1454" s="11"/>
      <c r="Q1454" s="11"/>
      <c r="R1454" s="11"/>
      <c r="S1454" s="11"/>
      <c r="T1454" s="11"/>
      <c r="U1454" s="11"/>
      <c r="V1454" s="11"/>
      <c r="W1454" s="11"/>
      <c r="X1454" s="11"/>
      <c r="Y1454" s="11"/>
      <c r="Z1454" s="12"/>
    </row>
    <row r="1455" spans="15:26" ht="12.75" x14ac:dyDescent="0.2">
      <c r="O1455" s="10"/>
      <c r="P1455" s="11"/>
      <c r="Q1455" s="11"/>
      <c r="R1455" s="11"/>
      <c r="S1455" s="11"/>
      <c r="T1455" s="11"/>
      <c r="U1455" s="11"/>
      <c r="V1455" s="11"/>
      <c r="W1455" s="11"/>
      <c r="X1455" s="11"/>
      <c r="Y1455" s="11"/>
      <c r="Z1455" s="12"/>
    </row>
    <row r="1456" spans="15:26" ht="12.75" x14ac:dyDescent="0.2">
      <c r="O1456" s="10"/>
      <c r="P1456" s="11"/>
      <c r="Q1456" s="11"/>
      <c r="R1456" s="11"/>
      <c r="S1456" s="11"/>
      <c r="T1456" s="11"/>
      <c r="U1456" s="11"/>
      <c r="V1456" s="11"/>
      <c r="W1456" s="11"/>
      <c r="X1456" s="11"/>
      <c r="Y1456" s="11"/>
      <c r="Z1456" s="12"/>
    </row>
    <row r="1457" spans="15:26" ht="12.75" x14ac:dyDescent="0.2">
      <c r="O1457" s="10"/>
      <c r="P1457" s="11"/>
      <c r="Q1457" s="11"/>
      <c r="R1457" s="11"/>
      <c r="S1457" s="11"/>
      <c r="T1457" s="11"/>
      <c r="U1457" s="11"/>
      <c r="V1457" s="11"/>
      <c r="W1457" s="11"/>
      <c r="X1457" s="11"/>
      <c r="Y1457" s="11"/>
      <c r="Z1457" s="12"/>
    </row>
    <row r="1458" spans="15:26" ht="12.75" x14ac:dyDescent="0.2">
      <c r="O1458" s="10"/>
      <c r="P1458" s="11"/>
      <c r="Q1458" s="11"/>
      <c r="R1458" s="11"/>
      <c r="S1458" s="11"/>
      <c r="T1458" s="11"/>
      <c r="U1458" s="11"/>
      <c r="V1458" s="11"/>
      <c r="W1458" s="11"/>
      <c r="X1458" s="11"/>
      <c r="Y1458" s="11"/>
      <c r="Z1458" s="12"/>
    </row>
    <row r="1459" spans="15:26" ht="12.75" x14ac:dyDescent="0.2">
      <c r="O1459" s="10"/>
      <c r="P1459" s="11"/>
      <c r="Q1459" s="11"/>
      <c r="R1459" s="11"/>
      <c r="S1459" s="11"/>
      <c r="T1459" s="11"/>
      <c r="U1459" s="11"/>
      <c r="V1459" s="11"/>
      <c r="W1459" s="11"/>
      <c r="X1459" s="11"/>
      <c r="Y1459" s="11"/>
      <c r="Z1459" s="12"/>
    </row>
    <row r="1460" spans="15:26" ht="12.75" x14ac:dyDescent="0.2">
      <c r="O1460" s="10"/>
      <c r="P1460" s="11"/>
      <c r="Q1460" s="11"/>
      <c r="R1460" s="11"/>
      <c r="S1460" s="11"/>
      <c r="T1460" s="11"/>
      <c r="U1460" s="11"/>
      <c r="V1460" s="11"/>
      <c r="W1460" s="11"/>
      <c r="X1460" s="11"/>
      <c r="Y1460" s="11"/>
      <c r="Z1460" s="12"/>
    </row>
    <row r="1461" spans="15:26" ht="12.75" x14ac:dyDescent="0.2">
      <c r="O1461" s="10"/>
      <c r="P1461" s="11"/>
      <c r="Q1461" s="11"/>
      <c r="R1461" s="11"/>
      <c r="S1461" s="11"/>
      <c r="T1461" s="11"/>
      <c r="U1461" s="11"/>
      <c r="V1461" s="11"/>
      <c r="W1461" s="11"/>
      <c r="X1461" s="11"/>
      <c r="Y1461" s="11"/>
      <c r="Z1461" s="12"/>
    </row>
    <row r="1462" spans="15:26" ht="12.75" x14ac:dyDescent="0.2">
      <c r="O1462" s="10"/>
      <c r="P1462" s="11"/>
      <c r="Q1462" s="11"/>
      <c r="R1462" s="11"/>
      <c r="S1462" s="11"/>
      <c r="T1462" s="11"/>
      <c r="U1462" s="11"/>
      <c r="V1462" s="11"/>
      <c r="W1462" s="11"/>
      <c r="X1462" s="11"/>
      <c r="Y1462" s="11"/>
      <c r="Z1462" s="12"/>
    </row>
    <row r="1463" spans="15:26" ht="12.75" x14ac:dyDescent="0.2">
      <c r="O1463" s="10"/>
      <c r="P1463" s="11"/>
      <c r="Q1463" s="11"/>
      <c r="R1463" s="11"/>
      <c r="S1463" s="11"/>
      <c r="T1463" s="11"/>
      <c r="U1463" s="11"/>
      <c r="V1463" s="11"/>
      <c r="W1463" s="11"/>
      <c r="X1463" s="11"/>
      <c r="Y1463" s="11"/>
      <c r="Z1463" s="12"/>
    </row>
    <row r="1464" spans="15:26" ht="12.75" x14ac:dyDescent="0.2">
      <c r="O1464" s="10"/>
      <c r="P1464" s="11"/>
      <c r="Q1464" s="11"/>
      <c r="R1464" s="11"/>
      <c r="S1464" s="11"/>
      <c r="T1464" s="11"/>
      <c r="U1464" s="11"/>
      <c r="V1464" s="11"/>
      <c r="W1464" s="11"/>
      <c r="X1464" s="11"/>
      <c r="Y1464" s="11"/>
      <c r="Z1464" s="12"/>
    </row>
    <row r="1465" spans="15:26" ht="12.75" x14ac:dyDescent="0.2">
      <c r="O1465" s="10"/>
      <c r="P1465" s="11"/>
      <c r="Q1465" s="11"/>
      <c r="R1465" s="11"/>
      <c r="S1465" s="11"/>
      <c r="T1465" s="11"/>
      <c r="U1465" s="11"/>
      <c r="V1465" s="11"/>
      <c r="W1465" s="11"/>
      <c r="X1465" s="11"/>
      <c r="Y1465" s="11"/>
      <c r="Z1465" s="12"/>
    </row>
    <row r="1466" spans="15:26" ht="12.75" x14ac:dyDescent="0.2">
      <c r="O1466" s="10"/>
      <c r="P1466" s="11"/>
      <c r="Q1466" s="11"/>
      <c r="R1466" s="11"/>
      <c r="S1466" s="11"/>
      <c r="T1466" s="11"/>
      <c r="U1466" s="11"/>
      <c r="V1466" s="11"/>
      <c r="W1466" s="11"/>
      <c r="X1466" s="11"/>
      <c r="Y1466" s="11"/>
      <c r="Z1466" s="12"/>
    </row>
    <row r="1467" spans="15:26" ht="12.75" x14ac:dyDescent="0.2">
      <c r="O1467" s="10"/>
      <c r="P1467" s="11"/>
      <c r="Q1467" s="11"/>
      <c r="R1467" s="11"/>
      <c r="S1467" s="11"/>
      <c r="T1467" s="11"/>
      <c r="U1467" s="11"/>
      <c r="V1467" s="11"/>
      <c r="W1467" s="11"/>
      <c r="X1467" s="11"/>
      <c r="Y1467" s="11"/>
      <c r="Z1467" s="12"/>
    </row>
    <row r="1468" spans="15:26" ht="12.75" x14ac:dyDescent="0.2">
      <c r="O1468" s="10"/>
      <c r="P1468" s="11"/>
      <c r="Q1468" s="11"/>
      <c r="R1468" s="11"/>
      <c r="S1468" s="11"/>
      <c r="T1468" s="11"/>
      <c r="U1468" s="11"/>
      <c r="V1468" s="11"/>
      <c r="W1468" s="11"/>
      <c r="X1468" s="11"/>
      <c r="Y1468" s="11"/>
      <c r="Z1468" s="12"/>
    </row>
    <row r="1469" spans="15:26" ht="12.75" x14ac:dyDescent="0.2">
      <c r="O1469" s="10"/>
      <c r="P1469" s="11"/>
      <c r="Q1469" s="11"/>
      <c r="R1469" s="11"/>
      <c r="S1469" s="11"/>
      <c r="T1469" s="11"/>
      <c r="U1469" s="11"/>
      <c r="V1469" s="11"/>
      <c r="W1469" s="11"/>
      <c r="X1469" s="11"/>
      <c r="Y1469" s="11"/>
      <c r="Z1469" s="12"/>
    </row>
    <row r="1470" spans="15:26" ht="12.75" x14ac:dyDescent="0.2">
      <c r="O1470" s="10"/>
      <c r="P1470" s="11"/>
      <c r="Q1470" s="11"/>
      <c r="R1470" s="11"/>
      <c r="S1470" s="11"/>
      <c r="T1470" s="11"/>
      <c r="U1470" s="11"/>
      <c r="V1470" s="11"/>
      <c r="W1470" s="11"/>
      <c r="X1470" s="11"/>
      <c r="Y1470" s="11"/>
      <c r="Z1470" s="12"/>
    </row>
    <row r="1471" spans="15:26" ht="12.75" x14ac:dyDescent="0.2">
      <c r="O1471" s="10"/>
      <c r="P1471" s="11"/>
      <c r="Q1471" s="11"/>
      <c r="R1471" s="11"/>
      <c r="S1471" s="11"/>
      <c r="T1471" s="11"/>
      <c r="U1471" s="11"/>
      <c r="V1471" s="11"/>
      <c r="W1471" s="11"/>
      <c r="X1471" s="11"/>
      <c r="Y1471" s="11"/>
      <c r="Z1471" s="12"/>
    </row>
    <row r="1472" spans="15:26" ht="12.75" x14ac:dyDescent="0.2">
      <c r="O1472" s="10"/>
      <c r="P1472" s="11"/>
      <c r="Q1472" s="11"/>
      <c r="R1472" s="11"/>
      <c r="S1472" s="11"/>
      <c r="T1472" s="11"/>
      <c r="U1472" s="11"/>
      <c r="V1472" s="11"/>
      <c r="W1472" s="11"/>
      <c r="X1472" s="11"/>
      <c r="Y1472" s="11"/>
      <c r="Z1472" s="12"/>
    </row>
    <row r="1473" spans="15:26" ht="12.75" x14ac:dyDescent="0.2">
      <c r="O1473" s="10"/>
      <c r="P1473" s="11"/>
      <c r="Q1473" s="11"/>
      <c r="R1473" s="11"/>
      <c r="S1473" s="11"/>
      <c r="T1473" s="11"/>
      <c r="U1473" s="11"/>
      <c r="V1473" s="11"/>
      <c r="W1473" s="11"/>
      <c r="X1473" s="11"/>
      <c r="Y1473" s="11"/>
      <c r="Z1473" s="12"/>
    </row>
    <row r="1474" spans="15:26" ht="12.75" x14ac:dyDescent="0.2">
      <c r="O1474" s="10"/>
      <c r="P1474" s="11"/>
      <c r="Q1474" s="11"/>
      <c r="R1474" s="11"/>
      <c r="S1474" s="11"/>
      <c r="T1474" s="11"/>
      <c r="U1474" s="11"/>
      <c r="V1474" s="11"/>
      <c r="W1474" s="11"/>
      <c r="X1474" s="11"/>
      <c r="Y1474" s="11"/>
      <c r="Z1474" s="12"/>
    </row>
    <row r="1475" spans="15:26" ht="12.75" x14ac:dyDescent="0.2">
      <c r="O1475" s="10"/>
      <c r="P1475" s="11"/>
      <c r="Q1475" s="11"/>
      <c r="R1475" s="11"/>
      <c r="S1475" s="11"/>
      <c r="T1475" s="11"/>
      <c r="U1475" s="11"/>
      <c r="V1475" s="11"/>
      <c r="W1475" s="11"/>
      <c r="X1475" s="11"/>
      <c r="Y1475" s="11"/>
      <c r="Z1475" s="12"/>
    </row>
    <row r="1476" spans="15:26" ht="12.75" x14ac:dyDescent="0.2">
      <c r="O1476" s="10"/>
      <c r="P1476" s="11"/>
      <c r="Q1476" s="11"/>
      <c r="R1476" s="11"/>
      <c r="S1476" s="11"/>
      <c r="T1476" s="11"/>
      <c r="U1476" s="11"/>
      <c r="V1476" s="11"/>
      <c r="W1476" s="11"/>
      <c r="X1476" s="11"/>
      <c r="Y1476" s="11"/>
      <c r="Z1476" s="12"/>
    </row>
    <row r="1477" spans="15:26" ht="12.75" x14ac:dyDescent="0.2">
      <c r="O1477" s="10"/>
      <c r="P1477" s="11"/>
      <c r="Q1477" s="11"/>
      <c r="R1477" s="11"/>
      <c r="S1477" s="11"/>
      <c r="T1477" s="11"/>
      <c r="U1477" s="11"/>
      <c r="V1477" s="11"/>
      <c r="W1477" s="11"/>
      <c r="X1477" s="11"/>
      <c r="Y1477" s="11"/>
      <c r="Z1477" s="12"/>
    </row>
    <row r="1478" spans="15:26" ht="12.75" x14ac:dyDescent="0.2">
      <c r="O1478" s="10"/>
      <c r="P1478" s="11"/>
      <c r="Q1478" s="11"/>
      <c r="R1478" s="11"/>
      <c r="S1478" s="11"/>
      <c r="T1478" s="11"/>
      <c r="U1478" s="11"/>
      <c r="V1478" s="11"/>
      <c r="W1478" s="11"/>
      <c r="X1478" s="11"/>
      <c r="Y1478" s="11"/>
      <c r="Z1478" s="12"/>
    </row>
    <row r="1479" spans="15:26" ht="12.75" x14ac:dyDescent="0.2">
      <c r="O1479" s="10"/>
      <c r="P1479" s="11"/>
      <c r="Q1479" s="11"/>
      <c r="R1479" s="11"/>
      <c r="S1479" s="11"/>
      <c r="T1479" s="11"/>
      <c r="U1479" s="11"/>
      <c r="V1479" s="11"/>
      <c r="W1479" s="11"/>
      <c r="X1479" s="11"/>
      <c r="Y1479" s="11"/>
      <c r="Z1479" s="12"/>
    </row>
    <row r="1480" spans="15:26" ht="12.75" x14ac:dyDescent="0.2">
      <c r="O1480" s="10"/>
      <c r="P1480" s="11"/>
      <c r="Q1480" s="11"/>
      <c r="R1480" s="11"/>
      <c r="S1480" s="11"/>
      <c r="T1480" s="11"/>
      <c r="U1480" s="11"/>
      <c r="V1480" s="11"/>
      <c r="W1480" s="11"/>
      <c r="X1480" s="11"/>
      <c r="Y1480" s="11"/>
      <c r="Z1480" s="12"/>
    </row>
    <row r="1481" spans="15:26" ht="12.75" x14ac:dyDescent="0.2">
      <c r="O1481" s="10"/>
      <c r="P1481" s="11"/>
      <c r="Q1481" s="11"/>
      <c r="R1481" s="11"/>
      <c r="S1481" s="11"/>
      <c r="T1481" s="11"/>
      <c r="U1481" s="11"/>
      <c r="V1481" s="11"/>
      <c r="W1481" s="11"/>
      <c r="X1481" s="11"/>
      <c r="Y1481" s="11"/>
      <c r="Z1481" s="12"/>
    </row>
    <row r="1482" spans="15:26" ht="12.75" x14ac:dyDescent="0.2">
      <c r="O1482" s="10"/>
      <c r="P1482" s="11"/>
      <c r="Q1482" s="11"/>
      <c r="R1482" s="11"/>
      <c r="S1482" s="11"/>
      <c r="T1482" s="11"/>
      <c r="U1482" s="11"/>
      <c r="V1482" s="11"/>
      <c r="W1482" s="11"/>
      <c r="X1482" s="11"/>
      <c r="Y1482" s="11"/>
      <c r="Z1482" s="12"/>
    </row>
    <row r="1483" spans="15:26" ht="12.75" x14ac:dyDescent="0.2">
      <c r="O1483" s="10"/>
      <c r="P1483" s="11"/>
      <c r="Q1483" s="11"/>
      <c r="R1483" s="11"/>
      <c r="S1483" s="11"/>
      <c r="T1483" s="11"/>
      <c r="U1483" s="11"/>
      <c r="V1483" s="11"/>
      <c r="W1483" s="11"/>
      <c r="X1483" s="11"/>
      <c r="Y1483" s="11"/>
      <c r="Z1483" s="12"/>
    </row>
    <row r="1484" spans="15:26" ht="12.75" x14ac:dyDescent="0.2">
      <c r="O1484" s="10"/>
      <c r="P1484" s="11"/>
      <c r="Q1484" s="11"/>
      <c r="R1484" s="11"/>
      <c r="S1484" s="11"/>
      <c r="T1484" s="11"/>
      <c r="U1484" s="11"/>
      <c r="V1484" s="11"/>
      <c r="W1484" s="11"/>
      <c r="X1484" s="11"/>
      <c r="Y1484" s="11"/>
      <c r="Z1484" s="12"/>
    </row>
    <row r="1485" spans="15:26" ht="12.75" x14ac:dyDescent="0.2">
      <c r="O1485" s="10"/>
      <c r="P1485" s="11"/>
      <c r="Q1485" s="11"/>
      <c r="R1485" s="11"/>
      <c r="S1485" s="11"/>
      <c r="T1485" s="11"/>
      <c r="U1485" s="11"/>
      <c r="V1485" s="11"/>
      <c r="W1485" s="11"/>
      <c r="X1485" s="11"/>
      <c r="Y1485" s="11"/>
      <c r="Z1485" s="12"/>
    </row>
    <row r="1486" spans="15:26" ht="12.75" x14ac:dyDescent="0.2">
      <c r="O1486" s="10"/>
      <c r="P1486" s="11"/>
      <c r="Q1486" s="11"/>
      <c r="R1486" s="11"/>
      <c r="S1486" s="11"/>
      <c r="T1486" s="11"/>
      <c r="U1486" s="11"/>
      <c r="V1486" s="11"/>
      <c r="W1486" s="11"/>
      <c r="X1486" s="11"/>
      <c r="Y1486" s="11"/>
      <c r="Z1486" s="12"/>
    </row>
    <row r="1487" spans="15:26" ht="12.75" x14ac:dyDescent="0.2">
      <c r="O1487" s="10"/>
      <c r="P1487" s="11"/>
      <c r="Q1487" s="11"/>
      <c r="R1487" s="11"/>
      <c r="S1487" s="11"/>
      <c r="T1487" s="11"/>
      <c r="U1487" s="11"/>
      <c r="V1487" s="11"/>
      <c r="W1487" s="11"/>
      <c r="X1487" s="11"/>
      <c r="Y1487" s="11"/>
      <c r="Z1487" s="12"/>
    </row>
    <row r="1488" spans="15:26" ht="12.75" x14ac:dyDescent="0.2">
      <c r="O1488" s="10"/>
      <c r="P1488" s="11"/>
      <c r="Q1488" s="11"/>
      <c r="R1488" s="11"/>
      <c r="S1488" s="11"/>
      <c r="T1488" s="11"/>
      <c r="U1488" s="11"/>
      <c r="V1488" s="11"/>
      <c r="W1488" s="11"/>
      <c r="X1488" s="11"/>
      <c r="Y1488" s="11"/>
      <c r="Z1488" s="12"/>
    </row>
    <row r="1489" spans="15:26" ht="12.75" x14ac:dyDescent="0.2">
      <c r="O1489" s="10"/>
      <c r="P1489" s="11"/>
      <c r="Q1489" s="11"/>
      <c r="R1489" s="11"/>
      <c r="S1489" s="11"/>
      <c r="T1489" s="11"/>
      <c r="U1489" s="11"/>
      <c r="V1489" s="11"/>
      <c r="W1489" s="11"/>
      <c r="X1489" s="11"/>
      <c r="Y1489" s="11"/>
      <c r="Z1489" s="12"/>
    </row>
    <row r="1490" spans="15:26" ht="12.75" x14ac:dyDescent="0.2">
      <c r="O1490" s="10"/>
      <c r="P1490" s="11"/>
      <c r="Q1490" s="11"/>
      <c r="R1490" s="11"/>
      <c r="S1490" s="11"/>
      <c r="T1490" s="11"/>
      <c r="U1490" s="11"/>
      <c r="V1490" s="11"/>
      <c r="W1490" s="11"/>
      <c r="X1490" s="11"/>
      <c r="Y1490" s="11"/>
      <c r="Z1490" s="12"/>
    </row>
    <row r="1491" spans="15:26" ht="12.75" x14ac:dyDescent="0.2">
      <c r="O1491" s="10"/>
      <c r="P1491" s="11"/>
      <c r="Q1491" s="11"/>
      <c r="R1491" s="11"/>
      <c r="S1491" s="11"/>
      <c r="T1491" s="11"/>
      <c r="U1491" s="11"/>
      <c r="V1491" s="11"/>
      <c r="W1491" s="11"/>
      <c r="X1491" s="11"/>
      <c r="Y1491" s="11"/>
      <c r="Z1491" s="12"/>
    </row>
    <row r="1492" spans="15:26" ht="12.75" x14ac:dyDescent="0.2">
      <c r="O1492" s="10"/>
      <c r="P1492" s="11"/>
      <c r="Q1492" s="11"/>
      <c r="R1492" s="11"/>
      <c r="S1492" s="11"/>
      <c r="T1492" s="11"/>
      <c r="U1492" s="11"/>
      <c r="V1492" s="11"/>
      <c r="W1492" s="11"/>
      <c r="X1492" s="11"/>
      <c r="Y1492" s="11"/>
      <c r="Z1492" s="12"/>
    </row>
    <row r="1493" spans="15:26" ht="12.75" x14ac:dyDescent="0.2">
      <c r="O1493" s="10"/>
      <c r="P1493" s="11"/>
      <c r="Q1493" s="11"/>
      <c r="R1493" s="11"/>
      <c r="S1493" s="11"/>
      <c r="T1493" s="11"/>
      <c r="U1493" s="11"/>
      <c r="V1493" s="11"/>
      <c r="W1493" s="11"/>
      <c r="X1493" s="11"/>
      <c r="Y1493" s="11"/>
      <c r="Z1493" s="12"/>
    </row>
    <row r="1494" spans="15:26" ht="12.75" x14ac:dyDescent="0.2">
      <c r="O1494" s="10"/>
      <c r="P1494" s="11"/>
      <c r="Q1494" s="11"/>
      <c r="R1494" s="11"/>
      <c r="S1494" s="11"/>
      <c r="T1494" s="11"/>
      <c r="U1494" s="11"/>
      <c r="V1494" s="11"/>
      <c r="W1494" s="11"/>
      <c r="X1494" s="11"/>
      <c r="Y1494" s="11"/>
      <c r="Z1494" s="12"/>
    </row>
    <row r="1495" spans="15:26" ht="12.75" x14ac:dyDescent="0.2">
      <c r="O1495" s="10"/>
      <c r="P1495" s="11"/>
      <c r="Q1495" s="11"/>
      <c r="R1495" s="11"/>
      <c r="S1495" s="11"/>
      <c r="T1495" s="11"/>
      <c r="U1495" s="11"/>
      <c r="V1495" s="11"/>
      <c r="W1495" s="11"/>
      <c r="X1495" s="11"/>
      <c r="Y1495" s="11"/>
      <c r="Z1495" s="12"/>
    </row>
    <row r="1496" spans="15:26" ht="12.75" x14ac:dyDescent="0.2">
      <c r="O1496" s="10"/>
      <c r="P1496" s="11"/>
      <c r="Q1496" s="11"/>
      <c r="R1496" s="11"/>
      <c r="S1496" s="11"/>
      <c r="T1496" s="11"/>
      <c r="U1496" s="11"/>
      <c r="V1496" s="11"/>
      <c r="W1496" s="11"/>
      <c r="X1496" s="11"/>
      <c r="Y1496" s="11"/>
      <c r="Z1496" s="12"/>
    </row>
    <row r="1497" spans="15:26" ht="12.75" x14ac:dyDescent="0.2">
      <c r="O1497" s="10"/>
      <c r="P1497" s="11"/>
      <c r="Q1497" s="11"/>
      <c r="R1497" s="11"/>
      <c r="S1497" s="11"/>
      <c r="T1497" s="11"/>
      <c r="U1497" s="11"/>
      <c r="V1497" s="11"/>
      <c r="W1497" s="11"/>
      <c r="X1497" s="11"/>
      <c r="Y1497" s="11"/>
      <c r="Z1497" s="12"/>
    </row>
    <row r="1498" spans="15:26" ht="12.75" x14ac:dyDescent="0.2">
      <c r="O1498" s="10"/>
      <c r="P1498" s="11"/>
      <c r="Q1498" s="11"/>
      <c r="R1498" s="11"/>
      <c r="S1498" s="11"/>
      <c r="T1498" s="11"/>
      <c r="U1498" s="11"/>
      <c r="V1498" s="11"/>
      <c r="W1498" s="11"/>
      <c r="X1498" s="11"/>
      <c r="Y1498" s="11"/>
      <c r="Z1498" s="12"/>
    </row>
    <row r="1499" spans="15:26" ht="12.75" x14ac:dyDescent="0.2">
      <c r="O1499" s="10"/>
      <c r="P1499" s="11"/>
      <c r="Q1499" s="11"/>
      <c r="R1499" s="11"/>
      <c r="S1499" s="11"/>
      <c r="T1499" s="11"/>
      <c r="U1499" s="11"/>
      <c r="V1499" s="11"/>
      <c r="W1499" s="11"/>
      <c r="X1499" s="11"/>
      <c r="Y1499" s="11"/>
      <c r="Z1499" s="12"/>
    </row>
    <row r="1500" spans="15:26" ht="12.75" x14ac:dyDescent="0.2">
      <c r="O1500" s="10"/>
      <c r="P1500" s="11"/>
      <c r="Q1500" s="11"/>
      <c r="R1500" s="11"/>
      <c r="S1500" s="11"/>
      <c r="T1500" s="11"/>
      <c r="U1500" s="11"/>
      <c r="V1500" s="11"/>
      <c r="W1500" s="11"/>
      <c r="X1500" s="11"/>
      <c r="Y1500" s="11"/>
      <c r="Z1500" s="12"/>
    </row>
    <row r="1501" spans="15:26" ht="12.75" x14ac:dyDescent="0.2">
      <c r="O1501" s="10"/>
      <c r="P1501" s="11"/>
      <c r="Q1501" s="11"/>
      <c r="R1501" s="11"/>
      <c r="S1501" s="11"/>
      <c r="T1501" s="11"/>
      <c r="U1501" s="11"/>
      <c r="V1501" s="11"/>
      <c r="W1501" s="11"/>
      <c r="X1501" s="11"/>
      <c r="Y1501" s="11"/>
      <c r="Z1501" s="12"/>
    </row>
    <row r="1502" spans="15:26" ht="12.75" x14ac:dyDescent="0.2">
      <c r="O1502" s="10"/>
      <c r="P1502" s="11"/>
      <c r="Q1502" s="11"/>
      <c r="R1502" s="11"/>
      <c r="S1502" s="11"/>
      <c r="T1502" s="11"/>
      <c r="U1502" s="11"/>
      <c r="V1502" s="11"/>
      <c r="W1502" s="11"/>
      <c r="X1502" s="11"/>
      <c r="Y1502" s="11"/>
      <c r="Z1502" s="12"/>
    </row>
    <row r="1503" spans="15:26" ht="12.75" x14ac:dyDescent="0.2">
      <c r="O1503" s="10"/>
      <c r="P1503" s="11"/>
      <c r="Q1503" s="11"/>
      <c r="R1503" s="11"/>
      <c r="S1503" s="11"/>
      <c r="T1503" s="11"/>
      <c r="U1503" s="11"/>
      <c r="V1503" s="11"/>
      <c r="W1503" s="11"/>
      <c r="X1503" s="11"/>
      <c r="Y1503" s="11"/>
      <c r="Z1503" s="12"/>
    </row>
    <row r="1504" spans="15:26" ht="12.75" x14ac:dyDescent="0.2">
      <c r="O1504" s="10"/>
      <c r="P1504" s="11"/>
      <c r="Q1504" s="11"/>
      <c r="R1504" s="11"/>
      <c r="S1504" s="11"/>
      <c r="T1504" s="11"/>
      <c r="U1504" s="11"/>
      <c r="V1504" s="11"/>
      <c r="W1504" s="11"/>
      <c r="X1504" s="11"/>
      <c r="Y1504" s="11"/>
      <c r="Z1504" s="12"/>
    </row>
    <row r="1505" spans="15:26" ht="12.75" x14ac:dyDescent="0.2">
      <c r="O1505" s="10"/>
      <c r="P1505" s="11"/>
      <c r="Q1505" s="11"/>
      <c r="R1505" s="11"/>
      <c r="S1505" s="11"/>
      <c r="T1505" s="11"/>
      <c r="U1505" s="11"/>
      <c r="V1505" s="11"/>
      <c r="W1505" s="11"/>
      <c r="X1505" s="11"/>
      <c r="Y1505" s="11"/>
      <c r="Z1505" s="12"/>
    </row>
    <row r="1506" spans="15:26" ht="12.75" x14ac:dyDescent="0.2">
      <c r="O1506" s="10"/>
      <c r="P1506" s="11"/>
      <c r="Q1506" s="11"/>
      <c r="R1506" s="11"/>
      <c r="S1506" s="11"/>
      <c r="T1506" s="11"/>
      <c r="U1506" s="11"/>
      <c r="V1506" s="11"/>
      <c r="W1506" s="11"/>
      <c r="X1506" s="11"/>
      <c r="Y1506" s="11"/>
      <c r="Z1506" s="12"/>
    </row>
    <row r="1507" spans="15:26" ht="12.75" x14ac:dyDescent="0.2">
      <c r="O1507" s="10"/>
      <c r="P1507" s="11"/>
      <c r="Q1507" s="11"/>
      <c r="R1507" s="11"/>
      <c r="S1507" s="11"/>
      <c r="T1507" s="11"/>
      <c r="U1507" s="11"/>
      <c r="V1507" s="11"/>
      <c r="W1507" s="11"/>
      <c r="X1507" s="11"/>
      <c r="Y1507" s="11"/>
      <c r="Z1507" s="12"/>
    </row>
    <row r="1508" spans="15:26" ht="12.75" x14ac:dyDescent="0.2">
      <c r="O1508" s="10"/>
      <c r="P1508" s="11"/>
      <c r="Q1508" s="11"/>
      <c r="R1508" s="11"/>
      <c r="S1508" s="11"/>
      <c r="T1508" s="11"/>
      <c r="U1508" s="11"/>
      <c r="V1508" s="11"/>
      <c r="W1508" s="11"/>
      <c r="X1508" s="11"/>
      <c r="Y1508" s="11"/>
      <c r="Z1508" s="12"/>
    </row>
    <row r="1509" spans="15:26" ht="12.75" x14ac:dyDescent="0.2">
      <c r="O1509" s="10"/>
      <c r="P1509" s="11"/>
      <c r="Q1509" s="11"/>
      <c r="R1509" s="11"/>
      <c r="S1509" s="11"/>
      <c r="T1509" s="11"/>
      <c r="U1509" s="11"/>
      <c r="V1509" s="11"/>
      <c r="W1509" s="11"/>
      <c r="X1509" s="11"/>
      <c r="Y1509" s="11"/>
      <c r="Z1509" s="12"/>
    </row>
    <row r="1510" spans="15:26" ht="12.75" x14ac:dyDescent="0.2">
      <c r="O1510" s="10"/>
      <c r="P1510" s="11"/>
      <c r="Q1510" s="11"/>
      <c r="R1510" s="11"/>
      <c r="S1510" s="11"/>
      <c r="T1510" s="11"/>
      <c r="U1510" s="11"/>
      <c r="V1510" s="11"/>
      <c r="W1510" s="11"/>
      <c r="X1510" s="11"/>
      <c r="Y1510" s="11"/>
      <c r="Z1510" s="12"/>
    </row>
    <row r="1511" spans="15:26" ht="12.75" x14ac:dyDescent="0.2">
      <c r="O1511" s="10"/>
      <c r="P1511" s="11"/>
      <c r="Q1511" s="11"/>
      <c r="R1511" s="11"/>
      <c r="S1511" s="11"/>
      <c r="T1511" s="11"/>
      <c r="U1511" s="11"/>
      <c r="V1511" s="11"/>
      <c r="W1511" s="11"/>
      <c r="X1511" s="11"/>
      <c r="Y1511" s="11"/>
      <c r="Z1511" s="12"/>
    </row>
    <row r="1512" spans="15:26" ht="12.75" x14ac:dyDescent="0.2">
      <c r="O1512" s="10"/>
      <c r="P1512" s="11"/>
      <c r="Q1512" s="11"/>
      <c r="R1512" s="11"/>
      <c r="S1512" s="11"/>
      <c r="T1512" s="11"/>
      <c r="U1512" s="11"/>
      <c r="V1512" s="11"/>
      <c r="W1512" s="11"/>
      <c r="X1512" s="11"/>
      <c r="Y1512" s="11"/>
      <c r="Z1512" s="12"/>
    </row>
    <row r="1513" spans="15:26" ht="12.75" x14ac:dyDescent="0.2">
      <c r="O1513" s="10"/>
      <c r="P1513" s="11"/>
      <c r="Q1513" s="11"/>
      <c r="R1513" s="11"/>
      <c r="S1513" s="11"/>
      <c r="T1513" s="11"/>
      <c r="U1513" s="11"/>
      <c r="V1513" s="11"/>
      <c r="W1513" s="11"/>
      <c r="X1513" s="11"/>
      <c r="Y1513" s="11"/>
      <c r="Z1513" s="12"/>
    </row>
    <row r="1514" spans="15:26" ht="12.75" x14ac:dyDescent="0.2">
      <c r="O1514" s="10"/>
      <c r="P1514" s="11"/>
      <c r="Q1514" s="11"/>
      <c r="R1514" s="11"/>
      <c r="S1514" s="11"/>
      <c r="T1514" s="11"/>
      <c r="U1514" s="11"/>
      <c r="V1514" s="11"/>
      <c r="W1514" s="11"/>
      <c r="X1514" s="11"/>
      <c r="Y1514" s="11"/>
      <c r="Z1514" s="12"/>
    </row>
    <row r="1515" spans="15:26" ht="12.75" x14ac:dyDescent="0.2">
      <c r="O1515" s="10"/>
      <c r="P1515" s="11"/>
      <c r="Q1515" s="11"/>
      <c r="R1515" s="11"/>
      <c r="S1515" s="11"/>
      <c r="T1515" s="11"/>
      <c r="U1515" s="11"/>
      <c r="V1515" s="11"/>
      <c r="W1515" s="11"/>
      <c r="X1515" s="11"/>
      <c r="Y1515" s="11"/>
      <c r="Z1515" s="12"/>
    </row>
    <row r="1516" spans="15:26" ht="12.75" x14ac:dyDescent="0.2">
      <c r="O1516" s="10"/>
      <c r="P1516" s="11"/>
      <c r="Q1516" s="11"/>
      <c r="R1516" s="11"/>
      <c r="S1516" s="11"/>
      <c r="T1516" s="11"/>
      <c r="U1516" s="11"/>
      <c r="V1516" s="11"/>
      <c r="W1516" s="11"/>
      <c r="X1516" s="11"/>
      <c r="Y1516" s="11"/>
      <c r="Z1516" s="12"/>
    </row>
    <row r="1517" spans="15:26" ht="12.75" x14ac:dyDescent="0.2">
      <c r="O1517" s="10"/>
      <c r="P1517" s="11"/>
      <c r="Q1517" s="11"/>
      <c r="R1517" s="11"/>
      <c r="S1517" s="11"/>
      <c r="T1517" s="11"/>
      <c r="U1517" s="11"/>
      <c r="V1517" s="11"/>
      <c r="W1517" s="11"/>
      <c r="X1517" s="11"/>
      <c r="Y1517" s="11"/>
      <c r="Z1517" s="12"/>
    </row>
    <row r="1518" spans="15:26" ht="12.75" x14ac:dyDescent="0.2">
      <c r="O1518" s="10"/>
      <c r="P1518" s="11"/>
      <c r="Q1518" s="11"/>
      <c r="R1518" s="11"/>
      <c r="S1518" s="11"/>
      <c r="T1518" s="11"/>
      <c r="U1518" s="11"/>
      <c r="V1518" s="11"/>
      <c r="W1518" s="11"/>
      <c r="X1518" s="11"/>
      <c r="Y1518" s="11"/>
      <c r="Z1518" s="12"/>
    </row>
    <row r="1519" spans="15:26" ht="12.75" x14ac:dyDescent="0.2">
      <c r="O1519" s="10"/>
      <c r="P1519" s="11"/>
      <c r="Q1519" s="11"/>
      <c r="R1519" s="11"/>
      <c r="S1519" s="11"/>
      <c r="T1519" s="11"/>
      <c r="U1519" s="11"/>
      <c r="V1519" s="11"/>
      <c r="W1519" s="11"/>
      <c r="X1519" s="11"/>
      <c r="Y1519" s="11"/>
      <c r="Z1519" s="12"/>
    </row>
    <row r="1520" spans="15:26" ht="12.75" x14ac:dyDescent="0.2">
      <c r="O1520" s="10"/>
      <c r="P1520" s="11"/>
      <c r="Q1520" s="11"/>
      <c r="R1520" s="11"/>
      <c r="S1520" s="11"/>
      <c r="T1520" s="11"/>
      <c r="U1520" s="11"/>
      <c r="V1520" s="11"/>
      <c r="W1520" s="11"/>
      <c r="X1520" s="11"/>
      <c r="Y1520" s="11"/>
      <c r="Z1520" s="12"/>
    </row>
    <row r="1521" spans="15:26" ht="12.75" x14ac:dyDescent="0.2">
      <c r="O1521" s="10"/>
      <c r="P1521" s="11"/>
      <c r="Q1521" s="11"/>
      <c r="R1521" s="11"/>
      <c r="S1521" s="11"/>
      <c r="T1521" s="11"/>
      <c r="U1521" s="11"/>
      <c r="V1521" s="11"/>
      <c r="W1521" s="11"/>
      <c r="X1521" s="11"/>
      <c r="Y1521" s="11"/>
      <c r="Z1521" s="12"/>
    </row>
    <row r="1522" spans="15:26" ht="12.75" x14ac:dyDescent="0.2">
      <c r="O1522" s="10"/>
      <c r="P1522" s="11"/>
      <c r="Q1522" s="11"/>
      <c r="R1522" s="11"/>
      <c r="S1522" s="11"/>
      <c r="T1522" s="11"/>
      <c r="U1522" s="11"/>
      <c r="V1522" s="11"/>
      <c r="W1522" s="11"/>
      <c r="X1522" s="11"/>
      <c r="Y1522" s="11"/>
      <c r="Z1522" s="12"/>
    </row>
    <row r="1523" spans="15:26" ht="12.75" x14ac:dyDescent="0.2">
      <c r="O1523" s="10"/>
      <c r="P1523" s="11"/>
      <c r="Q1523" s="11"/>
      <c r="R1523" s="11"/>
      <c r="S1523" s="11"/>
      <c r="T1523" s="11"/>
      <c r="U1523" s="11"/>
      <c r="V1523" s="11"/>
      <c r="W1523" s="11"/>
      <c r="X1523" s="11"/>
      <c r="Y1523" s="11"/>
      <c r="Z1523" s="12"/>
    </row>
    <row r="1524" spans="15:26" ht="12.75" x14ac:dyDescent="0.2">
      <c r="O1524" s="10"/>
      <c r="P1524" s="11"/>
      <c r="Q1524" s="11"/>
      <c r="R1524" s="11"/>
      <c r="S1524" s="11"/>
      <c r="T1524" s="11"/>
      <c r="U1524" s="11"/>
      <c r="V1524" s="11"/>
      <c r="W1524" s="11"/>
      <c r="X1524" s="11"/>
      <c r="Y1524" s="11"/>
      <c r="Z1524" s="12"/>
    </row>
    <row r="1525" spans="15:26" ht="12.75" x14ac:dyDescent="0.2">
      <c r="O1525" s="10"/>
      <c r="P1525" s="11"/>
      <c r="Q1525" s="11"/>
      <c r="R1525" s="11"/>
      <c r="S1525" s="11"/>
      <c r="T1525" s="11"/>
      <c r="U1525" s="11"/>
      <c r="V1525" s="11"/>
      <c r="W1525" s="11"/>
      <c r="X1525" s="11"/>
      <c r="Y1525" s="11"/>
      <c r="Z1525" s="12"/>
    </row>
    <row r="1526" spans="15:26" ht="12.75" x14ac:dyDescent="0.2">
      <c r="O1526" s="10"/>
      <c r="P1526" s="11"/>
      <c r="Q1526" s="11"/>
      <c r="R1526" s="11"/>
      <c r="S1526" s="11"/>
      <c r="T1526" s="11"/>
      <c r="U1526" s="11"/>
      <c r="V1526" s="11"/>
      <c r="W1526" s="11"/>
      <c r="X1526" s="11"/>
      <c r="Y1526" s="11"/>
      <c r="Z1526" s="12"/>
    </row>
    <row r="1527" spans="15:26" ht="12.75" x14ac:dyDescent="0.2">
      <c r="O1527" s="10"/>
      <c r="P1527" s="11"/>
      <c r="Q1527" s="11"/>
      <c r="R1527" s="11"/>
      <c r="S1527" s="11"/>
      <c r="T1527" s="11"/>
      <c r="U1527" s="11"/>
      <c r="V1527" s="11"/>
      <c r="W1527" s="11"/>
      <c r="X1527" s="11"/>
      <c r="Y1527" s="11"/>
      <c r="Z1527" s="12"/>
    </row>
    <row r="1528" spans="15:26" ht="12.75" x14ac:dyDescent="0.2">
      <c r="O1528" s="10"/>
      <c r="P1528" s="11"/>
      <c r="Q1528" s="11"/>
      <c r="R1528" s="11"/>
      <c r="S1528" s="11"/>
      <c r="T1528" s="11"/>
      <c r="U1528" s="11"/>
      <c r="V1528" s="11"/>
      <c r="W1528" s="11"/>
      <c r="X1528" s="11"/>
      <c r="Y1528" s="11"/>
      <c r="Z1528" s="12"/>
    </row>
    <row r="1529" spans="15:26" ht="12.75" x14ac:dyDescent="0.2">
      <c r="O1529" s="10"/>
      <c r="P1529" s="11"/>
      <c r="Q1529" s="11"/>
      <c r="R1529" s="11"/>
      <c r="S1529" s="11"/>
      <c r="T1529" s="11"/>
      <c r="U1529" s="11"/>
      <c r="V1529" s="11"/>
      <c r="W1529" s="11"/>
      <c r="X1529" s="11"/>
      <c r="Y1529" s="11"/>
      <c r="Z1529" s="12"/>
    </row>
    <row r="1530" spans="15:26" ht="12.75" x14ac:dyDescent="0.2">
      <c r="O1530" s="10"/>
      <c r="P1530" s="11"/>
      <c r="Q1530" s="11"/>
      <c r="R1530" s="11"/>
      <c r="S1530" s="11"/>
      <c r="T1530" s="11"/>
      <c r="U1530" s="11"/>
      <c r="V1530" s="11"/>
      <c r="W1530" s="11"/>
      <c r="X1530" s="11"/>
      <c r="Y1530" s="11"/>
      <c r="Z1530" s="12"/>
    </row>
    <row r="1531" spans="15:26" ht="12.75" x14ac:dyDescent="0.2">
      <c r="O1531" s="10"/>
      <c r="P1531" s="11"/>
      <c r="Q1531" s="11"/>
      <c r="R1531" s="11"/>
      <c r="S1531" s="11"/>
      <c r="T1531" s="11"/>
      <c r="U1531" s="11"/>
      <c r="V1531" s="11"/>
      <c r="W1531" s="11"/>
      <c r="X1531" s="11"/>
      <c r="Y1531" s="11"/>
      <c r="Z1531" s="12"/>
    </row>
    <row r="1532" spans="15:26" ht="12.75" x14ac:dyDescent="0.2">
      <c r="O1532" s="10"/>
      <c r="P1532" s="11"/>
      <c r="Q1532" s="11"/>
      <c r="R1532" s="11"/>
      <c r="S1532" s="11"/>
      <c r="T1532" s="11"/>
      <c r="U1532" s="11"/>
      <c r="V1532" s="11"/>
      <c r="W1532" s="11"/>
      <c r="X1532" s="11"/>
      <c r="Y1532" s="11"/>
      <c r="Z1532" s="12"/>
    </row>
    <row r="1533" spans="15:26" ht="12.75" x14ac:dyDescent="0.2">
      <c r="O1533" s="10"/>
      <c r="P1533" s="11"/>
      <c r="Q1533" s="11"/>
      <c r="R1533" s="11"/>
      <c r="S1533" s="11"/>
      <c r="T1533" s="11"/>
      <c r="U1533" s="11"/>
      <c r="V1533" s="11"/>
      <c r="W1533" s="11"/>
      <c r="X1533" s="11"/>
      <c r="Y1533" s="11"/>
      <c r="Z1533" s="12"/>
    </row>
    <row r="1534" spans="15:26" ht="12.75" x14ac:dyDescent="0.2">
      <c r="O1534" s="10"/>
      <c r="P1534" s="11"/>
      <c r="Q1534" s="11"/>
      <c r="R1534" s="11"/>
      <c r="S1534" s="11"/>
      <c r="T1534" s="11"/>
      <c r="U1534" s="11"/>
      <c r="V1534" s="11"/>
      <c r="W1534" s="11"/>
      <c r="X1534" s="11"/>
      <c r="Y1534" s="11"/>
      <c r="Z1534" s="12"/>
    </row>
    <row r="1535" spans="15:26" ht="12.75" x14ac:dyDescent="0.2">
      <c r="O1535" s="10"/>
      <c r="P1535" s="11"/>
      <c r="Q1535" s="11"/>
      <c r="R1535" s="11"/>
      <c r="S1535" s="11"/>
      <c r="T1535" s="11"/>
      <c r="U1535" s="11"/>
      <c r="V1535" s="11"/>
      <c r="W1535" s="11"/>
      <c r="X1535" s="11"/>
      <c r="Y1535" s="11"/>
      <c r="Z1535" s="12"/>
    </row>
    <row r="1536" spans="15:26" ht="12.75" x14ac:dyDescent="0.2">
      <c r="O1536" s="10"/>
      <c r="P1536" s="11"/>
      <c r="Q1536" s="11"/>
      <c r="R1536" s="11"/>
      <c r="S1536" s="11"/>
      <c r="T1536" s="11"/>
      <c r="U1536" s="11"/>
      <c r="V1536" s="11"/>
      <c r="W1536" s="11"/>
      <c r="X1536" s="11"/>
      <c r="Y1536" s="11"/>
      <c r="Z1536" s="12"/>
    </row>
    <row r="1537" spans="15:26" ht="12.75" x14ac:dyDescent="0.2">
      <c r="O1537" s="10"/>
      <c r="P1537" s="11"/>
      <c r="Q1537" s="11"/>
      <c r="R1537" s="11"/>
      <c r="S1537" s="11"/>
      <c r="T1537" s="11"/>
      <c r="U1537" s="11"/>
      <c r="V1537" s="11"/>
      <c r="W1537" s="11"/>
      <c r="X1537" s="11"/>
      <c r="Y1537" s="11"/>
      <c r="Z1537" s="12"/>
    </row>
    <row r="1538" spans="15:26" ht="12.75" x14ac:dyDescent="0.2">
      <c r="O1538" s="10"/>
      <c r="P1538" s="11"/>
      <c r="Q1538" s="11"/>
      <c r="R1538" s="11"/>
      <c r="S1538" s="11"/>
      <c r="T1538" s="11"/>
      <c r="U1538" s="11"/>
      <c r="V1538" s="11"/>
      <c r="W1538" s="11"/>
      <c r="X1538" s="11"/>
      <c r="Y1538" s="11"/>
      <c r="Z1538" s="12"/>
    </row>
    <row r="1539" spans="15:26" ht="12.75" x14ac:dyDescent="0.2">
      <c r="O1539" s="10"/>
      <c r="P1539" s="11"/>
      <c r="Q1539" s="11"/>
      <c r="R1539" s="11"/>
      <c r="S1539" s="11"/>
      <c r="T1539" s="11"/>
      <c r="U1539" s="11"/>
      <c r="V1539" s="11"/>
      <c r="W1539" s="11"/>
      <c r="X1539" s="11"/>
      <c r="Y1539" s="11"/>
      <c r="Z1539" s="12"/>
    </row>
    <row r="1540" spans="15:26" ht="12.75" x14ac:dyDescent="0.2">
      <c r="O1540" s="10"/>
      <c r="P1540" s="11"/>
      <c r="Q1540" s="11"/>
      <c r="R1540" s="11"/>
      <c r="S1540" s="11"/>
      <c r="T1540" s="11"/>
      <c r="U1540" s="11"/>
      <c r="V1540" s="11"/>
      <c r="W1540" s="11"/>
      <c r="X1540" s="11"/>
      <c r="Y1540" s="11"/>
      <c r="Z1540" s="12"/>
    </row>
    <row r="1541" spans="15:26" ht="12.75" x14ac:dyDescent="0.2">
      <c r="O1541" s="10"/>
      <c r="P1541" s="11"/>
      <c r="Q1541" s="11"/>
      <c r="R1541" s="11"/>
      <c r="S1541" s="11"/>
      <c r="T1541" s="11"/>
      <c r="U1541" s="11"/>
      <c r="V1541" s="11"/>
      <c r="W1541" s="11"/>
      <c r="X1541" s="11"/>
      <c r="Y1541" s="11"/>
      <c r="Z1541" s="12"/>
    </row>
    <row r="1542" spans="15:26" ht="12.75" x14ac:dyDescent="0.2">
      <c r="O1542" s="10"/>
      <c r="P1542" s="11"/>
      <c r="Q1542" s="11"/>
      <c r="R1542" s="11"/>
      <c r="S1542" s="11"/>
      <c r="T1542" s="11"/>
      <c r="U1542" s="11"/>
      <c r="V1542" s="11"/>
      <c r="W1542" s="11"/>
      <c r="X1542" s="11"/>
      <c r="Y1542" s="11"/>
      <c r="Z1542" s="12"/>
    </row>
    <row r="1543" spans="15:26" ht="12.75" x14ac:dyDescent="0.2">
      <c r="O1543" s="10"/>
      <c r="P1543" s="11"/>
      <c r="Q1543" s="11"/>
      <c r="R1543" s="11"/>
      <c r="S1543" s="11"/>
      <c r="T1543" s="11"/>
      <c r="U1543" s="11"/>
      <c r="V1543" s="11"/>
      <c r="W1543" s="11"/>
      <c r="X1543" s="11"/>
      <c r="Y1543" s="11"/>
      <c r="Z1543" s="12"/>
    </row>
    <row r="1544" spans="15:26" ht="12.75" x14ac:dyDescent="0.2">
      <c r="O1544" s="10"/>
      <c r="P1544" s="11"/>
      <c r="Q1544" s="11"/>
      <c r="R1544" s="11"/>
      <c r="S1544" s="11"/>
      <c r="T1544" s="11"/>
      <c r="U1544" s="11"/>
      <c r="V1544" s="11"/>
      <c r="W1544" s="11"/>
      <c r="X1544" s="11"/>
      <c r="Y1544" s="11"/>
      <c r="Z1544" s="12"/>
    </row>
    <row r="1545" spans="15:26" ht="12.75" x14ac:dyDescent="0.2">
      <c r="O1545" s="10"/>
      <c r="P1545" s="11"/>
      <c r="Q1545" s="11"/>
      <c r="R1545" s="11"/>
      <c r="S1545" s="11"/>
      <c r="T1545" s="11"/>
      <c r="U1545" s="11"/>
      <c r="V1545" s="11"/>
      <c r="W1545" s="11"/>
      <c r="X1545" s="11"/>
      <c r="Y1545" s="11"/>
      <c r="Z1545" s="12"/>
    </row>
    <row r="1546" spans="15:26" ht="12.75" x14ac:dyDescent="0.2">
      <c r="O1546" s="10"/>
      <c r="P1546" s="11"/>
      <c r="Q1546" s="11"/>
      <c r="R1546" s="11"/>
      <c r="S1546" s="11"/>
      <c r="T1546" s="11"/>
      <c r="U1546" s="11"/>
      <c r="V1546" s="11"/>
      <c r="W1546" s="11"/>
      <c r="X1546" s="11"/>
      <c r="Y1546" s="11"/>
      <c r="Z1546" s="12"/>
    </row>
    <row r="1547" spans="15:26" ht="12.75" x14ac:dyDescent="0.2">
      <c r="O1547" s="10"/>
      <c r="P1547" s="11"/>
      <c r="Q1547" s="11"/>
      <c r="R1547" s="11"/>
      <c r="S1547" s="11"/>
      <c r="T1547" s="11"/>
      <c r="U1547" s="11"/>
      <c r="V1547" s="11"/>
      <c r="W1547" s="11"/>
      <c r="X1547" s="11"/>
      <c r="Y1547" s="11"/>
      <c r="Z1547" s="12"/>
    </row>
    <row r="1548" spans="15:26" ht="12.75" x14ac:dyDescent="0.2">
      <c r="O1548" s="10"/>
      <c r="P1548" s="11"/>
      <c r="Q1548" s="11"/>
      <c r="R1548" s="11"/>
      <c r="S1548" s="11"/>
      <c r="T1548" s="11"/>
      <c r="U1548" s="11"/>
      <c r="V1548" s="11"/>
      <c r="W1548" s="11"/>
      <c r="X1548" s="11"/>
      <c r="Y1548" s="11"/>
      <c r="Z1548" s="12"/>
    </row>
    <row r="1549" spans="15:26" ht="12.75" x14ac:dyDescent="0.2">
      <c r="O1549" s="10"/>
      <c r="P1549" s="11"/>
      <c r="Q1549" s="11"/>
      <c r="R1549" s="11"/>
      <c r="S1549" s="11"/>
      <c r="T1549" s="11"/>
      <c r="U1549" s="11"/>
      <c r="V1549" s="11"/>
      <c r="W1549" s="11"/>
      <c r="X1549" s="11"/>
      <c r="Y1549" s="11"/>
      <c r="Z1549" s="12"/>
    </row>
    <row r="1550" spans="15:26" ht="12.75" x14ac:dyDescent="0.2">
      <c r="O1550" s="10"/>
      <c r="P1550" s="11"/>
      <c r="Q1550" s="11"/>
      <c r="R1550" s="11"/>
      <c r="S1550" s="11"/>
      <c r="T1550" s="11"/>
      <c r="U1550" s="11"/>
      <c r="V1550" s="11"/>
      <c r="W1550" s="11"/>
      <c r="X1550" s="11"/>
      <c r="Y1550" s="11"/>
      <c r="Z1550" s="12"/>
    </row>
    <row r="1551" spans="15:26" ht="12.75" x14ac:dyDescent="0.2">
      <c r="O1551" s="10"/>
      <c r="P1551" s="11"/>
      <c r="Q1551" s="11"/>
      <c r="R1551" s="11"/>
      <c r="S1551" s="11"/>
      <c r="T1551" s="11"/>
      <c r="U1551" s="11"/>
      <c r="V1551" s="11"/>
      <c r="W1551" s="11"/>
      <c r="X1551" s="11"/>
      <c r="Y1551" s="11"/>
      <c r="Z1551" s="12"/>
    </row>
    <row r="1552" spans="15:26" ht="12.75" x14ac:dyDescent="0.2">
      <c r="O1552" s="10"/>
      <c r="P1552" s="11"/>
      <c r="Q1552" s="11"/>
      <c r="R1552" s="11"/>
      <c r="S1552" s="11"/>
      <c r="T1552" s="11"/>
      <c r="U1552" s="11"/>
      <c r="V1552" s="11"/>
      <c r="W1552" s="11"/>
      <c r="X1552" s="11"/>
      <c r="Y1552" s="11"/>
      <c r="Z1552" s="12"/>
    </row>
    <row r="1553" spans="15:26" ht="12.75" x14ac:dyDescent="0.2">
      <c r="O1553" s="10"/>
      <c r="P1553" s="11"/>
      <c r="Q1553" s="11"/>
      <c r="R1553" s="11"/>
      <c r="S1553" s="11"/>
      <c r="T1553" s="11"/>
      <c r="U1553" s="11"/>
      <c r="V1553" s="11"/>
      <c r="W1553" s="11"/>
      <c r="X1553" s="11"/>
      <c r="Y1553" s="11"/>
      <c r="Z1553" s="12"/>
    </row>
    <row r="1554" spans="15:26" ht="12.75" x14ac:dyDescent="0.2">
      <c r="O1554" s="10"/>
      <c r="P1554" s="11"/>
      <c r="Q1554" s="11"/>
      <c r="R1554" s="11"/>
      <c r="S1554" s="11"/>
      <c r="T1554" s="11"/>
      <c r="U1554" s="11"/>
      <c r="V1554" s="11"/>
      <c r="W1554" s="11"/>
      <c r="X1554" s="11"/>
      <c r="Y1554" s="11"/>
      <c r="Z1554" s="12"/>
    </row>
    <row r="1555" spans="15:26" ht="12.75" x14ac:dyDescent="0.2">
      <c r="O1555" s="10"/>
      <c r="P1555" s="11"/>
      <c r="Q1555" s="11"/>
      <c r="R1555" s="11"/>
      <c r="S1555" s="11"/>
      <c r="T1555" s="11"/>
      <c r="U1555" s="11"/>
      <c r="V1555" s="11"/>
      <c r="W1555" s="11"/>
      <c r="X1555" s="11"/>
      <c r="Y1555" s="11"/>
      <c r="Z1555" s="12"/>
    </row>
    <row r="1556" spans="15:26" ht="12.75" x14ac:dyDescent="0.2">
      <c r="O1556" s="10"/>
      <c r="P1556" s="11"/>
      <c r="Q1556" s="11"/>
      <c r="R1556" s="11"/>
      <c r="S1556" s="11"/>
      <c r="T1556" s="11"/>
      <c r="U1556" s="11"/>
      <c r="V1556" s="11"/>
      <c r="W1556" s="11"/>
      <c r="X1556" s="11"/>
      <c r="Y1556" s="11"/>
      <c r="Z1556" s="12"/>
    </row>
    <row r="1557" spans="15:26" ht="12.75" x14ac:dyDescent="0.2">
      <c r="O1557" s="10"/>
      <c r="P1557" s="11"/>
      <c r="Q1557" s="11"/>
      <c r="R1557" s="11"/>
      <c r="S1557" s="11"/>
      <c r="T1557" s="11"/>
      <c r="U1557" s="11"/>
      <c r="V1557" s="11"/>
      <c r="W1557" s="11"/>
      <c r="X1557" s="11"/>
      <c r="Y1557" s="11"/>
      <c r="Z1557" s="12"/>
    </row>
    <row r="1558" spans="15:26" ht="12.75" x14ac:dyDescent="0.2">
      <c r="O1558" s="10"/>
      <c r="P1558" s="11"/>
      <c r="Q1558" s="11"/>
      <c r="R1558" s="11"/>
      <c r="S1558" s="11"/>
      <c r="T1558" s="11"/>
      <c r="U1558" s="11"/>
      <c r="V1558" s="11"/>
      <c r="W1558" s="11"/>
      <c r="X1558" s="11"/>
      <c r="Y1558" s="11"/>
      <c r="Z1558" s="12"/>
    </row>
    <row r="1559" spans="15:26" ht="12.75" x14ac:dyDescent="0.2">
      <c r="O1559" s="10"/>
      <c r="P1559" s="11"/>
      <c r="Q1559" s="11"/>
      <c r="R1559" s="11"/>
      <c r="S1559" s="11"/>
      <c r="T1559" s="11"/>
      <c r="U1559" s="11"/>
      <c r="V1559" s="11"/>
      <c r="W1559" s="11"/>
      <c r="X1559" s="11"/>
      <c r="Y1559" s="11"/>
      <c r="Z1559" s="12"/>
    </row>
    <row r="1560" spans="15:26" ht="12.75" x14ac:dyDescent="0.2">
      <c r="O1560" s="10"/>
      <c r="P1560" s="11"/>
      <c r="Q1560" s="11"/>
      <c r="R1560" s="11"/>
      <c r="S1560" s="11"/>
      <c r="T1560" s="11"/>
      <c r="U1560" s="11"/>
      <c r="V1560" s="11"/>
      <c r="W1560" s="11"/>
      <c r="X1560" s="11"/>
      <c r="Y1560" s="11"/>
      <c r="Z1560" s="12"/>
    </row>
    <row r="1561" spans="15:26" ht="12.75" x14ac:dyDescent="0.2">
      <c r="O1561" s="10"/>
      <c r="P1561" s="11"/>
      <c r="Q1561" s="11"/>
      <c r="R1561" s="11"/>
      <c r="S1561" s="11"/>
      <c r="T1561" s="11"/>
      <c r="U1561" s="11"/>
      <c r="V1561" s="11"/>
      <c r="W1561" s="11"/>
      <c r="X1561" s="11"/>
      <c r="Y1561" s="11"/>
      <c r="Z1561" s="12"/>
    </row>
    <row r="1562" spans="15:26" ht="12.75" x14ac:dyDescent="0.2">
      <c r="O1562" s="10"/>
      <c r="P1562" s="11"/>
      <c r="Q1562" s="11"/>
      <c r="R1562" s="11"/>
      <c r="S1562" s="11"/>
      <c r="T1562" s="11"/>
      <c r="U1562" s="11"/>
      <c r="V1562" s="11"/>
      <c r="W1562" s="11"/>
      <c r="X1562" s="11"/>
      <c r="Y1562" s="11"/>
      <c r="Z1562" s="12"/>
    </row>
    <row r="1563" spans="15:26" ht="12.75" x14ac:dyDescent="0.2">
      <c r="O1563" s="10"/>
      <c r="P1563" s="11"/>
      <c r="Q1563" s="11"/>
      <c r="R1563" s="11"/>
      <c r="S1563" s="11"/>
      <c r="T1563" s="11"/>
      <c r="U1563" s="11"/>
      <c r="V1563" s="11"/>
      <c r="W1563" s="11"/>
      <c r="X1563" s="11"/>
      <c r="Y1563" s="11"/>
      <c r="Z1563" s="12"/>
    </row>
    <row r="1564" spans="15:26" ht="12.75" x14ac:dyDescent="0.2">
      <c r="O1564" s="10"/>
      <c r="P1564" s="11"/>
      <c r="Q1564" s="11"/>
      <c r="R1564" s="11"/>
      <c r="S1564" s="11"/>
      <c r="T1564" s="11"/>
      <c r="U1564" s="11"/>
      <c r="V1564" s="11"/>
      <c r="W1564" s="11"/>
      <c r="X1564" s="11"/>
      <c r="Y1564" s="11"/>
      <c r="Z1564" s="12"/>
    </row>
    <row r="1565" spans="15:26" ht="12.75" x14ac:dyDescent="0.2">
      <c r="O1565" s="10"/>
      <c r="P1565" s="11"/>
      <c r="Q1565" s="11"/>
      <c r="R1565" s="11"/>
      <c r="S1565" s="11"/>
      <c r="T1565" s="11"/>
      <c r="U1565" s="11"/>
      <c r="V1565" s="11"/>
      <c r="W1565" s="11"/>
      <c r="X1565" s="11"/>
      <c r="Y1565" s="11"/>
      <c r="Z1565" s="12"/>
    </row>
    <row r="1566" spans="15:26" ht="12.75" x14ac:dyDescent="0.2">
      <c r="O1566" s="10"/>
      <c r="P1566" s="11"/>
      <c r="Q1566" s="11"/>
      <c r="R1566" s="11"/>
      <c r="S1566" s="11"/>
      <c r="T1566" s="11"/>
      <c r="U1566" s="11"/>
      <c r="V1566" s="11"/>
      <c r="W1566" s="11"/>
      <c r="X1566" s="11"/>
      <c r="Y1566" s="11"/>
      <c r="Z1566" s="12"/>
    </row>
    <row r="1567" spans="15:26" ht="12.75" x14ac:dyDescent="0.2">
      <c r="O1567" s="10"/>
      <c r="P1567" s="11"/>
      <c r="Q1567" s="11"/>
      <c r="R1567" s="11"/>
      <c r="S1567" s="11"/>
      <c r="T1567" s="11"/>
      <c r="U1567" s="11"/>
      <c r="V1567" s="11"/>
      <c r="W1567" s="11"/>
      <c r="X1567" s="11"/>
      <c r="Y1567" s="11"/>
      <c r="Z1567" s="12"/>
    </row>
    <row r="1568" spans="15:26" ht="12.75" x14ac:dyDescent="0.2">
      <c r="O1568" s="10"/>
      <c r="P1568" s="11"/>
      <c r="Q1568" s="11"/>
      <c r="R1568" s="11"/>
      <c r="S1568" s="11"/>
      <c r="T1568" s="11"/>
      <c r="U1568" s="11"/>
      <c r="V1568" s="11"/>
      <c r="W1568" s="11"/>
      <c r="X1568" s="11"/>
      <c r="Y1568" s="11"/>
      <c r="Z1568" s="12"/>
    </row>
    <row r="1569" spans="15:26" ht="12.75" x14ac:dyDescent="0.2">
      <c r="O1569" s="10"/>
      <c r="P1569" s="11"/>
      <c r="Q1569" s="11"/>
      <c r="R1569" s="11"/>
      <c r="S1569" s="11"/>
      <c r="T1569" s="11"/>
      <c r="U1569" s="11"/>
      <c r="V1569" s="11"/>
      <c r="W1569" s="11"/>
      <c r="X1569" s="11"/>
      <c r="Y1569" s="11"/>
      <c r="Z1569" s="12"/>
    </row>
    <row r="1570" spans="15:26" ht="12.75" x14ac:dyDescent="0.2">
      <c r="O1570" s="10"/>
      <c r="P1570" s="11"/>
      <c r="Q1570" s="11"/>
      <c r="R1570" s="11"/>
      <c r="S1570" s="11"/>
      <c r="T1570" s="11"/>
      <c r="U1570" s="11"/>
      <c r="V1570" s="11"/>
      <c r="W1570" s="11"/>
      <c r="X1570" s="11"/>
      <c r="Y1570" s="11"/>
      <c r="Z1570" s="12"/>
    </row>
    <row r="1571" spans="15:26" ht="12.75" x14ac:dyDescent="0.2">
      <c r="O1571" s="10"/>
      <c r="P1571" s="11"/>
      <c r="Q1571" s="11"/>
      <c r="R1571" s="11"/>
      <c r="S1571" s="11"/>
      <c r="T1571" s="11"/>
      <c r="U1571" s="11"/>
      <c r="V1571" s="11"/>
      <c r="W1571" s="11"/>
      <c r="X1571" s="11"/>
      <c r="Y1571" s="11"/>
      <c r="Z1571" s="12"/>
    </row>
    <row r="1572" spans="15:26" ht="12.75" x14ac:dyDescent="0.2">
      <c r="O1572" s="10"/>
      <c r="P1572" s="11"/>
      <c r="Q1572" s="11"/>
      <c r="R1572" s="11"/>
      <c r="S1572" s="11"/>
      <c r="T1572" s="11"/>
      <c r="U1572" s="11"/>
      <c r="V1572" s="11"/>
      <c r="W1572" s="11"/>
      <c r="X1572" s="11"/>
      <c r="Y1572" s="11"/>
      <c r="Z1572" s="12"/>
    </row>
    <row r="1573" spans="15:26" ht="12.75" x14ac:dyDescent="0.2">
      <c r="O1573" s="10"/>
      <c r="P1573" s="11"/>
      <c r="Q1573" s="11"/>
      <c r="R1573" s="11"/>
      <c r="S1573" s="11"/>
      <c r="T1573" s="11"/>
      <c r="U1573" s="11"/>
      <c r="V1573" s="11"/>
      <c r="W1573" s="11"/>
      <c r="X1573" s="11"/>
      <c r="Y1573" s="11"/>
      <c r="Z1573" s="12"/>
    </row>
    <row r="1574" spans="15:26" ht="12.75" x14ac:dyDescent="0.2">
      <c r="O1574" s="10"/>
      <c r="P1574" s="11"/>
      <c r="Q1574" s="11"/>
      <c r="R1574" s="11"/>
      <c r="S1574" s="11"/>
      <c r="T1574" s="11"/>
      <c r="U1574" s="11"/>
      <c r="V1574" s="11"/>
      <c r="W1574" s="11"/>
      <c r="X1574" s="11"/>
      <c r="Y1574" s="11"/>
      <c r="Z1574" s="12"/>
    </row>
    <row r="1575" spans="15:26" ht="12.75" x14ac:dyDescent="0.2">
      <c r="O1575" s="10"/>
      <c r="P1575" s="11"/>
      <c r="Q1575" s="11"/>
      <c r="R1575" s="11"/>
      <c r="S1575" s="11"/>
      <c r="T1575" s="11"/>
      <c r="U1575" s="11"/>
      <c r="V1575" s="11"/>
      <c r="W1575" s="11"/>
      <c r="X1575" s="11"/>
      <c r="Y1575" s="11"/>
      <c r="Z1575" s="12"/>
    </row>
    <row r="1576" spans="15:26" ht="12.75" x14ac:dyDescent="0.2">
      <c r="O1576" s="10"/>
      <c r="P1576" s="11"/>
      <c r="Q1576" s="11"/>
      <c r="R1576" s="11"/>
      <c r="S1576" s="11"/>
      <c r="T1576" s="11"/>
      <c r="U1576" s="11"/>
      <c r="V1576" s="11"/>
      <c r="W1576" s="11"/>
      <c r="X1576" s="11"/>
      <c r="Y1576" s="11"/>
      <c r="Z1576" s="12"/>
    </row>
    <row r="1577" spans="15:26" ht="12.75" x14ac:dyDescent="0.2">
      <c r="O1577" s="10"/>
      <c r="P1577" s="11"/>
      <c r="Q1577" s="11"/>
      <c r="R1577" s="11"/>
      <c r="S1577" s="11"/>
      <c r="T1577" s="11"/>
      <c r="U1577" s="11"/>
      <c r="V1577" s="11"/>
      <c r="W1577" s="11"/>
      <c r="X1577" s="11"/>
      <c r="Y1577" s="11"/>
      <c r="Z1577" s="12"/>
    </row>
    <row r="1578" spans="15:26" ht="12.75" x14ac:dyDescent="0.2">
      <c r="O1578" s="10"/>
      <c r="P1578" s="11"/>
      <c r="Q1578" s="11"/>
      <c r="R1578" s="11"/>
      <c r="S1578" s="11"/>
      <c r="T1578" s="11"/>
      <c r="U1578" s="11"/>
      <c r="V1578" s="11"/>
      <c r="W1578" s="11"/>
      <c r="X1578" s="11"/>
      <c r="Y1578" s="11"/>
      <c r="Z1578" s="12"/>
    </row>
    <row r="1579" spans="15:26" ht="12.75" x14ac:dyDescent="0.2">
      <c r="O1579" s="10"/>
      <c r="P1579" s="11"/>
      <c r="Q1579" s="11"/>
      <c r="R1579" s="11"/>
      <c r="S1579" s="11"/>
      <c r="T1579" s="11"/>
      <c r="U1579" s="11"/>
      <c r="V1579" s="11"/>
      <c r="W1579" s="11"/>
      <c r="X1579" s="11"/>
      <c r="Y1579" s="11"/>
      <c r="Z1579" s="12"/>
    </row>
    <row r="1580" spans="15:26" ht="12.75" x14ac:dyDescent="0.2">
      <c r="O1580" s="10"/>
      <c r="P1580" s="11"/>
      <c r="Q1580" s="11"/>
      <c r="R1580" s="11"/>
      <c r="S1580" s="11"/>
      <c r="T1580" s="11"/>
      <c r="U1580" s="11"/>
      <c r="V1580" s="11"/>
      <c r="W1580" s="11"/>
      <c r="X1580" s="11"/>
      <c r="Y1580" s="11"/>
      <c r="Z1580" s="12"/>
    </row>
    <row r="1581" spans="15:26" ht="12.75" x14ac:dyDescent="0.2">
      <c r="O1581" s="10"/>
      <c r="P1581" s="11"/>
      <c r="Q1581" s="11"/>
      <c r="R1581" s="11"/>
      <c r="S1581" s="11"/>
      <c r="T1581" s="11"/>
      <c r="U1581" s="11"/>
      <c r="V1581" s="11"/>
      <c r="W1581" s="11"/>
      <c r="X1581" s="11"/>
      <c r="Y1581" s="11"/>
      <c r="Z1581" s="12"/>
    </row>
    <row r="1582" spans="15:26" ht="12.75" x14ac:dyDescent="0.2">
      <c r="O1582" s="10"/>
      <c r="P1582" s="11"/>
      <c r="Q1582" s="11"/>
      <c r="R1582" s="11"/>
      <c r="S1582" s="11"/>
      <c r="T1582" s="11"/>
      <c r="U1582" s="11"/>
      <c r="V1582" s="11"/>
      <c r="W1582" s="11"/>
      <c r="X1582" s="11"/>
      <c r="Y1582" s="11"/>
      <c r="Z1582" s="12"/>
    </row>
    <row r="1583" spans="15:26" ht="12.75" x14ac:dyDescent="0.2">
      <c r="O1583" s="10"/>
      <c r="P1583" s="11"/>
      <c r="Q1583" s="11"/>
      <c r="R1583" s="11"/>
      <c r="S1583" s="11"/>
      <c r="T1583" s="11"/>
      <c r="U1583" s="11"/>
      <c r="V1583" s="11"/>
      <c r="W1583" s="11"/>
      <c r="X1583" s="11"/>
      <c r="Y1583" s="11"/>
      <c r="Z1583" s="12"/>
    </row>
    <row r="1584" spans="15:26" ht="12.75" x14ac:dyDescent="0.2">
      <c r="O1584" s="10"/>
      <c r="P1584" s="11"/>
      <c r="Q1584" s="11"/>
      <c r="R1584" s="11"/>
      <c r="S1584" s="11"/>
      <c r="T1584" s="11"/>
      <c r="U1584" s="11"/>
      <c r="V1584" s="11"/>
      <c r="W1584" s="11"/>
      <c r="X1584" s="11"/>
      <c r="Y1584" s="11"/>
      <c r="Z1584" s="12"/>
    </row>
    <row r="1585" spans="15:26" ht="12.75" x14ac:dyDescent="0.2">
      <c r="O1585" s="10"/>
      <c r="P1585" s="11"/>
      <c r="Q1585" s="11"/>
      <c r="R1585" s="11"/>
      <c r="S1585" s="11"/>
      <c r="T1585" s="11"/>
      <c r="U1585" s="11"/>
      <c r="V1585" s="11"/>
      <c r="W1585" s="11"/>
      <c r="X1585" s="11"/>
      <c r="Y1585" s="11"/>
      <c r="Z1585" s="12"/>
    </row>
    <row r="1586" spans="15:26" ht="12.75" x14ac:dyDescent="0.2">
      <c r="O1586" s="10"/>
      <c r="P1586" s="11"/>
      <c r="Q1586" s="11"/>
      <c r="R1586" s="11"/>
      <c r="S1586" s="11"/>
      <c r="T1586" s="11"/>
      <c r="U1586" s="11"/>
      <c r="V1586" s="11"/>
      <c r="W1586" s="11"/>
      <c r="X1586" s="11"/>
      <c r="Y1586" s="11"/>
      <c r="Z1586" s="12"/>
    </row>
    <row r="1587" spans="15:26" ht="12.75" x14ac:dyDescent="0.2">
      <c r="O1587" s="10"/>
      <c r="P1587" s="11"/>
      <c r="Q1587" s="11"/>
      <c r="R1587" s="11"/>
      <c r="S1587" s="11"/>
      <c r="T1587" s="11"/>
      <c r="U1587" s="11"/>
      <c r="V1587" s="11"/>
      <c r="W1587" s="11"/>
      <c r="X1587" s="11"/>
      <c r="Y1587" s="11"/>
      <c r="Z1587" s="12"/>
    </row>
    <row r="1588" spans="15:26" ht="12.75" x14ac:dyDescent="0.2">
      <c r="O1588" s="10"/>
      <c r="P1588" s="11"/>
      <c r="Q1588" s="11"/>
      <c r="R1588" s="11"/>
      <c r="S1588" s="11"/>
      <c r="T1588" s="11"/>
      <c r="U1588" s="11"/>
      <c r="V1588" s="11"/>
      <c r="W1588" s="11"/>
      <c r="X1588" s="11"/>
      <c r="Y1588" s="11"/>
      <c r="Z1588" s="12"/>
    </row>
    <row r="1589" spans="15:26" ht="12.75" x14ac:dyDescent="0.2">
      <c r="O1589" s="10"/>
      <c r="P1589" s="11"/>
      <c r="Q1589" s="11"/>
      <c r="R1589" s="11"/>
      <c r="S1589" s="11"/>
      <c r="T1589" s="11"/>
      <c r="U1589" s="11"/>
      <c r="V1589" s="11"/>
      <c r="W1589" s="11"/>
      <c r="X1589" s="11"/>
      <c r="Y1589" s="11"/>
      <c r="Z1589" s="12"/>
    </row>
    <row r="1590" spans="15:26" ht="12.75" x14ac:dyDescent="0.2">
      <c r="O1590" s="10"/>
      <c r="P1590" s="11"/>
      <c r="Q1590" s="11"/>
      <c r="R1590" s="11"/>
      <c r="S1590" s="11"/>
      <c r="T1590" s="11"/>
      <c r="U1590" s="11"/>
      <c r="V1590" s="11"/>
      <c r="W1590" s="11"/>
      <c r="X1590" s="11"/>
      <c r="Y1590" s="11"/>
      <c r="Z1590" s="12"/>
    </row>
    <row r="1591" spans="15:26" ht="12.75" x14ac:dyDescent="0.2">
      <c r="O1591" s="10"/>
      <c r="P1591" s="11"/>
      <c r="Q1591" s="11"/>
      <c r="R1591" s="11"/>
      <c r="S1591" s="11"/>
      <c r="T1591" s="11"/>
      <c r="U1591" s="11"/>
      <c r="V1591" s="11"/>
      <c r="W1591" s="11"/>
      <c r="X1591" s="11"/>
      <c r="Y1591" s="11"/>
      <c r="Z1591" s="12"/>
    </row>
    <row r="1592" spans="15:26" ht="12.75" x14ac:dyDescent="0.2">
      <c r="O1592" s="10"/>
      <c r="P1592" s="11"/>
      <c r="Q1592" s="11"/>
      <c r="R1592" s="11"/>
      <c r="S1592" s="11"/>
      <c r="T1592" s="11"/>
      <c r="U1592" s="11"/>
      <c r="V1592" s="11"/>
      <c r="W1592" s="11"/>
      <c r="X1592" s="11"/>
      <c r="Y1592" s="11"/>
      <c r="Z1592" s="12"/>
    </row>
    <row r="1593" spans="15:26" ht="12.75" x14ac:dyDescent="0.2">
      <c r="O1593" s="10"/>
      <c r="P1593" s="11"/>
      <c r="Q1593" s="11"/>
      <c r="R1593" s="11"/>
      <c r="S1593" s="11"/>
      <c r="T1593" s="11"/>
      <c r="U1593" s="11"/>
      <c r="V1593" s="11"/>
      <c r="W1593" s="11"/>
      <c r="X1593" s="11"/>
      <c r="Y1593" s="11"/>
      <c r="Z1593" s="12"/>
    </row>
    <row r="1594" spans="15:26" ht="12.75" x14ac:dyDescent="0.2">
      <c r="O1594" s="10"/>
      <c r="P1594" s="11"/>
      <c r="Q1594" s="11"/>
      <c r="R1594" s="11"/>
      <c r="S1594" s="11"/>
      <c r="T1594" s="11"/>
      <c r="U1594" s="11"/>
      <c r="V1594" s="11"/>
      <c r="W1594" s="11"/>
      <c r="X1594" s="11"/>
      <c r="Y1594" s="11"/>
      <c r="Z1594" s="12"/>
    </row>
    <row r="1595" spans="15:26" ht="12.75" x14ac:dyDescent="0.2">
      <c r="O1595" s="10"/>
      <c r="P1595" s="11"/>
      <c r="Q1595" s="11"/>
      <c r="R1595" s="11"/>
      <c r="S1595" s="11"/>
      <c r="T1595" s="11"/>
      <c r="U1595" s="11"/>
      <c r="V1595" s="11"/>
      <c r="W1595" s="11"/>
      <c r="X1595" s="11"/>
      <c r="Y1595" s="11"/>
      <c r="Z1595" s="12"/>
    </row>
    <row r="1596" spans="15:26" ht="12.75" x14ac:dyDescent="0.2">
      <c r="O1596" s="10"/>
      <c r="P1596" s="11"/>
      <c r="Q1596" s="11"/>
      <c r="R1596" s="11"/>
      <c r="S1596" s="11"/>
      <c r="T1596" s="11"/>
      <c r="U1596" s="11"/>
      <c r="V1596" s="11"/>
      <c r="W1596" s="11"/>
      <c r="X1596" s="11"/>
      <c r="Y1596" s="11"/>
      <c r="Z1596" s="12"/>
    </row>
    <row r="1597" spans="15:26" ht="12.75" x14ac:dyDescent="0.2">
      <c r="O1597" s="10"/>
      <c r="P1597" s="11"/>
      <c r="Q1597" s="11"/>
      <c r="R1597" s="11"/>
      <c r="S1597" s="11"/>
      <c r="T1597" s="11"/>
      <c r="U1597" s="11"/>
      <c r="V1597" s="11"/>
      <c r="W1597" s="11"/>
      <c r="X1597" s="11"/>
      <c r="Y1597" s="11"/>
      <c r="Z1597" s="12"/>
    </row>
    <row r="1598" spans="15:26" ht="12.75" x14ac:dyDescent="0.2">
      <c r="O1598" s="10"/>
      <c r="P1598" s="11"/>
      <c r="Q1598" s="11"/>
      <c r="R1598" s="11"/>
      <c r="S1598" s="11"/>
      <c r="T1598" s="11"/>
      <c r="U1598" s="11"/>
      <c r="V1598" s="11"/>
      <c r="W1598" s="11"/>
      <c r="X1598" s="11"/>
      <c r="Y1598" s="11"/>
      <c r="Z1598" s="12"/>
    </row>
    <row r="1599" spans="15:26" ht="12.75" x14ac:dyDescent="0.2">
      <c r="O1599" s="10"/>
      <c r="P1599" s="11"/>
      <c r="Q1599" s="11"/>
      <c r="R1599" s="11"/>
      <c r="S1599" s="11"/>
      <c r="T1599" s="11"/>
      <c r="U1599" s="11"/>
      <c r="V1599" s="11"/>
      <c r="W1599" s="11"/>
      <c r="X1599" s="11"/>
      <c r="Y1599" s="11"/>
      <c r="Z1599" s="12"/>
    </row>
    <row r="1600" spans="15:26" ht="12.75" x14ac:dyDescent="0.2">
      <c r="O1600" s="10"/>
      <c r="P1600" s="11"/>
      <c r="Q1600" s="11"/>
      <c r="R1600" s="11"/>
      <c r="S1600" s="11"/>
      <c r="T1600" s="11"/>
      <c r="U1600" s="11"/>
      <c r="V1600" s="11"/>
      <c r="W1600" s="11"/>
      <c r="X1600" s="11"/>
      <c r="Y1600" s="11"/>
      <c r="Z1600" s="12"/>
    </row>
    <row r="1601" spans="15:26" ht="12.75" x14ac:dyDescent="0.2">
      <c r="O1601" s="10"/>
      <c r="P1601" s="11"/>
      <c r="Q1601" s="11"/>
      <c r="R1601" s="11"/>
      <c r="S1601" s="11"/>
      <c r="T1601" s="11"/>
      <c r="U1601" s="11"/>
      <c r="V1601" s="11"/>
      <c r="W1601" s="11"/>
      <c r="X1601" s="11"/>
      <c r="Y1601" s="11"/>
      <c r="Z1601" s="12"/>
    </row>
    <row r="1602" spans="15:26" ht="12.75" x14ac:dyDescent="0.2">
      <c r="O1602" s="10"/>
      <c r="P1602" s="11"/>
      <c r="Q1602" s="11"/>
      <c r="R1602" s="11"/>
      <c r="S1602" s="11"/>
      <c r="T1602" s="11"/>
      <c r="U1602" s="11"/>
      <c r="V1602" s="11"/>
      <c r="W1602" s="11"/>
      <c r="X1602" s="11"/>
      <c r="Y1602" s="11"/>
      <c r="Z1602" s="12"/>
    </row>
    <row r="1603" spans="15:26" ht="12.75" x14ac:dyDescent="0.2">
      <c r="O1603" s="10"/>
      <c r="P1603" s="11"/>
      <c r="Q1603" s="11"/>
      <c r="R1603" s="11"/>
      <c r="S1603" s="11"/>
      <c r="T1603" s="11"/>
      <c r="U1603" s="11"/>
      <c r="V1603" s="11"/>
      <c r="W1603" s="11"/>
      <c r="X1603" s="11"/>
      <c r="Y1603" s="11"/>
      <c r="Z1603" s="12"/>
    </row>
    <row r="1604" spans="15:26" ht="12.75" x14ac:dyDescent="0.2">
      <c r="O1604" s="10"/>
      <c r="P1604" s="11"/>
      <c r="Q1604" s="11"/>
      <c r="R1604" s="11"/>
      <c r="S1604" s="11"/>
      <c r="T1604" s="11"/>
      <c r="U1604" s="11"/>
      <c r="V1604" s="11"/>
      <c r="W1604" s="11"/>
      <c r="X1604" s="11"/>
      <c r="Y1604" s="11"/>
      <c r="Z1604" s="12"/>
    </row>
    <row r="1605" spans="15:26" ht="12.75" x14ac:dyDescent="0.2">
      <c r="O1605" s="10"/>
      <c r="P1605" s="11"/>
      <c r="Q1605" s="11"/>
      <c r="R1605" s="11"/>
      <c r="S1605" s="11"/>
      <c r="T1605" s="11"/>
      <c r="U1605" s="11"/>
      <c r="V1605" s="11"/>
      <c r="W1605" s="11"/>
      <c r="X1605" s="11"/>
      <c r="Y1605" s="11"/>
      <c r="Z1605" s="12"/>
    </row>
    <row r="1606" spans="15:26" ht="12.75" x14ac:dyDescent="0.2">
      <c r="O1606" s="10"/>
      <c r="P1606" s="11"/>
      <c r="Q1606" s="11"/>
      <c r="R1606" s="11"/>
      <c r="S1606" s="11"/>
      <c r="T1606" s="11"/>
      <c r="U1606" s="11"/>
      <c r="V1606" s="11"/>
      <c r="W1606" s="11"/>
      <c r="X1606" s="11"/>
      <c r="Y1606" s="11"/>
      <c r="Z1606" s="12"/>
    </row>
    <row r="1607" spans="15:26" ht="12.75" x14ac:dyDescent="0.2">
      <c r="O1607" s="10"/>
      <c r="P1607" s="11"/>
      <c r="Q1607" s="11"/>
      <c r="R1607" s="11"/>
      <c r="S1607" s="11"/>
      <c r="T1607" s="11"/>
      <c r="U1607" s="11"/>
      <c r="V1607" s="11"/>
      <c r="W1607" s="11"/>
      <c r="X1607" s="11"/>
      <c r="Y1607" s="11"/>
      <c r="Z1607" s="12"/>
    </row>
    <row r="1608" spans="15:26" ht="12.75" x14ac:dyDescent="0.2">
      <c r="O1608" s="10"/>
      <c r="P1608" s="11"/>
      <c r="Q1608" s="11"/>
      <c r="R1608" s="11"/>
      <c r="S1608" s="11"/>
      <c r="T1608" s="11"/>
      <c r="U1608" s="11"/>
      <c r="V1608" s="11"/>
      <c r="W1608" s="11"/>
      <c r="X1608" s="11"/>
      <c r="Y1608" s="11"/>
      <c r="Z1608" s="12"/>
    </row>
    <row r="1609" spans="15:26" ht="12.75" x14ac:dyDescent="0.2">
      <c r="O1609" s="10"/>
      <c r="P1609" s="11"/>
      <c r="Q1609" s="11"/>
      <c r="R1609" s="11"/>
      <c r="S1609" s="11"/>
      <c r="T1609" s="11"/>
      <c r="U1609" s="11"/>
      <c r="V1609" s="11"/>
      <c r="W1609" s="11"/>
      <c r="X1609" s="11"/>
      <c r="Y1609" s="11"/>
      <c r="Z1609" s="12"/>
    </row>
    <row r="1610" spans="15:26" ht="12.75" x14ac:dyDescent="0.2">
      <c r="O1610" s="10"/>
      <c r="P1610" s="11"/>
      <c r="Q1610" s="11"/>
      <c r="R1610" s="11"/>
      <c r="S1610" s="11"/>
      <c r="T1610" s="11"/>
      <c r="U1610" s="11"/>
      <c r="V1610" s="11"/>
      <c r="W1610" s="11"/>
      <c r="X1610" s="11"/>
      <c r="Y1610" s="11"/>
      <c r="Z1610" s="12"/>
    </row>
    <row r="1611" spans="15:26" ht="12.75" x14ac:dyDescent="0.2">
      <c r="O1611" s="10"/>
      <c r="P1611" s="11"/>
      <c r="Q1611" s="11"/>
      <c r="R1611" s="11"/>
      <c r="S1611" s="11"/>
      <c r="T1611" s="11"/>
      <c r="U1611" s="11"/>
      <c r="V1611" s="11"/>
      <c r="W1611" s="11"/>
      <c r="X1611" s="11"/>
      <c r="Y1611" s="11"/>
      <c r="Z1611" s="12"/>
    </row>
    <row r="1612" spans="15:26" ht="12.75" x14ac:dyDescent="0.2">
      <c r="O1612" s="10"/>
      <c r="P1612" s="11"/>
      <c r="Q1612" s="11"/>
      <c r="R1612" s="11"/>
      <c r="S1612" s="11"/>
      <c r="T1612" s="11"/>
      <c r="U1612" s="11"/>
      <c r="V1612" s="11"/>
      <c r="W1612" s="11"/>
      <c r="X1612" s="11"/>
      <c r="Y1612" s="11"/>
      <c r="Z1612" s="12"/>
    </row>
    <row r="1613" spans="15:26" ht="12.75" x14ac:dyDescent="0.2">
      <c r="O1613" s="10"/>
      <c r="P1613" s="11"/>
      <c r="Q1613" s="11"/>
      <c r="R1613" s="11"/>
      <c r="S1613" s="11"/>
      <c r="T1613" s="11"/>
      <c r="U1613" s="11"/>
      <c r="V1613" s="11"/>
      <c r="W1613" s="11"/>
      <c r="X1613" s="11"/>
      <c r="Y1613" s="11"/>
      <c r="Z1613" s="12"/>
    </row>
    <row r="1614" spans="15:26" ht="12.75" x14ac:dyDescent="0.2">
      <c r="O1614" s="10"/>
      <c r="P1614" s="11"/>
      <c r="Q1614" s="11"/>
      <c r="R1614" s="11"/>
      <c r="S1614" s="11"/>
      <c r="T1614" s="11"/>
      <c r="U1614" s="11"/>
      <c r="V1614" s="11"/>
      <c r="W1614" s="11"/>
      <c r="X1614" s="11"/>
      <c r="Y1614" s="11"/>
      <c r="Z1614" s="12"/>
    </row>
    <row r="1615" spans="15:26" ht="12.75" x14ac:dyDescent="0.2">
      <c r="O1615" s="10"/>
      <c r="P1615" s="11"/>
      <c r="Q1615" s="11"/>
      <c r="R1615" s="11"/>
      <c r="S1615" s="11"/>
      <c r="T1615" s="11"/>
      <c r="U1615" s="11"/>
      <c r="V1615" s="11"/>
      <c r="W1615" s="11"/>
      <c r="X1615" s="11"/>
      <c r="Y1615" s="11"/>
      <c r="Z1615" s="12"/>
    </row>
    <row r="1616" spans="15:26" ht="12.75" x14ac:dyDescent="0.2">
      <c r="O1616" s="10"/>
      <c r="P1616" s="11"/>
      <c r="Q1616" s="11"/>
      <c r="R1616" s="11"/>
      <c r="S1616" s="11"/>
      <c r="T1616" s="11"/>
      <c r="U1616" s="11"/>
      <c r="V1616" s="11"/>
      <c r="W1616" s="11"/>
      <c r="X1616" s="11"/>
      <c r="Y1616" s="11"/>
      <c r="Z1616" s="12"/>
    </row>
    <row r="1617" spans="15:26" ht="12.75" x14ac:dyDescent="0.2">
      <c r="O1617" s="10"/>
      <c r="P1617" s="11"/>
      <c r="Q1617" s="11"/>
      <c r="R1617" s="11"/>
      <c r="S1617" s="11"/>
      <c r="T1617" s="11"/>
      <c r="U1617" s="11"/>
      <c r="V1617" s="11"/>
      <c r="W1617" s="11"/>
      <c r="X1617" s="11"/>
      <c r="Y1617" s="11"/>
      <c r="Z1617" s="12"/>
    </row>
    <row r="1618" spans="15:26" ht="12.75" x14ac:dyDescent="0.2">
      <c r="O1618" s="10"/>
      <c r="P1618" s="11"/>
      <c r="Q1618" s="11"/>
      <c r="R1618" s="11"/>
      <c r="S1618" s="11"/>
      <c r="T1618" s="11"/>
      <c r="U1618" s="11"/>
      <c r="V1618" s="11"/>
      <c r="W1618" s="11"/>
      <c r="X1618" s="11"/>
      <c r="Y1618" s="11"/>
      <c r="Z1618" s="12"/>
    </row>
    <row r="1619" spans="15:26" ht="12.75" x14ac:dyDescent="0.2">
      <c r="O1619" s="10"/>
      <c r="P1619" s="11"/>
      <c r="Q1619" s="11"/>
      <c r="R1619" s="11"/>
      <c r="S1619" s="11"/>
      <c r="T1619" s="11"/>
      <c r="U1619" s="11"/>
      <c r="V1619" s="11"/>
      <c r="W1619" s="11"/>
      <c r="X1619" s="11"/>
      <c r="Y1619" s="11"/>
      <c r="Z1619" s="12"/>
    </row>
    <row r="1620" spans="15:26" ht="12.75" x14ac:dyDescent="0.2">
      <c r="O1620" s="10"/>
      <c r="P1620" s="11"/>
      <c r="Q1620" s="11"/>
      <c r="R1620" s="11"/>
      <c r="S1620" s="11"/>
      <c r="T1620" s="11"/>
      <c r="U1620" s="11"/>
      <c r="V1620" s="11"/>
      <c r="W1620" s="11"/>
      <c r="X1620" s="11"/>
      <c r="Y1620" s="11"/>
      <c r="Z1620" s="12"/>
    </row>
    <row r="1621" spans="15:26" ht="12.75" x14ac:dyDescent="0.2">
      <c r="O1621" s="10"/>
      <c r="P1621" s="11"/>
      <c r="Q1621" s="11"/>
      <c r="R1621" s="11"/>
      <c r="S1621" s="11"/>
      <c r="T1621" s="11"/>
      <c r="U1621" s="11"/>
      <c r="V1621" s="11"/>
      <c r="W1621" s="11"/>
      <c r="X1621" s="11"/>
      <c r="Y1621" s="11"/>
      <c r="Z1621" s="12"/>
    </row>
    <row r="1622" spans="15:26" ht="12.75" x14ac:dyDescent="0.2">
      <c r="O1622" s="10"/>
      <c r="P1622" s="11"/>
      <c r="Q1622" s="11"/>
      <c r="R1622" s="11"/>
      <c r="S1622" s="11"/>
      <c r="T1622" s="11"/>
      <c r="U1622" s="11"/>
      <c r="V1622" s="11"/>
      <c r="W1622" s="11"/>
      <c r="X1622" s="11"/>
      <c r="Y1622" s="11"/>
      <c r="Z1622" s="12"/>
    </row>
    <row r="1623" spans="15:26" ht="12.75" x14ac:dyDescent="0.2">
      <c r="O1623" s="10"/>
      <c r="P1623" s="11"/>
      <c r="Q1623" s="11"/>
      <c r="R1623" s="11"/>
      <c r="S1623" s="11"/>
      <c r="T1623" s="11"/>
      <c r="U1623" s="11"/>
      <c r="V1623" s="11"/>
      <c r="W1623" s="11"/>
      <c r="X1623" s="11"/>
      <c r="Y1623" s="11"/>
      <c r="Z1623" s="12"/>
    </row>
    <row r="1624" spans="15:26" ht="12.75" x14ac:dyDescent="0.2">
      <c r="O1624" s="10"/>
      <c r="P1624" s="11"/>
      <c r="Q1624" s="11"/>
      <c r="R1624" s="11"/>
      <c r="S1624" s="11"/>
      <c r="T1624" s="11"/>
      <c r="U1624" s="11"/>
      <c r="V1624" s="11"/>
      <c r="W1624" s="11"/>
      <c r="X1624" s="11"/>
      <c r="Y1624" s="11"/>
      <c r="Z1624" s="12"/>
    </row>
    <row r="1625" spans="15:26" ht="12.75" x14ac:dyDescent="0.2">
      <c r="O1625" s="10"/>
      <c r="P1625" s="11"/>
      <c r="Q1625" s="11"/>
      <c r="R1625" s="11"/>
      <c r="S1625" s="11"/>
      <c r="T1625" s="11"/>
      <c r="U1625" s="11"/>
      <c r="V1625" s="11"/>
      <c r="W1625" s="11"/>
      <c r="X1625" s="11"/>
      <c r="Y1625" s="11"/>
      <c r="Z1625" s="12"/>
    </row>
    <row r="1626" spans="15:26" ht="12.75" x14ac:dyDescent="0.2">
      <c r="O1626" s="10"/>
      <c r="P1626" s="11"/>
      <c r="Q1626" s="11"/>
      <c r="R1626" s="11"/>
      <c r="S1626" s="11"/>
      <c r="T1626" s="11"/>
      <c r="U1626" s="11"/>
      <c r="V1626" s="11"/>
      <c r="W1626" s="11"/>
      <c r="X1626" s="11"/>
      <c r="Y1626" s="11"/>
      <c r="Z1626" s="12"/>
    </row>
    <row r="1627" spans="15:26" ht="12.75" x14ac:dyDescent="0.2">
      <c r="O1627" s="10"/>
      <c r="P1627" s="11"/>
      <c r="Q1627" s="11"/>
      <c r="R1627" s="11"/>
      <c r="S1627" s="11"/>
      <c r="T1627" s="11"/>
      <c r="U1627" s="11"/>
      <c r="V1627" s="11"/>
      <c r="W1627" s="11"/>
      <c r="X1627" s="11"/>
      <c r="Y1627" s="11"/>
      <c r="Z1627" s="12"/>
    </row>
    <row r="1628" spans="15:26" ht="12.75" x14ac:dyDescent="0.2">
      <c r="O1628" s="10"/>
      <c r="P1628" s="11"/>
      <c r="Q1628" s="11"/>
      <c r="R1628" s="11"/>
      <c r="S1628" s="11"/>
      <c r="T1628" s="11"/>
      <c r="U1628" s="11"/>
      <c r="V1628" s="11"/>
      <c r="W1628" s="11"/>
      <c r="X1628" s="11"/>
      <c r="Y1628" s="11"/>
      <c r="Z1628" s="12"/>
    </row>
    <row r="1629" spans="15:26" ht="12.75" x14ac:dyDescent="0.2">
      <c r="O1629" s="10"/>
      <c r="P1629" s="11"/>
      <c r="Q1629" s="11"/>
      <c r="R1629" s="11"/>
      <c r="S1629" s="11"/>
      <c r="T1629" s="11"/>
      <c r="U1629" s="11"/>
      <c r="V1629" s="11"/>
      <c r="W1629" s="11"/>
      <c r="X1629" s="11"/>
      <c r="Y1629" s="11"/>
      <c r="Z1629" s="12"/>
    </row>
    <row r="1630" spans="15:26" ht="12.75" x14ac:dyDescent="0.2">
      <c r="O1630" s="10"/>
      <c r="P1630" s="11"/>
      <c r="Q1630" s="11"/>
      <c r="R1630" s="11"/>
      <c r="S1630" s="11"/>
      <c r="T1630" s="11"/>
      <c r="U1630" s="11"/>
      <c r="V1630" s="11"/>
      <c r="W1630" s="11"/>
      <c r="X1630" s="11"/>
      <c r="Y1630" s="11"/>
      <c r="Z1630" s="12"/>
    </row>
    <row r="1631" spans="15:26" ht="12.75" x14ac:dyDescent="0.2">
      <c r="O1631" s="10"/>
      <c r="P1631" s="11"/>
      <c r="Q1631" s="11"/>
      <c r="R1631" s="11"/>
      <c r="S1631" s="11"/>
      <c r="T1631" s="11"/>
      <c r="U1631" s="11"/>
      <c r="V1631" s="11"/>
      <c r="W1631" s="11"/>
      <c r="X1631" s="11"/>
      <c r="Y1631" s="11"/>
      <c r="Z1631" s="12"/>
    </row>
    <row r="1632" spans="15:26" ht="12.75" x14ac:dyDescent="0.2">
      <c r="O1632" s="10"/>
      <c r="P1632" s="11"/>
      <c r="Q1632" s="11"/>
      <c r="R1632" s="11"/>
      <c r="S1632" s="11"/>
      <c r="T1632" s="11"/>
      <c r="U1632" s="11"/>
      <c r="V1632" s="11"/>
      <c r="W1632" s="11"/>
      <c r="X1632" s="11"/>
      <c r="Y1632" s="11"/>
      <c r="Z1632" s="12"/>
    </row>
    <row r="1633" spans="15:26" ht="12.75" x14ac:dyDescent="0.2">
      <c r="O1633" s="10"/>
      <c r="P1633" s="11"/>
      <c r="Q1633" s="11"/>
      <c r="R1633" s="11"/>
      <c r="S1633" s="11"/>
      <c r="T1633" s="11"/>
      <c r="U1633" s="11"/>
      <c r="V1633" s="11"/>
      <c r="W1633" s="11"/>
      <c r="X1633" s="11"/>
      <c r="Y1633" s="11"/>
      <c r="Z1633" s="12"/>
    </row>
    <row r="1634" spans="15:26" ht="12.75" x14ac:dyDescent="0.2">
      <c r="O1634" s="10"/>
      <c r="P1634" s="11"/>
      <c r="Q1634" s="11"/>
      <c r="R1634" s="11"/>
      <c r="S1634" s="11"/>
      <c r="T1634" s="11"/>
      <c r="U1634" s="11"/>
      <c r="V1634" s="11"/>
      <c r="W1634" s="11"/>
      <c r="X1634" s="11"/>
      <c r="Y1634" s="11"/>
      <c r="Z1634" s="12"/>
    </row>
    <row r="1635" spans="15:26" ht="12.75" x14ac:dyDescent="0.2">
      <c r="O1635" s="10"/>
      <c r="P1635" s="11"/>
      <c r="Q1635" s="11"/>
      <c r="R1635" s="11"/>
      <c r="S1635" s="11"/>
      <c r="T1635" s="11"/>
      <c r="U1635" s="11"/>
      <c r="V1635" s="11"/>
      <c r="W1635" s="11"/>
      <c r="X1635" s="11"/>
      <c r="Y1635" s="11"/>
      <c r="Z1635" s="12"/>
    </row>
    <row r="1636" spans="15:26" ht="12.75" x14ac:dyDescent="0.2">
      <c r="O1636" s="10"/>
      <c r="P1636" s="11"/>
      <c r="Q1636" s="11"/>
      <c r="R1636" s="11"/>
      <c r="S1636" s="11"/>
      <c r="T1636" s="11"/>
      <c r="U1636" s="11"/>
      <c r="V1636" s="11"/>
      <c r="W1636" s="11"/>
      <c r="X1636" s="11"/>
      <c r="Y1636" s="11"/>
      <c r="Z1636" s="12"/>
    </row>
    <row r="1637" spans="15:26" ht="12.75" x14ac:dyDescent="0.2">
      <c r="O1637" s="10"/>
      <c r="P1637" s="11"/>
      <c r="Q1637" s="11"/>
      <c r="R1637" s="11"/>
      <c r="S1637" s="11"/>
      <c r="T1637" s="11"/>
      <c r="U1637" s="11"/>
      <c r="V1637" s="11"/>
      <c r="W1637" s="11"/>
      <c r="X1637" s="11"/>
      <c r="Y1637" s="11"/>
      <c r="Z1637" s="12"/>
    </row>
    <row r="1638" spans="15:26" ht="12.75" x14ac:dyDescent="0.2">
      <c r="O1638" s="10"/>
      <c r="P1638" s="11"/>
      <c r="Q1638" s="11"/>
      <c r="R1638" s="11"/>
      <c r="S1638" s="11"/>
      <c r="T1638" s="11"/>
      <c r="U1638" s="11"/>
      <c r="V1638" s="11"/>
      <c r="W1638" s="11"/>
      <c r="X1638" s="11"/>
      <c r="Y1638" s="11"/>
      <c r="Z1638" s="12"/>
    </row>
    <row r="1639" spans="15:26" ht="12.75" x14ac:dyDescent="0.2">
      <c r="O1639" s="10"/>
      <c r="P1639" s="11"/>
      <c r="Q1639" s="11"/>
      <c r="R1639" s="11"/>
      <c r="S1639" s="11"/>
      <c r="T1639" s="11"/>
      <c r="U1639" s="11"/>
      <c r="V1639" s="11"/>
      <c r="W1639" s="11"/>
      <c r="X1639" s="11"/>
      <c r="Y1639" s="11"/>
      <c r="Z1639" s="12"/>
    </row>
    <row r="1640" spans="15:26" ht="12.75" x14ac:dyDescent="0.2">
      <c r="O1640" s="10"/>
      <c r="P1640" s="11"/>
      <c r="Q1640" s="11"/>
      <c r="R1640" s="11"/>
      <c r="S1640" s="11"/>
      <c r="T1640" s="11"/>
      <c r="U1640" s="11"/>
      <c r="V1640" s="11"/>
      <c r="W1640" s="11"/>
      <c r="X1640" s="11"/>
      <c r="Y1640" s="11"/>
      <c r="Z1640" s="12"/>
    </row>
    <row r="1641" spans="15:26" ht="12.75" x14ac:dyDescent="0.2">
      <c r="O1641" s="10"/>
      <c r="P1641" s="11"/>
      <c r="Q1641" s="11"/>
      <c r="R1641" s="11"/>
      <c r="S1641" s="11"/>
      <c r="T1641" s="11"/>
      <c r="U1641" s="11"/>
      <c r="V1641" s="11"/>
      <c r="W1641" s="11"/>
      <c r="X1641" s="11"/>
      <c r="Y1641" s="11"/>
      <c r="Z1641" s="12"/>
    </row>
    <row r="1642" spans="15:26" ht="12.75" x14ac:dyDescent="0.2">
      <c r="O1642" s="10"/>
      <c r="P1642" s="11"/>
      <c r="Q1642" s="11"/>
      <c r="R1642" s="11"/>
      <c r="S1642" s="11"/>
      <c r="T1642" s="11"/>
      <c r="U1642" s="11"/>
      <c r="V1642" s="11"/>
      <c r="W1642" s="11"/>
      <c r="X1642" s="11"/>
      <c r="Y1642" s="11"/>
      <c r="Z1642" s="12"/>
    </row>
    <row r="1643" spans="15:26" ht="12.75" x14ac:dyDescent="0.2">
      <c r="O1643" s="10"/>
      <c r="P1643" s="11"/>
      <c r="Q1643" s="11"/>
      <c r="R1643" s="11"/>
      <c r="S1643" s="11"/>
      <c r="T1643" s="11"/>
      <c r="U1643" s="11"/>
      <c r="V1643" s="11"/>
      <c r="W1643" s="11"/>
      <c r="X1643" s="11"/>
      <c r="Y1643" s="11"/>
      <c r="Z1643" s="12"/>
    </row>
    <row r="1644" spans="15:26" ht="12.75" x14ac:dyDescent="0.2">
      <c r="O1644" s="10"/>
      <c r="P1644" s="11"/>
      <c r="Q1644" s="11"/>
      <c r="R1644" s="11"/>
      <c r="S1644" s="11"/>
      <c r="T1644" s="11"/>
      <c r="U1644" s="11"/>
      <c r="V1644" s="11"/>
      <c r="W1644" s="11"/>
      <c r="X1644" s="11"/>
      <c r="Y1644" s="11"/>
      <c r="Z1644" s="12"/>
    </row>
    <row r="1645" spans="15:26" ht="12.75" x14ac:dyDescent="0.2">
      <c r="O1645" s="10"/>
      <c r="P1645" s="11"/>
      <c r="Q1645" s="11"/>
      <c r="R1645" s="11"/>
      <c r="S1645" s="11"/>
      <c r="T1645" s="11"/>
      <c r="U1645" s="11"/>
      <c r="V1645" s="11"/>
      <c r="W1645" s="11"/>
      <c r="X1645" s="11"/>
      <c r="Y1645" s="11"/>
      <c r="Z1645" s="12"/>
    </row>
    <row r="1646" spans="15:26" ht="12.75" x14ac:dyDescent="0.2">
      <c r="O1646" s="10"/>
      <c r="P1646" s="11"/>
      <c r="Q1646" s="11"/>
      <c r="R1646" s="11"/>
      <c r="S1646" s="11"/>
      <c r="T1646" s="11"/>
      <c r="U1646" s="11"/>
      <c r="V1646" s="11"/>
      <c r="W1646" s="11"/>
      <c r="X1646" s="11"/>
      <c r="Y1646" s="11"/>
      <c r="Z1646" s="12"/>
    </row>
    <row r="1647" spans="15:26" ht="12.75" x14ac:dyDescent="0.2">
      <c r="O1647" s="10"/>
      <c r="P1647" s="11"/>
      <c r="Q1647" s="11"/>
      <c r="R1647" s="11"/>
      <c r="S1647" s="11"/>
      <c r="T1647" s="11"/>
      <c r="U1647" s="11"/>
      <c r="V1647" s="11"/>
      <c r="W1647" s="11"/>
      <c r="X1647" s="11"/>
      <c r="Y1647" s="11"/>
      <c r="Z1647" s="12"/>
    </row>
    <row r="1648" spans="15:26" ht="12.75" x14ac:dyDescent="0.2">
      <c r="O1648" s="10"/>
      <c r="P1648" s="11"/>
      <c r="Q1648" s="11"/>
      <c r="R1648" s="11"/>
      <c r="S1648" s="11"/>
      <c r="T1648" s="11"/>
      <c r="U1648" s="11"/>
      <c r="V1648" s="11"/>
      <c r="W1648" s="11"/>
      <c r="X1648" s="11"/>
      <c r="Y1648" s="11"/>
      <c r="Z1648" s="12"/>
    </row>
    <row r="1649" spans="15:26" ht="12.75" x14ac:dyDescent="0.2">
      <c r="O1649" s="10"/>
      <c r="P1649" s="11"/>
      <c r="Q1649" s="11"/>
      <c r="R1649" s="11"/>
      <c r="S1649" s="11"/>
      <c r="T1649" s="11"/>
      <c r="U1649" s="11"/>
      <c r="V1649" s="11"/>
      <c r="W1649" s="11"/>
      <c r="X1649" s="11"/>
      <c r="Y1649" s="11"/>
      <c r="Z1649" s="12"/>
    </row>
    <row r="1650" spans="15:26" ht="12.75" x14ac:dyDescent="0.2">
      <c r="O1650" s="10"/>
      <c r="P1650" s="11"/>
      <c r="Q1650" s="11"/>
      <c r="R1650" s="11"/>
      <c r="S1650" s="11"/>
      <c r="T1650" s="11"/>
      <c r="U1650" s="11"/>
      <c r="V1650" s="11"/>
      <c r="W1650" s="11"/>
      <c r="X1650" s="11"/>
      <c r="Y1650" s="11"/>
      <c r="Z1650" s="12"/>
    </row>
    <row r="1651" spans="15:26" ht="12.75" x14ac:dyDescent="0.2">
      <c r="O1651" s="10"/>
      <c r="P1651" s="11"/>
      <c r="Q1651" s="11"/>
      <c r="R1651" s="11"/>
      <c r="S1651" s="11"/>
      <c r="T1651" s="11"/>
      <c r="U1651" s="11"/>
      <c r="V1651" s="11"/>
      <c r="W1651" s="11"/>
      <c r="X1651" s="11"/>
      <c r="Y1651" s="11"/>
      <c r="Z1651" s="12"/>
    </row>
    <row r="1652" spans="15:26" ht="12.75" x14ac:dyDescent="0.2">
      <c r="O1652" s="10"/>
      <c r="P1652" s="11"/>
      <c r="Q1652" s="11"/>
      <c r="R1652" s="11"/>
      <c r="S1652" s="11"/>
      <c r="T1652" s="11"/>
      <c r="U1652" s="11"/>
      <c r="V1652" s="11"/>
      <c r="W1652" s="11"/>
      <c r="X1652" s="11"/>
      <c r="Y1652" s="11"/>
      <c r="Z1652" s="12"/>
    </row>
    <row r="1653" spans="15:26" ht="12.75" x14ac:dyDescent="0.2">
      <c r="O1653" s="10"/>
      <c r="P1653" s="11"/>
      <c r="Q1653" s="11"/>
      <c r="R1653" s="11"/>
      <c r="S1653" s="11"/>
      <c r="T1653" s="11"/>
      <c r="U1653" s="11"/>
      <c r="V1653" s="11"/>
      <c r="W1653" s="11"/>
      <c r="X1653" s="11"/>
      <c r="Y1653" s="11"/>
      <c r="Z1653" s="12"/>
    </row>
    <row r="1654" spans="15:26" ht="12.75" x14ac:dyDescent="0.2">
      <c r="O1654" s="10"/>
      <c r="P1654" s="11"/>
      <c r="Q1654" s="11"/>
      <c r="R1654" s="11"/>
      <c r="S1654" s="11"/>
      <c r="T1654" s="11"/>
      <c r="U1654" s="11"/>
      <c r="V1654" s="11"/>
      <c r="W1654" s="11"/>
      <c r="X1654" s="11"/>
      <c r="Y1654" s="11"/>
      <c r="Z1654" s="12"/>
    </row>
    <row r="1655" spans="15:26" ht="12.75" x14ac:dyDescent="0.2">
      <c r="O1655" s="10"/>
      <c r="P1655" s="11"/>
      <c r="Q1655" s="11"/>
      <c r="R1655" s="11"/>
      <c r="S1655" s="11"/>
      <c r="T1655" s="11"/>
      <c r="U1655" s="11"/>
      <c r="V1655" s="11"/>
      <c r="W1655" s="11"/>
      <c r="X1655" s="11"/>
      <c r="Y1655" s="11"/>
      <c r="Z1655" s="12"/>
    </row>
    <row r="1656" spans="15:26" ht="12.75" x14ac:dyDescent="0.2">
      <c r="O1656" s="10"/>
      <c r="P1656" s="11"/>
      <c r="Q1656" s="11"/>
      <c r="R1656" s="11"/>
      <c r="S1656" s="11"/>
      <c r="T1656" s="11"/>
      <c r="U1656" s="11"/>
      <c r="V1656" s="11"/>
      <c r="W1656" s="11"/>
      <c r="X1656" s="11"/>
      <c r="Y1656" s="11"/>
      <c r="Z1656" s="12"/>
    </row>
    <row r="1657" spans="15:26" ht="12.75" x14ac:dyDescent="0.2">
      <c r="O1657" s="10"/>
      <c r="P1657" s="11"/>
      <c r="Q1657" s="11"/>
      <c r="R1657" s="11"/>
      <c r="S1657" s="11"/>
      <c r="T1657" s="11"/>
      <c r="U1657" s="11"/>
      <c r="V1657" s="11"/>
      <c r="W1657" s="11"/>
      <c r="X1657" s="11"/>
      <c r="Y1657" s="11"/>
      <c r="Z1657" s="12"/>
    </row>
    <row r="1658" spans="15:26" ht="12.75" x14ac:dyDescent="0.2">
      <c r="O1658" s="10"/>
      <c r="P1658" s="11"/>
      <c r="Q1658" s="11"/>
      <c r="R1658" s="11"/>
      <c r="S1658" s="11"/>
      <c r="T1658" s="11"/>
      <c r="U1658" s="11"/>
      <c r="V1658" s="11"/>
      <c r="W1658" s="11"/>
      <c r="X1658" s="11"/>
      <c r="Y1658" s="11"/>
      <c r="Z1658" s="12"/>
    </row>
    <row r="1659" spans="15:26" ht="12.75" x14ac:dyDescent="0.2">
      <c r="O1659" s="10"/>
      <c r="P1659" s="11"/>
      <c r="Q1659" s="11"/>
      <c r="R1659" s="11"/>
      <c r="S1659" s="11"/>
      <c r="T1659" s="11"/>
      <c r="U1659" s="11"/>
      <c r="V1659" s="11"/>
      <c r="W1659" s="11"/>
      <c r="X1659" s="11"/>
      <c r="Y1659" s="11"/>
      <c r="Z1659" s="12"/>
    </row>
    <row r="1660" spans="15:26" ht="12.75" x14ac:dyDescent="0.2">
      <c r="O1660" s="10"/>
      <c r="P1660" s="11"/>
      <c r="Q1660" s="11"/>
      <c r="R1660" s="11"/>
      <c r="S1660" s="11"/>
      <c r="T1660" s="11"/>
      <c r="U1660" s="11"/>
      <c r="V1660" s="11"/>
      <c r="W1660" s="11"/>
      <c r="X1660" s="11"/>
      <c r="Y1660" s="11"/>
      <c r="Z1660" s="12"/>
    </row>
    <row r="1661" spans="15:26" ht="12.75" x14ac:dyDescent="0.2">
      <c r="O1661" s="10"/>
      <c r="P1661" s="11"/>
      <c r="Q1661" s="11"/>
      <c r="R1661" s="11"/>
      <c r="S1661" s="11"/>
      <c r="T1661" s="11"/>
      <c r="U1661" s="11"/>
      <c r="V1661" s="11"/>
      <c r="W1661" s="11"/>
      <c r="X1661" s="11"/>
      <c r="Y1661" s="11"/>
      <c r="Z1661" s="12"/>
    </row>
    <row r="1662" spans="15:26" ht="12.75" x14ac:dyDescent="0.2">
      <c r="O1662" s="10"/>
      <c r="P1662" s="11"/>
      <c r="Q1662" s="11"/>
      <c r="R1662" s="11"/>
      <c r="S1662" s="11"/>
      <c r="T1662" s="11"/>
      <c r="U1662" s="11"/>
      <c r="V1662" s="11"/>
      <c r="W1662" s="11"/>
      <c r="X1662" s="11"/>
      <c r="Y1662" s="11"/>
      <c r="Z1662" s="12"/>
    </row>
    <row r="1663" spans="15:26" ht="12.75" x14ac:dyDescent="0.2">
      <c r="O1663" s="10"/>
      <c r="P1663" s="11"/>
      <c r="Q1663" s="11"/>
      <c r="R1663" s="11"/>
      <c r="S1663" s="11"/>
      <c r="T1663" s="11"/>
      <c r="U1663" s="11"/>
      <c r="V1663" s="11"/>
      <c r="W1663" s="11"/>
      <c r="X1663" s="11"/>
      <c r="Y1663" s="11"/>
      <c r="Z1663" s="12"/>
    </row>
    <row r="1664" spans="15:26" ht="12.75" x14ac:dyDescent="0.2">
      <c r="O1664" s="10"/>
      <c r="P1664" s="11"/>
      <c r="Q1664" s="11"/>
      <c r="R1664" s="11"/>
      <c r="S1664" s="11"/>
      <c r="T1664" s="11"/>
      <c r="U1664" s="11"/>
      <c r="V1664" s="11"/>
      <c r="W1664" s="11"/>
      <c r="X1664" s="11"/>
      <c r="Y1664" s="11"/>
      <c r="Z1664" s="12"/>
    </row>
    <row r="1665" spans="15:26" ht="12.75" x14ac:dyDescent="0.2">
      <c r="O1665" s="10"/>
      <c r="P1665" s="11"/>
      <c r="Q1665" s="11"/>
      <c r="R1665" s="11"/>
      <c r="S1665" s="11"/>
      <c r="T1665" s="11"/>
      <c r="U1665" s="11"/>
      <c r="V1665" s="11"/>
      <c r="W1665" s="11"/>
      <c r="X1665" s="11"/>
      <c r="Y1665" s="11"/>
      <c r="Z1665" s="12"/>
    </row>
    <row r="1666" spans="15:26" ht="12.75" x14ac:dyDescent="0.2">
      <c r="O1666" s="10"/>
      <c r="P1666" s="11"/>
      <c r="Q1666" s="11"/>
      <c r="R1666" s="11"/>
      <c r="S1666" s="11"/>
      <c r="T1666" s="11"/>
      <c r="U1666" s="11"/>
      <c r="V1666" s="11"/>
      <c r="W1666" s="11"/>
      <c r="X1666" s="11"/>
      <c r="Y1666" s="11"/>
      <c r="Z1666" s="12"/>
    </row>
    <row r="1667" spans="15:26" ht="12.75" x14ac:dyDescent="0.2">
      <c r="O1667" s="10"/>
      <c r="P1667" s="11"/>
      <c r="Q1667" s="11"/>
      <c r="R1667" s="11"/>
      <c r="S1667" s="11"/>
      <c r="T1667" s="11"/>
      <c r="U1667" s="11"/>
      <c r="V1667" s="11"/>
      <c r="W1667" s="11"/>
      <c r="X1667" s="11"/>
      <c r="Y1667" s="11"/>
      <c r="Z1667" s="12"/>
    </row>
    <row r="1668" spans="15:26" ht="12.75" x14ac:dyDescent="0.2">
      <c r="O1668" s="10"/>
      <c r="P1668" s="11"/>
      <c r="Q1668" s="11"/>
      <c r="R1668" s="11"/>
      <c r="S1668" s="11"/>
      <c r="T1668" s="11"/>
      <c r="U1668" s="11"/>
      <c r="V1668" s="11"/>
      <c r="W1668" s="11"/>
      <c r="X1668" s="11"/>
      <c r="Y1668" s="11"/>
      <c r="Z1668" s="12"/>
    </row>
    <row r="1669" spans="15:26" ht="12.75" x14ac:dyDescent="0.2">
      <c r="O1669" s="10"/>
      <c r="P1669" s="11"/>
      <c r="Q1669" s="11"/>
      <c r="R1669" s="11"/>
      <c r="S1669" s="11"/>
      <c r="T1669" s="11"/>
      <c r="U1669" s="11"/>
      <c r="V1669" s="11"/>
      <c r="W1669" s="11"/>
      <c r="X1669" s="11"/>
      <c r="Y1669" s="11"/>
      <c r="Z1669" s="12"/>
    </row>
    <row r="1670" spans="15:26" ht="12.75" x14ac:dyDescent="0.2">
      <c r="O1670" s="10"/>
      <c r="P1670" s="11"/>
      <c r="Q1670" s="11"/>
      <c r="R1670" s="11"/>
      <c r="S1670" s="11"/>
      <c r="T1670" s="11"/>
      <c r="U1670" s="11"/>
      <c r="V1670" s="11"/>
      <c r="W1670" s="11"/>
      <c r="X1670" s="11"/>
      <c r="Y1670" s="11"/>
      <c r="Z1670" s="12"/>
    </row>
    <row r="1671" spans="15:26" ht="12.75" x14ac:dyDescent="0.2">
      <c r="O1671" s="10"/>
      <c r="P1671" s="11"/>
      <c r="Q1671" s="11"/>
      <c r="R1671" s="11"/>
      <c r="S1671" s="11"/>
      <c r="T1671" s="11"/>
      <c r="U1671" s="11"/>
      <c r="V1671" s="11"/>
      <c r="W1671" s="11"/>
      <c r="X1671" s="11"/>
      <c r="Y1671" s="11"/>
      <c r="Z1671" s="12"/>
    </row>
    <row r="1672" spans="15:26" ht="12.75" x14ac:dyDescent="0.2">
      <c r="O1672" s="10"/>
      <c r="P1672" s="11"/>
      <c r="Q1672" s="11"/>
      <c r="R1672" s="11"/>
      <c r="S1672" s="11"/>
      <c r="T1672" s="11"/>
      <c r="U1672" s="11"/>
      <c r="V1672" s="11"/>
      <c r="W1672" s="11"/>
      <c r="X1672" s="11"/>
      <c r="Y1672" s="11"/>
      <c r="Z1672" s="12"/>
    </row>
    <row r="1673" spans="15:26" ht="12.75" x14ac:dyDescent="0.2">
      <c r="O1673" s="10"/>
      <c r="P1673" s="11"/>
      <c r="Q1673" s="11"/>
      <c r="R1673" s="11"/>
      <c r="S1673" s="11"/>
      <c r="T1673" s="11"/>
      <c r="U1673" s="11"/>
      <c r="V1673" s="11"/>
      <c r="W1673" s="11"/>
      <c r="X1673" s="11"/>
      <c r="Y1673" s="11"/>
      <c r="Z1673" s="12"/>
    </row>
    <row r="1674" spans="15:26" ht="12.75" x14ac:dyDescent="0.2">
      <c r="O1674" s="10"/>
      <c r="P1674" s="11"/>
      <c r="Q1674" s="11"/>
      <c r="R1674" s="11"/>
      <c r="S1674" s="11"/>
      <c r="T1674" s="11"/>
      <c r="U1674" s="11"/>
      <c r="V1674" s="11"/>
      <c r="W1674" s="11"/>
      <c r="X1674" s="11"/>
      <c r="Y1674" s="11"/>
      <c r="Z1674" s="12"/>
    </row>
    <row r="1675" spans="15:26" ht="12.75" x14ac:dyDescent="0.2">
      <c r="O1675" s="10"/>
      <c r="P1675" s="11"/>
      <c r="Q1675" s="11"/>
      <c r="R1675" s="11"/>
      <c r="S1675" s="11"/>
      <c r="T1675" s="11"/>
      <c r="U1675" s="11"/>
      <c r="V1675" s="11"/>
      <c r="W1675" s="11"/>
      <c r="X1675" s="11"/>
      <c r="Y1675" s="11"/>
      <c r="Z1675" s="12"/>
    </row>
    <row r="1676" spans="15:26" ht="12.75" x14ac:dyDescent="0.2">
      <c r="O1676" s="10"/>
      <c r="P1676" s="11"/>
      <c r="Q1676" s="11"/>
      <c r="R1676" s="11"/>
      <c r="S1676" s="11"/>
      <c r="T1676" s="11"/>
      <c r="U1676" s="11"/>
      <c r="V1676" s="11"/>
      <c r="W1676" s="11"/>
      <c r="X1676" s="11"/>
      <c r="Y1676" s="11"/>
      <c r="Z1676" s="12"/>
    </row>
    <row r="1677" spans="15:26" ht="12.75" x14ac:dyDescent="0.2">
      <c r="O1677" s="10"/>
      <c r="P1677" s="11"/>
      <c r="Q1677" s="11"/>
      <c r="R1677" s="11"/>
      <c r="S1677" s="11"/>
      <c r="T1677" s="11"/>
      <c r="U1677" s="11"/>
      <c r="V1677" s="11"/>
      <c r="W1677" s="11"/>
      <c r="X1677" s="11"/>
      <c r="Y1677" s="11"/>
      <c r="Z1677" s="12"/>
    </row>
    <row r="1678" spans="15:26" ht="12.75" x14ac:dyDescent="0.2">
      <c r="O1678" s="10"/>
      <c r="P1678" s="11"/>
      <c r="Q1678" s="11"/>
      <c r="R1678" s="11"/>
      <c r="S1678" s="11"/>
      <c r="T1678" s="11"/>
      <c r="U1678" s="11"/>
      <c r="V1678" s="11"/>
      <c r="W1678" s="11"/>
      <c r="X1678" s="11"/>
      <c r="Y1678" s="11"/>
      <c r="Z1678" s="12"/>
    </row>
    <row r="1679" spans="15:26" ht="12.75" x14ac:dyDescent="0.2">
      <c r="O1679" s="10"/>
      <c r="P1679" s="11"/>
      <c r="Q1679" s="11"/>
      <c r="R1679" s="11"/>
      <c r="S1679" s="11"/>
      <c r="T1679" s="11"/>
      <c r="U1679" s="11"/>
      <c r="V1679" s="11"/>
      <c r="W1679" s="11"/>
      <c r="X1679" s="11"/>
      <c r="Y1679" s="11"/>
      <c r="Z1679" s="12"/>
    </row>
    <row r="1680" spans="15:26" ht="12.75" x14ac:dyDescent="0.2">
      <c r="O1680" s="10"/>
      <c r="P1680" s="11"/>
      <c r="Q1680" s="11"/>
      <c r="R1680" s="11"/>
      <c r="S1680" s="11"/>
      <c r="T1680" s="11"/>
      <c r="U1680" s="11"/>
      <c r="V1680" s="11"/>
      <c r="W1680" s="11"/>
      <c r="X1680" s="11"/>
      <c r="Y1680" s="11"/>
      <c r="Z1680" s="12"/>
    </row>
    <row r="1681" spans="15:26" ht="12.75" x14ac:dyDescent="0.2">
      <c r="O1681" s="10"/>
      <c r="P1681" s="11"/>
      <c r="Q1681" s="11"/>
      <c r="R1681" s="11"/>
      <c r="S1681" s="11"/>
      <c r="T1681" s="11"/>
      <c r="U1681" s="11"/>
      <c r="V1681" s="11"/>
      <c r="W1681" s="11"/>
      <c r="X1681" s="11"/>
      <c r="Y1681" s="11"/>
      <c r="Z1681" s="12"/>
    </row>
    <row r="1682" spans="15:26" ht="12.75" x14ac:dyDescent="0.2">
      <c r="O1682" s="10"/>
      <c r="P1682" s="11"/>
      <c r="Q1682" s="11"/>
      <c r="R1682" s="11"/>
      <c r="S1682" s="11"/>
      <c r="T1682" s="11"/>
      <c r="U1682" s="11"/>
      <c r="V1682" s="11"/>
      <c r="W1682" s="11"/>
      <c r="X1682" s="11"/>
      <c r="Y1682" s="11"/>
      <c r="Z1682" s="12"/>
    </row>
    <row r="1683" spans="15:26" ht="12.75" x14ac:dyDescent="0.2">
      <c r="O1683" s="10"/>
      <c r="P1683" s="11"/>
      <c r="Q1683" s="11"/>
      <c r="R1683" s="11"/>
      <c r="S1683" s="11"/>
      <c r="T1683" s="11"/>
      <c r="U1683" s="11"/>
      <c r="V1683" s="11"/>
      <c r="W1683" s="11"/>
      <c r="X1683" s="11"/>
      <c r="Y1683" s="11"/>
      <c r="Z1683" s="12"/>
    </row>
    <row r="1684" spans="15:26" ht="12.75" x14ac:dyDescent="0.2">
      <c r="O1684" s="10"/>
      <c r="P1684" s="11"/>
      <c r="Q1684" s="11"/>
      <c r="R1684" s="11"/>
      <c r="S1684" s="11"/>
      <c r="T1684" s="11"/>
      <c r="U1684" s="11"/>
      <c r="V1684" s="11"/>
      <c r="W1684" s="11"/>
      <c r="X1684" s="11"/>
      <c r="Y1684" s="11"/>
      <c r="Z1684" s="12"/>
    </row>
    <row r="1685" spans="15:26" ht="12.75" x14ac:dyDescent="0.2">
      <c r="O1685" s="10"/>
      <c r="P1685" s="11"/>
      <c r="Q1685" s="11"/>
      <c r="R1685" s="11"/>
      <c r="S1685" s="11"/>
      <c r="T1685" s="11"/>
      <c r="U1685" s="11"/>
      <c r="V1685" s="11"/>
      <c r="W1685" s="11"/>
      <c r="X1685" s="11"/>
      <c r="Y1685" s="11"/>
      <c r="Z1685" s="12"/>
    </row>
    <row r="1686" spans="15:26" ht="12.75" x14ac:dyDescent="0.2">
      <c r="O1686" s="10"/>
      <c r="P1686" s="11"/>
      <c r="Q1686" s="11"/>
      <c r="R1686" s="11"/>
      <c r="S1686" s="11"/>
      <c r="T1686" s="11"/>
      <c r="U1686" s="11"/>
      <c r="V1686" s="11"/>
      <c r="W1686" s="11"/>
      <c r="X1686" s="11"/>
      <c r="Y1686" s="11"/>
      <c r="Z1686" s="12"/>
    </row>
    <row r="1687" spans="15:26" ht="12.75" x14ac:dyDescent="0.2">
      <c r="O1687" s="10"/>
      <c r="P1687" s="11"/>
      <c r="Q1687" s="11"/>
      <c r="R1687" s="11"/>
      <c r="S1687" s="11"/>
      <c r="T1687" s="11"/>
      <c r="U1687" s="11"/>
      <c r="V1687" s="11"/>
      <c r="W1687" s="11"/>
      <c r="X1687" s="11"/>
      <c r="Y1687" s="11"/>
      <c r="Z1687" s="12"/>
    </row>
    <row r="1688" spans="15:26" ht="12.75" x14ac:dyDescent="0.2">
      <c r="O1688" s="10"/>
      <c r="P1688" s="11"/>
      <c r="Q1688" s="11"/>
      <c r="R1688" s="11"/>
      <c r="S1688" s="11"/>
      <c r="T1688" s="11"/>
      <c r="U1688" s="11"/>
      <c r="V1688" s="11"/>
      <c r="W1688" s="11"/>
      <c r="X1688" s="11"/>
      <c r="Y1688" s="11"/>
      <c r="Z1688" s="12"/>
    </row>
    <row r="1689" spans="15:26" ht="12.75" x14ac:dyDescent="0.2">
      <c r="O1689" s="10"/>
      <c r="P1689" s="11"/>
      <c r="Q1689" s="11"/>
      <c r="R1689" s="11"/>
      <c r="S1689" s="11"/>
      <c r="T1689" s="11"/>
      <c r="U1689" s="11"/>
      <c r="V1689" s="11"/>
      <c r="W1689" s="11"/>
      <c r="X1689" s="11"/>
      <c r="Y1689" s="11"/>
      <c r="Z1689" s="12"/>
    </row>
    <row r="1690" spans="15:26" ht="12.75" x14ac:dyDescent="0.2">
      <c r="O1690" s="10"/>
      <c r="P1690" s="11"/>
      <c r="Q1690" s="11"/>
      <c r="R1690" s="11"/>
      <c r="S1690" s="11"/>
      <c r="T1690" s="11"/>
      <c r="U1690" s="11"/>
      <c r="V1690" s="11"/>
      <c r="W1690" s="11"/>
      <c r="X1690" s="11"/>
      <c r="Y1690" s="11"/>
      <c r="Z1690" s="12"/>
    </row>
    <row r="1691" spans="15:26" ht="12.75" x14ac:dyDescent="0.2">
      <c r="O1691" s="10"/>
      <c r="P1691" s="11"/>
      <c r="Q1691" s="11"/>
      <c r="R1691" s="11"/>
      <c r="S1691" s="11"/>
      <c r="T1691" s="11"/>
      <c r="U1691" s="11"/>
      <c r="V1691" s="11"/>
      <c r="W1691" s="11"/>
      <c r="X1691" s="11"/>
      <c r="Y1691" s="11"/>
      <c r="Z1691" s="12"/>
    </row>
    <row r="1692" spans="15:26" ht="12.75" x14ac:dyDescent="0.2">
      <c r="O1692" s="10"/>
      <c r="P1692" s="11"/>
      <c r="Q1692" s="11"/>
      <c r="R1692" s="11"/>
      <c r="S1692" s="11"/>
      <c r="T1692" s="11"/>
      <c r="U1692" s="11"/>
      <c r="V1692" s="11"/>
      <c r="W1692" s="11"/>
      <c r="X1692" s="11"/>
      <c r="Y1692" s="11"/>
      <c r="Z1692" s="12"/>
    </row>
    <row r="1693" spans="15:26" ht="12.75" x14ac:dyDescent="0.2">
      <c r="O1693" s="10"/>
      <c r="P1693" s="11"/>
      <c r="Q1693" s="11"/>
      <c r="R1693" s="11"/>
      <c r="S1693" s="11"/>
      <c r="T1693" s="11"/>
      <c r="U1693" s="11"/>
      <c r="V1693" s="11"/>
      <c r="W1693" s="11"/>
      <c r="X1693" s="11"/>
      <c r="Y1693" s="11"/>
      <c r="Z1693" s="12"/>
    </row>
    <row r="1694" spans="15:26" ht="12.75" x14ac:dyDescent="0.2">
      <c r="O1694" s="10"/>
      <c r="P1694" s="11"/>
      <c r="Q1694" s="11"/>
      <c r="R1694" s="11"/>
      <c r="S1694" s="11"/>
      <c r="T1694" s="11"/>
      <c r="U1694" s="11"/>
      <c r="V1694" s="11"/>
      <c r="W1694" s="11"/>
      <c r="X1694" s="11"/>
      <c r="Y1694" s="11"/>
      <c r="Z1694" s="12"/>
    </row>
    <row r="1695" spans="15:26" ht="12.75" x14ac:dyDescent="0.2">
      <c r="O1695" s="10"/>
      <c r="P1695" s="11"/>
      <c r="Q1695" s="11"/>
      <c r="R1695" s="11"/>
      <c r="S1695" s="11"/>
      <c r="T1695" s="11"/>
      <c r="U1695" s="11"/>
      <c r="V1695" s="11"/>
      <c r="W1695" s="11"/>
      <c r="X1695" s="11"/>
      <c r="Y1695" s="11"/>
      <c r="Z1695" s="12"/>
    </row>
    <row r="1696" spans="15:26" ht="12.75" x14ac:dyDescent="0.2">
      <c r="O1696" s="10"/>
      <c r="P1696" s="11"/>
      <c r="Q1696" s="11"/>
      <c r="R1696" s="11"/>
      <c r="S1696" s="11"/>
      <c r="T1696" s="11"/>
      <c r="U1696" s="11"/>
      <c r="V1696" s="11"/>
      <c r="W1696" s="11"/>
      <c r="X1696" s="11"/>
      <c r="Y1696" s="11"/>
      <c r="Z1696" s="12"/>
    </row>
    <row r="1697" spans="15:26" ht="12.75" x14ac:dyDescent="0.2">
      <c r="O1697" s="10"/>
      <c r="P1697" s="11"/>
      <c r="Q1697" s="11"/>
      <c r="R1697" s="11"/>
      <c r="S1697" s="11"/>
      <c r="T1697" s="11"/>
      <c r="U1697" s="11"/>
      <c r="V1697" s="11"/>
      <c r="W1697" s="11"/>
      <c r="X1697" s="11"/>
      <c r="Y1697" s="11"/>
      <c r="Z1697" s="12"/>
    </row>
    <row r="1698" spans="15:26" ht="12.75" x14ac:dyDescent="0.2">
      <c r="O1698" s="10"/>
      <c r="P1698" s="11"/>
      <c r="Q1698" s="11"/>
      <c r="R1698" s="11"/>
      <c r="S1698" s="11"/>
      <c r="T1698" s="11"/>
      <c r="U1698" s="11"/>
      <c r="V1698" s="11"/>
      <c r="W1698" s="11"/>
      <c r="X1698" s="11"/>
      <c r="Y1698" s="11"/>
      <c r="Z1698" s="12"/>
    </row>
    <row r="1699" spans="15:26" ht="12.75" x14ac:dyDescent="0.2">
      <c r="O1699" s="10"/>
      <c r="P1699" s="11"/>
      <c r="Q1699" s="11"/>
      <c r="R1699" s="11"/>
      <c r="S1699" s="11"/>
      <c r="T1699" s="11"/>
      <c r="U1699" s="11"/>
      <c r="V1699" s="11"/>
      <c r="W1699" s="11"/>
      <c r="X1699" s="11"/>
      <c r="Y1699" s="11"/>
      <c r="Z1699" s="12"/>
    </row>
    <row r="1700" spans="15:26" ht="12.75" x14ac:dyDescent="0.2">
      <c r="O1700" s="10"/>
      <c r="P1700" s="11"/>
      <c r="Q1700" s="11"/>
      <c r="R1700" s="11"/>
      <c r="S1700" s="11"/>
      <c r="T1700" s="11"/>
      <c r="U1700" s="11"/>
      <c r="V1700" s="11"/>
      <c r="W1700" s="11"/>
      <c r="X1700" s="11"/>
      <c r="Y1700" s="11"/>
      <c r="Z1700" s="12"/>
    </row>
    <row r="1701" spans="15:26" ht="12.75" x14ac:dyDescent="0.2">
      <c r="O1701" s="10"/>
      <c r="P1701" s="11"/>
      <c r="Q1701" s="11"/>
      <c r="R1701" s="11"/>
      <c r="S1701" s="11"/>
      <c r="T1701" s="11"/>
      <c r="U1701" s="11"/>
      <c r="V1701" s="11"/>
      <c r="W1701" s="11"/>
      <c r="X1701" s="11"/>
      <c r="Y1701" s="11"/>
      <c r="Z1701" s="12"/>
    </row>
    <row r="1702" spans="15:26" ht="12.75" x14ac:dyDescent="0.2">
      <c r="O1702" s="10"/>
      <c r="P1702" s="11"/>
      <c r="Q1702" s="11"/>
      <c r="R1702" s="11"/>
      <c r="S1702" s="11"/>
      <c r="T1702" s="11"/>
      <c r="U1702" s="11"/>
      <c r="V1702" s="11"/>
      <c r="W1702" s="11"/>
      <c r="X1702" s="11"/>
      <c r="Y1702" s="11"/>
      <c r="Z1702" s="12"/>
    </row>
    <row r="1703" spans="15:26" ht="12.75" x14ac:dyDescent="0.2">
      <c r="O1703" s="10"/>
      <c r="P1703" s="11"/>
      <c r="Q1703" s="11"/>
      <c r="R1703" s="11"/>
      <c r="S1703" s="11"/>
      <c r="T1703" s="11"/>
      <c r="U1703" s="11"/>
      <c r="V1703" s="11"/>
      <c r="W1703" s="11"/>
      <c r="X1703" s="11"/>
      <c r="Y1703" s="11"/>
      <c r="Z1703" s="12"/>
    </row>
    <row r="1704" spans="15:26" ht="12.75" x14ac:dyDescent="0.2">
      <c r="O1704" s="10"/>
      <c r="P1704" s="11"/>
      <c r="Q1704" s="11"/>
      <c r="R1704" s="11"/>
      <c r="S1704" s="11"/>
      <c r="T1704" s="11"/>
      <c r="U1704" s="11"/>
      <c r="V1704" s="11"/>
      <c r="W1704" s="11"/>
      <c r="X1704" s="11"/>
      <c r="Y1704" s="11"/>
      <c r="Z1704" s="12"/>
    </row>
    <row r="1705" spans="15:26" ht="12.75" x14ac:dyDescent="0.2">
      <c r="O1705" s="10"/>
      <c r="P1705" s="11"/>
      <c r="Q1705" s="11"/>
      <c r="R1705" s="11"/>
      <c r="S1705" s="11"/>
      <c r="T1705" s="11"/>
      <c r="U1705" s="11"/>
      <c r="V1705" s="11"/>
      <c r="W1705" s="11"/>
      <c r="X1705" s="11"/>
      <c r="Y1705" s="11"/>
      <c r="Z1705" s="12"/>
    </row>
    <row r="1706" spans="15:26" ht="12.75" x14ac:dyDescent="0.2">
      <c r="O1706" s="10"/>
      <c r="P1706" s="11"/>
      <c r="Q1706" s="11"/>
      <c r="R1706" s="11"/>
      <c r="S1706" s="11"/>
      <c r="T1706" s="11"/>
      <c r="U1706" s="11"/>
      <c r="V1706" s="11"/>
      <c r="W1706" s="11"/>
      <c r="X1706" s="11"/>
      <c r="Y1706" s="11"/>
      <c r="Z1706" s="12"/>
    </row>
    <row r="1707" spans="15:26" ht="12.75" x14ac:dyDescent="0.2">
      <c r="O1707" s="10"/>
      <c r="P1707" s="11"/>
      <c r="Q1707" s="11"/>
      <c r="R1707" s="11"/>
      <c r="S1707" s="11"/>
      <c r="T1707" s="11"/>
      <c r="U1707" s="11"/>
      <c r="V1707" s="11"/>
      <c r="W1707" s="11"/>
      <c r="X1707" s="11"/>
      <c r="Y1707" s="11"/>
      <c r="Z1707" s="12"/>
    </row>
    <row r="1708" spans="15:26" ht="12.75" x14ac:dyDescent="0.2">
      <c r="O1708" s="10"/>
      <c r="P1708" s="11"/>
      <c r="Q1708" s="11"/>
      <c r="R1708" s="11"/>
      <c r="S1708" s="11"/>
      <c r="T1708" s="11"/>
      <c r="U1708" s="11"/>
      <c r="V1708" s="11"/>
      <c r="W1708" s="11"/>
      <c r="X1708" s="11"/>
      <c r="Y1708" s="11"/>
      <c r="Z1708" s="12"/>
    </row>
    <row r="1709" spans="15:26" ht="12.75" x14ac:dyDescent="0.2">
      <c r="O1709" s="10"/>
      <c r="P1709" s="11"/>
      <c r="Q1709" s="11"/>
      <c r="R1709" s="11"/>
      <c r="S1709" s="11"/>
      <c r="T1709" s="11"/>
      <c r="U1709" s="11"/>
      <c r="V1709" s="11"/>
      <c r="W1709" s="11"/>
      <c r="X1709" s="11"/>
      <c r="Y1709" s="11"/>
      <c r="Z1709" s="12"/>
    </row>
    <row r="1710" spans="15:26" ht="12.75" x14ac:dyDescent="0.2">
      <c r="O1710" s="10"/>
      <c r="P1710" s="11"/>
      <c r="Q1710" s="11"/>
      <c r="R1710" s="11"/>
      <c r="S1710" s="11"/>
      <c r="T1710" s="11"/>
      <c r="U1710" s="11"/>
      <c r="V1710" s="11"/>
      <c r="W1710" s="11"/>
      <c r="X1710" s="11"/>
      <c r="Y1710" s="11"/>
      <c r="Z1710" s="12"/>
    </row>
    <row r="1711" spans="15:26" ht="12.75" x14ac:dyDescent="0.2">
      <c r="O1711" s="10"/>
      <c r="P1711" s="11"/>
      <c r="Q1711" s="11"/>
      <c r="R1711" s="11"/>
      <c r="S1711" s="11"/>
      <c r="T1711" s="11"/>
      <c r="U1711" s="11"/>
      <c r="V1711" s="11"/>
      <c r="W1711" s="11"/>
      <c r="X1711" s="11"/>
      <c r="Y1711" s="11"/>
      <c r="Z1711" s="12"/>
    </row>
    <row r="1712" spans="15:26" ht="12.75" x14ac:dyDescent="0.2">
      <c r="O1712" s="10"/>
      <c r="P1712" s="11"/>
      <c r="Q1712" s="11"/>
      <c r="R1712" s="11"/>
      <c r="S1712" s="11"/>
      <c r="T1712" s="11"/>
      <c r="U1712" s="11"/>
      <c r="V1712" s="11"/>
      <c r="W1712" s="11"/>
      <c r="X1712" s="11"/>
      <c r="Y1712" s="11"/>
      <c r="Z1712" s="12"/>
    </row>
    <row r="1713" spans="15:26" ht="12.75" x14ac:dyDescent="0.2">
      <c r="O1713" s="10"/>
      <c r="P1713" s="11"/>
      <c r="Q1713" s="11"/>
      <c r="R1713" s="11"/>
      <c r="S1713" s="11"/>
      <c r="T1713" s="11"/>
      <c r="U1713" s="11"/>
      <c r="V1713" s="11"/>
      <c r="W1713" s="11"/>
      <c r="X1713" s="11"/>
      <c r="Y1713" s="11"/>
      <c r="Z1713" s="12"/>
    </row>
    <row r="1714" spans="15:26" ht="12.75" x14ac:dyDescent="0.2">
      <c r="O1714" s="10"/>
      <c r="P1714" s="11"/>
      <c r="Q1714" s="11"/>
      <c r="R1714" s="11"/>
      <c r="S1714" s="11"/>
      <c r="T1714" s="11"/>
      <c r="U1714" s="11"/>
      <c r="V1714" s="11"/>
      <c r="W1714" s="11"/>
      <c r="X1714" s="11"/>
      <c r="Y1714" s="11"/>
      <c r="Z1714" s="12"/>
    </row>
    <row r="1715" spans="15:26" ht="12.75" x14ac:dyDescent="0.2">
      <c r="O1715" s="10"/>
      <c r="P1715" s="11"/>
      <c r="Q1715" s="11"/>
      <c r="R1715" s="11"/>
      <c r="S1715" s="11"/>
      <c r="T1715" s="11"/>
      <c r="U1715" s="11"/>
      <c r="V1715" s="11"/>
      <c r="W1715" s="11"/>
      <c r="X1715" s="11"/>
      <c r="Y1715" s="11"/>
      <c r="Z1715" s="12"/>
    </row>
    <row r="1716" spans="15:26" ht="12.75" x14ac:dyDescent="0.2">
      <c r="O1716" s="10"/>
      <c r="P1716" s="11"/>
      <c r="Q1716" s="11"/>
      <c r="R1716" s="11"/>
      <c r="S1716" s="11"/>
      <c r="T1716" s="11"/>
      <c r="U1716" s="11"/>
      <c r="V1716" s="11"/>
      <c r="W1716" s="11"/>
      <c r="X1716" s="11"/>
      <c r="Y1716" s="11"/>
      <c r="Z1716" s="12"/>
    </row>
    <row r="1717" spans="15:26" ht="12.75" x14ac:dyDescent="0.2">
      <c r="O1717" s="10"/>
      <c r="P1717" s="11"/>
      <c r="Q1717" s="11"/>
      <c r="R1717" s="11"/>
      <c r="S1717" s="11"/>
      <c r="T1717" s="11"/>
      <c r="U1717" s="11"/>
      <c r="V1717" s="11"/>
      <c r="W1717" s="11"/>
      <c r="X1717" s="11"/>
      <c r="Y1717" s="11"/>
      <c r="Z1717" s="12"/>
    </row>
    <row r="1718" spans="15:26" ht="12.75" x14ac:dyDescent="0.2">
      <c r="O1718" s="10"/>
      <c r="P1718" s="11"/>
      <c r="Q1718" s="11"/>
      <c r="R1718" s="11"/>
      <c r="S1718" s="11"/>
      <c r="T1718" s="11"/>
      <c r="U1718" s="11"/>
      <c r="V1718" s="11"/>
      <c r="W1718" s="11"/>
      <c r="X1718" s="11"/>
      <c r="Y1718" s="11"/>
      <c r="Z1718" s="12"/>
    </row>
    <row r="1719" spans="15:26" ht="12.75" x14ac:dyDescent="0.2">
      <c r="O1719" s="10"/>
      <c r="P1719" s="11"/>
      <c r="Q1719" s="11"/>
      <c r="R1719" s="11"/>
      <c r="S1719" s="11"/>
      <c r="T1719" s="11"/>
      <c r="U1719" s="11"/>
      <c r="V1719" s="11"/>
      <c r="W1719" s="11"/>
      <c r="X1719" s="11"/>
      <c r="Y1719" s="11"/>
      <c r="Z1719" s="12"/>
    </row>
    <row r="1720" spans="15:26" ht="12.75" x14ac:dyDescent="0.2">
      <c r="O1720" s="10"/>
      <c r="P1720" s="11"/>
      <c r="Q1720" s="11"/>
      <c r="R1720" s="11"/>
      <c r="S1720" s="11"/>
      <c r="T1720" s="11"/>
      <c r="U1720" s="11"/>
      <c r="V1720" s="11"/>
      <c r="W1720" s="11"/>
      <c r="X1720" s="11"/>
      <c r="Y1720" s="11"/>
      <c r="Z1720" s="12"/>
    </row>
    <row r="1721" spans="15:26" ht="12.75" x14ac:dyDescent="0.2">
      <c r="O1721" s="10"/>
      <c r="P1721" s="11"/>
      <c r="Q1721" s="11"/>
      <c r="R1721" s="11"/>
      <c r="S1721" s="11"/>
      <c r="T1721" s="11"/>
      <c r="U1721" s="11"/>
      <c r="V1721" s="11"/>
      <c r="W1721" s="11"/>
      <c r="X1721" s="11"/>
      <c r="Y1721" s="11"/>
      <c r="Z1721" s="12"/>
    </row>
    <row r="1722" spans="15:26" ht="12.75" x14ac:dyDescent="0.2">
      <c r="O1722" s="10"/>
      <c r="P1722" s="11"/>
      <c r="Q1722" s="11"/>
      <c r="R1722" s="11"/>
      <c r="S1722" s="11"/>
      <c r="T1722" s="11"/>
      <c r="U1722" s="11"/>
      <c r="V1722" s="11"/>
      <c r="W1722" s="11"/>
      <c r="X1722" s="11"/>
      <c r="Y1722" s="11"/>
      <c r="Z1722" s="12"/>
    </row>
    <row r="1723" spans="15:26" ht="12.75" x14ac:dyDescent="0.2">
      <c r="O1723" s="10"/>
      <c r="P1723" s="11"/>
      <c r="Q1723" s="11"/>
      <c r="R1723" s="11"/>
      <c r="S1723" s="11"/>
      <c r="T1723" s="11"/>
      <c r="U1723" s="11"/>
      <c r="V1723" s="11"/>
      <c r="W1723" s="11"/>
      <c r="X1723" s="11"/>
      <c r="Y1723" s="11"/>
      <c r="Z1723" s="12"/>
    </row>
    <row r="1724" spans="15:26" ht="12.75" x14ac:dyDescent="0.2">
      <c r="O1724" s="10"/>
      <c r="P1724" s="11"/>
      <c r="Q1724" s="11"/>
      <c r="R1724" s="11"/>
      <c r="S1724" s="11"/>
      <c r="T1724" s="11"/>
      <c r="U1724" s="11"/>
      <c r="V1724" s="11"/>
      <c r="W1724" s="11"/>
      <c r="X1724" s="11"/>
      <c r="Y1724" s="11"/>
      <c r="Z1724" s="12"/>
    </row>
    <row r="1725" spans="15:26" ht="12.75" x14ac:dyDescent="0.2">
      <c r="O1725" s="10"/>
      <c r="P1725" s="11"/>
      <c r="Q1725" s="11"/>
      <c r="R1725" s="11"/>
      <c r="S1725" s="11"/>
      <c r="T1725" s="11"/>
      <c r="U1725" s="11"/>
      <c r="V1725" s="11"/>
      <c r="W1725" s="11"/>
      <c r="X1725" s="11"/>
      <c r="Y1725" s="11"/>
      <c r="Z1725" s="12"/>
    </row>
    <row r="1726" spans="15:26" ht="12.75" x14ac:dyDescent="0.2">
      <c r="O1726" s="10"/>
      <c r="P1726" s="11"/>
      <c r="Q1726" s="11"/>
      <c r="R1726" s="11"/>
      <c r="S1726" s="11"/>
      <c r="T1726" s="11"/>
      <c r="U1726" s="11"/>
      <c r="V1726" s="11"/>
      <c r="W1726" s="11"/>
      <c r="X1726" s="11"/>
      <c r="Y1726" s="11"/>
      <c r="Z1726" s="12"/>
    </row>
    <row r="1727" spans="15:26" ht="12.75" x14ac:dyDescent="0.2">
      <c r="O1727" s="10"/>
      <c r="P1727" s="11"/>
      <c r="Q1727" s="11"/>
      <c r="R1727" s="11"/>
      <c r="S1727" s="11"/>
      <c r="T1727" s="11"/>
      <c r="U1727" s="11"/>
      <c r="V1727" s="11"/>
      <c r="W1727" s="11"/>
      <c r="X1727" s="11"/>
      <c r="Y1727" s="11"/>
      <c r="Z1727" s="12"/>
    </row>
    <row r="1728" spans="15:26" ht="12.75" x14ac:dyDescent="0.2">
      <c r="O1728" s="10"/>
      <c r="P1728" s="11"/>
      <c r="Q1728" s="11"/>
      <c r="R1728" s="11"/>
      <c r="S1728" s="11"/>
      <c r="T1728" s="11"/>
      <c r="U1728" s="11"/>
      <c r="V1728" s="11"/>
      <c r="W1728" s="11"/>
      <c r="X1728" s="11"/>
      <c r="Y1728" s="11"/>
      <c r="Z1728" s="12"/>
    </row>
    <row r="1729" spans="15:26" ht="12.75" x14ac:dyDescent="0.2">
      <c r="O1729" s="10"/>
      <c r="P1729" s="11"/>
      <c r="Q1729" s="11"/>
      <c r="R1729" s="11"/>
      <c r="S1729" s="11"/>
      <c r="T1729" s="11"/>
      <c r="U1729" s="11"/>
      <c r="V1729" s="11"/>
      <c r="W1729" s="11"/>
      <c r="X1729" s="11"/>
      <c r="Y1729" s="11"/>
      <c r="Z1729" s="12"/>
    </row>
    <row r="1730" spans="15:26" ht="12.75" x14ac:dyDescent="0.2">
      <c r="O1730" s="10"/>
      <c r="P1730" s="11"/>
      <c r="Q1730" s="11"/>
      <c r="R1730" s="11"/>
      <c r="S1730" s="11"/>
      <c r="T1730" s="11"/>
      <c r="U1730" s="11"/>
      <c r="V1730" s="11"/>
      <c r="W1730" s="11"/>
      <c r="X1730" s="11"/>
      <c r="Y1730" s="11"/>
      <c r="Z1730" s="12"/>
    </row>
    <row r="1731" spans="15:26" ht="12.75" x14ac:dyDescent="0.2">
      <c r="O1731" s="10"/>
      <c r="P1731" s="11"/>
      <c r="Q1731" s="11"/>
      <c r="R1731" s="11"/>
      <c r="S1731" s="11"/>
      <c r="T1731" s="11"/>
      <c r="U1731" s="11"/>
      <c r="V1731" s="11"/>
      <c r="W1731" s="11"/>
      <c r="X1731" s="11"/>
      <c r="Y1731" s="11"/>
      <c r="Z1731" s="12"/>
    </row>
    <row r="1732" spans="15:26" ht="12.75" x14ac:dyDescent="0.2">
      <c r="O1732" s="10"/>
      <c r="P1732" s="11"/>
      <c r="Q1732" s="11"/>
      <c r="R1732" s="11"/>
      <c r="S1732" s="11"/>
      <c r="T1732" s="11"/>
      <c r="U1732" s="11"/>
      <c r="V1732" s="11"/>
      <c r="W1732" s="11"/>
      <c r="X1732" s="11"/>
      <c r="Y1732" s="11"/>
      <c r="Z1732" s="12"/>
    </row>
    <row r="1733" spans="15:26" ht="12.75" x14ac:dyDescent="0.2">
      <c r="O1733" s="10"/>
      <c r="P1733" s="11"/>
      <c r="Q1733" s="11"/>
      <c r="R1733" s="11"/>
      <c r="S1733" s="11"/>
      <c r="T1733" s="11"/>
      <c r="U1733" s="11"/>
      <c r="V1733" s="11"/>
      <c r="W1733" s="11"/>
      <c r="X1733" s="11"/>
      <c r="Y1733" s="11"/>
      <c r="Z1733" s="12"/>
    </row>
    <row r="1734" spans="15:26" ht="12.75" x14ac:dyDescent="0.2">
      <c r="O1734" s="10"/>
      <c r="P1734" s="11"/>
      <c r="Q1734" s="11"/>
      <c r="R1734" s="11"/>
      <c r="S1734" s="11"/>
      <c r="T1734" s="11"/>
      <c r="U1734" s="11"/>
      <c r="V1734" s="11"/>
      <c r="W1734" s="11"/>
      <c r="X1734" s="11"/>
      <c r="Y1734" s="11"/>
      <c r="Z1734" s="12"/>
    </row>
    <row r="1735" spans="15:26" ht="12.75" x14ac:dyDescent="0.2">
      <c r="O1735" s="10"/>
      <c r="P1735" s="11"/>
      <c r="Q1735" s="11"/>
      <c r="R1735" s="11"/>
      <c r="S1735" s="11"/>
      <c r="T1735" s="11"/>
      <c r="U1735" s="11"/>
      <c r="V1735" s="11"/>
      <c r="W1735" s="11"/>
      <c r="X1735" s="11"/>
      <c r="Y1735" s="11"/>
      <c r="Z1735" s="12"/>
    </row>
    <row r="1736" spans="15:26" ht="12.75" x14ac:dyDescent="0.2">
      <c r="O1736" s="10"/>
      <c r="P1736" s="11"/>
      <c r="Q1736" s="11"/>
      <c r="R1736" s="11"/>
      <c r="S1736" s="11"/>
      <c r="T1736" s="11"/>
      <c r="U1736" s="11"/>
      <c r="V1736" s="11"/>
      <c r="W1736" s="11"/>
      <c r="X1736" s="11"/>
      <c r="Y1736" s="11"/>
      <c r="Z1736" s="12"/>
    </row>
    <row r="1737" spans="15:26" ht="12.75" x14ac:dyDescent="0.2">
      <c r="O1737" s="10"/>
      <c r="P1737" s="11"/>
      <c r="Q1737" s="11"/>
      <c r="R1737" s="11"/>
      <c r="S1737" s="11"/>
      <c r="T1737" s="11"/>
      <c r="U1737" s="11"/>
      <c r="V1737" s="11"/>
      <c r="W1737" s="11"/>
      <c r="X1737" s="11"/>
      <c r="Y1737" s="11"/>
      <c r="Z1737" s="12"/>
    </row>
    <row r="1738" spans="15:26" ht="12.75" x14ac:dyDescent="0.2">
      <c r="O1738" s="10"/>
      <c r="P1738" s="11"/>
      <c r="Q1738" s="11"/>
      <c r="R1738" s="11"/>
      <c r="S1738" s="11"/>
      <c r="T1738" s="11"/>
      <c r="U1738" s="11"/>
      <c r="V1738" s="11"/>
      <c r="W1738" s="11"/>
      <c r="X1738" s="11"/>
      <c r="Y1738" s="11"/>
      <c r="Z1738" s="12"/>
    </row>
    <row r="1739" spans="15:26" ht="12.75" x14ac:dyDescent="0.2">
      <c r="O1739" s="10"/>
      <c r="P1739" s="11"/>
      <c r="Q1739" s="11"/>
      <c r="R1739" s="11"/>
      <c r="S1739" s="11"/>
      <c r="T1739" s="11"/>
      <c r="U1739" s="11"/>
      <c r="V1739" s="11"/>
      <c r="W1739" s="11"/>
      <c r="X1739" s="11"/>
      <c r="Y1739" s="11"/>
      <c r="Z1739" s="12"/>
    </row>
    <row r="1740" spans="15:26" ht="12.75" x14ac:dyDescent="0.2">
      <c r="O1740" s="10"/>
      <c r="P1740" s="11"/>
      <c r="Q1740" s="11"/>
      <c r="R1740" s="11"/>
      <c r="S1740" s="11"/>
      <c r="T1740" s="11"/>
      <c r="U1740" s="11"/>
      <c r="V1740" s="11"/>
      <c r="W1740" s="11"/>
      <c r="X1740" s="11"/>
      <c r="Y1740" s="11"/>
      <c r="Z1740" s="12"/>
    </row>
    <row r="1741" spans="15:26" ht="12.75" x14ac:dyDescent="0.2">
      <c r="O1741" s="10"/>
      <c r="P1741" s="11"/>
      <c r="Q1741" s="11"/>
      <c r="R1741" s="11"/>
      <c r="S1741" s="11"/>
      <c r="T1741" s="11"/>
      <c r="U1741" s="11"/>
      <c r="V1741" s="11"/>
      <c r="W1741" s="11"/>
      <c r="X1741" s="11"/>
      <c r="Y1741" s="11"/>
      <c r="Z1741" s="12"/>
    </row>
    <row r="1742" spans="15:26" ht="12.75" x14ac:dyDescent="0.2">
      <c r="O1742" s="10"/>
      <c r="P1742" s="11"/>
      <c r="Q1742" s="11"/>
      <c r="R1742" s="11"/>
      <c r="S1742" s="11"/>
      <c r="T1742" s="11"/>
      <c r="U1742" s="11"/>
      <c r="V1742" s="11"/>
      <c r="W1742" s="11"/>
      <c r="X1742" s="11"/>
      <c r="Y1742" s="11"/>
      <c r="Z1742" s="12"/>
    </row>
    <row r="1743" spans="15:26" ht="12.75" x14ac:dyDescent="0.2">
      <c r="O1743" s="10"/>
      <c r="P1743" s="11"/>
      <c r="Q1743" s="11"/>
      <c r="R1743" s="11"/>
      <c r="S1743" s="11"/>
      <c r="T1743" s="11"/>
      <c r="U1743" s="11"/>
      <c r="V1743" s="11"/>
      <c r="W1743" s="11"/>
      <c r="X1743" s="11"/>
      <c r="Y1743" s="11"/>
      <c r="Z1743" s="12"/>
    </row>
    <row r="1744" spans="15:26" ht="12.75" x14ac:dyDescent="0.2">
      <c r="O1744" s="10"/>
      <c r="P1744" s="11"/>
      <c r="Q1744" s="11"/>
      <c r="R1744" s="11"/>
      <c r="S1744" s="11"/>
      <c r="T1744" s="11"/>
      <c r="U1744" s="11"/>
      <c r="V1744" s="11"/>
      <c r="W1744" s="11"/>
      <c r="X1744" s="11"/>
      <c r="Y1744" s="11"/>
      <c r="Z1744" s="12"/>
    </row>
    <row r="1745" spans="15:26" ht="12.75" x14ac:dyDescent="0.2">
      <c r="O1745" s="10"/>
      <c r="P1745" s="11"/>
      <c r="Q1745" s="11"/>
      <c r="R1745" s="11"/>
      <c r="S1745" s="11"/>
      <c r="T1745" s="11"/>
      <c r="U1745" s="11"/>
      <c r="V1745" s="11"/>
      <c r="W1745" s="11"/>
      <c r="X1745" s="11"/>
      <c r="Y1745" s="11"/>
      <c r="Z1745" s="12"/>
    </row>
    <row r="1746" spans="15:26" ht="12.75" x14ac:dyDescent="0.2">
      <c r="O1746" s="10"/>
      <c r="P1746" s="11"/>
      <c r="Q1746" s="11"/>
      <c r="R1746" s="11"/>
      <c r="S1746" s="11"/>
      <c r="T1746" s="11"/>
      <c r="U1746" s="11"/>
      <c r="V1746" s="11"/>
      <c r="W1746" s="11"/>
      <c r="X1746" s="11"/>
      <c r="Y1746" s="11"/>
      <c r="Z1746" s="12"/>
    </row>
    <row r="1747" spans="15:26" ht="12.75" x14ac:dyDescent="0.2">
      <c r="O1747" s="10"/>
      <c r="P1747" s="11"/>
      <c r="Q1747" s="11"/>
      <c r="R1747" s="11"/>
      <c r="S1747" s="11"/>
      <c r="T1747" s="11"/>
      <c r="U1747" s="11"/>
      <c r="V1747" s="11"/>
      <c r="W1747" s="11"/>
      <c r="X1747" s="11"/>
      <c r="Y1747" s="11"/>
      <c r="Z1747" s="12"/>
    </row>
    <row r="1748" spans="15:26" ht="12.75" x14ac:dyDescent="0.2">
      <c r="O1748" s="10"/>
      <c r="P1748" s="11"/>
      <c r="Q1748" s="11"/>
      <c r="R1748" s="11"/>
      <c r="S1748" s="11"/>
      <c r="T1748" s="11"/>
      <c r="U1748" s="11"/>
      <c r="V1748" s="11"/>
      <c r="W1748" s="11"/>
      <c r="X1748" s="11"/>
      <c r="Y1748" s="11"/>
      <c r="Z1748" s="12"/>
    </row>
    <row r="1749" spans="15:26" ht="12.75" x14ac:dyDescent="0.2">
      <c r="O1749" s="10"/>
      <c r="P1749" s="11"/>
      <c r="Q1749" s="11"/>
      <c r="R1749" s="11"/>
      <c r="S1749" s="11"/>
      <c r="T1749" s="11"/>
      <c r="U1749" s="11"/>
      <c r="V1749" s="11"/>
      <c r="W1749" s="11"/>
      <c r="X1749" s="11"/>
      <c r="Y1749" s="11"/>
      <c r="Z1749" s="12"/>
    </row>
    <row r="1750" spans="15:26" ht="12.75" x14ac:dyDescent="0.2">
      <c r="O1750" s="10"/>
      <c r="P1750" s="11"/>
      <c r="Q1750" s="11"/>
      <c r="R1750" s="11"/>
      <c r="S1750" s="11"/>
      <c r="T1750" s="11"/>
      <c r="U1750" s="11"/>
      <c r="V1750" s="11"/>
      <c r="W1750" s="11"/>
      <c r="X1750" s="11"/>
      <c r="Y1750" s="11"/>
      <c r="Z1750" s="12"/>
    </row>
    <row r="1751" spans="15:26" ht="12.75" x14ac:dyDescent="0.2">
      <c r="O1751" s="10"/>
      <c r="P1751" s="11"/>
      <c r="Q1751" s="11"/>
      <c r="R1751" s="11"/>
      <c r="S1751" s="11"/>
      <c r="T1751" s="11"/>
      <c r="U1751" s="11"/>
      <c r="V1751" s="11"/>
      <c r="W1751" s="11"/>
      <c r="X1751" s="11"/>
      <c r="Y1751" s="11"/>
      <c r="Z1751" s="12"/>
    </row>
    <row r="1752" spans="15:26" ht="12.75" x14ac:dyDescent="0.2">
      <c r="O1752" s="10"/>
      <c r="P1752" s="11"/>
      <c r="Q1752" s="11"/>
      <c r="R1752" s="11"/>
      <c r="S1752" s="11"/>
      <c r="T1752" s="11"/>
      <c r="U1752" s="11"/>
      <c r="V1752" s="11"/>
      <c r="W1752" s="11"/>
      <c r="X1752" s="11"/>
      <c r="Y1752" s="11"/>
      <c r="Z1752" s="12"/>
    </row>
    <row r="1753" spans="15:26" ht="12.75" x14ac:dyDescent="0.2">
      <c r="O1753" s="10"/>
      <c r="P1753" s="11"/>
      <c r="Q1753" s="11"/>
      <c r="R1753" s="11"/>
      <c r="S1753" s="11"/>
      <c r="T1753" s="11"/>
      <c r="U1753" s="11"/>
      <c r="V1753" s="11"/>
      <c r="W1753" s="11"/>
      <c r="X1753" s="11"/>
      <c r="Y1753" s="11"/>
      <c r="Z1753" s="12"/>
    </row>
    <row r="1754" spans="15:26" ht="12.75" x14ac:dyDescent="0.2">
      <c r="O1754" s="10"/>
      <c r="P1754" s="11"/>
      <c r="Q1754" s="11"/>
      <c r="R1754" s="11"/>
      <c r="S1754" s="11"/>
      <c r="T1754" s="11"/>
      <c r="U1754" s="11"/>
      <c r="V1754" s="11"/>
      <c r="W1754" s="11"/>
      <c r="X1754" s="11"/>
      <c r="Y1754" s="11"/>
      <c r="Z1754" s="12"/>
    </row>
    <row r="1755" spans="15:26" ht="12.75" x14ac:dyDescent="0.2">
      <c r="O1755" s="10"/>
      <c r="P1755" s="11"/>
      <c r="Q1755" s="11"/>
      <c r="R1755" s="11"/>
      <c r="S1755" s="11"/>
      <c r="T1755" s="11"/>
      <c r="U1755" s="11"/>
      <c r="V1755" s="11"/>
      <c r="W1755" s="11"/>
      <c r="X1755" s="11"/>
      <c r="Y1755" s="11"/>
      <c r="Z1755" s="12"/>
    </row>
    <row r="1756" spans="15:26" ht="12.75" x14ac:dyDescent="0.2">
      <c r="O1756" s="10"/>
      <c r="P1756" s="11"/>
      <c r="Q1756" s="11"/>
      <c r="R1756" s="11"/>
      <c r="S1756" s="11"/>
      <c r="T1756" s="11"/>
      <c r="U1756" s="11"/>
      <c r="V1756" s="11"/>
      <c r="W1756" s="11"/>
      <c r="X1756" s="11"/>
      <c r="Y1756" s="11"/>
      <c r="Z1756" s="12"/>
    </row>
    <row r="1757" spans="15:26" ht="12.75" x14ac:dyDescent="0.2">
      <c r="O1757" s="10"/>
      <c r="P1757" s="11"/>
      <c r="Q1757" s="11"/>
      <c r="R1757" s="11"/>
      <c r="S1757" s="11"/>
      <c r="T1757" s="11"/>
      <c r="U1757" s="11"/>
      <c r="V1757" s="11"/>
      <c r="W1757" s="11"/>
      <c r="X1757" s="11"/>
      <c r="Y1757" s="11"/>
      <c r="Z1757" s="12"/>
    </row>
    <row r="1758" spans="15:26" ht="12.75" x14ac:dyDescent="0.2">
      <c r="O1758" s="10"/>
      <c r="P1758" s="11"/>
      <c r="Q1758" s="11"/>
      <c r="R1758" s="11"/>
      <c r="S1758" s="11"/>
      <c r="T1758" s="11"/>
      <c r="U1758" s="11"/>
      <c r="V1758" s="11"/>
      <c r="W1758" s="11"/>
      <c r="X1758" s="11"/>
      <c r="Y1758" s="11"/>
      <c r="Z1758" s="12"/>
    </row>
    <row r="1759" spans="15:26" ht="12.75" x14ac:dyDescent="0.2">
      <c r="O1759" s="10"/>
      <c r="P1759" s="11"/>
      <c r="Q1759" s="11"/>
      <c r="R1759" s="11"/>
      <c r="S1759" s="11"/>
      <c r="T1759" s="11"/>
      <c r="U1759" s="11"/>
      <c r="V1759" s="11"/>
      <c r="W1759" s="11"/>
      <c r="X1759" s="11"/>
      <c r="Y1759" s="11"/>
      <c r="Z1759" s="12"/>
    </row>
    <row r="1760" spans="15:26" ht="12.75" x14ac:dyDescent="0.2">
      <c r="O1760" s="10"/>
      <c r="P1760" s="11"/>
      <c r="Q1760" s="11"/>
      <c r="R1760" s="11"/>
      <c r="S1760" s="11"/>
      <c r="T1760" s="11"/>
      <c r="U1760" s="11"/>
      <c r="V1760" s="11"/>
      <c r="W1760" s="11"/>
      <c r="X1760" s="11"/>
      <c r="Y1760" s="11"/>
      <c r="Z1760" s="12"/>
    </row>
    <row r="1761" spans="15:26" ht="12.75" x14ac:dyDescent="0.2">
      <c r="O1761" s="10"/>
      <c r="P1761" s="11"/>
      <c r="Q1761" s="11"/>
      <c r="R1761" s="11"/>
      <c r="S1761" s="11"/>
      <c r="T1761" s="11"/>
      <c r="U1761" s="11"/>
      <c r="V1761" s="11"/>
      <c r="W1761" s="11"/>
      <c r="X1761" s="11"/>
      <c r="Y1761" s="11"/>
      <c r="Z1761" s="12"/>
    </row>
    <row r="1762" spans="15:26" ht="12.75" x14ac:dyDescent="0.2">
      <c r="O1762" s="10"/>
      <c r="P1762" s="11"/>
      <c r="Q1762" s="11"/>
      <c r="R1762" s="11"/>
      <c r="S1762" s="11"/>
      <c r="T1762" s="11"/>
      <c r="U1762" s="11"/>
      <c r="V1762" s="11"/>
      <c r="W1762" s="11"/>
      <c r="X1762" s="11"/>
      <c r="Y1762" s="11"/>
      <c r="Z1762" s="12"/>
    </row>
    <row r="1763" spans="15:26" ht="12.75" x14ac:dyDescent="0.2">
      <c r="O1763" s="10"/>
      <c r="P1763" s="11"/>
      <c r="Q1763" s="11"/>
      <c r="R1763" s="11"/>
      <c r="S1763" s="11"/>
      <c r="T1763" s="11"/>
      <c r="U1763" s="11"/>
      <c r="V1763" s="11"/>
      <c r="W1763" s="11"/>
      <c r="X1763" s="11"/>
      <c r="Y1763" s="11"/>
      <c r="Z1763" s="12"/>
    </row>
    <row r="1764" spans="15:26" ht="12.75" x14ac:dyDescent="0.2">
      <c r="O1764" s="10"/>
      <c r="P1764" s="11"/>
      <c r="Q1764" s="11"/>
      <c r="R1764" s="11"/>
      <c r="S1764" s="11"/>
      <c r="T1764" s="11"/>
      <c r="U1764" s="11"/>
      <c r="V1764" s="11"/>
      <c r="W1764" s="11"/>
      <c r="X1764" s="11"/>
      <c r="Y1764" s="11"/>
      <c r="Z1764" s="12"/>
    </row>
    <row r="1765" spans="15:26" ht="12.75" x14ac:dyDescent="0.2">
      <c r="O1765" s="10"/>
      <c r="P1765" s="11"/>
      <c r="Q1765" s="11"/>
      <c r="R1765" s="11"/>
      <c r="S1765" s="11"/>
      <c r="T1765" s="11"/>
      <c r="U1765" s="11"/>
      <c r="V1765" s="11"/>
      <c r="W1765" s="11"/>
      <c r="X1765" s="11"/>
      <c r="Y1765" s="11"/>
      <c r="Z1765" s="12"/>
    </row>
    <row r="1766" spans="15:26" ht="12.75" x14ac:dyDescent="0.2">
      <c r="O1766" s="10"/>
      <c r="P1766" s="11"/>
      <c r="Q1766" s="11"/>
      <c r="R1766" s="11"/>
      <c r="S1766" s="11"/>
      <c r="T1766" s="11"/>
      <c r="U1766" s="11"/>
      <c r="V1766" s="11"/>
      <c r="W1766" s="11"/>
      <c r="X1766" s="11"/>
      <c r="Y1766" s="11"/>
      <c r="Z1766" s="12"/>
    </row>
    <row r="1767" spans="15:26" ht="12.75" x14ac:dyDescent="0.2">
      <c r="O1767" s="10"/>
      <c r="P1767" s="11"/>
      <c r="Q1767" s="11"/>
      <c r="R1767" s="11"/>
      <c r="S1767" s="11"/>
      <c r="T1767" s="11"/>
      <c r="U1767" s="11"/>
      <c r="V1767" s="11"/>
      <c r="W1767" s="11"/>
      <c r="X1767" s="11"/>
      <c r="Y1767" s="11"/>
      <c r="Z1767" s="12"/>
    </row>
    <row r="1768" spans="15:26" ht="12.75" x14ac:dyDescent="0.2">
      <c r="O1768" s="10"/>
      <c r="P1768" s="11"/>
      <c r="Q1768" s="11"/>
      <c r="R1768" s="11"/>
      <c r="S1768" s="11"/>
      <c r="T1768" s="11"/>
      <c r="U1768" s="11"/>
      <c r="V1768" s="11"/>
      <c r="W1768" s="11"/>
      <c r="X1768" s="11"/>
      <c r="Y1768" s="11"/>
      <c r="Z1768" s="12"/>
    </row>
    <row r="1769" spans="15:26" ht="12.75" x14ac:dyDescent="0.2">
      <c r="O1769" s="10"/>
      <c r="P1769" s="11"/>
      <c r="Q1769" s="11"/>
      <c r="R1769" s="11"/>
      <c r="S1769" s="11"/>
      <c r="T1769" s="11"/>
      <c r="U1769" s="11"/>
      <c r="V1769" s="11"/>
      <c r="W1769" s="11"/>
      <c r="X1769" s="11"/>
      <c r="Y1769" s="11"/>
      <c r="Z1769" s="12"/>
    </row>
    <row r="1770" spans="15:26" ht="12.75" x14ac:dyDescent="0.2">
      <c r="O1770" s="10"/>
      <c r="P1770" s="11"/>
      <c r="Q1770" s="11"/>
      <c r="R1770" s="11"/>
      <c r="S1770" s="11"/>
      <c r="T1770" s="11"/>
      <c r="U1770" s="11"/>
      <c r="V1770" s="11"/>
      <c r="W1770" s="11"/>
      <c r="X1770" s="11"/>
      <c r="Y1770" s="11"/>
      <c r="Z1770" s="12"/>
    </row>
    <row r="1771" spans="15:26" ht="12.75" x14ac:dyDescent="0.2">
      <c r="O1771" s="10"/>
      <c r="P1771" s="11"/>
      <c r="Q1771" s="11"/>
      <c r="R1771" s="11"/>
      <c r="S1771" s="11"/>
      <c r="T1771" s="11"/>
      <c r="U1771" s="11"/>
      <c r="V1771" s="11"/>
      <c r="W1771" s="11"/>
      <c r="X1771" s="11"/>
      <c r="Y1771" s="11"/>
      <c r="Z1771" s="12"/>
    </row>
    <row r="1772" spans="15:26" ht="12.75" x14ac:dyDescent="0.2">
      <c r="O1772" s="10"/>
      <c r="P1772" s="11"/>
      <c r="Q1772" s="11"/>
      <c r="R1772" s="11"/>
      <c r="S1772" s="11"/>
      <c r="T1772" s="11"/>
      <c r="U1772" s="11"/>
      <c r="V1772" s="11"/>
      <c r="W1772" s="11"/>
      <c r="X1772" s="11"/>
      <c r="Y1772" s="11"/>
      <c r="Z1772" s="12"/>
    </row>
    <row r="1773" spans="15:26" ht="12.75" x14ac:dyDescent="0.2">
      <c r="O1773" s="10"/>
      <c r="P1773" s="11"/>
      <c r="Q1773" s="11"/>
      <c r="R1773" s="11"/>
      <c r="S1773" s="11"/>
      <c r="T1773" s="11"/>
      <c r="U1773" s="11"/>
      <c r="V1773" s="11"/>
      <c r="W1773" s="11"/>
      <c r="X1773" s="11"/>
      <c r="Y1773" s="11"/>
      <c r="Z1773" s="12"/>
    </row>
    <row r="1774" spans="15:26" ht="12.75" x14ac:dyDescent="0.2">
      <c r="O1774" s="10"/>
      <c r="P1774" s="11"/>
      <c r="Q1774" s="11"/>
      <c r="R1774" s="11"/>
      <c r="S1774" s="11"/>
      <c r="T1774" s="11"/>
      <c r="U1774" s="11"/>
      <c r="V1774" s="11"/>
      <c r="W1774" s="11"/>
      <c r="X1774" s="11"/>
      <c r="Y1774" s="11"/>
      <c r="Z1774" s="12"/>
    </row>
    <row r="1775" spans="15:26" ht="12.75" x14ac:dyDescent="0.2">
      <c r="O1775" s="10"/>
      <c r="P1775" s="11"/>
      <c r="Q1775" s="11"/>
      <c r="R1775" s="11"/>
      <c r="S1775" s="11"/>
      <c r="T1775" s="11"/>
      <c r="U1775" s="11"/>
      <c r="V1775" s="11"/>
      <c r="W1775" s="11"/>
      <c r="X1775" s="11"/>
      <c r="Y1775" s="11"/>
      <c r="Z1775" s="12"/>
    </row>
    <row r="1776" spans="15:26" ht="12.75" x14ac:dyDescent="0.2">
      <c r="O1776" s="10"/>
      <c r="P1776" s="11"/>
      <c r="Q1776" s="11"/>
      <c r="R1776" s="11"/>
      <c r="S1776" s="11"/>
      <c r="T1776" s="11"/>
      <c r="U1776" s="11"/>
      <c r="V1776" s="11"/>
      <c r="W1776" s="11"/>
      <c r="X1776" s="11"/>
      <c r="Y1776" s="11"/>
      <c r="Z1776" s="12"/>
    </row>
    <row r="1777" spans="15:26" ht="12.75" x14ac:dyDescent="0.2">
      <c r="O1777" s="10"/>
      <c r="P1777" s="11"/>
      <c r="Q1777" s="11"/>
      <c r="R1777" s="11"/>
      <c r="S1777" s="11"/>
      <c r="T1777" s="11"/>
      <c r="U1777" s="11"/>
      <c r="V1777" s="11"/>
      <c r="W1777" s="11"/>
      <c r="X1777" s="11"/>
      <c r="Y1777" s="11"/>
      <c r="Z1777" s="12"/>
    </row>
    <row r="1778" spans="15:26" ht="12.75" x14ac:dyDescent="0.2">
      <c r="O1778" s="10"/>
      <c r="P1778" s="11"/>
      <c r="Q1778" s="11"/>
      <c r="R1778" s="11"/>
      <c r="S1778" s="11"/>
      <c r="T1778" s="11"/>
      <c r="U1778" s="11"/>
      <c r="V1778" s="11"/>
      <c r="W1778" s="11"/>
      <c r="X1778" s="11"/>
      <c r="Y1778" s="11"/>
      <c r="Z1778" s="12"/>
    </row>
    <row r="1779" spans="15:26" ht="12.75" x14ac:dyDescent="0.2">
      <c r="O1779" s="10"/>
      <c r="P1779" s="11"/>
      <c r="Q1779" s="11"/>
      <c r="R1779" s="11"/>
      <c r="S1779" s="11"/>
      <c r="T1779" s="11"/>
      <c r="U1779" s="11"/>
      <c r="V1779" s="11"/>
      <c r="W1779" s="11"/>
      <c r="X1779" s="11"/>
      <c r="Y1779" s="11"/>
      <c r="Z1779" s="12"/>
    </row>
    <row r="1780" spans="15:26" ht="12.75" x14ac:dyDescent="0.2">
      <c r="O1780" s="10"/>
      <c r="P1780" s="11"/>
      <c r="Q1780" s="11"/>
      <c r="R1780" s="11"/>
      <c r="S1780" s="11"/>
      <c r="T1780" s="11"/>
      <c r="U1780" s="11"/>
      <c r="V1780" s="11"/>
      <c r="W1780" s="11"/>
      <c r="X1780" s="11"/>
      <c r="Y1780" s="11"/>
      <c r="Z1780" s="12"/>
    </row>
    <row r="1781" spans="15:26" ht="12.75" x14ac:dyDescent="0.2">
      <c r="O1781" s="10"/>
      <c r="P1781" s="11"/>
      <c r="Q1781" s="11"/>
      <c r="R1781" s="11"/>
      <c r="S1781" s="11"/>
      <c r="T1781" s="11"/>
      <c r="U1781" s="11"/>
      <c r="V1781" s="11"/>
      <c r="W1781" s="11"/>
      <c r="X1781" s="11"/>
      <c r="Y1781" s="11"/>
      <c r="Z1781" s="12"/>
    </row>
    <row r="1782" spans="15:26" ht="12.75" x14ac:dyDescent="0.2">
      <c r="O1782" s="10"/>
      <c r="P1782" s="11"/>
      <c r="Q1782" s="11"/>
      <c r="R1782" s="11"/>
      <c r="S1782" s="11"/>
      <c r="T1782" s="11"/>
      <c r="U1782" s="11"/>
      <c r="V1782" s="11"/>
      <c r="W1782" s="11"/>
      <c r="X1782" s="11"/>
      <c r="Y1782" s="11"/>
      <c r="Z1782" s="12"/>
    </row>
    <row r="1783" spans="15:26" ht="12.75" x14ac:dyDescent="0.2">
      <c r="O1783" s="10"/>
      <c r="P1783" s="11"/>
      <c r="Q1783" s="11"/>
      <c r="R1783" s="11"/>
      <c r="S1783" s="11"/>
      <c r="T1783" s="11"/>
      <c r="U1783" s="11"/>
      <c r="V1783" s="11"/>
      <c r="W1783" s="11"/>
      <c r="X1783" s="11"/>
      <c r="Y1783" s="11"/>
      <c r="Z1783" s="12"/>
    </row>
    <row r="1784" spans="15:26" ht="12.75" x14ac:dyDescent="0.2">
      <c r="O1784" s="10"/>
      <c r="P1784" s="11"/>
      <c r="Q1784" s="11"/>
      <c r="R1784" s="11"/>
      <c r="S1784" s="11"/>
      <c r="T1784" s="11"/>
      <c r="U1784" s="11"/>
      <c r="V1784" s="11"/>
      <c r="W1784" s="11"/>
      <c r="X1784" s="11"/>
      <c r="Y1784" s="11"/>
      <c r="Z1784" s="12"/>
    </row>
    <row r="1785" spans="15:26" ht="12.75" x14ac:dyDescent="0.2">
      <c r="O1785" s="10"/>
      <c r="P1785" s="11"/>
      <c r="Q1785" s="11"/>
      <c r="R1785" s="11"/>
      <c r="S1785" s="11"/>
      <c r="T1785" s="11"/>
      <c r="U1785" s="11"/>
      <c r="V1785" s="11"/>
      <c r="W1785" s="11"/>
      <c r="X1785" s="11"/>
      <c r="Y1785" s="11"/>
      <c r="Z1785" s="12"/>
    </row>
    <row r="1786" spans="15:26" ht="12.75" x14ac:dyDescent="0.2">
      <c r="O1786" s="10"/>
      <c r="P1786" s="11"/>
      <c r="Q1786" s="11"/>
      <c r="R1786" s="11"/>
      <c r="S1786" s="11"/>
      <c r="T1786" s="11"/>
      <c r="U1786" s="11"/>
      <c r="V1786" s="11"/>
      <c r="W1786" s="11"/>
      <c r="X1786" s="11"/>
      <c r="Y1786" s="11"/>
      <c r="Z1786" s="12"/>
    </row>
    <row r="1787" spans="15:26" ht="12.75" x14ac:dyDescent="0.2">
      <c r="O1787" s="10"/>
      <c r="P1787" s="11"/>
      <c r="Q1787" s="11"/>
      <c r="R1787" s="11"/>
      <c r="S1787" s="11"/>
      <c r="T1787" s="11"/>
      <c r="U1787" s="11"/>
      <c r="V1787" s="11"/>
      <c r="W1787" s="11"/>
      <c r="X1787" s="11"/>
      <c r="Y1787" s="11"/>
      <c r="Z1787" s="12"/>
    </row>
    <row r="1788" spans="15:26" ht="12.75" x14ac:dyDescent="0.2">
      <c r="O1788" s="10"/>
      <c r="P1788" s="11"/>
      <c r="Q1788" s="11"/>
      <c r="R1788" s="11"/>
      <c r="S1788" s="11"/>
      <c r="T1788" s="11"/>
      <c r="U1788" s="11"/>
      <c r="V1788" s="11"/>
      <c r="W1788" s="11"/>
      <c r="X1788" s="11"/>
      <c r="Y1788" s="11"/>
      <c r="Z1788" s="12"/>
    </row>
    <row r="1789" spans="15:26" ht="12.75" x14ac:dyDescent="0.2">
      <c r="O1789" s="10"/>
      <c r="P1789" s="11"/>
      <c r="Q1789" s="11"/>
      <c r="R1789" s="11"/>
      <c r="S1789" s="11"/>
      <c r="T1789" s="11"/>
      <c r="U1789" s="11"/>
      <c r="V1789" s="11"/>
      <c r="W1789" s="11"/>
      <c r="X1789" s="11"/>
      <c r="Y1789" s="11"/>
      <c r="Z1789" s="12"/>
    </row>
    <row r="1790" spans="15:26" ht="12.75" x14ac:dyDescent="0.2">
      <c r="O1790" s="10"/>
      <c r="P1790" s="11"/>
      <c r="Q1790" s="11"/>
      <c r="R1790" s="11"/>
      <c r="S1790" s="11"/>
      <c r="T1790" s="11"/>
      <c r="U1790" s="11"/>
      <c r="V1790" s="11"/>
      <c r="W1790" s="11"/>
      <c r="X1790" s="11"/>
      <c r="Y1790" s="11"/>
      <c r="Z1790" s="12"/>
    </row>
    <row r="1791" spans="15:26" ht="12.75" x14ac:dyDescent="0.2">
      <c r="O1791" s="10"/>
      <c r="P1791" s="11"/>
      <c r="Q1791" s="11"/>
      <c r="R1791" s="11"/>
      <c r="S1791" s="11"/>
      <c r="T1791" s="11"/>
      <c r="U1791" s="11"/>
      <c r="V1791" s="11"/>
      <c r="W1791" s="11"/>
      <c r="X1791" s="11"/>
      <c r="Y1791" s="11"/>
      <c r="Z1791" s="12"/>
    </row>
    <row r="1792" spans="15:26" ht="12.75" x14ac:dyDescent="0.2">
      <c r="O1792" s="10"/>
      <c r="P1792" s="11"/>
      <c r="Q1792" s="11"/>
      <c r="R1792" s="11"/>
      <c r="S1792" s="11"/>
      <c r="T1792" s="11"/>
      <c r="U1792" s="11"/>
      <c r="V1792" s="11"/>
      <c r="W1792" s="11"/>
      <c r="X1792" s="11"/>
      <c r="Y1792" s="11"/>
      <c r="Z1792" s="12"/>
    </row>
    <row r="1793" spans="15:26" ht="12.75" x14ac:dyDescent="0.2">
      <c r="O1793" s="10"/>
      <c r="P1793" s="11"/>
      <c r="Q1793" s="11"/>
      <c r="R1793" s="11"/>
      <c r="S1793" s="11"/>
      <c r="T1793" s="11"/>
      <c r="U1793" s="11"/>
      <c r="V1793" s="11"/>
      <c r="W1793" s="11"/>
      <c r="X1793" s="11"/>
      <c r="Y1793" s="11"/>
      <c r="Z1793" s="12"/>
    </row>
    <row r="1794" spans="15:26" ht="12.75" x14ac:dyDescent="0.2">
      <c r="O1794" s="10"/>
      <c r="P1794" s="11"/>
      <c r="Q1794" s="11"/>
      <c r="R1794" s="11"/>
      <c r="S1794" s="11"/>
      <c r="T1794" s="11"/>
      <c r="U1794" s="11"/>
      <c r="V1794" s="11"/>
      <c r="W1794" s="11"/>
      <c r="X1794" s="11"/>
      <c r="Y1794" s="11"/>
      <c r="Z1794" s="12"/>
    </row>
    <row r="1795" spans="15:26" ht="12.75" x14ac:dyDescent="0.2">
      <c r="O1795" s="10"/>
      <c r="P1795" s="11"/>
      <c r="Q1795" s="11"/>
      <c r="R1795" s="11"/>
      <c r="S1795" s="11"/>
      <c r="T1795" s="11"/>
      <c r="U1795" s="11"/>
      <c r="V1795" s="11"/>
      <c r="W1795" s="11"/>
      <c r="X1795" s="11"/>
      <c r="Y1795" s="11"/>
      <c r="Z1795" s="12"/>
    </row>
    <row r="1796" spans="15:26" ht="12.75" x14ac:dyDescent="0.2">
      <c r="O1796" s="10"/>
      <c r="P1796" s="11"/>
      <c r="Q1796" s="11"/>
      <c r="R1796" s="11"/>
      <c r="S1796" s="11"/>
      <c r="T1796" s="11"/>
      <c r="U1796" s="11"/>
      <c r="V1796" s="11"/>
      <c r="W1796" s="11"/>
      <c r="X1796" s="11"/>
      <c r="Y1796" s="11"/>
      <c r="Z1796" s="12"/>
    </row>
    <row r="1797" spans="15:26" ht="12.75" x14ac:dyDescent="0.2">
      <c r="O1797" s="10"/>
      <c r="P1797" s="11"/>
      <c r="Q1797" s="11"/>
      <c r="R1797" s="11"/>
      <c r="S1797" s="11"/>
      <c r="T1797" s="11"/>
      <c r="U1797" s="11"/>
      <c r="V1797" s="11"/>
      <c r="W1797" s="11"/>
      <c r="X1797" s="11"/>
      <c r="Y1797" s="11"/>
      <c r="Z1797" s="12"/>
    </row>
    <row r="1798" spans="15:26" ht="12.75" x14ac:dyDescent="0.2">
      <c r="O1798" s="10"/>
      <c r="P1798" s="11"/>
      <c r="Q1798" s="11"/>
      <c r="R1798" s="11"/>
      <c r="S1798" s="11"/>
      <c r="T1798" s="11"/>
      <c r="U1798" s="11"/>
      <c r="V1798" s="11"/>
      <c r="W1798" s="11"/>
      <c r="X1798" s="11"/>
      <c r="Y1798" s="11"/>
      <c r="Z1798" s="12"/>
    </row>
    <row r="1799" spans="15:26" ht="12.75" x14ac:dyDescent="0.2">
      <c r="O1799" s="10"/>
      <c r="P1799" s="11"/>
      <c r="Q1799" s="11"/>
      <c r="R1799" s="11"/>
      <c r="S1799" s="11"/>
      <c r="T1799" s="11"/>
      <c r="U1799" s="11"/>
      <c r="V1799" s="11"/>
      <c r="W1799" s="11"/>
      <c r="X1799" s="11"/>
      <c r="Y1799" s="11"/>
      <c r="Z1799" s="12"/>
    </row>
    <row r="1800" spans="15:26" ht="12.75" x14ac:dyDescent="0.2">
      <c r="O1800" s="10"/>
      <c r="P1800" s="11"/>
      <c r="Q1800" s="11"/>
      <c r="R1800" s="11"/>
      <c r="S1800" s="11"/>
      <c r="T1800" s="11"/>
      <c r="U1800" s="11"/>
      <c r="V1800" s="11"/>
      <c r="W1800" s="11"/>
      <c r="X1800" s="11"/>
      <c r="Y1800" s="11"/>
      <c r="Z1800" s="12"/>
    </row>
    <row r="1801" spans="15:26" ht="12.75" x14ac:dyDescent="0.2">
      <c r="O1801" s="10"/>
      <c r="P1801" s="11"/>
      <c r="Q1801" s="11"/>
      <c r="R1801" s="11"/>
      <c r="S1801" s="11"/>
      <c r="T1801" s="11"/>
      <c r="U1801" s="11"/>
      <c r="V1801" s="11"/>
      <c r="W1801" s="11"/>
      <c r="X1801" s="11"/>
      <c r="Y1801" s="11"/>
      <c r="Z1801" s="12"/>
    </row>
    <row r="1802" spans="15:26" ht="12.75" x14ac:dyDescent="0.2">
      <c r="O1802" s="10"/>
      <c r="P1802" s="11"/>
      <c r="Q1802" s="11"/>
      <c r="R1802" s="11"/>
      <c r="S1802" s="11"/>
      <c r="T1802" s="11"/>
      <c r="U1802" s="11"/>
      <c r="V1802" s="11"/>
      <c r="W1802" s="11"/>
      <c r="X1802" s="11"/>
      <c r="Y1802" s="11"/>
      <c r="Z1802" s="12"/>
    </row>
    <row r="1803" spans="15:26" ht="12.75" x14ac:dyDescent="0.2">
      <c r="O1803" s="10"/>
      <c r="P1803" s="11"/>
      <c r="Q1803" s="11"/>
      <c r="R1803" s="11"/>
      <c r="S1803" s="11"/>
      <c r="T1803" s="11"/>
      <c r="U1803" s="11"/>
      <c r="V1803" s="11"/>
      <c r="W1803" s="11"/>
      <c r="X1803" s="11"/>
      <c r="Y1803" s="11"/>
      <c r="Z1803" s="12"/>
    </row>
    <row r="1804" spans="15:26" ht="12.75" x14ac:dyDescent="0.2">
      <c r="O1804" s="10"/>
      <c r="P1804" s="11"/>
      <c r="Q1804" s="11"/>
      <c r="R1804" s="11"/>
      <c r="S1804" s="11"/>
      <c r="T1804" s="11"/>
      <c r="U1804" s="11"/>
      <c r="V1804" s="11"/>
      <c r="W1804" s="11"/>
      <c r="X1804" s="11"/>
      <c r="Y1804" s="11"/>
      <c r="Z1804" s="12"/>
    </row>
    <row r="1805" spans="15:26" ht="12.75" x14ac:dyDescent="0.2">
      <c r="O1805" s="10"/>
      <c r="P1805" s="11"/>
      <c r="Q1805" s="11"/>
      <c r="R1805" s="11"/>
      <c r="S1805" s="11"/>
      <c r="T1805" s="11"/>
      <c r="U1805" s="11"/>
      <c r="V1805" s="11"/>
      <c r="W1805" s="11"/>
      <c r="X1805" s="11"/>
      <c r="Y1805" s="11"/>
      <c r="Z1805" s="12"/>
    </row>
    <row r="1806" spans="15:26" ht="12.75" x14ac:dyDescent="0.2">
      <c r="O1806" s="10"/>
      <c r="P1806" s="11"/>
      <c r="Q1806" s="11"/>
      <c r="R1806" s="11"/>
      <c r="S1806" s="11"/>
      <c r="T1806" s="11"/>
      <c r="U1806" s="11"/>
      <c r="V1806" s="11"/>
      <c r="W1806" s="11"/>
      <c r="X1806" s="11"/>
      <c r="Y1806" s="11"/>
      <c r="Z1806" s="12"/>
    </row>
    <row r="1807" spans="15:26" ht="12.75" x14ac:dyDescent="0.2">
      <c r="O1807" s="10"/>
      <c r="P1807" s="11"/>
      <c r="Q1807" s="11"/>
      <c r="R1807" s="11"/>
      <c r="S1807" s="11"/>
      <c r="T1807" s="11"/>
      <c r="U1807" s="11"/>
      <c r="V1807" s="11"/>
      <c r="W1807" s="11"/>
      <c r="X1807" s="11"/>
      <c r="Y1807" s="11"/>
      <c r="Z1807" s="12"/>
    </row>
    <row r="1808" spans="15:26" ht="12.75" x14ac:dyDescent="0.2">
      <c r="O1808" s="10"/>
      <c r="P1808" s="11"/>
      <c r="Q1808" s="11"/>
      <c r="R1808" s="11"/>
      <c r="S1808" s="11"/>
      <c r="T1808" s="11"/>
      <c r="U1808" s="11"/>
      <c r="V1808" s="11"/>
      <c r="W1808" s="11"/>
      <c r="X1808" s="11"/>
      <c r="Y1808" s="11"/>
      <c r="Z1808" s="12"/>
    </row>
    <row r="1809" spans="15:26" ht="12.75" x14ac:dyDescent="0.2">
      <c r="O1809" s="10"/>
      <c r="P1809" s="11"/>
      <c r="Q1809" s="11"/>
      <c r="R1809" s="11"/>
      <c r="S1809" s="11"/>
      <c r="T1809" s="11"/>
      <c r="U1809" s="11"/>
      <c r="V1809" s="11"/>
      <c r="W1809" s="11"/>
      <c r="X1809" s="11"/>
      <c r="Y1809" s="11"/>
      <c r="Z1809" s="12"/>
    </row>
    <row r="1810" spans="15:26" ht="12.75" x14ac:dyDescent="0.2">
      <c r="O1810" s="10"/>
      <c r="P1810" s="11"/>
      <c r="Q1810" s="11"/>
      <c r="R1810" s="11"/>
      <c r="S1810" s="11"/>
      <c r="T1810" s="11"/>
      <c r="U1810" s="11"/>
      <c r="V1810" s="11"/>
      <c r="W1810" s="11"/>
      <c r="X1810" s="11"/>
      <c r="Y1810" s="11"/>
      <c r="Z1810" s="12"/>
    </row>
    <row r="1811" spans="15:26" ht="12.75" x14ac:dyDescent="0.2">
      <c r="O1811" s="10"/>
      <c r="P1811" s="11"/>
      <c r="Q1811" s="11"/>
      <c r="R1811" s="11"/>
      <c r="S1811" s="11"/>
      <c r="T1811" s="11"/>
      <c r="U1811" s="11"/>
      <c r="V1811" s="11"/>
      <c r="W1811" s="11"/>
      <c r="X1811" s="11"/>
      <c r="Y1811" s="11"/>
      <c r="Z1811" s="12"/>
    </row>
    <row r="1812" spans="15:26" ht="12.75" x14ac:dyDescent="0.2">
      <c r="O1812" s="10"/>
      <c r="P1812" s="11"/>
      <c r="Q1812" s="11"/>
      <c r="R1812" s="11"/>
      <c r="S1812" s="11"/>
      <c r="T1812" s="11"/>
      <c r="U1812" s="11"/>
      <c r="V1812" s="11"/>
      <c r="W1812" s="11"/>
      <c r="X1812" s="11"/>
      <c r="Y1812" s="11"/>
      <c r="Z1812" s="12"/>
    </row>
    <row r="1813" spans="15:26" ht="12.75" x14ac:dyDescent="0.2">
      <c r="O1813" s="10"/>
      <c r="P1813" s="11"/>
      <c r="Q1813" s="11"/>
      <c r="R1813" s="11"/>
      <c r="S1813" s="11"/>
      <c r="T1813" s="11"/>
      <c r="U1813" s="11"/>
      <c r="V1813" s="11"/>
      <c r="W1813" s="11"/>
      <c r="X1813" s="11"/>
      <c r="Y1813" s="11"/>
      <c r="Z1813" s="12"/>
    </row>
    <row r="1814" spans="15:26" ht="12.75" x14ac:dyDescent="0.2">
      <c r="O1814" s="10"/>
      <c r="P1814" s="11"/>
      <c r="Q1814" s="11"/>
      <c r="R1814" s="11"/>
      <c r="S1814" s="11"/>
      <c r="T1814" s="11"/>
      <c r="U1814" s="11"/>
      <c r="V1814" s="11"/>
      <c r="W1814" s="11"/>
      <c r="X1814" s="11"/>
      <c r="Y1814" s="11"/>
      <c r="Z1814" s="12"/>
    </row>
    <row r="1815" spans="15:26" ht="12.75" x14ac:dyDescent="0.2">
      <c r="O1815" s="10"/>
      <c r="P1815" s="11"/>
      <c r="Q1815" s="11"/>
      <c r="R1815" s="11"/>
      <c r="S1815" s="11"/>
      <c r="T1815" s="11"/>
      <c r="U1815" s="11"/>
      <c r="V1815" s="11"/>
      <c r="W1815" s="11"/>
      <c r="X1815" s="11"/>
      <c r="Y1815" s="11"/>
      <c r="Z1815" s="12"/>
    </row>
    <row r="1816" spans="15:26" ht="12.75" x14ac:dyDescent="0.2">
      <c r="O1816" s="10"/>
      <c r="P1816" s="11"/>
      <c r="Q1816" s="11"/>
      <c r="R1816" s="11"/>
      <c r="S1816" s="11"/>
      <c r="T1816" s="11"/>
      <c r="U1816" s="11"/>
      <c r="V1816" s="11"/>
      <c r="W1816" s="11"/>
      <c r="X1816" s="11"/>
      <c r="Y1816" s="11"/>
      <c r="Z1816" s="12"/>
    </row>
    <row r="1817" spans="15:26" ht="12.75" x14ac:dyDescent="0.2">
      <c r="O1817" s="10"/>
      <c r="P1817" s="11"/>
      <c r="Q1817" s="11"/>
      <c r="R1817" s="11"/>
      <c r="S1817" s="11"/>
      <c r="T1817" s="11"/>
      <c r="U1817" s="11"/>
      <c r="V1817" s="11"/>
      <c r="W1817" s="11"/>
      <c r="X1817" s="11"/>
      <c r="Y1817" s="11"/>
      <c r="Z1817" s="12"/>
    </row>
    <row r="1818" spans="15:26" ht="12.75" x14ac:dyDescent="0.2">
      <c r="O1818" s="10"/>
      <c r="P1818" s="11"/>
      <c r="Q1818" s="11"/>
      <c r="R1818" s="11"/>
      <c r="S1818" s="11"/>
      <c r="T1818" s="11"/>
      <c r="U1818" s="11"/>
      <c r="V1818" s="11"/>
      <c r="W1818" s="11"/>
      <c r="X1818" s="11"/>
      <c r="Y1818" s="11"/>
      <c r="Z1818" s="12"/>
    </row>
    <row r="1819" spans="15:26" ht="12.75" x14ac:dyDescent="0.2">
      <c r="O1819" s="10"/>
      <c r="P1819" s="11"/>
      <c r="Q1819" s="11"/>
      <c r="R1819" s="11"/>
      <c r="S1819" s="11"/>
      <c r="T1819" s="11"/>
      <c r="U1819" s="11"/>
      <c r="V1819" s="11"/>
      <c r="W1819" s="11"/>
      <c r="X1819" s="11"/>
      <c r="Y1819" s="11"/>
      <c r="Z1819" s="12"/>
    </row>
    <row r="1820" spans="15:26" ht="12.75" x14ac:dyDescent="0.2">
      <c r="O1820" s="10"/>
      <c r="P1820" s="11"/>
      <c r="Q1820" s="11"/>
      <c r="R1820" s="11"/>
      <c r="S1820" s="11"/>
      <c r="T1820" s="11"/>
      <c r="U1820" s="11"/>
      <c r="V1820" s="11"/>
      <c r="W1820" s="11"/>
      <c r="X1820" s="11"/>
      <c r="Y1820" s="11"/>
      <c r="Z1820" s="12"/>
    </row>
    <row r="1821" spans="15:26" ht="12.75" x14ac:dyDescent="0.2">
      <c r="O1821" s="10"/>
      <c r="P1821" s="11"/>
      <c r="Q1821" s="11"/>
      <c r="R1821" s="11"/>
      <c r="S1821" s="11"/>
      <c r="T1821" s="11"/>
      <c r="U1821" s="11"/>
      <c r="V1821" s="11"/>
      <c r="W1821" s="11"/>
      <c r="X1821" s="11"/>
      <c r="Y1821" s="11"/>
      <c r="Z1821" s="12"/>
    </row>
    <row r="1822" spans="15:26" ht="12.75" x14ac:dyDescent="0.2">
      <c r="O1822" s="10"/>
      <c r="P1822" s="11"/>
      <c r="Q1822" s="11"/>
      <c r="R1822" s="11"/>
      <c r="S1822" s="11"/>
      <c r="T1822" s="11"/>
      <c r="U1822" s="11"/>
      <c r="V1822" s="11"/>
      <c r="W1822" s="11"/>
      <c r="X1822" s="11"/>
      <c r="Y1822" s="11"/>
      <c r="Z1822" s="12"/>
    </row>
    <row r="1823" spans="15:26" ht="12.75" x14ac:dyDescent="0.2">
      <c r="O1823" s="10"/>
      <c r="P1823" s="11"/>
      <c r="Q1823" s="11"/>
      <c r="R1823" s="11"/>
      <c r="S1823" s="11"/>
      <c r="T1823" s="11"/>
      <c r="U1823" s="11"/>
      <c r="V1823" s="11"/>
      <c r="W1823" s="11"/>
      <c r="X1823" s="11"/>
      <c r="Y1823" s="11"/>
      <c r="Z1823" s="12"/>
    </row>
    <row r="1824" spans="15:26" ht="12.75" x14ac:dyDescent="0.2">
      <c r="O1824" s="10"/>
      <c r="P1824" s="11"/>
      <c r="Q1824" s="11"/>
      <c r="R1824" s="11"/>
      <c r="S1824" s="11"/>
      <c r="T1824" s="11"/>
      <c r="U1824" s="11"/>
      <c r="V1824" s="11"/>
      <c r="W1824" s="11"/>
      <c r="X1824" s="11"/>
      <c r="Y1824" s="11"/>
      <c r="Z1824" s="12"/>
    </row>
    <row r="1825" spans="15:26" ht="12.75" x14ac:dyDescent="0.2">
      <c r="O1825" s="10"/>
      <c r="P1825" s="11"/>
      <c r="Q1825" s="11"/>
      <c r="R1825" s="11"/>
      <c r="S1825" s="11"/>
      <c r="T1825" s="11"/>
      <c r="U1825" s="11"/>
      <c r="V1825" s="11"/>
      <c r="W1825" s="11"/>
      <c r="X1825" s="11"/>
      <c r="Y1825" s="11"/>
      <c r="Z1825" s="12"/>
    </row>
    <row r="1826" spans="15:26" ht="12.75" x14ac:dyDescent="0.2">
      <c r="O1826" s="10"/>
      <c r="P1826" s="11"/>
      <c r="Q1826" s="11"/>
      <c r="R1826" s="11"/>
      <c r="S1826" s="11"/>
      <c r="T1826" s="11"/>
      <c r="U1826" s="11"/>
      <c r="V1826" s="11"/>
      <c r="W1826" s="11"/>
      <c r="X1826" s="11"/>
      <c r="Y1826" s="11"/>
      <c r="Z1826" s="12"/>
    </row>
    <row r="1827" spans="15:26" ht="12.75" x14ac:dyDescent="0.2">
      <c r="O1827" s="10"/>
      <c r="P1827" s="11"/>
      <c r="Q1827" s="11"/>
      <c r="R1827" s="11"/>
      <c r="S1827" s="11"/>
      <c r="T1827" s="11"/>
      <c r="U1827" s="11"/>
      <c r="V1827" s="11"/>
      <c r="W1827" s="11"/>
      <c r="X1827" s="11"/>
      <c r="Y1827" s="11"/>
      <c r="Z1827" s="12"/>
    </row>
    <row r="1828" spans="15:26" ht="12.75" x14ac:dyDescent="0.2">
      <c r="O1828" s="10"/>
      <c r="P1828" s="11"/>
      <c r="Q1828" s="11"/>
      <c r="R1828" s="11"/>
      <c r="S1828" s="11"/>
      <c r="T1828" s="11"/>
      <c r="U1828" s="11"/>
      <c r="V1828" s="11"/>
      <c r="W1828" s="11"/>
      <c r="X1828" s="11"/>
      <c r="Y1828" s="11"/>
      <c r="Z1828" s="12"/>
    </row>
    <row r="1829" spans="15:26" ht="12.75" x14ac:dyDescent="0.2">
      <c r="O1829" s="10"/>
      <c r="P1829" s="11"/>
      <c r="Q1829" s="11"/>
      <c r="R1829" s="11"/>
      <c r="S1829" s="11"/>
      <c r="T1829" s="11"/>
      <c r="U1829" s="11"/>
      <c r="V1829" s="11"/>
      <c r="W1829" s="11"/>
      <c r="X1829" s="11"/>
      <c r="Y1829" s="11"/>
      <c r="Z1829" s="12"/>
    </row>
    <row r="1830" spans="15:26" ht="12.75" x14ac:dyDescent="0.2">
      <c r="O1830" s="10"/>
      <c r="P1830" s="11"/>
      <c r="Q1830" s="11"/>
      <c r="R1830" s="11"/>
      <c r="S1830" s="11"/>
      <c r="T1830" s="11"/>
      <c r="U1830" s="11"/>
      <c r="V1830" s="11"/>
      <c r="W1830" s="11"/>
      <c r="X1830" s="11"/>
      <c r="Y1830" s="11"/>
      <c r="Z1830" s="12"/>
    </row>
    <row r="1831" spans="15:26" ht="12.75" x14ac:dyDescent="0.2">
      <c r="O1831" s="10"/>
      <c r="P1831" s="11"/>
      <c r="Q1831" s="11"/>
      <c r="R1831" s="11"/>
      <c r="S1831" s="11"/>
      <c r="T1831" s="11"/>
      <c r="U1831" s="11"/>
      <c r="V1831" s="11"/>
      <c r="W1831" s="11"/>
      <c r="X1831" s="11"/>
      <c r="Y1831" s="11"/>
      <c r="Z1831" s="12"/>
    </row>
    <row r="1832" spans="15:26" ht="12.75" x14ac:dyDescent="0.2">
      <c r="O1832" s="10"/>
      <c r="P1832" s="11"/>
      <c r="Q1832" s="11"/>
      <c r="R1832" s="11"/>
      <c r="S1832" s="11"/>
      <c r="T1832" s="11"/>
      <c r="U1832" s="11"/>
      <c r="V1832" s="11"/>
      <c r="W1832" s="11"/>
      <c r="X1832" s="11"/>
      <c r="Y1832" s="11"/>
      <c r="Z1832" s="12"/>
    </row>
    <row r="1833" spans="15:26" ht="12.75" x14ac:dyDescent="0.2">
      <c r="O1833" s="10"/>
      <c r="P1833" s="11"/>
      <c r="Q1833" s="11"/>
      <c r="R1833" s="11"/>
      <c r="S1833" s="11"/>
      <c r="T1833" s="11"/>
      <c r="U1833" s="11"/>
      <c r="V1833" s="11"/>
      <c r="W1833" s="11"/>
      <c r="X1833" s="11"/>
      <c r="Y1833" s="11"/>
      <c r="Z1833" s="12"/>
    </row>
    <row r="1834" spans="15:26" ht="12.75" x14ac:dyDescent="0.2">
      <c r="O1834" s="10"/>
      <c r="P1834" s="11"/>
      <c r="Q1834" s="11"/>
      <c r="R1834" s="11"/>
      <c r="S1834" s="11"/>
      <c r="T1834" s="11"/>
      <c r="U1834" s="11"/>
      <c r="V1834" s="11"/>
      <c r="W1834" s="11"/>
      <c r="X1834" s="11"/>
      <c r="Y1834" s="11"/>
      <c r="Z1834" s="12"/>
    </row>
    <row r="1835" spans="15:26" ht="12.75" x14ac:dyDescent="0.2">
      <c r="O1835" s="10"/>
      <c r="P1835" s="11"/>
      <c r="Q1835" s="11"/>
      <c r="R1835" s="11"/>
      <c r="S1835" s="11"/>
      <c r="T1835" s="11"/>
      <c r="U1835" s="11"/>
      <c r="V1835" s="11"/>
      <c r="W1835" s="11"/>
      <c r="X1835" s="11"/>
      <c r="Y1835" s="11"/>
      <c r="Z1835" s="12"/>
    </row>
    <row r="1836" spans="15:26" ht="12.75" x14ac:dyDescent="0.2">
      <c r="O1836" s="10"/>
      <c r="P1836" s="11"/>
      <c r="Q1836" s="11"/>
      <c r="R1836" s="11"/>
      <c r="S1836" s="11"/>
      <c r="T1836" s="11"/>
      <c r="U1836" s="11"/>
      <c r="V1836" s="11"/>
      <c r="W1836" s="11"/>
      <c r="X1836" s="11"/>
      <c r="Y1836" s="11"/>
      <c r="Z1836" s="12"/>
    </row>
    <row r="1837" spans="15:26" ht="12.75" x14ac:dyDescent="0.2">
      <c r="O1837" s="10"/>
      <c r="P1837" s="11"/>
      <c r="Q1837" s="11"/>
      <c r="R1837" s="11"/>
      <c r="S1837" s="11"/>
      <c r="T1837" s="11"/>
      <c r="U1837" s="11"/>
      <c r="V1837" s="11"/>
      <c r="W1837" s="11"/>
      <c r="X1837" s="11"/>
      <c r="Y1837" s="11"/>
      <c r="Z1837" s="12"/>
    </row>
    <row r="1838" spans="15:26" ht="12.75" x14ac:dyDescent="0.2">
      <c r="O1838" s="10"/>
      <c r="P1838" s="11"/>
      <c r="Q1838" s="11"/>
      <c r="R1838" s="11"/>
      <c r="S1838" s="11"/>
      <c r="T1838" s="11"/>
      <c r="U1838" s="11"/>
      <c r="V1838" s="11"/>
      <c r="W1838" s="11"/>
      <c r="X1838" s="11"/>
      <c r="Y1838" s="11"/>
      <c r="Z1838" s="12"/>
    </row>
    <row r="1839" spans="15:26" ht="12.75" x14ac:dyDescent="0.2">
      <c r="O1839" s="10"/>
      <c r="P1839" s="11"/>
      <c r="Q1839" s="11"/>
      <c r="R1839" s="11"/>
      <c r="S1839" s="11"/>
      <c r="T1839" s="11"/>
      <c r="U1839" s="11"/>
      <c r="V1839" s="11"/>
      <c r="W1839" s="11"/>
      <c r="X1839" s="11"/>
      <c r="Y1839" s="11"/>
      <c r="Z1839" s="12"/>
    </row>
    <row r="1840" spans="15:26" ht="12.75" x14ac:dyDescent="0.2">
      <c r="O1840" s="10"/>
      <c r="P1840" s="11"/>
      <c r="Q1840" s="11"/>
      <c r="R1840" s="11"/>
      <c r="S1840" s="11"/>
      <c r="T1840" s="11"/>
      <c r="U1840" s="11"/>
      <c r="V1840" s="11"/>
      <c r="W1840" s="11"/>
      <c r="X1840" s="11"/>
      <c r="Y1840" s="11"/>
      <c r="Z1840" s="12"/>
    </row>
    <row r="1841" spans="15:26" ht="12.75" x14ac:dyDescent="0.2">
      <c r="O1841" s="10"/>
      <c r="P1841" s="11"/>
      <c r="Q1841" s="11"/>
      <c r="R1841" s="11"/>
      <c r="S1841" s="11"/>
      <c r="T1841" s="11"/>
      <c r="U1841" s="11"/>
      <c r="V1841" s="11"/>
      <c r="W1841" s="11"/>
      <c r="X1841" s="11"/>
      <c r="Y1841" s="11"/>
      <c r="Z1841" s="12"/>
    </row>
    <row r="1842" spans="15:26" ht="12.75" x14ac:dyDescent="0.2">
      <c r="O1842" s="10"/>
      <c r="P1842" s="11"/>
      <c r="Q1842" s="11"/>
      <c r="R1842" s="11"/>
      <c r="S1842" s="11"/>
      <c r="T1842" s="11"/>
      <c r="U1842" s="11"/>
      <c r="V1842" s="11"/>
      <c r="W1842" s="11"/>
      <c r="X1842" s="11"/>
      <c r="Y1842" s="11"/>
      <c r="Z1842" s="12"/>
    </row>
    <row r="1843" spans="15:26" ht="12.75" x14ac:dyDescent="0.2">
      <c r="O1843" s="10"/>
      <c r="P1843" s="11"/>
      <c r="Q1843" s="11"/>
      <c r="R1843" s="11"/>
      <c r="S1843" s="11"/>
      <c r="T1843" s="11"/>
      <c r="U1843" s="11"/>
      <c r="V1843" s="11"/>
      <c r="W1843" s="11"/>
      <c r="X1843" s="11"/>
      <c r="Y1843" s="11"/>
      <c r="Z1843" s="12"/>
    </row>
    <row r="1844" spans="15:26" ht="12.75" x14ac:dyDescent="0.2">
      <c r="O1844" s="10"/>
      <c r="P1844" s="11"/>
      <c r="Q1844" s="11"/>
      <c r="R1844" s="11"/>
      <c r="S1844" s="11"/>
      <c r="T1844" s="11"/>
      <c r="U1844" s="11"/>
      <c r="V1844" s="11"/>
      <c r="W1844" s="11"/>
      <c r="X1844" s="11"/>
      <c r="Y1844" s="11"/>
      <c r="Z1844" s="12"/>
    </row>
    <row r="1845" spans="15:26" ht="12.75" x14ac:dyDescent="0.2">
      <c r="O1845" s="10"/>
      <c r="P1845" s="11"/>
      <c r="Q1845" s="11"/>
      <c r="R1845" s="11"/>
      <c r="S1845" s="11"/>
      <c r="T1845" s="11"/>
      <c r="U1845" s="11"/>
      <c r="V1845" s="11"/>
      <c r="W1845" s="11"/>
      <c r="X1845" s="11"/>
      <c r="Y1845" s="11"/>
      <c r="Z1845" s="12"/>
    </row>
    <row r="1846" spans="15:26" ht="12.75" x14ac:dyDescent="0.2">
      <c r="O1846" s="10"/>
      <c r="P1846" s="11"/>
      <c r="Q1846" s="11"/>
      <c r="R1846" s="11"/>
      <c r="S1846" s="11"/>
      <c r="T1846" s="11"/>
      <c r="U1846" s="11"/>
      <c r="V1846" s="11"/>
      <c r="W1846" s="11"/>
      <c r="X1846" s="11"/>
      <c r="Y1846" s="11"/>
      <c r="Z1846" s="12"/>
    </row>
    <row r="1847" spans="15:26" ht="12.75" x14ac:dyDescent="0.2">
      <c r="O1847" s="10"/>
      <c r="P1847" s="11"/>
      <c r="Q1847" s="11"/>
      <c r="R1847" s="11"/>
      <c r="S1847" s="11"/>
      <c r="T1847" s="11"/>
      <c r="U1847" s="11"/>
      <c r="V1847" s="11"/>
      <c r="W1847" s="11"/>
      <c r="X1847" s="11"/>
      <c r="Y1847" s="11"/>
      <c r="Z1847" s="12"/>
    </row>
    <row r="1848" spans="15:26" ht="12.75" x14ac:dyDescent="0.2">
      <c r="O1848" s="10"/>
      <c r="P1848" s="11"/>
      <c r="Q1848" s="11"/>
      <c r="R1848" s="11"/>
      <c r="S1848" s="11"/>
      <c r="T1848" s="11"/>
      <c r="U1848" s="11"/>
      <c r="V1848" s="11"/>
      <c r="W1848" s="11"/>
      <c r="X1848" s="11"/>
      <c r="Y1848" s="11"/>
      <c r="Z1848" s="12"/>
    </row>
    <row r="1849" spans="15:26" ht="12.75" x14ac:dyDescent="0.2">
      <c r="O1849" s="10"/>
      <c r="P1849" s="11"/>
      <c r="Q1849" s="11"/>
      <c r="R1849" s="11"/>
      <c r="S1849" s="11"/>
      <c r="T1849" s="11"/>
      <c r="U1849" s="11"/>
      <c r="V1849" s="11"/>
      <c r="W1849" s="11"/>
      <c r="X1849" s="11"/>
      <c r="Y1849" s="11"/>
      <c r="Z1849" s="12"/>
    </row>
    <row r="1850" spans="15:26" ht="12.75" x14ac:dyDescent="0.2">
      <c r="O1850" s="10"/>
      <c r="P1850" s="11"/>
      <c r="Q1850" s="11"/>
      <c r="R1850" s="11"/>
      <c r="S1850" s="11"/>
      <c r="T1850" s="11"/>
      <c r="U1850" s="11"/>
      <c r="V1850" s="11"/>
      <c r="W1850" s="11"/>
      <c r="X1850" s="11"/>
      <c r="Y1850" s="11"/>
      <c r="Z1850" s="12"/>
    </row>
    <row r="1851" spans="15:26" ht="12.75" x14ac:dyDescent="0.2">
      <c r="O1851" s="10"/>
      <c r="P1851" s="11"/>
      <c r="Q1851" s="11"/>
      <c r="R1851" s="11"/>
      <c r="S1851" s="11"/>
      <c r="T1851" s="11"/>
      <c r="U1851" s="11"/>
      <c r="V1851" s="11"/>
      <c r="W1851" s="11"/>
      <c r="X1851" s="11"/>
      <c r="Y1851" s="11"/>
      <c r="Z1851" s="12"/>
    </row>
    <row r="1852" spans="15:26" ht="12.75" x14ac:dyDescent="0.2">
      <c r="O1852" s="10"/>
      <c r="P1852" s="11"/>
      <c r="Q1852" s="11"/>
      <c r="R1852" s="11"/>
      <c r="S1852" s="11"/>
      <c r="T1852" s="11"/>
      <c r="U1852" s="11"/>
      <c r="V1852" s="11"/>
      <c r="W1852" s="11"/>
      <c r="X1852" s="11"/>
      <c r="Y1852" s="11"/>
      <c r="Z1852" s="12"/>
    </row>
    <row r="1853" spans="15:26" ht="12.75" x14ac:dyDescent="0.2">
      <c r="O1853" s="10"/>
      <c r="P1853" s="11"/>
      <c r="Q1853" s="11"/>
      <c r="R1853" s="11"/>
      <c r="S1853" s="11"/>
      <c r="T1853" s="11"/>
      <c r="U1853" s="11"/>
      <c r="V1853" s="11"/>
      <c r="W1853" s="11"/>
      <c r="X1853" s="11"/>
      <c r="Y1853" s="11"/>
      <c r="Z1853" s="12"/>
    </row>
    <row r="1854" spans="15:26" ht="12.75" x14ac:dyDescent="0.2">
      <c r="O1854" s="10"/>
      <c r="P1854" s="11"/>
      <c r="Q1854" s="11"/>
      <c r="R1854" s="11"/>
      <c r="S1854" s="11"/>
      <c r="T1854" s="11"/>
      <c r="U1854" s="11"/>
      <c r="V1854" s="11"/>
      <c r="W1854" s="11"/>
      <c r="X1854" s="11"/>
      <c r="Y1854" s="11"/>
      <c r="Z1854" s="12"/>
    </row>
    <row r="1855" spans="15:26" ht="12.75" x14ac:dyDescent="0.2">
      <c r="O1855" s="10"/>
      <c r="P1855" s="11"/>
      <c r="Q1855" s="11"/>
      <c r="R1855" s="11"/>
      <c r="S1855" s="11"/>
      <c r="T1855" s="11"/>
      <c r="U1855" s="11"/>
      <c r="V1855" s="11"/>
      <c r="W1855" s="11"/>
      <c r="X1855" s="11"/>
      <c r="Y1855" s="11"/>
      <c r="Z1855" s="12"/>
    </row>
    <row r="1856" spans="15:26" ht="12.75" x14ac:dyDescent="0.2">
      <c r="O1856" s="10"/>
      <c r="P1856" s="11"/>
      <c r="Q1856" s="11"/>
      <c r="R1856" s="11"/>
      <c r="S1856" s="11"/>
      <c r="T1856" s="11"/>
      <c r="U1856" s="11"/>
      <c r="V1856" s="11"/>
      <c r="W1856" s="11"/>
      <c r="X1856" s="11"/>
      <c r="Y1856" s="11"/>
      <c r="Z1856" s="12"/>
    </row>
    <row r="1857" spans="15:26" ht="12.75" x14ac:dyDescent="0.2">
      <c r="O1857" s="10"/>
      <c r="P1857" s="11"/>
      <c r="Q1857" s="11"/>
      <c r="R1857" s="11"/>
      <c r="S1857" s="11"/>
      <c r="T1857" s="11"/>
      <c r="U1857" s="11"/>
      <c r="V1857" s="11"/>
      <c r="W1857" s="11"/>
      <c r="X1857" s="11"/>
      <c r="Y1857" s="11"/>
      <c r="Z1857" s="12"/>
    </row>
    <row r="1858" spans="15:26" ht="12.75" x14ac:dyDescent="0.2">
      <c r="O1858" s="10"/>
      <c r="P1858" s="11"/>
      <c r="Q1858" s="11"/>
      <c r="R1858" s="11"/>
      <c r="S1858" s="11"/>
      <c r="T1858" s="11"/>
      <c r="U1858" s="11"/>
      <c r="V1858" s="11"/>
      <c r="W1858" s="11"/>
      <c r="X1858" s="11"/>
      <c r="Y1858" s="11"/>
      <c r="Z1858" s="12"/>
    </row>
    <row r="1859" spans="15:26" ht="12.75" x14ac:dyDescent="0.2">
      <c r="O1859" s="10"/>
      <c r="P1859" s="11"/>
      <c r="Q1859" s="11"/>
      <c r="R1859" s="11"/>
      <c r="S1859" s="11"/>
      <c r="T1859" s="11"/>
      <c r="U1859" s="11"/>
      <c r="V1859" s="11"/>
      <c r="W1859" s="11"/>
      <c r="X1859" s="11"/>
      <c r="Y1859" s="11"/>
      <c r="Z1859" s="12"/>
    </row>
    <row r="1860" spans="15:26" ht="12.75" x14ac:dyDescent="0.2">
      <c r="O1860" s="10"/>
      <c r="P1860" s="11"/>
      <c r="Q1860" s="11"/>
      <c r="R1860" s="11"/>
      <c r="S1860" s="11"/>
      <c r="T1860" s="11"/>
      <c r="U1860" s="11"/>
      <c r="V1860" s="11"/>
      <c r="W1860" s="11"/>
      <c r="X1860" s="11"/>
      <c r="Y1860" s="11"/>
      <c r="Z1860" s="12"/>
    </row>
    <row r="1861" spans="15:26" ht="12.75" x14ac:dyDescent="0.2">
      <c r="O1861" s="10"/>
      <c r="P1861" s="11"/>
      <c r="Q1861" s="11"/>
      <c r="R1861" s="11"/>
      <c r="S1861" s="11"/>
      <c r="T1861" s="11"/>
      <c r="U1861" s="11"/>
      <c r="V1861" s="11"/>
      <c r="W1861" s="11"/>
      <c r="X1861" s="11"/>
      <c r="Y1861" s="11"/>
      <c r="Z1861" s="12"/>
    </row>
    <row r="1862" spans="15:26" ht="12.75" x14ac:dyDescent="0.2">
      <c r="O1862" s="10"/>
      <c r="P1862" s="11"/>
      <c r="Q1862" s="11"/>
      <c r="R1862" s="11"/>
      <c r="S1862" s="11"/>
      <c r="T1862" s="11"/>
      <c r="U1862" s="11"/>
      <c r="V1862" s="11"/>
      <c r="W1862" s="11"/>
      <c r="X1862" s="11"/>
      <c r="Y1862" s="11"/>
      <c r="Z1862" s="12"/>
    </row>
    <row r="1863" spans="15:26" ht="12.75" x14ac:dyDescent="0.2">
      <c r="O1863" s="10"/>
      <c r="P1863" s="11"/>
      <c r="Q1863" s="11"/>
      <c r="R1863" s="11"/>
      <c r="S1863" s="11"/>
      <c r="T1863" s="11"/>
      <c r="U1863" s="11"/>
      <c r="V1863" s="11"/>
      <c r="W1863" s="11"/>
      <c r="X1863" s="11"/>
      <c r="Y1863" s="11"/>
      <c r="Z1863" s="12"/>
    </row>
    <row r="1864" spans="15:26" ht="12.75" x14ac:dyDescent="0.2">
      <c r="O1864" s="10"/>
      <c r="P1864" s="11"/>
      <c r="Q1864" s="11"/>
      <c r="R1864" s="11"/>
      <c r="S1864" s="11"/>
      <c r="T1864" s="11"/>
      <c r="U1864" s="11"/>
      <c r="V1864" s="11"/>
      <c r="W1864" s="11"/>
      <c r="X1864" s="11"/>
      <c r="Y1864" s="11"/>
      <c r="Z1864" s="12"/>
    </row>
    <row r="1865" spans="15:26" ht="12.75" x14ac:dyDescent="0.2">
      <c r="O1865" s="10"/>
      <c r="P1865" s="11"/>
      <c r="Q1865" s="11"/>
      <c r="R1865" s="11"/>
      <c r="S1865" s="11"/>
      <c r="T1865" s="11"/>
      <c r="U1865" s="11"/>
      <c r="V1865" s="11"/>
      <c r="W1865" s="11"/>
      <c r="X1865" s="11"/>
      <c r="Y1865" s="11"/>
      <c r="Z1865" s="12"/>
    </row>
    <row r="1866" spans="15:26" ht="12.75" x14ac:dyDescent="0.2">
      <c r="O1866" s="10"/>
      <c r="P1866" s="11"/>
      <c r="Q1866" s="11"/>
      <c r="R1866" s="11"/>
      <c r="S1866" s="11"/>
      <c r="T1866" s="11"/>
      <c r="U1866" s="11"/>
      <c r="V1866" s="11"/>
      <c r="W1866" s="11"/>
      <c r="X1866" s="11"/>
      <c r="Y1866" s="11"/>
      <c r="Z1866" s="12"/>
    </row>
    <row r="1867" spans="15:26" ht="12.75" x14ac:dyDescent="0.2">
      <c r="O1867" s="10"/>
      <c r="P1867" s="11"/>
      <c r="Q1867" s="11"/>
      <c r="R1867" s="11"/>
      <c r="S1867" s="11"/>
      <c r="T1867" s="11"/>
      <c r="U1867" s="11"/>
      <c r="V1867" s="11"/>
      <c r="W1867" s="11"/>
      <c r="X1867" s="11"/>
      <c r="Y1867" s="11"/>
      <c r="Z1867" s="12"/>
    </row>
    <row r="1868" spans="15:26" ht="12.75" x14ac:dyDescent="0.2">
      <c r="O1868" s="10"/>
      <c r="P1868" s="11"/>
      <c r="Q1868" s="11"/>
      <c r="R1868" s="11"/>
      <c r="S1868" s="11"/>
      <c r="T1868" s="11"/>
      <c r="U1868" s="11"/>
      <c r="V1868" s="11"/>
      <c r="W1868" s="11"/>
      <c r="X1868" s="11"/>
      <c r="Y1868" s="11"/>
      <c r="Z1868" s="12"/>
    </row>
    <row r="1869" spans="15:26" ht="12.75" x14ac:dyDescent="0.2">
      <c r="O1869" s="10"/>
      <c r="P1869" s="11"/>
      <c r="Q1869" s="11"/>
      <c r="R1869" s="11"/>
      <c r="S1869" s="11"/>
      <c r="T1869" s="11"/>
      <c r="U1869" s="11"/>
      <c r="V1869" s="11"/>
      <c r="W1869" s="11"/>
      <c r="X1869" s="11"/>
      <c r="Y1869" s="11"/>
      <c r="Z1869" s="12"/>
    </row>
    <row r="1870" spans="15:26" ht="12.75" x14ac:dyDescent="0.2">
      <c r="O1870" s="10"/>
      <c r="P1870" s="11"/>
      <c r="Q1870" s="11"/>
      <c r="R1870" s="11"/>
      <c r="S1870" s="11"/>
      <c r="T1870" s="11"/>
      <c r="U1870" s="11"/>
      <c r="V1870" s="11"/>
      <c r="W1870" s="11"/>
      <c r="X1870" s="11"/>
      <c r="Y1870" s="11"/>
      <c r="Z1870" s="12"/>
    </row>
    <row r="1871" spans="15:26" ht="12.75" x14ac:dyDescent="0.2">
      <c r="O1871" s="10"/>
      <c r="P1871" s="11"/>
      <c r="Q1871" s="11"/>
      <c r="R1871" s="11"/>
      <c r="S1871" s="11"/>
      <c r="T1871" s="11"/>
      <c r="U1871" s="11"/>
      <c r="V1871" s="11"/>
      <c r="W1871" s="11"/>
      <c r="X1871" s="11"/>
      <c r="Y1871" s="11"/>
      <c r="Z1871" s="12"/>
    </row>
    <row r="1872" spans="15:26" ht="12.75" x14ac:dyDescent="0.2">
      <c r="O1872" s="10"/>
      <c r="P1872" s="11"/>
      <c r="Q1872" s="11"/>
      <c r="R1872" s="11"/>
      <c r="S1872" s="11"/>
      <c r="T1872" s="11"/>
      <c r="U1872" s="11"/>
      <c r="V1872" s="11"/>
      <c r="W1872" s="11"/>
      <c r="X1872" s="11"/>
      <c r="Y1872" s="11"/>
      <c r="Z1872" s="12"/>
    </row>
    <row r="1873" spans="15:26" ht="12.75" x14ac:dyDescent="0.2">
      <c r="O1873" s="10"/>
      <c r="P1873" s="11"/>
      <c r="Q1873" s="11"/>
      <c r="R1873" s="11"/>
      <c r="S1873" s="11"/>
      <c r="T1873" s="11"/>
      <c r="U1873" s="11"/>
      <c r="V1873" s="11"/>
      <c r="W1873" s="11"/>
      <c r="X1873" s="11"/>
      <c r="Y1873" s="11"/>
      <c r="Z1873" s="12"/>
    </row>
    <row r="1874" spans="15:26" ht="12.75" x14ac:dyDescent="0.2">
      <c r="O1874" s="10"/>
      <c r="P1874" s="11"/>
      <c r="Q1874" s="11"/>
      <c r="R1874" s="11"/>
      <c r="S1874" s="11"/>
      <c r="T1874" s="11"/>
      <c r="U1874" s="11"/>
      <c r="V1874" s="11"/>
      <c r="W1874" s="11"/>
      <c r="X1874" s="11"/>
      <c r="Y1874" s="11"/>
      <c r="Z1874" s="12"/>
    </row>
    <row r="1875" spans="15:26" ht="12.75" x14ac:dyDescent="0.2">
      <c r="O1875" s="10"/>
      <c r="P1875" s="11"/>
      <c r="Q1875" s="11"/>
      <c r="R1875" s="11"/>
      <c r="S1875" s="11"/>
      <c r="T1875" s="11"/>
      <c r="U1875" s="11"/>
      <c r="V1875" s="11"/>
      <c r="W1875" s="11"/>
      <c r="X1875" s="11"/>
      <c r="Y1875" s="11"/>
      <c r="Z1875" s="12"/>
    </row>
    <row r="1876" spans="15:26" ht="12.75" x14ac:dyDescent="0.2">
      <c r="O1876" s="10"/>
      <c r="P1876" s="11"/>
      <c r="Q1876" s="11"/>
      <c r="R1876" s="11"/>
      <c r="S1876" s="11"/>
      <c r="T1876" s="11"/>
      <c r="U1876" s="11"/>
      <c r="V1876" s="11"/>
      <c r="W1876" s="11"/>
      <c r="X1876" s="11"/>
      <c r="Y1876" s="11"/>
      <c r="Z1876" s="12"/>
    </row>
    <row r="1877" spans="15:26" ht="12.75" x14ac:dyDescent="0.2">
      <c r="O1877" s="10"/>
      <c r="P1877" s="11"/>
      <c r="Q1877" s="11"/>
      <c r="R1877" s="11"/>
      <c r="S1877" s="11"/>
      <c r="T1877" s="11"/>
      <c r="U1877" s="11"/>
      <c r="V1877" s="11"/>
      <c r="W1877" s="11"/>
      <c r="X1877" s="11"/>
      <c r="Y1877" s="11"/>
      <c r="Z1877" s="12"/>
    </row>
    <row r="1878" spans="15:26" ht="12.75" x14ac:dyDescent="0.2">
      <c r="O1878" s="10"/>
      <c r="P1878" s="11"/>
      <c r="Q1878" s="11"/>
      <c r="R1878" s="11"/>
      <c r="S1878" s="11"/>
      <c r="T1878" s="11"/>
      <c r="U1878" s="11"/>
      <c r="V1878" s="11"/>
      <c r="W1878" s="11"/>
      <c r="X1878" s="11"/>
      <c r="Y1878" s="11"/>
      <c r="Z1878" s="12"/>
    </row>
    <row r="1879" spans="15:26" ht="12.75" x14ac:dyDescent="0.2">
      <c r="O1879" s="10"/>
      <c r="P1879" s="11"/>
      <c r="Q1879" s="11"/>
      <c r="R1879" s="11"/>
      <c r="S1879" s="11"/>
      <c r="T1879" s="11"/>
      <c r="U1879" s="11"/>
      <c r="V1879" s="11"/>
      <c r="W1879" s="11"/>
      <c r="X1879" s="11"/>
      <c r="Y1879" s="11"/>
      <c r="Z1879" s="12"/>
    </row>
    <row r="1880" spans="15:26" ht="12.75" x14ac:dyDescent="0.2">
      <c r="O1880" s="10"/>
      <c r="P1880" s="11"/>
      <c r="Q1880" s="11"/>
      <c r="R1880" s="11"/>
      <c r="S1880" s="11"/>
      <c r="T1880" s="11"/>
      <c r="U1880" s="11"/>
      <c r="V1880" s="11"/>
      <c r="W1880" s="11"/>
      <c r="X1880" s="11"/>
      <c r="Y1880" s="11"/>
      <c r="Z1880" s="12"/>
    </row>
    <row r="1881" spans="15:26" ht="12.75" x14ac:dyDescent="0.2">
      <c r="O1881" s="10"/>
      <c r="P1881" s="11"/>
      <c r="Q1881" s="11"/>
      <c r="R1881" s="11"/>
      <c r="S1881" s="11"/>
      <c r="T1881" s="11"/>
      <c r="U1881" s="11"/>
      <c r="V1881" s="11"/>
      <c r="W1881" s="11"/>
      <c r="X1881" s="11"/>
      <c r="Y1881" s="11"/>
      <c r="Z1881" s="12"/>
    </row>
    <row r="1882" spans="15:26" ht="12.75" x14ac:dyDescent="0.2">
      <c r="O1882" s="10"/>
      <c r="P1882" s="11"/>
      <c r="Q1882" s="11"/>
      <c r="R1882" s="11"/>
      <c r="S1882" s="11"/>
      <c r="T1882" s="11"/>
      <c r="U1882" s="11"/>
      <c r="V1882" s="11"/>
      <c r="W1882" s="11"/>
      <c r="X1882" s="11"/>
      <c r="Y1882" s="11"/>
      <c r="Z1882" s="12"/>
    </row>
    <row r="1883" spans="15:26" ht="12.75" x14ac:dyDescent="0.2">
      <c r="O1883" s="10"/>
      <c r="P1883" s="11"/>
      <c r="Q1883" s="11"/>
      <c r="R1883" s="11"/>
      <c r="S1883" s="11"/>
      <c r="T1883" s="11"/>
      <c r="U1883" s="11"/>
      <c r="V1883" s="11"/>
      <c r="W1883" s="11"/>
      <c r="X1883" s="11"/>
      <c r="Y1883" s="11"/>
      <c r="Z1883" s="12"/>
    </row>
    <row r="1884" spans="15:26" ht="12.75" x14ac:dyDescent="0.2">
      <c r="O1884" s="10"/>
      <c r="P1884" s="11"/>
      <c r="Q1884" s="11"/>
      <c r="R1884" s="11"/>
      <c r="S1884" s="11"/>
      <c r="T1884" s="11"/>
      <c r="U1884" s="11"/>
      <c r="V1884" s="11"/>
      <c r="W1884" s="11"/>
      <c r="X1884" s="11"/>
      <c r="Y1884" s="11"/>
      <c r="Z1884" s="12"/>
    </row>
    <row r="1885" spans="15:26" ht="12.75" x14ac:dyDescent="0.2">
      <c r="O1885" s="10"/>
      <c r="P1885" s="11"/>
      <c r="Q1885" s="11"/>
      <c r="R1885" s="11"/>
      <c r="S1885" s="11"/>
      <c r="T1885" s="11"/>
      <c r="U1885" s="11"/>
      <c r="V1885" s="11"/>
      <c r="W1885" s="11"/>
      <c r="X1885" s="11"/>
      <c r="Y1885" s="11"/>
      <c r="Z1885" s="12"/>
    </row>
    <row r="1886" spans="15:26" ht="12.75" x14ac:dyDescent="0.2">
      <c r="O1886" s="10"/>
      <c r="P1886" s="11"/>
      <c r="Q1886" s="11"/>
      <c r="R1886" s="11"/>
      <c r="S1886" s="11"/>
      <c r="T1886" s="11"/>
      <c r="U1886" s="11"/>
      <c r="V1886" s="11"/>
      <c r="W1886" s="11"/>
      <c r="X1886" s="11"/>
      <c r="Y1886" s="11"/>
      <c r="Z1886" s="12"/>
    </row>
    <row r="1887" spans="15:26" ht="12.75" x14ac:dyDescent="0.2">
      <c r="O1887" s="10"/>
      <c r="P1887" s="11"/>
      <c r="Q1887" s="11"/>
      <c r="R1887" s="11"/>
      <c r="S1887" s="11"/>
      <c r="T1887" s="11"/>
      <c r="U1887" s="11"/>
      <c r="V1887" s="11"/>
      <c r="W1887" s="11"/>
      <c r="X1887" s="11"/>
      <c r="Y1887" s="11"/>
      <c r="Z1887" s="12"/>
    </row>
    <row r="1888" spans="15:26" ht="12.75" x14ac:dyDescent="0.2">
      <c r="O1888" s="10"/>
      <c r="P1888" s="11"/>
      <c r="Q1888" s="11"/>
      <c r="R1888" s="11"/>
      <c r="S1888" s="11"/>
      <c r="T1888" s="11"/>
      <c r="U1888" s="11"/>
      <c r="V1888" s="11"/>
      <c r="W1888" s="11"/>
      <c r="X1888" s="11"/>
      <c r="Y1888" s="11"/>
      <c r="Z1888" s="12"/>
    </row>
    <row r="1889" spans="15:26" ht="12.75" x14ac:dyDescent="0.2">
      <c r="O1889" s="10"/>
      <c r="P1889" s="11"/>
      <c r="Q1889" s="11"/>
      <c r="R1889" s="11"/>
      <c r="S1889" s="11"/>
      <c r="T1889" s="11"/>
      <c r="U1889" s="11"/>
      <c r="V1889" s="11"/>
      <c r="W1889" s="11"/>
      <c r="X1889" s="11"/>
      <c r="Y1889" s="11"/>
      <c r="Z1889" s="12"/>
    </row>
    <row r="1890" spans="15:26" ht="12.75" x14ac:dyDescent="0.2">
      <c r="O1890" s="10"/>
      <c r="P1890" s="11"/>
      <c r="Q1890" s="11"/>
      <c r="R1890" s="11"/>
      <c r="S1890" s="11"/>
      <c r="T1890" s="11"/>
      <c r="U1890" s="11"/>
      <c r="V1890" s="11"/>
      <c r="W1890" s="11"/>
      <c r="X1890" s="11"/>
      <c r="Y1890" s="11"/>
      <c r="Z1890" s="12"/>
    </row>
    <row r="1891" spans="15:26" ht="12.75" x14ac:dyDescent="0.2">
      <c r="O1891" s="10"/>
      <c r="P1891" s="11"/>
      <c r="Q1891" s="11"/>
      <c r="R1891" s="11"/>
      <c r="S1891" s="11"/>
      <c r="T1891" s="11"/>
      <c r="U1891" s="11"/>
      <c r="V1891" s="11"/>
      <c r="W1891" s="11"/>
      <c r="X1891" s="11"/>
      <c r="Y1891" s="11"/>
      <c r="Z1891" s="12"/>
    </row>
    <row r="1892" spans="15:26" ht="12.75" x14ac:dyDescent="0.2">
      <c r="O1892" s="10"/>
      <c r="P1892" s="11"/>
      <c r="Q1892" s="11"/>
      <c r="R1892" s="11"/>
      <c r="S1892" s="11"/>
      <c r="T1892" s="11"/>
      <c r="U1892" s="11"/>
      <c r="V1892" s="11"/>
      <c r="W1892" s="11"/>
      <c r="X1892" s="11"/>
      <c r="Y1892" s="11"/>
      <c r="Z1892" s="12"/>
    </row>
    <row r="1893" spans="15:26" ht="12.75" x14ac:dyDescent="0.2">
      <c r="O1893" s="10"/>
      <c r="P1893" s="11"/>
      <c r="Q1893" s="11"/>
      <c r="R1893" s="11"/>
      <c r="S1893" s="11"/>
      <c r="T1893" s="11"/>
      <c r="U1893" s="11"/>
      <c r="V1893" s="11"/>
      <c r="W1893" s="11"/>
      <c r="X1893" s="11"/>
      <c r="Y1893" s="11"/>
      <c r="Z1893" s="12"/>
    </row>
    <row r="1894" spans="15:26" ht="12.75" x14ac:dyDescent="0.2">
      <c r="O1894" s="10"/>
      <c r="P1894" s="11"/>
      <c r="Q1894" s="11"/>
      <c r="R1894" s="11"/>
      <c r="S1894" s="11"/>
      <c r="T1894" s="11"/>
      <c r="U1894" s="11"/>
      <c r="V1894" s="11"/>
      <c r="W1894" s="11"/>
      <c r="X1894" s="11"/>
      <c r="Y1894" s="11"/>
      <c r="Z1894" s="12"/>
    </row>
    <row r="1895" spans="15:26" ht="12.75" x14ac:dyDescent="0.2">
      <c r="O1895" s="10"/>
      <c r="P1895" s="11"/>
      <c r="Q1895" s="11"/>
      <c r="R1895" s="11"/>
      <c r="S1895" s="11"/>
      <c r="T1895" s="11"/>
      <c r="U1895" s="11"/>
      <c r="V1895" s="11"/>
      <c r="W1895" s="11"/>
      <c r="X1895" s="11"/>
      <c r="Y1895" s="11"/>
      <c r="Z1895" s="12"/>
    </row>
    <row r="1896" spans="15:26" ht="12.75" x14ac:dyDescent="0.2">
      <c r="O1896" s="10"/>
      <c r="P1896" s="11"/>
      <c r="Q1896" s="11"/>
      <c r="R1896" s="11"/>
      <c r="S1896" s="11"/>
      <c r="T1896" s="11"/>
      <c r="U1896" s="11"/>
      <c r="V1896" s="11"/>
      <c r="W1896" s="11"/>
      <c r="X1896" s="11"/>
      <c r="Y1896" s="11"/>
      <c r="Z1896" s="12"/>
    </row>
    <row r="1897" spans="15:26" ht="12.75" x14ac:dyDescent="0.2">
      <c r="O1897" s="10"/>
      <c r="P1897" s="11"/>
      <c r="Q1897" s="11"/>
      <c r="R1897" s="11"/>
      <c r="S1897" s="11"/>
      <c r="T1897" s="11"/>
      <c r="U1897" s="11"/>
      <c r="V1897" s="11"/>
      <c r="W1897" s="11"/>
      <c r="X1897" s="11"/>
      <c r="Y1897" s="11"/>
      <c r="Z1897" s="12"/>
    </row>
    <row r="1898" spans="15:26" ht="12.75" x14ac:dyDescent="0.2">
      <c r="O1898" s="10"/>
      <c r="P1898" s="11"/>
      <c r="Q1898" s="11"/>
      <c r="R1898" s="11"/>
      <c r="S1898" s="11"/>
      <c r="T1898" s="11"/>
      <c r="U1898" s="11"/>
      <c r="V1898" s="11"/>
      <c r="W1898" s="11"/>
      <c r="X1898" s="11"/>
      <c r="Y1898" s="11"/>
      <c r="Z1898" s="12"/>
    </row>
    <row r="1899" spans="15:26" ht="12.75" x14ac:dyDescent="0.2">
      <c r="O1899" s="10"/>
      <c r="P1899" s="11"/>
      <c r="Q1899" s="11"/>
      <c r="R1899" s="11"/>
      <c r="S1899" s="11"/>
      <c r="T1899" s="11"/>
      <c r="U1899" s="11"/>
      <c r="V1899" s="11"/>
      <c r="W1899" s="11"/>
      <c r="X1899" s="11"/>
      <c r="Y1899" s="11"/>
      <c r="Z1899" s="12"/>
    </row>
    <row r="1900" spans="15:26" ht="12.75" x14ac:dyDescent="0.2">
      <c r="O1900" s="10"/>
      <c r="P1900" s="11"/>
      <c r="Q1900" s="11"/>
      <c r="R1900" s="11"/>
      <c r="S1900" s="11"/>
      <c r="T1900" s="11"/>
      <c r="U1900" s="11"/>
      <c r="V1900" s="11"/>
      <c r="W1900" s="11"/>
      <c r="X1900" s="11"/>
      <c r="Y1900" s="11"/>
      <c r="Z1900" s="12"/>
    </row>
    <row r="1901" spans="15:26" ht="12.75" x14ac:dyDescent="0.2">
      <c r="O1901" s="10"/>
      <c r="P1901" s="11"/>
      <c r="Q1901" s="11"/>
      <c r="R1901" s="11"/>
      <c r="S1901" s="11"/>
      <c r="T1901" s="11"/>
      <c r="U1901" s="11"/>
      <c r="V1901" s="11"/>
      <c r="W1901" s="11"/>
      <c r="X1901" s="11"/>
      <c r="Y1901" s="11"/>
      <c r="Z1901" s="12"/>
    </row>
    <row r="1902" spans="15:26" ht="12.75" x14ac:dyDescent="0.2">
      <c r="O1902" s="10"/>
      <c r="P1902" s="11"/>
      <c r="Q1902" s="11"/>
      <c r="R1902" s="11"/>
      <c r="S1902" s="11"/>
      <c r="T1902" s="11"/>
      <c r="U1902" s="11"/>
      <c r="V1902" s="11"/>
      <c r="W1902" s="11"/>
      <c r="X1902" s="11"/>
      <c r="Y1902" s="11"/>
      <c r="Z1902" s="12"/>
    </row>
    <row r="1903" spans="15:26" ht="12.75" x14ac:dyDescent="0.2">
      <c r="O1903" s="10"/>
      <c r="P1903" s="11"/>
      <c r="Q1903" s="11"/>
      <c r="R1903" s="11"/>
      <c r="S1903" s="11"/>
      <c r="T1903" s="11"/>
      <c r="U1903" s="11"/>
      <c r="V1903" s="11"/>
      <c r="W1903" s="11"/>
      <c r="X1903" s="11"/>
      <c r="Y1903" s="11"/>
      <c r="Z1903" s="12"/>
    </row>
    <row r="1904" spans="15:26" ht="12.75" x14ac:dyDescent="0.2">
      <c r="O1904" s="10"/>
      <c r="P1904" s="11"/>
      <c r="Q1904" s="11"/>
      <c r="R1904" s="11"/>
      <c r="S1904" s="11"/>
      <c r="T1904" s="11"/>
      <c r="U1904" s="11"/>
      <c r="V1904" s="11"/>
      <c r="W1904" s="11"/>
      <c r="X1904" s="11"/>
      <c r="Y1904" s="11"/>
      <c r="Z1904" s="12"/>
    </row>
    <row r="1905" spans="15:26" ht="12.75" x14ac:dyDescent="0.2">
      <c r="O1905" s="10"/>
      <c r="P1905" s="11"/>
      <c r="Q1905" s="11"/>
      <c r="R1905" s="11"/>
      <c r="S1905" s="11"/>
      <c r="T1905" s="11"/>
      <c r="U1905" s="11"/>
      <c r="V1905" s="11"/>
      <c r="W1905" s="11"/>
      <c r="X1905" s="11"/>
      <c r="Y1905" s="11"/>
      <c r="Z1905" s="12"/>
    </row>
    <row r="1906" spans="15:26" ht="12.75" x14ac:dyDescent="0.2">
      <c r="O1906" s="10"/>
      <c r="P1906" s="11"/>
      <c r="Q1906" s="11"/>
      <c r="R1906" s="11"/>
      <c r="S1906" s="11"/>
      <c r="T1906" s="11"/>
      <c r="U1906" s="11"/>
      <c r="V1906" s="11"/>
      <c r="W1906" s="11"/>
      <c r="X1906" s="11"/>
      <c r="Y1906" s="11"/>
      <c r="Z1906" s="12"/>
    </row>
    <row r="1907" spans="15:26" ht="12.75" x14ac:dyDescent="0.2">
      <c r="O1907" s="10"/>
      <c r="P1907" s="11"/>
      <c r="Q1907" s="11"/>
      <c r="R1907" s="11"/>
      <c r="S1907" s="11"/>
      <c r="T1907" s="11"/>
      <c r="U1907" s="11"/>
      <c r="V1907" s="11"/>
      <c r="W1907" s="11"/>
      <c r="X1907" s="11"/>
      <c r="Y1907" s="11"/>
      <c r="Z1907" s="12"/>
    </row>
    <row r="1908" spans="15:26" ht="12.75" x14ac:dyDescent="0.2">
      <c r="O1908" s="10"/>
      <c r="P1908" s="11"/>
      <c r="Q1908" s="11"/>
      <c r="R1908" s="11"/>
      <c r="S1908" s="11"/>
      <c r="T1908" s="11"/>
      <c r="U1908" s="11"/>
      <c r="V1908" s="11"/>
      <c r="W1908" s="11"/>
      <c r="X1908" s="11"/>
      <c r="Y1908" s="11"/>
      <c r="Z1908" s="12"/>
    </row>
    <row r="1909" spans="15:26" ht="12.75" x14ac:dyDescent="0.2">
      <c r="O1909" s="10"/>
      <c r="P1909" s="11"/>
      <c r="Q1909" s="11"/>
      <c r="R1909" s="11"/>
      <c r="S1909" s="11"/>
      <c r="T1909" s="11"/>
      <c r="U1909" s="11"/>
      <c r="V1909" s="11"/>
      <c r="W1909" s="11"/>
      <c r="X1909" s="11"/>
      <c r="Y1909" s="11"/>
      <c r="Z1909" s="12"/>
    </row>
    <row r="1910" spans="15:26" ht="12.75" x14ac:dyDescent="0.2">
      <c r="O1910" s="10"/>
      <c r="P1910" s="11"/>
      <c r="Q1910" s="11"/>
      <c r="R1910" s="11"/>
      <c r="S1910" s="11"/>
      <c r="T1910" s="11"/>
      <c r="U1910" s="11"/>
      <c r="V1910" s="11"/>
      <c r="W1910" s="11"/>
      <c r="X1910" s="11"/>
      <c r="Y1910" s="11"/>
      <c r="Z1910" s="12"/>
    </row>
    <row r="1911" spans="15:26" ht="12.75" x14ac:dyDescent="0.2">
      <c r="O1911" s="10"/>
      <c r="P1911" s="11"/>
      <c r="Q1911" s="11"/>
      <c r="R1911" s="11"/>
      <c r="S1911" s="11"/>
      <c r="T1911" s="11"/>
      <c r="U1911" s="11"/>
      <c r="V1911" s="11"/>
      <c r="W1911" s="11"/>
      <c r="X1911" s="11"/>
      <c r="Y1911" s="11"/>
      <c r="Z1911" s="12"/>
    </row>
    <row r="1912" spans="15:26" ht="12.75" x14ac:dyDescent="0.2">
      <c r="O1912" s="10"/>
      <c r="P1912" s="11"/>
      <c r="Q1912" s="11"/>
      <c r="R1912" s="11"/>
      <c r="S1912" s="11"/>
      <c r="T1912" s="11"/>
      <c r="U1912" s="11"/>
      <c r="V1912" s="11"/>
      <c r="W1912" s="11"/>
      <c r="X1912" s="11"/>
      <c r="Y1912" s="11"/>
      <c r="Z1912" s="12"/>
    </row>
    <row r="1913" spans="15:26" ht="12.75" x14ac:dyDescent="0.2">
      <c r="O1913" s="10"/>
      <c r="P1913" s="11"/>
      <c r="Q1913" s="11"/>
      <c r="R1913" s="11"/>
      <c r="S1913" s="11"/>
      <c r="T1913" s="11"/>
      <c r="U1913" s="11"/>
      <c r="V1913" s="11"/>
      <c r="W1913" s="11"/>
      <c r="X1913" s="11"/>
      <c r="Y1913" s="11"/>
      <c r="Z1913" s="12"/>
    </row>
    <row r="1914" spans="15:26" ht="12.75" x14ac:dyDescent="0.2">
      <c r="O1914" s="10"/>
      <c r="P1914" s="11"/>
      <c r="Q1914" s="11"/>
      <c r="R1914" s="11"/>
      <c r="S1914" s="11"/>
      <c r="T1914" s="11"/>
      <c r="U1914" s="11"/>
      <c r="V1914" s="11"/>
      <c r="W1914" s="11"/>
      <c r="X1914" s="11"/>
      <c r="Y1914" s="11"/>
      <c r="Z1914" s="12"/>
    </row>
    <row r="1915" spans="15:26" ht="12.75" x14ac:dyDescent="0.2">
      <c r="O1915" s="10"/>
      <c r="P1915" s="11"/>
      <c r="Q1915" s="11"/>
      <c r="R1915" s="11"/>
      <c r="S1915" s="11"/>
      <c r="T1915" s="11"/>
      <c r="U1915" s="11"/>
      <c r="V1915" s="11"/>
      <c r="W1915" s="11"/>
      <c r="X1915" s="11"/>
      <c r="Y1915" s="11"/>
      <c r="Z1915" s="12"/>
    </row>
    <row r="1916" spans="15:26" ht="12.75" x14ac:dyDescent="0.2">
      <c r="O1916" s="10"/>
      <c r="P1916" s="11"/>
      <c r="Q1916" s="11"/>
      <c r="R1916" s="11"/>
      <c r="S1916" s="11"/>
      <c r="T1916" s="11"/>
      <c r="U1916" s="11"/>
      <c r="V1916" s="11"/>
      <c r="W1916" s="11"/>
      <c r="X1916" s="11"/>
      <c r="Y1916" s="11"/>
      <c r="Z1916" s="12"/>
    </row>
    <row r="1917" spans="15:26" ht="12.75" x14ac:dyDescent="0.2">
      <c r="O1917" s="10"/>
      <c r="P1917" s="11"/>
      <c r="Q1917" s="11"/>
      <c r="R1917" s="11"/>
      <c r="S1917" s="11"/>
      <c r="T1917" s="11"/>
      <c r="U1917" s="11"/>
      <c r="V1917" s="11"/>
      <c r="W1917" s="11"/>
      <c r="X1917" s="11"/>
      <c r="Y1917" s="11"/>
      <c r="Z1917" s="12"/>
    </row>
    <row r="1918" spans="15:26" ht="12.75" x14ac:dyDescent="0.2">
      <c r="O1918" s="10"/>
      <c r="P1918" s="11"/>
      <c r="Q1918" s="11"/>
      <c r="R1918" s="11"/>
      <c r="S1918" s="11"/>
      <c r="T1918" s="11"/>
      <c r="U1918" s="11"/>
      <c r="V1918" s="11"/>
      <c r="W1918" s="11"/>
      <c r="X1918" s="11"/>
      <c r="Y1918" s="11"/>
      <c r="Z1918" s="12"/>
    </row>
    <row r="1919" spans="15:26" ht="12.75" x14ac:dyDescent="0.2">
      <c r="O1919" s="10"/>
      <c r="P1919" s="11"/>
      <c r="Q1919" s="11"/>
      <c r="R1919" s="11"/>
      <c r="S1919" s="11"/>
      <c r="T1919" s="11"/>
      <c r="U1919" s="11"/>
      <c r="V1919" s="11"/>
      <c r="W1919" s="11"/>
      <c r="X1919" s="11"/>
      <c r="Y1919" s="11"/>
      <c r="Z1919" s="12"/>
    </row>
    <row r="1920" spans="15:26" ht="12.75" x14ac:dyDescent="0.2">
      <c r="O1920" s="10"/>
      <c r="P1920" s="11"/>
      <c r="Q1920" s="11"/>
      <c r="R1920" s="11"/>
      <c r="S1920" s="11"/>
      <c r="T1920" s="11"/>
      <c r="U1920" s="11"/>
      <c r="V1920" s="11"/>
      <c r="W1920" s="11"/>
      <c r="X1920" s="11"/>
      <c r="Y1920" s="11"/>
      <c r="Z1920" s="12"/>
    </row>
    <row r="1921" spans="15:26" ht="12.75" x14ac:dyDescent="0.2">
      <c r="O1921" s="10"/>
      <c r="P1921" s="11"/>
      <c r="Q1921" s="11"/>
      <c r="R1921" s="11"/>
      <c r="S1921" s="11"/>
      <c r="T1921" s="11"/>
      <c r="U1921" s="11"/>
      <c r="V1921" s="11"/>
      <c r="W1921" s="11"/>
      <c r="X1921" s="11"/>
      <c r="Y1921" s="11"/>
      <c r="Z1921" s="12"/>
    </row>
    <row r="1922" spans="15:26" ht="12.75" x14ac:dyDescent="0.2">
      <c r="O1922" s="10"/>
      <c r="P1922" s="11"/>
      <c r="Q1922" s="11"/>
      <c r="R1922" s="11"/>
      <c r="S1922" s="11"/>
      <c r="T1922" s="11"/>
      <c r="U1922" s="11"/>
      <c r="V1922" s="11"/>
      <c r="W1922" s="11"/>
      <c r="X1922" s="11"/>
      <c r="Y1922" s="11"/>
      <c r="Z1922" s="12"/>
    </row>
    <row r="1923" spans="15:26" ht="12.75" x14ac:dyDescent="0.2">
      <c r="O1923" s="10"/>
      <c r="P1923" s="11"/>
      <c r="Q1923" s="11"/>
      <c r="R1923" s="11"/>
      <c r="S1923" s="11"/>
      <c r="T1923" s="11"/>
      <c r="U1923" s="11"/>
      <c r="V1923" s="11"/>
      <c r="W1923" s="11"/>
      <c r="X1923" s="11"/>
      <c r="Y1923" s="11"/>
      <c r="Z1923" s="12"/>
    </row>
    <row r="1924" spans="15:26" ht="12.75" x14ac:dyDescent="0.2">
      <c r="O1924" s="10"/>
      <c r="P1924" s="11"/>
      <c r="Q1924" s="11"/>
      <c r="R1924" s="11"/>
      <c r="S1924" s="11"/>
      <c r="T1924" s="11"/>
      <c r="U1924" s="11"/>
      <c r="V1924" s="11"/>
      <c r="W1924" s="11"/>
      <c r="X1924" s="11"/>
      <c r="Y1924" s="11"/>
      <c r="Z1924" s="12"/>
    </row>
    <row r="1925" spans="15:26" ht="12.75" x14ac:dyDescent="0.2">
      <c r="O1925" s="10"/>
      <c r="P1925" s="11"/>
      <c r="Q1925" s="11"/>
      <c r="R1925" s="11"/>
      <c r="S1925" s="11"/>
      <c r="T1925" s="11"/>
      <c r="U1925" s="11"/>
      <c r="V1925" s="11"/>
      <c r="W1925" s="11"/>
      <c r="X1925" s="11"/>
      <c r="Y1925" s="11"/>
      <c r="Z1925" s="12"/>
    </row>
    <row r="1926" spans="15:26" ht="12.75" x14ac:dyDescent="0.2">
      <c r="O1926" s="10"/>
      <c r="P1926" s="11"/>
      <c r="Q1926" s="11"/>
      <c r="R1926" s="11"/>
      <c r="S1926" s="11"/>
      <c r="T1926" s="11"/>
      <c r="U1926" s="11"/>
      <c r="V1926" s="11"/>
      <c r="W1926" s="11"/>
      <c r="X1926" s="11"/>
      <c r="Y1926" s="11"/>
      <c r="Z1926" s="12"/>
    </row>
    <row r="1927" spans="15:26" ht="12.75" x14ac:dyDescent="0.2">
      <c r="O1927" s="10"/>
      <c r="P1927" s="11"/>
      <c r="Q1927" s="11"/>
      <c r="R1927" s="11"/>
      <c r="S1927" s="11"/>
      <c r="T1927" s="11"/>
      <c r="U1927" s="11"/>
      <c r="V1927" s="11"/>
      <c r="W1927" s="11"/>
      <c r="X1927" s="11"/>
      <c r="Y1927" s="11"/>
      <c r="Z1927" s="12"/>
    </row>
    <row r="1928" spans="15:26" ht="12.75" x14ac:dyDescent="0.2">
      <c r="O1928" s="10"/>
      <c r="P1928" s="11"/>
      <c r="Q1928" s="11"/>
      <c r="R1928" s="11"/>
      <c r="S1928" s="11"/>
      <c r="T1928" s="11"/>
      <c r="U1928" s="11"/>
      <c r="V1928" s="11"/>
      <c r="W1928" s="11"/>
      <c r="X1928" s="11"/>
      <c r="Y1928" s="11"/>
      <c r="Z1928" s="12"/>
    </row>
    <row r="1929" spans="15:26" ht="12.75" x14ac:dyDescent="0.2">
      <c r="O1929" s="10"/>
      <c r="P1929" s="11"/>
      <c r="Q1929" s="11"/>
      <c r="R1929" s="11"/>
      <c r="S1929" s="11"/>
      <c r="T1929" s="11"/>
      <c r="U1929" s="11"/>
      <c r="V1929" s="11"/>
      <c r="W1929" s="11"/>
      <c r="X1929" s="11"/>
      <c r="Y1929" s="11"/>
      <c r="Z1929" s="12"/>
    </row>
    <row r="1930" spans="15:26" ht="12.75" x14ac:dyDescent="0.2">
      <c r="O1930" s="10"/>
      <c r="P1930" s="11"/>
      <c r="Q1930" s="11"/>
      <c r="R1930" s="11"/>
      <c r="S1930" s="11"/>
      <c r="T1930" s="11"/>
      <c r="U1930" s="11"/>
      <c r="V1930" s="11"/>
      <c r="W1930" s="11"/>
      <c r="X1930" s="11"/>
      <c r="Y1930" s="11"/>
      <c r="Z1930" s="12"/>
    </row>
    <row r="1931" spans="15:26" ht="12.75" x14ac:dyDescent="0.2">
      <c r="O1931" s="10"/>
      <c r="P1931" s="11"/>
      <c r="Q1931" s="11"/>
      <c r="R1931" s="11"/>
      <c r="S1931" s="11"/>
      <c r="T1931" s="11"/>
      <c r="U1931" s="11"/>
      <c r="V1931" s="11"/>
      <c r="W1931" s="11"/>
      <c r="X1931" s="11"/>
      <c r="Y1931" s="11"/>
      <c r="Z1931" s="12"/>
    </row>
    <row r="1932" spans="15:26" ht="12.75" x14ac:dyDescent="0.2">
      <c r="O1932" s="10"/>
      <c r="P1932" s="11"/>
      <c r="Q1932" s="11"/>
      <c r="R1932" s="11"/>
      <c r="S1932" s="11"/>
      <c r="T1932" s="11"/>
      <c r="U1932" s="11"/>
      <c r="V1932" s="11"/>
      <c r="W1932" s="11"/>
      <c r="X1932" s="11"/>
      <c r="Y1932" s="11"/>
      <c r="Z1932" s="12"/>
    </row>
    <row r="1933" spans="15:26" ht="12.75" x14ac:dyDescent="0.2">
      <c r="O1933" s="10"/>
      <c r="P1933" s="11"/>
      <c r="Q1933" s="11"/>
      <c r="R1933" s="11"/>
      <c r="S1933" s="11"/>
      <c r="T1933" s="11"/>
      <c r="U1933" s="11"/>
      <c r="V1933" s="11"/>
      <c r="W1933" s="11"/>
      <c r="X1933" s="11"/>
      <c r="Y1933" s="11"/>
      <c r="Z1933" s="12"/>
    </row>
    <row r="1934" spans="15:26" ht="12.75" x14ac:dyDescent="0.2">
      <c r="O1934" s="10"/>
      <c r="P1934" s="11"/>
      <c r="Q1934" s="11"/>
      <c r="R1934" s="11"/>
      <c r="S1934" s="11"/>
      <c r="T1934" s="11"/>
      <c r="U1934" s="11"/>
      <c r="V1934" s="11"/>
      <c r="W1934" s="11"/>
      <c r="X1934" s="11"/>
      <c r="Y1934" s="11"/>
      <c r="Z1934" s="12"/>
    </row>
    <row r="1935" spans="15:26" ht="12.75" x14ac:dyDescent="0.2">
      <c r="O1935" s="10"/>
      <c r="P1935" s="11"/>
      <c r="Q1935" s="11"/>
      <c r="R1935" s="11"/>
      <c r="S1935" s="11"/>
      <c r="T1935" s="11"/>
      <c r="U1935" s="11"/>
      <c r="V1935" s="11"/>
      <c r="W1935" s="11"/>
      <c r="X1935" s="11"/>
      <c r="Y1935" s="11"/>
      <c r="Z1935" s="12"/>
    </row>
    <row r="1936" spans="15:26" ht="12.75" x14ac:dyDescent="0.2">
      <c r="O1936" s="10"/>
      <c r="P1936" s="11"/>
      <c r="Q1936" s="11"/>
      <c r="R1936" s="11"/>
      <c r="S1936" s="11"/>
      <c r="T1936" s="11"/>
      <c r="U1936" s="11"/>
      <c r="V1936" s="11"/>
      <c r="W1936" s="11"/>
      <c r="X1936" s="11"/>
      <c r="Y1936" s="11"/>
      <c r="Z1936" s="12"/>
    </row>
    <row r="1937" spans="15:26" ht="12.75" x14ac:dyDescent="0.2">
      <c r="O1937" s="10"/>
      <c r="P1937" s="11"/>
      <c r="Q1937" s="11"/>
      <c r="R1937" s="11"/>
      <c r="S1937" s="11"/>
      <c r="T1937" s="11"/>
      <c r="U1937" s="11"/>
      <c r="V1937" s="11"/>
      <c r="W1937" s="11"/>
      <c r="X1937" s="11"/>
      <c r="Y1937" s="11"/>
      <c r="Z1937" s="12"/>
    </row>
    <row r="1938" spans="15:26" ht="12.75" x14ac:dyDescent="0.2">
      <c r="O1938" s="10"/>
      <c r="P1938" s="11"/>
      <c r="Q1938" s="11"/>
      <c r="R1938" s="11"/>
      <c r="S1938" s="11"/>
      <c r="T1938" s="11"/>
      <c r="U1938" s="11"/>
      <c r="V1938" s="11"/>
      <c r="W1938" s="11"/>
      <c r="X1938" s="11"/>
      <c r="Y1938" s="11"/>
      <c r="Z1938" s="12"/>
    </row>
    <row r="1939" spans="15:26" ht="12.75" x14ac:dyDescent="0.2">
      <c r="O1939" s="10"/>
      <c r="P1939" s="11"/>
      <c r="Q1939" s="11"/>
      <c r="R1939" s="11"/>
      <c r="S1939" s="11"/>
      <c r="T1939" s="11"/>
      <c r="U1939" s="11"/>
      <c r="V1939" s="11"/>
      <c r="W1939" s="11"/>
      <c r="X1939" s="11"/>
      <c r="Y1939" s="11"/>
      <c r="Z1939" s="12"/>
    </row>
    <row r="1940" spans="15:26" ht="12.75" x14ac:dyDescent="0.2">
      <c r="O1940" s="10"/>
      <c r="P1940" s="11"/>
      <c r="Q1940" s="11"/>
      <c r="R1940" s="11"/>
      <c r="S1940" s="11"/>
      <c r="T1940" s="11"/>
      <c r="U1940" s="11"/>
      <c r="V1940" s="11"/>
      <c r="W1940" s="11"/>
      <c r="X1940" s="11"/>
      <c r="Y1940" s="11"/>
      <c r="Z1940" s="12"/>
    </row>
    <row r="1941" spans="15:26" ht="12.75" x14ac:dyDescent="0.2">
      <c r="O1941" s="10"/>
      <c r="P1941" s="11"/>
      <c r="Q1941" s="11"/>
      <c r="R1941" s="11"/>
      <c r="S1941" s="11"/>
      <c r="T1941" s="11"/>
      <c r="U1941" s="11"/>
      <c r="V1941" s="11"/>
      <c r="W1941" s="11"/>
      <c r="X1941" s="11"/>
      <c r="Y1941" s="11"/>
      <c r="Z1941" s="12"/>
    </row>
    <row r="1942" spans="15:26" ht="12.75" x14ac:dyDescent="0.2">
      <c r="O1942" s="10"/>
      <c r="P1942" s="11"/>
      <c r="Q1942" s="11"/>
      <c r="R1942" s="11"/>
      <c r="S1942" s="11"/>
      <c r="T1942" s="11"/>
      <c r="U1942" s="11"/>
      <c r="V1942" s="11"/>
      <c r="W1942" s="11"/>
      <c r="X1942" s="11"/>
      <c r="Y1942" s="11"/>
      <c r="Z1942" s="12"/>
    </row>
    <row r="1943" spans="15:26" ht="12.75" x14ac:dyDescent="0.2">
      <c r="O1943" s="10"/>
      <c r="P1943" s="11"/>
      <c r="Q1943" s="11"/>
      <c r="R1943" s="11"/>
      <c r="S1943" s="11"/>
      <c r="T1943" s="11"/>
      <c r="U1943" s="11"/>
      <c r="V1943" s="11"/>
      <c r="W1943" s="11"/>
      <c r="X1943" s="11"/>
      <c r="Y1943" s="11"/>
      <c r="Z1943" s="12"/>
    </row>
    <row r="1944" spans="15:26" ht="12.75" x14ac:dyDescent="0.2">
      <c r="O1944" s="10"/>
      <c r="P1944" s="11"/>
      <c r="Q1944" s="11"/>
      <c r="R1944" s="11"/>
      <c r="S1944" s="11"/>
      <c r="T1944" s="11"/>
      <c r="U1944" s="11"/>
      <c r="V1944" s="11"/>
      <c r="W1944" s="11"/>
      <c r="X1944" s="11"/>
      <c r="Y1944" s="11"/>
      <c r="Z1944" s="12"/>
    </row>
    <row r="1945" spans="15:26" ht="12.75" x14ac:dyDescent="0.2">
      <c r="O1945" s="10"/>
      <c r="P1945" s="11"/>
      <c r="Q1945" s="11"/>
      <c r="R1945" s="11"/>
      <c r="S1945" s="11"/>
      <c r="T1945" s="11"/>
      <c r="U1945" s="11"/>
      <c r="V1945" s="11"/>
      <c r="W1945" s="11"/>
      <c r="X1945" s="11"/>
      <c r="Y1945" s="11"/>
      <c r="Z1945" s="12"/>
    </row>
    <row r="1946" spans="15:26" ht="12.75" x14ac:dyDescent="0.2">
      <c r="O1946" s="10"/>
      <c r="P1946" s="11"/>
      <c r="Q1946" s="11"/>
      <c r="R1946" s="11"/>
      <c r="S1946" s="11"/>
      <c r="T1946" s="11"/>
      <c r="U1946" s="11"/>
      <c r="V1946" s="11"/>
      <c r="W1946" s="11"/>
      <c r="X1946" s="11"/>
      <c r="Y1946" s="11"/>
      <c r="Z1946" s="12"/>
    </row>
    <row r="1947" spans="15:26" ht="12.75" x14ac:dyDescent="0.2">
      <c r="O1947" s="10"/>
      <c r="P1947" s="11"/>
      <c r="Q1947" s="11"/>
      <c r="R1947" s="11"/>
      <c r="S1947" s="11"/>
      <c r="T1947" s="11"/>
      <c r="U1947" s="11"/>
      <c r="V1947" s="11"/>
      <c r="W1947" s="11"/>
      <c r="X1947" s="11"/>
      <c r="Y1947" s="11"/>
      <c r="Z1947" s="12"/>
    </row>
    <row r="1948" spans="15:26" ht="12.75" x14ac:dyDescent="0.2">
      <c r="O1948" s="10"/>
      <c r="P1948" s="11"/>
      <c r="Q1948" s="11"/>
      <c r="R1948" s="11"/>
      <c r="S1948" s="11"/>
      <c r="T1948" s="11"/>
      <c r="U1948" s="11"/>
      <c r="V1948" s="11"/>
      <c r="W1948" s="11"/>
      <c r="X1948" s="11"/>
      <c r="Y1948" s="11"/>
      <c r="Z1948" s="12"/>
    </row>
    <row r="1949" spans="15:26" ht="12.75" x14ac:dyDescent="0.2">
      <c r="O1949" s="10"/>
      <c r="P1949" s="11"/>
      <c r="Q1949" s="11"/>
      <c r="R1949" s="11"/>
      <c r="S1949" s="11"/>
      <c r="T1949" s="11"/>
      <c r="U1949" s="11"/>
      <c r="V1949" s="11"/>
      <c r="W1949" s="11"/>
      <c r="X1949" s="11"/>
      <c r="Y1949" s="11"/>
      <c r="Z1949" s="12"/>
    </row>
    <row r="1950" spans="15:26" ht="12.75" x14ac:dyDescent="0.2">
      <c r="O1950" s="10"/>
      <c r="P1950" s="11"/>
      <c r="Q1950" s="11"/>
      <c r="R1950" s="11"/>
      <c r="S1950" s="11"/>
      <c r="T1950" s="11"/>
      <c r="U1950" s="11"/>
      <c r="V1950" s="11"/>
      <c r="W1950" s="11"/>
      <c r="X1950" s="11"/>
      <c r="Y1950" s="11"/>
      <c r="Z1950" s="12"/>
    </row>
    <row r="1951" spans="15:26" ht="12.75" x14ac:dyDescent="0.2">
      <c r="O1951" s="10"/>
      <c r="P1951" s="11"/>
      <c r="Q1951" s="11"/>
      <c r="R1951" s="11"/>
      <c r="S1951" s="11"/>
      <c r="T1951" s="11"/>
      <c r="U1951" s="11"/>
      <c r="V1951" s="11"/>
      <c r="W1951" s="11"/>
      <c r="X1951" s="11"/>
      <c r="Y1951" s="11"/>
      <c r="Z1951" s="12"/>
    </row>
    <row r="1952" spans="15:26" ht="12.75" x14ac:dyDescent="0.2">
      <c r="O1952" s="10"/>
      <c r="P1952" s="11"/>
      <c r="Q1952" s="11"/>
      <c r="R1952" s="11"/>
      <c r="S1952" s="11"/>
      <c r="T1952" s="11"/>
      <c r="U1952" s="11"/>
      <c r="V1952" s="11"/>
      <c r="W1952" s="11"/>
      <c r="X1952" s="11"/>
      <c r="Y1952" s="11"/>
      <c r="Z1952" s="12"/>
    </row>
    <row r="1953" spans="15:26" ht="12.75" x14ac:dyDescent="0.2">
      <c r="O1953" s="10"/>
      <c r="P1953" s="11"/>
      <c r="Q1953" s="11"/>
      <c r="R1953" s="11"/>
      <c r="S1953" s="11"/>
      <c r="T1953" s="11"/>
      <c r="U1953" s="11"/>
      <c r="V1953" s="11"/>
      <c r="W1953" s="11"/>
      <c r="X1953" s="11"/>
      <c r="Y1953" s="11"/>
      <c r="Z1953" s="12"/>
    </row>
    <row r="1954" spans="15:26" ht="12.75" x14ac:dyDescent="0.2">
      <c r="O1954" s="10"/>
      <c r="P1954" s="11"/>
      <c r="Q1954" s="11"/>
      <c r="R1954" s="11"/>
      <c r="S1954" s="11"/>
      <c r="T1954" s="11"/>
      <c r="U1954" s="11"/>
      <c r="V1954" s="11"/>
      <c r="W1954" s="11"/>
      <c r="X1954" s="11"/>
      <c r="Y1954" s="11"/>
      <c r="Z1954" s="12"/>
    </row>
    <row r="1955" spans="15:26" ht="12.75" x14ac:dyDescent="0.2">
      <c r="O1955" s="10"/>
      <c r="P1955" s="11"/>
      <c r="Q1955" s="11"/>
      <c r="R1955" s="11"/>
      <c r="S1955" s="11"/>
      <c r="T1955" s="11"/>
      <c r="U1955" s="11"/>
      <c r="V1955" s="11"/>
      <c r="W1955" s="11"/>
      <c r="X1955" s="11"/>
      <c r="Y1955" s="11"/>
      <c r="Z1955" s="12"/>
    </row>
    <row r="1956" spans="15:26" ht="12.75" x14ac:dyDescent="0.2">
      <c r="O1956" s="10"/>
      <c r="P1956" s="11"/>
      <c r="Q1956" s="11"/>
      <c r="R1956" s="11"/>
      <c r="S1956" s="11"/>
      <c r="T1956" s="11"/>
      <c r="U1956" s="11"/>
      <c r="V1956" s="11"/>
      <c r="W1956" s="11"/>
      <c r="X1956" s="11"/>
      <c r="Y1956" s="11"/>
      <c r="Z1956" s="12"/>
    </row>
    <row r="1957" spans="15:26" ht="12.75" x14ac:dyDescent="0.2">
      <c r="O1957" s="10"/>
      <c r="P1957" s="11"/>
      <c r="Q1957" s="11"/>
      <c r="R1957" s="11"/>
      <c r="S1957" s="11"/>
      <c r="T1957" s="11"/>
      <c r="U1957" s="11"/>
      <c r="V1957" s="11"/>
      <c r="W1957" s="11"/>
      <c r="X1957" s="11"/>
      <c r="Y1957" s="11"/>
      <c r="Z1957" s="12"/>
    </row>
    <row r="1958" spans="15:26" ht="12.75" x14ac:dyDescent="0.2">
      <c r="O1958" s="10"/>
      <c r="P1958" s="11"/>
      <c r="Q1958" s="11"/>
      <c r="R1958" s="11"/>
      <c r="S1958" s="11"/>
      <c r="T1958" s="11"/>
      <c r="U1958" s="11"/>
      <c r="V1958" s="11"/>
      <c r="W1958" s="11"/>
      <c r="X1958" s="11"/>
      <c r="Y1958" s="11"/>
      <c r="Z1958" s="12"/>
    </row>
    <row r="1959" spans="15:26" ht="12.75" x14ac:dyDescent="0.2">
      <c r="O1959" s="10"/>
      <c r="P1959" s="11"/>
      <c r="Q1959" s="11"/>
      <c r="R1959" s="11"/>
      <c r="S1959" s="11"/>
      <c r="T1959" s="11"/>
      <c r="U1959" s="11"/>
      <c r="V1959" s="11"/>
      <c r="W1959" s="11"/>
      <c r="X1959" s="11"/>
      <c r="Y1959" s="11"/>
      <c r="Z1959" s="12"/>
    </row>
    <row r="1960" spans="15:26" ht="12.75" x14ac:dyDescent="0.2">
      <c r="O1960" s="10"/>
      <c r="P1960" s="11"/>
      <c r="Q1960" s="11"/>
      <c r="R1960" s="11"/>
      <c r="S1960" s="11"/>
      <c r="T1960" s="11"/>
      <c r="U1960" s="11"/>
      <c r="V1960" s="11"/>
      <c r="W1960" s="11"/>
      <c r="X1960" s="11"/>
      <c r="Y1960" s="11"/>
      <c r="Z1960" s="12"/>
    </row>
    <row r="1961" spans="15:26" ht="12.75" x14ac:dyDescent="0.2">
      <c r="O1961" s="10"/>
      <c r="P1961" s="11"/>
      <c r="Q1961" s="11"/>
      <c r="R1961" s="11"/>
      <c r="S1961" s="11"/>
      <c r="T1961" s="11"/>
      <c r="U1961" s="11"/>
      <c r="V1961" s="11"/>
      <c r="W1961" s="11"/>
      <c r="X1961" s="11"/>
      <c r="Y1961" s="11"/>
      <c r="Z1961" s="12"/>
    </row>
    <row r="1962" spans="15:26" ht="12.75" x14ac:dyDescent="0.2">
      <c r="O1962" s="10"/>
      <c r="P1962" s="11"/>
      <c r="Q1962" s="11"/>
      <c r="R1962" s="11"/>
      <c r="S1962" s="11"/>
      <c r="T1962" s="11"/>
      <c r="U1962" s="11"/>
      <c r="V1962" s="11"/>
      <c r="W1962" s="11"/>
      <c r="X1962" s="11"/>
      <c r="Y1962" s="11"/>
      <c r="Z1962" s="12"/>
    </row>
    <row r="1963" spans="15:26" ht="12.75" x14ac:dyDescent="0.2">
      <c r="O1963" s="10"/>
      <c r="P1963" s="11"/>
      <c r="Q1963" s="11"/>
      <c r="R1963" s="11"/>
      <c r="S1963" s="11"/>
      <c r="T1963" s="11"/>
      <c r="U1963" s="11"/>
      <c r="V1963" s="11"/>
      <c r="W1963" s="11"/>
      <c r="X1963" s="11"/>
      <c r="Y1963" s="11"/>
      <c r="Z1963" s="12"/>
    </row>
    <row r="1964" spans="15:26" ht="12.75" x14ac:dyDescent="0.2">
      <c r="O1964" s="10"/>
      <c r="P1964" s="11"/>
      <c r="Q1964" s="11"/>
      <c r="R1964" s="11"/>
      <c r="S1964" s="11"/>
      <c r="T1964" s="11"/>
      <c r="U1964" s="11"/>
      <c r="V1964" s="11"/>
      <c r="W1964" s="11"/>
      <c r="X1964" s="11"/>
      <c r="Y1964" s="11"/>
      <c r="Z1964" s="12"/>
    </row>
    <row r="1965" spans="15:26" ht="12.75" x14ac:dyDescent="0.2">
      <c r="O1965" s="10"/>
      <c r="P1965" s="11"/>
      <c r="Q1965" s="11"/>
      <c r="R1965" s="11"/>
      <c r="S1965" s="11"/>
      <c r="T1965" s="11"/>
      <c r="U1965" s="11"/>
      <c r="V1965" s="11"/>
      <c r="W1965" s="11"/>
      <c r="X1965" s="11"/>
      <c r="Y1965" s="11"/>
      <c r="Z1965" s="12"/>
    </row>
    <row r="1966" spans="15:26" ht="12.75" x14ac:dyDescent="0.2">
      <c r="O1966" s="10"/>
      <c r="P1966" s="11"/>
      <c r="Q1966" s="11"/>
      <c r="R1966" s="11"/>
      <c r="S1966" s="11"/>
      <c r="T1966" s="11"/>
      <c r="U1966" s="11"/>
      <c r="V1966" s="11"/>
      <c r="W1966" s="11"/>
      <c r="X1966" s="11"/>
      <c r="Y1966" s="11"/>
      <c r="Z1966" s="12"/>
    </row>
    <row r="1967" spans="15:26" ht="12.75" x14ac:dyDescent="0.2">
      <c r="O1967" s="10"/>
      <c r="P1967" s="11"/>
      <c r="Q1967" s="11"/>
      <c r="R1967" s="11"/>
      <c r="S1967" s="11"/>
      <c r="T1967" s="11"/>
      <c r="U1967" s="11"/>
      <c r="V1967" s="11"/>
      <c r="W1967" s="11"/>
      <c r="X1967" s="11"/>
      <c r="Y1967" s="11"/>
      <c r="Z1967" s="12"/>
    </row>
    <row r="1968" spans="15:26" ht="12.75" x14ac:dyDescent="0.2">
      <c r="O1968" s="10"/>
      <c r="P1968" s="11"/>
      <c r="Q1968" s="11"/>
      <c r="R1968" s="11"/>
      <c r="S1968" s="11"/>
      <c r="T1968" s="11"/>
      <c r="U1968" s="11"/>
      <c r="V1968" s="11"/>
      <c r="W1968" s="11"/>
      <c r="X1968" s="11"/>
      <c r="Y1968" s="11"/>
      <c r="Z1968" s="12"/>
    </row>
    <row r="1969" spans="15:26" ht="12.75" x14ac:dyDescent="0.2">
      <c r="O1969" s="10"/>
      <c r="P1969" s="11"/>
      <c r="Q1969" s="11"/>
      <c r="R1969" s="11"/>
      <c r="S1969" s="11"/>
      <c r="T1969" s="11"/>
      <c r="U1969" s="11"/>
      <c r="V1969" s="11"/>
      <c r="W1969" s="11"/>
      <c r="X1969" s="11"/>
      <c r="Y1969" s="11"/>
      <c r="Z1969" s="12"/>
    </row>
    <row r="1970" spans="15:26" ht="12.75" x14ac:dyDescent="0.2">
      <c r="O1970" s="10"/>
      <c r="P1970" s="11"/>
      <c r="Q1970" s="11"/>
      <c r="R1970" s="11"/>
      <c r="S1970" s="11"/>
      <c r="T1970" s="11"/>
      <c r="U1970" s="11"/>
      <c r="V1970" s="11"/>
      <c r="W1970" s="11"/>
      <c r="X1970" s="11"/>
      <c r="Y1970" s="11"/>
      <c r="Z1970" s="12"/>
    </row>
    <row r="1971" spans="15:26" ht="12.75" x14ac:dyDescent="0.2">
      <c r="O1971" s="10"/>
      <c r="P1971" s="11"/>
      <c r="Q1971" s="11"/>
      <c r="R1971" s="11"/>
      <c r="S1971" s="11"/>
      <c r="T1971" s="11"/>
      <c r="U1971" s="11"/>
      <c r="V1971" s="11"/>
      <c r="W1971" s="11"/>
      <c r="X1971" s="11"/>
      <c r="Y1971" s="11"/>
      <c r="Z1971" s="12"/>
    </row>
    <row r="1972" spans="15:26" ht="12.75" x14ac:dyDescent="0.2">
      <c r="O1972" s="10"/>
      <c r="P1972" s="11"/>
      <c r="Q1972" s="11"/>
      <c r="R1972" s="11"/>
      <c r="S1972" s="11"/>
      <c r="T1972" s="11"/>
      <c r="U1972" s="11"/>
      <c r="V1972" s="11"/>
      <c r="W1972" s="11"/>
      <c r="X1972" s="11"/>
      <c r="Y1972" s="11"/>
      <c r="Z1972" s="12"/>
    </row>
    <row r="1973" spans="15:26" ht="12.75" x14ac:dyDescent="0.2">
      <c r="O1973" s="10"/>
      <c r="P1973" s="11"/>
      <c r="Q1973" s="11"/>
      <c r="R1973" s="11"/>
      <c r="S1973" s="11"/>
      <c r="T1973" s="11"/>
      <c r="U1973" s="11"/>
      <c r="V1973" s="11"/>
      <c r="W1973" s="11"/>
      <c r="X1973" s="11"/>
      <c r="Y1973" s="11"/>
      <c r="Z1973" s="12"/>
    </row>
    <row r="1974" spans="15:26" ht="12.75" x14ac:dyDescent="0.2">
      <c r="O1974" s="10"/>
      <c r="P1974" s="11"/>
      <c r="Q1974" s="11"/>
      <c r="R1974" s="11"/>
      <c r="S1974" s="11"/>
      <c r="T1974" s="11"/>
      <c r="U1974" s="11"/>
      <c r="V1974" s="11"/>
      <c r="W1974" s="11"/>
      <c r="X1974" s="11"/>
      <c r="Y1974" s="11"/>
      <c r="Z1974" s="12"/>
    </row>
    <row r="1975" spans="15:26" ht="12.75" x14ac:dyDescent="0.2">
      <c r="O1975" s="10"/>
      <c r="P1975" s="11"/>
      <c r="Q1975" s="11"/>
      <c r="R1975" s="11"/>
      <c r="S1975" s="11"/>
      <c r="T1975" s="11"/>
      <c r="U1975" s="11"/>
      <c r="V1975" s="11"/>
      <c r="W1975" s="11"/>
      <c r="X1975" s="11"/>
      <c r="Y1975" s="11"/>
      <c r="Z1975" s="12"/>
    </row>
    <row r="1976" spans="15:26" ht="12.75" x14ac:dyDescent="0.2">
      <c r="O1976" s="10"/>
      <c r="P1976" s="11"/>
      <c r="Q1976" s="11"/>
      <c r="R1976" s="11"/>
      <c r="S1976" s="11"/>
      <c r="T1976" s="11"/>
      <c r="U1976" s="11"/>
      <c r="V1976" s="11"/>
      <c r="W1976" s="11"/>
      <c r="X1976" s="11"/>
      <c r="Y1976" s="11"/>
      <c r="Z1976" s="12"/>
    </row>
    <row r="1977" spans="15:26" ht="12.75" x14ac:dyDescent="0.2">
      <c r="O1977" s="10"/>
      <c r="P1977" s="11"/>
      <c r="Q1977" s="11"/>
      <c r="R1977" s="11"/>
      <c r="S1977" s="11"/>
      <c r="T1977" s="11"/>
      <c r="U1977" s="11"/>
      <c r="V1977" s="11"/>
      <c r="W1977" s="11"/>
      <c r="X1977" s="11"/>
      <c r="Y1977" s="11"/>
      <c r="Z1977" s="12"/>
    </row>
    <row r="1978" spans="15:26" ht="12.75" x14ac:dyDescent="0.2">
      <c r="O1978" s="10"/>
      <c r="P1978" s="11"/>
      <c r="Q1978" s="11"/>
      <c r="R1978" s="11"/>
      <c r="S1978" s="11"/>
      <c r="T1978" s="11"/>
      <c r="U1978" s="11"/>
      <c r="V1978" s="11"/>
      <c r="W1978" s="11"/>
      <c r="X1978" s="11"/>
      <c r="Y1978" s="11"/>
      <c r="Z1978" s="12"/>
    </row>
    <row r="1979" spans="15:26" ht="12.75" x14ac:dyDescent="0.2">
      <c r="O1979" s="10"/>
      <c r="P1979" s="11"/>
      <c r="Q1979" s="11"/>
      <c r="R1979" s="11"/>
      <c r="S1979" s="11"/>
      <c r="T1979" s="11"/>
      <c r="U1979" s="11"/>
      <c r="V1979" s="11"/>
      <c r="W1979" s="11"/>
      <c r="X1979" s="11"/>
      <c r="Y1979" s="11"/>
      <c r="Z1979" s="12"/>
    </row>
    <row r="1980" spans="15:26" ht="12.75" x14ac:dyDescent="0.2">
      <c r="O1980" s="10"/>
      <c r="P1980" s="11"/>
      <c r="Q1980" s="11"/>
      <c r="R1980" s="11"/>
      <c r="S1980" s="11"/>
      <c r="T1980" s="11"/>
      <c r="U1980" s="11"/>
      <c r="V1980" s="11"/>
      <c r="W1980" s="11"/>
      <c r="X1980" s="11"/>
      <c r="Y1980" s="11"/>
      <c r="Z1980" s="12"/>
    </row>
    <row r="1981" spans="15:26" ht="12.75" x14ac:dyDescent="0.2">
      <c r="O1981" s="10"/>
      <c r="P1981" s="11"/>
      <c r="Q1981" s="11"/>
      <c r="R1981" s="11"/>
      <c r="S1981" s="11"/>
      <c r="T1981" s="11"/>
      <c r="U1981" s="11"/>
      <c r="V1981" s="11"/>
      <c r="W1981" s="11"/>
      <c r="X1981" s="11"/>
      <c r="Y1981" s="11"/>
      <c r="Z1981" s="12"/>
    </row>
    <row r="1982" spans="15:26" ht="12.75" x14ac:dyDescent="0.2">
      <c r="O1982" s="10"/>
      <c r="P1982" s="11"/>
      <c r="Q1982" s="11"/>
      <c r="R1982" s="11"/>
      <c r="S1982" s="11"/>
      <c r="T1982" s="11"/>
      <c r="U1982" s="11"/>
      <c r="V1982" s="11"/>
      <c r="W1982" s="11"/>
      <c r="X1982" s="11"/>
      <c r="Y1982" s="11"/>
      <c r="Z1982" s="12"/>
    </row>
    <row r="1983" spans="15:26" ht="12.75" x14ac:dyDescent="0.2">
      <c r="O1983" s="10"/>
      <c r="P1983" s="11"/>
      <c r="Q1983" s="11"/>
      <c r="R1983" s="11"/>
      <c r="S1983" s="11"/>
      <c r="T1983" s="11"/>
      <c r="U1983" s="11"/>
      <c r="V1983" s="11"/>
      <c r="W1983" s="11"/>
      <c r="X1983" s="11"/>
      <c r="Y1983" s="11"/>
      <c r="Z1983" s="12"/>
    </row>
    <row r="1984" spans="15:26" ht="12.75" x14ac:dyDescent="0.2">
      <c r="O1984" s="10"/>
      <c r="P1984" s="11"/>
      <c r="Q1984" s="11"/>
      <c r="R1984" s="11"/>
      <c r="S1984" s="11"/>
      <c r="T1984" s="11"/>
      <c r="U1984" s="11"/>
      <c r="V1984" s="11"/>
      <c r="W1984" s="11"/>
      <c r="X1984" s="11"/>
      <c r="Y1984" s="11"/>
      <c r="Z1984" s="12"/>
    </row>
    <row r="1985" spans="15:26" ht="12.75" x14ac:dyDescent="0.2">
      <c r="O1985" s="10"/>
      <c r="P1985" s="11"/>
      <c r="Q1985" s="11"/>
      <c r="R1985" s="11"/>
      <c r="S1985" s="11"/>
      <c r="T1985" s="11"/>
      <c r="U1985" s="11"/>
      <c r="V1985" s="11"/>
      <c r="W1985" s="11"/>
      <c r="X1985" s="11"/>
      <c r="Y1985" s="11"/>
      <c r="Z1985" s="12"/>
    </row>
    <row r="1986" spans="15:26" ht="12.75" x14ac:dyDescent="0.2">
      <c r="O1986" s="10"/>
      <c r="P1986" s="11"/>
      <c r="Q1986" s="11"/>
      <c r="R1986" s="11"/>
      <c r="S1986" s="11"/>
      <c r="T1986" s="11"/>
      <c r="U1986" s="11"/>
      <c r="V1986" s="11"/>
      <c r="W1986" s="11"/>
      <c r="X1986" s="11"/>
      <c r="Y1986" s="11"/>
      <c r="Z1986" s="12"/>
    </row>
    <row r="1987" spans="15:26" ht="12.75" x14ac:dyDescent="0.2">
      <c r="O1987" s="10"/>
      <c r="P1987" s="11"/>
      <c r="Q1987" s="11"/>
      <c r="R1987" s="11"/>
      <c r="S1987" s="11"/>
      <c r="T1987" s="11"/>
      <c r="U1987" s="11"/>
      <c r="V1987" s="11"/>
      <c r="W1987" s="11"/>
      <c r="X1987" s="11"/>
      <c r="Y1987" s="11"/>
      <c r="Z1987" s="12"/>
    </row>
    <row r="1988" spans="15:26" ht="12.75" x14ac:dyDescent="0.2">
      <c r="O1988" s="10"/>
      <c r="P1988" s="11"/>
      <c r="Q1988" s="11"/>
      <c r="R1988" s="11"/>
      <c r="S1988" s="11"/>
      <c r="T1988" s="11"/>
      <c r="U1988" s="11"/>
      <c r="V1988" s="11"/>
      <c r="W1988" s="11"/>
      <c r="X1988" s="11"/>
      <c r="Y1988" s="11"/>
      <c r="Z1988" s="12"/>
    </row>
    <row r="1989" spans="15:26" ht="12.75" x14ac:dyDescent="0.2">
      <c r="O1989" s="10"/>
      <c r="P1989" s="11"/>
      <c r="Q1989" s="11"/>
      <c r="R1989" s="11"/>
      <c r="S1989" s="11"/>
      <c r="T1989" s="11"/>
      <c r="U1989" s="11"/>
      <c r="V1989" s="11"/>
      <c r="W1989" s="11"/>
      <c r="X1989" s="11"/>
      <c r="Y1989" s="11"/>
      <c r="Z1989" s="12"/>
    </row>
    <row r="1990" spans="15:26" ht="12.75" x14ac:dyDescent="0.2">
      <c r="O1990" s="10"/>
      <c r="P1990" s="11"/>
      <c r="Q1990" s="11"/>
      <c r="R1990" s="11"/>
      <c r="S1990" s="11"/>
      <c r="T1990" s="11"/>
      <c r="U1990" s="11"/>
      <c r="V1990" s="11"/>
      <c r="W1990" s="11"/>
      <c r="X1990" s="11"/>
      <c r="Y1990" s="11"/>
      <c r="Z1990" s="12"/>
    </row>
    <row r="1991" spans="15:26" ht="12.75" x14ac:dyDescent="0.2">
      <c r="O1991" s="10"/>
      <c r="P1991" s="11"/>
      <c r="Q1991" s="11"/>
      <c r="R1991" s="11"/>
      <c r="S1991" s="11"/>
      <c r="T1991" s="11"/>
      <c r="U1991" s="11"/>
      <c r="V1991" s="11"/>
      <c r="W1991" s="11"/>
      <c r="X1991" s="11"/>
      <c r="Y1991" s="11"/>
      <c r="Z1991" s="12"/>
    </row>
    <row r="1992" spans="15:26" ht="12.75" x14ac:dyDescent="0.2">
      <c r="O1992" s="10"/>
      <c r="P1992" s="11"/>
      <c r="Q1992" s="11"/>
      <c r="R1992" s="11"/>
      <c r="S1992" s="11"/>
      <c r="T1992" s="11"/>
      <c r="U1992" s="11"/>
      <c r="V1992" s="11"/>
      <c r="W1992" s="11"/>
      <c r="X1992" s="11"/>
      <c r="Y1992" s="11"/>
      <c r="Z1992" s="12"/>
    </row>
    <row r="1993" spans="15:26" ht="12.75" x14ac:dyDescent="0.2">
      <c r="O1993" s="10"/>
      <c r="P1993" s="11"/>
      <c r="Q1993" s="11"/>
      <c r="R1993" s="11"/>
      <c r="S1993" s="11"/>
      <c r="T1993" s="11"/>
      <c r="U1993" s="11"/>
      <c r="V1993" s="11"/>
      <c r="W1993" s="11"/>
      <c r="X1993" s="11"/>
      <c r="Y1993" s="11"/>
      <c r="Z1993" s="12"/>
    </row>
    <row r="1994" spans="15:26" ht="12.75" x14ac:dyDescent="0.2">
      <c r="O1994" s="10"/>
      <c r="P1994" s="11"/>
      <c r="Q1994" s="11"/>
      <c r="R1994" s="11"/>
      <c r="S1994" s="11"/>
      <c r="T1994" s="11"/>
      <c r="U1994" s="11"/>
      <c r="V1994" s="11"/>
      <c r="W1994" s="11"/>
      <c r="X1994" s="11"/>
      <c r="Y1994" s="11"/>
      <c r="Z1994" s="12"/>
    </row>
    <row r="1995" spans="15:26" ht="12.75" x14ac:dyDescent="0.2">
      <c r="O1995" s="10"/>
      <c r="P1995" s="11"/>
      <c r="Q1995" s="11"/>
      <c r="R1995" s="11"/>
      <c r="S1995" s="11"/>
      <c r="T1995" s="11"/>
      <c r="U1995" s="11"/>
      <c r="V1995" s="11"/>
      <c r="W1995" s="11"/>
      <c r="X1995" s="11"/>
      <c r="Y1995" s="11"/>
      <c r="Z1995" s="12"/>
    </row>
    <row r="1996" spans="15:26" ht="12.75" x14ac:dyDescent="0.2">
      <c r="O1996" s="10"/>
      <c r="P1996" s="11"/>
      <c r="Q1996" s="11"/>
      <c r="R1996" s="11"/>
      <c r="S1996" s="11"/>
      <c r="T1996" s="11"/>
      <c r="U1996" s="11"/>
      <c r="V1996" s="11"/>
      <c r="W1996" s="11"/>
      <c r="X1996" s="11"/>
      <c r="Y1996" s="11"/>
      <c r="Z1996" s="12"/>
    </row>
    <row r="1997" spans="15:26" ht="12.75" x14ac:dyDescent="0.2">
      <c r="O1997" s="10"/>
      <c r="P1997" s="11"/>
      <c r="Q1997" s="11"/>
      <c r="R1997" s="11"/>
      <c r="S1997" s="11"/>
      <c r="T1997" s="11"/>
      <c r="U1997" s="11"/>
      <c r="V1997" s="11"/>
      <c r="W1997" s="11"/>
      <c r="X1997" s="11"/>
      <c r="Y1997" s="11"/>
      <c r="Z1997" s="12"/>
    </row>
    <row r="1998" spans="15:26" ht="12.75" x14ac:dyDescent="0.2">
      <c r="O1998" s="10"/>
      <c r="P1998" s="11"/>
      <c r="Q1998" s="11"/>
      <c r="R1998" s="11"/>
      <c r="S1998" s="11"/>
      <c r="T1998" s="11"/>
      <c r="U1998" s="11"/>
      <c r="V1998" s="11"/>
      <c r="W1998" s="11"/>
      <c r="X1998" s="11"/>
      <c r="Y1998" s="11"/>
      <c r="Z1998" s="12"/>
    </row>
    <row r="1999" spans="15:26" ht="12.75" x14ac:dyDescent="0.2">
      <c r="O1999" s="10"/>
      <c r="P1999" s="11"/>
      <c r="Q1999" s="11"/>
      <c r="R1999" s="11"/>
      <c r="S1999" s="11"/>
      <c r="T1999" s="11"/>
      <c r="U1999" s="11"/>
      <c r="V1999" s="11"/>
      <c r="W1999" s="11"/>
      <c r="X1999" s="11"/>
      <c r="Y1999" s="11"/>
      <c r="Z1999" s="12"/>
    </row>
    <row r="2000" spans="15:26" ht="12.75" x14ac:dyDescent="0.2">
      <c r="O2000" s="10"/>
      <c r="P2000" s="11"/>
      <c r="Q2000" s="11"/>
      <c r="R2000" s="11"/>
      <c r="S2000" s="11"/>
      <c r="T2000" s="11"/>
      <c r="U2000" s="11"/>
      <c r="V2000" s="11"/>
      <c r="W2000" s="11"/>
      <c r="X2000" s="11"/>
      <c r="Y2000" s="11"/>
      <c r="Z2000" s="12"/>
    </row>
    <row r="2001" spans="15:26" ht="12.75" x14ac:dyDescent="0.2">
      <c r="O2001" s="10"/>
      <c r="P2001" s="11"/>
      <c r="Q2001" s="11"/>
      <c r="R2001" s="11"/>
      <c r="S2001" s="11"/>
      <c r="T2001" s="11"/>
      <c r="U2001" s="11"/>
      <c r="V2001" s="11"/>
      <c r="W2001" s="11"/>
      <c r="X2001" s="11"/>
      <c r="Y2001" s="11"/>
      <c r="Z2001" s="12"/>
    </row>
    <row r="2002" spans="15:26" ht="12.75" x14ac:dyDescent="0.2">
      <c r="O2002" s="10"/>
      <c r="P2002" s="11"/>
      <c r="Q2002" s="11"/>
      <c r="R2002" s="11"/>
      <c r="S2002" s="11"/>
      <c r="T2002" s="11"/>
      <c r="U2002" s="11"/>
      <c r="V2002" s="11"/>
      <c r="W2002" s="11"/>
      <c r="X2002" s="11"/>
      <c r="Y2002" s="11"/>
      <c r="Z2002" s="12"/>
    </row>
    <row r="2003" spans="15:26" ht="12.75" x14ac:dyDescent="0.2">
      <c r="O2003" s="10"/>
      <c r="P2003" s="11"/>
      <c r="Q2003" s="11"/>
      <c r="R2003" s="11"/>
      <c r="S2003" s="11"/>
      <c r="T2003" s="11"/>
      <c r="U2003" s="11"/>
      <c r="V2003" s="11"/>
      <c r="W2003" s="11"/>
      <c r="X2003" s="11"/>
      <c r="Y2003" s="11"/>
      <c r="Z2003" s="12"/>
    </row>
    <row r="2004" spans="15:26" ht="12.75" x14ac:dyDescent="0.2">
      <c r="O2004" s="10"/>
      <c r="P2004" s="11"/>
      <c r="Q2004" s="11"/>
      <c r="R2004" s="11"/>
      <c r="S2004" s="11"/>
      <c r="T2004" s="11"/>
      <c r="U2004" s="11"/>
      <c r="V2004" s="11"/>
      <c r="W2004" s="11"/>
      <c r="X2004" s="11"/>
      <c r="Y2004" s="11"/>
      <c r="Z2004" s="12"/>
    </row>
    <row r="2005" spans="15:26" ht="12.75" x14ac:dyDescent="0.2">
      <c r="O2005" s="10"/>
      <c r="P2005" s="11"/>
      <c r="Q2005" s="11"/>
      <c r="R2005" s="11"/>
      <c r="S2005" s="11"/>
      <c r="T2005" s="11"/>
      <c r="U2005" s="11"/>
      <c r="V2005" s="11"/>
      <c r="W2005" s="11"/>
      <c r="X2005" s="11"/>
      <c r="Y2005" s="11"/>
      <c r="Z2005" s="12"/>
    </row>
    <row r="2006" spans="15:26" ht="12.75" x14ac:dyDescent="0.2">
      <c r="O2006" s="10"/>
      <c r="P2006" s="11"/>
      <c r="Q2006" s="11"/>
      <c r="R2006" s="11"/>
      <c r="S2006" s="11"/>
      <c r="T2006" s="11"/>
      <c r="U2006" s="11"/>
      <c r="V2006" s="11"/>
      <c r="W2006" s="11"/>
      <c r="X2006" s="11"/>
      <c r="Y2006" s="11"/>
      <c r="Z2006" s="12"/>
    </row>
    <row r="2007" spans="15:26" ht="12.75" x14ac:dyDescent="0.2">
      <c r="O2007" s="10"/>
      <c r="P2007" s="11"/>
      <c r="Q2007" s="11"/>
      <c r="R2007" s="11"/>
      <c r="S2007" s="11"/>
      <c r="T2007" s="11"/>
      <c r="U2007" s="11"/>
      <c r="V2007" s="11"/>
      <c r="W2007" s="11"/>
      <c r="X2007" s="11"/>
      <c r="Y2007" s="11"/>
      <c r="Z2007" s="12"/>
    </row>
    <row r="2008" spans="15:26" ht="12.75" x14ac:dyDescent="0.2">
      <c r="O2008" s="10"/>
      <c r="P2008" s="11"/>
      <c r="Q2008" s="11"/>
      <c r="R2008" s="11"/>
      <c r="S2008" s="11"/>
      <c r="T2008" s="11"/>
      <c r="U2008" s="11"/>
      <c r="V2008" s="11"/>
      <c r="W2008" s="11"/>
      <c r="X2008" s="11"/>
      <c r="Y2008" s="11"/>
      <c r="Z2008" s="12"/>
    </row>
    <row r="2009" spans="15:26" ht="12.75" x14ac:dyDescent="0.2">
      <c r="O2009" s="10"/>
      <c r="P2009" s="11"/>
      <c r="Q2009" s="11"/>
      <c r="R2009" s="11"/>
      <c r="S2009" s="11"/>
      <c r="T2009" s="11"/>
      <c r="U2009" s="11"/>
      <c r="V2009" s="11"/>
      <c r="W2009" s="11"/>
      <c r="X2009" s="11"/>
      <c r="Y2009" s="11"/>
      <c r="Z2009" s="12"/>
    </row>
    <row r="2010" spans="15:26" ht="12.75" x14ac:dyDescent="0.2">
      <c r="O2010" s="10"/>
      <c r="P2010" s="11"/>
      <c r="Q2010" s="11"/>
      <c r="R2010" s="11"/>
      <c r="S2010" s="11"/>
      <c r="T2010" s="11"/>
      <c r="U2010" s="11"/>
      <c r="V2010" s="11"/>
      <c r="W2010" s="11"/>
      <c r="X2010" s="11"/>
      <c r="Y2010" s="11"/>
      <c r="Z2010" s="12"/>
    </row>
    <row r="2011" spans="15:26" ht="12.75" x14ac:dyDescent="0.2">
      <c r="O2011" s="10"/>
      <c r="P2011" s="11"/>
      <c r="Q2011" s="11"/>
      <c r="R2011" s="11"/>
      <c r="S2011" s="11"/>
      <c r="T2011" s="11"/>
      <c r="U2011" s="11"/>
      <c r="V2011" s="11"/>
      <c r="W2011" s="11"/>
      <c r="X2011" s="11"/>
      <c r="Y2011" s="11"/>
      <c r="Z2011" s="12"/>
    </row>
    <row r="2012" spans="15:26" ht="12.75" x14ac:dyDescent="0.2">
      <c r="O2012" s="10"/>
      <c r="P2012" s="11"/>
      <c r="Q2012" s="11"/>
      <c r="R2012" s="11"/>
      <c r="S2012" s="11"/>
      <c r="T2012" s="11"/>
      <c r="U2012" s="11"/>
      <c r="V2012" s="11"/>
      <c r="W2012" s="11"/>
      <c r="X2012" s="11"/>
      <c r="Y2012" s="11"/>
      <c r="Z2012" s="12"/>
    </row>
    <row r="2013" spans="15:26" ht="12.75" x14ac:dyDescent="0.2">
      <c r="O2013" s="10"/>
      <c r="P2013" s="11"/>
      <c r="Q2013" s="11"/>
      <c r="R2013" s="11"/>
      <c r="S2013" s="11"/>
      <c r="T2013" s="11"/>
      <c r="U2013" s="11"/>
      <c r="V2013" s="11"/>
      <c r="W2013" s="11"/>
      <c r="X2013" s="11"/>
      <c r="Y2013" s="11"/>
      <c r="Z2013" s="12"/>
    </row>
    <row r="2014" spans="15:26" ht="12.75" x14ac:dyDescent="0.2">
      <c r="O2014" s="10"/>
      <c r="P2014" s="11"/>
      <c r="Q2014" s="11"/>
      <c r="R2014" s="11"/>
      <c r="S2014" s="11"/>
      <c r="T2014" s="11"/>
      <c r="U2014" s="11"/>
      <c r="V2014" s="11"/>
      <c r="W2014" s="11"/>
      <c r="X2014" s="11"/>
      <c r="Y2014" s="11"/>
      <c r="Z2014" s="12"/>
    </row>
    <row r="2015" spans="15:26" ht="12.75" x14ac:dyDescent="0.2">
      <c r="O2015" s="10"/>
      <c r="P2015" s="11"/>
      <c r="Q2015" s="11"/>
      <c r="R2015" s="11"/>
      <c r="S2015" s="11"/>
      <c r="T2015" s="11"/>
      <c r="U2015" s="11"/>
      <c r="V2015" s="11"/>
      <c r="W2015" s="11"/>
      <c r="X2015" s="11"/>
      <c r="Y2015" s="11"/>
      <c r="Z2015" s="12"/>
    </row>
    <row r="2016" spans="15:26" ht="12.75" x14ac:dyDescent="0.2">
      <c r="O2016" s="10"/>
      <c r="P2016" s="11"/>
      <c r="Q2016" s="11"/>
      <c r="R2016" s="11"/>
      <c r="S2016" s="11"/>
      <c r="T2016" s="11"/>
      <c r="U2016" s="11"/>
      <c r="V2016" s="11"/>
      <c r="W2016" s="11"/>
      <c r="X2016" s="11"/>
      <c r="Y2016" s="11"/>
      <c r="Z2016" s="12"/>
    </row>
    <row r="2017" spans="15:26" ht="12.75" x14ac:dyDescent="0.2">
      <c r="O2017" s="10"/>
      <c r="P2017" s="11"/>
      <c r="Q2017" s="11"/>
      <c r="R2017" s="11"/>
      <c r="S2017" s="11"/>
      <c r="T2017" s="11"/>
      <c r="U2017" s="11"/>
      <c r="V2017" s="11"/>
      <c r="W2017" s="11"/>
      <c r="X2017" s="11"/>
      <c r="Y2017" s="11"/>
      <c r="Z2017" s="12"/>
    </row>
    <row r="2018" spans="15:26" ht="12.75" x14ac:dyDescent="0.2">
      <c r="O2018" s="10"/>
      <c r="P2018" s="11"/>
      <c r="Q2018" s="11"/>
      <c r="R2018" s="11"/>
      <c r="S2018" s="11"/>
      <c r="T2018" s="11"/>
      <c r="U2018" s="11"/>
      <c r="V2018" s="11"/>
      <c r="W2018" s="11"/>
      <c r="X2018" s="11"/>
      <c r="Y2018" s="11"/>
      <c r="Z2018" s="12"/>
    </row>
    <row r="2019" spans="15:26" ht="12.75" x14ac:dyDescent="0.2">
      <c r="O2019" s="10"/>
      <c r="P2019" s="11"/>
      <c r="Q2019" s="11"/>
      <c r="R2019" s="11"/>
      <c r="S2019" s="11"/>
      <c r="T2019" s="11"/>
      <c r="U2019" s="11"/>
      <c r="V2019" s="11"/>
      <c r="W2019" s="11"/>
      <c r="X2019" s="11"/>
      <c r="Y2019" s="11"/>
      <c r="Z2019" s="12"/>
    </row>
    <row r="2020" spans="15:26" ht="12.75" x14ac:dyDescent="0.2">
      <c r="O2020" s="10"/>
      <c r="P2020" s="11"/>
      <c r="Q2020" s="11"/>
      <c r="R2020" s="11"/>
      <c r="S2020" s="11"/>
      <c r="T2020" s="11"/>
      <c r="U2020" s="11"/>
      <c r="V2020" s="11"/>
      <c r="W2020" s="11"/>
      <c r="X2020" s="11"/>
      <c r="Y2020" s="11"/>
      <c r="Z2020" s="12"/>
    </row>
    <row r="2021" spans="15:26" ht="12.75" x14ac:dyDescent="0.2">
      <c r="O2021" s="10"/>
      <c r="P2021" s="11"/>
      <c r="Q2021" s="11"/>
      <c r="R2021" s="11"/>
      <c r="S2021" s="11"/>
      <c r="T2021" s="11"/>
      <c r="U2021" s="11"/>
      <c r="V2021" s="11"/>
      <c r="W2021" s="11"/>
      <c r="X2021" s="11"/>
      <c r="Y2021" s="11"/>
      <c r="Z2021" s="12"/>
    </row>
    <row r="2022" spans="15:26" ht="12.75" x14ac:dyDescent="0.2">
      <c r="O2022" s="10"/>
      <c r="P2022" s="11"/>
      <c r="Q2022" s="11"/>
      <c r="R2022" s="11"/>
      <c r="S2022" s="11"/>
      <c r="T2022" s="11"/>
      <c r="U2022" s="11"/>
      <c r="V2022" s="11"/>
      <c r="W2022" s="11"/>
      <c r="X2022" s="11"/>
      <c r="Y2022" s="11"/>
      <c r="Z2022" s="12"/>
    </row>
    <row r="2023" spans="15:26" ht="12.75" x14ac:dyDescent="0.2">
      <c r="O2023" s="10"/>
      <c r="P2023" s="11"/>
      <c r="Q2023" s="11"/>
      <c r="R2023" s="11"/>
      <c r="S2023" s="11"/>
      <c r="T2023" s="11"/>
      <c r="U2023" s="11"/>
      <c r="V2023" s="11"/>
      <c r="W2023" s="11"/>
      <c r="X2023" s="11"/>
      <c r="Y2023" s="11"/>
      <c r="Z2023" s="12"/>
    </row>
    <row r="2024" spans="15:26" ht="12.75" x14ac:dyDescent="0.2">
      <c r="O2024" s="10"/>
      <c r="P2024" s="11"/>
      <c r="Q2024" s="11"/>
      <c r="R2024" s="11"/>
      <c r="S2024" s="11"/>
      <c r="T2024" s="11"/>
      <c r="U2024" s="11"/>
      <c r="V2024" s="11"/>
      <c r="W2024" s="11"/>
      <c r="X2024" s="11"/>
      <c r="Y2024" s="11"/>
      <c r="Z2024" s="12"/>
    </row>
    <row r="2025" spans="15:26" ht="12.75" x14ac:dyDescent="0.2">
      <c r="O2025" s="10"/>
      <c r="P2025" s="11"/>
      <c r="Q2025" s="11"/>
      <c r="R2025" s="11"/>
      <c r="S2025" s="11"/>
      <c r="T2025" s="11"/>
      <c r="U2025" s="11"/>
      <c r="V2025" s="11"/>
      <c r="W2025" s="11"/>
      <c r="X2025" s="11"/>
      <c r="Y2025" s="11"/>
      <c r="Z2025" s="12"/>
    </row>
    <row r="2026" spans="15:26" ht="12.75" x14ac:dyDescent="0.2">
      <c r="O2026" s="10"/>
      <c r="P2026" s="11"/>
      <c r="Q2026" s="11"/>
      <c r="R2026" s="11"/>
      <c r="S2026" s="11"/>
      <c r="T2026" s="11"/>
      <c r="U2026" s="11"/>
      <c r="V2026" s="11"/>
      <c r="W2026" s="11"/>
      <c r="X2026" s="11"/>
      <c r="Y2026" s="11"/>
      <c r="Z2026" s="12"/>
    </row>
    <row r="2027" spans="15:26" ht="12.75" x14ac:dyDescent="0.2">
      <c r="O2027" s="10"/>
      <c r="P2027" s="11"/>
      <c r="Q2027" s="11"/>
      <c r="R2027" s="11"/>
      <c r="S2027" s="11"/>
      <c r="T2027" s="11"/>
      <c r="U2027" s="11"/>
      <c r="V2027" s="11"/>
      <c r="W2027" s="11"/>
      <c r="X2027" s="11"/>
      <c r="Y2027" s="11"/>
      <c r="Z2027" s="12"/>
    </row>
    <row r="2028" spans="15:26" ht="12.75" x14ac:dyDescent="0.2">
      <c r="O2028" s="10"/>
      <c r="P2028" s="11"/>
      <c r="Q2028" s="11"/>
      <c r="R2028" s="11"/>
      <c r="S2028" s="11"/>
      <c r="T2028" s="11"/>
      <c r="U2028" s="11"/>
      <c r="V2028" s="11"/>
      <c r="W2028" s="11"/>
      <c r="X2028" s="11"/>
      <c r="Y2028" s="11"/>
      <c r="Z2028" s="12"/>
    </row>
    <row r="2029" spans="15:26" ht="12.75" x14ac:dyDescent="0.2">
      <c r="O2029" s="10"/>
      <c r="P2029" s="11"/>
      <c r="Q2029" s="11"/>
      <c r="R2029" s="11"/>
      <c r="S2029" s="11"/>
      <c r="T2029" s="11"/>
      <c r="U2029" s="11"/>
      <c r="V2029" s="11"/>
      <c r="W2029" s="11"/>
      <c r="X2029" s="11"/>
      <c r="Y2029" s="11"/>
      <c r="Z2029" s="12"/>
    </row>
    <row r="2030" spans="15:26" ht="12.75" x14ac:dyDescent="0.2">
      <c r="O2030" s="10"/>
      <c r="P2030" s="11"/>
      <c r="Q2030" s="11"/>
      <c r="R2030" s="11"/>
      <c r="S2030" s="11"/>
      <c r="T2030" s="11"/>
      <c r="U2030" s="11"/>
      <c r="V2030" s="11"/>
      <c r="W2030" s="11"/>
      <c r="X2030" s="11"/>
      <c r="Y2030" s="11"/>
      <c r="Z2030" s="12"/>
    </row>
    <row r="2031" spans="15:26" ht="12.75" x14ac:dyDescent="0.2">
      <c r="O2031" s="10"/>
      <c r="P2031" s="11"/>
      <c r="Q2031" s="11"/>
      <c r="R2031" s="11"/>
      <c r="S2031" s="11"/>
      <c r="T2031" s="11"/>
      <c r="U2031" s="11"/>
      <c r="V2031" s="11"/>
      <c r="W2031" s="11"/>
      <c r="X2031" s="11"/>
      <c r="Y2031" s="11"/>
      <c r="Z2031" s="12"/>
    </row>
    <row r="2032" spans="15:26" ht="12.75" x14ac:dyDescent="0.2">
      <c r="O2032" s="10"/>
      <c r="P2032" s="11"/>
      <c r="Q2032" s="11"/>
      <c r="R2032" s="11"/>
      <c r="S2032" s="11"/>
      <c r="T2032" s="11"/>
      <c r="U2032" s="11"/>
      <c r="V2032" s="11"/>
      <c r="W2032" s="11"/>
      <c r="X2032" s="11"/>
      <c r="Y2032" s="11"/>
      <c r="Z2032" s="12"/>
    </row>
    <row r="2033" spans="15:26" ht="12.75" x14ac:dyDescent="0.2">
      <c r="O2033" s="10"/>
      <c r="P2033" s="11"/>
      <c r="Q2033" s="11"/>
      <c r="R2033" s="11"/>
      <c r="S2033" s="11"/>
      <c r="T2033" s="11"/>
      <c r="U2033" s="11"/>
      <c r="V2033" s="11"/>
      <c r="W2033" s="11"/>
      <c r="X2033" s="11"/>
      <c r="Y2033" s="11"/>
      <c r="Z2033" s="12"/>
    </row>
    <row r="2034" spans="15:26" ht="12.75" x14ac:dyDescent="0.2">
      <c r="O2034" s="10"/>
      <c r="P2034" s="11"/>
      <c r="Q2034" s="11"/>
      <c r="R2034" s="11"/>
      <c r="S2034" s="11"/>
      <c r="T2034" s="11"/>
      <c r="U2034" s="11"/>
      <c r="V2034" s="11"/>
      <c r="W2034" s="11"/>
      <c r="X2034" s="11"/>
      <c r="Y2034" s="11"/>
      <c r="Z2034" s="12"/>
    </row>
    <row r="2035" spans="15:26" ht="12.75" x14ac:dyDescent="0.2">
      <c r="O2035" s="10"/>
      <c r="P2035" s="11"/>
      <c r="Q2035" s="11"/>
      <c r="R2035" s="11"/>
      <c r="S2035" s="11"/>
      <c r="T2035" s="11"/>
      <c r="U2035" s="11"/>
      <c r="V2035" s="11"/>
      <c r="W2035" s="11"/>
      <c r="X2035" s="11"/>
      <c r="Y2035" s="11"/>
      <c r="Z2035" s="12"/>
    </row>
    <row r="2036" spans="15:26" ht="12.75" x14ac:dyDescent="0.2">
      <c r="O2036" s="10"/>
      <c r="P2036" s="11"/>
      <c r="Q2036" s="11"/>
      <c r="R2036" s="11"/>
      <c r="S2036" s="11"/>
      <c r="T2036" s="11"/>
      <c r="U2036" s="11"/>
      <c r="V2036" s="11"/>
      <c r="W2036" s="11"/>
      <c r="X2036" s="11"/>
      <c r="Y2036" s="11"/>
      <c r="Z2036" s="12"/>
    </row>
    <row r="2037" spans="15:26" ht="12.75" x14ac:dyDescent="0.2">
      <c r="O2037" s="10"/>
      <c r="P2037" s="11"/>
      <c r="Q2037" s="11"/>
      <c r="R2037" s="11"/>
      <c r="S2037" s="11"/>
      <c r="T2037" s="11"/>
      <c r="U2037" s="11"/>
      <c r="V2037" s="11"/>
      <c r="W2037" s="11"/>
      <c r="X2037" s="11"/>
      <c r="Y2037" s="11"/>
      <c r="Z2037" s="12"/>
    </row>
    <row r="2038" spans="15:26" ht="12.75" x14ac:dyDescent="0.2">
      <c r="O2038" s="10"/>
      <c r="P2038" s="11"/>
      <c r="Q2038" s="11"/>
      <c r="R2038" s="11"/>
      <c r="S2038" s="11"/>
      <c r="T2038" s="11"/>
      <c r="U2038" s="11"/>
      <c r="V2038" s="11"/>
      <c r="W2038" s="11"/>
      <c r="X2038" s="11"/>
      <c r="Y2038" s="11"/>
      <c r="Z2038" s="12"/>
    </row>
    <row r="2039" spans="15:26" ht="12.75" x14ac:dyDescent="0.2">
      <c r="O2039" s="10"/>
      <c r="P2039" s="11"/>
      <c r="Q2039" s="11"/>
      <c r="R2039" s="11"/>
      <c r="S2039" s="11"/>
      <c r="T2039" s="11"/>
      <c r="U2039" s="11"/>
      <c r="V2039" s="11"/>
      <c r="W2039" s="11"/>
      <c r="X2039" s="11"/>
      <c r="Y2039" s="11"/>
      <c r="Z2039" s="12"/>
    </row>
    <row r="2040" spans="15:26" ht="12.75" x14ac:dyDescent="0.2">
      <c r="O2040" s="10"/>
      <c r="P2040" s="11"/>
      <c r="Q2040" s="11"/>
      <c r="R2040" s="11"/>
      <c r="S2040" s="11"/>
      <c r="T2040" s="11"/>
      <c r="U2040" s="11"/>
      <c r="V2040" s="11"/>
      <c r="W2040" s="11"/>
      <c r="X2040" s="11"/>
      <c r="Y2040" s="11"/>
      <c r="Z2040" s="12"/>
    </row>
    <row r="2041" spans="15:26" ht="12.75" x14ac:dyDescent="0.2">
      <c r="O2041" s="10"/>
      <c r="P2041" s="11"/>
      <c r="Q2041" s="11"/>
      <c r="R2041" s="11"/>
      <c r="S2041" s="11"/>
      <c r="T2041" s="11"/>
      <c r="U2041" s="11"/>
      <c r="V2041" s="11"/>
      <c r="W2041" s="11"/>
      <c r="X2041" s="11"/>
      <c r="Y2041" s="11"/>
      <c r="Z2041" s="12"/>
    </row>
    <row r="2042" spans="15:26" ht="12.75" x14ac:dyDescent="0.2">
      <c r="O2042" s="10"/>
      <c r="P2042" s="11"/>
      <c r="Q2042" s="11"/>
      <c r="R2042" s="11"/>
      <c r="S2042" s="11"/>
      <c r="T2042" s="11"/>
      <c r="U2042" s="11"/>
      <c r="V2042" s="11"/>
      <c r="W2042" s="11"/>
      <c r="X2042" s="11"/>
      <c r="Y2042" s="11"/>
      <c r="Z2042" s="12"/>
    </row>
    <row r="2043" spans="15:26" ht="12.75" x14ac:dyDescent="0.2">
      <c r="O2043" s="10"/>
      <c r="P2043" s="11"/>
      <c r="Q2043" s="11"/>
      <c r="R2043" s="11"/>
      <c r="S2043" s="11"/>
      <c r="T2043" s="11"/>
      <c r="U2043" s="11"/>
      <c r="V2043" s="11"/>
      <c r="W2043" s="11"/>
      <c r="X2043" s="11"/>
      <c r="Y2043" s="11"/>
      <c r="Z2043" s="12"/>
    </row>
    <row r="2044" spans="15:26" ht="12.75" x14ac:dyDescent="0.2">
      <c r="O2044" s="10"/>
      <c r="P2044" s="11"/>
      <c r="Q2044" s="11"/>
      <c r="R2044" s="11"/>
      <c r="S2044" s="11"/>
      <c r="T2044" s="11"/>
      <c r="U2044" s="11"/>
      <c r="V2044" s="11"/>
      <c r="W2044" s="11"/>
      <c r="X2044" s="11"/>
      <c r="Y2044" s="11"/>
      <c r="Z2044" s="12"/>
    </row>
    <row r="2045" spans="15:26" ht="12.75" x14ac:dyDescent="0.2">
      <c r="O2045" s="10"/>
      <c r="P2045" s="11"/>
      <c r="Q2045" s="11"/>
      <c r="R2045" s="11"/>
      <c r="S2045" s="11"/>
      <c r="T2045" s="11"/>
      <c r="U2045" s="11"/>
      <c r="V2045" s="11"/>
      <c r="W2045" s="11"/>
      <c r="X2045" s="11"/>
      <c r="Y2045" s="11"/>
      <c r="Z2045" s="12"/>
    </row>
    <row r="2046" spans="15:26" ht="12.75" x14ac:dyDescent="0.2">
      <c r="O2046" s="10"/>
      <c r="P2046" s="11"/>
      <c r="Q2046" s="11"/>
      <c r="R2046" s="11"/>
      <c r="S2046" s="11"/>
      <c r="T2046" s="11"/>
      <c r="U2046" s="11"/>
      <c r="V2046" s="11"/>
      <c r="W2046" s="11"/>
      <c r="X2046" s="11"/>
      <c r="Y2046" s="11"/>
      <c r="Z2046" s="12"/>
    </row>
    <row r="2047" spans="15:26" ht="12.75" x14ac:dyDescent="0.2">
      <c r="O2047" s="10"/>
      <c r="P2047" s="11"/>
      <c r="Q2047" s="11"/>
      <c r="R2047" s="11"/>
      <c r="S2047" s="11"/>
      <c r="T2047" s="11"/>
      <c r="U2047" s="11"/>
      <c r="V2047" s="11"/>
      <c r="W2047" s="11"/>
      <c r="X2047" s="11"/>
      <c r="Y2047" s="11"/>
      <c r="Z2047" s="12"/>
    </row>
    <row r="2048" spans="15:26" ht="12.75" x14ac:dyDescent="0.2">
      <c r="O2048" s="10"/>
      <c r="P2048" s="11"/>
      <c r="Q2048" s="11"/>
      <c r="R2048" s="11"/>
      <c r="S2048" s="11"/>
      <c r="T2048" s="11"/>
      <c r="U2048" s="11"/>
      <c r="V2048" s="11"/>
      <c r="W2048" s="11"/>
      <c r="X2048" s="11"/>
      <c r="Y2048" s="11"/>
      <c r="Z2048" s="12"/>
    </row>
    <row r="2049" spans="15:26" ht="12.75" x14ac:dyDescent="0.2">
      <c r="O2049" s="10"/>
      <c r="P2049" s="11"/>
      <c r="Q2049" s="11"/>
      <c r="R2049" s="11"/>
      <c r="S2049" s="11"/>
      <c r="T2049" s="11"/>
      <c r="U2049" s="11"/>
      <c r="V2049" s="11"/>
      <c r="W2049" s="11"/>
      <c r="X2049" s="11"/>
      <c r="Y2049" s="11"/>
      <c r="Z2049" s="12"/>
    </row>
    <row r="2050" spans="15:26" ht="12.75" x14ac:dyDescent="0.2">
      <c r="O2050" s="10"/>
      <c r="P2050" s="11"/>
      <c r="Q2050" s="11"/>
      <c r="R2050" s="11"/>
      <c r="S2050" s="11"/>
      <c r="T2050" s="11"/>
      <c r="U2050" s="11"/>
      <c r="V2050" s="11"/>
      <c r="W2050" s="11"/>
      <c r="X2050" s="11"/>
      <c r="Y2050" s="11"/>
      <c r="Z2050" s="12"/>
    </row>
    <row r="2051" spans="15:26" ht="12.75" x14ac:dyDescent="0.2">
      <c r="O2051" s="10"/>
      <c r="P2051" s="11"/>
      <c r="Q2051" s="11"/>
      <c r="R2051" s="11"/>
      <c r="S2051" s="11"/>
      <c r="T2051" s="11"/>
      <c r="U2051" s="11"/>
      <c r="V2051" s="11"/>
      <c r="W2051" s="11"/>
      <c r="X2051" s="11"/>
      <c r="Y2051" s="11"/>
      <c r="Z2051" s="12"/>
    </row>
    <row r="2052" spans="15:26" ht="12.75" x14ac:dyDescent="0.2">
      <c r="O2052" s="10"/>
      <c r="P2052" s="11"/>
      <c r="Q2052" s="11"/>
      <c r="R2052" s="11"/>
      <c r="S2052" s="11"/>
      <c r="T2052" s="11"/>
      <c r="U2052" s="11"/>
      <c r="V2052" s="11"/>
      <c r="W2052" s="11"/>
      <c r="X2052" s="11"/>
      <c r="Y2052" s="11"/>
      <c r="Z2052" s="12"/>
    </row>
    <row r="2053" spans="15:26" ht="12.75" x14ac:dyDescent="0.2">
      <c r="O2053" s="10"/>
      <c r="P2053" s="11"/>
      <c r="Q2053" s="11"/>
      <c r="R2053" s="11"/>
      <c r="S2053" s="11"/>
      <c r="T2053" s="11"/>
      <c r="U2053" s="11"/>
      <c r="V2053" s="11"/>
      <c r="W2053" s="11"/>
      <c r="X2053" s="11"/>
      <c r="Y2053" s="11"/>
      <c r="Z2053" s="12"/>
    </row>
    <row r="2054" spans="15:26" ht="12.75" x14ac:dyDescent="0.2">
      <c r="O2054" s="10"/>
      <c r="P2054" s="11"/>
      <c r="Q2054" s="11"/>
      <c r="R2054" s="11"/>
      <c r="S2054" s="11"/>
      <c r="T2054" s="11"/>
      <c r="U2054" s="11"/>
      <c r="V2054" s="11"/>
      <c r="W2054" s="11"/>
      <c r="X2054" s="11"/>
      <c r="Y2054" s="11"/>
      <c r="Z2054" s="12"/>
    </row>
    <row r="2055" spans="15:26" ht="12.75" x14ac:dyDescent="0.2">
      <c r="O2055" s="10"/>
      <c r="P2055" s="11"/>
      <c r="Q2055" s="11"/>
      <c r="R2055" s="11"/>
      <c r="S2055" s="11"/>
      <c r="T2055" s="11"/>
      <c r="U2055" s="11"/>
      <c r="V2055" s="11"/>
      <c r="W2055" s="11"/>
      <c r="X2055" s="11"/>
      <c r="Y2055" s="11"/>
      <c r="Z2055" s="12"/>
    </row>
    <row r="2056" spans="15:26" ht="12.75" x14ac:dyDescent="0.2">
      <c r="O2056" s="10"/>
      <c r="P2056" s="11"/>
      <c r="Q2056" s="11"/>
      <c r="R2056" s="11"/>
      <c r="S2056" s="11"/>
      <c r="T2056" s="11"/>
      <c r="U2056" s="11"/>
      <c r="V2056" s="11"/>
      <c r="W2056" s="11"/>
      <c r="X2056" s="11"/>
      <c r="Y2056" s="11"/>
      <c r="Z2056" s="12"/>
    </row>
    <row r="2057" spans="15:26" ht="12.75" x14ac:dyDescent="0.2">
      <c r="O2057" s="10"/>
      <c r="P2057" s="11"/>
      <c r="Q2057" s="11"/>
      <c r="R2057" s="11"/>
      <c r="S2057" s="11"/>
      <c r="T2057" s="11"/>
      <c r="U2057" s="11"/>
      <c r="V2057" s="11"/>
      <c r="W2057" s="11"/>
      <c r="X2057" s="11"/>
      <c r="Y2057" s="11"/>
      <c r="Z2057" s="12"/>
    </row>
    <row r="2058" spans="15:26" ht="12.75" x14ac:dyDescent="0.2">
      <c r="O2058" s="10"/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12"/>
    </row>
    <row r="2059" spans="15:26" ht="12.75" x14ac:dyDescent="0.2">
      <c r="O2059" s="10"/>
      <c r="P2059" s="11"/>
      <c r="Q2059" s="11"/>
      <c r="R2059" s="11"/>
      <c r="S2059" s="11"/>
      <c r="T2059" s="11"/>
      <c r="U2059" s="11"/>
      <c r="V2059" s="11"/>
      <c r="W2059" s="11"/>
      <c r="X2059" s="11"/>
      <c r="Y2059" s="11"/>
      <c r="Z2059" s="12"/>
    </row>
    <row r="2060" spans="15:26" ht="12.75" x14ac:dyDescent="0.2">
      <c r="O2060" s="10"/>
      <c r="P2060" s="11"/>
      <c r="Q2060" s="11"/>
      <c r="R2060" s="11"/>
      <c r="S2060" s="11"/>
      <c r="T2060" s="11"/>
      <c r="U2060" s="11"/>
      <c r="V2060" s="11"/>
      <c r="W2060" s="11"/>
      <c r="X2060" s="11"/>
      <c r="Y2060" s="11"/>
      <c r="Z2060" s="12"/>
    </row>
    <row r="2061" spans="15:26" ht="12.75" x14ac:dyDescent="0.2">
      <c r="O2061" s="10"/>
      <c r="P2061" s="11"/>
      <c r="Q2061" s="11"/>
      <c r="R2061" s="11"/>
      <c r="S2061" s="11"/>
      <c r="T2061" s="11"/>
      <c r="U2061" s="11"/>
      <c r="V2061" s="11"/>
      <c r="W2061" s="11"/>
      <c r="X2061" s="11"/>
      <c r="Y2061" s="11"/>
      <c r="Z2061" s="12"/>
    </row>
    <row r="2062" spans="15:26" ht="12.75" x14ac:dyDescent="0.2">
      <c r="O2062" s="10"/>
      <c r="P2062" s="11"/>
      <c r="Q2062" s="11"/>
      <c r="R2062" s="11"/>
      <c r="S2062" s="11"/>
      <c r="T2062" s="11"/>
      <c r="U2062" s="11"/>
      <c r="V2062" s="11"/>
      <c r="W2062" s="11"/>
      <c r="X2062" s="11"/>
      <c r="Y2062" s="11"/>
      <c r="Z2062" s="12"/>
    </row>
    <row r="2063" spans="15:26" ht="12.75" x14ac:dyDescent="0.2">
      <c r="O2063" s="10"/>
      <c r="P2063" s="11"/>
      <c r="Q2063" s="11"/>
      <c r="R2063" s="11"/>
      <c r="S2063" s="11"/>
      <c r="T2063" s="11"/>
      <c r="U2063" s="11"/>
      <c r="V2063" s="11"/>
      <c r="W2063" s="11"/>
      <c r="X2063" s="11"/>
      <c r="Y2063" s="11"/>
      <c r="Z2063" s="12"/>
    </row>
    <row r="2064" spans="15:26" ht="12.75" x14ac:dyDescent="0.2">
      <c r="O2064" s="10"/>
      <c r="P2064" s="11"/>
      <c r="Q2064" s="11"/>
      <c r="R2064" s="11"/>
      <c r="S2064" s="11"/>
      <c r="T2064" s="11"/>
      <c r="U2064" s="11"/>
      <c r="V2064" s="11"/>
      <c r="W2064" s="11"/>
      <c r="X2064" s="11"/>
      <c r="Y2064" s="11"/>
      <c r="Z2064" s="12"/>
    </row>
    <row r="2065" spans="15:26" ht="12.75" x14ac:dyDescent="0.2">
      <c r="O2065" s="10"/>
      <c r="P2065" s="11"/>
      <c r="Q2065" s="11"/>
      <c r="R2065" s="11"/>
      <c r="S2065" s="11"/>
      <c r="T2065" s="11"/>
      <c r="U2065" s="11"/>
      <c r="V2065" s="11"/>
      <c r="W2065" s="11"/>
      <c r="X2065" s="11"/>
      <c r="Y2065" s="11"/>
      <c r="Z2065" s="12"/>
    </row>
    <row r="2066" spans="15:26" ht="12.75" x14ac:dyDescent="0.2">
      <c r="O2066" s="10"/>
      <c r="P2066" s="11"/>
      <c r="Q2066" s="11"/>
      <c r="R2066" s="11"/>
      <c r="S2066" s="11"/>
      <c r="T2066" s="11"/>
      <c r="U2066" s="11"/>
      <c r="V2066" s="11"/>
      <c r="W2066" s="11"/>
      <c r="X2066" s="11"/>
      <c r="Y2066" s="11"/>
      <c r="Z2066" s="12"/>
    </row>
    <row r="2067" spans="15:26" ht="12.75" x14ac:dyDescent="0.2">
      <c r="O2067" s="10"/>
      <c r="P2067" s="11"/>
      <c r="Q2067" s="11"/>
      <c r="R2067" s="11"/>
      <c r="S2067" s="11"/>
      <c r="T2067" s="11"/>
      <c r="U2067" s="11"/>
      <c r="V2067" s="11"/>
      <c r="W2067" s="11"/>
      <c r="X2067" s="11"/>
      <c r="Y2067" s="11"/>
      <c r="Z2067" s="12"/>
    </row>
    <row r="2068" spans="15:26" ht="12.75" x14ac:dyDescent="0.2">
      <c r="O2068" s="10"/>
      <c r="P2068" s="11"/>
      <c r="Q2068" s="11"/>
      <c r="R2068" s="11"/>
      <c r="S2068" s="11"/>
      <c r="T2068" s="11"/>
      <c r="U2068" s="11"/>
      <c r="V2068" s="11"/>
      <c r="W2068" s="11"/>
      <c r="X2068" s="11"/>
      <c r="Y2068" s="11"/>
      <c r="Z2068" s="12"/>
    </row>
    <row r="2069" spans="15:26" ht="12.75" x14ac:dyDescent="0.2">
      <c r="O2069" s="10"/>
      <c r="P2069" s="11"/>
      <c r="Q2069" s="11"/>
      <c r="R2069" s="11"/>
      <c r="S2069" s="11"/>
      <c r="T2069" s="11"/>
      <c r="U2069" s="11"/>
      <c r="V2069" s="11"/>
      <c r="W2069" s="11"/>
      <c r="X2069" s="11"/>
      <c r="Y2069" s="11"/>
      <c r="Z2069" s="12"/>
    </row>
    <row r="2070" spans="15:26" ht="12.75" x14ac:dyDescent="0.2">
      <c r="O2070" s="10"/>
      <c r="P2070" s="11"/>
      <c r="Q2070" s="11"/>
      <c r="R2070" s="11"/>
      <c r="S2070" s="11"/>
      <c r="T2070" s="11"/>
      <c r="U2070" s="11"/>
      <c r="V2070" s="11"/>
      <c r="W2070" s="11"/>
      <c r="X2070" s="11"/>
      <c r="Y2070" s="11"/>
      <c r="Z2070" s="12"/>
    </row>
    <row r="2071" spans="15:26" ht="12.75" x14ac:dyDescent="0.2">
      <c r="O2071" s="10"/>
      <c r="P2071" s="11"/>
      <c r="Q2071" s="11"/>
      <c r="R2071" s="11"/>
      <c r="S2071" s="11"/>
      <c r="T2071" s="11"/>
      <c r="U2071" s="11"/>
      <c r="V2071" s="11"/>
      <c r="W2071" s="11"/>
      <c r="X2071" s="11"/>
      <c r="Y2071" s="11"/>
      <c r="Z2071" s="12"/>
    </row>
    <row r="2072" spans="15:26" ht="12.75" x14ac:dyDescent="0.2">
      <c r="O2072" s="10"/>
      <c r="P2072" s="11"/>
      <c r="Q2072" s="11"/>
      <c r="R2072" s="11"/>
      <c r="S2072" s="11"/>
      <c r="T2072" s="11"/>
      <c r="U2072" s="11"/>
      <c r="V2072" s="11"/>
      <c r="W2072" s="11"/>
      <c r="X2072" s="11"/>
      <c r="Y2072" s="11"/>
      <c r="Z2072" s="12"/>
    </row>
    <row r="2073" spans="15:26" ht="12.75" x14ac:dyDescent="0.2">
      <c r="O2073" s="10"/>
      <c r="P2073" s="11"/>
      <c r="Q2073" s="11"/>
      <c r="R2073" s="11"/>
      <c r="S2073" s="11"/>
      <c r="T2073" s="11"/>
      <c r="U2073" s="11"/>
      <c r="V2073" s="11"/>
      <c r="W2073" s="11"/>
      <c r="X2073" s="11"/>
      <c r="Y2073" s="11"/>
      <c r="Z2073" s="12"/>
    </row>
    <row r="2074" spans="15:26" ht="12.75" x14ac:dyDescent="0.2">
      <c r="O2074" s="10"/>
      <c r="P2074" s="11"/>
      <c r="Q2074" s="11"/>
      <c r="R2074" s="11"/>
      <c r="S2074" s="11"/>
      <c r="T2074" s="11"/>
      <c r="U2074" s="11"/>
      <c r="V2074" s="11"/>
      <c r="W2074" s="11"/>
      <c r="X2074" s="11"/>
      <c r="Y2074" s="11"/>
      <c r="Z2074" s="12"/>
    </row>
    <row r="2075" spans="15:26" ht="12.75" x14ac:dyDescent="0.2">
      <c r="O2075" s="10"/>
      <c r="P2075" s="11"/>
      <c r="Q2075" s="11"/>
      <c r="R2075" s="11"/>
      <c r="S2075" s="11"/>
      <c r="T2075" s="11"/>
      <c r="U2075" s="11"/>
      <c r="V2075" s="11"/>
      <c r="W2075" s="11"/>
      <c r="X2075" s="11"/>
      <c r="Y2075" s="11"/>
      <c r="Z2075" s="12"/>
    </row>
    <row r="2076" spans="15:26" ht="12.75" x14ac:dyDescent="0.2">
      <c r="O2076" s="10"/>
      <c r="P2076" s="11"/>
      <c r="Q2076" s="11"/>
      <c r="R2076" s="11"/>
      <c r="S2076" s="11"/>
      <c r="T2076" s="11"/>
      <c r="U2076" s="11"/>
      <c r="V2076" s="11"/>
      <c r="W2076" s="11"/>
      <c r="X2076" s="11"/>
      <c r="Y2076" s="11"/>
      <c r="Z2076" s="12"/>
    </row>
    <row r="2077" spans="15:26" ht="12.75" x14ac:dyDescent="0.2">
      <c r="O2077" s="10"/>
      <c r="P2077" s="11"/>
      <c r="Q2077" s="11"/>
      <c r="R2077" s="11"/>
      <c r="S2077" s="11"/>
      <c r="T2077" s="11"/>
      <c r="U2077" s="11"/>
      <c r="V2077" s="11"/>
      <c r="W2077" s="11"/>
      <c r="X2077" s="11"/>
      <c r="Y2077" s="11"/>
      <c r="Z2077" s="12"/>
    </row>
    <row r="2078" spans="15:26" ht="12.75" x14ac:dyDescent="0.2">
      <c r="O2078" s="10"/>
      <c r="P2078" s="11"/>
      <c r="Q2078" s="11"/>
      <c r="R2078" s="11"/>
      <c r="S2078" s="11"/>
      <c r="T2078" s="11"/>
      <c r="U2078" s="11"/>
      <c r="V2078" s="11"/>
      <c r="W2078" s="11"/>
      <c r="X2078" s="11"/>
      <c r="Y2078" s="11"/>
      <c r="Z2078" s="12"/>
    </row>
    <row r="2079" spans="15:26" ht="12.75" x14ac:dyDescent="0.2">
      <c r="O2079" s="10"/>
      <c r="P2079" s="11"/>
      <c r="Q2079" s="11"/>
      <c r="R2079" s="11"/>
      <c r="S2079" s="11"/>
      <c r="T2079" s="11"/>
      <c r="U2079" s="11"/>
      <c r="V2079" s="11"/>
      <c r="W2079" s="11"/>
      <c r="X2079" s="11"/>
      <c r="Y2079" s="11"/>
      <c r="Z2079" s="12"/>
    </row>
    <row r="2080" spans="15:26" ht="12.75" x14ac:dyDescent="0.2">
      <c r="O2080" s="10"/>
      <c r="P2080" s="11"/>
      <c r="Q2080" s="11"/>
      <c r="R2080" s="11"/>
      <c r="S2080" s="11"/>
      <c r="T2080" s="11"/>
      <c r="U2080" s="11"/>
      <c r="V2080" s="11"/>
      <c r="W2080" s="11"/>
      <c r="X2080" s="11"/>
      <c r="Y2080" s="11"/>
      <c r="Z2080" s="12"/>
    </row>
    <row r="2081" spans="15:26" ht="12.75" x14ac:dyDescent="0.2">
      <c r="O2081" s="10"/>
      <c r="P2081" s="11"/>
      <c r="Q2081" s="11"/>
      <c r="R2081" s="11"/>
      <c r="S2081" s="11"/>
      <c r="T2081" s="11"/>
      <c r="U2081" s="11"/>
      <c r="V2081" s="11"/>
      <c r="W2081" s="11"/>
      <c r="X2081" s="11"/>
      <c r="Y2081" s="11"/>
      <c r="Z2081" s="12"/>
    </row>
    <row r="2082" spans="15:26" ht="12.75" x14ac:dyDescent="0.2">
      <c r="O2082" s="10"/>
      <c r="P2082" s="11"/>
      <c r="Q2082" s="11"/>
      <c r="R2082" s="11"/>
      <c r="S2082" s="11"/>
      <c r="T2082" s="11"/>
      <c r="U2082" s="11"/>
      <c r="V2082" s="11"/>
      <c r="W2082" s="11"/>
      <c r="X2082" s="11"/>
      <c r="Y2082" s="11"/>
      <c r="Z2082" s="12"/>
    </row>
    <row r="2083" spans="15:26" ht="12.75" x14ac:dyDescent="0.2">
      <c r="O2083" s="10"/>
      <c r="P2083" s="11"/>
      <c r="Q2083" s="11"/>
      <c r="R2083" s="11"/>
      <c r="S2083" s="11"/>
      <c r="T2083" s="11"/>
      <c r="U2083" s="11"/>
      <c r="V2083" s="11"/>
      <c r="W2083" s="11"/>
      <c r="X2083" s="11"/>
      <c r="Y2083" s="11"/>
      <c r="Z2083" s="12"/>
    </row>
    <row r="2084" spans="15:26" ht="12.75" x14ac:dyDescent="0.2">
      <c r="O2084" s="10"/>
      <c r="P2084" s="11"/>
      <c r="Q2084" s="11"/>
      <c r="R2084" s="11"/>
      <c r="S2084" s="11"/>
      <c r="T2084" s="11"/>
      <c r="U2084" s="11"/>
      <c r="V2084" s="11"/>
      <c r="W2084" s="11"/>
      <c r="X2084" s="11"/>
      <c r="Y2084" s="11"/>
      <c r="Z2084" s="12"/>
    </row>
    <row r="2085" spans="15:26" ht="12.75" x14ac:dyDescent="0.2">
      <c r="O2085" s="10"/>
      <c r="P2085" s="11"/>
      <c r="Q2085" s="11"/>
      <c r="R2085" s="11"/>
      <c r="S2085" s="11"/>
      <c r="T2085" s="11"/>
      <c r="U2085" s="11"/>
      <c r="V2085" s="11"/>
      <c r="W2085" s="11"/>
      <c r="X2085" s="11"/>
      <c r="Y2085" s="11"/>
      <c r="Z2085" s="12"/>
    </row>
    <row r="2086" spans="15:26" ht="12.75" x14ac:dyDescent="0.2">
      <c r="O2086" s="10"/>
      <c r="P2086" s="11"/>
      <c r="Q2086" s="11"/>
      <c r="R2086" s="11"/>
      <c r="S2086" s="11"/>
      <c r="T2086" s="11"/>
      <c r="U2086" s="11"/>
      <c r="V2086" s="11"/>
      <c r="W2086" s="11"/>
      <c r="X2086" s="11"/>
      <c r="Y2086" s="11"/>
      <c r="Z2086" s="12"/>
    </row>
    <row r="2087" spans="15:26" ht="12.75" x14ac:dyDescent="0.2">
      <c r="O2087" s="10"/>
      <c r="P2087" s="11"/>
      <c r="Q2087" s="11"/>
      <c r="R2087" s="11"/>
      <c r="S2087" s="11"/>
      <c r="T2087" s="11"/>
      <c r="U2087" s="11"/>
      <c r="V2087" s="11"/>
      <c r="W2087" s="11"/>
      <c r="X2087" s="11"/>
      <c r="Y2087" s="11"/>
      <c r="Z2087" s="12"/>
    </row>
    <row r="2088" spans="15:26" ht="12.75" x14ac:dyDescent="0.2">
      <c r="O2088" s="10"/>
      <c r="P2088" s="11"/>
      <c r="Q2088" s="11"/>
      <c r="R2088" s="11"/>
      <c r="S2088" s="11"/>
      <c r="T2088" s="11"/>
      <c r="U2088" s="11"/>
      <c r="V2088" s="11"/>
      <c r="W2088" s="11"/>
      <c r="X2088" s="11"/>
      <c r="Y2088" s="11"/>
      <c r="Z2088" s="12"/>
    </row>
    <row r="2089" spans="15:26" ht="12.75" x14ac:dyDescent="0.2">
      <c r="O2089" s="10"/>
      <c r="P2089" s="11"/>
      <c r="Q2089" s="11"/>
      <c r="R2089" s="11"/>
      <c r="S2089" s="11"/>
      <c r="T2089" s="11"/>
      <c r="U2089" s="11"/>
      <c r="V2089" s="11"/>
      <c r="W2089" s="11"/>
      <c r="X2089" s="11"/>
      <c r="Y2089" s="11"/>
      <c r="Z2089" s="12"/>
    </row>
    <row r="2090" spans="15:26" ht="12.75" x14ac:dyDescent="0.2">
      <c r="O2090" s="10"/>
      <c r="P2090" s="11"/>
      <c r="Q2090" s="11"/>
      <c r="R2090" s="11"/>
      <c r="S2090" s="11"/>
      <c r="T2090" s="11"/>
      <c r="U2090" s="11"/>
      <c r="V2090" s="11"/>
      <c r="W2090" s="11"/>
      <c r="X2090" s="11"/>
      <c r="Y2090" s="11"/>
      <c r="Z2090" s="12"/>
    </row>
    <row r="2091" spans="15:26" ht="12.75" x14ac:dyDescent="0.2">
      <c r="O2091" s="10"/>
      <c r="P2091" s="11"/>
      <c r="Q2091" s="11"/>
      <c r="R2091" s="11"/>
      <c r="S2091" s="11"/>
      <c r="T2091" s="11"/>
      <c r="U2091" s="11"/>
      <c r="V2091" s="11"/>
      <c r="W2091" s="11"/>
      <c r="X2091" s="11"/>
      <c r="Y2091" s="11"/>
      <c r="Z2091" s="12"/>
    </row>
    <row r="2092" spans="15:26" ht="12.75" x14ac:dyDescent="0.2">
      <c r="O2092" s="10"/>
      <c r="P2092" s="11"/>
      <c r="Q2092" s="11"/>
      <c r="R2092" s="11"/>
      <c r="S2092" s="11"/>
      <c r="T2092" s="11"/>
      <c r="U2092" s="11"/>
      <c r="V2092" s="11"/>
      <c r="W2092" s="11"/>
      <c r="X2092" s="11"/>
      <c r="Y2092" s="11"/>
      <c r="Z2092" s="12"/>
    </row>
    <row r="2093" spans="15:26" ht="12.75" x14ac:dyDescent="0.2">
      <c r="O2093" s="10"/>
      <c r="P2093" s="11"/>
      <c r="Q2093" s="11"/>
      <c r="R2093" s="11"/>
      <c r="S2093" s="11"/>
      <c r="T2093" s="11"/>
      <c r="U2093" s="11"/>
      <c r="V2093" s="11"/>
      <c r="W2093" s="11"/>
      <c r="X2093" s="11"/>
      <c r="Y2093" s="11"/>
      <c r="Z2093" s="12"/>
    </row>
    <row r="2094" spans="15:26" ht="12.75" x14ac:dyDescent="0.2">
      <c r="O2094" s="10"/>
      <c r="P2094" s="11"/>
      <c r="Q2094" s="11"/>
      <c r="R2094" s="11"/>
      <c r="S2094" s="11"/>
      <c r="T2094" s="11"/>
      <c r="U2094" s="11"/>
      <c r="V2094" s="11"/>
      <c r="W2094" s="11"/>
      <c r="X2094" s="11"/>
      <c r="Y2094" s="11"/>
      <c r="Z2094" s="12"/>
    </row>
    <row r="2095" spans="15:26" ht="12.75" x14ac:dyDescent="0.2">
      <c r="O2095" s="10"/>
      <c r="P2095" s="11"/>
      <c r="Q2095" s="11"/>
      <c r="R2095" s="11"/>
      <c r="S2095" s="11"/>
      <c r="T2095" s="11"/>
      <c r="U2095" s="11"/>
      <c r="V2095" s="11"/>
      <c r="W2095" s="11"/>
      <c r="X2095" s="11"/>
      <c r="Y2095" s="11"/>
      <c r="Z2095" s="12"/>
    </row>
    <row r="2096" spans="15:26" ht="12.75" x14ac:dyDescent="0.2">
      <c r="O2096" s="10"/>
      <c r="P2096" s="11"/>
      <c r="Q2096" s="11"/>
      <c r="R2096" s="11"/>
      <c r="S2096" s="11"/>
      <c r="T2096" s="11"/>
      <c r="U2096" s="11"/>
      <c r="V2096" s="11"/>
      <c r="W2096" s="11"/>
      <c r="X2096" s="11"/>
      <c r="Y2096" s="11"/>
      <c r="Z2096" s="12"/>
    </row>
    <row r="2097" spans="15:26" ht="12.75" x14ac:dyDescent="0.2">
      <c r="O2097" s="10"/>
      <c r="P2097" s="11"/>
      <c r="Q2097" s="11"/>
      <c r="R2097" s="11"/>
      <c r="S2097" s="11"/>
      <c r="T2097" s="11"/>
      <c r="U2097" s="11"/>
      <c r="V2097" s="11"/>
      <c r="W2097" s="11"/>
      <c r="X2097" s="11"/>
      <c r="Y2097" s="11"/>
      <c r="Z2097" s="12"/>
    </row>
    <row r="2098" spans="15:26" ht="12.75" x14ac:dyDescent="0.2">
      <c r="O2098" s="10"/>
      <c r="P2098" s="11"/>
      <c r="Q2098" s="11"/>
      <c r="R2098" s="11"/>
      <c r="S2098" s="11"/>
      <c r="T2098" s="11"/>
      <c r="U2098" s="11"/>
      <c r="V2098" s="11"/>
      <c r="W2098" s="11"/>
      <c r="X2098" s="11"/>
      <c r="Y2098" s="11"/>
      <c r="Z2098" s="12"/>
    </row>
    <row r="2099" spans="15:26" ht="12.75" x14ac:dyDescent="0.2">
      <c r="O2099" s="10"/>
      <c r="P2099" s="11"/>
      <c r="Q2099" s="11"/>
      <c r="R2099" s="11"/>
      <c r="S2099" s="11"/>
      <c r="T2099" s="11"/>
      <c r="U2099" s="11"/>
      <c r="V2099" s="11"/>
      <c r="W2099" s="11"/>
      <c r="X2099" s="11"/>
      <c r="Y2099" s="11"/>
      <c r="Z2099" s="12"/>
    </row>
    <row r="2100" spans="15:26" ht="12.75" x14ac:dyDescent="0.2">
      <c r="O2100" s="10"/>
      <c r="P2100" s="11"/>
      <c r="Q2100" s="11"/>
      <c r="R2100" s="11"/>
      <c r="S2100" s="11"/>
      <c r="T2100" s="11"/>
      <c r="U2100" s="11"/>
      <c r="V2100" s="11"/>
      <c r="W2100" s="11"/>
      <c r="X2100" s="11"/>
      <c r="Y2100" s="11"/>
      <c r="Z2100" s="12"/>
    </row>
    <row r="2101" spans="15:26" ht="12.75" x14ac:dyDescent="0.2">
      <c r="O2101" s="10"/>
      <c r="P2101" s="11"/>
      <c r="Q2101" s="11"/>
      <c r="R2101" s="11"/>
      <c r="S2101" s="11"/>
      <c r="T2101" s="11"/>
      <c r="U2101" s="11"/>
      <c r="V2101" s="11"/>
      <c r="W2101" s="11"/>
      <c r="X2101" s="11"/>
      <c r="Y2101" s="11"/>
      <c r="Z2101" s="12"/>
    </row>
    <row r="2102" spans="15:26" ht="12.75" x14ac:dyDescent="0.2">
      <c r="O2102" s="10"/>
      <c r="P2102" s="11"/>
      <c r="Q2102" s="11"/>
      <c r="R2102" s="11"/>
      <c r="S2102" s="11"/>
      <c r="T2102" s="11"/>
      <c r="U2102" s="11"/>
      <c r="V2102" s="11"/>
      <c r="W2102" s="11"/>
      <c r="X2102" s="11"/>
      <c r="Y2102" s="11"/>
      <c r="Z2102" s="12"/>
    </row>
    <row r="2103" spans="15:26" ht="12.75" x14ac:dyDescent="0.2">
      <c r="O2103" s="10"/>
      <c r="P2103" s="11"/>
      <c r="Q2103" s="11"/>
      <c r="R2103" s="11"/>
      <c r="S2103" s="11"/>
      <c r="T2103" s="11"/>
      <c r="U2103" s="11"/>
      <c r="V2103" s="11"/>
      <c r="W2103" s="11"/>
      <c r="X2103" s="11"/>
      <c r="Y2103" s="11"/>
      <c r="Z2103" s="12"/>
    </row>
    <row r="2104" spans="15:26" ht="12.75" x14ac:dyDescent="0.2">
      <c r="O2104" s="10"/>
      <c r="P2104" s="11"/>
      <c r="Q2104" s="11"/>
      <c r="R2104" s="11"/>
      <c r="S2104" s="11"/>
      <c r="T2104" s="11"/>
      <c r="U2104" s="11"/>
      <c r="V2104" s="11"/>
      <c r="W2104" s="11"/>
      <c r="X2104" s="11"/>
      <c r="Y2104" s="11"/>
      <c r="Z2104" s="12"/>
    </row>
    <row r="2105" spans="15:26" ht="12.75" x14ac:dyDescent="0.2">
      <c r="O2105" s="10"/>
      <c r="P2105" s="11"/>
      <c r="Q2105" s="11"/>
      <c r="R2105" s="11"/>
      <c r="S2105" s="11"/>
      <c r="T2105" s="11"/>
      <c r="U2105" s="11"/>
      <c r="V2105" s="11"/>
      <c r="W2105" s="11"/>
      <c r="X2105" s="11"/>
      <c r="Y2105" s="11"/>
      <c r="Z2105" s="12"/>
    </row>
    <row r="2106" spans="15:26" ht="12.75" x14ac:dyDescent="0.2">
      <c r="O2106" s="10"/>
      <c r="P2106" s="11"/>
      <c r="Q2106" s="11"/>
      <c r="R2106" s="11"/>
      <c r="S2106" s="11"/>
      <c r="T2106" s="11"/>
      <c r="U2106" s="11"/>
      <c r="V2106" s="11"/>
      <c r="W2106" s="11"/>
      <c r="X2106" s="11"/>
      <c r="Y2106" s="11"/>
      <c r="Z2106" s="12"/>
    </row>
    <row r="2107" spans="15:26" ht="12.75" x14ac:dyDescent="0.2">
      <c r="O2107" s="10"/>
      <c r="P2107" s="11"/>
      <c r="Q2107" s="11"/>
      <c r="R2107" s="11"/>
      <c r="S2107" s="11"/>
      <c r="T2107" s="11"/>
      <c r="U2107" s="11"/>
      <c r="V2107" s="11"/>
      <c r="W2107" s="11"/>
      <c r="X2107" s="11"/>
      <c r="Y2107" s="11"/>
      <c r="Z2107" s="12"/>
    </row>
    <row r="2108" spans="15:26" ht="12.75" x14ac:dyDescent="0.2">
      <c r="O2108" s="10"/>
      <c r="P2108" s="11"/>
      <c r="Q2108" s="11"/>
      <c r="R2108" s="11"/>
      <c r="S2108" s="11"/>
      <c r="T2108" s="11"/>
      <c r="U2108" s="11"/>
      <c r="V2108" s="11"/>
      <c r="W2108" s="11"/>
      <c r="X2108" s="11"/>
      <c r="Y2108" s="11"/>
      <c r="Z2108" s="12"/>
    </row>
    <row r="2109" spans="15:26" ht="12.75" x14ac:dyDescent="0.2">
      <c r="O2109" s="10"/>
      <c r="P2109" s="11"/>
      <c r="Q2109" s="11"/>
      <c r="R2109" s="11"/>
      <c r="S2109" s="11"/>
      <c r="T2109" s="11"/>
      <c r="U2109" s="11"/>
      <c r="V2109" s="11"/>
      <c r="W2109" s="11"/>
      <c r="X2109" s="11"/>
      <c r="Y2109" s="11"/>
      <c r="Z2109" s="12"/>
    </row>
    <row r="2110" spans="15:26" ht="12.75" x14ac:dyDescent="0.2">
      <c r="O2110" s="10"/>
      <c r="P2110" s="11"/>
      <c r="Q2110" s="11"/>
      <c r="R2110" s="11"/>
      <c r="S2110" s="11"/>
      <c r="T2110" s="11"/>
      <c r="U2110" s="11"/>
      <c r="V2110" s="11"/>
      <c r="W2110" s="11"/>
      <c r="X2110" s="11"/>
      <c r="Y2110" s="11"/>
      <c r="Z2110" s="12"/>
    </row>
    <row r="2111" spans="15:26" ht="12.75" x14ac:dyDescent="0.2">
      <c r="O2111" s="10"/>
      <c r="P2111" s="11"/>
      <c r="Q2111" s="11"/>
      <c r="R2111" s="11"/>
      <c r="S2111" s="11"/>
      <c r="T2111" s="11"/>
      <c r="U2111" s="11"/>
      <c r="V2111" s="11"/>
      <c r="W2111" s="11"/>
      <c r="X2111" s="11"/>
      <c r="Y2111" s="11"/>
      <c r="Z2111" s="12"/>
    </row>
    <row r="2112" spans="15:26" ht="12.75" x14ac:dyDescent="0.2">
      <c r="O2112" s="10"/>
      <c r="P2112" s="11"/>
      <c r="Q2112" s="11"/>
      <c r="R2112" s="11"/>
      <c r="S2112" s="11"/>
      <c r="T2112" s="11"/>
      <c r="U2112" s="11"/>
      <c r="V2112" s="11"/>
      <c r="W2112" s="11"/>
      <c r="X2112" s="11"/>
      <c r="Y2112" s="11"/>
      <c r="Z2112" s="12"/>
    </row>
    <row r="2113" spans="15:26" ht="12.75" x14ac:dyDescent="0.2">
      <c r="O2113" s="10"/>
      <c r="P2113" s="11"/>
      <c r="Q2113" s="11"/>
      <c r="R2113" s="11"/>
      <c r="S2113" s="11"/>
      <c r="T2113" s="11"/>
      <c r="U2113" s="11"/>
      <c r="V2113" s="11"/>
      <c r="W2113" s="11"/>
      <c r="X2113" s="11"/>
      <c r="Y2113" s="11"/>
      <c r="Z2113" s="12"/>
    </row>
    <row r="2114" spans="15:26" ht="12.75" x14ac:dyDescent="0.2">
      <c r="O2114" s="10"/>
      <c r="P2114" s="11"/>
      <c r="Q2114" s="11"/>
      <c r="R2114" s="11"/>
      <c r="S2114" s="11"/>
      <c r="T2114" s="11"/>
      <c r="U2114" s="11"/>
      <c r="V2114" s="11"/>
      <c r="W2114" s="11"/>
      <c r="X2114" s="11"/>
      <c r="Y2114" s="11"/>
      <c r="Z2114" s="12"/>
    </row>
    <row r="2115" spans="15:26" ht="12.75" x14ac:dyDescent="0.2">
      <c r="O2115" s="10"/>
      <c r="P2115" s="11"/>
      <c r="Q2115" s="11"/>
      <c r="R2115" s="11"/>
      <c r="S2115" s="11"/>
      <c r="T2115" s="11"/>
      <c r="U2115" s="11"/>
      <c r="V2115" s="11"/>
      <c r="W2115" s="11"/>
      <c r="X2115" s="11"/>
      <c r="Y2115" s="11"/>
      <c r="Z2115" s="12"/>
    </row>
    <row r="2116" spans="15:26" ht="12.75" x14ac:dyDescent="0.2">
      <c r="O2116" s="10"/>
      <c r="P2116" s="11"/>
      <c r="Q2116" s="11"/>
      <c r="R2116" s="11"/>
      <c r="S2116" s="11"/>
      <c r="T2116" s="11"/>
      <c r="U2116" s="11"/>
      <c r="V2116" s="11"/>
      <c r="W2116" s="11"/>
      <c r="X2116" s="11"/>
      <c r="Y2116" s="11"/>
      <c r="Z2116" s="12"/>
    </row>
    <row r="2117" spans="15:26" ht="12.75" x14ac:dyDescent="0.2">
      <c r="O2117" s="10"/>
      <c r="P2117" s="11"/>
      <c r="Q2117" s="11"/>
      <c r="R2117" s="11"/>
      <c r="S2117" s="11"/>
      <c r="T2117" s="11"/>
      <c r="U2117" s="11"/>
      <c r="V2117" s="11"/>
      <c r="W2117" s="11"/>
      <c r="X2117" s="11"/>
      <c r="Y2117" s="11"/>
      <c r="Z2117" s="12"/>
    </row>
    <row r="2118" spans="15:26" ht="12.75" x14ac:dyDescent="0.2">
      <c r="O2118" s="10"/>
      <c r="P2118" s="11"/>
      <c r="Q2118" s="11"/>
      <c r="R2118" s="11"/>
      <c r="S2118" s="11"/>
      <c r="T2118" s="11"/>
      <c r="U2118" s="11"/>
      <c r="V2118" s="11"/>
      <c r="W2118" s="11"/>
      <c r="X2118" s="11"/>
      <c r="Y2118" s="11"/>
      <c r="Z2118" s="12"/>
    </row>
    <row r="2119" spans="15:26" ht="12.75" x14ac:dyDescent="0.2">
      <c r="O2119" s="10"/>
      <c r="P2119" s="11"/>
      <c r="Q2119" s="11"/>
      <c r="R2119" s="11"/>
      <c r="S2119" s="11"/>
      <c r="T2119" s="11"/>
      <c r="U2119" s="11"/>
      <c r="V2119" s="11"/>
      <c r="W2119" s="11"/>
      <c r="X2119" s="11"/>
      <c r="Y2119" s="11"/>
      <c r="Z2119" s="12"/>
    </row>
    <row r="2120" spans="15:26" ht="12.75" x14ac:dyDescent="0.2">
      <c r="O2120" s="10"/>
      <c r="P2120" s="11"/>
      <c r="Q2120" s="11"/>
      <c r="R2120" s="11"/>
      <c r="S2120" s="11"/>
      <c r="T2120" s="11"/>
      <c r="U2120" s="11"/>
      <c r="V2120" s="11"/>
      <c r="W2120" s="11"/>
      <c r="X2120" s="11"/>
      <c r="Y2120" s="11"/>
      <c r="Z2120" s="12"/>
    </row>
    <row r="2121" spans="15:26" ht="12.75" x14ac:dyDescent="0.2">
      <c r="O2121" s="10"/>
      <c r="P2121" s="11"/>
      <c r="Q2121" s="11"/>
      <c r="R2121" s="11"/>
      <c r="S2121" s="11"/>
      <c r="T2121" s="11"/>
      <c r="U2121" s="11"/>
      <c r="V2121" s="11"/>
      <c r="W2121" s="11"/>
      <c r="X2121" s="11"/>
      <c r="Y2121" s="11"/>
      <c r="Z2121" s="12"/>
    </row>
    <row r="2122" spans="15:26" ht="12.75" x14ac:dyDescent="0.2">
      <c r="O2122" s="10"/>
      <c r="P2122" s="11"/>
      <c r="Q2122" s="11"/>
      <c r="R2122" s="11"/>
      <c r="S2122" s="11"/>
      <c r="T2122" s="11"/>
      <c r="U2122" s="11"/>
      <c r="V2122" s="11"/>
      <c r="W2122" s="11"/>
      <c r="X2122" s="11"/>
      <c r="Y2122" s="11"/>
      <c r="Z2122" s="12"/>
    </row>
    <row r="2123" spans="15:26" ht="12.75" x14ac:dyDescent="0.2">
      <c r="O2123" s="10"/>
      <c r="P2123" s="11"/>
      <c r="Q2123" s="11"/>
      <c r="R2123" s="11"/>
      <c r="S2123" s="11"/>
      <c r="T2123" s="11"/>
      <c r="U2123" s="11"/>
      <c r="V2123" s="11"/>
      <c r="W2123" s="11"/>
      <c r="X2123" s="11"/>
      <c r="Y2123" s="11"/>
      <c r="Z2123" s="12"/>
    </row>
    <row r="2124" spans="15:26" ht="12.75" x14ac:dyDescent="0.2">
      <c r="O2124" s="10"/>
      <c r="P2124" s="11"/>
      <c r="Q2124" s="11"/>
      <c r="R2124" s="11"/>
      <c r="S2124" s="11"/>
      <c r="T2124" s="11"/>
      <c r="U2124" s="11"/>
      <c r="V2124" s="11"/>
      <c r="W2124" s="11"/>
      <c r="X2124" s="11"/>
      <c r="Y2124" s="11"/>
      <c r="Z2124" s="12"/>
    </row>
    <row r="2125" spans="15:26" ht="12.75" x14ac:dyDescent="0.2">
      <c r="O2125" s="10"/>
      <c r="P2125" s="11"/>
      <c r="Q2125" s="11"/>
      <c r="R2125" s="11"/>
      <c r="S2125" s="11"/>
      <c r="T2125" s="11"/>
      <c r="U2125" s="11"/>
      <c r="V2125" s="11"/>
      <c r="W2125" s="11"/>
      <c r="X2125" s="11"/>
      <c r="Y2125" s="11"/>
      <c r="Z2125" s="12"/>
    </row>
    <row r="2126" spans="15:26" ht="12.75" x14ac:dyDescent="0.2">
      <c r="O2126" s="10"/>
      <c r="P2126" s="11"/>
      <c r="Q2126" s="11"/>
      <c r="R2126" s="11"/>
      <c r="S2126" s="11"/>
      <c r="T2126" s="11"/>
      <c r="U2126" s="11"/>
      <c r="V2126" s="11"/>
      <c r="W2126" s="11"/>
      <c r="X2126" s="11"/>
      <c r="Y2126" s="11"/>
      <c r="Z2126" s="12"/>
    </row>
    <row r="2127" spans="15:26" ht="12.75" x14ac:dyDescent="0.2">
      <c r="O2127" s="10"/>
      <c r="P2127" s="11"/>
      <c r="Q2127" s="11"/>
      <c r="R2127" s="11"/>
      <c r="S2127" s="11"/>
      <c r="T2127" s="11"/>
      <c r="U2127" s="11"/>
      <c r="V2127" s="11"/>
      <c r="W2127" s="11"/>
      <c r="X2127" s="11"/>
      <c r="Y2127" s="11"/>
      <c r="Z2127" s="12"/>
    </row>
    <row r="2128" spans="15:26" ht="12.75" x14ac:dyDescent="0.2">
      <c r="O2128" s="10"/>
      <c r="P2128" s="11"/>
      <c r="Q2128" s="11"/>
      <c r="R2128" s="11"/>
      <c r="S2128" s="11"/>
      <c r="T2128" s="11"/>
      <c r="U2128" s="11"/>
      <c r="V2128" s="11"/>
      <c r="W2128" s="11"/>
      <c r="X2128" s="11"/>
      <c r="Y2128" s="11"/>
      <c r="Z2128" s="12"/>
    </row>
    <row r="2129" spans="15:26" ht="12.75" x14ac:dyDescent="0.2">
      <c r="O2129" s="10"/>
      <c r="P2129" s="11"/>
      <c r="Q2129" s="11"/>
      <c r="R2129" s="11"/>
      <c r="S2129" s="11"/>
      <c r="T2129" s="11"/>
      <c r="U2129" s="11"/>
      <c r="V2129" s="11"/>
      <c r="W2129" s="11"/>
      <c r="X2129" s="11"/>
      <c r="Y2129" s="11"/>
      <c r="Z2129" s="12"/>
    </row>
    <row r="2130" spans="15:26" ht="12.75" x14ac:dyDescent="0.2">
      <c r="O2130" s="10"/>
      <c r="P2130" s="11"/>
      <c r="Q2130" s="11"/>
      <c r="R2130" s="11"/>
      <c r="S2130" s="11"/>
      <c r="T2130" s="11"/>
      <c r="U2130" s="11"/>
      <c r="V2130" s="11"/>
      <c r="W2130" s="11"/>
      <c r="X2130" s="11"/>
      <c r="Y2130" s="11"/>
      <c r="Z2130" s="12"/>
    </row>
    <row r="2131" spans="15:26" ht="12.75" x14ac:dyDescent="0.2">
      <c r="O2131" s="10"/>
      <c r="P2131" s="11"/>
      <c r="Q2131" s="11"/>
      <c r="R2131" s="11"/>
      <c r="S2131" s="11"/>
      <c r="T2131" s="11"/>
      <c r="U2131" s="11"/>
      <c r="V2131" s="11"/>
      <c r="W2131" s="11"/>
      <c r="X2131" s="11"/>
      <c r="Y2131" s="11"/>
      <c r="Z2131" s="12"/>
    </row>
    <row r="2132" spans="15:26" ht="12.75" x14ac:dyDescent="0.2">
      <c r="O2132" s="10"/>
      <c r="P2132" s="11"/>
      <c r="Q2132" s="11"/>
      <c r="R2132" s="11"/>
      <c r="S2132" s="11"/>
      <c r="T2132" s="11"/>
      <c r="U2132" s="11"/>
      <c r="V2132" s="11"/>
      <c r="W2132" s="11"/>
      <c r="X2132" s="11"/>
      <c r="Y2132" s="11"/>
      <c r="Z2132" s="12"/>
    </row>
    <row r="2133" spans="15:26" ht="12.75" x14ac:dyDescent="0.2">
      <c r="O2133" s="10"/>
      <c r="P2133" s="11"/>
      <c r="Q2133" s="11"/>
      <c r="R2133" s="11"/>
      <c r="S2133" s="11"/>
      <c r="T2133" s="11"/>
      <c r="U2133" s="11"/>
      <c r="V2133" s="11"/>
      <c r="W2133" s="11"/>
      <c r="X2133" s="11"/>
      <c r="Y2133" s="11"/>
      <c r="Z2133" s="12"/>
    </row>
    <row r="2134" spans="15:26" ht="12.75" x14ac:dyDescent="0.2">
      <c r="O2134" s="10"/>
      <c r="P2134" s="11"/>
      <c r="Q2134" s="11"/>
      <c r="R2134" s="11"/>
      <c r="S2134" s="11"/>
      <c r="T2134" s="11"/>
      <c r="U2134" s="11"/>
      <c r="V2134" s="11"/>
      <c r="W2134" s="11"/>
      <c r="X2134" s="11"/>
      <c r="Y2134" s="11"/>
      <c r="Z2134" s="12"/>
    </row>
    <row r="2135" spans="15:26" ht="12.75" x14ac:dyDescent="0.2">
      <c r="O2135" s="10"/>
      <c r="P2135" s="11"/>
      <c r="Q2135" s="11"/>
      <c r="R2135" s="11"/>
      <c r="S2135" s="11"/>
      <c r="T2135" s="11"/>
      <c r="U2135" s="11"/>
      <c r="V2135" s="11"/>
      <c r="W2135" s="11"/>
      <c r="X2135" s="11"/>
      <c r="Y2135" s="11"/>
      <c r="Z2135" s="12"/>
    </row>
    <row r="2136" spans="15:26" ht="12.75" x14ac:dyDescent="0.2">
      <c r="O2136" s="10"/>
      <c r="P2136" s="11"/>
      <c r="Q2136" s="11"/>
      <c r="R2136" s="11"/>
      <c r="S2136" s="11"/>
      <c r="T2136" s="11"/>
      <c r="U2136" s="11"/>
      <c r="V2136" s="11"/>
      <c r="W2136" s="11"/>
      <c r="X2136" s="11"/>
      <c r="Y2136" s="11"/>
      <c r="Z2136" s="12"/>
    </row>
    <row r="2137" spans="15:26" ht="12.75" x14ac:dyDescent="0.2">
      <c r="O2137" s="10"/>
      <c r="P2137" s="11"/>
      <c r="Q2137" s="11"/>
      <c r="R2137" s="11"/>
      <c r="S2137" s="11"/>
      <c r="T2137" s="11"/>
      <c r="U2137" s="11"/>
      <c r="V2137" s="11"/>
      <c r="W2137" s="11"/>
      <c r="X2137" s="11"/>
      <c r="Y2137" s="11"/>
      <c r="Z2137" s="12"/>
    </row>
    <row r="2138" spans="15:26" ht="12.75" x14ac:dyDescent="0.2">
      <c r="O2138" s="10"/>
      <c r="P2138" s="11"/>
      <c r="Q2138" s="11"/>
      <c r="R2138" s="11"/>
      <c r="S2138" s="11"/>
      <c r="T2138" s="11"/>
      <c r="U2138" s="11"/>
      <c r="V2138" s="11"/>
      <c r="W2138" s="11"/>
      <c r="X2138" s="11"/>
      <c r="Y2138" s="11"/>
      <c r="Z2138" s="12"/>
    </row>
    <row r="2139" spans="15:26" ht="12.75" x14ac:dyDescent="0.2">
      <c r="O2139" s="10"/>
      <c r="P2139" s="11"/>
      <c r="Q2139" s="11"/>
      <c r="R2139" s="11"/>
      <c r="S2139" s="11"/>
      <c r="T2139" s="11"/>
      <c r="U2139" s="11"/>
      <c r="V2139" s="11"/>
      <c r="W2139" s="11"/>
      <c r="X2139" s="11"/>
      <c r="Y2139" s="11"/>
      <c r="Z2139" s="12"/>
    </row>
    <row r="2140" spans="15:26" ht="12.75" x14ac:dyDescent="0.2">
      <c r="O2140" s="10"/>
      <c r="P2140" s="11"/>
      <c r="Q2140" s="11"/>
      <c r="R2140" s="11"/>
      <c r="S2140" s="11"/>
      <c r="T2140" s="11"/>
      <c r="U2140" s="11"/>
      <c r="V2140" s="11"/>
      <c r="W2140" s="11"/>
      <c r="X2140" s="11"/>
      <c r="Y2140" s="11"/>
      <c r="Z2140" s="12"/>
    </row>
    <row r="2141" spans="15:26" ht="12.75" x14ac:dyDescent="0.2">
      <c r="O2141" s="10"/>
      <c r="P2141" s="11"/>
      <c r="Q2141" s="11"/>
      <c r="R2141" s="11"/>
      <c r="S2141" s="11"/>
      <c r="T2141" s="11"/>
      <c r="U2141" s="11"/>
      <c r="V2141" s="11"/>
      <c r="W2141" s="11"/>
      <c r="X2141" s="11"/>
      <c r="Y2141" s="11"/>
      <c r="Z2141" s="12"/>
    </row>
    <row r="2142" spans="15:26" ht="12.75" x14ac:dyDescent="0.2">
      <c r="O2142" s="10"/>
      <c r="P2142" s="11"/>
      <c r="Q2142" s="11"/>
      <c r="R2142" s="11"/>
      <c r="S2142" s="11"/>
      <c r="T2142" s="11"/>
      <c r="U2142" s="11"/>
      <c r="V2142" s="11"/>
      <c r="W2142" s="11"/>
      <c r="X2142" s="11"/>
      <c r="Y2142" s="11"/>
      <c r="Z2142" s="12"/>
    </row>
    <row r="2143" spans="15:26" ht="12.75" x14ac:dyDescent="0.2">
      <c r="O2143" s="10"/>
      <c r="P2143" s="11"/>
      <c r="Q2143" s="11"/>
      <c r="R2143" s="11"/>
      <c r="S2143" s="11"/>
      <c r="T2143" s="11"/>
      <c r="U2143" s="11"/>
      <c r="V2143" s="11"/>
      <c r="W2143" s="11"/>
      <c r="X2143" s="11"/>
      <c r="Y2143" s="11"/>
      <c r="Z2143" s="12"/>
    </row>
    <row r="2144" spans="15:26" ht="12.75" x14ac:dyDescent="0.2">
      <c r="O2144" s="10"/>
      <c r="P2144" s="11"/>
      <c r="Q2144" s="11"/>
      <c r="R2144" s="11"/>
      <c r="S2144" s="11"/>
      <c r="T2144" s="11"/>
      <c r="U2144" s="11"/>
      <c r="V2144" s="11"/>
      <c r="W2144" s="11"/>
      <c r="X2144" s="11"/>
      <c r="Y2144" s="11"/>
      <c r="Z2144" s="12"/>
    </row>
    <row r="2145" spans="15:26" ht="12.75" x14ac:dyDescent="0.2">
      <c r="O2145" s="10"/>
      <c r="P2145" s="11"/>
      <c r="Q2145" s="11"/>
      <c r="R2145" s="11"/>
      <c r="S2145" s="11"/>
      <c r="T2145" s="11"/>
      <c r="U2145" s="11"/>
      <c r="V2145" s="11"/>
      <c r="W2145" s="11"/>
      <c r="X2145" s="11"/>
      <c r="Y2145" s="11"/>
      <c r="Z2145" s="12"/>
    </row>
    <row r="2146" spans="15:26" ht="12.75" x14ac:dyDescent="0.2">
      <c r="O2146" s="10"/>
      <c r="P2146" s="11"/>
      <c r="Q2146" s="11"/>
      <c r="R2146" s="11"/>
      <c r="S2146" s="11"/>
      <c r="T2146" s="11"/>
      <c r="U2146" s="11"/>
      <c r="V2146" s="11"/>
      <c r="W2146" s="11"/>
      <c r="X2146" s="11"/>
      <c r="Y2146" s="11"/>
      <c r="Z2146" s="12"/>
    </row>
    <row r="2147" spans="15:26" ht="12.75" x14ac:dyDescent="0.2">
      <c r="O2147" s="10"/>
      <c r="P2147" s="11"/>
      <c r="Q2147" s="11"/>
      <c r="R2147" s="11"/>
      <c r="S2147" s="11"/>
      <c r="T2147" s="11"/>
      <c r="U2147" s="11"/>
      <c r="V2147" s="11"/>
      <c r="W2147" s="11"/>
      <c r="X2147" s="11"/>
      <c r="Y2147" s="11"/>
      <c r="Z2147" s="12"/>
    </row>
    <row r="2148" spans="15:26" ht="12.75" x14ac:dyDescent="0.2">
      <c r="O2148" s="10"/>
      <c r="P2148" s="11"/>
      <c r="Q2148" s="11"/>
      <c r="R2148" s="11"/>
      <c r="S2148" s="11"/>
      <c r="T2148" s="11"/>
      <c r="U2148" s="11"/>
      <c r="V2148" s="11"/>
      <c r="W2148" s="11"/>
      <c r="X2148" s="11"/>
      <c r="Y2148" s="11"/>
      <c r="Z2148" s="12"/>
    </row>
    <row r="2149" spans="15:26" ht="12.75" x14ac:dyDescent="0.2">
      <c r="O2149" s="10"/>
      <c r="P2149" s="11"/>
      <c r="Q2149" s="11"/>
      <c r="R2149" s="11"/>
      <c r="S2149" s="11"/>
      <c r="T2149" s="11"/>
      <c r="U2149" s="11"/>
      <c r="V2149" s="11"/>
      <c r="W2149" s="11"/>
      <c r="X2149" s="11"/>
      <c r="Y2149" s="11"/>
      <c r="Z2149" s="12"/>
    </row>
    <row r="2150" spans="15:26" ht="12.75" x14ac:dyDescent="0.2">
      <c r="O2150" s="10"/>
      <c r="P2150" s="11"/>
      <c r="Q2150" s="11"/>
      <c r="R2150" s="11"/>
      <c r="S2150" s="11"/>
      <c r="T2150" s="11"/>
      <c r="U2150" s="11"/>
      <c r="V2150" s="11"/>
      <c r="W2150" s="11"/>
      <c r="X2150" s="11"/>
      <c r="Y2150" s="11"/>
      <c r="Z2150" s="12"/>
    </row>
    <row r="2151" spans="15:26" ht="12.75" x14ac:dyDescent="0.2">
      <c r="O2151" s="10"/>
      <c r="P2151" s="11"/>
      <c r="Q2151" s="11"/>
      <c r="R2151" s="11"/>
      <c r="S2151" s="11"/>
      <c r="T2151" s="11"/>
      <c r="U2151" s="11"/>
      <c r="V2151" s="11"/>
      <c r="W2151" s="11"/>
      <c r="X2151" s="11"/>
      <c r="Y2151" s="11"/>
      <c r="Z2151" s="12"/>
    </row>
    <row r="2152" spans="15:26" ht="12.75" x14ac:dyDescent="0.2">
      <c r="O2152" s="10"/>
      <c r="P2152" s="11"/>
      <c r="Q2152" s="11"/>
      <c r="R2152" s="11"/>
      <c r="S2152" s="11"/>
      <c r="T2152" s="11"/>
      <c r="U2152" s="11"/>
      <c r="V2152" s="11"/>
      <c r="W2152" s="11"/>
      <c r="X2152" s="11"/>
      <c r="Y2152" s="11"/>
      <c r="Z2152" s="12"/>
    </row>
    <row r="2153" spans="15:26" ht="12.75" x14ac:dyDescent="0.2">
      <c r="O2153" s="10"/>
      <c r="P2153" s="11"/>
      <c r="Q2153" s="11"/>
      <c r="R2153" s="11"/>
      <c r="S2153" s="11"/>
      <c r="T2153" s="11"/>
      <c r="U2153" s="11"/>
      <c r="V2153" s="11"/>
      <c r="W2153" s="11"/>
      <c r="X2153" s="11"/>
      <c r="Y2153" s="11"/>
      <c r="Z2153" s="12"/>
    </row>
    <row r="2154" spans="15:26" ht="12.75" x14ac:dyDescent="0.2">
      <c r="O2154" s="10"/>
      <c r="P2154" s="11"/>
      <c r="Q2154" s="11"/>
      <c r="R2154" s="11"/>
      <c r="S2154" s="11"/>
      <c r="T2154" s="11"/>
      <c r="U2154" s="11"/>
      <c r="V2154" s="11"/>
      <c r="W2154" s="11"/>
      <c r="X2154" s="11"/>
      <c r="Y2154" s="11"/>
      <c r="Z2154" s="12"/>
    </row>
    <row r="2155" spans="15:26" ht="12.75" x14ac:dyDescent="0.2">
      <c r="O2155" s="10"/>
      <c r="P2155" s="11"/>
      <c r="Q2155" s="11"/>
      <c r="R2155" s="11"/>
      <c r="S2155" s="11"/>
      <c r="T2155" s="11"/>
      <c r="U2155" s="11"/>
      <c r="V2155" s="11"/>
      <c r="W2155" s="11"/>
      <c r="X2155" s="11"/>
      <c r="Y2155" s="11"/>
      <c r="Z2155" s="12"/>
    </row>
    <row r="2156" spans="15:26" ht="12.75" x14ac:dyDescent="0.2">
      <c r="O2156" s="10"/>
      <c r="P2156" s="11"/>
      <c r="Q2156" s="11"/>
      <c r="R2156" s="11"/>
      <c r="S2156" s="11"/>
      <c r="T2156" s="11"/>
      <c r="U2156" s="11"/>
      <c r="V2156" s="11"/>
      <c r="W2156" s="11"/>
      <c r="X2156" s="11"/>
      <c r="Y2156" s="11"/>
      <c r="Z2156" s="12"/>
    </row>
    <row r="2157" spans="15:26" ht="12.75" x14ac:dyDescent="0.2">
      <c r="O2157" s="10"/>
      <c r="P2157" s="11"/>
      <c r="Q2157" s="11"/>
      <c r="R2157" s="11"/>
      <c r="S2157" s="11"/>
      <c r="T2157" s="11"/>
      <c r="U2157" s="11"/>
      <c r="V2157" s="11"/>
      <c r="W2157" s="11"/>
      <c r="X2157" s="11"/>
      <c r="Y2157" s="11"/>
      <c r="Z2157" s="12"/>
    </row>
    <row r="2158" spans="15:26" ht="12.75" x14ac:dyDescent="0.2">
      <c r="O2158" s="10"/>
      <c r="P2158" s="11"/>
      <c r="Q2158" s="11"/>
      <c r="R2158" s="11"/>
      <c r="S2158" s="11"/>
      <c r="T2158" s="11"/>
      <c r="U2158" s="11"/>
      <c r="V2158" s="11"/>
      <c r="W2158" s="11"/>
      <c r="X2158" s="11"/>
      <c r="Y2158" s="11"/>
      <c r="Z2158" s="12"/>
    </row>
    <row r="2159" spans="15:26" ht="12.75" x14ac:dyDescent="0.2">
      <c r="O2159" s="10"/>
      <c r="P2159" s="11"/>
      <c r="Q2159" s="11"/>
      <c r="R2159" s="11"/>
      <c r="S2159" s="11"/>
      <c r="T2159" s="11"/>
      <c r="U2159" s="11"/>
      <c r="V2159" s="11"/>
      <c r="W2159" s="11"/>
      <c r="X2159" s="11"/>
      <c r="Y2159" s="11"/>
      <c r="Z2159" s="12"/>
    </row>
    <row r="2160" spans="15:26" ht="12.75" x14ac:dyDescent="0.2">
      <c r="O2160" s="10"/>
      <c r="P2160" s="11"/>
      <c r="Q2160" s="11"/>
      <c r="R2160" s="11"/>
      <c r="S2160" s="11"/>
      <c r="T2160" s="11"/>
      <c r="U2160" s="11"/>
      <c r="V2160" s="11"/>
      <c r="W2160" s="11"/>
      <c r="X2160" s="11"/>
      <c r="Y2160" s="11"/>
      <c r="Z2160" s="12"/>
    </row>
    <row r="2161" spans="15:26" ht="12.75" x14ac:dyDescent="0.2">
      <c r="O2161" s="10"/>
      <c r="P2161" s="11"/>
      <c r="Q2161" s="11"/>
      <c r="R2161" s="11"/>
      <c r="S2161" s="11"/>
      <c r="T2161" s="11"/>
      <c r="U2161" s="11"/>
      <c r="V2161" s="11"/>
      <c r="W2161" s="11"/>
      <c r="X2161" s="11"/>
      <c r="Y2161" s="11"/>
      <c r="Z2161" s="12"/>
    </row>
    <row r="2162" spans="15:26" ht="12.75" x14ac:dyDescent="0.2">
      <c r="O2162" s="10"/>
      <c r="P2162" s="11"/>
      <c r="Q2162" s="11"/>
      <c r="R2162" s="11"/>
      <c r="S2162" s="11"/>
      <c r="T2162" s="11"/>
      <c r="U2162" s="11"/>
      <c r="V2162" s="11"/>
      <c r="W2162" s="11"/>
      <c r="X2162" s="11"/>
      <c r="Y2162" s="11"/>
      <c r="Z2162" s="12"/>
    </row>
    <row r="2163" spans="15:26" ht="12.75" x14ac:dyDescent="0.2">
      <c r="O2163" s="10"/>
      <c r="P2163" s="11"/>
      <c r="Q2163" s="11"/>
      <c r="R2163" s="11"/>
      <c r="S2163" s="11"/>
      <c r="T2163" s="11"/>
      <c r="U2163" s="11"/>
      <c r="V2163" s="11"/>
      <c r="W2163" s="11"/>
      <c r="X2163" s="11"/>
      <c r="Y2163" s="11"/>
      <c r="Z2163" s="12"/>
    </row>
    <row r="2164" spans="15:26" ht="12.75" x14ac:dyDescent="0.2">
      <c r="O2164" s="10"/>
      <c r="P2164" s="11"/>
      <c r="Q2164" s="11"/>
      <c r="R2164" s="11"/>
      <c r="S2164" s="11"/>
      <c r="T2164" s="11"/>
      <c r="U2164" s="11"/>
      <c r="V2164" s="11"/>
      <c r="W2164" s="11"/>
      <c r="X2164" s="11"/>
      <c r="Y2164" s="11"/>
      <c r="Z2164" s="12"/>
    </row>
    <row r="2165" spans="15:26" ht="12.75" x14ac:dyDescent="0.2">
      <c r="O2165" s="10"/>
      <c r="P2165" s="11"/>
      <c r="Q2165" s="11"/>
      <c r="R2165" s="11"/>
      <c r="S2165" s="11"/>
      <c r="T2165" s="11"/>
      <c r="U2165" s="11"/>
      <c r="V2165" s="11"/>
      <c r="W2165" s="11"/>
      <c r="X2165" s="11"/>
      <c r="Y2165" s="11"/>
      <c r="Z2165" s="12"/>
    </row>
    <row r="2166" spans="15:26" ht="12.75" x14ac:dyDescent="0.2">
      <c r="O2166" s="10"/>
      <c r="P2166" s="11"/>
      <c r="Q2166" s="11"/>
      <c r="R2166" s="11"/>
      <c r="S2166" s="11"/>
      <c r="T2166" s="11"/>
      <c r="U2166" s="11"/>
      <c r="V2166" s="11"/>
      <c r="W2166" s="11"/>
      <c r="X2166" s="11"/>
      <c r="Y2166" s="11"/>
      <c r="Z2166" s="12"/>
    </row>
    <row r="2167" spans="15:26" ht="12.75" x14ac:dyDescent="0.2">
      <c r="O2167" s="10"/>
      <c r="P2167" s="11"/>
      <c r="Q2167" s="11"/>
      <c r="R2167" s="11"/>
      <c r="S2167" s="11"/>
      <c r="T2167" s="11"/>
      <c r="U2167" s="11"/>
      <c r="V2167" s="11"/>
      <c r="W2167" s="11"/>
      <c r="X2167" s="11"/>
      <c r="Y2167" s="11"/>
      <c r="Z2167" s="12"/>
    </row>
    <row r="2168" spans="15:26" ht="12.75" x14ac:dyDescent="0.2">
      <c r="O2168" s="10"/>
      <c r="P2168" s="11"/>
      <c r="Q2168" s="11"/>
      <c r="R2168" s="11"/>
      <c r="S2168" s="11"/>
      <c r="T2168" s="11"/>
      <c r="U2168" s="11"/>
      <c r="V2168" s="11"/>
      <c r="W2168" s="11"/>
      <c r="X2168" s="11"/>
      <c r="Y2168" s="11"/>
      <c r="Z2168" s="12"/>
    </row>
    <row r="2169" spans="15:26" ht="12.75" x14ac:dyDescent="0.2">
      <c r="O2169" s="10"/>
      <c r="P2169" s="11"/>
      <c r="Q2169" s="11"/>
      <c r="R2169" s="11"/>
      <c r="S2169" s="11"/>
      <c r="T2169" s="11"/>
      <c r="U2169" s="11"/>
      <c r="V2169" s="11"/>
      <c r="W2169" s="11"/>
      <c r="X2169" s="11"/>
      <c r="Y2169" s="11"/>
      <c r="Z2169" s="12"/>
    </row>
    <row r="2170" spans="15:26" ht="12.75" x14ac:dyDescent="0.2">
      <c r="O2170" s="10"/>
      <c r="P2170" s="11"/>
      <c r="Q2170" s="11"/>
      <c r="R2170" s="11"/>
      <c r="S2170" s="11"/>
      <c r="T2170" s="11"/>
      <c r="U2170" s="11"/>
      <c r="V2170" s="11"/>
      <c r="W2170" s="11"/>
      <c r="X2170" s="11"/>
      <c r="Y2170" s="11"/>
      <c r="Z2170" s="12"/>
    </row>
    <row r="2171" spans="15:26" ht="12.75" x14ac:dyDescent="0.2">
      <c r="O2171" s="10"/>
      <c r="P2171" s="11"/>
      <c r="Q2171" s="11"/>
      <c r="R2171" s="11"/>
      <c r="S2171" s="11"/>
      <c r="T2171" s="11"/>
      <c r="U2171" s="11"/>
      <c r="V2171" s="11"/>
      <c r="W2171" s="11"/>
      <c r="X2171" s="11"/>
      <c r="Y2171" s="11"/>
      <c r="Z2171" s="12"/>
    </row>
    <row r="2172" spans="15:26" ht="12.75" x14ac:dyDescent="0.2">
      <c r="O2172" s="10"/>
      <c r="P2172" s="11"/>
      <c r="Q2172" s="11"/>
      <c r="R2172" s="11"/>
      <c r="S2172" s="11"/>
      <c r="T2172" s="11"/>
      <c r="U2172" s="11"/>
      <c r="V2172" s="11"/>
      <c r="W2172" s="11"/>
      <c r="X2172" s="11"/>
      <c r="Y2172" s="11"/>
      <c r="Z2172" s="12"/>
    </row>
    <row r="2173" spans="15:26" ht="12.75" x14ac:dyDescent="0.2">
      <c r="O2173" s="10"/>
      <c r="P2173" s="11"/>
      <c r="Q2173" s="11"/>
      <c r="R2173" s="11"/>
      <c r="S2173" s="11"/>
      <c r="T2173" s="11"/>
      <c r="U2173" s="11"/>
      <c r="V2173" s="11"/>
      <c r="W2173" s="11"/>
      <c r="X2173" s="11"/>
      <c r="Y2173" s="11"/>
      <c r="Z2173" s="12"/>
    </row>
    <row r="2174" spans="15:26" ht="12.75" x14ac:dyDescent="0.2">
      <c r="O2174" s="10"/>
      <c r="P2174" s="11"/>
      <c r="Q2174" s="11"/>
      <c r="R2174" s="11"/>
      <c r="S2174" s="11"/>
      <c r="T2174" s="11"/>
      <c r="U2174" s="11"/>
      <c r="V2174" s="11"/>
      <c r="W2174" s="11"/>
      <c r="X2174" s="11"/>
      <c r="Y2174" s="11"/>
      <c r="Z2174" s="12"/>
    </row>
    <row r="2175" spans="15:26" ht="12.75" x14ac:dyDescent="0.2">
      <c r="O2175" s="10"/>
      <c r="P2175" s="11"/>
      <c r="Q2175" s="11"/>
      <c r="R2175" s="11"/>
      <c r="S2175" s="11"/>
      <c r="T2175" s="11"/>
      <c r="U2175" s="11"/>
      <c r="V2175" s="11"/>
      <c r="W2175" s="11"/>
      <c r="X2175" s="11"/>
      <c r="Y2175" s="11"/>
      <c r="Z2175" s="12"/>
    </row>
    <row r="2176" spans="15:26" ht="12.75" x14ac:dyDescent="0.2">
      <c r="O2176" s="10"/>
      <c r="P2176" s="11"/>
      <c r="Q2176" s="11"/>
      <c r="R2176" s="11"/>
      <c r="S2176" s="11"/>
      <c r="T2176" s="11"/>
      <c r="U2176" s="11"/>
      <c r="V2176" s="11"/>
      <c r="W2176" s="11"/>
      <c r="X2176" s="11"/>
      <c r="Y2176" s="11"/>
      <c r="Z2176" s="12"/>
    </row>
    <row r="2177" spans="15:26" ht="12.75" x14ac:dyDescent="0.2">
      <c r="O2177" s="10"/>
      <c r="P2177" s="11"/>
      <c r="Q2177" s="11"/>
      <c r="R2177" s="11"/>
      <c r="S2177" s="11"/>
      <c r="T2177" s="11"/>
      <c r="U2177" s="11"/>
      <c r="V2177" s="11"/>
      <c r="W2177" s="11"/>
      <c r="X2177" s="11"/>
      <c r="Y2177" s="11"/>
      <c r="Z2177" s="12"/>
    </row>
    <row r="2178" spans="15:26" ht="12.75" x14ac:dyDescent="0.2">
      <c r="O2178" s="10"/>
      <c r="P2178" s="11"/>
      <c r="Q2178" s="11"/>
      <c r="R2178" s="11"/>
      <c r="S2178" s="11"/>
      <c r="T2178" s="11"/>
      <c r="U2178" s="11"/>
      <c r="V2178" s="11"/>
      <c r="W2178" s="11"/>
      <c r="X2178" s="11"/>
      <c r="Y2178" s="11"/>
      <c r="Z2178" s="12"/>
    </row>
    <row r="2179" spans="15:26" ht="12.75" x14ac:dyDescent="0.2">
      <c r="O2179" s="10"/>
      <c r="P2179" s="11"/>
      <c r="Q2179" s="11"/>
      <c r="R2179" s="11"/>
      <c r="S2179" s="11"/>
      <c r="T2179" s="11"/>
      <c r="U2179" s="11"/>
      <c r="V2179" s="11"/>
      <c r="W2179" s="11"/>
      <c r="X2179" s="11"/>
      <c r="Y2179" s="11"/>
      <c r="Z2179" s="12"/>
    </row>
    <row r="2180" spans="15:26" ht="12.75" x14ac:dyDescent="0.2">
      <c r="O2180" s="10"/>
      <c r="P2180" s="11"/>
      <c r="Q2180" s="11"/>
      <c r="R2180" s="11"/>
      <c r="S2180" s="11"/>
      <c r="T2180" s="11"/>
      <c r="U2180" s="11"/>
      <c r="V2180" s="11"/>
      <c r="W2180" s="11"/>
      <c r="X2180" s="11"/>
      <c r="Y2180" s="11"/>
      <c r="Z2180" s="12"/>
    </row>
    <row r="2181" spans="15:26" ht="12.75" x14ac:dyDescent="0.2">
      <c r="O2181" s="10"/>
      <c r="P2181" s="11"/>
      <c r="Q2181" s="11"/>
      <c r="R2181" s="11"/>
      <c r="S2181" s="11"/>
      <c r="T2181" s="11"/>
      <c r="U2181" s="11"/>
      <c r="V2181" s="11"/>
      <c r="W2181" s="11"/>
      <c r="X2181" s="11"/>
      <c r="Y2181" s="11"/>
      <c r="Z2181" s="12"/>
    </row>
    <row r="2182" spans="15:26" ht="12.75" x14ac:dyDescent="0.2">
      <c r="O2182" s="10"/>
      <c r="P2182" s="11"/>
      <c r="Q2182" s="11"/>
      <c r="R2182" s="11"/>
      <c r="S2182" s="11"/>
      <c r="T2182" s="11"/>
      <c r="U2182" s="11"/>
      <c r="V2182" s="11"/>
      <c r="W2182" s="11"/>
      <c r="X2182" s="11"/>
      <c r="Y2182" s="11"/>
      <c r="Z2182" s="12"/>
    </row>
    <row r="2183" spans="15:26" ht="12.75" x14ac:dyDescent="0.2">
      <c r="O2183" s="10"/>
      <c r="P2183" s="11"/>
      <c r="Q2183" s="11"/>
      <c r="R2183" s="11"/>
      <c r="S2183" s="11"/>
      <c r="T2183" s="11"/>
      <c r="U2183" s="11"/>
      <c r="V2183" s="11"/>
      <c r="W2183" s="11"/>
      <c r="X2183" s="11"/>
      <c r="Y2183" s="11"/>
      <c r="Z2183" s="12"/>
    </row>
    <row r="2184" spans="15:26" ht="12.75" x14ac:dyDescent="0.2">
      <c r="O2184" s="10"/>
      <c r="P2184" s="11"/>
      <c r="Q2184" s="11"/>
      <c r="R2184" s="11"/>
      <c r="S2184" s="11"/>
      <c r="T2184" s="11"/>
      <c r="U2184" s="11"/>
      <c r="V2184" s="11"/>
      <c r="W2184" s="11"/>
      <c r="X2184" s="11"/>
      <c r="Y2184" s="11"/>
      <c r="Z2184" s="12"/>
    </row>
    <row r="2185" spans="15:26" ht="12.75" x14ac:dyDescent="0.2">
      <c r="O2185" s="10"/>
      <c r="P2185" s="11"/>
      <c r="Q2185" s="11"/>
      <c r="R2185" s="11"/>
      <c r="S2185" s="11"/>
      <c r="T2185" s="11"/>
      <c r="U2185" s="11"/>
      <c r="V2185" s="11"/>
      <c r="W2185" s="11"/>
      <c r="X2185" s="11"/>
      <c r="Y2185" s="11"/>
      <c r="Z2185" s="12"/>
    </row>
    <row r="2186" spans="15:26" ht="12.75" x14ac:dyDescent="0.2">
      <c r="O2186" s="10"/>
      <c r="P2186" s="11"/>
      <c r="Q2186" s="11"/>
      <c r="R2186" s="11"/>
      <c r="S2186" s="11"/>
      <c r="T2186" s="11"/>
      <c r="U2186" s="11"/>
      <c r="V2186" s="11"/>
      <c r="W2186" s="11"/>
      <c r="X2186" s="11"/>
      <c r="Y2186" s="11"/>
      <c r="Z2186" s="12"/>
    </row>
    <row r="2187" spans="15:26" ht="12.75" x14ac:dyDescent="0.2">
      <c r="O2187" s="10"/>
      <c r="P2187" s="11"/>
      <c r="Q2187" s="11"/>
      <c r="R2187" s="11"/>
      <c r="S2187" s="11"/>
      <c r="T2187" s="11"/>
      <c r="U2187" s="11"/>
      <c r="V2187" s="11"/>
      <c r="W2187" s="11"/>
      <c r="X2187" s="11"/>
      <c r="Y2187" s="11"/>
      <c r="Z2187" s="12"/>
    </row>
    <row r="2188" spans="15:26" ht="12.75" x14ac:dyDescent="0.2">
      <c r="O2188" s="10"/>
      <c r="P2188" s="11"/>
      <c r="Q2188" s="11"/>
      <c r="R2188" s="11"/>
      <c r="S2188" s="11"/>
      <c r="T2188" s="11"/>
      <c r="U2188" s="11"/>
      <c r="V2188" s="11"/>
      <c r="W2188" s="11"/>
      <c r="X2188" s="11"/>
      <c r="Y2188" s="11"/>
      <c r="Z2188" s="12"/>
    </row>
    <row r="2189" spans="15:26" ht="12.75" x14ac:dyDescent="0.2">
      <c r="O2189" s="10"/>
      <c r="P2189" s="11"/>
      <c r="Q2189" s="11"/>
      <c r="R2189" s="11"/>
      <c r="S2189" s="11"/>
      <c r="T2189" s="11"/>
      <c r="U2189" s="11"/>
      <c r="V2189" s="11"/>
      <c r="W2189" s="11"/>
      <c r="X2189" s="11"/>
      <c r="Y2189" s="11"/>
      <c r="Z2189" s="12"/>
    </row>
    <row r="2190" spans="15:26" ht="12.75" x14ac:dyDescent="0.2">
      <c r="O2190" s="10"/>
      <c r="P2190" s="11"/>
      <c r="Q2190" s="11"/>
      <c r="R2190" s="11"/>
      <c r="S2190" s="11"/>
      <c r="T2190" s="11"/>
      <c r="U2190" s="11"/>
      <c r="V2190" s="11"/>
      <c r="W2190" s="11"/>
      <c r="X2190" s="11"/>
      <c r="Y2190" s="11"/>
      <c r="Z2190" s="12"/>
    </row>
    <row r="2191" spans="15:26" ht="12.75" x14ac:dyDescent="0.2">
      <c r="O2191" s="10"/>
      <c r="P2191" s="11"/>
      <c r="Q2191" s="11"/>
      <c r="R2191" s="11"/>
      <c r="S2191" s="11"/>
      <c r="T2191" s="11"/>
      <c r="U2191" s="11"/>
      <c r="V2191" s="11"/>
      <c r="W2191" s="11"/>
      <c r="X2191" s="11"/>
      <c r="Y2191" s="11"/>
      <c r="Z2191" s="12"/>
    </row>
    <row r="2192" spans="15:26" ht="12.75" x14ac:dyDescent="0.2">
      <c r="O2192" s="10"/>
      <c r="P2192" s="11"/>
      <c r="Q2192" s="11"/>
      <c r="R2192" s="11"/>
      <c r="S2192" s="11"/>
      <c r="T2192" s="11"/>
      <c r="U2192" s="11"/>
      <c r="V2192" s="11"/>
      <c r="W2192" s="11"/>
      <c r="X2192" s="11"/>
      <c r="Y2192" s="11"/>
      <c r="Z2192" s="12"/>
    </row>
    <row r="2193" spans="15:26" ht="12.75" x14ac:dyDescent="0.2">
      <c r="O2193" s="10"/>
      <c r="P2193" s="11"/>
      <c r="Q2193" s="11"/>
      <c r="R2193" s="11"/>
      <c r="S2193" s="11"/>
      <c r="T2193" s="11"/>
      <c r="U2193" s="11"/>
      <c r="V2193" s="11"/>
      <c r="W2193" s="11"/>
      <c r="X2193" s="11"/>
      <c r="Y2193" s="11"/>
      <c r="Z2193" s="12"/>
    </row>
    <row r="2194" spans="15:26" ht="12.75" x14ac:dyDescent="0.2">
      <c r="O2194" s="10"/>
      <c r="P2194" s="11"/>
      <c r="Q2194" s="11"/>
      <c r="R2194" s="11"/>
      <c r="S2194" s="11"/>
      <c r="T2194" s="11"/>
      <c r="U2194" s="11"/>
      <c r="V2194" s="11"/>
      <c r="W2194" s="11"/>
      <c r="X2194" s="11"/>
      <c r="Y2194" s="11"/>
      <c r="Z2194" s="12"/>
    </row>
    <row r="2195" spans="15:26" ht="12.75" x14ac:dyDescent="0.2">
      <c r="O2195" s="10"/>
      <c r="P2195" s="11"/>
      <c r="Q2195" s="11"/>
      <c r="R2195" s="11"/>
      <c r="S2195" s="11"/>
      <c r="T2195" s="11"/>
      <c r="U2195" s="11"/>
      <c r="V2195" s="11"/>
      <c r="W2195" s="11"/>
      <c r="X2195" s="11"/>
      <c r="Y2195" s="11"/>
      <c r="Z2195" s="12"/>
    </row>
    <row r="2196" spans="15:26" ht="12.75" x14ac:dyDescent="0.2">
      <c r="O2196" s="10"/>
      <c r="P2196" s="11"/>
      <c r="Q2196" s="11"/>
      <c r="R2196" s="11"/>
      <c r="S2196" s="11"/>
      <c r="T2196" s="11"/>
      <c r="U2196" s="11"/>
      <c r="V2196" s="11"/>
      <c r="W2196" s="11"/>
      <c r="X2196" s="11"/>
      <c r="Y2196" s="11"/>
      <c r="Z2196" s="12"/>
    </row>
    <row r="2197" spans="15:26" ht="12.75" x14ac:dyDescent="0.2">
      <c r="O2197" s="10"/>
      <c r="P2197" s="11"/>
      <c r="Q2197" s="11"/>
      <c r="R2197" s="11"/>
      <c r="S2197" s="11"/>
      <c r="T2197" s="11"/>
      <c r="U2197" s="11"/>
      <c r="V2197" s="11"/>
      <c r="W2197" s="11"/>
      <c r="X2197" s="11"/>
      <c r="Y2197" s="11"/>
      <c r="Z2197" s="12"/>
    </row>
    <row r="2198" spans="15:26" ht="12.75" x14ac:dyDescent="0.2">
      <c r="O2198" s="10"/>
      <c r="P2198" s="11"/>
      <c r="Q2198" s="11"/>
      <c r="R2198" s="11"/>
      <c r="S2198" s="11"/>
      <c r="T2198" s="11"/>
      <c r="U2198" s="11"/>
      <c r="V2198" s="11"/>
      <c r="W2198" s="11"/>
      <c r="X2198" s="11"/>
      <c r="Y2198" s="11"/>
      <c r="Z2198" s="12"/>
    </row>
    <row r="2199" spans="15:26" ht="12.75" x14ac:dyDescent="0.2">
      <c r="O2199" s="10"/>
      <c r="P2199" s="11"/>
      <c r="Q2199" s="11"/>
      <c r="R2199" s="11"/>
      <c r="S2199" s="11"/>
      <c r="T2199" s="11"/>
      <c r="U2199" s="11"/>
      <c r="V2199" s="11"/>
      <c r="W2199" s="11"/>
      <c r="X2199" s="11"/>
      <c r="Y2199" s="11"/>
      <c r="Z2199" s="12"/>
    </row>
    <row r="2200" spans="15:26" ht="12.75" x14ac:dyDescent="0.2">
      <c r="O2200" s="10"/>
      <c r="P2200" s="11"/>
      <c r="Q2200" s="11"/>
      <c r="R2200" s="11"/>
      <c r="S2200" s="11"/>
      <c r="T2200" s="11"/>
      <c r="U2200" s="11"/>
      <c r="V2200" s="11"/>
      <c r="W2200" s="11"/>
      <c r="X2200" s="11"/>
      <c r="Y2200" s="11"/>
      <c r="Z2200" s="12"/>
    </row>
    <row r="2201" spans="15:26" ht="12.75" x14ac:dyDescent="0.2">
      <c r="O2201" s="10"/>
      <c r="P2201" s="11"/>
      <c r="Q2201" s="11"/>
      <c r="R2201" s="11"/>
      <c r="S2201" s="11"/>
      <c r="T2201" s="11"/>
      <c r="U2201" s="11"/>
      <c r="V2201" s="11"/>
      <c r="W2201" s="11"/>
      <c r="X2201" s="11"/>
      <c r="Y2201" s="11"/>
      <c r="Z2201" s="12"/>
    </row>
    <row r="2202" spans="15:26" ht="12.75" x14ac:dyDescent="0.2">
      <c r="O2202" s="10"/>
      <c r="P2202" s="11"/>
      <c r="Q2202" s="11"/>
      <c r="R2202" s="11"/>
      <c r="S2202" s="11"/>
      <c r="T2202" s="11"/>
      <c r="U2202" s="11"/>
      <c r="V2202" s="11"/>
      <c r="W2202" s="11"/>
      <c r="X2202" s="11"/>
      <c r="Y2202" s="11"/>
      <c r="Z2202" s="12"/>
    </row>
    <row r="2203" spans="15:26" ht="12.75" x14ac:dyDescent="0.2">
      <c r="O2203" s="10"/>
      <c r="P2203" s="11"/>
      <c r="Q2203" s="11"/>
      <c r="R2203" s="11"/>
      <c r="S2203" s="11"/>
      <c r="T2203" s="11"/>
      <c r="U2203" s="11"/>
      <c r="V2203" s="11"/>
      <c r="W2203" s="11"/>
      <c r="X2203" s="11"/>
      <c r="Y2203" s="11"/>
      <c r="Z2203" s="12"/>
    </row>
    <row r="2204" spans="15:26" ht="12.75" x14ac:dyDescent="0.2">
      <c r="O2204" s="10"/>
      <c r="P2204" s="11"/>
      <c r="Q2204" s="11"/>
      <c r="R2204" s="11"/>
      <c r="S2204" s="11"/>
      <c r="T2204" s="11"/>
      <c r="U2204" s="11"/>
      <c r="V2204" s="11"/>
      <c r="W2204" s="11"/>
      <c r="X2204" s="11"/>
      <c r="Y2204" s="11"/>
      <c r="Z2204" s="12"/>
    </row>
    <row r="2205" spans="15:26" ht="12.75" x14ac:dyDescent="0.2">
      <c r="O2205" s="10"/>
      <c r="P2205" s="11"/>
      <c r="Q2205" s="11"/>
      <c r="R2205" s="11"/>
      <c r="S2205" s="11"/>
      <c r="T2205" s="11"/>
      <c r="U2205" s="11"/>
      <c r="V2205" s="11"/>
      <c r="W2205" s="11"/>
      <c r="X2205" s="11"/>
      <c r="Y2205" s="11"/>
      <c r="Z2205" s="12"/>
    </row>
    <row r="2206" spans="15:26" ht="12.75" x14ac:dyDescent="0.2">
      <c r="O2206" s="10"/>
      <c r="P2206" s="11"/>
      <c r="Q2206" s="11"/>
      <c r="R2206" s="11"/>
      <c r="S2206" s="11"/>
      <c r="T2206" s="11"/>
      <c r="U2206" s="11"/>
      <c r="V2206" s="11"/>
      <c r="W2206" s="11"/>
      <c r="X2206" s="11"/>
      <c r="Y2206" s="11"/>
      <c r="Z2206" s="12"/>
    </row>
    <row r="2207" spans="15:26" ht="12.75" x14ac:dyDescent="0.2">
      <c r="O2207" s="10"/>
      <c r="P2207" s="11"/>
      <c r="Q2207" s="11"/>
      <c r="R2207" s="11"/>
      <c r="S2207" s="11"/>
      <c r="T2207" s="11"/>
      <c r="U2207" s="11"/>
      <c r="V2207" s="11"/>
      <c r="W2207" s="11"/>
      <c r="X2207" s="11"/>
      <c r="Y2207" s="11"/>
      <c r="Z2207" s="12"/>
    </row>
    <row r="2208" spans="15:26" ht="12.75" x14ac:dyDescent="0.2">
      <c r="O2208" s="10"/>
      <c r="P2208" s="11"/>
      <c r="Q2208" s="11"/>
      <c r="R2208" s="11"/>
      <c r="S2208" s="11"/>
      <c r="T2208" s="11"/>
      <c r="U2208" s="11"/>
      <c r="V2208" s="11"/>
      <c r="W2208" s="11"/>
      <c r="X2208" s="11"/>
      <c r="Y2208" s="11"/>
      <c r="Z2208" s="12"/>
    </row>
    <row r="2209" spans="15:26" ht="12.75" x14ac:dyDescent="0.2">
      <c r="O2209" s="10"/>
      <c r="P2209" s="11"/>
      <c r="Q2209" s="11"/>
      <c r="R2209" s="11"/>
      <c r="S2209" s="11"/>
      <c r="T2209" s="11"/>
      <c r="U2209" s="11"/>
      <c r="V2209" s="11"/>
      <c r="W2209" s="11"/>
      <c r="X2209" s="11"/>
      <c r="Y2209" s="11"/>
      <c r="Z2209" s="12"/>
    </row>
    <row r="2210" spans="15:26" ht="12.75" x14ac:dyDescent="0.2">
      <c r="O2210" s="10"/>
      <c r="P2210" s="11"/>
      <c r="Q2210" s="11"/>
      <c r="R2210" s="11"/>
      <c r="S2210" s="11"/>
      <c r="T2210" s="11"/>
      <c r="U2210" s="11"/>
      <c r="V2210" s="11"/>
      <c r="W2210" s="11"/>
      <c r="X2210" s="11"/>
      <c r="Y2210" s="11"/>
      <c r="Z2210" s="12"/>
    </row>
    <row r="2211" spans="15:26" ht="12.75" x14ac:dyDescent="0.2">
      <c r="O2211" s="10"/>
      <c r="P2211" s="11"/>
      <c r="Q2211" s="11"/>
      <c r="R2211" s="11"/>
      <c r="S2211" s="11"/>
      <c r="T2211" s="11"/>
      <c r="U2211" s="11"/>
      <c r="V2211" s="11"/>
      <c r="W2211" s="11"/>
      <c r="X2211" s="11"/>
      <c r="Y2211" s="11"/>
      <c r="Z2211" s="12"/>
    </row>
    <row r="2212" spans="15:26" ht="12.75" x14ac:dyDescent="0.2">
      <c r="O2212" s="10"/>
      <c r="P2212" s="11"/>
      <c r="Q2212" s="11"/>
      <c r="R2212" s="11"/>
      <c r="S2212" s="11"/>
      <c r="T2212" s="11"/>
      <c r="U2212" s="11"/>
      <c r="V2212" s="11"/>
      <c r="W2212" s="11"/>
      <c r="X2212" s="11"/>
      <c r="Y2212" s="11"/>
      <c r="Z2212" s="12"/>
    </row>
    <row r="2213" spans="15:26" ht="12.75" x14ac:dyDescent="0.2">
      <c r="O2213" s="10"/>
      <c r="P2213" s="11"/>
      <c r="Q2213" s="11"/>
      <c r="R2213" s="11"/>
      <c r="S2213" s="11"/>
      <c r="T2213" s="11"/>
      <c r="U2213" s="11"/>
      <c r="V2213" s="11"/>
      <c r="W2213" s="11"/>
      <c r="X2213" s="11"/>
      <c r="Y2213" s="11"/>
      <c r="Z2213" s="12"/>
    </row>
    <row r="2214" spans="15:26" ht="12.75" x14ac:dyDescent="0.2">
      <c r="O2214" s="10"/>
      <c r="P2214" s="11"/>
      <c r="Q2214" s="11"/>
      <c r="R2214" s="11"/>
      <c r="S2214" s="11"/>
      <c r="T2214" s="11"/>
      <c r="U2214" s="11"/>
      <c r="V2214" s="11"/>
      <c r="W2214" s="11"/>
      <c r="X2214" s="11"/>
      <c r="Y2214" s="11"/>
      <c r="Z2214" s="12"/>
    </row>
    <row r="2215" spans="15:26" ht="12.75" x14ac:dyDescent="0.2">
      <c r="O2215" s="10"/>
      <c r="P2215" s="11"/>
      <c r="Q2215" s="11"/>
      <c r="R2215" s="11"/>
      <c r="S2215" s="11"/>
      <c r="T2215" s="11"/>
      <c r="U2215" s="11"/>
      <c r="V2215" s="11"/>
      <c r="W2215" s="11"/>
      <c r="X2215" s="11"/>
      <c r="Y2215" s="11"/>
      <c r="Z2215" s="12"/>
    </row>
    <row r="2216" spans="15:26" ht="12.75" x14ac:dyDescent="0.2">
      <c r="O2216" s="10"/>
      <c r="P2216" s="11"/>
      <c r="Q2216" s="11"/>
      <c r="R2216" s="11"/>
      <c r="S2216" s="11"/>
      <c r="T2216" s="11"/>
      <c r="U2216" s="11"/>
      <c r="V2216" s="11"/>
      <c r="W2216" s="11"/>
      <c r="X2216" s="11"/>
      <c r="Y2216" s="11"/>
      <c r="Z2216" s="12"/>
    </row>
    <row r="2217" spans="15:26" ht="12.75" x14ac:dyDescent="0.2">
      <c r="O2217" s="10"/>
      <c r="P2217" s="11"/>
      <c r="Q2217" s="11"/>
      <c r="R2217" s="11"/>
      <c r="S2217" s="11"/>
      <c r="T2217" s="11"/>
      <c r="U2217" s="11"/>
      <c r="V2217" s="11"/>
      <c r="W2217" s="11"/>
      <c r="X2217" s="11"/>
      <c r="Y2217" s="11"/>
      <c r="Z2217" s="12"/>
    </row>
    <row r="2218" spans="15:26" ht="12.75" x14ac:dyDescent="0.2">
      <c r="O2218" s="10"/>
      <c r="P2218" s="11"/>
      <c r="Q2218" s="11"/>
      <c r="R2218" s="11"/>
      <c r="S2218" s="11"/>
      <c r="T2218" s="11"/>
      <c r="U2218" s="11"/>
      <c r="V2218" s="11"/>
      <c r="W2218" s="11"/>
      <c r="X2218" s="11"/>
      <c r="Y2218" s="11"/>
      <c r="Z2218" s="12"/>
    </row>
    <row r="2219" spans="15:26" ht="12.75" x14ac:dyDescent="0.2">
      <c r="O2219" s="10"/>
      <c r="P2219" s="11"/>
      <c r="Q2219" s="11"/>
      <c r="R2219" s="11"/>
      <c r="S2219" s="11"/>
      <c r="T2219" s="11"/>
      <c r="U2219" s="11"/>
      <c r="V2219" s="11"/>
      <c r="W2219" s="11"/>
      <c r="X2219" s="11"/>
      <c r="Y2219" s="11"/>
      <c r="Z2219" s="12"/>
    </row>
    <row r="2220" spans="15:26" ht="12.75" x14ac:dyDescent="0.2">
      <c r="O2220" s="10"/>
      <c r="P2220" s="11"/>
      <c r="Q2220" s="11"/>
      <c r="R2220" s="11"/>
      <c r="S2220" s="11"/>
      <c r="T2220" s="11"/>
      <c r="U2220" s="11"/>
      <c r="V2220" s="11"/>
      <c r="W2220" s="11"/>
      <c r="X2220" s="11"/>
      <c r="Y2220" s="11"/>
      <c r="Z2220" s="12"/>
    </row>
    <row r="2221" spans="15:26" ht="12.75" x14ac:dyDescent="0.2">
      <c r="O2221" s="10"/>
      <c r="P2221" s="11"/>
      <c r="Q2221" s="11"/>
      <c r="R2221" s="11"/>
      <c r="S2221" s="11"/>
      <c r="T2221" s="11"/>
      <c r="U2221" s="11"/>
      <c r="V2221" s="11"/>
      <c r="W2221" s="11"/>
      <c r="X2221" s="11"/>
      <c r="Y2221" s="11"/>
      <c r="Z2221" s="12"/>
    </row>
    <row r="2222" spans="15:26" ht="12.75" x14ac:dyDescent="0.2">
      <c r="O2222" s="10"/>
      <c r="P2222" s="11"/>
      <c r="Q2222" s="11"/>
      <c r="R2222" s="11"/>
      <c r="S2222" s="11"/>
      <c r="T2222" s="11"/>
      <c r="U2222" s="11"/>
      <c r="V2222" s="11"/>
      <c r="W2222" s="11"/>
      <c r="X2222" s="11"/>
      <c r="Y2222" s="11"/>
      <c r="Z2222" s="12"/>
    </row>
    <row r="2223" spans="15:26" ht="12.75" x14ac:dyDescent="0.2">
      <c r="O2223" s="10"/>
      <c r="P2223" s="11"/>
      <c r="Q2223" s="11"/>
      <c r="R2223" s="11"/>
      <c r="S2223" s="11"/>
      <c r="T2223" s="11"/>
      <c r="U2223" s="11"/>
      <c r="V2223" s="11"/>
      <c r="W2223" s="11"/>
      <c r="X2223" s="11"/>
      <c r="Y2223" s="11"/>
      <c r="Z2223" s="12"/>
    </row>
    <row r="2224" spans="15:26" ht="12.75" x14ac:dyDescent="0.2">
      <c r="O2224" s="10"/>
      <c r="P2224" s="11"/>
      <c r="Q2224" s="11"/>
      <c r="R2224" s="11"/>
      <c r="S2224" s="11"/>
      <c r="T2224" s="11"/>
      <c r="U2224" s="11"/>
      <c r="V2224" s="11"/>
      <c r="W2224" s="11"/>
      <c r="X2224" s="11"/>
      <c r="Y2224" s="11"/>
      <c r="Z2224" s="12"/>
    </row>
    <row r="2225" spans="15:26" ht="12.75" x14ac:dyDescent="0.2">
      <c r="O2225" s="10"/>
      <c r="P2225" s="11"/>
      <c r="Q2225" s="11"/>
      <c r="R2225" s="11"/>
      <c r="S2225" s="11"/>
      <c r="T2225" s="11"/>
      <c r="U2225" s="11"/>
      <c r="V2225" s="11"/>
      <c r="W2225" s="11"/>
      <c r="X2225" s="11"/>
      <c r="Y2225" s="11"/>
      <c r="Z2225" s="12"/>
    </row>
    <row r="2226" spans="15:26" ht="12.75" x14ac:dyDescent="0.2">
      <c r="O2226" s="10"/>
      <c r="P2226" s="11"/>
      <c r="Q2226" s="11"/>
      <c r="R2226" s="11"/>
      <c r="S2226" s="11"/>
      <c r="T2226" s="11"/>
      <c r="U2226" s="11"/>
      <c r="V2226" s="11"/>
      <c r="W2226" s="11"/>
      <c r="X2226" s="11"/>
      <c r="Y2226" s="11"/>
      <c r="Z2226" s="12"/>
    </row>
    <row r="2227" spans="15:26" ht="12.75" x14ac:dyDescent="0.2">
      <c r="O2227" s="10"/>
      <c r="P2227" s="11"/>
      <c r="Q2227" s="11"/>
      <c r="R2227" s="11"/>
      <c r="S2227" s="11"/>
      <c r="T2227" s="11"/>
      <c r="U2227" s="11"/>
      <c r="V2227" s="11"/>
      <c r="W2227" s="11"/>
      <c r="X2227" s="11"/>
      <c r="Y2227" s="11"/>
      <c r="Z2227" s="12"/>
    </row>
    <row r="2228" spans="15:26" ht="12.75" x14ac:dyDescent="0.2">
      <c r="O2228" s="10"/>
      <c r="P2228" s="11"/>
      <c r="Q2228" s="11"/>
      <c r="R2228" s="11"/>
      <c r="S2228" s="11"/>
      <c r="T2228" s="11"/>
      <c r="U2228" s="11"/>
      <c r="V2228" s="11"/>
      <c r="W2228" s="11"/>
      <c r="X2228" s="11"/>
      <c r="Y2228" s="11"/>
      <c r="Z2228" s="12"/>
    </row>
    <row r="2229" spans="15:26" ht="12.75" x14ac:dyDescent="0.2">
      <c r="O2229" s="10"/>
      <c r="P2229" s="11"/>
      <c r="Q2229" s="11"/>
      <c r="R2229" s="11"/>
      <c r="S2229" s="11"/>
      <c r="T2229" s="11"/>
      <c r="U2229" s="11"/>
      <c r="V2229" s="11"/>
      <c r="W2229" s="11"/>
      <c r="X2229" s="11"/>
      <c r="Y2229" s="11"/>
      <c r="Z2229" s="12"/>
    </row>
    <row r="2230" spans="15:26" ht="12.75" x14ac:dyDescent="0.2">
      <c r="O2230" s="10"/>
      <c r="P2230" s="11"/>
      <c r="Q2230" s="11"/>
      <c r="R2230" s="11"/>
      <c r="S2230" s="11"/>
      <c r="T2230" s="11"/>
      <c r="U2230" s="11"/>
      <c r="V2230" s="11"/>
      <c r="W2230" s="11"/>
      <c r="X2230" s="11"/>
      <c r="Y2230" s="11"/>
      <c r="Z2230" s="12"/>
    </row>
    <row r="2231" spans="15:26" ht="12.75" x14ac:dyDescent="0.2">
      <c r="O2231" s="10"/>
      <c r="P2231" s="11"/>
      <c r="Q2231" s="11"/>
      <c r="R2231" s="11"/>
      <c r="S2231" s="11"/>
      <c r="T2231" s="11"/>
      <c r="U2231" s="11"/>
      <c r="V2231" s="11"/>
      <c r="W2231" s="11"/>
      <c r="X2231" s="11"/>
      <c r="Y2231" s="11"/>
      <c r="Z2231" s="12"/>
    </row>
    <row r="2232" spans="15:26" ht="12.75" x14ac:dyDescent="0.2">
      <c r="O2232" s="10"/>
      <c r="P2232" s="11"/>
      <c r="Q2232" s="11"/>
      <c r="R2232" s="11"/>
      <c r="S2232" s="11"/>
      <c r="T2232" s="11"/>
      <c r="U2232" s="11"/>
      <c r="V2232" s="11"/>
      <c r="W2232" s="11"/>
      <c r="X2232" s="11"/>
      <c r="Y2232" s="11"/>
      <c r="Z2232" s="12"/>
    </row>
    <row r="2233" spans="15:26" ht="12.75" x14ac:dyDescent="0.2">
      <c r="O2233" s="10"/>
      <c r="P2233" s="11"/>
      <c r="Q2233" s="11"/>
      <c r="R2233" s="11"/>
      <c r="S2233" s="11"/>
      <c r="T2233" s="11"/>
      <c r="U2233" s="11"/>
      <c r="V2233" s="11"/>
      <c r="W2233" s="11"/>
      <c r="X2233" s="11"/>
      <c r="Y2233" s="11"/>
      <c r="Z2233" s="12"/>
    </row>
    <row r="2234" spans="15:26" ht="12.75" x14ac:dyDescent="0.2">
      <c r="O2234" s="10"/>
      <c r="P2234" s="11"/>
      <c r="Q2234" s="11"/>
      <c r="R2234" s="11"/>
      <c r="S2234" s="11"/>
      <c r="T2234" s="11"/>
      <c r="U2234" s="11"/>
      <c r="V2234" s="11"/>
      <c r="W2234" s="11"/>
      <c r="X2234" s="11"/>
      <c r="Y2234" s="11"/>
      <c r="Z2234" s="12"/>
    </row>
    <row r="2235" spans="15:26" ht="12.75" x14ac:dyDescent="0.2">
      <c r="O2235" s="10"/>
      <c r="P2235" s="11"/>
      <c r="Q2235" s="11"/>
      <c r="R2235" s="11"/>
      <c r="S2235" s="11"/>
      <c r="T2235" s="11"/>
      <c r="U2235" s="11"/>
      <c r="V2235" s="11"/>
      <c r="W2235" s="11"/>
      <c r="X2235" s="11"/>
      <c r="Y2235" s="11"/>
      <c r="Z2235" s="12"/>
    </row>
    <row r="2236" spans="15:26" ht="12.75" x14ac:dyDescent="0.2">
      <c r="O2236" s="10"/>
      <c r="P2236" s="11"/>
      <c r="Q2236" s="11"/>
      <c r="R2236" s="11"/>
      <c r="S2236" s="11"/>
      <c r="T2236" s="11"/>
      <c r="U2236" s="11"/>
      <c r="V2236" s="11"/>
      <c r="W2236" s="11"/>
      <c r="X2236" s="11"/>
      <c r="Y2236" s="11"/>
      <c r="Z2236" s="12"/>
    </row>
    <row r="2237" spans="15:26" ht="12.75" x14ac:dyDescent="0.2">
      <c r="O2237" s="10"/>
      <c r="P2237" s="11"/>
      <c r="Q2237" s="11"/>
      <c r="R2237" s="11"/>
      <c r="S2237" s="11"/>
      <c r="T2237" s="11"/>
      <c r="U2237" s="11"/>
      <c r="V2237" s="11"/>
      <c r="W2237" s="11"/>
      <c r="X2237" s="11"/>
      <c r="Y2237" s="11"/>
      <c r="Z2237" s="12"/>
    </row>
    <row r="2238" spans="15:26" ht="12.75" x14ac:dyDescent="0.2">
      <c r="O2238" s="10"/>
      <c r="P2238" s="11"/>
      <c r="Q2238" s="11"/>
      <c r="R2238" s="11"/>
      <c r="S2238" s="11"/>
      <c r="T2238" s="11"/>
      <c r="U2238" s="11"/>
      <c r="V2238" s="11"/>
      <c r="W2238" s="11"/>
      <c r="X2238" s="11"/>
      <c r="Y2238" s="11"/>
      <c r="Z2238" s="12"/>
    </row>
    <row r="2239" spans="15:26" ht="12.75" x14ac:dyDescent="0.2">
      <c r="O2239" s="10"/>
      <c r="P2239" s="11"/>
      <c r="Q2239" s="11"/>
      <c r="R2239" s="11"/>
      <c r="S2239" s="11"/>
      <c r="T2239" s="11"/>
      <c r="U2239" s="11"/>
      <c r="V2239" s="11"/>
      <c r="W2239" s="11"/>
      <c r="X2239" s="11"/>
      <c r="Y2239" s="11"/>
      <c r="Z2239" s="12"/>
    </row>
    <row r="2240" spans="15:26" ht="12.75" x14ac:dyDescent="0.2">
      <c r="O2240" s="10"/>
      <c r="P2240" s="11"/>
      <c r="Q2240" s="11"/>
      <c r="R2240" s="11"/>
      <c r="S2240" s="11"/>
      <c r="T2240" s="11"/>
      <c r="U2240" s="11"/>
      <c r="V2240" s="11"/>
      <c r="W2240" s="11"/>
      <c r="X2240" s="11"/>
      <c r="Y2240" s="11"/>
      <c r="Z2240" s="12"/>
    </row>
    <row r="2241" spans="15:26" ht="12.75" x14ac:dyDescent="0.2">
      <c r="O2241" s="10"/>
      <c r="P2241" s="11"/>
      <c r="Q2241" s="11"/>
      <c r="R2241" s="11"/>
      <c r="S2241" s="11"/>
      <c r="T2241" s="11"/>
      <c r="U2241" s="11"/>
      <c r="V2241" s="11"/>
      <c r="W2241" s="11"/>
      <c r="X2241" s="11"/>
      <c r="Y2241" s="11"/>
      <c r="Z2241" s="12"/>
    </row>
    <row r="2242" spans="15:26" ht="12.75" x14ac:dyDescent="0.2">
      <c r="O2242" s="10"/>
      <c r="P2242" s="11"/>
      <c r="Q2242" s="11"/>
      <c r="R2242" s="11"/>
      <c r="S2242" s="11"/>
      <c r="T2242" s="11"/>
      <c r="U2242" s="11"/>
      <c r="V2242" s="11"/>
      <c r="W2242" s="11"/>
      <c r="X2242" s="11"/>
      <c r="Y2242" s="11"/>
      <c r="Z2242" s="12"/>
    </row>
    <row r="2243" spans="15:26" ht="12.75" x14ac:dyDescent="0.2">
      <c r="O2243" s="10"/>
      <c r="P2243" s="11"/>
      <c r="Q2243" s="11"/>
      <c r="R2243" s="11"/>
      <c r="S2243" s="11"/>
      <c r="T2243" s="11"/>
      <c r="U2243" s="11"/>
      <c r="V2243" s="11"/>
      <c r="W2243" s="11"/>
      <c r="X2243" s="11"/>
      <c r="Y2243" s="11"/>
      <c r="Z2243" s="12"/>
    </row>
    <row r="2244" spans="15:26" ht="12.75" x14ac:dyDescent="0.2">
      <c r="O2244" s="10"/>
      <c r="P2244" s="11"/>
      <c r="Q2244" s="11"/>
      <c r="R2244" s="11"/>
      <c r="S2244" s="11"/>
      <c r="T2244" s="11"/>
      <c r="U2244" s="11"/>
      <c r="V2244" s="11"/>
      <c r="W2244" s="11"/>
      <c r="X2244" s="11"/>
      <c r="Y2244" s="11"/>
      <c r="Z2244" s="12"/>
    </row>
    <row r="2245" spans="15:26" ht="12.75" x14ac:dyDescent="0.2">
      <c r="O2245" s="10"/>
      <c r="P2245" s="11"/>
      <c r="Q2245" s="11"/>
      <c r="R2245" s="11"/>
      <c r="S2245" s="11"/>
      <c r="T2245" s="11"/>
      <c r="U2245" s="11"/>
      <c r="V2245" s="11"/>
      <c r="W2245" s="11"/>
      <c r="X2245" s="11"/>
      <c r="Y2245" s="11"/>
      <c r="Z2245" s="12"/>
    </row>
    <row r="2246" spans="15:26" ht="12.75" x14ac:dyDescent="0.2">
      <c r="O2246" s="10"/>
      <c r="P2246" s="11"/>
      <c r="Q2246" s="11"/>
      <c r="R2246" s="11"/>
      <c r="S2246" s="11"/>
      <c r="T2246" s="11"/>
      <c r="U2246" s="11"/>
      <c r="V2246" s="11"/>
      <c r="W2246" s="11"/>
      <c r="X2246" s="11"/>
      <c r="Y2246" s="11"/>
      <c r="Z2246" s="12"/>
    </row>
    <row r="2247" spans="15:26" ht="12.75" x14ac:dyDescent="0.2">
      <c r="O2247" s="10"/>
      <c r="P2247" s="11"/>
      <c r="Q2247" s="11"/>
      <c r="R2247" s="11"/>
      <c r="S2247" s="11"/>
      <c r="T2247" s="11"/>
      <c r="U2247" s="11"/>
      <c r="V2247" s="11"/>
      <c r="W2247" s="11"/>
      <c r="X2247" s="11"/>
      <c r="Y2247" s="11"/>
      <c r="Z2247" s="12"/>
    </row>
    <row r="2248" spans="15:26" ht="12.75" x14ac:dyDescent="0.2">
      <c r="O2248" s="10"/>
      <c r="P2248" s="11"/>
      <c r="Q2248" s="11"/>
      <c r="R2248" s="11"/>
      <c r="S2248" s="11"/>
      <c r="T2248" s="11"/>
      <c r="U2248" s="11"/>
      <c r="V2248" s="11"/>
      <c r="W2248" s="11"/>
      <c r="X2248" s="11"/>
      <c r="Y2248" s="11"/>
      <c r="Z2248" s="12"/>
    </row>
    <row r="2249" spans="15:26" ht="12.75" x14ac:dyDescent="0.2">
      <c r="O2249" s="10"/>
      <c r="P2249" s="11"/>
      <c r="Q2249" s="11"/>
      <c r="R2249" s="11"/>
      <c r="S2249" s="11"/>
      <c r="T2249" s="11"/>
      <c r="U2249" s="11"/>
      <c r="V2249" s="11"/>
      <c r="W2249" s="11"/>
      <c r="X2249" s="11"/>
      <c r="Y2249" s="11"/>
      <c r="Z2249" s="12"/>
    </row>
    <row r="2250" spans="15:26" ht="12.75" x14ac:dyDescent="0.2">
      <c r="O2250" s="10"/>
      <c r="P2250" s="11"/>
      <c r="Q2250" s="11"/>
      <c r="R2250" s="11"/>
      <c r="S2250" s="11"/>
      <c r="T2250" s="11"/>
      <c r="U2250" s="11"/>
      <c r="V2250" s="11"/>
      <c r="W2250" s="11"/>
      <c r="X2250" s="11"/>
      <c r="Y2250" s="11"/>
      <c r="Z2250" s="12"/>
    </row>
    <row r="2251" spans="15:26" ht="12.75" x14ac:dyDescent="0.2">
      <c r="O2251" s="10"/>
      <c r="P2251" s="11"/>
      <c r="Q2251" s="11"/>
      <c r="R2251" s="11"/>
      <c r="S2251" s="11"/>
      <c r="T2251" s="11"/>
      <c r="U2251" s="11"/>
      <c r="V2251" s="11"/>
      <c r="W2251" s="11"/>
      <c r="X2251" s="11"/>
      <c r="Y2251" s="11"/>
      <c r="Z2251" s="12"/>
    </row>
    <row r="2252" spans="15:26" ht="12.75" x14ac:dyDescent="0.2">
      <c r="O2252" s="10"/>
      <c r="P2252" s="11"/>
      <c r="Q2252" s="11"/>
      <c r="R2252" s="11"/>
      <c r="S2252" s="11"/>
      <c r="T2252" s="11"/>
      <c r="U2252" s="11"/>
      <c r="V2252" s="11"/>
      <c r="W2252" s="11"/>
      <c r="X2252" s="11"/>
      <c r="Y2252" s="11"/>
      <c r="Z2252" s="12"/>
    </row>
    <row r="2253" spans="15:26" ht="12.75" x14ac:dyDescent="0.2">
      <c r="O2253" s="10"/>
      <c r="P2253" s="11"/>
      <c r="Q2253" s="11"/>
      <c r="R2253" s="11"/>
      <c r="S2253" s="11"/>
      <c r="T2253" s="11"/>
      <c r="U2253" s="11"/>
      <c r="V2253" s="11"/>
      <c r="W2253" s="11"/>
      <c r="X2253" s="11"/>
      <c r="Y2253" s="11"/>
      <c r="Z2253" s="12"/>
    </row>
    <row r="2254" spans="15:26" ht="12.75" x14ac:dyDescent="0.2">
      <c r="O2254" s="10"/>
      <c r="P2254" s="11"/>
      <c r="Q2254" s="11"/>
      <c r="R2254" s="11"/>
      <c r="S2254" s="11"/>
      <c r="T2254" s="11"/>
      <c r="U2254" s="11"/>
      <c r="V2254" s="11"/>
      <c r="W2254" s="11"/>
      <c r="X2254" s="11"/>
      <c r="Y2254" s="11"/>
      <c r="Z2254" s="12"/>
    </row>
    <row r="2255" spans="15:26" ht="12.75" x14ac:dyDescent="0.2">
      <c r="O2255" s="10"/>
      <c r="P2255" s="11"/>
      <c r="Q2255" s="11"/>
      <c r="R2255" s="11"/>
      <c r="S2255" s="11"/>
      <c r="T2255" s="11"/>
      <c r="U2255" s="11"/>
      <c r="V2255" s="11"/>
      <c r="W2255" s="11"/>
      <c r="X2255" s="11"/>
      <c r="Y2255" s="11"/>
      <c r="Z2255" s="12"/>
    </row>
    <row r="2256" spans="15:26" ht="12.75" x14ac:dyDescent="0.2">
      <c r="O2256" s="10"/>
      <c r="P2256" s="11"/>
      <c r="Q2256" s="11"/>
      <c r="R2256" s="11"/>
      <c r="S2256" s="11"/>
      <c r="T2256" s="11"/>
      <c r="U2256" s="11"/>
      <c r="V2256" s="11"/>
      <c r="W2256" s="11"/>
      <c r="X2256" s="11"/>
      <c r="Y2256" s="11"/>
      <c r="Z2256" s="12"/>
    </row>
    <row r="2257" spans="15:26" ht="12.75" x14ac:dyDescent="0.2">
      <c r="O2257" s="10"/>
      <c r="P2257" s="11"/>
      <c r="Q2257" s="11"/>
      <c r="R2257" s="11"/>
      <c r="S2257" s="11"/>
      <c r="T2257" s="11"/>
      <c r="U2257" s="11"/>
      <c r="V2257" s="11"/>
      <c r="W2257" s="11"/>
      <c r="X2257" s="11"/>
      <c r="Y2257" s="11"/>
      <c r="Z2257" s="12"/>
    </row>
    <row r="2258" spans="15:26" ht="12.75" x14ac:dyDescent="0.2">
      <c r="O2258" s="10"/>
      <c r="P2258" s="11"/>
      <c r="Q2258" s="11"/>
      <c r="R2258" s="11"/>
      <c r="S2258" s="11"/>
      <c r="T2258" s="11"/>
      <c r="U2258" s="11"/>
      <c r="V2258" s="11"/>
      <c r="W2258" s="11"/>
      <c r="X2258" s="11"/>
      <c r="Y2258" s="11"/>
      <c r="Z2258" s="12"/>
    </row>
    <row r="2259" spans="15:26" ht="12.75" x14ac:dyDescent="0.2">
      <c r="O2259" s="10"/>
      <c r="P2259" s="11"/>
      <c r="Q2259" s="11"/>
      <c r="R2259" s="11"/>
      <c r="S2259" s="11"/>
      <c r="T2259" s="11"/>
      <c r="U2259" s="11"/>
      <c r="V2259" s="11"/>
      <c r="W2259" s="11"/>
      <c r="X2259" s="11"/>
      <c r="Y2259" s="11"/>
      <c r="Z2259" s="12"/>
    </row>
    <row r="2260" spans="15:26" ht="12.75" x14ac:dyDescent="0.2">
      <c r="O2260" s="10"/>
      <c r="P2260" s="11"/>
      <c r="Q2260" s="11"/>
      <c r="R2260" s="11"/>
      <c r="S2260" s="11"/>
      <c r="T2260" s="11"/>
      <c r="U2260" s="11"/>
      <c r="V2260" s="11"/>
      <c r="W2260" s="11"/>
      <c r="X2260" s="11"/>
      <c r="Y2260" s="11"/>
      <c r="Z2260" s="12"/>
    </row>
    <row r="2261" spans="15:26" ht="12.75" x14ac:dyDescent="0.2">
      <c r="O2261" s="10"/>
      <c r="P2261" s="11"/>
      <c r="Q2261" s="11"/>
      <c r="R2261" s="11"/>
      <c r="S2261" s="11"/>
      <c r="T2261" s="11"/>
      <c r="U2261" s="11"/>
      <c r="V2261" s="11"/>
      <c r="W2261" s="11"/>
      <c r="X2261" s="11"/>
      <c r="Y2261" s="11"/>
      <c r="Z2261" s="12"/>
    </row>
    <row r="2262" spans="15:26" ht="12.75" x14ac:dyDescent="0.2">
      <c r="O2262" s="10"/>
      <c r="P2262" s="11"/>
      <c r="Q2262" s="11"/>
      <c r="R2262" s="11"/>
      <c r="S2262" s="11"/>
      <c r="T2262" s="11"/>
      <c r="U2262" s="11"/>
      <c r="V2262" s="11"/>
      <c r="W2262" s="11"/>
      <c r="X2262" s="11"/>
      <c r="Y2262" s="11"/>
      <c r="Z2262" s="12"/>
    </row>
    <row r="2263" spans="15:26" ht="12.75" x14ac:dyDescent="0.2">
      <c r="O2263" s="10"/>
      <c r="P2263" s="11"/>
      <c r="Q2263" s="11"/>
      <c r="R2263" s="11"/>
      <c r="S2263" s="11"/>
      <c r="T2263" s="11"/>
      <c r="U2263" s="11"/>
      <c r="V2263" s="11"/>
      <c r="W2263" s="11"/>
      <c r="X2263" s="11"/>
      <c r="Y2263" s="11"/>
      <c r="Z2263" s="12"/>
    </row>
    <row r="2264" spans="15:26" ht="12.75" x14ac:dyDescent="0.2">
      <c r="O2264" s="10"/>
      <c r="P2264" s="11"/>
      <c r="Q2264" s="11"/>
      <c r="R2264" s="11"/>
      <c r="S2264" s="11"/>
      <c r="T2264" s="11"/>
      <c r="U2264" s="11"/>
      <c r="V2264" s="11"/>
      <c r="W2264" s="11"/>
      <c r="X2264" s="11"/>
      <c r="Y2264" s="11"/>
      <c r="Z2264" s="12"/>
    </row>
    <row r="2265" spans="15:26" ht="12.75" x14ac:dyDescent="0.2">
      <c r="O2265" s="10"/>
      <c r="P2265" s="11"/>
      <c r="Q2265" s="11"/>
      <c r="R2265" s="11"/>
      <c r="S2265" s="11"/>
      <c r="T2265" s="11"/>
      <c r="U2265" s="11"/>
      <c r="V2265" s="11"/>
      <c r="W2265" s="11"/>
      <c r="X2265" s="11"/>
      <c r="Y2265" s="11"/>
      <c r="Z2265" s="12"/>
    </row>
    <row r="2266" spans="15:26" ht="12.75" x14ac:dyDescent="0.2">
      <c r="O2266" s="10"/>
      <c r="P2266" s="11"/>
      <c r="Q2266" s="11"/>
      <c r="R2266" s="11"/>
      <c r="S2266" s="11"/>
      <c r="T2266" s="11"/>
      <c r="U2266" s="11"/>
      <c r="V2266" s="11"/>
      <c r="W2266" s="11"/>
      <c r="X2266" s="11"/>
      <c r="Y2266" s="11"/>
      <c r="Z2266" s="12"/>
    </row>
    <row r="2267" spans="15:26" ht="12.75" x14ac:dyDescent="0.2">
      <c r="O2267" s="10"/>
      <c r="P2267" s="11"/>
      <c r="Q2267" s="11"/>
      <c r="R2267" s="11"/>
      <c r="S2267" s="11"/>
      <c r="T2267" s="11"/>
      <c r="U2267" s="11"/>
      <c r="V2267" s="11"/>
      <c r="W2267" s="11"/>
      <c r="X2267" s="11"/>
      <c r="Y2267" s="11"/>
      <c r="Z2267" s="12"/>
    </row>
    <row r="2268" spans="15:26" ht="12.75" x14ac:dyDescent="0.2">
      <c r="O2268" s="10"/>
      <c r="P2268" s="11"/>
      <c r="Q2268" s="11"/>
      <c r="R2268" s="11"/>
      <c r="S2268" s="11"/>
      <c r="T2268" s="11"/>
      <c r="U2268" s="11"/>
      <c r="V2268" s="11"/>
      <c r="W2268" s="11"/>
      <c r="X2268" s="11"/>
      <c r="Y2268" s="11"/>
      <c r="Z2268" s="12"/>
    </row>
    <row r="2269" spans="15:26" ht="12.75" x14ac:dyDescent="0.2">
      <c r="O2269" s="10"/>
      <c r="P2269" s="11"/>
      <c r="Q2269" s="11"/>
      <c r="R2269" s="11"/>
      <c r="S2269" s="11"/>
      <c r="T2269" s="11"/>
      <c r="U2269" s="11"/>
      <c r="V2269" s="11"/>
      <c r="W2269" s="11"/>
      <c r="X2269" s="11"/>
      <c r="Y2269" s="11"/>
      <c r="Z2269" s="12"/>
    </row>
    <row r="2270" spans="15:26" ht="12.75" x14ac:dyDescent="0.2">
      <c r="O2270" s="10"/>
      <c r="P2270" s="11"/>
      <c r="Q2270" s="11"/>
      <c r="R2270" s="11"/>
      <c r="S2270" s="11"/>
      <c r="T2270" s="11"/>
      <c r="U2270" s="11"/>
      <c r="V2270" s="11"/>
      <c r="W2270" s="11"/>
      <c r="X2270" s="11"/>
      <c r="Y2270" s="11"/>
      <c r="Z2270" s="12"/>
    </row>
    <row r="2271" spans="15:26" ht="12.75" x14ac:dyDescent="0.2">
      <c r="O2271" s="10"/>
      <c r="P2271" s="11"/>
      <c r="Q2271" s="11"/>
      <c r="R2271" s="11"/>
      <c r="S2271" s="11"/>
      <c r="T2271" s="11"/>
      <c r="U2271" s="11"/>
      <c r="V2271" s="11"/>
      <c r="W2271" s="11"/>
      <c r="X2271" s="11"/>
      <c r="Y2271" s="11"/>
      <c r="Z2271" s="12"/>
    </row>
    <row r="2272" spans="15:26" ht="12.75" x14ac:dyDescent="0.2">
      <c r="O2272" s="10"/>
      <c r="P2272" s="11"/>
      <c r="Q2272" s="11"/>
      <c r="R2272" s="11"/>
      <c r="S2272" s="11"/>
      <c r="T2272" s="11"/>
      <c r="U2272" s="11"/>
      <c r="V2272" s="11"/>
      <c r="W2272" s="11"/>
      <c r="X2272" s="11"/>
      <c r="Y2272" s="11"/>
      <c r="Z2272" s="12"/>
    </row>
    <row r="2273" spans="15:26" ht="12.75" x14ac:dyDescent="0.2">
      <c r="O2273" s="10"/>
      <c r="P2273" s="11"/>
      <c r="Q2273" s="11"/>
      <c r="R2273" s="11"/>
      <c r="S2273" s="11"/>
      <c r="T2273" s="11"/>
      <c r="U2273" s="11"/>
      <c r="V2273" s="11"/>
      <c r="W2273" s="11"/>
      <c r="X2273" s="11"/>
      <c r="Y2273" s="11"/>
      <c r="Z2273" s="12"/>
    </row>
    <row r="2274" spans="15:26" ht="12.75" x14ac:dyDescent="0.2">
      <c r="O2274" s="10"/>
      <c r="P2274" s="11"/>
      <c r="Q2274" s="11"/>
      <c r="R2274" s="11"/>
      <c r="S2274" s="11"/>
      <c r="T2274" s="11"/>
      <c r="U2274" s="11"/>
      <c r="V2274" s="11"/>
      <c r="W2274" s="11"/>
      <c r="X2274" s="11"/>
      <c r="Y2274" s="11"/>
      <c r="Z2274" s="12"/>
    </row>
    <row r="2275" spans="15:26" ht="12.75" x14ac:dyDescent="0.2">
      <c r="O2275" s="10"/>
      <c r="P2275" s="11"/>
      <c r="Q2275" s="11"/>
      <c r="R2275" s="11"/>
      <c r="S2275" s="11"/>
      <c r="T2275" s="11"/>
      <c r="U2275" s="11"/>
      <c r="V2275" s="11"/>
      <c r="W2275" s="11"/>
      <c r="X2275" s="11"/>
      <c r="Y2275" s="11"/>
      <c r="Z2275" s="12"/>
    </row>
    <row r="2276" spans="15:26" ht="12.75" x14ac:dyDescent="0.2">
      <c r="O2276" s="10"/>
      <c r="P2276" s="11"/>
      <c r="Q2276" s="11"/>
      <c r="R2276" s="11"/>
      <c r="S2276" s="11"/>
      <c r="T2276" s="11"/>
      <c r="U2276" s="11"/>
      <c r="V2276" s="11"/>
      <c r="W2276" s="11"/>
      <c r="X2276" s="11"/>
      <c r="Y2276" s="11"/>
      <c r="Z2276" s="12"/>
    </row>
    <row r="2277" spans="15:26" ht="12.75" x14ac:dyDescent="0.2">
      <c r="O2277" s="10"/>
      <c r="P2277" s="11"/>
      <c r="Q2277" s="11"/>
      <c r="R2277" s="11"/>
      <c r="S2277" s="11"/>
      <c r="T2277" s="11"/>
      <c r="U2277" s="11"/>
      <c r="V2277" s="11"/>
      <c r="W2277" s="11"/>
      <c r="X2277" s="11"/>
      <c r="Y2277" s="11"/>
      <c r="Z2277" s="12"/>
    </row>
    <row r="2278" spans="15:26" ht="12.75" x14ac:dyDescent="0.2">
      <c r="O2278" s="10"/>
      <c r="P2278" s="11"/>
      <c r="Q2278" s="11"/>
      <c r="R2278" s="11"/>
      <c r="S2278" s="11"/>
      <c r="T2278" s="11"/>
      <c r="U2278" s="11"/>
      <c r="V2278" s="11"/>
      <c r="W2278" s="11"/>
      <c r="X2278" s="11"/>
      <c r="Y2278" s="11"/>
      <c r="Z2278" s="12"/>
    </row>
    <row r="2279" spans="15:26" ht="12.75" x14ac:dyDescent="0.2">
      <c r="O2279" s="10"/>
      <c r="P2279" s="11"/>
      <c r="Q2279" s="11"/>
      <c r="R2279" s="11"/>
      <c r="S2279" s="11"/>
      <c r="T2279" s="11"/>
      <c r="U2279" s="11"/>
      <c r="V2279" s="11"/>
      <c r="W2279" s="11"/>
      <c r="X2279" s="11"/>
      <c r="Y2279" s="11"/>
      <c r="Z2279" s="12"/>
    </row>
    <row r="2280" spans="15:26" ht="12.75" x14ac:dyDescent="0.2">
      <c r="O2280" s="10"/>
      <c r="P2280" s="11"/>
      <c r="Q2280" s="11"/>
      <c r="R2280" s="11"/>
      <c r="S2280" s="11"/>
      <c r="T2280" s="11"/>
      <c r="U2280" s="11"/>
      <c r="V2280" s="11"/>
      <c r="W2280" s="11"/>
      <c r="X2280" s="11"/>
      <c r="Y2280" s="11"/>
      <c r="Z2280" s="12"/>
    </row>
    <row r="2281" spans="15:26" ht="12.75" x14ac:dyDescent="0.2">
      <c r="O2281" s="10"/>
      <c r="P2281" s="11"/>
      <c r="Q2281" s="11"/>
      <c r="R2281" s="11"/>
      <c r="S2281" s="11"/>
      <c r="T2281" s="11"/>
      <c r="U2281" s="11"/>
      <c r="V2281" s="11"/>
      <c r="W2281" s="11"/>
      <c r="X2281" s="11"/>
      <c r="Y2281" s="11"/>
      <c r="Z2281" s="12"/>
    </row>
    <row r="2282" spans="15:26" ht="12.75" x14ac:dyDescent="0.2">
      <c r="O2282" s="10"/>
      <c r="P2282" s="11"/>
      <c r="Q2282" s="11"/>
      <c r="R2282" s="11"/>
      <c r="S2282" s="11"/>
      <c r="T2282" s="11"/>
      <c r="U2282" s="11"/>
      <c r="V2282" s="11"/>
      <c r="W2282" s="11"/>
      <c r="X2282" s="11"/>
      <c r="Y2282" s="11"/>
      <c r="Z2282" s="12"/>
    </row>
    <row r="2283" spans="15:26" ht="12.75" x14ac:dyDescent="0.2">
      <c r="O2283" s="10"/>
      <c r="P2283" s="11"/>
      <c r="Q2283" s="11"/>
      <c r="R2283" s="11"/>
      <c r="S2283" s="11"/>
      <c r="T2283" s="11"/>
      <c r="U2283" s="11"/>
      <c r="V2283" s="11"/>
      <c r="W2283" s="11"/>
      <c r="X2283" s="11"/>
      <c r="Y2283" s="11"/>
      <c r="Z2283" s="12"/>
    </row>
    <row r="2284" spans="15:26" ht="12.75" x14ac:dyDescent="0.2">
      <c r="O2284" s="10"/>
      <c r="P2284" s="11"/>
      <c r="Q2284" s="11"/>
      <c r="R2284" s="11"/>
      <c r="S2284" s="11"/>
      <c r="T2284" s="11"/>
      <c r="U2284" s="11"/>
      <c r="V2284" s="11"/>
      <c r="W2284" s="11"/>
      <c r="X2284" s="11"/>
      <c r="Y2284" s="11"/>
      <c r="Z2284" s="12"/>
    </row>
    <row r="2285" spans="15:26" ht="12.75" x14ac:dyDescent="0.2">
      <c r="O2285" s="10"/>
      <c r="P2285" s="11"/>
      <c r="Q2285" s="11"/>
      <c r="R2285" s="11"/>
      <c r="S2285" s="11"/>
      <c r="T2285" s="11"/>
      <c r="U2285" s="11"/>
      <c r="V2285" s="11"/>
      <c r="W2285" s="11"/>
      <c r="X2285" s="11"/>
      <c r="Y2285" s="11"/>
      <c r="Z2285" s="12"/>
    </row>
    <row r="2286" spans="15:26" ht="12.75" x14ac:dyDescent="0.2">
      <c r="O2286" s="10"/>
      <c r="P2286" s="11"/>
      <c r="Q2286" s="11"/>
      <c r="R2286" s="11"/>
      <c r="S2286" s="11"/>
      <c r="T2286" s="11"/>
      <c r="U2286" s="11"/>
      <c r="V2286" s="11"/>
      <c r="W2286" s="11"/>
      <c r="X2286" s="11"/>
      <c r="Y2286" s="11"/>
      <c r="Z2286" s="12"/>
    </row>
    <row r="2287" spans="15:26" ht="12.75" x14ac:dyDescent="0.2">
      <c r="O2287" s="10"/>
      <c r="P2287" s="11"/>
      <c r="Q2287" s="11"/>
      <c r="R2287" s="11"/>
      <c r="S2287" s="11"/>
      <c r="T2287" s="11"/>
      <c r="U2287" s="11"/>
      <c r="V2287" s="11"/>
      <c r="W2287" s="11"/>
      <c r="X2287" s="11"/>
      <c r="Y2287" s="11"/>
      <c r="Z2287" s="12"/>
    </row>
    <row r="2288" spans="15:26" ht="12.75" x14ac:dyDescent="0.2">
      <c r="O2288" s="10"/>
      <c r="P2288" s="11"/>
      <c r="Q2288" s="11"/>
      <c r="R2288" s="11"/>
      <c r="S2288" s="11"/>
      <c r="T2288" s="11"/>
      <c r="U2288" s="11"/>
      <c r="V2288" s="11"/>
      <c r="W2288" s="11"/>
      <c r="X2288" s="11"/>
      <c r="Y2288" s="11"/>
      <c r="Z2288" s="12"/>
    </row>
    <row r="2289" spans="15:26" ht="12.75" x14ac:dyDescent="0.2">
      <c r="O2289" s="10"/>
      <c r="P2289" s="11"/>
      <c r="Q2289" s="11"/>
      <c r="R2289" s="11"/>
      <c r="S2289" s="11"/>
      <c r="T2289" s="11"/>
      <c r="U2289" s="11"/>
      <c r="V2289" s="11"/>
      <c r="W2289" s="11"/>
      <c r="X2289" s="11"/>
      <c r="Y2289" s="11"/>
      <c r="Z2289" s="12"/>
    </row>
    <row r="2290" spans="15:26" ht="12.75" x14ac:dyDescent="0.2">
      <c r="O2290" s="10"/>
      <c r="P2290" s="11"/>
      <c r="Q2290" s="11"/>
      <c r="R2290" s="11"/>
      <c r="S2290" s="11"/>
      <c r="T2290" s="11"/>
      <c r="U2290" s="11"/>
      <c r="V2290" s="11"/>
      <c r="W2290" s="11"/>
      <c r="X2290" s="11"/>
      <c r="Y2290" s="11"/>
      <c r="Z2290" s="12"/>
    </row>
    <row r="2291" spans="15:26" ht="12.75" x14ac:dyDescent="0.2">
      <c r="O2291" s="10"/>
      <c r="P2291" s="11"/>
      <c r="Q2291" s="11"/>
      <c r="R2291" s="11"/>
      <c r="S2291" s="11"/>
      <c r="T2291" s="11"/>
      <c r="U2291" s="11"/>
      <c r="V2291" s="11"/>
      <c r="W2291" s="11"/>
      <c r="X2291" s="11"/>
      <c r="Y2291" s="11"/>
      <c r="Z2291" s="12"/>
    </row>
    <row r="2292" spans="15:26" ht="12.75" x14ac:dyDescent="0.2">
      <c r="O2292" s="10"/>
      <c r="P2292" s="11"/>
      <c r="Q2292" s="11"/>
      <c r="R2292" s="11"/>
      <c r="S2292" s="11"/>
      <c r="T2292" s="11"/>
      <c r="U2292" s="11"/>
      <c r="V2292" s="11"/>
      <c r="W2292" s="11"/>
      <c r="X2292" s="11"/>
      <c r="Y2292" s="11"/>
      <c r="Z2292" s="12"/>
    </row>
    <row r="2293" spans="15:26" ht="12.75" x14ac:dyDescent="0.2">
      <c r="O2293" s="10"/>
      <c r="P2293" s="11"/>
      <c r="Q2293" s="11"/>
      <c r="R2293" s="11"/>
      <c r="S2293" s="11"/>
      <c r="T2293" s="11"/>
      <c r="U2293" s="11"/>
      <c r="V2293" s="11"/>
      <c r="W2293" s="11"/>
      <c r="X2293" s="11"/>
      <c r="Y2293" s="11"/>
      <c r="Z2293" s="12"/>
    </row>
    <row r="2294" spans="15:26" ht="12.75" x14ac:dyDescent="0.2">
      <c r="O2294" s="10"/>
      <c r="P2294" s="11"/>
      <c r="Q2294" s="11"/>
      <c r="R2294" s="11"/>
      <c r="S2294" s="11"/>
      <c r="T2294" s="11"/>
      <c r="U2294" s="11"/>
      <c r="V2294" s="11"/>
      <c r="W2294" s="11"/>
      <c r="X2294" s="11"/>
      <c r="Y2294" s="11"/>
      <c r="Z2294" s="12"/>
    </row>
    <row r="2295" spans="15:26" ht="12.75" x14ac:dyDescent="0.2">
      <c r="O2295" s="10"/>
      <c r="P2295" s="11"/>
      <c r="Q2295" s="11"/>
      <c r="R2295" s="11"/>
      <c r="S2295" s="11"/>
      <c r="T2295" s="11"/>
      <c r="U2295" s="11"/>
      <c r="V2295" s="11"/>
      <c r="W2295" s="11"/>
      <c r="X2295" s="11"/>
      <c r="Y2295" s="11"/>
      <c r="Z2295" s="12"/>
    </row>
    <row r="2296" spans="15:26" ht="12.75" x14ac:dyDescent="0.2">
      <c r="O2296" s="10"/>
      <c r="P2296" s="11"/>
      <c r="Q2296" s="11"/>
      <c r="R2296" s="11"/>
      <c r="S2296" s="11"/>
      <c r="T2296" s="11"/>
      <c r="U2296" s="11"/>
      <c r="V2296" s="11"/>
      <c r="W2296" s="11"/>
      <c r="X2296" s="11"/>
      <c r="Y2296" s="11"/>
      <c r="Z2296" s="12"/>
    </row>
    <row r="2297" spans="15:26" ht="12.75" x14ac:dyDescent="0.2">
      <c r="O2297" s="10"/>
      <c r="P2297" s="11"/>
      <c r="Q2297" s="11"/>
      <c r="R2297" s="11"/>
      <c r="S2297" s="11"/>
      <c r="T2297" s="11"/>
      <c r="U2297" s="11"/>
      <c r="V2297" s="11"/>
      <c r="W2297" s="11"/>
      <c r="X2297" s="11"/>
      <c r="Y2297" s="11"/>
      <c r="Z2297" s="12"/>
    </row>
    <row r="2298" spans="15:26" ht="12.75" x14ac:dyDescent="0.2">
      <c r="O2298" s="10"/>
      <c r="P2298" s="11"/>
      <c r="Q2298" s="11"/>
      <c r="R2298" s="11"/>
      <c r="S2298" s="11"/>
      <c r="T2298" s="11"/>
      <c r="U2298" s="11"/>
      <c r="V2298" s="11"/>
      <c r="W2298" s="11"/>
      <c r="X2298" s="11"/>
      <c r="Y2298" s="11"/>
      <c r="Z2298" s="12"/>
    </row>
    <row r="2299" spans="15:26" ht="12.75" x14ac:dyDescent="0.2">
      <c r="O2299" s="10"/>
      <c r="P2299" s="11"/>
      <c r="Q2299" s="11"/>
      <c r="R2299" s="11"/>
      <c r="S2299" s="11"/>
      <c r="T2299" s="11"/>
      <c r="U2299" s="11"/>
      <c r="V2299" s="11"/>
      <c r="W2299" s="11"/>
      <c r="X2299" s="11"/>
      <c r="Y2299" s="11"/>
      <c r="Z2299" s="12"/>
    </row>
    <row r="2300" spans="15:26" ht="12.75" x14ac:dyDescent="0.2">
      <c r="O2300" s="10"/>
      <c r="P2300" s="11"/>
      <c r="Q2300" s="11"/>
      <c r="R2300" s="11"/>
      <c r="S2300" s="11"/>
      <c r="T2300" s="11"/>
      <c r="U2300" s="11"/>
      <c r="V2300" s="11"/>
      <c r="W2300" s="11"/>
      <c r="X2300" s="11"/>
      <c r="Y2300" s="11"/>
      <c r="Z2300" s="12"/>
    </row>
    <row r="2301" spans="15:26" ht="12.75" x14ac:dyDescent="0.2">
      <c r="O2301" s="10"/>
      <c r="P2301" s="11"/>
      <c r="Q2301" s="11"/>
      <c r="R2301" s="11"/>
      <c r="S2301" s="11"/>
      <c r="T2301" s="11"/>
      <c r="U2301" s="11"/>
      <c r="V2301" s="11"/>
      <c r="W2301" s="11"/>
      <c r="X2301" s="11"/>
      <c r="Y2301" s="11"/>
      <c r="Z2301" s="12"/>
    </row>
    <row r="2302" spans="15:26" ht="12.75" x14ac:dyDescent="0.2">
      <c r="O2302" s="10"/>
      <c r="P2302" s="11"/>
      <c r="Q2302" s="11"/>
      <c r="R2302" s="11"/>
      <c r="S2302" s="11"/>
      <c r="T2302" s="11"/>
      <c r="U2302" s="11"/>
      <c r="V2302" s="11"/>
      <c r="W2302" s="11"/>
      <c r="X2302" s="11"/>
      <c r="Y2302" s="11"/>
      <c r="Z2302" s="12"/>
    </row>
    <row r="2303" spans="15:26" ht="12.75" x14ac:dyDescent="0.2">
      <c r="O2303" s="10"/>
      <c r="P2303" s="11"/>
      <c r="Q2303" s="11"/>
      <c r="R2303" s="11"/>
      <c r="S2303" s="11"/>
      <c r="T2303" s="11"/>
      <c r="U2303" s="11"/>
      <c r="V2303" s="11"/>
      <c r="W2303" s="11"/>
      <c r="X2303" s="11"/>
      <c r="Y2303" s="11"/>
      <c r="Z2303" s="12"/>
    </row>
    <row r="2304" spans="15:26" ht="12.75" x14ac:dyDescent="0.2">
      <c r="O2304" s="10"/>
      <c r="P2304" s="11"/>
      <c r="Q2304" s="11"/>
      <c r="R2304" s="11"/>
      <c r="S2304" s="11"/>
      <c r="T2304" s="11"/>
      <c r="U2304" s="11"/>
      <c r="V2304" s="11"/>
      <c r="W2304" s="11"/>
      <c r="X2304" s="11"/>
      <c r="Y2304" s="11"/>
      <c r="Z2304" s="12"/>
    </row>
    <row r="2305" spans="15:26" ht="12.75" x14ac:dyDescent="0.2">
      <c r="O2305" s="10"/>
      <c r="P2305" s="11"/>
      <c r="Q2305" s="11"/>
      <c r="R2305" s="11"/>
      <c r="S2305" s="11"/>
      <c r="T2305" s="11"/>
      <c r="U2305" s="11"/>
      <c r="V2305" s="11"/>
      <c r="W2305" s="11"/>
      <c r="X2305" s="11"/>
      <c r="Y2305" s="11"/>
      <c r="Z2305" s="12"/>
    </row>
    <row r="2306" spans="15:26" ht="12.75" x14ac:dyDescent="0.2">
      <c r="O2306" s="10"/>
      <c r="P2306" s="11"/>
      <c r="Q2306" s="11"/>
      <c r="R2306" s="11"/>
      <c r="S2306" s="11"/>
      <c r="T2306" s="11"/>
      <c r="U2306" s="11"/>
      <c r="V2306" s="11"/>
      <c r="W2306" s="11"/>
      <c r="X2306" s="11"/>
      <c r="Y2306" s="11"/>
      <c r="Z2306" s="12"/>
    </row>
    <row r="2307" spans="15:26" ht="12.75" x14ac:dyDescent="0.2">
      <c r="O2307" s="10"/>
      <c r="P2307" s="11"/>
      <c r="Q2307" s="11"/>
      <c r="R2307" s="11"/>
      <c r="S2307" s="11"/>
      <c r="T2307" s="11"/>
      <c r="U2307" s="11"/>
      <c r="V2307" s="11"/>
      <c r="W2307" s="11"/>
      <c r="X2307" s="11"/>
      <c r="Y2307" s="11"/>
      <c r="Z2307" s="12"/>
    </row>
    <row r="2308" spans="15:26" ht="12.75" x14ac:dyDescent="0.2">
      <c r="O2308" s="10"/>
      <c r="P2308" s="11"/>
      <c r="Q2308" s="11"/>
      <c r="R2308" s="11"/>
      <c r="S2308" s="11"/>
      <c r="T2308" s="11"/>
      <c r="U2308" s="11"/>
      <c r="V2308" s="11"/>
      <c r="W2308" s="11"/>
      <c r="X2308" s="11"/>
      <c r="Y2308" s="11"/>
      <c r="Z2308" s="12"/>
    </row>
    <row r="2309" spans="15:26" ht="12.75" x14ac:dyDescent="0.2">
      <c r="O2309" s="10"/>
      <c r="P2309" s="11"/>
      <c r="Q2309" s="11"/>
      <c r="R2309" s="11"/>
      <c r="S2309" s="11"/>
      <c r="T2309" s="11"/>
      <c r="U2309" s="11"/>
      <c r="V2309" s="11"/>
      <c r="W2309" s="11"/>
      <c r="X2309" s="11"/>
      <c r="Y2309" s="11"/>
      <c r="Z2309" s="12"/>
    </row>
    <row r="2310" spans="15:26" ht="12.75" x14ac:dyDescent="0.2">
      <c r="O2310" s="10"/>
      <c r="P2310" s="11"/>
      <c r="Q2310" s="11"/>
      <c r="R2310" s="11"/>
      <c r="S2310" s="11"/>
      <c r="T2310" s="11"/>
      <c r="U2310" s="11"/>
      <c r="V2310" s="11"/>
      <c r="W2310" s="11"/>
      <c r="X2310" s="11"/>
      <c r="Y2310" s="11"/>
      <c r="Z2310" s="12"/>
    </row>
    <row r="2311" spans="15:26" ht="12.75" x14ac:dyDescent="0.2">
      <c r="O2311" s="10"/>
      <c r="P2311" s="11"/>
      <c r="Q2311" s="11"/>
      <c r="R2311" s="11"/>
      <c r="S2311" s="11"/>
      <c r="T2311" s="11"/>
      <c r="U2311" s="11"/>
      <c r="V2311" s="11"/>
      <c r="W2311" s="11"/>
      <c r="X2311" s="11"/>
      <c r="Y2311" s="11"/>
      <c r="Z2311" s="12"/>
    </row>
    <row r="2312" spans="15:26" ht="12.75" x14ac:dyDescent="0.2">
      <c r="O2312" s="10"/>
      <c r="P2312" s="11"/>
      <c r="Q2312" s="11"/>
      <c r="R2312" s="11"/>
      <c r="S2312" s="11"/>
      <c r="T2312" s="11"/>
      <c r="U2312" s="11"/>
      <c r="V2312" s="11"/>
      <c r="W2312" s="11"/>
      <c r="X2312" s="11"/>
      <c r="Y2312" s="11"/>
      <c r="Z2312" s="12"/>
    </row>
    <row r="2313" spans="15:26" ht="12.75" x14ac:dyDescent="0.2">
      <c r="O2313" s="10"/>
      <c r="P2313" s="11"/>
      <c r="Q2313" s="11"/>
      <c r="R2313" s="11"/>
      <c r="S2313" s="11"/>
      <c r="T2313" s="11"/>
      <c r="U2313" s="11"/>
      <c r="V2313" s="11"/>
      <c r="W2313" s="11"/>
      <c r="X2313" s="11"/>
      <c r="Y2313" s="11"/>
      <c r="Z2313" s="12"/>
    </row>
    <row r="2314" spans="15:26" ht="12.75" x14ac:dyDescent="0.2">
      <c r="O2314" s="10"/>
      <c r="P2314" s="11"/>
      <c r="Q2314" s="11"/>
      <c r="R2314" s="11"/>
      <c r="S2314" s="11"/>
      <c r="T2314" s="11"/>
      <c r="U2314" s="11"/>
      <c r="V2314" s="11"/>
      <c r="W2314" s="11"/>
      <c r="X2314" s="11"/>
      <c r="Y2314" s="11"/>
      <c r="Z2314" s="12"/>
    </row>
    <row r="2315" spans="15:26" ht="12.75" x14ac:dyDescent="0.2">
      <c r="O2315" s="10"/>
      <c r="P2315" s="11"/>
      <c r="Q2315" s="11"/>
      <c r="R2315" s="11"/>
      <c r="S2315" s="11"/>
      <c r="T2315" s="11"/>
      <c r="U2315" s="11"/>
      <c r="V2315" s="11"/>
      <c r="W2315" s="11"/>
      <c r="X2315" s="11"/>
      <c r="Y2315" s="11"/>
      <c r="Z2315" s="12"/>
    </row>
    <row r="2316" spans="15:26" ht="12.75" x14ac:dyDescent="0.2">
      <c r="O2316" s="10"/>
      <c r="P2316" s="11"/>
      <c r="Q2316" s="11"/>
      <c r="R2316" s="11"/>
      <c r="S2316" s="11"/>
      <c r="T2316" s="11"/>
      <c r="U2316" s="11"/>
      <c r="V2316" s="11"/>
      <c r="W2316" s="11"/>
      <c r="X2316" s="11"/>
      <c r="Y2316" s="11"/>
      <c r="Z2316" s="12"/>
    </row>
    <row r="2317" spans="15:26" ht="12.75" x14ac:dyDescent="0.2">
      <c r="O2317" s="10"/>
      <c r="P2317" s="11"/>
      <c r="Q2317" s="11"/>
      <c r="R2317" s="11"/>
      <c r="S2317" s="11"/>
      <c r="T2317" s="11"/>
      <c r="U2317" s="11"/>
      <c r="V2317" s="11"/>
      <c r="W2317" s="11"/>
      <c r="X2317" s="11"/>
      <c r="Y2317" s="11"/>
      <c r="Z2317" s="12"/>
    </row>
    <row r="2318" spans="15:26" ht="12.75" x14ac:dyDescent="0.2">
      <c r="O2318" s="10"/>
      <c r="P2318" s="11"/>
      <c r="Q2318" s="11"/>
      <c r="R2318" s="11"/>
      <c r="S2318" s="11"/>
      <c r="T2318" s="11"/>
      <c r="U2318" s="11"/>
      <c r="V2318" s="11"/>
      <c r="W2318" s="11"/>
      <c r="X2318" s="11"/>
      <c r="Y2318" s="11"/>
      <c r="Z2318" s="12"/>
    </row>
    <row r="2319" spans="15:26" ht="12.75" x14ac:dyDescent="0.2">
      <c r="O2319" s="10"/>
      <c r="P2319" s="11"/>
      <c r="Q2319" s="11"/>
      <c r="R2319" s="11"/>
      <c r="S2319" s="11"/>
      <c r="T2319" s="11"/>
      <c r="U2319" s="11"/>
      <c r="V2319" s="11"/>
      <c r="W2319" s="11"/>
      <c r="X2319" s="11"/>
      <c r="Y2319" s="11"/>
      <c r="Z2319" s="12"/>
    </row>
    <row r="2320" spans="15:26" ht="12.75" x14ac:dyDescent="0.2">
      <c r="O2320" s="10"/>
      <c r="P2320" s="11"/>
      <c r="Q2320" s="11"/>
      <c r="R2320" s="11"/>
      <c r="S2320" s="11"/>
      <c r="T2320" s="11"/>
      <c r="U2320" s="11"/>
      <c r="V2320" s="11"/>
      <c r="W2320" s="11"/>
      <c r="X2320" s="11"/>
      <c r="Y2320" s="11"/>
      <c r="Z2320" s="12"/>
    </row>
    <row r="2321" spans="15:26" ht="12.75" x14ac:dyDescent="0.2">
      <c r="O2321" s="10"/>
      <c r="P2321" s="11"/>
      <c r="Q2321" s="11"/>
      <c r="R2321" s="11"/>
      <c r="S2321" s="11"/>
      <c r="T2321" s="11"/>
      <c r="U2321" s="11"/>
      <c r="V2321" s="11"/>
      <c r="W2321" s="11"/>
      <c r="X2321" s="11"/>
      <c r="Y2321" s="11"/>
      <c r="Z2321" s="12"/>
    </row>
    <row r="2322" spans="15:26" ht="12.75" x14ac:dyDescent="0.2">
      <c r="O2322" s="10"/>
      <c r="P2322" s="11"/>
      <c r="Q2322" s="11"/>
      <c r="R2322" s="11"/>
      <c r="S2322" s="11"/>
      <c r="T2322" s="11"/>
      <c r="U2322" s="11"/>
      <c r="V2322" s="11"/>
      <c r="W2322" s="11"/>
      <c r="X2322" s="11"/>
      <c r="Y2322" s="11"/>
      <c r="Z2322" s="12"/>
    </row>
    <row r="2323" spans="15:26" ht="12.75" x14ac:dyDescent="0.2">
      <c r="O2323" s="10"/>
      <c r="P2323" s="11"/>
      <c r="Q2323" s="11"/>
      <c r="R2323" s="11"/>
      <c r="S2323" s="11"/>
      <c r="T2323" s="11"/>
      <c r="U2323" s="11"/>
      <c r="V2323" s="11"/>
      <c r="W2323" s="11"/>
      <c r="X2323" s="11"/>
      <c r="Y2323" s="11"/>
      <c r="Z2323" s="12"/>
    </row>
    <row r="2324" spans="15:26" ht="12.75" x14ac:dyDescent="0.2">
      <c r="O2324" s="10"/>
      <c r="P2324" s="11"/>
      <c r="Q2324" s="11"/>
      <c r="R2324" s="11"/>
      <c r="S2324" s="11"/>
      <c r="T2324" s="11"/>
      <c r="U2324" s="11"/>
      <c r="V2324" s="11"/>
      <c r="W2324" s="11"/>
      <c r="X2324" s="11"/>
      <c r="Y2324" s="11"/>
      <c r="Z2324" s="12"/>
    </row>
    <row r="2325" spans="15:26" ht="12.75" x14ac:dyDescent="0.2">
      <c r="O2325" s="10"/>
      <c r="P2325" s="11"/>
      <c r="Q2325" s="11"/>
      <c r="R2325" s="11"/>
      <c r="S2325" s="11"/>
      <c r="T2325" s="11"/>
      <c r="U2325" s="11"/>
      <c r="V2325" s="11"/>
      <c r="W2325" s="11"/>
      <c r="X2325" s="11"/>
      <c r="Y2325" s="11"/>
      <c r="Z2325" s="12"/>
    </row>
    <row r="2326" spans="15:26" ht="12.75" x14ac:dyDescent="0.2">
      <c r="O2326" s="10"/>
      <c r="P2326" s="11"/>
      <c r="Q2326" s="11"/>
      <c r="R2326" s="11"/>
      <c r="S2326" s="11"/>
      <c r="T2326" s="11"/>
      <c r="U2326" s="11"/>
      <c r="V2326" s="11"/>
      <c r="W2326" s="11"/>
      <c r="X2326" s="11"/>
      <c r="Y2326" s="11"/>
      <c r="Z2326" s="12"/>
    </row>
    <row r="2327" spans="15:26" ht="12.75" x14ac:dyDescent="0.2">
      <c r="O2327" s="10"/>
      <c r="P2327" s="11"/>
      <c r="Q2327" s="11"/>
      <c r="R2327" s="11"/>
      <c r="S2327" s="11"/>
      <c r="T2327" s="11"/>
      <c r="U2327" s="11"/>
      <c r="V2327" s="11"/>
      <c r="W2327" s="11"/>
      <c r="X2327" s="11"/>
      <c r="Y2327" s="11"/>
      <c r="Z2327" s="12"/>
    </row>
    <row r="2328" spans="15:26" ht="12.75" x14ac:dyDescent="0.2">
      <c r="O2328" s="10"/>
      <c r="P2328" s="11"/>
      <c r="Q2328" s="11"/>
      <c r="R2328" s="11"/>
      <c r="S2328" s="11"/>
      <c r="T2328" s="11"/>
      <c r="U2328" s="11"/>
      <c r="V2328" s="11"/>
      <c r="W2328" s="11"/>
      <c r="X2328" s="11"/>
      <c r="Y2328" s="11"/>
      <c r="Z2328" s="12"/>
    </row>
    <row r="2329" spans="15:26" ht="12.75" x14ac:dyDescent="0.2">
      <c r="O2329" s="10"/>
      <c r="P2329" s="11"/>
      <c r="Q2329" s="11"/>
      <c r="R2329" s="11"/>
      <c r="S2329" s="11"/>
      <c r="T2329" s="11"/>
      <c r="U2329" s="11"/>
      <c r="V2329" s="11"/>
      <c r="W2329" s="11"/>
      <c r="X2329" s="11"/>
      <c r="Y2329" s="11"/>
      <c r="Z2329" s="12"/>
    </row>
    <row r="2330" spans="15:26" ht="12.75" x14ac:dyDescent="0.2">
      <c r="O2330" s="10"/>
      <c r="P2330" s="11"/>
      <c r="Q2330" s="11"/>
      <c r="R2330" s="11"/>
      <c r="S2330" s="11"/>
      <c r="T2330" s="11"/>
      <c r="U2330" s="11"/>
      <c r="V2330" s="11"/>
      <c r="W2330" s="11"/>
      <c r="X2330" s="11"/>
      <c r="Y2330" s="11"/>
      <c r="Z2330" s="12"/>
    </row>
    <row r="2331" spans="15:26" ht="12.75" x14ac:dyDescent="0.2">
      <c r="O2331" s="10"/>
      <c r="P2331" s="11"/>
      <c r="Q2331" s="11"/>
      <c r="R2331" s="11"/>
      <c r="S2331" s="11"/>
      <c r="T2331" s="11"/>
      <c r="U2331" s="11"/>
      <c r="V2331" s="11"/>
      <c r="W2331" s="11"/>
      <c r="X2331" s="11"/>
      <c r="Y2331" s="11"/>
      <c r="Z2331" s="12"/>
    </row>
    <row r="2332" spans="15:26" ht="12.75" x14ac:dyDescent="0.2">
      <c r="O2332" s="10"/>
      <c r="P2332" s="11"/>
      <c r="Q2332" s="11"/>
      <c r="R2332" s="11"/>
      <c r="S2332" s="11"/>
      <c r="T2332" s="11"/>
      <c r="U2332" s="11"/>
      <c r="V2332" s="11"/>
      <c r="W2332" s="11"/>
      <c r="X2332" s="11"/>
      <c r="Y2332" s="11"/>
      <c r="Z2332" s="12"/>
    </row>
    <row r="2333" spans="15:26" ht="12.75" x14ac:dyDescent="0.2">
      <c r="O2333" s="10"/>
      <c r="P2333" s="11"/>
      <c r="Q2333" s="11"/>
      <c r="R2333" s="11"/>
      <c r="S2333" s="11"/>
      <c r="T2333" s="11"/>
      <c r="U2333" s="11"/>
      <c r="V2333" s="11"/>
      <c r="W2333" s="11"/>
      <c r="X2333" s="11"/>
      <c r="Y2333" s="11"/>
      <c r="Z2333" s="12"/>
    </row>
    <row r="2334" spans="15:26" ht="12.75" x14ac:dyDescent="0.2">
      <c r="O2334" s="10"/>
      <c r="P2334" s="11"/>
      <c r="Q2334" s="11"/>
      <c r="R2334" s="11"/>
      <c r="S2334" s="11"/>
      <c r="T2334" s="11"/>
      <c r="U2334" s="11"/>
      <c r="V2334" s="11"/>
      <c r="W2334" s="11"/>
      <c r="X2334" s="11"/>
      <c r="Y2334" s="11"/>
      <c r="Z2334" s="12"/>
    </row>
    <row r="2335" spans="15:26" ht="12.75" x14ac:dyDescent="0.2">
      <c r="O2335" s="10"/>
      <c r="P2335" s="11"/>
      <c r="Q2335" s="11"/>
      <c r="R2335" s="11"/>
      <c r="S2335" s="11"/>
      <c r="T2335" s="11"/>
      <c r="U2335" s="11"/>
      <c r="V2335" s="11"/>
      <c r="W2335" s="11"/>
      <c r="X2335" s="11"/>
      <c r="Y2335" s="11"/>
      <c r="Z2335" s="12"/>
    </row>
    <row r="2336" spans="15:26" ht="12.75" x14ac:dyDescent="0.2">
      <c r="O2336" s="10"/>
      <c r="P2336" s="11"/>
      <c r="Q2336" s="11"/>
      <c r="R2336" s="11"/>
      <c r="S2336" s="11"/>
      <c r="T2336" s="11"/>
      <c r="U2336" s="11"/>
      <c r="V2336" s="11"/>
      <c r="W2336" s="11"/>
      <c r="X2336" s="11"/>
      <c r="Y2336" s="11"/>
      <c r="Z2336" s="12"/>
    </row>
    <row r="2337" spans="15:26" ht="12.75" x14ac:dyDescent="0.2">
      <c r="O2337" s="10"/>
      <c r="P2337" s="11"/>
      <c r="Q2337" s="11"/>
      <c r="R2337" s="11"/>
      <c r="S2337" s="11"/>
      <c r="T2337" s="11"/>
      <c r="U2337" s="11"/>
      <c r="V2337" s="11"/>
      <c r="W2337" s="11"/>
      <c r="X2337" s="11"/>
      <c r="Y2337" s="11"/>
      <c r="Z2337" s="12"/>
    </row>
    <row r="2338" spans="15:26" ht="12.75" x14ac:dyDescent="0.2">
      <c r="O2338" s="10"/>
      <c r="P2338" s="11"/>
      <c r="Q2338" s="11"/>
      <c r="R2338" s="11"/>
      <c r="S2338" s="11"/>
      <c r="T2338" s="11"/>
      <c r="U2338" s="11"/>
      <c r="V2338" s="11"/>
      <c r="W2338" s="11"/>
      <c r="X2338" s="11"/>
      <c r="Y2338" s="11"/>
      <c r="Z2338" s="12"/>
    </row>
    <row r="2339" spans="15:26" ht="12.75" x14ac:dyDescent="0.2">
      <c r="O2339" s="10"/>
      <c r="P2339" s="11"/>
      <c r="Q2339" s="11"/>
      <c r="R2339" s="11"/>
      <c r="S2339" s="11"/>
      <c r="T2339" s="11"/>
      <c r="U2339" s="11"/>
      <c r="V2339" s="11"/>
      <c r="W2339" s="11"/>
      <c r="X2339" s="11"/>
      <c r="Y2339" s="11"/>
      <c r="Z2339" s="12"/>
    </row>
    <row r="2340" spans="15:26" ht="12.75" x14ac:dyDescent="0.2">
      <c r="O2340" s="10"/>
      <c r="P2340" s="11"/>
      <c r="Q2340" s="11"/>
      <c r="R2340" s="11"/>
      <c r="S2340" s="11"/>
      <c r="T2340" s="11"/>
      <c r="U2340" s="11"/>
      <c r="V2340" s="11"/>
      <c r="W2340" s="11"/>
      <c r="X2340" s="11"/>
      <c r="Y2340" s="11"/>
      <c r="Z2340" s="12"/>
    </row>
    <row r="2341" spans="15:26" ht="12.75" x14ac:dyDescent="0.2">
      <c r="O2341" s="10"/>
      <c r="P2341" s="11"/>
      <c r="Q2341" s="11"/>
      <c r="R2341" s="11"/>
      <c r="S2341" s="11"/>
      <c r="T2341" s="11"/>
      <c r="U2341" s="11"/>
      <c r="V2341" s="11"/>
      <c r="W2341" s="11"/>
      <c r="X2341" s="11"/>
      <c r="Y2341" s="11"/>
      <c r="Z2341" s="12"/>
    </row>
    <row r="2342" spans="15:26" ht="12.75" x14ac:dyDescent="0.2">
      <c r="O2342" s="10"/>
      <c r="P2342" s="11"/>
      <c r="Q2342" s="11"/>
      <c r="R2342" s="11"/>
      <c r="S2342" s="11"/>
      <c r="T2342" s="11"/>
      <c r="U2342" s="11"/>
      <c r="V2342" s="11"/>
      <c r="W2342" s="11"/>
      <c r="X2342" s="11"/>
      <c r="Y2342" s="11"/>
      <c r="Z2342" s="12"/>
    </row>
    <row r="2343" spans="15:26" ht="12.75" x14ac:dyDescent="0.2">
      <c r="O2343" s="10"/>
      <c r="P2343" s="11"/>
      <c r="Q2343" s="11"/>
      <c r="R2343" s="11"/>
      <c r="S2343" s="11"/>
      <c r="T2343" s="11"/>
      <c r="U2343" s="11"/>
      <c r="V2343" s="11"/>
      <c r="W2343" s="11"/>
      <c r="X2343" s="11"/>
      <c r="Y2343" s="11"/>
      <c r="Z2343" s="12"/>
    </row>
    <row r="2344" spans="15:26" ht="12.75" x14ac:dyDescent="0.2">
      <c r="O2344" s="10"/>
      <c r="P2344" s="11"/>
      <c r="Q2344" s="11"/>
      <c r="R2344" s="11"/>
      <c r="S2344" s="11"/>
      <c r="T2344" s="11"/>
      <c r="U2344" s="11"/>
      <c r="V2344" s="11"/>
      <c r="W2344" s="11"/>
      <c r="X2344" s="11"/>
      <c r="Y2344" s="11"/>
      <c r="Z2344" s="12"/>
    </row>
    <row r="2345" spans="15:26" ht="12.75" x14ac:dyDescent="0.2">
      <c r="O2345" s="10"/>
      <c r="P2345" s="11"/>
      <c r="Q2345" s="11"/>
      <c r="R2345" s="11"/>
      <c r="S2345" s="11"/>
      <c r="T2345" s="11"/>
      <c r="U2345" s="11"/>
      <c r="V2345" s="11"/>
      <c r="W2345" s="11"/>
      <c r="X2345" s="11"/>
      <c r="Y2345" s="11"/>
      <c r="Z2345" s="12"/>
    </row>
    <row r="2346" spans="15:26" ht="12.75" x14ac:dyDescent="0.2">
      <c r="O2346" s="10"/>
      <c r="P2346" s="11"/>
      <c r="Q2346" s="11"/>
      <c r="R2346" s="11"/>
      <c r="S2346" s="11"/>
      <c r="T2346" s="11"/>
      <c r="U2346" s="11"/>
      <c r="V2346" s="11"/>
      <c r="W2346" s="11"/>
      <c r="X2346" s="11"/>
      <c r="Y2346" s="11"/>
      <c r="Z2346" s="12"/>
    </row>
    <row r="2347" spans="15:26" ht="12.75" x14ac:dyDescent="0.2">
      <c r="O2347" s="10"/>
      <c r="P2347" s="11"/>
      <c r="Q2347" s="11"/>
      <c r="R2347" s="11"/>
      <c r="S2347" s="11"/>
      <c r="T2347" s="11"/>
      <c r="U2347" s="11"/>
      <c r="V2347" s="11"/>
      <c r="W2347" s="11"/>
      <c r="X2347" s="11"/>
      <c r="Y2347" s="11"/>
      <c r="Z2347" s="12"/>
    </row>
    <row r="2348" spans="15:26" ht="12.75" x14ac:dyDescent="0.2">
      <c r="O2348" s="10"/>
      <c r="P2348" s="11"/>
      <c r="Q2348" s="11"/>
      <c r="R2348" s="11"/>
      <c r="S2348" s="11"/>
      <c r="T2348" s="11"/>
      <c r="U2348" s="11"/>
      <c r="V2348" s="11"/>
      <c r="W2348" s="11"/>
      <c r="X2348" s="11"/>
      <c r="Y2348" s="11"/>
      <c r="Z2348" s="12"/>
    </row>
    <row r="2349" spans="15:26" ht="12.75" x14ac:dyDescent="0.2">
      <c r="O2349" s="10"/>
      <c r="P2349" s="11"/>
      <c r="Q2349" s="11"/>
      <c r="R2349" s="11"/>
      <c r="S2349" s="11"/>
      <c r="T2349" s="11"/>
      <c r="U2349" s="11"/>
      <c r="V2349" s="11"/>
      <c r="W2349" s="11"/>
      <c r="X2349" s="11"/>
      <c r="Y2349" s="11"/>
      <c r="Z2349" s="12"/>
    </row>
    <row r="2350" spans="15:26" ht="12.75" x14ac:dyDescent="0.2">
      <c r="O2350" s="10"/>
      <c r="P2350" s="11"/>
      <c r="Q2350" s="11"/>
      <c r="R2350" s="11"/>
      <c r="S2350" s="11"/>
      <c r="T2350" s="11"/>
      <c r="U2350" s="11"/>
      <c r="V2350" s="11"/>
      <c r="W2350" s="11"/>
      <c r="X2350" s="11"/>
      <c r="Y2350" s="11"/>
      <c r="Z2350" s="12"/>
    </row>
    <row r="2351" spans="15:26" ht="12.75" x14ac:dyDescent="0.2">
      <c r="O2351" s="10"/>
      <c r="P2351" s="11"/>
      <c r="Q2351" s="11"/>
      <c r="R2351" s="11"/>
      <c r="S2351" s="11"/>
      <c r="T2351" s="11"/>
      <c r="U2351" s="11"/>
      <c r="V2351" s="11"/>
      <c r="W2351" s="11"/>
      <c r="X2351" s="11"/>
      <c r="Y2351" s="11"/>
      <c r="Z2351" s="12"/>
    </row>
    <row r="2352" spans="15:26" ht="12.75" x14ac:dyDescent="0.2">
      <c r="O2352" s="10"/>
      <c r="P2352" s="11"/>
      <c r="Q2352" s="11"/>
      <c r="R2352" s="11"/>
      <c r="S2352" s="11"/>
      <c r="T2352" s="11"/>
      <c r="U2352" s="11"/>
      <c r="V2352" s="11"/>
      <c r="W2352" s="11"/>
      <c r="X2352" s="11"/>
      <c r="Y2352" s="11"/>
      <c r="Z2352" s="12"/>
    </row>
    <row r="2353" spans="15:26" ht="12.75" x14ac:dyDescent="0.2">
      <c r="O2353" s="10"/>
      <c r="P2353" s="11"/>
      <c r="Q2353" s="11"/>
      <c r="R2353" s="11"/>
      <c r="S2353" s="11"/>
      <c r="T2353" s="11"/>
      <c r="U2353" s="11"/>
      <c r="V2353" s="11"/>
      <c r="W2353" s="11"/>
      <c r="X2353" s="11"/>
      <c r="Y2353" s="11"/>
      <c r="Z2353" s="12"/>
    </row>
    <row r="2354" spans="15:26" ht="12.75" x14ac:dyDescent="0.2">
      <c r="O2354" s="10"/>
      <c r="P2354" s="11"/>
      <c r="Q2354" s="11"/>
      <c r="R2354" s="11"/>
      <c r="S2354" s="11"/>
      <c r="T2354" s="11"/>
      <c r="U2354" s="11"/>
      <c r="V2354" s="11"/>
      <c r="W2354" s="11"/>
      <c r="X2354" s="11"/>
      <c r="Y2354" s="11"/>
      <c r="Z2354" s="12"/>
    </row>
    <row r="2355" spans="15:26" ht="12.75" x14ac:dyDescent="0.2">
      <c r="O2355" s="10"/>
      <c r="P2355" s="11"/>
      <c r="Q2355" s="11"/>
      <c r="R2355" s="11"/>
      <c r="S2355" s="11"/>
      <c r="T2355" s="11"/>
      <c r="U2355" s="11"/>
      <c r="V2355" s="11"/>
      <c r="W2355" s="11"/>
      <c r="X2355" s="11"/>
      <c r="Y2355" s="11"/>
      <c r="Z2355" s="12"/>
    </row>
    <row r="2356" spans="15:26" ht="12.75" x14ac:dyDescent="0.2">
      <c r="O2356" s="10"/>
      <c r="P2356" s="11"/>
      <c r="Q2356" s="11"/>
      <c r="R2356" s="11"/>
      <c r="S2356" s="11"/>
      <c r="T2356" s="11"/>
      <c r="U2356" s="11"/>
      <c r="V2356" s="11"/>
      <c r="W2356" s="11"/>
      <c r="X2356" s="11"/>
      <c r="Y2356" s="11"/>
      <c r="Z2356" s="12"/>
    </row>
    <row r="2357" spans="15:26" ht="12.75" x14ac:dyDescent="0.2">
      <c r="O2357" s="10"/>
      <c r="P2357" s="11"/>
      <c r="Q2357" s="11"/>
      <c r="R2357" s="11"/>
      <c r="S2357" s="11"/>
      <c r="T2357" s="11"/>
      <c r="U2357" s="11"/>
      <c r="V2357" s="11"/>
      <c r="W2357" s="11"/>
      <c r="X2357" s="11"/>
      <c r="Y2357" s="11"/>
      <c r="Z2357" s="12"/>
    </row>
    <row r="2358" spans="15:26" ht="12.75" x14ac:dyDescent="0.2">
      <c r="O2358" s="10"/>
      <c r="P2358" s="11"/>
      <c r="Q2358" s="11"/>
      <c r="R2358" s="11"/>
      <c r="S2358" s="11"/>
      <c r="T2358" s="11"/>
      <c r="U2358" s="11"/>
      <c r="V2358" s="11"/>
      <c r="W2358" s="11"/>
      <c r="X2358" s="11"/>
      <c r="Y2358" s="11"/>
      <c r="Z2358" s="12"/>
    </row>
    <row r="2359" spans="15:26" ht="12.75" x14ac:dyDescent="0.2">
      <c r="O2359" s="10"/>
      <c r="P2359" s="11"/>
      <c r="Q2359" s="11"/>
      <c r="R2359" s="11"/>
      <c r="S2359" s="11"/>
      <c r="T2359" s="11"/>
      <c r="U2359" s="11"/>
      <c r="V2359" s="11"/>
      <c r="W2359" s="11"/>
      <c r="X2359" s="11"/>
      <c r="Y2359" s="11"/>
      <c r="Z2359" s="12"/>
    </row>
    <row r="2360" spans="15:26" ht="12.75" x14ac:dyDescent="0.2">
      <c r="O2360" s="10"/>
      <c r="P2360" s="11"/>
      <c r="Q2360" s="11"/>
      <c r="R2360" s="11"/>
      <c r="S2360" s="11"/>
      <c r="T2360" s="11"/>
      <c r="U2360" s="11"/>
      <c r="V2360" s="11"/>
      <c r="W2360" s="11"/>
      <c r="X2360" s="11"/>
      <c r="Y2360" s="11"/>
      <c r="Z2360" s="12"/>
    </row>
    <row r="2361" spans="15:26" ht="12.75" x14ac:dyDescent="0.2">
      <c r="O2361" s="10"/>
      <c r="P2361" s="11"/>
      <c r="Q2361" s="11"/>
      <c r="R2361" s="11"/>
      <c r="S2361" s="11"/>
      <c r="T2361" s="11"/>
      <c r="U2361" s="11"/>
      <c r="V2361" s="11"/>
      <c r="W2361" s="11"/>
      <c r="X2361" s="11"/>
      <c r="Y2361" s="11"/>
      <c r="Z2361" s="12"/>
    </row>
    <row r="2362" spans="15:26" ht="12.75" x14ac:dyDescent="0.2">
      <c r="O2362" s="10"/>
      <c r="P2362" s="11"/>
      <c r="Q2362" s="11"/>
      <c r="R2362" s="11"/>
      <c r="S2362" s="11"/>
      <c r="T2362" s="11"/>
      <c r="U2362" s="11"/>
      <c r="V2362" s="11"/>
      <c r="W2362" s="11"/>
      <c r="X2362" s="11"/>
      <c r="Y2362" s="11"/>
      <c r="Z2362" s="12"/>
    </row>
    <row r="2363" spans="15:26" ht="12.75" x14ac:dyDescent="0.2">
      <c r="O2363" s="10"/>
      <c r="P2363" s="11"/>
      <c r="Q2363" s="11"/>
      <c r="R2363" s="11"/>
      <c r="S2363" s="11"/>
      <c r="T2363" s="11"/>
      <c r="U2363" s="11"/>
      <c r="V2363" s="11"/>
      <c r="W2363" s="11"/>
      <c r="X2363" s="11"/>
      <c r="Y2363" s="11"/>
      <c r="Z2363" s="12"/>
    </row>
    <row r="2364" spans="15:26" ht="12.75" x14ac:dyDescent="0.2">
      <c r="O2364" s="10"/>
      <c r="P2364" s="11"/>
      <c r="Q2364" s="11"/>
      <c r="R2364" s="11"/>
      <c r="S2364" s="11"/>
      <c r="T2364" s="11"/>
      <c r="U2364" s="11"/>
      <c r="V2364" s="11"/>
      <c r="W2364" s="11"/>
      <c r="X2364" s="11"/>
      <c r="Y2364" s="11"/>
      <c r="Z2364" s="12"/>
    </row>
    <row r="2365" spans="15:26" ht="12.75" x14ac:dyDescent="0.2">
      <c r="O2365" s="10"/>
      <c r="P2365" s="11"/>
      <c r="Q2365" s="11"/>
      <c r="R2365" s="11"/>
      <c r="S2365" s="11"/>
      <c r="T2365" s="11"/>
      <c r="U2365" s="11"/>
      <c r="V2365" s="11"/>
      <c r="W2365" s="11"/>
      <c r="X2365" s="11"/>
      <c r="Y2365" s="11"/>
      <c r="Z2365" s="12"/>
    </row>
    <row r="2366" spans="15:26" ht="12.75" x14ac:dyDescent="0.2">
      <c r="O2366" s="10"/>
      <c r="P2366" s="11"/>
      <c r="Q2366" s="11"/>
      <c r="R2366" s="11"/>
      <c r="S2366" s="11"/>
      <c r="T2366" s="11"/>
      <c r="U2366" s="11"/>
      <c r="V2366" s="11"/>
      <c r="W2366" s="11"/>
      <c r="X2366" s="11"/>
      <c r="Y2366" s="11"/>
      <c r="Z2366" s="12"/>
    </row>
    <row r="2367" spans="15:26" ht="12.75" x14ac:dyDescent="0.2">
      <c r="O2367" s="10"/>
      <c r="P2367" s="11"/>
      <c r="Q2367" s="11"/>
      <c r="R2367" s="11"/>
      <c r="S2367" s="11"/>
      <c r="T2367" s="11"/>
      <c r="U2367" s="11"/>
      <c r="V2367" s="11"/>
      <c r="W2367" s="11"/>
      <c r="X2367" s="11"/>
      <c r="Y2367" s="11"/>
      <c r="Z2367" s="12"/>
    </row>
    <row r="2368" spans="15:26" ht="12.75" x14ac:dyDescent="0.2">
      <c r="O2368" s="10"/>
      <c r="P2368" s="11"/>
      <c r="Q2368" s="11"/>
      <c r="R2368" s="11"/>
      <c r="S2368" s="11"/>
      <c r="T2368" s="11"/>
      <c r="U2368" s="11"/>
      <c r="V2368" s="11"/>
      <c r="W2368" s="11"/>
      <c r="X2368" s="11"/>
      <c r="Y2368" s="11"/>
      <c r="Z2368" s="12"/>
    </row>
    <row r="2369" spans="15:26" ht="12.75" x14ac:dyDescent="0.2">
      <c r="O2369" s="10"/>
      <c r="P2369" s="11"/>
      <c r="Q2369" s="11"/>
      <c r="R2369" s="11"/>
      <c r="S2369" s="11"/>
      <c r="T2369" s="11"/>
      <c r="U2369" s="11"/>
      <c r="V2369" s="11"/>
      <c r="W2369" s="11"/>
      <c r="X2369" s="11"/>
      <c r="Y2369" s="11"/>
      <c r="Z2369" s="12"/>
    </row>
    <row r="2370" spans="15:26" ht="12.75" x14ac:dyDescent="0.2">
      <c r="O2370" s="10"/>
      <c r="P2370" s="11"/>
      <c r="Q2370" s="11"/>
      <c r="R2370" s="11"/>
      <c r="S2370" s="11"/>
      <c r="T2370" s="11"/>
      <c r="U2370" s="11"/>
      <c r="V2370" s="11"/>
      <c r="W2370" s="11"/>
      <c r="X2370" s="11"/>
      <c r="Y2370" s="11"/>
      <c r="Z2370" s="12"/>
    </row>
    <row r="2371" spans="15:26" ht="12.75" x14ac:dyDescent="0.2">
      <c r="O2371" s="10"/>
      <c r="P2371" s="11"/>
      <c r="Q2371" s="11"/>
      <c r="R2371" s="11"/>
      <c r="S2371" s="11"/>
      <c r="T2371" s="11"/>
      <c r="U2371" s="11"/>
      <c r="V2371" s="11"/>
      <c r="W2371" s="11"/>
      <c r="X2371" s="11"/>
      <c r="Y2371" s="11"/>
      <c r="Z2371" s="12"/>
    </row>
    <row r="2372" spans="15:26" ht="12.75" x14ac:dyDescent="0.2">
      <c r="O2372" s="10"/>
      <c r="P2372" s="11"/>
      <c r="Q2372" s="11"/>
      <c r="R2372" s="11"/>
      <c r="S2372" s="11"/>
      <c r="T2372" s="11"/>
      <c r="U2372" s="11"/>
      <c r="V2372" s="11"/>
      <c r="W2372" s="11"/>
      <c r="X2372" s="11"/>
      <c r="Y2372" s="11"/>
      <c r="Z2372" s="12"/>
    </row>
    <row r="2373" spans="15:26" ht="12.75" x14ac:dyDescent="0.2">
      <c r="O2373" s="10"/>
      <c r="P2373" s="11"/>
      <c r="Q2373" s="11"/>
      <c r="R2373" s="11"/>
      <c r="S2373" s="11"/>
      <c r="T2373" s="11"/>
      <c r="U2373" s="11"/>
      <c r="V2373" s="11"/>
      <c r="W2373" s="11"/>
      <c r="X2373" s="11"/>
      <c r="Y2373" s="11"/>
      <c r="Z2373" s="12"/>
    </row>
    <row r="2374" spans="15:26" ht="12.75" x14ac:dyDescent="0.2">
      <c r="O2374" s="10"/>
      <c r="P2374" s="11"/>
      <c r="Q2374" s="11"/>
      <c r="R2374" s="11"/>
      <c r="S2374" s="11"/>
      <c r="T2374" s="11"/>
      <c r="U2374" s="11"/>
      <c r="V2374" s="11"/>
      <c r="W2374" s="11"/>
      <c r="X2374" s="11"/>
      <c r="Y2374" s="11"/>
      <c r="Z2374" s="12"/>
    </row>
    <row r="2375" spans="15:26" ht="12.75" x14ac:dyDescent="0.2">
      <c r="O2375" s="10"/>
      <c r="P2375" s="11"/>
      <c r="Q2375" s="11"/>
      <c r="R2375" s="11"/>
      <c r="S2375" s="11"/>
      <c r="T2375" s="11"/>
      <c r="U2375" s="11"/>
      <c r="V2375" s="11"/>
      <c r="W2375" s="11"/>
      <c r="X2375" s="11"/>
      <c r="Y2375" s="11"/>
      <c r="Z2375" s="12"/>
    </row>
    <row r="2376" spans="15:26" ht="12.75" x14ac:dyDescent="0.2">
      <c r="O2376" s="10"/>
      <c r="P2376" s="11"/>
      <c r="Q2376" s="11"/>
      <c r="R2376" s="11"/>
      <c r="S2376" s="11"/>
      <c r="T2376" s="11"/>
      <c r="U2376" s="11"/>
      <c r="V2376" s="11"/>
      <c r="W2376" s="11"/>
      <c r="X2376" s="11"/>
      <c r="Y2376" s="11"/>
      <c r="Z2376" s="12"/>
    </row>
    <row r="2377" spans="15:26" ht="12.75" x14ac:dyDescent="0.2">
      <c r="O2377" s="10"/>
      <c r="P2377" s="11"/>
      <c r="Q2377" s="11"/>
      <c r="R2377" s="11"/>
      <c r="S2377" s="11"/>
      <c r="T2377" s="11"/>
      <c r="U2377" s="11"/>
      <c r="V2377" s="11"/>
      <c r="W2377" s="11"/>
      <c r="X2377" s="11"/>
      <c r="Y2377" s="11"/>
      <c r="Z2377" s="12"/>
    </row>
    <row r="2378" spans="15:26" ht="12.75" x14ac:dyDescent="0.2">
      <c r="O2378" s="10"/>
      <c r="P2378" s="11"/>
      <c r="Q2378" s="11"/>
      <c r="R2378" s="11"/>
      <c r="S2378" s="11"/>
      <c r="T2378" s="11"/>
      <c r="U2378" s="11"/>
      <c r="V2378" s="11"/>
      <c r="W2378" s="11"/>
      <c r="X2378" s="11"/>
      <c r="Y2378" s="11"/>
      <c r="Z2378" s="12"/>
    </row>
    <row r="2379" spans="15:26" ht="12.75" x14ac:dyDescent="0.2">
      <c r="O2379" s="10"/>
      <c r="P2379" s="11"/>
      <c r="Q2379" s="11"/>
      <c r="R2379" s="11"/>
      <c r="S2379" s="11"/>
      <c r="T2379" s="11"/>
      <c r="U2379" s="11"/>
      <c r="V2379" s="11"/>
      <c r="W2379" s="11"/>
      <c r="X2379" s="11"/>
      <c r="Y2379" s="11"/>
      <c r="Z2379" s="12"/>
    </row>
    <row r="2380" spans="15:26" ht="12.75" x14ac:dyDescent="0.2">
      <c r="O2380" s="10"/>
      <c r="P2380" s="11"/>
      <c r="Q2380" s="11"/>
      <c r="R2380" s="11"/>
      <c r="S2380" s="11"/>
      <c r="T2380" s="11"/>
      <c r="U2380" s="11"/>
      <c r="V2380" s="11"/>
      <c r="W2380" s="11"/>
      <c r="X2380" s="11"/>
      <c r="Y2380" s="11"/>
      <c r="Z2380" s="12"/>
    </row>
    <row r="2381" spans="15:26" ht="12.75" x14ac:dyDescent="0.2">
      <c r="O2381" s="10"/>
      <c r="P2381" s="11"/>
      <c r="Q2381" s="11"/>
      <c r="R2381" s="11"/>
      <c r="S2381" s="11"/>
      <c r="T2381" s="11"/>
      <c r="U2381" s="11"/>
      <c r="V2381" s="11"/>
      <c r="W2381" s="11"/>
      <c r="X2381" s="11"/>
      <c r="Y2381" s="11"/>
      <c r="Z2381" s="12"/>
    </row>
    <row r="2382" spans="15:26" ht="12.75" x14ac:dyDescent="0.2">
      <c r="O2382" s="10"/>
      <c r="P2382" s="11"/>
      <c r="Q2382" s="11"/>
      <c r="R2382" s="11"/>
      <c r="S2382" s="11"/>
      <c r="T2382" s="11"/>
      <c r="U2382" s="11"/>
      <c r="V2382" s="11"/>
      <c r="W2382" s="11"/>
      <c r="X2382" s="11"/>
      <c r="Y2382" s="11"/>
      <c r="Z2382" s="12"/>
    </row>
    <row r="2383" spans="15:26" ht="12.75" x14ac:dyDescent="0.2">
      <c r="O2383" s="10"/>
      <c r="P2383" s="11"/>
      <c r="Q2383" s="11"/>
      <c r="R2383" s="11"/>
      <c r="S2383" s="11"/>
      <c r="T2383" s="11"/>
      <c r="U2383" s="11"/>
      <c r="V2383" s="11"/>
      <c r="W2383" s="11"/>
      <c r="X2383" s="11"/>
      <c r="Y2383" s="11"/>
      <c r="Z2383" s="12"/>
    </row>
    <row r="2384" spans="15:26" ht="12.75" x14ac:dyDescent="0.2">
      <c r="O2384" s="10"/>
      <c r="P2384" s="11"/>
      <c r="Q2384" s="11"/>
      <c r="R2384" s="11"/>
      <c r="S2384" s="11"/>
      <c r="T2384" s="11"/>
      <c r="U2384" s="11"/>
      <c r="V2384" s="11"/>
      <c r="W2384" s="11"/>
      <c r="X2384" s="11"/>
      <c r="Y2384" s="11"/>
      <c r="Z2384" s="12"/>
    </row>
    <row r="2385" spans="15:26" ht="12.75" x14ac:dyDescent="0.2">
      <c r="O2385" s="10"/>
      <c r="P2385" s="11"/>
      <c r="Q2385" s="11"/>
      <c r="R2385" s="11"/>
      <c r="S2385" s="11"/>
      <c r="T2385" s="11"/>
      <c r="U2385" s="11"/>
      <c r="V2385" s="11"/>
      <c r="W2385" s="11"/>
      <c r="X2385" s="11"/>
      <c r="Y2385" s="11"/>
      <c r="Z2385" s="12"/>
    </row>
    <row r="2386" spans="15:26" ht="12.75" x14ac:dyDescent="0.2">
      <c r="O2386" s="10"/>
      <c r="P2386" s="11"/>
      <c r="Q2386" s="11"/>
      <c r="R2386" s="11"/>
      <c r="S2386" s="11"/>
      <c r="T2386" s="11"/>
      <c r="U2386" s="11"/>
      <c r="V2386" s="11"/>
      <c r="W2386" s="11"/>
      <c r="X2386" s="11"/>
      <c r="Y2386" s="11"/>
      <c r="Z2386" s="12"/>
    </row>
    <row r="2387" spans="15:26" ht="12.75" x14ac:dyDescent="0.2">
      <c r="O2387" s="10"/>
      <c r="P2387" s="11"/>
      <c r="Q2387" s="11"/>
      <c r="R2387" s="11"/>
      <c r="S2387" s="11"/>
      <c r="T2387" s="11"/>
      <c r="U2387" s="11"/>
      <c r="V2387" s="11"/>
      <c r="W2387" s="11"/>
      <c r="X2387" s="11"/>
      <c r="Y2387" s="11"/>
      <c r="Z2387" s="12"/>
    </row>
    <row r="2388" spans="15:26" ht="12.75" x14ac:dyDescent="0.2">
      <c r="O2388" s="10"/>
      <c r="P2388" s="11"/>
      <c r="Q2388" s="11"/>
      <c r="R2388" s="11"/>
      <c r="S2388" s="11"/>
      <c r="T2388" s="11"/>
      <c r="U2388" s="11"/>
      <c r="V2388" s="11"/>
      <c r="W2388" s="11"/>
      <c r="X2388" s="11"/>
      <c r="Y2388" s="11"/>
      <c r="Z2388" s="12"/>
    </row>
    <row r="2389" spans="15:26" ht="12.75" x14ac:dyDescent="0.2">
      <c r="O2389" s="10"/>
      <c r="P2389" s="11"/>
      <c r="Q2389" s="11"/>
      <c r="R2389" s="11"/>
      <c r="S2389" s="11"/>
      <c r="T2389" s="11"/>
      <c r="U2389" s="11"/>
      <c r="V2389" s="11"/>
      <c r="W2389" s="11"/>
      <c r="X2389" s="11"/>
      <c r="Y2389" s="11"/>
      <c r="Z2389" s="12"/>
    </row>
    <row r="2390" spans="15:26" ht="12.75" x14ac:dyDescent="0.2">
      <c r="O2390" s="10"/>
      <c r="P2390" s="11"/>
      <c r="Q2390" s="11"/>
      <c r="R2390" s="11"/>
      <c r="S2390" s="11"/>
      <c r="T2390" s="11"/>
      <c r="U2390" s="11"/>
      <c r="V2390" s="11"/>
      <c r="W2390" s="11"/>
      <c r="X2390" s="11"/>
      <c r="Y2390" s="11"/>
      <c r="Z2390" s="12"/>
    </row>
    <row r="2391" spans="15:26" ht="12.75" x14ac:dyDescent="0.2">
      <c r="O2391" s="10"/>
      <c r="P2391" s="11"/>
      <c r="Q2391" s="11"/>
      <c r="R2391" s="11"/>
      <c r="S2391" s="11"/>
      <c r="T2391" s="11"/>
      <c r="U2391" s="11"/>
      <c r="V2391" s="11"/>
      <c r="W2391" s="11"/>
      <c r="X2391" s="11"/>
      <c r="Y2391" s="11"/>
      <c r="Z2391" s="12"/>
    </row>
    <row r="2392" spans="15:26" ht="12.75" x14ac:dyDescent="0.2">
      <c r="O2392" s="10"/>
      <c r="P2392" s="11"/>
      <c r="Q2392" s="11"/>
      <c r="R2392" s="11"/>
      <c r="S2392" s="11"/>
      <c r="T2392" s="11"/>
      <c r="U2392" s="11"/>
      <c r="V2392" s="11"/>
      <c r="W2392" s="11"/>
      <c r="X2392" s="11"/>
      <c r="Y2392" s="11"/>
      <c r="Z2392" s="12"/>
    </row>
    <row r="2393" spans="15:26" ht="12.75" x14ac:dyDescent="0.2">
      <c r="O2393" s="10"/>
      <c r="P2393" s="11"/>
      <c r="Q2393" s="11"/>
      <c r="R2393" s="11"/>
      <c r="S2393" s="11"/>
      <c r="T2393" s="11"/>
      <c r="U2393" s="11"/>
      <c r="V2393" s="11"/>
      <c r="W2393" s="11"/>
      <c r="X2393" s="11"/>
      <c r="Y2393" s="11"/>
      <c r="Z2393" s="12"/>
    </row>
    <row r="2394" spans="15:26" ht="12.75" x14ac:dyDescent="0.2">
      <c r="O2394" s="10"/>
      <c r="P2394" s="11"/>
      <c r="Q2394" s="11"/>
      <c r="R2394" s="11"/>
      <c r="S2394" s="11"/>
      <c r="T2394" s="11"/>
      <c r="U2394" s="11"/>
      <c r="V2394" s="11"/>
      <c r="W2394" s="11"/>
      <c r="X2394" s="11"/>
      <c r="Y2394" s="11"/>
      <c r="Z2394" s="12"/>
    </row>
    <row r="2395" spans="15:26" ht="12.75" x14ac:dyDescent="0.2">
      <c r="O2395" s="10"/>
      <c r="P2395" s="11"/>
      <c r="Q2395" s="11"/>
      <c r="R2395" s="11"/>
      <c r="S2395" s="11"/>
      <c r="T2395" s="11"/>
      <c r="U2395" s="11"/>
      <c r="V2395" s="11"/>
      <c r="W2395" s="11"/>
      <c r="X2395" s="11"/>
      <c r="Y2395" s="11"/>
      <c r="Z2395" s="12"/>
    </row>
    <row r="2396" spans="15:26" ht="12.75" x14ac:dyDescent="0.2">
      <c r="O2396" s="10"/>
      <c r="P2396" s="11"/>
      <c r="Q2396" s="11"/>
      <c r="R2396" s="11"/>
      <c r="S2396" s="11"/>
      <c r="T2396" s="11"/>
      <c r="U2396" s="11"/>
      <c r="V2396" s="11"/>
      <c r="W2396" s="11"/>
      <c r="X2396" s="11"/>
      <c r="Y2396" s="11"/>
      <c r="Z2396" s="12"/>
    </row>
    <row r="2397" spans="15:26" ht="12.75" x14ac:dyDescent="0.2">
      <c r="O2397" s="10"/>
      <c r="P2397" s="11"/>
      <c r="Q2397" s="11"/>
      <c r="R2397" s="11"/>
      <c r="S2397" s="11"/>
      <c r="T2397" s="11"/>
      <c r="U2397" s="11"/>
      <c r="V2397" s="11"/>
      <c r="W2397" s="11"/>
      <c r="X2397" s="11"/>
      <c r="Y2397" s="11"/>
      <c r="Z2397" s="12"/>
    </row>
    <row r="2398" spans="15:26" ht="12.75" x14ac:dyDescent="0.2">
      <c r="O2398" s="10"/>
      <c r="P2398" s="11"/>
      <c r="Q2398" s="11"/>
      <c r="R2398" s="11"/>
      <c r="S2398" s="11"/>
      <c r="T2398" s="11"/>
      <c r="U2398" s="11"/>
      <c r="V2398" s="11"/>
      <c r="W2398" s="11"/>
      <c r="X2398" s="11"/>
      <c r="Y2398" s="11"/>
      <c r="Z2398" s="12"/>
    </row>
    <row r="2399" spans="15:26" ht="12.75" x14ac:dyDescent="0.2">
      <c r="O2399" s="10"/>
      <c r="P2399" s="11"/>
      <c r="Q2399" s="11"/>
      <c r="R2399" s="11"/>
      <c r="S2399" s="11"/>
      <c r="T2399" s="11"/>
      <c r="U2399" s="11"/>
      <c r="V2399" s="11"/>
      <c r="W2399" s="11"/>
      <c r="X2399" s="11"/>
      <c r="Y2399" s="11"/>
      <c r="Z2399" s="12"/>
    </row>
    <row r="2400" spans="15:26" ht="12.75" x14ac:dyDescent="0.2">
      <c r="O2400" s="10"/>
      <c r="P2400" s="11"/>
      <c r="Q2400" s="11"/>
      <c r="R2400" s="11"/>
      <c r="S2400" s="11"/>
      <c r="T2400" s="11"/>
      <c r="U2400" s="11"/>
      <c r="V2400" s="11"/>
      <c r="W2400" s="11"/>
      <c r="X2400" s="11"/>
      <c r="Y2400" s="11"/>
      <c r="Z2400" s="12"/>
    </row>
    <row r="2401" spans="15:26" ht="12.75" x14ac:dyDescent="0.2">
      <c r="O2401" s="10"/>
      <c r="P2401" s="11"/>
      <c r="Q2401" s="11"/>
      <c r="R2401" s="11"/>
      <c r="S2401" s="11"/>
      <c r="T2401" s="11"/>
      <c r="U2401" s="11"/>
      <c r="V2401" s="11"/>
      <c r="W2401" s="11"/>
      <c r="X2401" s="11"/>
      <c r="Y2401" s="11"/>
      <c r="Z2401" s="12"/>
    </row>
    <row r="2402" spans="15:26" ht="12.75" x14ac:dyDescent="0.2">
      <c r="O2402" s="10"/>
      <c r="P2402" s="11"/>
      <c r="Q2402" s="11"/>
      <c r="R2402" s="11"/>
      <c r="S2402" s="11"/>
      <c r="T2402" s="11"/>
      <c r="U2402" s="11"/>
      <c r="V2402" s="11"/>
      <c r="W2402" s="11"/>
      <c r="X2402" s="11"/>
      <c r="Y2402" s="11"/>
      <c r="Z2402" s="12"/>
    </row>
    <row r="2403" spans="15:26" ht="12.75" x14ac:dyDescent="0.2">
      <c r="O2403" s="10"/>
      <c r="P2403" s="11"/>
      <c r="Q2403" s="11"/>
      <c r="R2403" s="11"/>
      <c r="S2403" s="11"/>
      <c r="T2403" s="11"/>
      <c r="U2403" s="11"/>
      <c r="V2403" s="11"/>
      <c r="W2403" s="11"/>
      <c r="X2403" s="11"/>
      <c r="Y2403" s="11"/>
      <c r="Z2403" s="12"/>
    </row>
    <row r="2404" spans="15:26" ht="12.75" x14ac:dyDescent="0.2">
      <c r="O2404" s="10"/>
      <c r="P2404" s="11"/>
      <c r="Q2404" s="11"/>
      <c r="R2404" s="11"/>
      <c r="S2404" s="11"/>
      <c r="T2404" s="11"/>
      <c r="U2404" s="11"/>
      <c r="V2404" s="11"/>
      <c r="W2404" s="11"/>
      <c r="X2404" s="11"/>
      <c r="Y2404" s="11"/>
      <c r="Z2404" s="12"/>
    </row>
    <row r="2405" spans="15:26" ht="12.75" x14ac:dyDescent="0.2">
      <c r="O2405" s="10"/>
      <c r="P2405" s="11"/>
      <c r="Q2405" s="11"/>
      <c r="R2405" s="11"/>
      <c r="S2405" s="11"/>
      <c r="T2405" s="11"/>
      <c r="U2405" s="11"/>
      <c r="V2405" s="11"/>
      <c r="W2405" s="11"/>
      <c r="X2405" s="11"/>
      <c r="Y2405" s="11"/>
      <c r="Z2405" s="12"/>
    </row>
    <row r="2406" spans="15:26" ht="12.75" x14ac:dyDescent="0.2">
      <c r="O2406" s="10"/>
      <c r="P2406" s="11"/>
      <c r="Q2406" s="11"/>
      <c r="R2406" s="11"/>
      <c r="S2406" s="11"/>
      <c r="T2406" s="11"/>
      <c r="U2406" s="11"/>
      <c r="V2406" s="11"/>
      <c r="W2406" s="11"/>
      <c r="X2406" s="11"/>
      <c r="Y2406" s="11"/>
      <c r="Z2406" s="12"/>
    </row>
    <row r="2407" spans="15:26" ht="12.75" x14ac:dyDescent="0.2">
      <c r="O2407" s="10"/>
      <c r="P2407" s="11"/>
      <c r="Q2407" s="11"/>
      <c r="R2407" s="11"/>
      <c r="S2407" s="11"/>
      <c r="T2407" s="11"/>
      <c r="U2407" s="11"/>
      <c r="V2407" s="11"/>
      <c r="W2407" s="11"/>
      <c r="X2407" s="11"/>
      <c r="Y2407" s="11"/>
      <c r="Z2407" s="12"/>
    </row>
    <row r="2408" spans="15:26" ht="12.75" x14ac:dyDescent="0.2">
      <c r="O2408" s="10"/>
      <c r="P2408" s="11"/>
      <c r="Q2408" s="11"/>
      <c r="R2408" s="11"/>
      <c r="S2408" s="11"/>
      <c r="T2408" s="11"/>
      <c r="U2408" s="11"/>
      <c r="V2408" s="11"/>
      <c r="W2408" s="11"/>
      <c r="X2408" s="11"/>
      <c r="Y2408" s="11"/>
      <c r="Z2408" s="12"/>
    </row>
    <row r="2409" spans="15:26" ht="12.75" x14ac:dyDescent="0.2">
      <c r="O2409" s="10"/>
      <c r="P2409" s="11"/>
      <c r="Q2409" s="11"/>
      <c r="R2409" s="11"/>
      <c r="S2409" s="11"/>
      <c r="T2409" s="11"/>
      <c r="U2409" s="11"/>
      <c r="V2409" s="11"/>
      <c r="W2409" s="11"/>
      <c r="X2409" s="11"/>
      <c r="Y2409" s="11"/>
      <c r="Z2409" s="12"/>
    </row>
    <row r="2410" spans="15:26" ht="12.75" x14ac:dyDescent="0.2">
      <c r="O2410" s="10"/>
      <c r="P2410" s="11"/>
      <c r="Q2410" s="11"/>
      <c r="R2410" s="11"/>
      <c r="S2410" s="11"/>
      <c r="T2410" s="11"/>
      <c r="U2410" s="11"/>
      <c r="V2410" s="11"/>
      <c r="W2410" s="11"/>
      <c r="X2410" s="11"/>
      <c r="Y2410" s="11"/>
      <c r="Z2410" s="12"/>
    </row>
    <row r="2411" spans="15:26" ht="12.75" x14ac:dyDescent="0.2">
      <c r="O2411" s="10"/>
      <c r="P2411" s="11"/>
      <c r="Q2411" s="11"/>
      <c r="R2411" s="11"/>
      <c r="S2411" s="11"/>
      <c r="T2411" s="11"/>
      <c r="U2411" s="11"/>
      <c r="V2411" s="11"/>
      <c r="W2411" s="11"/>
      <c r="X2411" s="11"/>
      <c r="Y2411" s="11"/>
      <c r="Z2411" s="12"/>
    </row>
    <row r="2412" spans="15:26" ht="12.75" x14ac:dyDescent="0.2">
      <c r="O2412" s="10"/>
      <c r="P2412" s="11"/>
      <c r="Q2412" s="11"/>
      <c r="R2412" s="11"/>
      <c r="S2412" s="11"/>
      <c r="T2412" s="11"/>
      <c r="U2412" s="11"/>
      <c r="V2412" s="11"/>
      <c r="W2412" s="11"/>
      <c r="X2412" s="11"/>
      <c r="Y2412" s="11"/>
      <c r="Z2412" s="12"/>
    </row>
    <row r="2413" spans="15:26" ht="12.75" x14ac:dyDescent="0.2">
      <c r="O2413" s="10"/>
      <c r="P2413" s="11"/>
      <c r="Q2413" s="11"/>
      <c r="R2413" s="11"/>
      <c r="S2413" s="11"/>
      <c r="T2413" s="11"/>
      <c r="U2413" s="11"/>
      <c r="V2413" s="11"/>
      <c r="W2413" s="11"/>
      <c r="X2413" s="11"/>
      <c r="Y2413" s="11"/>
      <c r="Z2413" s="12"/>
    </row>
    <row r="2414" spans="15:26" ht="12.75" x14ac:dyDescent="0.2">
      <c r="O2414" s="10"/>
      <c r="P2414" s="11"/>
      <c r="Q2414" s="11"/>
      <c r="R2414" s="11"/>
      <c r="S2414" s="11"/>
      <c r="T2414" s="11"/>
      <c r="U2414" s="11"/>
      <c r="V2414" s="11"/>
      <c r="W2414" s="11"/>
      <c r="X2414" s="11"/>
      <c r="Y2414" s="11"/>
      <c r="Z2414" s="12"/>
    </row>
    <row r="2415" spans="15:26" ht="12.75" x14ac:dyDescent="0.2">
      <c r="O2415" s="10"/>
      <c r="P2415" s="11"/>
      <c r="Q2415" s="11"/>
      <c r="R2415" s="11"/>
      <c r="S2415" s="11"/>
      <c r="T2415" s="11"/>
      <c r="U2415" s="11"/>
      <c r="V2415" s="11"/>
      <c r="W2415" s="11"/>
      <c r="X2415" s="11"/>
      <c r="Y2415" s="11"/>
      <c r="Z2415" s="12"/>
    </row>
    <row r="2416" spans="15:26" ht="12.75" x14ac:dyDescent="0.2">
      <c r="O2416" s="10"/>
      <c r="P2416" s="11"/>
      <c r="Q2416" s="11"/>
      <c r="R2416" s="11"/>
      <c r="S2416" s="11"/>
      <c r="T2416" s="11"/>
      <c r="U2416" s="11"/>
      <c r="V2416" s="11"/>
      <c r="W2416" s="11"/>
      <c r="X2416" s="11"/>
      <c r="Y2416" s="11"/>
      <c r="Z2416" s="12"/>
    </row>
    <row r="2417" spans="15:26" ht="12.75" x14ac:dyDescent="0.2">
      <c r="O2417" s="10"/>
      <c r="P2417" s="11"/>
      <c r="Q2417" s="11"/>
      <c r="R2417" s="11"/>
      <c r="S2417" s="11"/>
      <c r="T2417" s="11"/>
      <c r="U2417" s="11"/>
      <c r="V2417" s="11"/>
      <c r="W2417" s="11"/>
      <c r="X2417" s="11"/>
      <c r="Y2417" s="11"/>
      <c r="Z2417" s="12"/>
    </row>
    <row r="2418" spans="15:26" ht="12.75" x14ac:dyDescent="0.2">
      <c r="O2418" s="10"/>
      <c r="P2418" s="11"/>
      <c r="Q2418" s="11"/>
      <c r="R2418" s="11"/>
      <c r="S2418" s="11"/>
      <c r="T2418" s="11"/>
      <c r="U2418" s="11"/>
      <c r="V2418" s="11"/>
      <c r="W2418" s="11"/>
      <c r="X2418" s="11"/>
      <c r="Y2418" s="11"/>
      <c r="Z2418" s="12"/>
    </row>
    <row r="2419" spans="15:26" ht="12.75" x14ac:dyDescent="0.2">
      <c r="O2419" s="10"/>
      <c r="P2419" s="11"/>
      <c r="Q2419" s="11"/>
      <c r="R2419" s="11"/>
      <c r="S2419" s="11"/>
      <c r="T2419" s="11"/>
      <c r="U2419" s="11"/>
      <c r="V2419" s="11"/>
      <c r="W2419" s="11"/>
      <c r="X2419" s="11"/>
      <c r="Y2419" s="11"/>
      <c r="Z2419" s="12"/>
    </row>
    <row r="2420" spans="15:26" ht="12.75" x14ac:dyDescent="0.2">
      <c r="O2420" s="10"/>
      <c r="P2420" s="11"/>
      <c r="Q2420" s="11"/>
      <c r="R2420" s="11"/>
      <c r="S2420" s="11"/>
      <c r="T2420" s="11"/>
      <c r="U2420" s="11"/>
      <c r="V2420" s="11"/>
      <c r="W2420" s="11"/>
      <c r="X2420" s="11"/>
      <c r="Y2420" s="11"/>
      <c r="Z2420" s="12"/>
    </row>
    <row r="2421" spans="15:26" ht="12.75" x14ac:dyDescent="0.2">
      <c r="O2421" s="10"/>
      <c r="P2421" s="11"/>
      <c r="Q2421" s="11"/>
      <c r="R2421" s="11"/>
      <c r="S2421" s="11"/>
      <c r="T2421" s="11"/>
      <c r="U2421" s="11"/>
      <c r="V2421" s="11"/>
      <c r="W2421" s="11"/>
      <c r="X2421" s="11"/>
      <c r="Y2421" s="11"/>
      <c r="Z2421" s="12"/>
    </row>
    <row r="2422" spans="15:26" ht="12.75" x14ac:dyDescent="0.2">
      <c r="O2422" s="10"/>
      <c r="P2422" s="11"/>
      <c r="Q2422" s="11"/>
      <c r="R2422" s="11"/>
      <c r="S2422" s="11"/>
      <c r="T2422" s="11"/>
      <c r="U2422" s="11"/>
      <c r="V2422" s="11"/>
      <c r="W2422" s="11"/>
      <c r="X2422" s="11"/>
      <c r="Y2422" s="11"/>
      <c r="Z2422" s="12"/>
    </row>
    <row r="2423" spans="15:26" ht="12.75" x14ac:dyDescent="0.2">
      <c r="O2423" s="10"/>
      <c r="P2423" s="11"/>
      <c r="Q2423" s="11"/>
      <c r="R2423" s="11"/>
      <c r="S2423" s="11"/>
      <c r="T2423" s="11"/>
      <c r="U2423" s="11"/>
      <c r="V2423" s="11"/>
      <c r="W2423" s="11"/>
      <c r="X2423" s="11"/>
      <c r="Y2423" s="11"/>
      <c r="Z2423" s="12"/>
    </row>
    <row r="2424" spans="15:26" ht="12.75" x14ac:dyDescent="0.2">
      <c r="O2424" s="10"/>
      <c r="P2424" s="11"/>
      <c r="Q2424" s="11"/>
      <c r="R2424" s="11"/>
      <c r="S2424" s="11"/>
      <c r="T2424" s="11"/>
      <c r="U2424" s="11"/>
      <c r="V2424" s="11"/>
      <c r="W2424" s="11"/>
      <c r="X2424" s="11"/>
      <c r="Y2424" s="11"/>
      <c r="Z2424" s="12"/>
    </row>
    <row r="2425" spans="15:26" ht="12.75" x14ac:dyDescent="0.2">
      <c r="O2425" s="10"/>
      <c r="P2425" s="11"/>
      <c r="Q2425" s="11"/>
      <c r="R2425" s="11"/>
      <c r="S2425" s="11"/>
      <c r="T2425" s="11"/>
      <c r="U2425" s="11"/>
      <c r="V2425" s="11"/>
      <c r="W2425" s="11"/>
      <c r="X2425" s="11"/>
      <c r="Y2425" s="11"/>
      <c r="Z2425" s="12"/>
    </row>
    <row r="2426" spans="15:26" ht="12.75" x14ac:dyDescent="0.2">
      <c r="O2426" s="10"/>
      <c r="P2426" s="11"/>
      <c r="Q2426" s="11"/>
      <c r="R2426" s="11"/>
      <c r="S2426" s="11"/>
      <c r="T2426" s="11"/>
      <c r="U2426" s="11"/>
      <c r="V2426" s="11"/>
      <c r="W2426" s="11"/>
      <c r="X2426" s="11"/>
      <c r="Y2426" s="11"/>
      <c r="Z2426" s="12"/>
    </row>
    <row r="2427" spans="15:26" ht="12.75" x14ac:dyDescent="0.2">
      <c r="O2427" s="10"/>
      <c r="P2427" s="11"/>
      <c r="Q2427" s="11"/>
      <c r="R2427" s="11"/>
      <c r="S2427" s="11"/>
      <c r="T2427" s="11"/>
      <c r="U2427" s="11"/>
      <c r="V2427" s="11"/>
      <c r="W2427" s="11"/>
      <c r="X2427" s="11"/>
      <c r="Y2427" s="11"/>
      <c r="Z2427" s="12"/>
    </row>
    <row r="2428" spans="15:26" ht="12.75" x14ac:dyDescent="0.2">
      <c r="O2428" s="10"/>
      <c r="P2428" s="11"/>
      <c r="Q2428" s="11"/>
      <c r="R2428" s="11"/>
      <c r="S2428" s="11"/>
      <c r="T2428" s="11"/>
      <c r="U2428" s="11"/>
      <c r="V2428" s="11"/>
      <c r="W2428" s="11"/>
      <c r="X2428" s="11"/>
      <c r="Y2428" s="11"/>
      <c r="Z2428" s="12"/>
    </row>
    <row r="2429" spans="15:26" ht="12.75" x14ac:dyDescent="0.2">
      <c r="O2429" s="10"/>
      <c r="P2429" s="11"/>
      <c r="Q2429" s="11"/>
      <c r="R2429" s="11"/>
      <c r="S2429" s="11"/>
      <c r="T2429" s="11"/>
      <c r="U2429" s="11"/>
      <c r="V2429" s="11"/>
      <c r="W2429" s="11"/>
      <c r="X2429" s="11"/>
      <c r="Y2429" s="11"/>
      <c r="Z2429" s="12"/>
    </row>
    <row r="2430" spans="15:26" ht="12.75" x14ac:dyDescent="0.2">
      <c r="O2430" s="10"/>
      <c r="P2430" s="11"/>
      <c r="Q2430" s="11"/>
      <c r="R2430" s="11"/>
      <c r="S2430" s="11"/>
      <c r="T2430" s="11"/>
      <c r="U2430" s="11"/>
      <c r="V2430" s="11"/>
      <c r="W2430" s="11"/>
      <c r="X2430" s="11"/>
      <c r="Y2430" s="11"/>
      <c r="Z2430" s="12"/>
    </row>
    <row r="2431" spans="15:26" ht="12.75" x14ac:dyDescent="0.2">
      <c r="O2431" s="10"/>
      <c r="P2431" s="11"/>
      <c r="Q2431" s="11"/>
      <c r="R2431" s="11"/>
      <c r="S2431" s="11"/>
      <c r="T2431" s="11"/>
      <c r="U2431" s="11"/>
      <c r="V2431" s="11"/>
      <c r="W2431" s="11"/>
      <c r="X2431" s="11"/>
      <c r="Y2431" s="11"/>
      <c r="Z2431" s="12"/>
    </row>
    <row r="2432" spans="15:26" ht="12.75" x14ac:dyDescent="0.2">
      <c r="O2432" s="10"/>
      <c r="P2432" s="11"/>
      <c r="Q2432" s="11"/>
      <c r="R2432" s="11"/>
      <c r="S2432" s="11"/>
      <c r="T2432" s="11"/>
      <c r="U2432" s="11"/>
      <c r="V2432" s="11"/>
      <c r="W2432" s="11"/>
      <c r="X2432" s="11"/>
      <c r="Y2432" s="11"/>
      <c r="Z2432" s="12"/>
    </row>
    <row r="2433" spans="15:26" ht="12.75" x14ac:dyDescent="0.2">
      <c r="O2433" s="10"/>
      <c r="P2433" s="11"/>
      <c r="Q2433" s="11"/>
      <c r="R2433" s="11"/>
      <c r="S2433" s="11"/>
      <c r="T2433" s="11"/>
      <c r="U2433" s="11"/>
      <c r="V2433" s="11"/>
      <c r="W2433" s="11"/>
      <c r="X2433" s="11"/>
      <c r="Y2433" s="11"/>
      <c r="Z2433" s="12"/>
    </row>
    <row r="2434" spans="15:26" ht="12.75" x14ac:dyDescent="0.2">
      <c r="O2434" s="10"/>
      <c r="P2434" s="11"/>
      <c r="Q2434" s="11"/>
      <c r="R2434" s="11"/>
      <c r="S2434" s="11"/>
      <c r="T2434" s="11"/>
      <c r="U2434" s="11"/>
      <c r="V2434" s="11"/>
      <c r="W2434" s="11"/>
      <c r="X2434" s="11"/>
      <c r="Y2434" s="11"/>
      <c r="Z2434" s="12"/>
    </row>
    <row r="2435" spans="15:26" ht="12.75" x14ac:dyDescent="0.2">
      <c r="O2435" s="10"/>
      <c r="P2435" s="11"/>
      <c r="Q2435" s="11"/>
      <c r="R2435" s="11"/>
      <c r="S2435" s="11"/>
      <c r="T2435" s="11"/>
      <c r="U2435" s="11"/>
      <c r="V2435" s="11"/>
      <c r="W2435" s="11"/>
      <c r="X2435" s="11"/>
      <c r="Y2435" s="11"/>
      <c r="Z2435" s="12"/>
    </row>
    <row r="2436" spans="15:26" ht="12.75" x14ac:dyDescent="0.2">
      <c r="O2436" s="10"/>
      <c r="P2436" s="11"/>
      <c r="Q2436" s="11"/>
      <c r="R2436" s="11"/>
      <c r="S2436" s="11"/>
      <c r="T2436" s="11"/>
      <c r="U2436" s="11"/>
      <c r="V2436" s="11"/>
      <c r="W2436" s="11"/>
      <c r="X2436" s="11"/>
      <c r="Y2436" s="11"/>
      <c r="Z2436" s="12"/>
    </row>
    <row r="2437" spans="15:26" ht="12.75" x14ac:dyDescent="0.2">
      <c r="O2437" s="10"/>
      <c r="P2437" s="11"/>
      <c r="Q2437" s="11"/>
      <c r="R2437" s="11"/>
      <c r="S2437" s="11"/>
      <c r="T2437" s="11"/>
      <c r="U2437" s="11"/>
      <c r="V2437" s="11"/>
      <c r="W2437" s="11"/>
      <c r="X2437" s="11"/>
      <c r="Y2437" s="11"/>
      <c r="Z2437" s="12"/>
    </row>
    <row r="2438" spans="15:26" ht="12.75" x14ac:dyDescent="0.2">
      <c r="O2438" s="10"/>
      <c r="P2438" s="11"/>
      <c r="Q2438" s="11"/>
      <c r="R2438" s="11"/>
      <c r="S2438" s="11"/>
      <c r="T2438" s="11"/>
      <c r="U2438" s="11"/>
      <c r="V2438" s="11"/>
      <c r="W2438" s="11"/>
      <c r="X2438" s="11"/>
      <c r="Y2438" s="11"/>
      <c r="Z2438" s="12"/>
    </row>
    <row r="2439" spans="15:26" ht="12.75" x14ac:dyDescent="0.2">
      <c r="O2439" s="10"/>
      <c r="P2439" s="11"/>
      <c r="Q2439" s="11"/>
      <c r="R2439" s="11"/>
      <c r="S2439" s="11"/>
      <c r="T2439" s="11"/>
      <c r="U2439" s="11"/>
      <c r="V2439" s="11"/>
      <c r="W2439" s="11"/>
      <c r="X2439" s="11"/>
      <c r="Y2439" s="11"/>
      <c r="Z2439" s="12"/>
    </row>
    <row r="2440" spans="15:26" ht="12.75" x14ac:dyDescent="0.2">
      <c r="O2440" s="10"/>
      <c r="P2440" s="11"/>
      <c r="Q2440" s="11"/>
      <c r="R2440" s="11"/>
      <c r="S2440" s="11"/>
      <c r="T2440" s="11"/>
      <c r="U2440" s="11"/>
      <c r="V2440" s="11"/>
      <c r="W2440" s="11"/>
      <c r="X2440" s="11"/>
      <c r="Y2440" s="11"/>
      <c r="Z2440" s="12"/>
    </row>
    <row r="2441" spans="15:26" ht="12.75" x14ac:dyDescent="0.2">
      <c r="O2441" s="10"/>
      <c r="P2441" s="11"/>
      <c r="Q2441" s="11"/>
      <c r="R2441" s="11"/>
      <c r="S2441" s="11"/>
      <c r="T2441" s="11"/>
      <c r="U2441" s="11"/>
      <c r="V2441" s="11"/>
      <c r="W2441" s="11"/>
      <c r="X2441" s="11"/>
      <c r="Y2441" s="11"/>
      <c r="Z2441" s="12"/>
    </row>
    <row r="2442" spans="15:26" ht="12.75" x14ac:dyDescent="0.2">
      <c r="O2442" s="10"/>
      <c r="P2442" s="11"/>
      <c r="Q2442" s="11"/>
      <c r="R2442" s="11"/>
      <c r="S2442" s="11"/>
      <c r="T2442" s="11"/>
      <c r="U2442" s="11"/>
      <c r="V2442" s="11"/>
      <c r="W2442" s="11"/>
      <c r="X2442" s="11"/>
      <c r="Y2442" s="11"/>
      <c r="Z2442" s="12"/>
    </row>
    <row r="2443" spans="15:26" ht="12.75" x14ac:dyDescent="0.2">
      <c r="O2443" s="10"/>
      <c r="P2443" s="11"/>
      <c r="Q2443" s="11"/>
      <c r="R2443" s="11"/>
      <c r="S2443" s="11"/>
      <c r="T2443" s="11"/>
      <c r="U2443" s="11"/>
      <c r="V2443" s="11"/>
      <c r="W2443" s="11"/>
      <c r="X2443" s="11"/>
      <c r="Y2443" s="11"/>
      <c r="Z2443" s="12"/>
    </row>
    <row r="2444" spans="15:26" ht="12.75" x14ac:dyDescent="0.2">
      <c r="O2444" s="10"/>
      <c r="P2444" s="11"/>
      <c r="Q2444" s="11"/>
      <c r="R2444" s="11"/>
      <c r="S2444" s="11"/>
      <c r="T2444" s="11"/>
      <c r="U2444" s="11"/>
      <c r="V2444" s="11"/>
      <c r="W2444" s="11"/>
      <c r="X2444" s="11"/>
      <c r="Y2444" s="11"/>
      <c r="Z2444" s="12"/>
    </row>
    <row r="2445" spans="15:26" ht="12.75" x14ac:dyDescent="0.2">
      <c r="O2445" s="10"/>
      <c r="P2445" s="11"/>
      <c r="Q2445" s="11"/>
      <c r="R2445" s="11"/>
      <c r="S2445" s="11"/>
      <c r="T2445" s="11"/>
      <c r="U2445" s="11"/>
      <c r="V2445" s="11"/>
      <c r="W2445" s="11"/>
      <c r="X2445" s="11"/>
      <c r="Y2445" s="11"/>
      <c r="Z2445" s="12"/>
    </row>
    <row r="2446" spans="15:26" ht="12.75" x14ac:dyDescent="0.2">
      <c r="O2446" s="10"/>
      <c r="P2446" s="11"/>
      <c r="Q2446" s="11"/>
      <c r="R2446" s="11"/>
      <c r="S2446" s="11"/>
      <c r="T2446" s="11"/>
      <c r="U2446" s="11"/>
      <c r="V2446" s="11"/>
      <c r="W2446" s="11"/>
      <c r="X2446" s="11"/>
      <c r="Y2446" s="11"/>
      <c r="Z2446" s="12"/>
    </row>
    <row r="2447" spans="15:26" ht="12.75" x14ac:dyDescent="0.2">
      <c r="O2447" s="10"/>
      <c r="P2447" s="11"/>
      <c r="Q2447" s="11"/>
      <c r="R2447" s="11"/>
      <c r="S2447" s="11"/>
      <c r="T2447" s="11"/>
      <c r="U2447" s="11"/>
      <c r="V2447" s="11"/>
      <c r="W2447" s="11"/>
      <c r="X2447" s="11"/>
      <c r="Y2447" s="11"/>
      <c r="Z2447" s="12"/>
    </row>
    <row r="2448" spans="15:26" ht="12.75" x14ac:dyDescent="0.2">
      <c r="O2448" s="10"/>
      <c r="P2448" s="11"/>
      <c r="Q2448" s="11"/>
      <c r="R2448" s="11"/>
      <c r="S2448" s="11"/>
      <c r="T2448" s="11"/>
      <c r="U2448" s="11"/>
      <c r="V2448" s="11"/>
      <c r="W2448" s="11"/>
      <c r="X2448" s="11"/>
      <c r="Y2448" s="11"/>
      <c r="Z2448" s="12"/>
    </row>
    <row r="2449" spans="15:26" ht="12.75" x14ac:dyDescent="0.2">
      <c r="O2449" s="10"/>
      <c r="P2449" s="11"/>
      <c r="Q2449" s="11"/>
      <c r="R2449" s="11"/>
      <c r="S2449" s="11"/>
      <c r="T2449" s="11"/>
      <c r="U2449" s="11"/>
      <c r="V2449" s="11"/>
      <c r="W2449" s="11"/>
      <c r="X2449" s="11"/>
      <c r="Y2449" s="11"/>
      <c r="Z2449" s="12"/>
    </row>
    <row r="2450" spans="15:26" ht="12.75" x14ac:dyDescent="0.2">
      <c r="O2450" s="10"/>
      <c r="P2450" s="11"/>
      <c r="Q2450" s="11"/>
      <c r="R2450" s="11"/>
      <c r="S2450" s="11"/>
      <c r="T2450" s="11"/>
      <c r="U2450" s="11"/>
      <c r="V2450" s="11"/>
      <c r="W2450" s="11"/>
      <c r="X2450" s="11"/>
      <c r="Y2450" s="11"/>
      <c r="Z2450" s="12"/>
    </row>
    <row r="2451" spans="15:26" ht="12.75" x14ac:dyDescent="0.2">
      <c r="O2451" s="10"/>
      <c r="P2451" s="11"/>
      <c r="Q2451" s="11"/>
      <c r="R2451" s="11"/>
      <c r="S2451" s="11"/>
      <c r="T2451" s="11"/>
      <c r="U2451" s="11"/>
      <c r="V2451" s="11"/>
      <c r="W2451" s="11"/>
      <c r="X2451" s="11"/>
      <c r="Y2451" s="11"/>
      <c r="Z2451" s="12"/>
    </row>
    <row r="2452" spans="15:26" ht="12.75" x14ac:dyDescent="0.2">
      <c r="O2452" s="10"/>
      <c r="P2452" s="11"/>
      <c r="Q2452" s="11"/>
      <c r="R2452" s="11"/>
      <c r="S2452" s="11"/>
      <c r="T2452" s="11"/>
      <c r="U2452" s="11"/>
      <c r="V2452" s="11"/>
      <c r="W2452" s="11"/>
      <c r="X2452" s="11"/>
      <c r="Y2452" s="11"/>
      <c r="Z2452" s="12"/>
    </row>
    <row r="2453" spans="15:26" ht="12.75" x14ac:dyDescent="0.2">
      <c r="O2453" s="10"/>
      <c r="P2453" s="11"/>
      <c r="Q2453" s="11"/>
      <c r="R2453" s="11"/>
      <c r="S2453" s="11"/>
      <c r="T2453" s="11"/>
      <c r="U2453" s="11"/>
      <c r="V2453" s="11"/>
      <c r="W2453" s="11"/>
      <c r="X2453" s="11"/>
      <c r="Y2453" s="11"/>
      <c r="Z2453" s="12"/>
    </row>
    <row r="2454" spans="15:26" ht="12.75" x14ac:dyDescent="0.2">
      <c r="O2454" s="10"/>
      <c r="P2454" s="11"/>
      <c r="Q2454" s="11"/>
      <c r="R2454" s="11"/>
      <c r="S2454" s="11"/>
      <c r="T2454" s="11"/>
      <c r="U2454" s="11"/>
      <c r="V2454" s="11"/>
      <c r="W2454" s="11"/>
      <c r="X2454" s="11"/>
      <c r="Y2454" s="11"/>
      <c r="Z2454" s="12"/>
    </row>
    <row r="2455" spans="15:26" ht="12.75" x14ac:dyDescent="0.2">
      <c r="O2455" s="10"/>
      <c r="P2455" s="11"/>
      <c r="Q2455" s="11"/>
      <c r="R2455" s="11"/>
      <c r="S2455" s="11"/>
      <c r="T2455" s="11"/>
      <c r="U2455" s="11"/>
      <c r="V2455" s="11"/>
      <c r="W2455" s="11"/>
      <c r="X2455" s="11"/>
      <c r="Y2455" s="11"/>
      <c r="Z2455" s="12"/>
    </row>
    <row r="2456" spans="15:26" ht="12.75" x14ac:dyDescent="0.2">
      <c r="O2456" s="10"/>
      <c r="P2456" s="11"/>
      <c r="Q2456" s="11"/>
      <c r="R2456" s="11"/>
      <c r="S2456" s="11"/>
      <c r="T2456" s="11"/>
      <c r="U2456" s="11"/>
      <c r="V2456" s="11"/>
      <c r="W2456" s="11"/>
      <c r="X2456" s="11"/>
      <c r="Y2456" s="11"/>
      <c r="Z2456" s="12"/>
    </row>
    <row r="2457" spans="15:26" ht="12.75" x14ac:dyDescent="0.2">
      <c r="O2457" s="10"/>
      <c r="P2457" s="11"/>
      <c r="Q2457" s="11"/>
      <c r="R2457" s="11"/>
      <c r="S2457" s="11"/>
      <c r="T2457" s="11"/>
      <c r="U2457" s="11"/>
      <c r="V2457" s="11"/>
      <c r="W2457" s="11"/>
      <c r="X2457" s="11"/>
      <c r="Y2457" s="11"/>
      <c r="Z2457" s="12"/>
    </row>
    <row r="2458" spans="15:26" ht="12.75" x14ac:dyDescent="0.2">
      <c r="O2458" s="10"/>
      <c r="P2458" s="11"/>
      <c r="Q2458" s="11"/>
      <c r="R2458" s="11"/>
      <c r="S2458" s="11"/>
      <c r="T2458" s="11"/>
      <c r="U2458" s="11"/>
      <c r="V2458" s="11"/>
      <c r="W2458" s="11"/>
      <c r="X2458" s="11"/>
      <c r="Y2458" s="11"/>
      <c r="Z2458" s="12"/>
    </row>
    <row r="2459" spans="15:26" ht="12.75" x14ac:dyDescent="0.2">
      <c r="O2459" s="10"/>
      <c r="P2459" s="11"/>
      <c r="Q2459" s="11"/>
      <c r="R2459" s="11"/>
      <c r="S2459" s="11"/>
      <c r="T2459" s="11"/>
      <c r="U2459" s="11"/>
      <c r="V2459" s="11"/>
      <c r="W2459" s="11"/>
      <c r="X2459" s="11"/>
      <c r="Y2459" s="11"/>
      <c r="Z2459" s="12"/>
    </row>
    <row r="2460" spans="15:26" ht="12.75" x14ac:dyDescent="0.2">
      <c r="O2460" s="10"/>
      <c r="P2460" s="11"/>
      <c r="Q2460" s="11"/>
      <c r="R2460" s="11"/>
      <c r="S2460" s="11"/>
      <c r="T2460" s="11"/>
      <c r="U2460" s="11"/>
      <c r="V2460" s="11"/>
      <c r="W2460" s="11"/>
      <c r="X2460" s="11"/>
      <c r="Y2460" s="11"/>
      <c r="Z2460" s="12"/>
    </row>
    <row r="2461" spans="15:26" ht="12.75" x14ac:dyDescent="0.2">
      <c r="O2461" s="10"/>
      <c r="P2461" s="11"/>
      <c r="Q2461" s="11"/>
      <c r="R2461" s="11"/>
      <c r="S2461" s="11"/>
      <c r="T2461" s="11"/>
      <c r="U2461" s="11"/>
      <c r="V2461" s="11"/>
      <c r="W2461" s="11"/>
      <c r="X2461" s="11"/>
      <c r="Y2461" s="11"/>
      <c r="Z2461" s="12"/>
    </row>
    <row r="2462" spans="15:26" ht="12.75" x14ac:dyDescent="0.2">
      <c r="O2462" s="10"/>
      <c r="P2462" s="11"/>
      <c r="Q2462" s="11"/>
      <c r="R2462" s="11"/>
      <c r="S2462" s="11"/>
      <c r="T2462" s="11"/>
      <c r="U2462" s="11"/>
      <c r="V2462" s="11"/>
      <c r="W2462" s="11"/>
      <c r="X2462" s="11"/>
      <c r="Y2462" s="11"/>
      <c r="Z2462" s="12"/>
    </row>
    <row r="2463" spans="15:26" ht="12.75" x14ac:dyDescent="0.2">
      <c r="O2463" s="10"/>
      <c r="P2463" s="11"/>
      <c r="Q2463" s="11"/>
      <c r="R2463" s="11"/>
      <c r="S2463" s="11"/>
      <c r="T2463" s="11"/>
      <c r="U2463" s="11"/>
      <c r="V2463" s="11"/>
      <c r="W2463" s="11"/>
      <c r="X2463" s="11"/>
      <c r="Y2463" s="11"/>
      <c r="Z2463" s="12"/>
    </row>
    <row r="2464" spans="15:26" ht="12.75" x14ac:dyDescent="0.2">
      <c r="O2464" s="10"/>
      <c r="P2464" s="11"/>
      <c r="Q2464" s="11"/>
      <c r="R2464" s="11"/>
      <c r="S2464" s="11"/>
      <c r="T2464" s="11"/>
      <c r="U2464" s="11"/>
      <c r="V2464" s="11"/>
      <c r="W2464" s="11"/>
      <c r="X2464" s="11"/>
      <c r="Y2464" s="11"/>
      <c r="Z2464" s="12"/>
    </row>
    <row r="2465" spans="15:26" ht="12.75" x14ac:dyDescent="0.2">
      <c r="O2465" s="10"/>
      <c r="P2465" s="11"/>
      <c r="Q2465" s="11"/>
      <c r="R2465" s="11"/>
      <c r="S2465" s="11"/>
      <c r="T2465" s="11"/>
      <c r="U2465" s="11"/>
      <c r="V2465" s="11"/>
      <c r="W2465" s="11"/>
      <c r="X2465" s="11"/>
      <c r="Y2465" s="11"/>
      <c r="Z2465" s="12"/>
    </row>
    <row r="2466" spans="15:26" ht="12.75" x14ac:dyDescent="0.2">
      <c r="O2466" s="10"/>
      <c r="P2466" s="11"/>
      <c r="Q2466" s="11"/>
      <c r="R2466" s="11"/>
      <c r="S2466" s="11"/>
      <c r="T2466" s="11"/>
      <c r="U2466" s="11"/>
      <c r="V2466" s="11"/>
      <c r="W2466" s="11"/>
      <c r="X2466" s="11"/>
      <c r="Y2466" s="11"/>
      <c r="Z2466" s="12"/>
    </row>
    <row r="2467" spans="15:26" ht="12.75" x14ac:dyDescent="0.2">
      <c r="O2467" s="10"/>
      <c r="P2467" s="11"/>
      <c r="Q2467" s="11"/>
      <c r="R2467" s="11"/>
      <c r="S2467" s="11"/>
      <c r="T2467" s="11"/>
      <c r="U2467" s="11"/>
      <c r="V2467" s="11"/>
      <c r="W2467" s="11"/>
      <c r="X2467" s="11"/>
      <c r="Y2467" s="11"/>
      <c r="Z2467" s="12"/>
    </row>
    <row r="2468" spans="15:26" ht="12.75" x14ac:dyDescent="0.2">
      <c r="O2468" s="10"/>
      <c r="P2468" s="11"/>
      <c r="Q2468" s="11"/>
      <c r="R2468" s="11"/>
      <c r="S2468" s="11"/>
      <c r="T2468" s="11"/>
      <c r="U2468" s="11"/>
      <c r="V2468" s="11"/>
      <c r="W2468" s="11"/>
      <c r="X2468" s="11"/>
      <c r="Y2468" s="11"/>
      <c r="Z2468" s="12"/>
    </row>
    <row r="2469" spans="15:26" ht="12.75" x14ac:dyDescent="0.2">
      <c r="O2469" s="10"/>
      <c r="P2469" s="11"/>
      <c r="Q2469" s="11"/>
      <c r="R2469" s="11"/>
      <c r="S2469" s="11"/>
      <c r="T2469" s="11"/>
      <c r="U2469" s="11"/>
      <c r="V2469" s="11"/>
      <c r="W2469" s="11"/>
      <c r="X2469" s="11"/>
      <c r="Y2469" s="11"/>
      <c r="Z2469" s="12"/>
    </row>
    <row r="2470" spans="15:26" ht="12.75" x14ac:dyDescent="0.2">
      <c r="O2470" s="10"/>
      <c r="P2470" s="11"/>
      <c r="Q2470" s="11"/>
      <c r="R2470" s="11"/>
      <c r="S2470" s="11"/>
      <c r="T2470" s="11"/>
      <c r="U2470" s="11"/>
      <c r="V2470" s="11"/>
      <c r="W2470" s="11"/>
      <c r="X2470" s="11"/>
      <c r="Y2470" s="11"/>
      <c r="Z2470" s="12"/>
    </row>
    <row r="2471" spans="15:26" ht="12.75" x14ac:dyDescent="0.2">
      <c r="O2471" s="10"/>
      <c r="P2471" s="11"/>
      <c r="Q2471" s="11"/>
      <c r="R2471" s="11"/>
      <c r="S2471" s="11"/>
      <c r="T2471" s="11"/>
      <c r="U2471" s="11"/>
      <c r="V2471" s="11"/>
      <c r="W2471" s="11"/>
      <c r="X2471" s="11"/>
      <c r="Y2471" s="11"/>
      <c r="Z2471" s="12"/>
    </row>
    <row r="2472" spans="15:26" ht="12.75" x14ac:dyDescent="0.2">
      <c r="O2472" s="10"/>
      <c r="P2472" s="11"/>
      <c r="Q2472" s="11"/>
      <c r="R2472" s="11"/>
      <c r="S2472" s="11"/>
      <c r="T2472" s="11"/>
      <c r="U2472" s="11"/>
      <c r="V2472" s="11"/>
      <c r="W2472" s="11"/>
      <c r="X2472" s="11"/>
      <c r="Y2472" s="11"/>
      <c r="Z2472" s="12"/>
    </row>
    <row r="2473" spans="15:26" ht="12.75" x14ac:dyDescent="0.2">
      <c r="O2473" s="10"/>
      <c r="P2473" s="11"/>
      <c r="Q2473" s="11"/>
      <c r="R2473" s="11"/>
      <c r="S2473" s="11"/>
      <c r="T2473" s="11"/>
      <c r="U2473" s="11"/>
      <c r="V2473" s="11"/>
      <c r="W2473" s="11"/>
      <c r="X2473" s="11"/>
      <c r="Y2473" s="11"/>
      <c r="Z2473" s="12"/>
    </row>
    <row r="2474" spans="15:26" ht="12.75" x14ac:dyDescent="0.2">
      <c r="O2474" s="10"/>
      <c r="P2474" s="11"/>
      <c r="Q2474" s="11"/>
      <c r="R2474" s="11"/>
      <c r="S2474" s="11"/>
      <c r="T2474" s="11"/>
      <c r="U2474" s="11"/>
      <c r="V2474" s="11"/>
      <c r="W2474" s="11"/>
      <c r="X2474" s="11"/>
      <c r="Y2474" s="11"/>
      <c r="Z2474" s="12"/>
    </row>
    <row r="2475" spans="15:26" ht="12.75" x14ac:dyDescent="0.2">
      <c r="O2475" s="10"/>
      <c r="P2475" s="11"/>
      <c r="Q2475" s="11"/>
      <c r="R2475" s="11"/>
      <c r="S2475" s="11"/>
      <c r="T2475" s="11"/>
      <c r="U2475" s="11"/>
      <c r="V2475" s="11"/>
      <c r="W2475" s="11"/>
      <c r="X2475" s="11"/>
      <c r="Y2475" s="11"/>
      <c r="Z2475" s="12"/>
    </row>
    <row r="2476" spans="15:26" ht="12.75" x14ac:dyDescent="0.2">
      <c r="O2476" s="10"/>
      <c r="P2476" s="11"/>
      <c r="Q2476" s="11"/>
      <c r="R2476" s="11"/>
      <c r="S2476" s="11"/>
      <c r="T2476" s="11"/>
      <c r="U2476" s="11"/>
      <c r="V2476" s="11"/>
      <c r="W2476" s="11"/>
      <c r="X2476" s="11"/>
      <c r="Y2476" s="11"/>
      <c r="Z2476" s="12"/>
    </row>
    <row r="2477" spans="15:26" ht="12.75" x14ac:dyDescent="0.2">
      <c r="O2477" s="10"/>
      <c r="P2477" s="11"/>
      <c r="Q2477" s="11"/>
      <c r="R2477" s="11"/>
      <c r="S2477" s="11"/>
      <c r="T2477" s="11"/>
      <c r="U2477" s="11"/>
      <c r="V2477" s="11"/>
      <c r="W2477" s="11"/>
      <c r="X2477" s="11"/>
      <c r="Y2477" s="11"/>
      <c r="Z2477" s="12"/>
    </row>
    <row r="2478" spans="15:26" ht="12.75" x14ac:dyDescent="0.2">
      <c r="O2478" s="10"/>
      <c r="P2478" s="11"/>
      <c r="Q2478" s="11"/>
      <c r="R2478" s="11"/>
      <c r="S2478" s="11"/>
      <c r="T2478" s="11"/>
      <c r="U2478" s="11"/>
      <c r="V2478" s="11"/>
      <c r="W2478" s="11"/>
      <c r="X2478" s="11"/>
      <c r="Y2478" s="11"/>
      <c r="Z2478" s="12"/>
    </row>
    <row r="2479" spans="15:26" ht="12.75" x14ac:dyDescent="0.2">
      <c r="O2479" s="10"/>
      <c r="P2479" s="11"/>
      <c r="Q2479" s="11"/>
      <c r="R2479" s="11"/>
      <c r="S2479" s="11"/>
      <c r="T2479" s="11"/>
      <c r="U2479" s="11"/>
      <c r="V2479" s="11"/>
      <c r="W2479" s="11"/>
      <c r="X2479" s="11"/>
      <c r="Y2479" s="11"/>
      <c r="Z2479" s="12"/>
    </row>
    <row r="2480" spans="15:26" ht="12.75" x14ac:dyDescent="0.2">
      <c r="O2480" s="10"/>
      <c r="P2480" s="11"/>
      <c r="Q2480" s="11"/>
      <c r="R2480" s="11"/>
      <c r="S2480" s="11"/>
      <c r="T2480" s="11"/>
      <c r="U2480" s="11"/>
      <c r="V2480" s="11"/>
      <c r="W2480" s="11"/>
      <c r="X2480" s="11"/>
      <c r="Y2480" s="11"/>
      <c r="Z2480" s="12"/>
    </row>
    <row r="2481" spans="15:26" ht="12.75" x14ac:dyDescent="0.2">
      <c r="O2481" s="10"/>
      <c r="P2481" s="11"/>
      <c r="Q2481" s="11"/>
      <c r="R2481" s="11"/>
      <c r="S2481" s="11"/>
      <c r="T2481" s="11"/>
      <c r="U2481" s="11"/>
      <c r="V2481" s="11"/>
      <c r="W2481" s="11"/>
      <c r="X2481" s="11"/>
      <c r="Y2481" s="11"/>
      <c r="Z2481" s="12"/>
    </row>
    <row r="2482" spans="15:26" ht="12.75" x14ac:dyDescent="0.2">
      <c r="O2482" s="10"/>
      <c r="P2482" s="11"/>
      <c r="Q2482" s="11"/>
      <c r="R2482" s="11"/>
      <c r="S2482" s="11"/>
      <c r="T2482" s="11"/>
      <c r="U2482" s="11"/>
      <c r="V2482" s="11"/>
      <c r="W2482" s="11"/>
      <c r="X2482" s="11"/>
      <c r="Y2482" s="11"/>
      <c r="Z2482" s="12"/>
    </row>
    <row r="2483" spans="15:26" ht="12.75" x14ac:dyDescent="0.2">
      <c r="O2483" s="10"/>
      <c r="P2483" s="11"/>
      <c r="Q2483" s="11"/>
      <c r="R2483" s="11"/>
      <c r="S2483" s="11"/>
      <c r="T2483" s="11"/>
      <c r="U2483" s="11"/>
      <c r="V2483" s="11"/>
      <c r="W2483" s="11"/>
      <c r="X2483" s="11"/>
      <c r="Y2483" s="11"/>
      <c r="Z2483" s="12"/>
    </row>
    <row r="2484" spans="15:26" ht="12.75" x14ac:dyDescent="0.2">
      <c r="O2484" s="10"/>
      <c r="P2484" s="11"/>
      <c r="Q2484" s="11"/>
      <c r="R2484" s="11"/>
      <c r="S2484" s="11"/>
      <c r="T2484" s="11"/>
      <c r="U2484" s="11"/>
      <c r="V2484" s="11"/>
      <c r="W2484" s="11"/>
      <c r="X2484" s="11"/>
      <c r="Y2484" s="11"/>
      <c r="Z2484" s="12"/>
    </row>
    <row r="2485" spans="15:26" ht="12.75" x14ac:dyDescent="0.2">
      <c r="O2485" s="10"/>
      <c r="P2485" s="11"/>
      <c r="Q2485" s="11"/>
      <c r="R2485" s="11"/>
      <c r="S2485" s="11"/>
      <c r="T2485" s="11"/>
      <c r="U2485" s="11"/>
      <c r="V2485" s="11"/>
      <c r="W2485" s="11"/>
      <c r="X2485" s="11"/>
      <c r="Y2485" s="11"/>
      <c r="Z2485" s="12"/>
    </row>
    <row r="2486" spans="15:26" ht="12.75" x14ac:dyDescent="0.2">
      <c r="O2486" s="10"/>
      <c r="P2486" s="11"/>
      <c r="Q2486" s="11"/>
      <c r="R2486" s="11"/>
      <c r="S2486" s="11"/>
      <c r="T2486" s="11"/>
      <c r="U2486" s="11"/>
      <c r="V2486" s="11"/>
      <c r="W2486" s="11"/>
      <c r="X2486" s="11"/>
      <c r="Y2486" s="11"/>
      <c r="Z2486" s="12"/>
    </row>
    <row r="2487" spans="15:26" ht="12.75" x14ac:dyDescent="0.2">
      <c r="O2487" s="10"/>
      <c r="P2487" s="11"/>
      <c r="Q2487" s="11"/>
      <c r="R2487" s="11"/>
      <c r="S2487" s="11"/>
      <c r="T2487" s="11"/>
      <c r="U2487" s="11"/>
      <c r="V2487" s="11"/>
      <c r="W2487" s="11"/>
      <c r="X2487" s="11"/>
      <c r="Y2487" s="11"/>
      <c r="Z2487" s="12"/>
    </row>
    <row r="2488" spans="15:26" ht="12.75" x14ac:dyDescent="0.2">
      <c r="O2488" s="10"/>
      <c r="P2488" s="11"/>
      <c r="Q2488" s="11"/>
      <c r="R2488" s="11"/>
      <c r="S2488" s="11"/>
      <c r="T2488" s="11"/>
      <c r="U2488" s="11"/>
      <c r="V2488" s="11"/>
      <c r="W2488" s="11"/>
      <c r="X2488" s="11"/>
      <c r="Y2488" s="11"/>
      <c r="Z2488" s="12"/>
    </row>
    <row r="2489" spans="15:26" ht="12.75" x14ac:dyDescent="0.2">
      <c r="O2489" s="10"/>
      <c r="P2489" s="11"/>
      <c r="Q2489" s="11"/>
      <c r="R2489" s="11"/>
      <c r="S2489" s="11"/>
      <c r="T2489" s="11"/>
      <c r="U2489" s="11"/>
      <c r="V2489" s="11"/>
      <c r="W2489" s="11"/>
      <c r="X2489" s="11"/>
      <c r="Y2489" s="11"/>
      <c r="Z2489" s="12"/>
    </row>
    <row r="2490" spans="15:26" ht="12.75" x14ac:dyDescent="0.2">
      <c r="O2490" s="10"/>
      <c r="P2490" s="11"/>
      <c r="Q2490" s="11"/>
      <c r="R2490" s="11"/>
      <c r="S2490" s="11"/>
      <c r="T2490" s="11"/>
      <c r="U2490" s="11"/>
      <c r="V2490" s="11"/>
      <c r="W2490" s="11"/>
      <c r="X2490" s="11"/>
      <c r="Y2490" s="11"/>
      <c r="Z2490" s="12"/>
    </row>
    <row r="2491" spans="15:26" ht="12.75" x14ac:dyDescent="0.2">
      <c r="O2491" s="10"/>
      <c r="P2491" s="11"/>
      <c r="Q2491" s="11"/>
      <c r="R2491" s="11"/>
      <c r="S2491" s="11"/>
      <c r="T2491" s="11"/>
      <c r="U2491" s="11"/>
      <c r="V2491" s="11"/>
      <c r="W2491" s="11"/>
      <c r="X2491" s="11"/>
      <c r="Y2491" s="11"/>
      <c r="Z2491" s="12"/>
    </row>
    <row r="2492" spans="15:26" ht="12.75" x14ac:dyDescent="0.2">
      <c r="O2492" s="10"/>
      <c r="P2492" s="11"/>
      <c r="Q2492" s="11"/>
      <c r="R2492" s="11"/>
      <c r="S2492" s="11"/>
      <c r="T2492" s="11"/>
      <c r="U2492" s="11"/>
      <c r="V2492" s="11"/>
      <c r="W2492" s="11"/>
      <c r="X2492" s="11"/>
      <c r="Y2492" s="11"/>
      <c r="Z2492" s="12"/>
    </row>
    <row r="2493" spans="15:26" ht="12.75" x14ac:dyDescent="0.2">
      <c r="O2493" s="10"/>
      <c r="P2493" s="11"/>
      <c r="Q2493" s="11"/>
      <c r="R2493" s="11"/>
      <c r="S2493" s="11"/>
      <c r="T2493" s="11"/>
      <c r="U2493" s="11"/>
      <c r="V2493" s="11"/>
      <c r="W2493" s="11"/>
      <c r="X2493" s="11"/>
      <c r="Y2493" s="11"/>
      <c r="Z2493" s="12"/>
    </row>
    <row r="2494" spans="15:26" ht="12.75" x14ac:dyDescent="0.2">
      <c r="O2494" s="10"/>
      <c r="P2494" s="11"/>
      <c r="Q2494" s="11"/>
      <c r="R2494" s="11"/>
      <c r="S2494" s="11"/>
      <c r="T2494" s="11"/>
      <c r="U2494" s="11"/>
      <c r="V2494" s="11"/>
      <c r="W2494" s="11"/>
      <c r="X2494" s="11"/>
      <c r="Y2494" s="11"/>
      <c r="Z2494" s="12"/>
    </row>
    <row r="2495" spans="15:26" ht="12.75" x14ac:dyDescent="0.2">
      <c r="O2495" s="10"/>
      <c r="P2495" s="11"/>
      <c r="Q2495" s="11"/>
      <c r="R2495" s="11"/>
      <c r="S2495" s="11"/>
      <c r="T2495" s="11"/>
      <c r="U2495" s="11"/>
      <c r="V2495" s="11"/>
      <c r="W2495" s="11"/>
      <c r="X2495" s="11"/>
      <c r="Y2495" s="11"/>
      <c r="Z2495" s="12"/>
    </row>
    <row r="2496" spans="15:26" ht="12.75" x14ac:dyDescent="0.2">
      <c r="O2496" s="10"/>
      <c r="P2496" s="11"/>
      <c r="Q2496" s="11"/>
      <c r="R2496" s="11"/>
      <c r="S2496" s="11"/>
      <c r="T2496" s="11"/>
      <c r="U2496" s="11"/>
      <c r="V2496" s="11"/>
      <c r="W2496" s="11"/>
      <c r="X2496" s="11"/>
      <c r="Y2496" s="11"/>
      <c r="Z2496" s="12"/>
    </row>
    <row r="2497" spans="15:26" ht="12.75" x14ac:dyDescent="0.2">
      <c r="O2497" s="10"/>
      <c r="P2497" s="11"/>
      <c r="Q2497" s="11"/>
      <c r="R2497" s="11"/>
      <c r="S2497" s="11"/>
      <c r="T2497" s="11"/>
      <c r="U2497" s="11"/>
      <c r="V2497" s="11"/>
      <c r="W2497" s="11"/>
      <c r="X2497" s="11"/>
      <c r="Y2497" s="11"/>
      <c r="Z2497" s="12"/>
    </row>
    <row r="2498" spans="15:26" ht="12.75" x14ac:dyDescent="0.2">
      <c r="O2498" s="10"/>
      <c r="P2498" s="11"/>
      <c r="Q2498" s="11"/>
      <c r="R2498" s="11"/>
      <c r="S2498" s="11"/>
      <c r="T2498" s="11"/>
      <c r="U2498" s="11"/>
      <c r="V2498" s="11"/>
      <c r="W2498" s="11"/>
      <c r="X2498" s="11"/>
      <c r="Y2498" s="11"/>
      <c r="Z2498" s="12"/>
    </row>
    <row r="2499" spans="15:26" ht="12.75" x14ac:dyDescent="0.2">
      <c r="O2499" s="10"/>
      <c r="P2499" s="11"/>
      <c r="Q2499" s="11"/>
      <c r="R2499" s="11"/>
      <c r="S2499" s="11"/>
      <c r="T2499" s="11"/>
      <c r="U2499" s="11"/>
      <c r="V2499" s="11"/>
      <c r="W2499" s="11"/>
      <c r="X2499" s="11"/>
      <c r="Y2499" s="11"/>
      <c r="Z2499" s="12"/>
    </row>
    <row r="2500" spans="15:26" ht="12.75" x14ac:dyDescent="0.2">
      <c r="O2500" s="10"/>
      <c r="P2500" s="11"/>
      <c r="Q2500" s="11"/>
      <c r="R2500" s="11"/>
      <c r="S2500" s="11"/>
      <c r="T2500" s="11"/>
      <c r="U2500" s="11"/>
      <c r="V2500" s="11"/>
      <c r="W2500" s="11"/>
      <c r="X2500" s="11"/>
      <c r="Y2500" s="11"/>
      <c r="Z2500" s="12"/>
    </row>
    <row r="2501" spans="15:26" ht="12.75" x14ac:dyDescent="0.2">
      <c r="O2501" s="10"/>
      <c r="P2501" s="11"/>
      <c r="Q2501" s="11"/>
      <c r="R2501" s="11"/>
      <c r="S2501" s="11"/>
      <c r="T2501" s="11"/>
      <c r="U2501" s="11"/>
      <c r="V2501" s="11"/>
      <c r="W2501" s="11"/>
      <c r="X2501" s="11"/>
      <c r="Y2501" s="11"/>
      <c r="Z2501" s="12"/>
    </row>
    <row r="2502" spans="15:26" ht="12.75" x14ac:dyDescent="0.2">
      <c r="O2502" s="10"/>
      <c r="P2502" s="11"/>
      <c r="Q2502" s="11"/>
      <c r="R2502" s="11"/>
      <c r="S2502" s="11"/>
      <c r="T2502" s="11"/>
      <c r="U2502" s="11"/>
      <c r="V2502" s="11"/>
      <c r="W2502" s="11"/>
      <c r="X2502" s="11"/>
      <c r="Y2502" s="11"/>
      <c r="Z2502" s="12"/>
    </row>
    <row r="2503" spans="15:26" ht="12.75" x14ac:dyDescent="0.2">
      <c r="O2503" s="10"/>
      <c r="P2503" s="11"/>
      <c r="Q2503" s="11"/>
      <c r="R2503" s="11"/>
      <c r="S2503" s="11"/>
      <c r="T2503" s="11"/>
      <c r="U2503" s="11"/>
      <c r="V2503" s="11"/>
      <c r="W2503" s="11"/>
      <c r="X2503" s="11"/>
      <c r="Y2503" s="11"/>
      <c r="Z2503" s="12"/>
    </row>
    <row r="2504" spans="15:26" ht="12.75" x14ac:dyDescent="0.2">
      <c r="O2504" s="10"/>
      <c r="P2504" s="11"/>
      <c r="Q2504" s="11"/>
      <c r="R2504" s="11"/>
      <c r="S2504" s="11"/>
      <c r="T2504" s="11"/>
      <c r="U2504" s="11"/>
      <c r="V2504" s="11"/>
      <c r="W2504" s="11"/>
      <c r="X2504" s="11"/>
      <c r="Y2504" s="11"/>
      <c r="Z2504" s="12"/>
    </row>
    <row r="2505" spans="15:26" ht="12.75" x14ac:dyDescent="0.2">
      <c r="O2505" s="10"/>
      <c r="P2505" s="11"/>
      <c r="Q2505" s="11"/>
      <c r="R2505" s="11"/>
      <c r="S2505" s="11"/>
      <c r="T2505" s="11"/>
      <c r="U2505" s="11"/>
      <c r="V2505" s="11"/>
      <c r="W2505" s="11"/>
      <c r="X2505" s="11"/>
      <c r="Y2505" s="11"/>
      <c r="Z2505" s="12"/>
    </row>
    <row r="2506" spans="15:26" ht="12.75" x14ac:dyDescent="0.2">
      <c r="O2506" s="10"/>
      <c r="P2506" s="11"/>
      <c r="Q2506" s="11"/>
      <c r="R2506" s="11"/>
      <c r="S2506" s="11"/>
      <c r="T2506" s="11"/>
      <c r="U2506" s="11"/>
      <c r="V2506" s="11"/>
      <c r="W2506" s="11"/>
      <c r="X2506" s="11"/>
      <c r="Y2506" s="11"/>
      <c r="Z2506" s="12"/>
    </row>
    <row r="2507" spans="15:26" ht="12.75" x14ac:dyDescent="0.2">
      <c r="O2507" s="10"/>
      <c r="P2507" s="11"/>
      <c r="Q2507" s="11"/>
      <c r="R2507" s="11"/>
      <c r="S2507" s="11"/>
      <c r="T2507" s="11"/>
      <c r="U2507" s="11"/>
      <c r="V2507" s="11"/>
      <c r="W2507" s="11"/>
      <c r="X2507" s="11"/>
      <c r="Y2507" s="11"/>
      <c r="Z2507" s="12"/>
    </row>
    <row r="2508" spans="15:26" ht="12.75" x14ac:dyDescent="0.2">
      <c r="O2508" s="10"/>
      <c r="P2508" s="11"/>
      <c r="Q2508" s="11"/>
      <c r="R2508" s="11"/>
      <c r="S2508" s="11"/>
      <c r="T2508" s="11"/>
      <c r="U2508" s="11"/>
      <c r="V2508" s="11"/>
      <c r="W2508" s="11"/>
      <c r="X2508" s="11"/>
      <c r="Y2508" s="11"/>
      <c r="Z2508" s="12"/>
    </row>
    <row r="2509" spans="15:26" ht="12.75" x14ac:dyDescent="0.2">
      <c r="O2509" s="10"/>
      <c r="P2509" s="11"/>
      <c r="Q2509" s="11"/>
      <c r="R2509" s="11"/>
      <c r="S2509" s="11"/>
      <c r="T2509" s="11"/>
      <c r="U2509" s="11"/>
      <c r="V2509" s="11"/>
      <c r="W2509" s="11"/>
      <c r="X2509" s="11"/>
      <c r="Y2509" s="11"/>
      <c r="Z2509" s="12"/>
    </row>
    <row r="2510" spans="15:26" ht="12.75" x14ac:dyDescent="0.2">
      <c r="O2510" s="10"/>
      <c r="P2510" s="11"/>
      <c r="Q2510" s="11"/>
      <c r="R2510" s="11"/>
      <c r="S2510" s="11"/>
      <c r="T2510" s="11"/>
      <c r="U2510" s="11"/>
      <c r="V2510" s="11"/>
      <c r="W2510" s="11"/>
      <c r="X2510" s="11"/>
      <c r="Y2510" s="11"/>
      <c r="Z2510" s="12"/>
    </row>
    <row r="2511" spans="15:26" ht="12.75" x14ac:dyDescent="0.2">
      <c r="O2511" s="10"/>
      <c r="P2511" s="11"/>
      <c r="Q2511" s="11"/>
      <c r="R2511" s="11"/>
      <c r="S2511" s="11"/>
      <c r="T2511" s="11"/>
      <c r="U2511" s="11"/>
      <c r="V2511" s="11"/>
      <c r="W2511" s="11"/>
      <c r="X2511" s="11"/>
      <c r="Y2511" s="11"/>
      <c r="Z2511" s="12"/>
    </row>
    <row r="2512" spans="15:26" ht="12.75" x14ac:dyDescent="0.2">
      <c r="O2512" s="10"/>
      <c r="P2512" s="11"/>
      <c r="Q2512" s="11"/>
      <c r="R2512" s="11"/>
      <c r="S2512" s="11"/>
      <c r="T2512" s="11"/>
      <c r="U2512" s="11"/>
      <c r="V2512" s="11"/>
      <c r="W2512" s="11"/>
      <c r="X2512" s="11"/>
      <c r="Y2512" s="11"/>
      <c r="Z2512" s="12"/>
    </row>
    <row r="2513" spans="15:26" ht="12.75" x14ac:dyDescent="0.2">
      <c r="O2513" s="10"/>
      <c r="P2513" s="11"/>
      <c r="Q2513" s="11"/>
      <c r="R2513" s="11"/>
      <c r="S2513" s="11"/>
      <c r="T2513" s="11"/>
      <c r="U2513" s="11"/>
      <c r="V2513" s="11"/>
      <c r="W2513" s="11"/>
      <c r="X2513" s="11"/>
      <c r="Y2513" s="11"/>
      <c r="Z2513" s="12"/>
    </row>
    <row r="2514" spans="15:26" ht="12.75" x14ac:dyDescent="0.2">
      <c r="O2514" s="10"/>
      <c r="P2514" s="11"/>
      <c r="Q2514" s="11"/>
      <c r="R2514" s="11"/>
      <c r="S2514" s="11"/>
      <c r="T2514" s="11"/>
      <c r="U2514" s="11"/>
      <c r="V2514" s="11"/>
      <c r="W2514" s="11"/>
      <c r="X2514" s="11"/>
      <c r="Y2514" s="11"/>
      <c r="Z2514" s="12"/>
    </row>
    <row r="2515" spans="15:26" ht="12.75" x14ac:dyDescent="0.2">
      <c r="O2515" s="10"/>
      <c r="P2515" s="11"/>
      <c r="Q2515" s="11"/>
      <c r="R2515" s="11"/>
      <c r="S2515" s="11"/>
      <c r="T2515" s="11"/>
      <c r="U2515" s="11"/>
      <c r="V2515" s="11"/>
      <c r="W2515" s="11"/>
      <c r="X2515" s="11"/>
      <c r="Y2515" s="11"/>
      <c r="Z2515" s="12"/>
    </row>
    <row r="2516" spans="15:26" ht="12.75" x14ac:dyDescent="0.2">
      <c r="O2516" s="10"/>
      <c r="P2516" s="11"/>
      <c r="Q2516" s="11"/>
      <c r="R2516" s="11"/>
      <c r="S2516" s="11"/>
      <c r="T2516" s="11"/>
      <c r="U2516" s="11"/>
      <c r="V2516" s="11"/>
      <c r="W2516" s="11"/>
      <c r="X2516" s="11"/>
      <c r="Y2516" s="11"/>
      <c r="Z2516" s="12"/>
    </row>
    <row r="2517" spans="15:26" ht="12.75" x14ac:dyDescent="0.2">
      <c r="O2517" s="10"/>
      <c r="P2517" s="11"/>
      <c r="Q2517" s="11"/>
      <c r="R2517" s="11"/>
      <c r="S2517" s="11"/>
      <c r="T2517" s="11"/>
      <c r="U2517" s="11"/>
      <c r="V2517" s="11"/>
      <c r="W2517" s="11"/>
      <c r="X2517" s="11"/>
      <c r="Y2517" s="11"/>
      <c r="Z2517" s="12"/>
    </row>
    <row r="2518" spans="15:26" ht="12.75" x14ac:dyDescent="0.2">
      <c r="O2518" s="10"/>
      <c r="P2518" s="11"/>
      <c r="Q2518" s="11"/>
      <c r="R2518" s="11"/>
      <c r="S2518" s="11"/>
      <c r="T2518" s="11"/>
      <c r="U2518" s="11"/>
      <c r="V2518" s="11"/>
      <c r="W2518" s="11"/>
      <c r="X2518" s="11"/>
      <c r="Y2518" s="11"/>
      <c r="Z2518" s="12"/>
    </row>
    <row r="2519" spans="15:26" ht="12.75" x14ac:dyDescent="0.2">
      <c r="O2519" s="10"/>
      <c r="P2519" s="11"/>
      <c r="Q2519" s="11"/>
      <c r="R2519" s="11"/>
      <c r="S2519" s="11"/>
      <c r="T2519" s="11"/>
      <c r="U2519" s="11"/>
      <c r="V2519" s="11"/>
      <c r="W2519" s="11"/>
      <c r="X2519" s="11"/>
      <c r="Y2519" s="11"/>
      <c r="Z2519" s="12"/>
    </row>
    <row r="2520" spans="15:26" ht="12.75" x14ac:dyDescent="0.2">
      <c r="O2520" s="10"/>
      <c r="P2520" s="11"/>
      <c r="Q2520" s="11"/>
      <c r="R2520" s="11"/>
      <c r="S2520" s="11"/>
      <c r="T2520" s="11"/>
      <c r="U2520" s="11"/>
      <c r="V2520" s="11"/>
      <c r="W2520" s="11"/>
      <c r="X2520" s="11"/>
      <c r="Y2520" s="11"/>
      <c r="Z2520" s="12"/>
    </row>
    <row r="2521" spans="15:26" ht="12.75" x14ac:dyDescent="0.2">
      <c r="O2521" s="10"/>
      <c r="P2521" s="11"/>
      <c r="Q2521" s="11"/>
      <c r="R2521" s="11"/>
      <c r="S2521" s="11"/>
      <c r="T2521" s="11"/>
      <c r="U2521" s="11"/>
      <c r="V2521" s="11"/>
      <c r="W2521" s="11"/>
      <c r="X2521" s="11"/>
      <c r="Y2521" s="11"/>
      <c r="Z2521" s="12"/>
    </row>
    <row r="2522" spans="15:26" ht="12.75" x14ac:dyDescent="0.2">
      <c r="O2522" s="10"/>
      <c r="P2522" s="11"/>
      <c r="Q2522" s="11"/>
      <c r="R2522" s="11"/>
      <c r="S2522" s="11"/>
      <c r="T2522" s="11"/>
      <c r="U2522" s="11"/>
      <c r="V2522" s="11"/>
      <c r="W2522" s="11"/>
      <c r="X2522" s="11"/>
      <c r="Y2522" s="11"/>
      <c r="Z2522" s="12"/>
    </row>
    <row r="2523" spans="15:26" ht="12.75" x14ac:dyDescent="0.2">
      <c r="O2523" s="10"/>
      <c r="P2523" s="11"/>
      <c r="Q2523" s="11"/>
      <c r="R2523" s="11"/>
      <c r="S2523" s="11"/>
      <c r="T2523" s="11"/>
      <c r="U2523" s="11"/>
      <c r="V2523" s="11"/>
      <c r="W2523" s="11"/>
      <c r="X2523" s="11"/>
      <c r="Y2523" s="11"/>
      <c r="Z2523" s="12"/>
    </row>
    <row r="2524" spans="15:26" ht="12.75" x14ac:dyDescent="0.2">
      <c r="O2524" s="10"/>
      <c r="P2524" s="11"/>
      <c r="Q2524" s="11"/>
      <c r="R2524" s="11"/>
      <c r="S2524" s="11"/>
      <c r="T2524" s="11"/>
      <c r="U2524" s="11"/>
      <c r="V2524" s="11"/>
      <c r="W2524" s="11"/>
      <c r="X2524" s="11"/>
      <c r="Y2524" s="11"/>
      <c r="Z2524" s="12"/>
    </row>
    <row r="2525" spans="15:26" ht="12.75" x14ac:dyDescent="0.2">
      <c r="O2525" s="10"/>
      <c r="P2525" s="11"/>
      <c r="Q2525" s="11"/>
      <c r="R2525" s="11"/>
      <c r="S2525" s="11"/>
      <c r="T2525" s="11"/>
      <c r="U2525" s="11"/>
      <c r="V2525" s="11"/>
      <c r="W2525" s="11"/>
      <c r="X2525" s="11"/>
      <c r="Y2525" s="11"/>
      <c r="Z2525" s="12"/>
    </row>
    <row r="2526" spans="15:26" ht="12.75" x14ac:dyDescent="0.2">
      <c r="O2526" s="10"/>
      <c r="P2526" s="11"/>
      <c r="Q2526" s="11"/>
      <c r="R2526" s="11"/>
      <c r="S2526" s="11"/>
      <c r="T2526" s="11"/>
      <c r="U2526" s="11"/>
      <c r="V2526" s="11"/>
      <c r="W2526" s="11"/>
      <c r="X2526" s="11"/>
      <c r="Y2526" s="11"/>
      <c r="Z2526" s="12"/>
    </row>
    <row r="2527" spans="15:26" ht="12.75" x14ac:dyDescent="0.2">
      <c r="O2527" s="10"/>
      <c r="P2527" s="11"/>
      <c r="Q2527" s="11"/>
      <c r="R2527" s="11"/>
      <c r="S2527" s="11"/>
      <c r="T2527" s="11"/>
      <c r="U2527" s="11"/>
      <c r="V2527" s="11"/>
      <c r="W2527" s="11"/>
      <c r="X2527" s="11"/>
      <c r="Y2527" s="11"/>
      <c r="Z2527" s="12"/>
    </row>
    <row r="2528" spans="15:26" ht="12.75" x14ac:dyDescent="0.2">
      <c r="O2528" s="10"/>
      <c r="P2528" s="11"/>
      <c r="Q2528" s="11"/>
      <c r="R2528" s="11"/>
      <c r="S2528" s="11"/>
      <c r="T2528" s="11"/>
      <c r="U2528" s="11"/>
      <c r="V2528" s="11"/>
      <c r="W2528" s="11"/>
      <c r="X2528" s="11"/>
      <c r="Y2528" s="11"/>
      <c r="Z2528" s="12"/>
    </row>
    <row r="2529" spans="15:26" ht="12.75" x14ac:dyDescent="0.2">
      <c r="O2529" s="10"/>
      <c r="P2529" s="11"/>
      <c r="Q2529" s="11"/>
      <c r="R2529" s="11"/>
      <c r="S2529" s="11"/>
      <c r="T2529" s="11"/>
      <c r="U2529" s="11"/>
      <c r="V2529" s="11"/>
      <c r="W2529" s="11"/>
      <c r="X2529" s="11"/>
      <c r="Y2529" s="11"/>
      <c r="Z2529" s="12"/>
    </row>
    <row r="2530" spans="15:26" ht="12.75" x14ac:dyDescent="0.2">
      <c r="O2530" s="10"/>
      <c r="P2530" s="11"/>
      <c r="Q2530" s="11"/>
      <c r="R2530" s="11"/>
      <c r="S2530" s="11"/>
      <c r="T2530" s="11"/>
      <c r="U2530" s="11"/>
      <c r="V2530" s="11"/>
      <c r="W2530" s="11"/>
      <c r="X2530" s="11"/>
      <c r="Y2530" s="11"/>
      <c r="Z2530" s="12"/>
    </row>
    <row r="2531" spans="15:26" ht="12.75" x14ac:dyDescent="0.2">
      <c r="O2531" s="10"/>
      <c r="P2531" s="11"/>
      <c r="Q2531" s="11"/>
      <c r="R2531" s="11"/>
      <c r="S2531" s="11"/>
      <c r="T2531" s="11"/>
      <c r="U2531" s="11"/>
      <c r="V2531" s="11"/>
      <c r="W2531" s="11"/>
      <c r="X2531" s="11"/>
      <c r="Y2531" s="11"/>
      <c r="Z2531" s="12"/>
    </row>
    <row r="2532" spans="15:26" ht="12.75" x14ac:dyDescent="0.2">
      <c r="O2532" s="10"/>
      <c r="P2532" s="11"/>
      <c r="Q2532" s="11"/>
      <c r="R2532" s="11"/>
      <c r="S2532" s="11"/>
      <c r="T2532" s="11"/>
      <c r="U2532" s="11"/>
      <c r="V2532" s="11"/>
      <c r="W2532" s="11"/>
      <c r="X2532" s="11"/>
      <c r="Y2532" s="11"/>
      <c r="Z2532" s="12"/>
    </row>
    <row r="2533" spans="15:26" ht="12.75" x14ac:dyDescent="0.2">
      <c r="O2533" s="10"/>
      <c r="P2533" s="11"/>
      <c r="Q2533" s="11"/>
      <c r="R2533" s="11"/>
      <c r="S2533" s="11"/>
      <c r="T2533" s="11"/>
      <c r="U2533" s="11"/>
      <c r="V2533" s="11"/>
      <c r="W2533" s="11"/>
      <c r="X2533" s="11"/>
      <c r="Y2533" s="11"/>
      <c r="Z2533" s="12"/>
    </row>
    <row r="2534" spans="15:26" ht="12.75" x14ac:dyDescent="0.2">
      <c r="O2534" s="10"/>
      <c r="P2534" s="11"/>
      <c r="Q2534" s="11"/>
      <c r="R2534" s="11"/>
      <c r="S2534" s="11"/>
      <c r="T2534" s="11"/>
      <c r="U2534" s="11"/>
      <c r="V2534" s="11"/>
      <c r="W2534" s="11"/>
      <c r="X2534" s="11"/>
      <c r="Y2534" s="11"/>
      <c r="Z2534" s="12"/>
    </row>
    <row r="2535" spans="15:26" ht="12.75" x14ac:dyDescent="0.2">
      <c r="O2535" s="10"/>
      <c r="P2535" s="11"/>
      <c r="Q2535" s="11"/>
      <c r="R2535" s="11"/>
      <c r="S2535" s="11"/>
      <c r="T2535" s="11"/>
      <c r="U2535" s="11"/>
      <c r="V2535" s="11"/>
      <c r="W2535" s="11"/>
      <c r="X2535" s="11"/>
      <c r="Y2535" s="11"/>
      <c r="Z2535" s="12"/>
    </row>
    <row r="2536" spans="15:26" ht="12.75" x14ac:dyDescent="0.2">
      <c r="O2536" s="10"/>
      <c r="P2536" s="11"/>
      <c r="Q2536" s="11"/>
      <c r="R2536" s="11"/>
      <c r="S2536" s="11"/>
      <c r="T2536" s="11"/>
      <c r="U2536" s="11"/>
      <c r="V2536" s="11"/>
      <c r="W2536" s="11"/>
      <c r="X2536" s="11"/>
      <c r="Y2536" s="11"/>
      <c r="Z2536" s="12"/>
    </row>
    <row r="2537" spans="15:26" ht="12.75" x14ac:dyDescent="0.2">
      <c r="O2537" s="10"/>
      <c r="P2537" s="11"/>
      <c r="Q2537" s="11"/>
      <c r="R2537" s="11"/>
      <c r="S2537" s="11"/>
      <c r="T2537" s="11"/>
      <c r="U2537" s="11"/>
      <c r="V2537" s="11"/>
      <c r="W2537" s="11"/>
      <c r="X2537" s="11"/>
      <c r="Y2537" s="11"/>
      <c r="Z2537" s="12"/>
    </row>
    <row r="2538" spans="15:26" ht="12.75" x14ac:dyDescent="0.2">
      <c r="O2538" s="10"/>
      <c r="P2538" s="11"/>
      <c r="Q2538" s="11"/>
      <c r="R2538" s="11"/>
      <c r="S2538" s="11"/>
      <c r="T2538" s="11"/>
      <c r="U2538" s="11"/>
      <c r="V2538" s="11"/>
      <c r="W2538" s="11"/>
      <c r="X2538" s="11"/>
      <c r="Y2538" s="11"/>
      <c r="Z2538" s="12"/>
    </row>
    <row r="2539" spans="15:26" ht="12.75" x14ac:dyDescent="0.2">
      <c r="O2539" s="10"/>
      <c r="P2539" s="11"/>
      <c r="Q2539" s="11"/>
      <c r="R2539" s="11"/>
      <c r="S2539" s="11"/>
      <c r="T2539" s="11"/>
      <c r="U2539" s="11"/>
      <c r="V2539" s="11"/>
      <c r="W2539" s="11"/>
      <c r="X2539" s="11"/>
      <c r="Y2539" s="11"/>
      <c r="Z2539" s="12"/>
    </row>
    <row r="2540" spans="15:26" ht="12.75" x14ac:dyDescent="0.2">
      <c r="O2540" s="10"/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12"/>
    </row>
    <row r="2541" spans="15:26" ht="12.75" x14ac:dyDescent="0.2">
      <c r="O2541" s="10"/>
      <c r="P2541" s="11"/>
      <c r="Q2541" s="11"/>
      <c r="R2541" s="11"/>
      <c r="S2541" s="11"/>
      <c r="T2541" s="11"/>
      <c r="U2541" s="11"/>
      <c r="V2541" s="11"/>
      <c r="W2541" s="11"/>
      <c r="X2541" s="11"/>
      <c r="Y2541" s="11"/>
      <c r="Z2541" s="12"/>
    </row>
    <row r="2542" spans="15:26" ht="12.75" x14ac:dyDescent="0.2">
      <c r="O2542" s="10"/>
      <c r="P2542" s="11"/>
      <c r="Q2542" s="11"/>
      <c r="R2542" s="11"/>
      <c r="S2542" s="11"/>
      <c r="T2542" s="11"/>
      <c r="U2542" s="11"/>
      <c r="V2542" s="11"/>
      <c r="W2542" s="11"/>
      <c r="X2542" s="11"/>
      <c r="Y2542" s="11"/>
      <c r="Z2542" s="12"/>
    </row>
    <row r="2543" spans="15:26" ht="12.75" x14ac:dyDescent="0.2">
      <c r="O2543" s="10"/>
      <c r="P2543" s="11"/>
      <c r="Q2543" s="11"/>
      <c r="R2543" s="11"/>
      <c r="S2543" s="11"/>
      <c r="T2543" s="11"/>
      <c r="U2543" s="11"/>
      <c r="V2543" s="11"/>
      <c r="W2543" s="11"/>
      <c r="X2543" s="11"/>
      <c r="Y2543" s="11"/>
      <c r="Z2543" s="12"/>
    </row>
    <row r="2544" spans="15:26" ht="12.75" x14ac:dyDescent="0.2">
      <c r="O2544" s="10"/>
      <c r="P2544" s="11"/>
      <c r="Q2544" s="11"/>
      <c r="R2544" s="11"/>
      <c r="S2544" s="11"/>
      <c r="T2544" s="11"/>
      <c r="U2544" s="11"/>
      <c r="V2544" s="11"/>
      <c r="W2544" s="11"/>
      <c r="X2544" s="11"/>
      <c r="Y2544" s="11"/>
      <c r="Z2544" s="12"/>
    </row>
    <row r="2545" spans="15:26" ht="12.75" x14ac:dyDescent="0.2">
      <c r="O2545" s="10"/>
      <c r="P2545" s="11"/>
      <c r="Q2545" s="11"/>
      <c r="R2545" s="11"/>
      <c r="S2545" s="11"/>
      <c r="T2545" s="11"/>
      <c r="U2545" s="11"/>
      <c r="V2545" s="11"/>
      <c r="W2545" s="11"/>
      <c r="X2545" s="11"/>
      <c r="Y2545" s="11"/>
      <c r="Z2545" s="12"/>
    </row>
    <row r="2546" spans="15:26" ht="12.75" x14ac:dyDescent="0.2">
      <c r="O2546" s="10"/>
      <c r="P2546" s="11"/>
      <c r="Q2546" s="11"/>
      <c r="R2546" s="11"/>
      <c r="S2546" s="11"/>
      <c r="T2546" s="11"/>
      <c r="U2546" s="11"/>
      <c r="V2546" s="11"/>
      <c r="W2546" s="11"/>
      <c r="X2546" s="11"/>
      <c r="Y2546" s="11"/>
      <c r="Z2546" s="12"/>
    </row>
    <row r="2547" spans="15:26" ht="12.75" x14ac:dyDescent="0.2">
      <c r="O2547" s="10"/>
      <c r="P2547" s="11"/>
      <c r="Q2547" s="11"/>
      <c r="R2547" s="11"/>
      <c r="S2547" s="11"/>
      <c r="T2547" s="11"/>
      <c r="U2547" s="11"/>
      <c r="V2547" s="11"/>
      <c r="W2547" s="11"/>
      <c r="X2547" s="11"/>
      <c r="Y2547" s="11"/>
      <c r="Z2547" s="12"/>
    </row>
    <row r="2548" spans="15:26" ht="12.75" x14ac:dyDescent="0.2">
      <c r="O2548" s="10"/>
      <c r="P2548" s="11"/>
      <c r="Q2548" s="11"/>
      <c r="R2548" s="11"/>
      <c r="S2548" s="11"/>
      <c r="T2548" s="11"/>
      <c r="U2548" s="11"/>
      <c r="V2548" s="11"/>
      <c r="W2548" s="11"/>
      <c r="X2548" s="11"/>
      <c r="Y2548" s="11"/>
      <c r="Z2548" s="12"/>
    </row>
    <row r="2549" spans="15:26" ht="12.75" x14ac:dyDescent="0.2">
      <c r="O2549" s="10"/>
      <c r="P2549" s="11"/>
      <c r="Q2549" s="11"/>
      <c r="R2549" s="11"/>
      <c r="S2549" s="11"/>
      <c r="T2549" s="11"/>
      <c r="U2549" s="11"/>
      <c r="V2549" s="11"/>
      <c r="W2549" s="11"/>
      <c r="X2549" s="11"/>
      <c r="Y2549" s="11"/>
      <c r="Z2549" s="12"/>
    </row>
    <row r="2550" spans="15:26" ht="12.75" x14ac:dyDescent="0.2">
      <c r="O2550" s="10"/>
      <c r="P2550" s="11"/>
      <c r="Q2550" s="11"/>
      <c r="R2550" s="11"/>
      <c r="S2550" s="11"/>
      <c r="T2550" s="11"/>
      <c r="U2550" s="11"/>
      <c r="V2550" s="11"/>
      <c r="W2550" s="11"/>
      <c r="X2550" s="11"/>
      <c r="Y2550" s="11"/>
      <c r="Z2550" s="12"/>
    </row>
    <row r="2551" spans="15:26" ht="12.75" x14ac:dyDescent="0.2">
      <c r="O2551" s="10"/>
      <c r="P2551" s="11"/>
      <c r="Q2551" s="11"/>
      <c r="R2551" s="11"/>
      <c r="S2551" s="11"/>
      <c r="T2551" s="11"/>
      <c r="U2551" s="11"/>
      <c r="V2551" s="11"/>
      <c r="W2551" s="11"/>
      <c r="X2551" s="11"/>
      <c r="Y2551" s="11"/>
      <c r="Z2551" s="12"/>
    </row>
    <row r="2552" spans="15:26" ht="12.75" x14ac:dyDescent="0.2">
      <c r="O2552" s="10"/>
      <c r="P2552" s="11"/>
      <c r="Q2552" s="11"/>
      <c r="R2552" s="11"/>
      <c r="S2552" s="11"/>
      <c r="T2552" s="11"/>
      <c r="U2552" s="11"/>
      <c r="V2552" s="11"/>
      <c r="W2552" s="11"/>
      <c r="X2552" s="11"/>
      <c r="Y2552" s="11"/>
      <c r="Z2552" s="12"/>
    </row>
    <row r="2553" spans="15:26" ht="12.75" x14ac:dyDescent="0.2">
      <c r="O2553" s="10"/>
      <c r="P2553" s="11"/>
      <c r="Q2553" s="11"/>
      <c r="R2553" s="11"/>
      <c r="S2553" s="11"/>
      <c r="T2553" s="11"/>
      <c r="U2553" s="11"/>
      <c r="V2553" s="11"/>
      <c r="W2553" s="11"/>
      <c r="X2553" s="11"/>
      <c r="Y2553" s="11"/>
      <c r="Z2553" s="12"/>
    </row>
    <row r="2554" spans="15:26" ht="12.75" x14ac:dyDescent="0.2">
      <c r="O2554" s="10"/>
      <c r="P2554" s="11"/>
      <c r="Q2554" s="11"/>
      <c r="R2554" s="11"/>
      <c r="S2554" s="11"/>
      <c r="T2554" s="11"/>
      <c r="U2554" s="11"/>
      <c r="V2554" s="11"/>
      <c r="W2554" s="11"/>
      <c r="X2554" s="11"/>
      <c r="Y2554" s="11"/>
      <c r="Z2554" s="12"/>
    </row>
    <row r="2555" spans="15:26" ht="12.75" x14ac:dyDescent="0.2">
      <c r="O2555" s="10"/>
      <c r="P2555" s="11"/>
      <c r="Q2555" s="11"/>
      <c r="R2555" s="11"/>
      <c r="S2555" s="11"/>
      <c r="T2555" s="11"/>
      <c r="U2555" s="11"/>
      <c r="V2555" s="11"/>
      <c r="W2555" s="11"/>
      <c r="X2555" s="11"/>
      <c r="Y2555" s="11"/>
      <c r="Z2555" s="12"/>
    </row>
    <row r="2556" spans="15:26" ht="12.75" x14ac:dyDescent="0.2">
      <c r="O2556" s="10"/>
      <c r="P2556" s="11"/>
      <c r="Q2556" s="11"/>
      <c r="R2556" s="11"/>
      <c r="S2556" s="11"/>
      <c r="T2556" s="11"/>
      <c r="U2556" s="11"/>
      <c r="V2556" s="11"/>
      <c r="W2556" s="11"/>
      <c r="X2556" s="11"/>
      <c r="Y2556" s="11"/>
      <c r="Z2556" s="12"/>
    </row>
    <row r="2557" spans="15:26" ht="12.75" x14ac:dyDescent="0.2">
      <c r="O2557" s="10"/>
      <c r="P2557" s="11"/>
      <c r="Q2557" s="11"/>
      <c r="R2557" s="11"/>
      <c r="S2557" s="11"/>
      <c r="T2557" s="11"/>
      <c r="U2557" s="11"/>
      <c r="V2557" s="11"/>
      <c r="W2557" s="11"/>
      <c r="X2557" s="11"/>
      <c r="Y2557" s="11"/>
      <c r="Z2557" s="12"/>
    </row>
    <row r="2558" spans="15:26" ht="12.75" x14ac:dyDescent="0.2">
      <c r="O2558" s="10"/>
      <c r="P2558" s="11"/>
      <c r="Q2558" s="11"/>
      <c r="R2558" s="11"/>
      <c r="S2558" s="11"/>
      <c r="T2558" s="11"/>
      <c r="U2558" s="11"/>
      <c r="V2558" s="11"/>
      <c r="W2558" s="11"/>
      <c r="X2558" s="11"/>
      <c r="Y2558" s="11"/>
      <c r="Z2558" s="12"/>
    </row>
    <row r="2559" spans="15:26" ht="12.75" x14ac:dyDescent="0.2">
      <c r="O2559" s="10"/>
      <c r="P2559" s="11"/>
      <c r="Q2559" s="11"/>
      <c r="R2559" s="11"/>
      <c r="S2559" s="11"/>
      <c r="T2559" s="11"/>
      <c r="U2559" s="11"/>
      <c r="V2559" s="11"/>
      <c r="W2559" s="11"/>
      <c r="X2559" s="11"/>
      <c r="Y2559" s="11"/>
      <c r="Z2559" s="12"/>
    </row>
    <row r="2560" spans="15:26" ht="12.75" x14ac:dyDescent="0.2">
      <c r="O2560" s="10"/>
      <c r="P2560" s="11"/>
      <c r="Q2560" s="11"/>
      <c r="R2560" s="11"/>
      <c r="S2560" s="11"/>
      <c r="T2560" s="11"/>
      <c r="U2560" s="11"/>
      <c r="V2560" s="11"/>
      <c r="W2560" s="11"/>
      <c r="X2560" s="11"/>
      <c r="Y2560" s="11"/>
      <c r="Z2560" s="12"/>
    </row>
    <row r="2561" spans="15:26" ht="12.75" x14ac:dyDescent="0.2">
      <c r="O2561" s="10"/>
      <c r="P2561" s="11"/>
      <c r="Q2561" s="11"/>
      <c r="R2561" s="11"/>
      <c r="S2561" s="11"/>
      <c r="T2561" s="11"/>
      <c r="U2561" s="11"/>
      <c r="V2561" s="11"/>
      <c r="W2561" s="11"/>
      <c r="X2561" s="11"/>
      <c r="Y2561" s="11"/>
      <c r="Z2561" s="12"/>
    </row>
    <row r="2562" spans="15:26" ht="12.75" x14ac:dyDescent="0.2">
      <c r="O2562" s="10"/>
      <c r="P2562" s="11"/>
      <c r="Q2562" s="11"/>
      <c r="R2562" s="11"/>
      <c r="S2562" s="11"/>
      <c r="T2562" s="11"/>
      <c r="U2562" s="11"/>
      <c r="V2562" s="11"/>
      <c r="W2562" s="11"/>
      <c r="X2562" s="11"/>
      <c r="Y2562" s="11"/>
      <c r="Z2562" s="12"/>
    </row>
    <row r="2563" spans="15:26" ht="12.75" x14ac:dyDescent="0.2">
      <c r="O2563" s="10"/>
      <c r="P2563" s="11"/>
      <c r="Q2563" s="11"/>
      <c r="R2563" s="11"/>
      <c r="S2563" s="11"/>
      <c r="T2563" s="11"/>
      <c r="U2563" s="11"/>
      <c r="V2563" s="11"/>
      <c r="W2563" s="11"/>
      <c r="X2563" s="11"/>
      <c r="Y2563" s="11"/>
      <c r="Z2563" s="12"/>
    </row>
    <row r="2564" spans="15:26" ht="12.75" x14ac:dyDescent="0.2">
      <c r="O2564" s="10"/>
      <c r="P2564" s="11"/>
      <c r="Q2564" s="11"/>
      <c r="R2564" s="11"/>
      <c r="S2564" s="11"/>
      <c r="T2564" s="11"/>
      <c r="U2564" s="11"/>
      <c r="V2564" s="11"/>
      <c r="W2564" s="11"/>
      <c r="X2564" s="11"/>
      <c r="Y2564" s="11"/>
      <c r="Z2564" s="12"/>
    </row>
    <row r="2565" spans="15:26" ht="12.75" x14ac:dyDescent="0.2">
      <c r="O2565" s="10"/>
      <c r="P2565" s="11"/>
      <c r="Q2565" s="11"/>
      <c r="R2565" s="11"/>
      <c r="S2565" s="11"/>
      <c r="T2565" s="11"/>
      <c r="U2565" s="11"/>
      <c r="V2565" s="11"/>
      <c r="W2565" s="11"/>
      <c r="X2565" s="11"/>
      <c r="Y2565" s="11"/>
      <c r="Z2565" s="12"/>
    </row>
    <row r="2566" spans="15:26" ht="12.75" x14ac:dyDescent="0.2">
      <c r="O2566" s="10"/>
      <c r="P2566" s="11"/>
      <c r="Q2566" s="11"/>
      <c r="R2566" s="11"/>
      <c r="S2566" s="11"/>
      <c r="T2566" s="11"/>
      <c r="U2566" s="11"/>
      <c r="V2566" s="11"/>
      <c r="W2566" s="11"/>
      <c r="X2566" s="11"/>
      <c r="Y2566" s="11"/>
      <c r="Z2566" s="12"/>
    </row>
    <row r="2567" spans="15:26" ht="12.75" x14ac:dyDescent="0.2">
      <c r="O2567" s="10"/>
      <c r="P2567" s="11"/>
      <c r="Q2567" s="11"/>
      <c r="R2567" s="11"/>
      <c r="S2567" s="11"/>
      <c r="T2567" s="11"/>
      <c r="U2567" s="11"/>
      <c r="V2567" s="11"/>
      <c r="W2567" s="11"/>
      <c r="X2567" s="11"/>
      <c r="Y2567" s="11"/>
      <c r="Z2567" s="12"/>
    </row>
    <row r="2568" spans="15:26" ht="12.75" x14ac:dyDescent="0.2">
      <c r="O2568" s="10"/>
      <c r="P2568" s="11"/>
      <c r="Q2568" s="11"/>
      <c r="R2568" s="11"/>
      <c r="S2568" s="11"/>
      <c r="T2568" s="11"/>
      <c r="U2568" s="11"/>
      <c r="V2568" s="11"/>
      <c r="W2568" s="11"/>
      <c r="X2568" s="11"/>
      <c r="Y2568" s="11"/>
      <c r="Z2568" s="12"/>
    </row>
    <row r="2569" spans="15:26" ht="12.75" x14ac:dyDescent="0.2">
      <c r="O2569" s="10"/>
      <c r="P2569" s="11"/>
      <c r="Q2569" s="11"/>
      <c r="R2569" s="11"/>
      <c r="S2569" s="11"/>
      <c r="T2569" s="11"/>
      <c r="U2569" s="11"/>
      <c r="V2569" s="11"/>
      <c r="W2569" s="11"/>
      <c r="X2569" s="11"/>
      <c r="Y2569" s="11"/>
      <c r="Z2569" s="12"/>
    </row>
    <row r="2570" spans="15:26" ht="12.75" x14ac:dyDescent="0.2">
      <c r="O2570" s="10"/>
      <c r="P2570" s="11"/>
      <c r="Q2570" s="11"/>
      <c r="R2570" s="11"/>
      <c r="S2570" s="11"/>
      <c r="T2570" s="11"/>
      <c r="U2570" s="11"/>
      <c r="V2570" s="11"/>
      <c r="W2570" s="11"/>
      <c r="X2570" s="11"/>
      <c r="Y2570" s="11"/>
      <c r="Z2570" s="12"/>
    </row>
    <row r="2571" spans="15:26" ht="12.75" x14ac:dyDescent="0.2">
      <c r="O2571" s="10"/>
      <c r="P2571" s="11"/>
      <c r="Q2571" s="11"/>
      <c r="R2571" s="11"/>
      <c r="S2571" s="11"/>
      <c r="T2571" s="11"/>
      <c r="U2571" s="11"/>
      <c r="V2571" s="11"/>
      <c r="W2571" s="11"/>
      <c r="X2571" s="11"/>
      <c r="Y2571" s="11"/>
      <c r="Z2571" s="12"/>
    </row>
    <row r="2572" spans="15:26" ht="12.75" x14ac:dyDescent="0.2">
      <c r="O2572" s="10"/>
      <c r="P2572" s="11"/>
      <c r="Q2572" s="11"/>
      <c r="R2572" s="11"/>
      <c r="S2572" s="11"/>
      <c r="T2572" s="11"/>
      <c r="U2572" s="11"/>
      <c r="V2572" s="11"/>
      <c r="W2572" s="11"/>
      <c r="X2572" s="11"/>
      <c r="Y2572" s="11"/>
      <c r="Z2572" s="12"/>
    </row>
    <row r="2573" spans="15:26" ht="12.75" x14ac:dyDescent="0.2">
      <c r="O2573" s="10"/>
      <c r="P2573" s="11"/>
      <c r="Q2573" s="11"/>
      <c r="R2573" s="11"/>
      <c r="S2573" s="11"/>
      <c r="T2573" s="11"/>
      <c r="U2573" s="11"/>
      <c r="V2573" s="11"/>
      <c r="W2573" s="11"/>
      <c r="X2573" s="11"/>
      <c r="Y2573" s="11"/>
      <c r="Z2573" s="12"/>
    </row>
    <row r="2574" spans="15:26" ht="12.75" x14ac:dyDescent="0.2">
      <c r="O2574" s="10"/>
      <c r="P2574" s="11"/>
      <c r="Q2574" s="11"/>
      <c r="R2574" s="11"/>
      <c r="S2574" s="11"/>
      <c r="T2574" s="11"/>
      <c r="U2574" s="11"/>
      <c r="V2574" s="11"/>
      <c r="W2574" s="11"/>
      <c r="X2574" s="11"/>
      <c r="Y2574" s="11"/>
      <c r="Z2574" s="12"/>
    </row>
    <row r="2575" spans="15:26" ht="12.75" x14ac:dyDescent="0.2">
      <c r="O2575" s="10"/>
      <c r="P2575" s="11"/>
      <c r="Q2575" s="11"/>
      <c r="R2575" s="11"/>
      <c r="S2575" s="11"/>
      <c r="T2575" s="11"/>
      <c r="U2575" s="11"/>
      <c r="V2575" s="11"/>
      <c r="W2575" s="11"/>
      <c r="X2575" s="11"/>
      <c r="Y2575" s="11"/>
      <c r="Z2575" s="12"/>
    </row>
    <row r="2576" spans="15:26" ht="12.75" x14ac:dyDescent="0.2">
      <c r="O2576" s="10"/>
      <c r="P2576" s="11"/>
      <c r="Q2576" s="11"/>
      <c r="R2576" s="11"/>
      <c r="S2576" s="11"/>
      <c r="T2576" s="11"/>
      <c r="U2576" s="11"/>
      <c r="V2576" s="11"/>
      <c r="W2576" s="11"/>
      <c r="X2576" s="11"/>
      <c r="Y2576" s="11"/>
      <c r="Z2576" s="12"/>
    </row>
    <row r="2577" spans="15:26" ht="12.75" x14ac:dyDescent="0.2">
      <c r="O2577" s="10"/>
      <c r="P2577" s="11"/>
      <c r="Q2577" s="11"/>
      <c r="R2577" s="11"/>
      <c r="S2577" s="11"/>
      <c r="T2577" s="11"/>
      <c r="U2577" s="11"/>
      <c r="V2577" s="11"/>
      <c r="W2577" s="11"/>
      <c r="X2577" s="11"/>
      <c r="Y2577" s="11"/>
      <c r="Z2577" s="12"/>
    </row>
    <row r="2578" spans="15:26" ht="12.75" x14ac:dyDescent="0.2">
      <c r="O2578" s="10"/>
      <c r="P2578" s="11"/>
      <c r="Q2578" s="11"/>
      <c r="R2578" s="11"/>
      <c r="S2578" s="11"/>
      <c r="T2578" s="11"/>
      <c r="U2578" s="11"/>
      <c r="V2578" s="11"/>
      <c r="W2578" s="11"/>
      <c r="X2578" s="11"/>
      <c r="Y2578" s="11"/>
      <c r="Z2578" s="12"/>
    </row>
    <row r="2579" spans="15:26" ht="12.75" x14ac:dyDescent="0.2">
      <c r="O2579" s="10"/>
      <c r="P2579" s="11"/>
      <c r="Q2579" s="11"/>
      <c r="R2579" s="11"/>
      <c r="S2579" s="11"/>
      <c r="T2579" s="11"/>
      <c r="U2579" s="11"/>
      <c r="V2579" s="11"/>
      <c r="W2579" s="11"/>
      <c r="X2579" s="11"/>
      <c r="Y2579" s="11"/>
      <c r="Z2579" s="12"/>
    </row>
    <row r="2580" spans="15:26" ht="12.75" x14ac:dyDescent="0.2">
      <c r="O2580" s="10"/>
      <c r="P2580" s="11"/>
      <c r="Q2580" s="11"/>
      <c r="R2580" s="11"/>
      <c r="S2580" s="11"/>
      <c r="T2580" s="11"/>
      <c r="U2580" s="11"/>
      <c r="V2580" s="11"/>
      <c r="W2580" s="11"/>
      <c r="X2580" s="11"/>
      <c r="Y2580" s="11"/>
      <c r="Z2580" s="12"/>
    </row>
    <row r="2581" spans="15:26" ht="12.75" x14ac:dyDescent="0.2">
      <c r="O2581" s="10"/>
      <c r="P2581" s="11"/>
      <c r="Q2581" s="11"/>
      <c r="R2581" s="11"/>
      <c r="S2581" s="11"/>
      <c r="T2581" s="11"/>
      <c r="U2581" s="11"/>
      <c r="V2581" s="11"/>
      <c r="W2581" s="11"/>
      <c r="X2581" s="11"/>
      <c r="Y2581" s="11"/>
      <c r="Z2581" s="12"/>
    </row>
    <row r="2582" spans="15:26" ht="12.75" x14ac:dyDescent="0.2">
      <c r="O2582" s="10"/>
      <c r="P2582" s="11"/>
      <c r="Q2582" s="11"/>
      <c r="R2582" s="11"/>
      <c r="S2582" s="11"/>
      <c r="T2582" s="11"/>
      <c r="U2582" s="11"/>
      <c r="V2582" s="11"/>
      <c r="W2582" s="11"/>
      <c r="X2582" s="11"/>
      <c r="Y2582" s="11"/>
      <c r="Z2582" s="12"/>
    </row>
    <row r="2583" spans="15:26" ht="12.75" x14ac:dyDescent="0.2">
      <c r="O2583" s="10"/>
      <c r="P2583" s="11"/>
      <c r="Q2583" s="11"/>
      <c r="R2583" s="11"/>
      <c r="S2583" s="11"/>
      <c r="T2583" s="11"/>
      <c r="U2583" s="11"/>
      <c r="V2583" s="11"/>
      <c r="W2583" s="11"/>
      <c r="X2583" s="11"/>
      <c r="Y2583" s="11"/>
      <c r="Z2583" s="12"/>
    </row>
    <row r="2584" spans="15:26" ht="12.75" x14ac:dyDescent="0.2">
      <c r="O2584" s="10"/>
      <c r="P2584" s="11"/>
      <c r="Q2584" s="11"/>
      <c r="R2584" s="11"/>
      <c r="S2584" s="11"/>
      <c r="T2584" s="11"/>
      <c r="U2584" s="11"/>
      <c r="V2584" s="11"/>
      <c r="W2584" s="11"/>
      <c r="X2584" s="11"/>
      <c r="Y2584" s="11"/>
      <c r="Z2584" s="12"/>
    </row>
    <row r="2585" spans="15:26" ht="12.75" x14ac:dyDescent="0.2">
      <c r="O2585" s="10"/>
      <c r="P2585" s="11"/>
      <c r="Q2585" s="11"/>
      <c r="R2585" s="11"/>
      <c r="S2585" s="11"/>
      <c r="T2585" s="11"/>
      <c r="U2585" s="11"/>
      <c r="V2585" s="11"/>
      <c r="W2585" s="11"/>
      <c r="X2585" s="11"/>
      <c r="Y2585" s="11"/>
      <c r="Z2585" s="12"/>
    </row>
    <row r="2586" spans="15:26" ht="12.75" x14ac:dyDescent="0.2">
      <c r="O2586" s="10"/>
      <c r="P2586" s="11"/>
      <c r="Q2586" s="11"/>
      <c r="R2586" s="11"/>
      <c r="S2586" s="11"/>
      <c r="T2586" s="11"/>
      <c r="U2586" s="11"/>
      <c r="V2586" s="11"/>
      <c r="W2586" s="11"/>
      <c r="X2586" s="11"/>
      <c r="Y2586" s="11"/>
      <c r="Z2586" s="12"/>
    </row>
    <row r="2587" spans="15:26" ht="12.75" x14ac:dyDescent="0.2">
      <c r="O2587" s="10"/>
      <c r="P2587" s="11"/>
      <c r="Q2587" s="11"/>
      <c r="R2587" s="11"/>
      <c r="S2587" s="11"/>
      <c r="T2587" s="11"/>
      <c r="U2587" s="11"/>
      <c r="V2587" s="11"/>
      <c r="W2587" s="11"/>
      <c r="X2587" s="11"/>
      <c r="Y2587" s="11"/>
      <c r="Z2587" s="12"/>
    </row>
    <row r="2588" spans="15:26" ht="12.75" x14ac:dyDescent="0.2">
      <c r="O2588" s="10"/>
      <c r="P2588" s="11"/>
      <c r="Q2588" s="11"/>
      <c r="R2588" s="11"/>
      <c r="S2588" s="11"/>
      <c r="T2588" s="11"/>
      <c r="U2588" s="11"/>
      <c r="V2588" s="11"/>
      <c r="W2588" s="11"/>
      <c r="X2588" s="11"/>
      <c r="Y2588" s="11"/>
      <c r="Z2588" s="12"/>
    </row>
    <row r="2589" spans="15:26" ht="12.75" x14ac:dyDescent="0.2">
      <c r="O2589" s="10"/>
      <c r="P2589" s="11"/>
      <c r="Q2589" s="11"/>
      <c r="R2589" s="11"/>
      <c r="S2589" s="11"/>
      <c r="T2589" s="11"/>
      <c r="U2589" s="11"/>
      <c r="V2589" s="11"/>
      <c r="W2589" s="11"/>
      <c r="X2589" s="11"/>
      <c r="Y2589" s="11"/>
      <c r="Z2589" s="12"/>
    </row>
    <row r="2590" spans="15:26" ht="12.75" x14ac:dyDescent="0.2">
      <c r="O2590" s="10"/>
      <c r="P2590" s="11"/>
      <c r="Q2590" s="11"/>
      <c r="R2590" s="11"/>
      <c r="S2590" s="11"/>
      <c r="T2590" s="11"/>
      <c r="U2590" s="11"/>
      <c r="V2590" s="11"/>
      <c r="W2590" s="11"/>
      <c r="X2590" s="11"/>
      <c r="Y2590" s="11"/>
      <c r="Z2590" s="12"/>
    </row>
    <row r="2591" spans="15:26" ht="12.75" x14ac:dyDescent="0.2">
      <c r="O2591" s="10"/>
      <c r="P2591" s="11"/>
      <c r="Q2591" s="11"/>
      <c r="R2591" s="11"/>
      <c r="S2591" s="11"/>
      <c r="T2591" s="11"/>
      <c r="U2591" s="11"/>
      <c r="V2591" s="11"/>
      <c r="W2591" s="11"/>
      <c r="X2591" s="11"/>
      <c r="Y2591" s="11"/>
      <c r="Z2591" s="12"/>
    </row>
    <row r="2592" spans="15:26" ht="12.75" x14ac:dyDescent="0.2">
      <c r="O2592" s="10"/>
      <c r="P2592" s="11"/>
      <c r="Q2592" s="11"/>
      <c r="R2592" s="11"/>
      <c r="S2592" s="11"/>
      <c r="T2592" s="11"/>
      <c r="U2592" s="11"/>
      <c r="V2592" s="11"/>
      <c r="W2592" s="11"/>
      <c r="X2592" s="11"/>
      <c r="Y2592" s="11"/>
      <c r="Z2592" s="12"/>
    </row>
    <row r="2593" spans="15:26" ht="12.75" x14ac:dyDescent="0.2">
      <c r="O2593" s="10"/>
      <c r="P2593" s="11"/>
      <c r="Q2593" s="11"/>
      <c r="R2593" s="11"/>
      <c r="S2593" s="11"/>
      <c r="T2593" s="11"/>
      <c r="U2593" s="11"/>
      <c r="V2593" s="11"/>
      <c r="W2593" s="11"/>
      <c r="X2593" s="11"/>
      <c r="Y2593" s="11"/>
      <c r="Z2593" s="12"/>
    </row>
    <row r="2594" spans="15:26" ht="12.75" x14ac:dyDescent="0.2">
      <c r="O2594" s="10"/>
      <c r="P2594" s="11"/>
      <c r="Q2594" s="11"/>
      <c r="R2594" s="11"/>
      <c r="S2594" s="11"/>
      <c r="T2594" s="11"/>
      <c r="U2594" s="11"/>
      <c r="V2594" s="11"/>
      <c r="W2594" s="11"/>
      <c r="X2594" s="11"/>
      <c r="Y2594" s="11"/>
      <c r="Z2594" s="12"/>
    </row>
    <row r="2595" spans="15:26" ht="12.75" x14ac:dyDescent="0.2">
      <c r="O2595" s="10"/>
      <c r="P2595" s="11"/>
      <c r="Q2595" s="11"/>
      <c r="R2595" s="11"/>
      <c r="S2595" s="11"/>
      <c r="T2595" s="11"/>
      <c r="U2595" s="11"/>
      <c r="V2595" s="11"/>
      <c r="W2595" s="11"/>
      <c r="X2595" s="11"/>
      <c r="Y2595" s="11"/>
      <c r="Z2595" s="12"/>
    </row>
    <row r="2596" spans="15:26" ht="12.75" x14ac:dyDescent="0.2">
      <c r="O2596" s="10"/>
      <c r="P2596" s="11"/>
      <c r="Q2596" s="11"/>
      <c r="R2596" s="11"/>
      <c r="S2596" s="11"/>
      <c r="T2596" s="11"/>
      <c r="U2596" s="11"/>
      <c r="V2596" s="11"/>
      <c r="W2596" s="11"/>
      <c r="X2596" s="11"/>
      <c r="Y2596" s="11"/>
      <c r="Z2596" s="12"/>
    </row>
    <row r="2597" spans="15:26" ht="12.75" x14ac:dyDescent="0.2">
      <c r="O2597" s="10"/>
      <c r="P2597" s="11"/>
      <c r="Q2597" s="11"/>
      <c r="R2597" s="11"/>
      <c r="S2597" s="11"/>
      <c r="T2597" s="11"/>
      <c r="U2597" s="11"/>
      <c r="V2597" s="11"/>
      <c r="W2597" s="11"/>
      <c r="X2597" s="11"/>
      <c r="Y2597" s="11"/>
      <c r="Z2597" s="12"/>
    </row>
    <row r="2598" spans="15:26" ht="12.75" x14ac:dyDescent="0.2">
      <c r="O2598" s="10"/>
      <c r="P2598" s="11"/>
      <c r="Q2598" s="11"/>
      <c r="R2598" s="11"/>
      <c r="S2598" s="11"/>
      <c r="T2598" s="11"/>
      <c r="U2598" s="11"/>
      <c r="V2598" s="11"/>
      <c r="W2598" s="11"/>
      <c r="X2598" s="11"/>
      <c r="Y2598" s="11"/>
      <c r="Z2598" s="12"/>
    </row>
    <row r="2599" spans="15:26" ht="12.75" x14ac:dyDescent="0.2">
      <c r="O2599" s="10"/>
      <c r="P2599" s="11"/>
      <c r="Q2599" s="11"/>
      <c r="R2599" s="11"/>
      <c r="S2599" s="11"/>
      <c r="T2599" s="11"/>
      <c r="U2599" s="11"/>
      <c r="V2599" s="11"/>
      <c r="W2599" s="11"/>
      <c r="X2599" s="11"/>
      <c r="Y2599" s="11"/>
      <c r="Z2599" s="12"/>
    </row>
    <row r="2600" spans="15:26" ht="12.75" x14ac:dyDescent="0.2">
      <c r="O2600" s="10"/>
      <c r="P2600" s="11"/>
      <c r="Q2600" s="11"/>
      <c r="R2600" s="11"/>
      <c r="S2600" s="11"/>
      <c r="T2600" s="11"/>
      <c r="U2600" s="11"/>
      <c r="V2600" s="11"/>
      <c r="W2600" s="11"/>
      <c r="X2600" s="11"/>
      <c r="Y2600" s="11"/>
      <c r="Z2600" s="12"/>
    </row>
    <row r="2601" spans="15:26" ht="12.75" x14ac:dyDescent="0.2">
      <c r="O2601" s="10"/>
      <c r="P2601" s="11"/>
      <c r="Q2601" s="11"/>
      <c r="R2601" s="11"/>
      <c r="S2601" s="11"/>
      <c r="T2601" s="11"/>
      <c r="U2601" s="11"/>
      <c r="V2601" s="11"/>
      <c r="W2601" s="11"/>
      <c r="X2601" s="11"/>
      <c r="Y2601" s="11"/>
      <c r="Z2601" s="12"/>
    </row>
    <row r="2602" spans="15:26" ht="12.75" x14ac:dyDescent="0.2">
      <c r="O2602" s="10"/>
      <c r="P2602" s="11"/>
      <c r="Q2602" s="11"/>
      <c r="R2602" s="11"/>
      <c r="S2602" s="11"/>
      <c r="T2602" s="11"/>
      <c r="U2602" s="11"/>
      <c r="V2602" s="11"/>
      <c r="W2602" s="11"/>
      <c r="X2602" s="11"/>
      <c r="Y2602" s="11"/>
      <c r="Z2602" s="12"/>
    </row>
    <row r="2603" spans="15:26" ht="12.75" x14ac:dyDescent="0.2">
      <c r="O2603" s="10"/>
      <c r="P2603" s="11"/>
      <c r="Q2603" s="11"/>
      <c r="R2603" s="11"/>
      <c r="S2603" s="11"/>
      <c r="T2603" s="11"/>
      <c r="U2603" s="11"/>
      <c r="V2603" s="11"/>
      <c r="W2603" s="11"/>
      <c r="X2603" s="11"/>
      <c r="Y2603" s="11"/>
      <c r="Z2603" s="12"/>
    </row>
    <row r="2604" spans="15:26" ht="12.75" x14ac:dyDescent="0.2">
      <c r="O2604" s="10"/>
      <c r="P2604" s="11"/>
      <c r="Q2604" s="11"/>
      <c r="R2604" s="11"/>
      <c r="S2604" s="11"/>
      <c r="T2604" s="11"/>
      <c r="U2604" s="11"/>
      <c r="V2604" s="11"/>
      <c r="W2604" s="11"/>
      <c r="X2604" s="11"/>
      <c r="Y2604" s="11"/>
      <c r="Z2604" s="12"/>
    </row>
    <row r="2605" spans="15:26" ht="12.75" x14ac:dyDescent="0.2">
      <c r="O2605" s="10"/>
      <c r="P2605" s="11"/>
      <c r="Q2605" s="11"/>
      <c r="R2605" s="11"/>
      <c r="S2605" s="11"/>
      <c r="T2605" s="11"/>
      <c r="U2605" s="11"/>
      <c r="V2605" s="11"/>
      <c r="W2605" s="11"/>
      <c r="X2605" s="11"/>
      <c r="Y2605" s="11"/>
      <c r="Z2605" s="12"/>
    </row>
    <row r="2606" spans="15:26" ht="12.75" x14ac:dyDescent="0.2">
      <c r="O2606" s="10"/>
      <c r="P2606" s="11"/>
      <c r="Q2606" s="11"/>
      <c r="R2606" s="11"/>
      <c r="S2606" s="11"/>
      <c r="T2606" s="11"/>
      <c r="U2606" s="11"/>
      <c r="V2606" s="11"/>
      <c r="W2606" s="11"/>
      <c r="X2606" s="11"/>
      <c r="Y2606" s="11"/>
      <c r="Z2606" s="12"/>
    </row>
    <row r="2607" spans="15:26" ht="12.75" x14ac:dyDescent="0.2">
      <c r="O2607" s="10"/>
      <c r="P2607" s="11"/>
      <c r="Q2607" s="11"/>
      <c r="R2607" s="11"/>
      <c r="S2607" s="11"/>
      <c r="T2607" s="11"/>
      <c r="U2607" s="11"/>
      <c r="V2607" s="11"/>
      <c r="W2607" s="11"/>
      <c r="X2607" s="11"/>
      <c r="Y2607" s="11"/>
      <c r="Z2607" s="12"/>
    </row>
    <row r="2608" spans="15:26" ht="12.75" x14ac:dyDescent="0.2">
      <c r="O2608" s="10"/>
      <c r="P2608" s="11"/>
      <c r="Q2608" s="11"/>
      <c r="R2608" s="11"/>
      <c r="S2608" s="11"/>
      <c r="T2608" s="11"/>
      <c r="U2608" s="11"/>
      <c r="V2608" s="11"/>
      <c r="W2608" s="11"/>
      <c r="X2608" s="11"/>
      <c r="Y2608" s="11"/>
      <c r="Z2608" s="12"/>
    </row>
    <row r="2609" spans="15:26" ht="12.75" x14ac:dyDescent="0.2">
      <c r="O2609" s="10"/>
      <c r="P2609" s="11"/>
      <c r="Q2609" s="11"/>
      <c r="R2609" s="11"/>
      <c r="S2609" s="11"/>
      <c r="T2609" s="11"/>
      <c r="U2609" s="11"/>
      <c r="V2609" s="11"/>
      <c r="W2609" s="11"/>
      <c r="X2609" s="11"/>
      <c r="Y2609" s="11"/>
      <c r="Z2609" s="12"/>
    </row>
    <row r="2610" spans="15:26" ht="12.75" x14ac:dyDescent="0.2">
      <c r="O2610" s="10"/>
      <c r="P2610" s="11"/>
      <c r="Q2610" s="11"/>
      <c r="R2610" s="11"/>
      <c r="S2610" s="11"/>
      <c r="T2610" s="11"/>
      <c r="U2610" s="11"/>
      <c r="V2610" s="11"/>
      <c r="W2610" s="11"/>
      <c r="X2610" s="11"/>
      <c r="Y2610" s="11"/>
      <c r="Z2610" s="12"/>
    </row>
    <row r="2611" spans="15:26" ht="12.75" x14ac:dyDescent="0.2">
      <c r="O2611" s="10"/>
      <c r="P2611" s="11"/>
      <c r="Q2611" s="11"/>
      <c r="R2611" s="11"/>
      <c r="S2611" s="11"/>
      <c r="T2611" s="11"/>
      <c r="U2611" s="11"/>
      <c r="V2611" s="11"/>
      <c r="W2611" s="11"/>
      <c r="X2611" s="11"/>
      <c r="Y2611" s="11"/>
      <c r="Z2611" s="12"/>
    </row>
    <row r="2612" spans="15:26" ht="12.75" x14ac:dyDescent="0.2">
      <c r="O2612" s="10"/>
      <c r="P2612" s="11"/>
      <c r="Q2612" s="11"/>
      <c r="R2612" s="11"/>
      <c r="S2612" s="11"/>
      <c r="T2612" s="11"/>
      <c r="U2612" s="11"/>
      <c r="V2612" s="11"/>
      <c r="W2612" s="11"/>
      <c r="X2612" s="11"/>
      <c r="Y2612" s="11"/>
      <c r="Z2612" s="12"/>
    </row>
    <row r="2613" spans="15:26" ht="12.75" x14ac:dyDescent="0.2">
      <c r="O2613" s="10"/>
      <c r="P2613" s="11"/>
      <c r="Q2613" s="11"/>
      <c r="R2613" s="11"/>
      <c r="S2613" s="11"/>
      <c r="T2613" s="11"/>
      <c r="U2613" s="11"/>
      <c r="V2613" s="11"/>
      <c r="W2613" s="11"/>
      <c r="X2613" s="11"/>
      <c r="Y2613" s="11"/>
      <c r="Z2613" s="12"/>
    </row>
    <row r="2614" spans="15:26" ht="12.75" x14ac:dyDescent="0.2">
      <c r="O2614" s="10"/>
      <c r="P2614" s="11"/>
      <c r="Q2614" s="11"/>
      <c r="R2614" s="11"/>
      <c r="S2614" s="11"/>
      <c r="T2614" s="11"/>
      <c r="U2614" s="11"/>
      <c r="V2614" s="11"/>
      <c r="W2614" s="11"/>
      <c r="X2614" s="11"/>
      <c r="Y2614" s="11"/>
      <c r="Z2614" s="12"/>
    </row>
    <row r="2615" spans="15:26" ht="12.75" x14ac:dyDescent="0.2">
      <c r="O2615" s="10"/>
      <c r="P2615" s="11"/>
      <c r="Q2615" s="11"/>
      <c r="R2615" s="11"/>
      <c r="S2615" s="11"/>
      <c r="T2615" s="11"/>
      <c r="U2615" s="11"/>
      <c r="V2615" s="11"/>
      <c r="W2615" s="11"/>
      <c r="X2615" s="11"/>
      <c r="Y2615" s="11"/>
      <c r="Z2615" s="12"/>
    </row>
    <row r="2616" spans="15:26" ht="12.75" x14ac:dyDescent="0.2">
      <c r="O2616" s="10"/>
      <c r="P2616" s="11"/>
      <c r="Q2616" s="11"/>
      <c r="R2616" s="11"/>
      <c r="S2616" s="11"/>
      <c r="T2616" s="11"/>
      <c r="U2616" s="11"/>
      <c r="V2616" s="11"/>
      <c r="W2616" s="11"/>
      <c r="X2616" s="11"/>
      <c r="Y2616" s="11"/>
      <c r="Z2616" s="12"/>
    </row>
    <row r="2617" spans="15:26" ht="12.75" x14ac:dyDescent="0.2">
      <c r="O2617" s="10"/>
      <c r="P2617" s="11"/>
      <c r="Q2617" s="11"/>
      <c r="R2617" s="11"/>
      <c r="S2617" s="11"/>
      <c r="T2617" s="11"/>
      <c r="U2617" s="11"/>
      <c r="V2617" s="11"/>
      <c r="W2617" s="11"/>
      <c r="X2617" s="11"/>
      <c r="Y2617" s="11"/>
      <c r="Z2617" s="12"/>
    </row>
    <row r="2618" spans="15:26" ht="12.75" x14ac:dyDescent="0.2">
      <c r="O2618" s="10"/>
      <c r="P2618" s="11"/>
      <c r="Q2618" s="11"/>
      <c r="R2618" s="11"/>
      <c r="S2618" s="11"/>
      <c r="T2618" s="11"/>
      <c r="U2618" s="11"/>
      <c r="V2618" s="11"/>
      <c r="W2618" s="11"/>
      <c r="X2618" s="11"/>
      <c r="Y2618" s="11"/>
      <c r="Z2618" s="12"/>
    </row>
    <row r="2619" spans="15:26" ht="12.75" x14ac:dyDescent="0.2">
      <c r="O2619" s="10"/>
      <c r="P2619" s="11"/>
      <c r="Q2619" s="11"/>
      <c r="R2619" s="11"/>
      <c r="S2619" s="11"/>
      <c r="T2619" s="11"/>
      <c r="U2619" s="11"/>
      <c r="V2619" s="11"/>
      <c r="W2619" s="11"/>
      <c r="X2619" s="11"/>
      <c r="Y2619" s="11"/>
      <c r="Z2619" s="12"/>
    </row>
    <row r="2620" spans="15:26" ht="12.75" x14ac:dyDescent="0.2">
      <c r="O2620" s="10"/>
      <c r="P2620" s="11"/>
      <c r="Q2620" s="11"/>
      <c r="R2620" s="11"/>
      <c r="S2620" s="11"/>
      <c r="T2620" s="11"/>
      <c r="U2620" s="11"/>
      <c r="V2620" s="11"/>
      <c r="W2620" s="11"/>
      <c r="X2620" s="11"/>
      <c r="Y2620" s="11"/>
      <c r="Z2620" s="12"/>
    </row>
    <row r="2621" spans="15:26" ht="12.75" x14ac:dyDescent="0.2">
      <c r="O2621" s="10"/>
      <c r="P2621" s="11"/>
      <c r="Q2621" s="11"/>
      <c r="R2621" s="11"/>
      <c r="S2621" s="11"/>
      <c r="T2621" s="11"/>
      <c r="U2621" s="11"/>
      <c r="V2621" s="11"/>
      <c r="W2621" s="11"/>
      <c r="X2621" s="11"/>
      <c r="Y2621" s="11"/>
      <c r="Z2621" s="12"/>
    </row>
    <row r="2622" spans="15:26" ht="12.75" x14ac:dyDescent="0.2">
      <c r="O2622" s="10"/>
      <c r="P2622" s="11"/>
      <c r="Q2622" s="11"/>
      <c r="R2622" s="11"/>
      <c r="S2622" s="11"/>
      <c r="T2622" s="11"/>
      <c r="U2622" s="11"/>
      <c r="V2622" s="11"/>
      <c r="W2622" s="11"/>
      <c r="X2622" s="11"/>
      <c r="Y2622" s="11"/>
      <c r="Z2622" s="12"/>
    </row>
    <row r="2623" spans="15:26" ht="12.75" x14ac:dyDescent="0.2">
      <c r="O2623" s="10"/>
      <c r="P2623" s="11"/>
      <c r="Q2623" s="11"/>
      <c r="R2623" s="11"/>
      <c r="S2623" s="11"/>
      <c r="T2623" s="11"/>
      <c r="U2623" s="11"/>
      <c r="V2623" s="11"/>
      <c r="W2623" s="11"/>
      <c r="X2623" s="11"/>
      <c r="Y2623" s="11"/>
      <c r="Z2623" s="12"/>
    </row>
    <row r="2624" spans="15:26" ht="12.75" x14ac:dyDescent="0.2">
      <c r="O2624" s="10"/>
      <c r="P2624" s="11"/>
      <c r="Q2624" s="11"/>
      <c r="R2624" s="11"/>
      <c r="S2624" s="11"/>
      <c r="T2624" s="11"/>
      <c r="U2624" s="11"/>
      <c r="V2624" s="11"/>
      <c r="W2624" s="11"/>
      <c r="X2624" s="11"/>
      <c r="Y2624" s="11"/>
      <c r="Z2624" s="12"/>
    </row>
    <row r="2625" spans="15:26" ht="12.75" x14ac:dyDescent="0.2">
      <c r="O2625" s="10"/>
      <c r="P2625" s="11"/>
      <c r="Q2625" s="11"/>
      <c r="R2625" s="11"/>
      <c r="S2625" s="11"/>
      <c r="T2625" s="11"/>
      <c r="U2625" s="11"/>
      <c r="V2625" s="11"/>
      <c r="W2625" s="11"/>
      <c r="X2625" s="11"/>
      <c r="Y2625" s="11"/>
      <c r="Z2625" s="12"/>
    </row>
    <row r="2626" spans="15:26" ht="12.75" x14ac:dyDescent="0.2">
      <c r="O2626" s="10"/>
      <c r="P2626" s="11"/>
      <c r="Q2626" s="11"/>
      <c r="R2626" s="11"/>
      <c r="S2626" s="11"/>
      <c r="T2626" s="11"/>
      <c r="U2626" s="11"/>
      <c r="V2626" s="11"/>
      <c r="W2626" s="11"/>
      <c r="X2626" s="11"/>
      <c r="Y2626" s="11"/>
      <c r="Z2626" s="12"/>
    </row>
    <row r="2627" spans="15:26" ht="12.75" x14ac:dyDescent="0.2">
      <c r="O2627" s="10"/>
      <c r="P2627" s="11"/>
      <c r="Q2627" s="11"/>
      <c r="R2627" s="11"/>
      <c r="S2627" s="11"/>
      <c r="T2627" s="11"/>
      <c r="U2627" s="11"/>
      <c r="V2627" s="11"/>
      <c r="W2627" s="11"/>
      <c r="X2627" s="11"/>
      <c r="Y2627" s="11"/>
      <c r="Z2627" s="12"/>
    </row>
    <row r="2628" spans="15:26" ht="12.75" x14ac:dyDescent="0.2">
      <c r="O2628" s="10"/>
      <c r="P2628" s="11"/>
      <c r="Q2628" s="11"/>
      <c r="R2628" s="11"/>
      <c r="S2628" s="11"/>
      <c r="T2628" s="11"/>
      <c r="U2628" s="11"/>
      <c r="V2628" s="11"/>
      <c r="W2628" s="11"/>
      <c r="X2628" s="11"/>
      <c r="Y2628" s="11"/>
      <c r="Z2628" s="12"/>
    </row>
    <row r="2629" spans="15:26" ht="12.75" x14ac:dyDescent="0.2">
      <c r="O2629" s="10"/>
      <c r="P2629" s="11"/>
      <c r="Q2629" s="11"/>
      <c r="R2629" s="11"/>
      <c r="S2629" s="11"/>
      <c r="T2629" s="11"/>
      <c r="U2629" s="11"/>
      <c r="V2629" s="11"/>
      <c r="W2629" s="11"/>
      <c r="X2629" s="11"/>
      <c r="Y2629" s="11"/>
      <c r="Z2629" s="12"/>
    </row>
    <row r="2630" spans="15:26" ht="12.75" x14ac:dyDescent="0.2">
      <c r="O2630" s="10"/>
      <c r="P2630" s="11"/>
      <c r="Q2630" s="11"/>
      <c r="R2630" s="11"/>
      <c r="S2630" s="11"/>
      <c r="T2630" s="11"/>
      <c r="U2630" s="11"/>
      <c r="V2630" s="11"/>
      <c r="W2630" s="11"/>
      <c r="X2630" s="11"/>
      <c r="Y2630" s="11"/>
      <c r="Z2630" s="12"/>
    </row>
    <row r="2631" spans="15:26" ht="12.75" x14ac:dyDescent="0.2">
      <c r="O2631" s="10"/>
      <c r="P2631" s="11"/>
      <c r="Q2631" s="11"/>
      <c r="R2631" s="11"/>
      <c r="S2631" s="11"/>
      <c r="T2631" s="11"/>
      <c r="U2631" s="11"/>
      <c r="V2631" s="11"/>
      <c r="W2631" s="11"/>
      <c r="X2631" s="11"/>
      <c r="Y2631" s="11"/>
      <c r="Z2631" s="12"/>
    </row>
    <row r="2632" spans="15:26" ht="12.75" x14ac:dyDescent="0.2">
      <c r="O2632" s="10"/>
      <c r="P2632" s="11"/>
      <c r="Q2632" s="11"/>
      <c r="R2632" s="11"/>
      <c r="S2632" s="11"/>
      <c r="T2632" s="11"/>
      <c r="U2632" s="11"/>
      <c r="V2632" s="11"/>
      <c r="W2632" s="11"/>
      <c r="X2632" s="11"/>
      <c r="Y2632" s="11"/>
      <c r="Z2632" s="12"/>
    </row>
    <row r="2633" spans="15:26" ht="12.75" x14ac:dyDescent="0.2">
      <c r="O2633" s="10"/>
      <c r="P2633" s="11"/>
      <c r="Q2633" s="11"/>
      <c r="R2633" s="11"/>
      <c r="S2633" s="11"/>
      <c r="T2633" s="11"/>
      <c r="U2633" s="11"/>
      <c r="V2633" s="11"/>
      <c r="W2633" s="11"/>
      <c r="X2633" s="11"/>
      <c r="Y2633" s="11"/>
      <c r="Z2633" s="12"/>
    </row>
    <row r="2634" spans="15:26" ht="12.75" x14ac:dyDescent="0.2">
      <c r="O2634" s="10"/>
      <c r="P2634" s="11"/>
      <c r="Q2634" s="11"/>
      <c r="R2634" s="11"/>
      <c r="S2634" s="11"/>
      <c r="T2634" s="11"/>
      <c r="U2634" s="11"/>
      <c r="V2634" s="11"/>
      <c r="W2634" s="11"/>
      <c r="X2634" s="11"/>
      <c r="Y2634" s="11"/>
      <c r="Z2634" s="12"/>
    </row>
    <row r="2635" spans="15:26" ht="12.75" x14ac:dyDescent="0.2">
      <c r="O2635" s="10"/>
      <c r="P2635" s="11"/>
      <c r="Q2635" s="11"/>
      <c r="R2635" s="11"/>
      <c r="S2635" s="11"/>
      <c r="T2635" s="11"/>
      <c r="U2635" s="11"/>
      <c r="V2635" s="11"/>
      <c r="W2635" s="11"/>
      <c r="X2635" s="11"/>
      <c r="Y2635" s="11"/>
      <c r="Z2635" s="12"/>
    </row>
    <row r="2636" spans="15:26" ht="12.75" x14ac:dyDescent="0.2">
      <c r="O2636" s="10"/>
      <c r="P2636" s="11"/>
      <c r="Q2636" s="11"/>
      <c r="R2636" s="11"/>
      <c r="S2636" s="11"/>
      <c r="T2636" s="11"/>
      <c r="U2636" s="11"/>
      <c r="V2636" s="11"/>
      <c r="W2636" s="11"/>
      <c r="X2636" s="11"/>
      <c r="Y2636" s="11"/>
      <c r="Z2636" s="12"/>
    </row>
    <row r="2637" spans="15:26" ht="12.75" x14ac:dyDescent="0.2">
      <c r="O2637" s="10"/>
      <c r="P2637" s="11"/>
      <c r="Q2637" s="11"/>
      <c r="R2637" s="11"/>
      <c r="S2637" s="11"/>
      <c r="T2637" s="11"/>
      <c r="U2637" s="11"/>
      <c r="V2637" s="11"/>
      <c r="W2637" s="11"/>
      <c r="X2637" s="11"/>
      <c r="Y2637" s="11"/>
      <c r="Z2637" s="12"/>
    </row>
    <row r="2638" spans="15:26" ht="12.75" x14ac:dyDescent="0.2">
      <c r="O2638" s="10"/>
      <c r="P2638" s="11"/>
      <c r="Q2638" s="11"/>
      <c r="R2638" s="11"/>
      <c r="S2638" s="11"/>
      <c r="T2638" s="11"/>
      <c r="U2638" s="11"/>
      <c r="V2638" s="11"/>
      <c r="W2638" s="11"/>
      <c r="X2638" s="11"/>
      <c r="Y2638" s="11"/>
      <c r="Z2638" s="12"/>
    </row>
    <row r="2639" spans="15:26" ht="12.75" x14ac:dyDescent="0.2">
      <c r="O2639" s="10"/>
      <c r="P2639" s="11"/>
      <c r="Q2639" s="11"/>
      <c r="R2639" s="11"/>
      <c r="S2639" s="11"/>
      <c r="T2639" s="11"/>
      <c r="U2639" s="11"/>
      <c r="V2639" s="11"/>
      <c r="W2639" s="11"/>
      <c r="X2639" s="11"/>
      <c r="Y2639" s="11"/>
      <c r="Z2639" s="12"/>
    </row>
    <row r="2640" spans="15:26" ht="12.75" x14ac:dyDescent="0.2">
      <c r="O2640" s="10"/>
      <c r="P2640" s="11"/>
      <c r="Q2640" s="11"/>
      <c r="R2640" s="11"/>
      <c r="S2640" s="11"/>
      <c r="T2640" s="11"/>
      <c r="U2640" s="11"/>
      <c r="V2640" s="11"/>
      <c r="W2640" s="11"/>
      <c r="X2640" s="11"/>
      <c r="Y2640" s="11"/>
      <c r="Z2640" s="12"/>
    </row>
    <row r="2641" spans="15:26" ht="12.75" x14ac:dyDescent="0.2">
      <c r="O2641" s="10"/>
      <c r="P2641" s="11"/>
      <c r="Q2641" s="11"/>
      <c r="R2641" s="11"/>
      <c r="S2641" s="11"/>
      <c r="T2641" s="11"/>
      <c r="U2641" s="11"/>
      <c r="V2641" s="11"/>
      <c r="W2641" s="11"/>
      <c r="X2641" s="11"/>
      <c r="Y2641" s="11"/>
      <c r="Z2641" s="12"/>
    </row>
    <row r="2642" spans="15:26" ht="12.75" x14ac:dyDescent="0.2">
      <c r="O2642" s="10"/>
      <c r="P2642" s="11"/>
      <c r="Q2642" s="11"/>
      <c r="R2642" s="11"/>
      <c r="S2642" s="11"/>
      <c r="T2642" s="11"/>
      <c r="U2642" s="11"/>
      <c r="V2642" s="11"/>
      <c r="W2642" s="11"/>
      <c r="X2642" s="11"/>
      <c r="Y2642" s="11"/>
      <c r="Z2642" s="12"/>
    </row>
    <row r="2643" spans="15:26" ht="12.75" x14ac:dyDescent="0.2">
      <c r="O2643" s="10"/>
      <c r="P2643" s="11"/>
      <c r="Q2643" s="11"/>
      <c r="R2643" s="11"/>
      <c r="S2643" s="11"/>
      <c r="T2643" s="11"/>
      <c r="U2643" s="11"/>
      <c r="V2643" s="11"/>
      <c r="W2643" s="11"/>
      <c r="X2643" s="11"/>
      <c r="Y2643" s="11"/>
      <c r="Z2643" s="12"/>
    </row>
    <row r="2644" spans="15:26" ht="12.75" x14ac:dyDescent="0.2">
      <c r="O2644" s="10"/>
      <c r="P2644" s="11"/>
      <c r="Q2644" s="11"/>
      <c r="R2644" s="11"/>
      <c r="S2644" s="11"/>
      <c r="T2644" s="11"/>
      <c r="U2644" s="11"/>
      <c r="V2644" s="11"/>
      <c r="W2644" s="11"/>
      <c r="X2644" s="11"/>
      <c r="Y2644" s="11"/>
      <c r="Z2644" s="12"/>
    </row>
    <row r="2645" spans="15:26" ht="12.75" x14ac:dyDescent="0.2">
      <c r="O2645" s="10"/>
      <c r="P2645" s="11"/>
      <c r="Q2645" s="11"/>
      <c r="R2645" s="11"/>
      <c r="S2645" s="11"/>
      <c r="T2645" s="11"/>
      <c r="U2645" s="11"/>
      <c r="V2645" s="11"/>
      <c r="W2645" s="11"/>
      <c r="X2645" s="11"/>
      <c r="Y2645" s="11"/>
      <c r="Z2645" s="12"/>
    </row>
    <row r="2646" spans="15:26" ht="12.75" x14ac:dyDescent="0.2">
      <c r="O2646" s="10"/>
      <c r="P2646" s="11"/>
      <c r="Q2646" s="11"/>
      <c r="R2646" s="11"/>
      <c r="S2646" s="11"/>
      <c r="T2646" s="11"/>
      <c r="U2646" s="11"/>
      <c r="V2646" s="11"/>
      <c r="W2646" s="11"/>
      <c r="X2646" s="11"/>
      <c r="Y2646" s="11"/>
      <c r="Z2646" s="12"/>
    </row>
    <row r="2647" spans="15:26" ht="12.75" x14ac:dyDescent="0.2">
      <c r="O2647" s="10"/>
      <c r="P2647" s="11"/>
      <c r="Q2647" s="11"/>
      <c r="R2647" s="11"/>
      <c r="S2647" s="11"/>
      <c r="T2647" s="11"/>
      <c r="U2647" s="11"/>
      <c r="V2647" s="11"/>
      <c r="W2647" s="11"/>
      <c r="X2647" s="11"/>
      <c r="Y2647" s="11"/>
      <c r="Z2647" s="12"/>
    </row>
    <row r="2648" spans="15:26" ht="12.75" x14ac:dyDescent="0.2">
      <c r="O2648" s="10"/>
      <c r="P2648" s="11"/>
      <c r="Q2648" s="11"/>
      <c r="R2648" s="11"/>
      <c r="S2648" s="11"/>
      <c r="T2648" s="11"/>
      <c r="U2648" s="11"/>
      <c r="V2648" s="11"/>
      <c r="W2648" s="11"/>
      <c r="X2648" s="11"/>
      <c r="Y2648" s="11"/>
      <c r="Z2648" s="12"/>
    </row>
    <row r="2649" spans="15:26" ht="12.75" x14ac:dyDescent="0.2">
      <c r="O2649" s="10"/>
      <c r="P2649" s="11"/>
      <c r="Q2649" s="11"/>
      <c r="R2649" s="11"/>
      <c r="S2649" s="11"/>
      <c r="T2649" s="11"/>
      <c r="U2649" s="11"/>
      <c r="V2649" s="11"/>
      <c r="W2649" s="11"/>
      <c r="X2649" s="11"/>
      <c r="Y2649" s="11"/>
      <c r="Z2649" s="12"/>
    </row>
    <row r="2650" spans="15:26" ht="12.75" x14ac:dyDescent="0.2">
      <c r="O2650" s="10"/>
      <c r="P2650" s="11"/>
      <c r="Q2650" s="11"/>
      <c r="R2650" s="11"/>
      <c r="S2650" s="11"/>
      <c r="T2650" s="11"/>
      <c r="U2650" s="11"/>
      <c r="V2650" s="11"/>
      <c r="W2650" s="11"/>
      <c r="X2650" s="11"/>
      <c r="Y2650" s="11"/>
      <c r="Z2650" s="12"/>
    </row>
    <row r="2651" spans="15:26" ht="12.75" x14ac:dyDescent="0.2">
      <c r="O2651" s="10"/>
      <c r="P2651" s="11"/>
      <c r="Q2651" s="11"/>
      <c r="R2651" s="11"/>
      <c r="S2651" s="11"/>
      <c r="T2651" s="11"/>
      <c r="U2651" s="11"/>
      <c r="V2651" s="11"/>
      <c r="W2651" s="11"/>
      <c r="X2651" s="11"/>
      <c r="Y2651" s="11"/>
      <c r="Z2651" s="12"/>
    </row>
    <row r="2652" spans="15:26" ht="12.75" x14ac:dyDescent="0.2">
      <c r="O2652" s="10"/>
      <c r="P2652" s="11"/>
      <c r="Q2652" s="11"/>
      <c r="R2652" s="11"/>
      <c r="S2652" s="11"/>
      <c r="T2652" s="11"/>
      <c r="U2652" s="11"/>
      <c r="V2652" s="11"/>
      <c r="W2652" s="11"/>
      <c r="X2652" s="11"/>
      <c r="Y2652" s="11"/>
      <c r="Z2652" s="12"/>
    </row>
    <row r="2653" spans="15:26" ht="12.75" x14ac:dyDescent="0.2">
      <c r="O2653" s="10"/>
      <c r="P2653" s="11"/>
      <c r="Q2653" s="11"/>
      <c r="R2653" s="11"/>
      <c r="S2653" s="11"/>
      <c r="T2653" s="11"/>
      <c r="U2653" s="11"/>
      <c r="V2653" s="11"/>
      <c r="W2653" s="11"/>
      <c r="X2653" s="11"/>
      <c r="Y2653" s="11"/>
      <c r="Z2653" s="12"/>
    </row>
    <row r="2654" spans="15:26" ht="12.75" x14ac:dyDescent="0.2">
      <c r="O2654" s="10"/>
      <c r="P2654" s="11"/>
      <c r="Q2654" s="11"/>
      <c r="R2654" s="11"/>
      <c r="S2654" s="11"/>
      <c r="T2654" s="11"/>
      <c r="U2654" s="11"/>
      <c r="V2654" s="11"/>
      <c r="W2654" s="11"/>
      <c r="X2654" s="11"/>
      <c r="Y2654" s="11"/>
      <c r="Z2654" s="12"/>
    </row>
    <row r="2655" spans="15:26" ht="12.75" x14ac:dyDescent="0.2">
      <c r="O2655" s="10"/>
      <c r="P2655" s="11"/>
      <c r="Q2655" s="11"/>
      <c r="R2655" s="11"/>
      <c r="S2655" s="11"/>
      <c r="T2655" s="11"/>
      <c r="U2655" s="11"/>
      <c r="V2655" s="11"/>
      <c r="W2655" s="11"/>
      <c r="X2655" s="11"/>
      <c r="Y2655" s="11"/>
      <c r="Z2655" s="12"/>
    </row>
    <row r="2656" spans="15:26" ht="12.75" x14ac:dyDescent="0.2">
      <c r="O2656" s="10"/>
      <c r="P2656" s="11"/>
      <c r="Q2656" s="11"/>
      <c r="R2656" s="11"/>
      <c r="S2656" s="11"/>
      <c r="T2656" s="11"/>
      <c r="U2656" s="11"/>
      <c r="V2656" s="11"/>
      <c r="W2656" s="11"/>
      <c r="X2656" s="11"/>
      <c r="Y2656" s="11"/>
      <c r="Z2656" s="12"/>
    </row>
    <row r="2657" spans="15:26" ht="12.75" x14ac:dyDescent="0.2">
      <c r="O2657" s="10"/>
      <c r="P2657" s="11"/>
      <c r="Q2657" s="11"/>
      <c r="R2657" s="11"/>
      <c r="S2657" s="11"/>
      <c r="T2657" s="11"/>
      <c r="U2657" s="11"/>
      <c r="V2657" s="11"/>
      <c r="W2657" s="11"/>
      <c r="X2657" s="11"/>
      <c r="Y2657" s="11"/>
      <c r="Z2657" s="12"/>
    </row>
    <row r="2658" spans="15:26" ht="12.75" x14ac:dyDescent="0.2">
      <c r="O2658" s="10"/>
      <c r="P2658" s="11"/>
      <c r="Q2658" s="11"/>
      <c r="R2658" s="11"/>
      <c r="S2658" s="11"/>
      <c r="T2658" s="11"/>
      <c r="U2658" s="11"/>
      <c r="V2658" s="11"/>
      <c r="W2658" s="11"/>
      <c r="X2658" s="11"/>
      <c r="Y2658" s="11"/>
      <c r="Z2658" s="12"/>
    </row>
    <row r="2659" spans="15:26" ht="12.75" x14ac:dyDescent="0.2">
      <c r="O2659" s="10"/>
      <c r="P2659" s="11"/>
      <c r="Q2659" s="11"/>
      <c r="R2659" s="11"/>
      <c r="S2659" s="11"/>
      <c r="T2659" s="11"/>
      <c r="U2659" s="11"/>
      <c r="V2659" s="11"/>
      <c r="W2659" s="11"/>
      <c r="X2659" s="11"/>
      <c r="Y2659" s="11"/>
      <c r="Z2659" s="12"/>
    </row>
    <row r="2660" spans="15:26" ht="12.75" x14ac:dyDescent="0.2">
      <c r="O2660" s="10"/>
      <c r="P2660" s="11"/>
      <c r="Q2660" s="11"/>
      <c r="R2660" s="11"/>
      <c r="S2660" s="11"/>
      <c r="T2660" s="11"/>
      <c r="U2660" s="11"/>
      <c r="V2660" s="11"/>
      <c r="W2660" s="11"/>
      <c r="X2660" s="11"/>
      <c r="Y2660" s="11"/>
      <c r="Z2660" s="12"/>
    </row>
    <row r="2661" spans="15:26" ht="12.75" x14ac:dyDescent="0.2">
      <c r="O2661" s="10"/>
      <c r="P2661" s="11"/>
      <c r="Q2661" s="11"/>
      <c r="R2661" s="11"/>
      <c r="S2661" s="11"/>
      <c r="T2661" s="11"/>
      <c r="U2661" s="11"/>
      <c r="V2661" s="11"/>
      <c r="W2661" s="11"/>
      <c r="X2661" s="11"/>
      <c r="Y2661" s="11"/>
      <c r="Z2661" s="12"/>
    </row>
    <row r="2662" spans="15:26" ht="12.75" x14ac:dyDescent="0.2">
      <c r="O2662" s="10"/>
      <c r="P2662" s="11"/>
      <c r="Q2662" s="11"/>
      <c r="R2662" s="11"/>
      <c r="S2662" s="11"/>
      <c r="T2662" s="11"/>
      <c r="U2662" s="11"/>
      <c r="V2662" s="11"/>
      <c r="W2662" s="11"/>
      <c r="X2662" s="11"/>
      <c r="Y2662" s="11"/>
      <c r="Z2662" s="12"/>
    </row>
    <row r="2663" spans="15:26" ht="12.75" x14ac:dyDescent="0.2">
      <c r="O2663" s="10"/>
      <c r="P2663" s="11"/>
      <c r="Q2663" s="11"/>
      <c r="R2663" s="11"/>
      <c r="S2663" s="11"/>
      <c r="T2663" s="11"/>
      <c r="U2663" s="11"/>
      <c r="V2663" s="11"/>
      <c r="W2663" s="11"/>
      <c r="X2663" s="11"/>
      <c r="Y2663" s="11"/>
      <c r="Z2663" s="12"/>
    </row>
    <row r="2664" spans="15:26" ht="12.75" x14ac:dyDescent="0.2">
      <c r="O2664" s="10"/>
      <c r="P2664" s="11"/>
      <c r="Q2664" s="11"/>
      <c r="R2664" s="11"/>
      <c r="S2664" s="11"/>
      <c r="T2664" s="11"/>
      <c r="U2664" s="11"/>
      <c r="V2664" s="11"/>
      <c r="W2664" s="11"/>
      <c r="X2664" s="11"/>
      <c r="Y2664" s="11"/>
      <c r="Z2664" s="12"/>
    </row>
    <row r="2665" spans="15:26" ht="12.75" x14ac:dyDescent="0.2">
      <c r="O2665" s="10"/>
      <c r="P2665" s="11"/>
      <c r="Q2665" s="11"/>
      <c r="R2665" s="11"/>
      <c r="S2665" s="11"/>
      <c r="T2665" s="11"/>
      <c r="U2665" s="11"/>
      <c r="V2665" s="11"/>
      <c r="W2665" s="11"/>
      <c r="X2665" s="11"/>
      <c r="Y2665" s="11"/>
      <c r="Z2665" s="12"/>
    </row>
    <row r="2666" spans="15:26" ht="12.75" x14ac:dyDescent="0.2">
      <c r="O2666" s="10"/>
      <c r="P2666" s="11"/>
      <c r="Q2666" s="11"/>
      <c r="R2666" s="11"/>
      <c r="S2666" s="11"/>
      <c r="T2666" s="11"/>
      <c r="U2666" s="11"/>
      <c r="V2666" s="11"/>
      <c r="W2666" s="11"/>
      <c r="X2666" s="11"/>
      <c r="Y2666" s="11"/>
      <c r="Z2666" s="12"/>
    </row>
    <row r="2667" spans="15:26" ht="12.75" x14ac:dyDescent="0.2">
      <c r="O2667" s="10"/>
      <c r="P2667" s="11"/>
      <c r="Q2667" s="11"/>
      <c r="R2667" s="11"/>
      <c r="S2667" s="11"/>
      <c r="T2667" s="11"/>
      <c r="U2667" s="11"/>
      <c r="V2667" s="11"/>
      <c r="W2667" s="11"/>
      <c r="X2667" s="11"/>
      <c r="Y2667" s="11"/>
      <c r="Z2667" s="12"/>
    </row>
    <row r="2668" spans="15:26" ht="12.75" x14ac:dyDescent="0.2">
      <c r="O2668" s="10"/>
      <c r="P2668" s="11"/>
      <c r="Q2668" s="11"/>
      <c r="R2668" s="11"/>
      <c r="S2668" s="11"/>
      <c r="T2668" s="11"/>
      <c r="U2668" s="11"/>
      <c r="V2668" s="11"/>
      <c r="W2668" s="11"/>
      <c r="X2668" s="11"/>
      <c r="Y2668" s="11"/>
      <c r="Z2668" s="12"/>
    </row>
    <row r="2669" spans="15:26" ht="12.75" x14ac:dyDescent="0.2">
      <c r="O2669" s="10"/>
      <c r="P2669" s="11"/>
      <c r="Q2669" s="11"/>
      <c r="R2669" s="11"/>
      <c r="S2669" s="11"/>
      <c r="T2669" s="11"/>
      <c r="U2669" s="11"/>
      <c r="V2669" s="11"/>
      <c r="W2669" s="11"/>
      <c r="X2669" s="11"/>
      <c r="Y2669" s="11"/>
      <c r="Z2669" s="12"/>
    </row>
    <row r="2670" spans="15:26" ht="12.75" x14ac:dyDescent="0.2">
      <c r="O2670" s="10"/>
      <c r="P2670" s="11"/>
      <c r="Q2670" s="11"/>
      <c r="R2670" s="11"/>
      <c r="S2670" s="11"/>
      <c r="T2670" s="11"/>
      <c r="U2670" s="11"/>
      <c r="V2670" s="11"/>
      <c r="W2670" s="11"/>
      <c r="X2670" s="11"/>
      <c r="Y2670" s="11"/>
      <c r="Z2670" s="12"/>
    </row>
    <row r="2671" spans="15:26" ht="12.75" x14ac:dyDescent="0.2">
      <c r="O2671" s="10"/>
      <c r="P2671" s="11"/>
      <c r="Q2671" s="11"/>
      <c r="R2671" s="11"/>
      <c r="S2671" s="11"/>
      <c r="T2671" s="11"/>
      <c r="U2671" s="11"/>
      <c r="V2671" s="11"/>
      <c r="W2671" s="11"/>
      <c r="X2671" s="11"/>
      <c r="Y2671" s="11"/>
      <c r="Z2671" s="12"/>
    </row>
    <row r="2672" spans="15:26" ht="12.75" x14ac:dyDescent="0.2">
      <c r="O2672" s="10"/>
      <c r="P2672" s="11"/>
      <c r="Q2672" s="11"/>
      <c r="R2672" s="11"/>
      <c r="S2672" s="11"/>
      <c r="T2672" s="11"/>
      <c r="U2672" s="11"/>
      <c r="V2672" s="11"/>
      <c r="W2672" s="11"/>
      <c r="X2672" s="11"/>
      <c r="Y2672" s="11"/>
      <c r="Z2672" s="12"/>
    </row>
    <row r="2673" spans="15:26" ht="12.75" x14ac:dyDescent="0.2">
      <c r="O2673" s="10"/>
      <c r="P2673" s="11"/>
      <c r="Q2673" s="11"/>
      <c r="R2673" s="11"/>
      <c r="S2673" s="11"/>
      <c r="T2673" s="11"/>
      <c r="U2673" s="11"/>
      <c r="V2673" s="11"/>
      <c r="W2673" s="11"/>
      <c r="X2673" s="11"/>
      <c r="Y2673" s="11"/>
      <c r="Z2673" s="12"/>
    </row>
    <row r="2674" spans="15:26" ht="12.75" x14ac:dyDescent="0.2">
      <c r="O2674" s="10"/>
      <c r="P2674" s="11"/>
      <c r="Q2674" s="11"/>
      <c r="R2674" s="11"/>
      <c r="S2674" s="11"/>
      <c r="T2674" s="11"/>
      <c r="U2674" s="11"/>
      <c r="V2674" s="11"/>
      <c r="W2674" s="11"/>
      <c r="X2674" s="11"/>
      <c r="Y2674" s="11"/>
      <c r="Z2674" s="12"/>
    </row>
    <row r="2675" spans="15:26" ht="12.75" x14ac:dyDescent="0.2">
      <c r="O2675" s="10"/>
      <c r="P2675" s="11"/>
      <c r="Q2675" s="11"/>
      <c r="R2675" s="11"/>
      <c r="S2675" s="11"/>
      <c r="T2675" s="11"/>
      <c r="U2675" s="11"/>
      <c r="V2675" s="11"/>
      <c r="W2675" s="11"/>
      <c r="X2675" s="11"/>
      <c r="Y2675" s="11"/>
      <c r="Z2675" s="12"/>
    </row>
    <row r="2676" spans="15:26" ht="12.75" x14ac:dyDescent="0.2">
      <c r="O2676" s="10"/>
      <c r="P2676" s="11"/>
      <c r="Q2676" s="11"/>
      <c r="R2676" s="11"/>
      <c r="S2676" s="11"/>
      <c r="T2676" s="11"/>
      <c r="U2676" s="11"/>
      <c r="V2676" s="11"/>
      <c r="W2676" s="11"/>
      <c r="X2676" s="11"/>
      <c r="Y2676" s="11"/>
      <c r="Z2676" s="12"/>
    </row>
    <row r="2677" spans="15:26" ht="12.75" x14ac:dyDescent="0.2">
      <c r="O2677" s="10"/>
      <c r="P2677" s="11"/>
      <c r="Q2677" s="11"/>
      <c r="R2677" s="11"/>
      <c r="S2677" s="11"/>
      <c r="T2677" s="11"/>
      <c r="U2677" s="11"/>
      <c r="V2677" s="11"/>
      <c r="W2677" s="11"/>
      <c r="X2677" s="11"/>
      <c r="Y2677" s="11"/>
      <c r="Z2677" s="12"/>
    </row>
    <row r="2678" spans="15:26" ht="12.75" x14ac:dyDescent="0.2">
      <c r="O2678" s="10"/>
      <c r="P2678" s="11"/>
      <c r="Q2678" s="11"/>
      <c r="R2678" s="11"/>
      <c r="S2678" s="11"/>
      <c r="T2678" s="11"/>
      <c r="U2678" s="11"/>
      <c r="V2678" s="11"/>
      <c r="W2678" s="11"/>
      <c r="X2678" s="11"/>
      <c r="Y2678" s="11"/>
      <c r="Z2678" s="12"/>
    </row>
    <row r="2679" spans="15:26" ht="12.75" x14ac:dyDescent="0.2">
      <c r="O2679" s="10"/>
      <c r="P2679" s="11"/>
      <c r="Q2679" s="11"/>
      <c r="R2679" s="11"/>
      <c r="S2679" s="11"/>
      <c r="T2679" s="11"/>
      <c r="U2679" s="11"/>
      <c r="V2679" s="11"/>
      <c r="W2679" s="11"/>
      <c r="X2679" s="11"/>
      <c r="Y2679" s="11"/>
      <c r="Z2679" s="12"/>
    </row>
    <row r="2680" spans="15:26" ht="12.75" x14ac:dyDescent="0.2">
      <c r="O2680" s="10"/>
      <c r="P2680" s="11"/>
      <c r="Q2680" s="11"/>
      <c r="R2680" s="11"/>
      <c r="S2680" s="11"/>
      <c r="T2680" s="11"/>
      <c r="U2680" s="11"/>
      <c r="V2680" s="11"/>
      <c r="W2680" s="11"/>
      <c r="X2680" s="11"/>
      <c r="Y2680" s="11"/>
      <c r="Z2680" s="12"/>
    </row>
    <row r="2681" spans="15:26" ht="12.75" x14ac:dyDescent="0.2">
      <c r="O2681" s="10"/>
      <c r="P2681" s="11"/>
      <c r="Q2681" s="11"/>
      <c r="R2681" s="11"/>
      <c r="S2681" s="11"/>
      <c r="T2681" s="11"/>
      <c r="U2681" s="11"/>
      <c r="V2681" s="11"/>
      <c r="W2681" s="11"/>
      <c r="X2681" s="11"/>
      <c r="Y2681" s="11"/>
      <c r="Z2681" s="12"/>
    </row>
    <row r="2682" spans="15:26" ht="12.75" x14ac:dyDescent="0.2">
      <c r="O2682" s="10"/>
      <c r="P2682" s="11"/>
      <c r="Q2682" s="11"/>
      <c r="R2682" s="11"/>
      <c r="S2682" s="11"/>
      <c r="T2682" s="11"/>
      <c r="U2682" s="11"/>
      <c r="V2682" s="11"/>
      <c r="W2682" s="11"/>
      <c r="X2682" s="11"/>
      <c r="Y2682" s="11"/>
      <c r="Z2682" s="12"/>
    </row>
    <row r="2683" spans="15:26" ht="12.75" x14ac:dyDescent="0.2">
      <c r="O2683" s="10"/>
      <c r="P2683" s="11"/>
      <c r="Q2683" s="11"/>
      <c r="R2683" s="11"/>
      <c r="S2683" s="11"/>
      <c r="T2683" s="11"/>
      <c r="U2683" s="11"/>
      <c r="V2683" s="11"/>
      <c r="W2683" s="11"/>
      <c r="X2683" s="11"/>
      <c r="Y2683" s="11"/>
      <c r="Z2683" s="12"/>
    </row>
    <row r="2684" spans="15:26" ht="12.75" x14ac:dyDescent="0.2">
      <c r="O2684" s="10"/>
      <c r="P2684" s="11"/>
      <c r="Q2684" s="11"/>
      <c r="R2684" s="11"/>
      <c r="S2684" s="11"/>
      <c r="T2684" s="11"/>
      <c r="U2684" s="11"/>
      <c r="V2684" s="11"/>
      <c r="W2684" s="11"/>
      <c r="X2684" s="11"/>
      <c r="Y2684" s="11"/>
      <c r="Z2684" s="12"/>
    </row>
    <row r="2685" spans="15:26" ht="12.75" x14ac:dyDescent="0.2">
      <c r="O2685" s="10"/>
      <c r="P2685" s="11"/>
      <c r="Q2685" s="11"/>
      <c r="R2685" s="11"/>
      <c r="S2685" s="11"/>
      <c r="T2685" s="11"/>
      <c r="U2685" s="11"/>
      <c r="V2685" s="11"/>
      <c r="W2685" s="11"/>
      <c r="X2685" s="11"/>
      <c r="Y2685" s="11"/>
      <c r="Z2685" s="12"/>
    </row>
    <row r="2686" spans="15:26" ht="12.75" x14ac:dyDescent="0.2">
      <c r="O2686" s="10"/>
      <c r="P2686" s="11"/>
      <c r="Q2686" s="11"/>
      <c r="R2686" s="11"/>
      <c r="S2686" s="11"/>
      <c r="T2686" s="11"/>
      <c r="U2686" s="11"/>
      <c r="V2686" s="11"/>
      <c r="W2686" s="11"/>
      <c r="X2686" s="11"/>
      <c r="Y2686" s="11"/>
      <c r="Z2686" s="12"/>
    </row>
    <row r="2687" spans="15:26" ht="12.75" x14ac:dyDescent="0.2">
      <c r="O2687" s="10"/>
      <c r="P2687" s="11"/>
      <c r="Q2687" s="11"/>
      <c r="R2687" s="11"/>
      <c r="S2687" s="11"/>
      <c r="T2687" s="11"/>
      <c r="U2687" s="11"/>
      <c r="V2687" s="11"/>
      <c r="W2687" s="11"/>
      <c r="X2687" s="11"/>
      <c r="Y2687" s="11"/>
      <c r="Z2687" s="12"/>
    </row>
    <row r="2688" spans="15:26" ht="12.75" x14ac:dyDescent="0.2">
      <c r="O2688" s="10"/>
      <c r="P2688" s="11"/>
      <c r="Q2688" s="11"/>
      <c r="R2688" s="11"/>
      <c r="S2688" s="11"/>
      <c r="T2688" s="11"/>
      <c r="U2688" s="11"/>
      <c r="V2688" s="11"/>
      <c r="W2688" s="11"/>
      <c r="X2688" s="11"/>
      <c r="Y2688" s="11"/>
      <c r="Z2688" s="12"/>
    </row>
    <row r="2689" spans="15:26" ht="12.75" x14ac:dyDescent="0.2">
      <c r="O2689" s="10"/>
      <c r="P2689" s="11"/>
      <c r="Q2689" s="11"/>
      <c r="R2689" s="11"/>
      <c r="S2689" s="11"/>
      <c r="T2689" s="11"/>
      <c r="U2689" s="11"/>
      <c r="V2689" s="11"/>
      <c r="W2689" s="11"/>
      <c r="X2689" s="11"/>
      <c r="Y2689" s="11"/>
      <c r="Z2689" s="12"/>
    </row>
    <row r="2690" spans="15:26" ht="12.75" x14ac:dyDescent="0.2">
      <c r="O2690" s="10"/>
      <c r="P2690" s="11"/>
      <c r="Q2690" s="11"/>
      <c r="R2690" s="11"/>
      <c r="S2690" s="11"/>
      <c r="T2690" s="11"/>
      <c r="U2690" s="11"/>
      <c r="V2690" s="11"/>
      <c r="W2690" s="11"/>
      <c r="X2690" s="11"/>
      <c r="Y2690" s="11"/>
      <c r="Z2690" s="12"/>
    </row>
    <row r="2691" spans="15:26" ht="12.75" x14ac:dyDescent="0.2">
      <c r="O2691" s="10"/>
      <c r="P2691" s="11"/>
      <c r="Q2691" s="11"/>
      <c r="R2691" s="11"/>
      <c r="S2691" s="11"/>
      <c r="T2691" s="11"/>
      <c r="U2691" s="11"/>
      <c r="V2691" s="11"/>
      <c r="W2691" s="11"/>
      <c r="X2691" s="11"/>
      <c r="Y2691" s="11"/>
      <c r="Z2691" s="12"/>
    </row>
    <row r="2692" spans="15:26" ht="12.75" x14ac:dyDescent="0.2">
      <c r="O2692" s="10"/>
      <c r="P2692" s="11"/>
      <c r="Q2692" s="11"/>
      <c r="R2692" s="11"/>
      <c r="S2692" s="11"/>
      <c r="T2692" s="11"/>
      <c r="U2692" s="11"/>
      <c r="V2692" s="11"/>
      <c r="W2692" s="11"/>
      <c r="X2692" s="11"/>
      <c r="Y2692" s="11"/>
      <c r="Z2692" s="12"/>
    </row>
    <row r="2693" spans="15:26" ht="12.75" x14ac:dyDescent="0.2">
      <c r="O2693" s="10"/>
      <c r="P2693" s="11"/>
      <c r="Q2693" s="11"/>
      <c r="R2693" s="11"/>
      <c r="S2693" s="11"/>
      <c r="T2693" s="11"/>
      <c r="U2693" s="11"/>
      <c r="V2693" s="11"/>
      <c r="W2693" s="11"/>
      <c r="X2693" s="11"/>
      <c r="Y2693" s="11"/>
      <c r="Z2693" s="12"/>
    </row>
    <row r="2694" spans="15:26" ht="12.75" x14ac:dyDescent="0.2">
      <c r="O2694" s="10"/>
      <c r="P2694" s="11"/>
      <c r="Q2694" s="11"/>
      <c r="R2694" s="11"/>
      <c r="S2694" s="11"/>
      <c r="T2694" s="11"/>
      <c r="U2694" s="11"/>
      <c r="V2694" s="11"/>
      <c r="W2694" s="11"/>
      <c r="X2694" s="11"/>
      <c r="Y2694" s="11"/>
      <c r="Z2694" s="12"/>
    </row>
    <row r="2695" spans="15:26" ht="12.75" x14ac:dyDescent="0.2">
      <c r="O2695" s="10"/>
      <c r="P2695" s="11"/>
      <c r="Q2695" s="11"/>
      <c r="R2695" s="11"/>
      <c r="S2695" s="11"/>
      <c r="T2695" s="11"/>
      <c r="U2695" s="11"/>
      <c r="V2695" s="11"/>
      <c r="W2695" s="11"/>
      <c r="X2695" s="11"/>
      <c r="Y2695" s="11"/>
      <c r="Z2695" s="12"/>
    </row>
    <row r="2696" spans="15:26" ht="12.75" x14ac:dyDescent="0.2">
      <c r="O2696" s="10"/>
      <c r="P2696" s="11"/>
      <c r="Q2696" s="11"/>
      <c r="R2696" s="11"/>
      <c r="S2696" s="11"/>
      <c r="T2696" s="11"/>
      <c r="U2696" s="11"/>
      <c r="V2696" s="11"/>
      <c r="W2696" s="11"/>
      <c r="X2696" s="11"/>
      <c r="Y2696" s="11"/>
      <c r="Z2696" s="12"/>
    </row>
    <row r="2697" spans="15:26" ht="12.75" x14ac:dyDescent="0.2">
      <c r="O2697" s="10"/>
      <c r="P2697" s="11"/>
      <c r="Q2697" s="11"/>
      <c r="R2697" s="11"/>
      <c r="S2697" s="11"/>
      <c r="T2697" s="11"/>
      <c r="U2697" s="11"/>
      <c r="V2697" s="11"/>
      <c r="W2697" s="11"/>
      <c r="X2697" s="11"/>
      <c r="Y2697" s="11"/>
      <c r="Z2697" s="12"/>
    </row>
    <row r="2698" spans="15:26" ht="12.75" x14ac:dyDescent="0.2">
      <c r="O2698" s="10"/>
      <c r="P2698" s="11"/>
      <c r="Q2698" s="11"/>
      <c r="R2698" s="11"/>
      <c r="S2698" s="11"/>
      <c r="T2698" s="11"/>
      <c r="U2698" s="11"/>
      <c r="V2698" s="11"/>
      <c r="W2698" s="11"/>
      <c r="X2698" s="11"/>
      <c r="Y2698" s="11"/>
      <c r="Z2698" s="12"/>
    </row>
    <row r="2699" spans="15:26" ht="12.75" x14ac:dyDescent="0.2">
      <c r="O2699" s="10"/>
      <c r="P2699" s="11"/>
      <c r="Q2699" s="11"/>
      <c r="R2699" s="11"/>
      <c r="S2699" s="11"/>
      <c r="T2699" s="11"/>
      <c r="U2699" s="11"/>
      <c r="V2699" s="11"/>
      <c r="W2699" s="11"/>
      <c r="X2699" s="11"/>
      <c r="Y2699" s="11"/>
      <c r="Z2699" s="12"/>
    </row>
    <row r="2700" spans="15:26" ht="12.75" x14ac:dyDescent="0.2">
      <c r="O2700" s="10"/>
      <c r="P2700" s="11"/>
      <c r="Q2700" s="11"/>
      <c r="R2700" s="11"/>
      <c r="S2700" s="11"/>
      <c r="T2700" s="11"/>
      <c r="U2700" s="11"/>
      <c r="V2700" s="11"/>
      <c r="W2700" s="11"/>
      <c r="X2700" s="11"/>
      <c r="Y2700" s="11"/>
      <c r="Z2700" s="12"/>
    </row>
    <row r="2701" spans="15:26" ht="12.75" x14ac:dyDescent="0.2">
      <c r="O2701" s="10"/>
      <c r="P2701" s="11"/>
      <c r="Q2701" s="11"/>
      <c r="R2701" s="11"/>
      <c r="S2701" s="11"/>
      <c r="T2701" s="11"/>
      <c r="U2701" s="11"/>
      <c r="V2701" s="11"/>
      <c r="W2701" s="11"/>
      <c r="X2701" s="11"/>
      <c r="Y2701" s="11"/>
      <c r="Z2701" s="12"/>
    </row>
    <row r="2702" spans="15:26" ht="12.75" x14ac:dyDescent="0.2">
      <c r="O2702" s="10"/>
      <c r="P2702" s="11"/>
      <c r="Q2702" s="11"/>
      <c r="R2702" s="11"/>
      <c r="S2702" s="11"/>
      <c r="T2702" s="11"/>
      <c r="U2702" s="11"/>
      <c r="V2702" s="11"/>
      <c r="W2702" s="11"/>
      <c r="X2702" s="11"/>
      <c r="Y2702" s="11"/>
      <c r="Z2702" s="12"/>
    </row>
    <row r="2703" spans="15:26" ht="12.75" x14ac:dyDescent="0.2">
      <c r="O2703" s="10"/>
      <c r="P2703" s="11"/>
      <c r="Q2703" s="11"/>
      <c r="R2703" s="11"/>
      <c r="S2703" s="11"/>
      <c r="T2703" s="11"/>
      <c r="U2703" s="11"/>
      <c r="V2703" s="11"/>
      <c r="W2703" s="11"/>
      <c r="X2703" s="11"/>
      <c r="Y2703" s="11"/>
      <c r="Z2703" s="12"/>
    </row>
    <row r="2704" spans="15:26" ht="12.75" x14ac:dyDescent="0.2">
      <c r="O2704" s="10"/>
      <c r="P2704" s="11"/>
      <c r="Q2704" s="11"/>
      <c r="R2704" s="11"/>
      <c r="S2704" s="11"/>
      <c r="T2704" s="11"/>
      <c r="U2704" s="11"/>
      <c r="V2704" s="11"/>
      <c r="W2704" s="11"/>
      <c r="X2704" s="11"/>
      <c r="Y2704" s="11"/>
      <c r="Z2704" s="12"/>
    </row>
    <row r="2705" spans="15:26" ht="12.75" x14ac:dyDescent="0.2">
      <c r="O2705" s="10"/>
      <c r="P2705" s="11"/>
      <c r="Q2705" s="11"/>
      <c r="R2705" s="11"/>
      <c r="S2705" s="11"/>
      <c r="T2705" s="11"/>
      <c r="U2705" s="11"/>
      <c r="V2705" s="11"/>
      <c r="W2705" s="11"/>
      <c r="X2705" s="11"/>
      <c r="Y2705" s="11"/>
      <c r="Z2705" s="12"/>
    </row>
    <row r="2706" spans="15:26" ht="12.75" x14ac:dyDescent="0.2">
      <c r="O2706" s="10"/>
      <c r="P2706" s="11"/>
      <c r="Q2706" s="11"/>
      <c r="R2706" s="11"/>
      <c r="S2706" s="11"/>
      <c r="T2706" s="11"/>
      <c r="U2706" s="11"/>
      <c r="V2706" s="11"/>
      <c r="W2706" s="11"/>
      <c r="X2706" s="11"/>
      <c r="Y2706" s="11"/>
      <c r="Z2706" s="12"/>
    </row>
    <row r="2707" spans="15:26" ht="12.75" x14ac:dyDescent="0.2">
      <c r="O2707" s="10"/>
      <c r="P2707" s="11"/>
      <c r="Q2707" s="11"/>
      <c r="R2707" s="11"/>
      <c r="S2707" s="11"/>
      <c r="T2707" s="11"/>
      <c r="U2707" s="11"/>
      <c r="V2707" s="11"/>
      <c r="W2707" s="11"/>
      <c r="X2707" s="11"/>
      <c r="Y2707" s="11"/>
      <c r="Z2707" s="12"/>
    </row>
    <row r="2708" spans="15:26" ht="12.75" x14ac:dyDescent="0.2">
      <c r="O2708" s="10"/>
      <c r="P2708" s="11"/>
      <c r="Q2708" s="11"/>
      <c r="R2708" s="11"/>
      <c r="S2708" s="11"/>
      <c r="T2708" s="11"/>
      <c r="U2708" s="11"/>
      <c r="V2708" s="11"/>
      <c r="W2708" s="11"/>
      <c r="X2708" s="11"/>
      <c r="Y2708" s="11"/>
      <c r="Z2708" s="12"/>
    </row>
    <row r="2709" spans="15:26" ht="12.75" x14ac:dyDescent="0.2">
      <c r="O2709" s="10"/>
      <c r="P2709" s="11"/>
      <c r="Q2709" s="11"/>
      <c r="R2709" s="11"/>
      <c r="S2709" s="11"/>
      <c r="T2709" s="11"/>
      <c r="U2709" s="11"/>
      <c r="V2709" s="11"/>
      <c r="W2709" s="11"/>
      <c r="X2709" s="11"/>
      <c r="Y2709" s="11"/>
      <c r="Z2709" s="12"/>
    </row>
    <row r="2710" spans="15:26" ht="12.75" x14ac:dyDescent="0.2">
      <c r="O2710" s="10"/>
      <c r="P2710" s="11"/>
      <c r="Q2710" s="11"/>
      <c r="R2710" s="11"/>
      <c r="S2710" s="11"/>
      <c r="T2710" s="11"/>
      <c r="U2710" s="11"/>
      <c r="V2710" s="11"/>
      <c r="W2710" s="11"/>
      <c r="X2710" s="11"/>
      <c r="Y2710" s="11"/>
      <c r="Z2710" s="12"/>
    </row>
    <row r="2711" spans="15:26" ht="12.75" x14ac:dyDescent="0.2">
      <c r="O2711" s="10"/>
      <c r="P2711" s="11"/>
      <c r="Q2711" s="11"/>
      <c r="R2711" s="11"/>
      <c r="S2711" s="11"/>
      <c r="T2711" s="11"/>
      <c r="U2711" s="11"/>
      <c r="V2711" s="11"/>
      <c r="W2711" s="11"/>
      <c r="X2711" s="11"/>
      <c r="Y2711" s="11"/>
      <c r="Z2711" s="12"/>
    </row>
    <row r="2712" spans="15:26" ht="12.75" x14ac:dyDescent="0.2">
      <c r="O2712" s="10"/>
      <c r="P2712" s="11"/>
      <c r="Q2712" s="11"/>
      <c r="R2712" s="11"/>
      <c r="S2712" s="11"/>
      <c r="T2712" s="11"/>
      <c r="U2712" s="11"/>
      <c r="V2712" s="11"/>
      <c r="W2712" s="11"/>
      <c r="X2712" s="11"/>
      <c r="Y2712" s="11"/>
      <c r="Z2712" s="12"/>
    </row>
    <row r="2713" spans="15:26" ht="12.75" x14ac:dyDescent="0.2">
      <c r="O2713" s="10"/>
      <c r="P2713" s="11"/>
      <c r="Q2713" s="11"/>
      <c r="R2713" s="11"/>
      <c r="S2713" s="11"/>
      <c r="T2713" s="11"/>
      <c r="U2713" s="11"/>
      <c r="V2713" s="11"/>
      <c r="W2713" s="11"/>
      <c r="X2713" s="11"/>
      <c r="Y2713" s="11"/>
      <c r="Z2713" s="12"/>
    </row>
    <row r="2714" spans="15:26" ht="12.75" x14ac:dyDescent="0.2">
      <c r="O2714" s="10"/>
      <c r="P2714" s="11"/>
      <c r="Q2714" s="11"/>
      <c r="R2714" s="11"/>
      <c r="S2714" s="11"/>
      <c r="T2714" s="11"/>
      <c r="U2714" s="11"/>
      <c r="V2714" s="11"/>
      <c r="W2714" s="11"/>
      <c r="X2714" s="11"/>
      <c r="Y2714" s="11"/>
      <c r="Z2714" s="12"/>
    </row>
    <row r="2715" spans="15:26" ht="12.75" x14ac:dyDescent="0.2">
      <c r="O2715" s="10"/>
      <c r="P2715" s="11"/>
      <c r="Q2715" s="11"/>
      <c r="R2715" s="11"/>
      <c r="S2715" s="11"/>
      <c r="T2715" s="11"/>
      <c r="U2715" s="11"/>
      <c r="V2715" s="11"/>
      <c r="W2715" s="11"/>
      <c r="X2715" s="11"/>
      <c r="Y2715" s="11"/>
      <c r="Z2715" s="12"/>
    </row>
    <row r="2716" spans="15:26" ht="12.75" x14ac:dyDescent="0.2">
      <c r="O2716" s="10"/>
      <c r="P2716" s="11"/>
      <c r="Q2716" s="11"/>
      <c r="R2716" s="11"/>
      <c r="S2716" s="11"/>
      <c r="T2716" s="11"/>
      <c r="U2716" s="11"/>
      <c r="V2716" s="11"/>
      <c r="W2716" s="11"/>
      <c r="X2716" s="11"/>
      <c r="Y2716" s="11"/>
      <c r="Z2716" s="12"/>
    </row>
    <row r="2717" spans="15:26" ht="12.75" x14ac:dyDescent="0.2">
      <c r="O2717" s="10"/>
      <c r="P2717" s="11"/>
      <c r="Q2717" s="11"/>
      <c r="R2717" s="11"/>
      <c r="S2717" s="11"/>
      <c r="T2717" s="11"/>
      <c r="U2717" s="11"/>
      <c r="V2717" s="11"/>
      <c r="W2717" s="11"/>
      <c r="X2717" s="11"/>
      <c r="Y2717" s="11"/>
      <c r="Z2717" s="12"/>
    </row>
    <row r="2718" spans="15:26" ht="12.75" x14ac:dyDescent="0.2">
      <c r="O2718" s="10"/>
      <c r="P2718" s="11"/>
      <c r="Q2718" s="11"/>
      <c r="R2718" s="11"/>
      <c r="S2718" s="11"/>
      <c r="T2718" s="11"/>
      <c r="U2718" s="11"/>
      <c r="V2718" s="11"/>
      <c r="W2718" s="11"/>
      <c r="X2718" s="11"/>
      <c r="Y2718" s="11"/>
      <c r="Z2718" s="12"/>
    </row>
    <row r="2719" spans="15:26" ht="12.75" x14ac:dyDescent="0.2">
      <c r="O2719" s="10"/>
      <c r="P2719" s="11"/>
      <c r="Q2719" s="11"/>
      <c r="R2719" s="11"/>
      <c r="S2719" s="11"/>
      <c r="T2719" s="11"/>
      <c r="U2719" s="11"/>
      <c r="V2719" s="11"/>
      <c r="W2719" s="11"/>
      <c r="X2719" s="11"/>
      <c r="Y2719" s="11"/>
      <c r="Z2719" s="12"/>
    </row>
    <row r="2720" spans="15:26" ht="12.75" x14ac:dyDescent="0.2">
      <c r="O2720" s="10"/>
      <c r="P2720" s="11"/>
      <c r="Q2720" s="11"/>
      <c r="R2720" s="11"/>
      <c r="S2720" s="11"/>
      <c r="T2720" s="11"/>
      <c r="U2720" s="11"/>
      <c r="V2720" s="11"/>
      <c r="W2720" s="11"/>
      <c r="X2720" s="11"/>
      <c r="Y2720" s="11"/>
      <c r="Z2720" s="12"/>
    </row>
    <row r="2721" spans="15:26" ht="12.75" x14ac:dyDescent="0.2">
      <c r="O2721" s="10"/>
      <c r="P2721" s="11"/>
      <c r="Q2721" s="11"/>
      <c r="R2721" s="11"/>
      <c r="S2721" s="11"/>
      <c r="T2721" s="11"/>
      <c r="U2721" s="11"/>
      <c r="V2721" s="11"/>
      <c r="W2721" s="11"/>
      <c r="X2721" s="11"/>
      <c r="Y2721" s="11"/>
      <c r="Z2721" s="12"/>
    </row>
    <row r="2722" spans="15:26" ht="12.75" x14ac:dyDescent="0.2">
      <c r="O2722" s="10"/>
      <c r="P2722" s="11"/>
      <c r="Q2722" s="11"/>
      <c r="R2722" s="11"/>
      <c r="S2722" s="11"/>
      <c r="T2722" s="11"/>
      <c r="U2722" s="11"/>
      <c r="V2722" s="11"/>
      <c r="W2722" s="11"/>
      <c r="X2722" s="11"/>
      <c r="Y2722" s="11"/>
      <c r="Z2722" s="12"/>
    </row>
    <row r="2723" spans="15:26" ht="12.75" x14ac:dyDescent="0.2">
      <c r="O2723" s="10"/>
      <c r="P2723" s="11"/>
      <c r="Q2723" s="11"/>
      <c r="R2723" s="11"/>
      <c r="S2723" s="11"/>
      <c r="T2723" s="11"/>
      <c r="U2723" s="11"/>
      <c r="V2723" s="11"/>
      <c r="W2723" s="11"/>
      <c r="X2723" s="11"/>
      <c r="Y2723" s="11"/>
      <c r="Z2723" s="12"/>
    </row>
    <row r="2724" spans="15:26" ht="12.75" x14ac:dyDescent="0.2">
      <c r="O2724" s="10"/>
      <c r="P2724" s="11"/>
      <c r="Q2724" s="11"/>
      <c r="R2724" s="11"/>
      <c r="S2724" s="11"/>
      <c r="T2724" s="11"/>
      <c r="U2724" s="11"/>
      <c r="V2724" s="11"/>
      <c r="W2724" s="11"/>
      <c r="X2724" s="11"/>
      <c r="Y2724" s="11"/>
      <c r="Z2724" s="12"/>
    </row>
    <row r="2725" spans="15:26" ht="12.75" x14ac:dyDescent="0.2">
      <c r="O2725" s="10"/>
      <c r="P2725" s="11"/>
      <c r="Q2725" s="11"/>
      <c r="R2725" s="11"/>
      <c r="S2725" s="11"/>
      <c r="T2725" s="11"/>
      <c r="U2725" s="11"/>
      <c r="V2725" s="11"/>
      <c r="W2725" s="11"/>
      <c r="X2725" s="11"/>
      <c r="Y2725" s="11"/>
      <c r="Z2725" s="12"/>
    </row>
    <row r="2726" spans="15:26" ht="12.75" x14ac:dyDescent="0.2">
      <c r="O2726" s="10"/>
      <c r="P2726" s="11"/>
      <c r="Q2726" s="11"/>
      <c r="R2726" s="11"/>
      <c r="S2726" s="11"/>
      <c r="T2726" s="11"/>
      <c r="U2726" s="11"/>
      <c r="V2726" s="11"/>
      <c r="W2726" s="11"/>
      <c r="X2726" s="11"/>
      <c r="Y2726" s="11"/>
      <c r="Z2726" s="12"/>
    </row>
    <row r="2727" spans="15:26" ht="12.75" x14ac:dyDescent="0.2">
      <c r="O2727" s="10"/>
      <c r="P2727" s="11"/>
      <c r="Q2727" s="11"/>
      <c r="R2727" s="11"/>
      <c r="S2727" s="11"/>
      <c r="T2727" s="11"/>
      <c r="U2727" s="11"/>
      <c r="V2727" s="11"/>
      <c r="W2727" s="11"/>
      <c r="X2727" s="11"/>
      <c r="Y2727" s="11"/>
      <c r="Z2727" s="12"/>
    </row>
    <row r="2728" spans="15:26" ht="12.75" x14ac:dyDescent="0.2">
      <c r="O2728" s="10"/>
      <c r="P2728" s="11"/>
      <c r="Q2728" s="11"/>
      <c r="R2728" s="11"/>
      <c r="S2728" s="11"/>
      <c r="T2728" s="11"/>
      <c r="U2728" s="11"/>
      <c r="V2728" s="11"/>
      <c r="W2728" s="11"/>
      <c r="X2728" s="11"/>
      <c r="Y2728" s="11"/>
      <c r="Z2728" s="12"/>
    </row>
    <row r="2729" spans="15:26" ht="12.75" x14ac:dyDescent="0.2">
      <c r="O2729" s="10"/>
      <c r="P2729" s="11"/>
      <c r="Q2729" s="11"/>
      <c r="R2729" s="11"/>
      <c r="S2729" s="11"/>
      <c r="T2729" s="11"/>
      <c r="U2729" s="11"/>
      <c r="V2729" s="11"/>
      <c r="W2729" s="11"/>
      <c r="X2729" s="11"/>
      <c r="Y2729" s="11"/>
      <c r="Z2729" s="12"/>
    </row>
    <row r="2730" spans="15:26" ht="12.75" x14ac:dyDescent="0.2">
      <c r="O2730" s="10"/>
      <c r="P2730" s="11"/>
      <c r="Q2730" s="11"/>
      <c r="R2730" s="11"/>
      <c r="S2730" s="11"/>
      <c r="T2730" s="11"/>
      <c r="U2730" s="11"/>
      <c r="V2730" s="11"/>
      <c r="W2730" s="11"/>
      <c r="X2730" s="11"/>
      <c r="Y2730" s="11"/>
      <c r="Z2730" s="12"/>
    </row>
    <row r="2731" spans="15:26" ht="12.75" x14ac:dyDescent="0.2">
      <c r="O2731" s="10"/>
      <c r="P2731" s="11"/>
      <c r="Q2731" s="11"/>
      <c r="R2731" s="11"/>
      <c r="S2731" s="11"/>
      <c r="T2731" s="11"/>
      <c r="U2731" s="11"/>
      <c r="V2731" s="11"/>
      <c r="W2731" s="11"/>
      <c r="X2731" s="11"/>
      <c r="Y2731" s="11"/>
      <c r="Z2731" s="12"/>
    </row>
    <row r="2732" spans="15:26" ht="12.75" x14ac:dyDescent="0.2">
      <c r="O2732" s="10"/>
      <c r="P2732" s="11"/>
      <c r="Q2732" s="11"/>
      <c r="R2732" s="11"/>
      <c r="S2732" s="11"/>
      <c r="T2732" s="11"/>
      <c r="U2732" s="11"/>
      <c r="V2732" s="11"/>
      <c r="W2732" s="11"/>
      <c r="X2732" s="11"/>
      <c r="Y2732" s="11"/>
      <c r="Z2732" s="12"/>
    </row>
    <row r="2733" spans="15:26" ht="12.75" x14ac:dyDescent="0.2">
      <c r="O2733" s="10"/>
      <c r="P2733" s="11"/>
      <c r="Q2733" s="11"/>
      <c r="R2733" s="11"/>
      <c r="S2733" s="11"/>
      <c r="T2733" s="11"/>
      <c r="U2733" s="11"/>
      <c r="V2733" s="11"/>
      <c r="W2733" s="11"/>
      <c r="X2733" s="11"/>
      <c r="Y2733" s="11"/>
      <c r="Z2733" s="12"/>
    </row>
    <row r="2734" spans="15:26" ht="12.75" x14ac:dyDescent="0.2">
      <c r="O2734" s="10"/>
      <c r="P2734" s="11"/>
      <c r="Q2734" s="11"/>
      <c r="R2734" s="11"/>
      <c r="S2734" s="11"/>
      <c r="T2734" s="11"/>
      <c r="U2734" s="11"/>
      <c r="V2734" s="11"/>
      <c r="W2734" s="11"/>
      <c r="X2734" s="11"/>
      <c r="Y2734" s="11"/>
      <c r="Z2734" s="12"/>
    </row>
    <row r="2735" spans="15:26" ht="12.75" x14ac:dyDescent="0.2">
      <c r="O2735" s="10"/>
      <c r="P2735" s="11"/>
      <c r="Q2735" s="11"/>
      <c r="R2735" s="11"/>
      <c r="S2735" s="11"/>
      <c r="T2735" s="11"/>
      <c r="U2735" s="11"/>
      <c r="V2735" s="11"/>
      <c r="W2735" s="11"/>
      <c r="X2735" s="11"/>
      <c r="Y2735" s="11"/>
      <c r="Z2735" s="12"/>
    </row>
    <row r="2736" spans="15:26" ht="12.75" x14ac:dyDescent="0.2">
      <c r="O2736" s="10"/>
      <c r="P2736" s="11"/>
      <c r="Q2736" s="11"/>
      <c r="R2736" s="11"/>
      <c r="S2736" s="11"/>
      <c r="T2736" s="11"/>
      <c r="U2736" s="11"/>
      <c r="V2736" s="11"/>
      <c r="W2736" s="11"/>
      <c r="X2736" s="11"/>
      <c r="Y2736" s="11"/>
      <c r="Z2736" s="12"/>
    </row>
    <row r="2737" spans="15:26" ht="12.75" x14ac:dyDescent="0.2">
      <c r="O2737" s="10"/>
      <c r="P2737" s="11"/>
      <c r="Q2737" s="11"/>
      <c r="R2737" s="11"/>
      <c r="S2737" s="11"/>
      <c r="T2737" s="11"/>
      <c r="U2737" s="11"/>
      <c r="V2737" s="11"/>
      <c r="W2737" s="11"/>
      <c r="X2737" s="11"/>
      <c r="Y2737" s="11"/>
      <c r="Z2737" s="12"/>
    </row>
    <row r="2738" spans="15:26" ht="12.75" x14ac:dyDescent="0.2">
      <c r="O2738" s="10"/>
      <c r="P2738" s="11"/>
      <c r="Q2738" s="11"/>
      <c r="R2738" s="11"/>
      <c r="S2738" s="11"/>
      <c r="T2738" s="11"/>
      <c r="U2738" s="11"/>
      <c r="V2738" s="11"/>
      <c r="W2738" s="11"/>
      <c r="X2738" s="11"/>
      <c r="Y2738" s="11"/>
      <c r="Z2738" s="12"/>
    </row>
    <row r="2739" spans="15:26" ht="12.75" x14ac:dyDescent="0.2">
      <c r="O2739" s="10"/>
      <c r="P2739" s="11"/>
      <c r="Q2739" s="11"/>
      <c r="R2739" s="11"/>
      <c r="S2739" s="11"/>
      <c r="T2739" s="11"/>
      <c r="U2739" s="11"/>
      <c r="V2739" s="11"/>
      <c r="W2739" s="11"/>
      <c r="X2739" s="11"/>
      <c r="Y2739" s="11"/>
      <c r="Z2739" s="12"/>
    </row>
    <row r="2740" spans="15:26" ht="12.75" x14ac:dyDescent="0.2">
      <c r="O2740" s="10"/>
      <c r="P2740" s="11"/>
      <c r="Q2740" s="11"/>
      <c r="R2740" s="11"/>
      <c r="S2740" s="11"/>
      <c r="T2740" s="11"/>
      <c r="U2740" s="11"/>
      <c r="V2740" s="11"/>
      <c r="W2740" s="11"/>
      <c r="X2740" s="11"/>
      <c r="Y2740" s="11"/>
      <c r="Z2740" s="12"/>
    </row>
    <row r="2741" spans="15:26" ht="12.75" x14ac:dyDescent="0.2">
      <c r="O2741" s="10"/>
      <c r="P2741" s="11"/>
      <c r="Q2741" s="11"/>
      <c r="R2741" s="11"/>
      <c r="S2741" s="11"/>
      <c r="T2741" s="11"/>
      <c r="U2741" s="11"/>
      <c r="V2741" s="11"/>
      <c r="W2741" s="11"/>
      <c r="X2741" s="11"/>
      <c r="Y2741" s="11"/>
      <c r="Z2741" s="12"/>
    </row>
    <row r="2742" spans="15:26" ht="12.75" x14ac:dyDescent="0.2">
      <c r="O2742" s="10"/>
      <c r="P2742" s="11"/>
      <c r="Q2742" s="11"/>
      <c r="R2742" s="11"/>
      <c r="S2742" s="11"/>
      <c r="T2742" s="11"/>
      <c r="U2742" s="11"/>
      <c r="V2742" s="11"/>
      <c r="W2742" s="11"/>
      <c r="X2742" s="11"/>
      <c r="Y2742" s="11"/>
      <c r="Z2742" s="12"/>
    </row>
    <row r="2743" spans="15:26" ht="12.75" x14ac:dyDescent="0.2">
      <c r="O2743" s="10"/>
      <c r="P2743" s="11"/>
      <c r="Q2743" s="11"/>
      <c r="R2743" s="11"/>
      <c r="S2743" s="11"/>
      <c r="T2743" s="11"/>
      <c r="U2743" s="11"/>
      <c r="V2743" s="11"/>
      <c r="W2743" s="11"/>
      <c r="X2743" s="11"/>
      <c r="Y2743" s="11"/>
      <c r="Z2743" s="12"/>
    </row>
    <row r="2744" spans="15:26" ht="12.75" x14ac:dyDescent="0.2">
      <c r="O2744" s="10"/>
      <c r="P2744" s="11"/>
      <c r="Q2744" s="11"/>
      <c r="R2744" s="11"/>
      <c r="S2744" s="11"/>
      <c r="T2744" s="11"/>
      <c r="U2744" s="11"/>
      <c r="V2744" s="11"/>
      <c r="W2744" s="11"/>
      <c r="X2744" s="11"/>
      <c r="Y2744" s="11"/>
      <c r="Z2744" s="12"/>
    </row>
    <row r="2745" spans="15:26" ht="12.75" x14ac:dyDescent="0.2">
      <c r="O2745" s="10"/>
      <c r="P2745" s="11"/>
      <c r="Q2745" s="11"/>
      <c r="R2745" s="11"/>
      <c r="S2745" s="11"/>
      <c r="T2745" s="11"/>
      <c r="U2745" s="11"/>
      <c r="V2745" s="11"/>
      <c r="W2745" s="11"/>
      <c r="X2745" s="11"/>
      <c r="Y2745" s="11"/>
      <c r="Z2745" s="12"/>
    </row>
    <row r="2746" spans="15:26" ht="12.75" x14ac:dyDescent="0.2">
      <c r="O2746" s="10"/>
      <c r="P2746" s="11"/>
      <c r="Q2746" s="11"/>
      <c r="R2746" s="11"/>
      <c r="S2746" s="11"/>
      <c r="T2746" s="11"/>
      <c r="U2746" s="11"/>
      <c r="V2746" s="11"/>
      <c r="W2746" s="11"/>
      <c r="X2746" s="11"/>
      <c r="Y2746" s="11"/>
      <c r="Z2746" s="12"/>
    </row>
    <row r="2747" spans="15:26" ht="12.75" x14ac:dyDescent="0.2">
      <c r="O2747" s="10"/>
      <c r="P2747" s="11"/>
      <c r="Q2747" s="11"/>
      <c r="R2747" s="11"/>
      <c r="S2747" s="11"/>
      <c r="T2747" s="11"/>
      <c r="U2747" s="11"/>
      <c r="V2747" s="11"/>
      <c r="W2747" s="11"/>
      <c r="X2747" s="11"/>
      <c r="Y2747" s="11"/>
      <c r="Z2747" s="12"/>
    </row>
    <row r="2748" spans="15:26" ht="12.75" x14ac:dyDescent="0.2">
      <c r="O2748" s="10"/>
      <c r="P2748" s="11"/>
      <c r="Q2748" s="11"/>
      <c r="R2748" s="11"/>
      <c r="S2748" s="11"/>
      <c r="T2748" s="11"/>
      <c r="U2748" s="11"/>
      <c r="V2748" s="11"/>
      <c r="W2748" s="11"/>
      <c r="X2748" s="11"/>
      <c r="Y2748" s="11"/>
      <c r="Z2748" s="12"/>
    </row>
    <row r="2749" spans="15:26" ht="12.75" x14ac:dyDescent="0.2">
      <c r="O2749" s="10"/>
      <c r="P2749" s="11"/>
      <c r="Q2749" s="11"/>
      <c r="R2749" s="11"/>
      <c r="S2749" s="11"/>
      <c r="T2749" s="11"/>
      <c r="U2749" s="11"/>
      <c r="V2749" s="11"/>
      <c r="W2749" s="11"/>
      <c r="X2749" s="11"/>
      <c r="Y2749" s="11"/>
      <c r="Z2749" s="12"/>
    </row>
    <row r="2750" spans="15:26" ht="12.75" x14ac:dyDescent="0.2">
      <c r="O2750" s="10"/>
      <c r="P2750" s="11"/>
      <c r="Q2750" s="11"/>
      <c r="R2750" s="11"/>
      <c r="S2750" s="11"/>
      <c r="T2750" s="11"/>
      <c r="U2750" s="11"/>
      <c r="V2750" s="11"/>
      <c r="W2750" s="11"/>
      <c r="X2750" s="11"/>
      <c r="Y2750" s="11"/>
      <c r="Z2750" s="12"/>
    </row>
    <row r="2751" spans="15:26" ht="12.75" x14ac:dyDescent="0.2">
      <c r="O2751" s="10"/>
      <c r="P2751" s="11"/>
      <c r="Q2751" s="11"/>
      <c r="R2751" s="11"/>
      <c r="S2751" s="11"/>
      <c r="T2751" s="11"/>
      <c r="U2751" s="11"/>
      <c r="V2751" s="11"/>
      <c r="W2751" s="11"/>
      <c r="X2751" s="11"/>
      <c r="Y2751" s="11"/>
      <c r="Z2751" s="12"/>
    </row>
    <row r="2752" spans="15:26" ht="12.75" x14ac:dyDescent="0.2">
      <c r="O2752" s="10"/>
      <c r="P2752" s="11"/>
      <c r="Q2752" s="11"/>
      <c r="R2752" s="11"/>
      <c r="S2752" s="11"/>
      <c r="T2752" s="11"/>
      <c r="U2752" s="11"/>
      <c r="V2752" s="11"/>
      <c r="W2752" s="11"/>
      <c r="X2752" s="11"/>
      <c r="Y2752" s="11"/>
      <c r="Z2752" s="12"/>
    </row>
    <row r="2753" spans="15:26" ht="12.75" x14ac:dyDescent="0.2">
      <c r="O2753" s="10"/>
      <c r="P2753" s="11"/>
      <c r="Q2753" s="11"/>
      <c r="R2753" s="11"/>
      <c r="S2753" s="11"/>
      <c r="T2753" s="11"/>
      <c r="U2753" s="11"/>
      <c r="V2753" s="11"/>
      <c r="W2753" s="11"/>
      <c r="X2753" s="11"/>
      <c r="Y2753" s="11"/>
      <c r="Z2753" s="12"/>
    </row>
    <row r="2754" spans="15:26" ht="12.75" x14ac:dyDescent="0.2">
      <c r="O2754" s="10"/>
      <c r="P2754" s="11"/>
      <c r="Q2754" s="11"/>
      <c r="R2754" s="11"/>
      <c r="S2754" s="11"/>
      <c r="T2754" s="11"/>
      <c r="U2754" s="11"/>
      <c r="V2754" s="11"/>
      <c r="W2754" s="11"/>
      <c r="X2754" s="11"/>
      <c r="Y2754" s="11"/>
      <c r="Z2754" s="12"/>
    </row>
    <row r="2755" spans="15:26" ht="12.75" x14ac:dyDescent="0.2">
      <c r="O2755" s="10"/>
      <c r="P2755" s="11"/>
      <c r="Q2755" s="11"/>
      <c r="R2755" s="11"/>
      <c r="S2755" s="11"/>
      <c r="T2755" s="11"/>
      <c r="U2755" s="11"/>
      <c r="V2755" s="11"/>
      <c r="W2755" s="11"/>
      <c r="X2755" s="11"/>
      <c r="Y2755" s="11"/>
      <c r="Z2755" s="12"/>
    </row>
    <row r="2756" spans="15:26" ht="12.75" x14ac:dyDescent="0.2">
      <c r="O2756" s="10"/>
      <c r="P2756" s="11"/>
      <c r="Q2756" s="11"/>
      <c r="R2756" s="11"/>
      <c r="S2756" s="11"/>
      <c r="T2756" s="11"/>
      <c r="U2756" s="11"/>
      <c r="V2756" s="11"/>
      <c r="W2756" s="11"/>
      <c r="X2756" s="11"/>
      <c r="Y2756" s="11"/>
      <c r="Z2756" s="12"/>
    </row>
    <row r="2757" spans="15:26" ht="12.75" x14ac:dyDescent="0.2">
      <c r="O2757" s="10"/>
      <c r="P2757" s="11"/>
      <c r="Q2757" s="11"/>
      <c r="R2757" s="11"/>
      <c r="S2757" s="11"/>
      <c r="T2757" s="11"/>
      <c r="U2757" s="11"/>
      <c r="V2757" s="11"/>
      <c r="W2757" s="11"/>
      <c r="X2757" s="11"/>
      <c r="Y2757" s="11"/>
      <c r="Z2757" s="12"/>
    </row>
    <row r="2758" spans="15:26" ht="12.75" x14ac:dyDescent="0.2">
      <c r="O2758" s="10"/>
      <c r="P2758" s="11"/>
      <c r="Q2758" s="11"/>
      <c r="R2758" s="11"/>
      <c r="S2758" s="11"/>
      <c r="T2758" s="11"/>
      <c r="U2758" s="11"/>
      <c r="V2758" s="11"/>
      <c r="W2758" s="11"/>
      <c r="X2758" s="11"/>
      <c r="Y2758" s="11"/>
      <c r="Z2758" s="12"/>
    </row>
    <row r="2759" spans="15:26" ht="12.75" x14ac:dyDescent="0.2">
      <c r="O2759" s="10"/>
      <c r="P2759" s="11"/>
      <c r="Q2759" s="11"/>
      <c r="R2759" s="11"/>
      <c r="S2759" s="11"/>
      <c r="T2759" s="11"/>
      <c r="U2759" s="11"/>
      <c r="V2759" s="11"/>
      <c r="W2759" s="11"/>
      <c r="X2759" s="11"/>
      <c r="Y2759" s="11"/>
      <c r="Z2759" s="12"/>
    </row>
    <row r="2760" spans="15:26" ht="12.75" x14ac:dyDescent="0.2">
      <c r="O2760" s="10"/>
      <c r="P2760" s="11"/>
      <c r="Q2760" s="11"/>
      <c r="R2760" s="11"/>
      <c r="S2760" s="11"/>
      <c r="T2760" s="11"/>
      <c r="U2760" s="11"/>
      <c r="V2760" s="11"/>
      <c r="W2760" s="11"/>
      <c r="X2760" s="11"/>
      <c r="Y2760" s="11"/>
      <c r="Z2760" s="12"/>
    </row>
    <row r="2761" spans="15:26" ht="12.75" x14ac:dyDescent="0.2">
      <c r="O2761" s="10"/>
      <c r="P2761" s="11"/>
      <c r="Q2761" s="11"/>
      <c r="R2761" s="11"/>
      <c r="S2761" s="11"/>
      <c r="T2761" s="11"/>
      <c r="U2761" s="11"/>
      <c r="V2761" s="11"/>
      <c r="W2761" s="11"/>
      <c r="X2761" s="11"/>
      <c r="Y2761" s="11"/>
      <c r="Z2761" s="12"/>
    </row>
    <row r="2762" spans="15:26" ht="12.75" x14ac:dyDescent="0.2">
      <c r="O2762" s="10"/>
      <c r="P2762" s="11"/>
      <c r="Q2762" s="11"/>
      <c r="R2762" s="11"/>
      <c r="S2762" s="11"/>
      <c r="T2762" s="11"/>
      <c r="U2762" s="11"/>
      <c r="V2762" s="11"/>
      <c r="W2762" s="11"/>
      <c r="X2762" s="11"/>
      <c r="Y2762" s="11"/>
      <c r="Z2762" s="12"/>
    </row>
    <row r="2763" spans="15:26" ht="12.75" x14ac:dyDescent="0.2">
      <c r="O2763" s="10"/>
      <c r="P2763" s="11"/>
      <c r="Q2763" s="11"/>
      <c r="R2763" s="11"/>
      <c r="S2763" s="11"/>
      <c r="T2763" s="11"/>
      <c r="U2763" s="11"/>
      <c r="V2763" s="11"/>
      <c r="W2763" s="11"/>
      <c r="X2763" s="11"/>
      <c r="Y2763" s="11"/>
      <c r="Z2763" s="12"/>
    </row>
    <row r="2764" spans="15:26" ht="12.75" x14ac:dyDescent="0.2">
      <c r="O2764" s="10"/>
      <c r="P2764" s="11"/>
      <c r="Q2764" s="11"/>
      <c r="R2764" s="11"/>
      <c r="S2764" s="11"/>
      <c r="T2764" s="11"/>
      <c r="U2764" s="11"/>
      <c r="V2764" s="11"/>
      <c r="W2764" s="11"/>
      <c r="X2764" s="11"/>
      <c r="Y2764" s="11"/>
      <c r="Z2764" s="12"/>
    </row>
    <row r="2765" spans="15:26" ht="12.75" x14ac:dyDescent="0.2">
      <c r="O2765" s="10"/>
      <c r="P2765" s="11"/>
      <c r="Q2765" s="11"/>
      <c r="R2765" s="11"/>
      <c r="S2765" s="11"/>
      <c r="T2765" s="11"/>
      <c r="U2765" s="11"/>
      <c r="V2765" s="11"/>
      <c r="W2765" s="11"/>
      <c r="X2765" s="11"/>
      <c r="Y2765" s="11"/>
      <c r="Z2765" s="12"/>
    </row>
    <row r="2766" spans="15:26" ht="12.75" x14ac:dyDescent="0.2">
      <c r="O2766" s="10"/>
      <c r="P2766" s="11"/>
      <c r="Q2766" s="11"/>
      <c r="R2766" s="11"/>
      <c r="S2766" s="11"/>
      <c r="T2766" s="11"/>
      <c r="U2766" s="11"/>
      <c r="V2766" s="11"/>
      <c r="W2766" s="11"/>
      <c r="X2766" s="11"/>
      <c r="Y2766" s="11"/>
      <c r="Z2766" s="12"/>
    </row>
    <row r="2767" spans="15:26" ht="12.75" x14ac:dyDescent="0.2">
      <c r="O2767" s="10"/>
      <c r="P2767" s="11"/>
      <c r="Q2767" s="11"/>
      <c r="R2767" s="11"/>
      <c r="S2767" s="11"/>
      <c r="T2767" s="11"/>
      <c r="U2767" s="11"/>
      <c r="V2767" s="11"/>
      <c r="W2767" s="11"/>
      <c r="X2767" s="11"/>
      <c r="Y2767" s="11"/>
      <c r="Z2767" s="12"/>
    </row>
    <row r="2768" spans="15:26" ht="12.75" x14ac:dyDescent="0.2">
      <c r="O2768" s="10"/>
      <c r="P2768" s="11"/>
      <c r="Q2768" s="11"/>
      <c r="R2768" s="11"/>
      <c r="S2768" s="11"/>
      <c r="T2768" s="11"/>
      <c r="U2768" s="11"/>
      <c r="V2768" s="11"/>
      <c r="W2768" s="11"/>
      <c r="X2768" s="11"/>
      <c r="Y2768" s="11"/>
      <c r="Z2768" s="12"/>
    </row>
    <row r="2769" spans="15:26" ht="12.75" x14ac:dyDescent="0.2">
      <c r="O2769" s="10"/>
      <c r="P2769" s="11"/>
      <c r="Q2769" s="11"/>
      <c r="R2769" s="11"/>
      <c r="S2769" s="11"/>
      <c r="T2769" s="11"/>
      <c r="U2769" s="11"/>
      <c r="V2769" s="11"/>
      <c r="W2769" s="11"/>
      <c r="X2769" s="11"/>
      <c r="Y2769" s="11"/>
      <c r="Z2769" s="12"/>
    </row>
    <row r="2770" spans="15:26" ht="12.75" x14ac:dyDescent="0.2">
      <c r="O2770" s="10"/>
      <c r="P2770" s="11"/>
      <c r="Q2770" s="11"/>
      <c r="R2770" s="11"/>
      <c r="S2770" s="11"/>
      <c r="T2770" s="11"/>
      <c r="U2770" s="11"/>
      <c r="V2770" s="11"/>
      <c r="W2770" s="11"/>
      <c r="X2770" s="11"/>
      <c r="Y2770" s="11"/>
      <c r="Z2770" s="12"/>
    </row>
    <row r="2771" spans="15:26" ht="12.75" x14ac:dyDescent="0.2">
      <c r="O2771" s="10"/>
      <c r="P2771" s="11"/>
      <c r="Q2771" s="11"/>
      <c r="R2771" s="11"/>
      <c r="S2771" s="11"/>
      <c r="T2771" s="11"/>
      <c r="U2771" s="11"/>
      <c r="V2771" s="11"/>
      <c r="W2771" s="11"/>
      <c r="X2771" s="11"/>
      <c r="Y2771" s="11"/>
      <c r="Z2771" s="12"/>
    </row>
    <row r="2772" spans="15:26" ht="12.75" x14ac:dyDescent="0.2">
      <c r="O2772" s="10"/>
      <c r="P2772" s="11"/>
      <c r="Q2772" s="11"/>
      <c r="R2772" s="11"/>
      <c r="S2772" s="11"/>
      <c r="T2772" s="11"/>
      <c r="U2772" s="11"/>
      <c r="V2772" s="11"/>
      <c r="W2772" s="11"/>
      <c r="X2772" s="11"/>
      <c r="Y2772" s="11"/>
      <c r="Z2772" s="12"/>
    </row>
    <row r="2773" spans="15:26" ht="12.75" x14ac:dyDescent="0.2">
      <c r="O2773" s="10"/>
      <c r="P2773" s="11"/>
      <c r="Q2773" s="11"/>
      <c r="R2773" s="11"/>
      <c r="S2773" s="11"/>
      <c r="T2773" s="11"/>
      <c r="U2773" s="11"/>
      <c r="V2773" s="11"/>
      <c r="W2773" s="11"/>
      <c r="X2773" s="11"/>
      <c r="Y2773" s="11"/>
      <c r="Z2773" s="12"/>
    </row>
    <row r="2774" spans="15:26" ht="12.75" x14ac:dyDescent="0.2">
      <c r="O2774" s="10"/>
      <c r="P2774" s="11"/>
      <c r="Q2774" s="11"/>
      <c r="R2774" s="11"/>
      <c r="S2774" s="11"/>
      <c r="T2774" s="11"/>
      <c r="U2774" s="11"/>
      <c r="V2774" s="11"/>
      <c r="W2774" s="11"/>
      <c r="X2774" s="11"/>
      <c r="Y2774" s="11"/>
      <c r="Z2774" s="12"/>
    </row>
    <row r="2775" spans="15:26" ht="12.75" x14ac:dyDescent="0.2">
      <c r="O2775" s="10"/>
      <c r="P2775" s="11"/>
      <c r="Q2775" s="11"/>
      <c r="R2775" s="11"/>
      <c r="S2775" s="11"/>
      <c r="T2775" s="11"/>
      <c r="U2775" s="11"/>
      <c r="V2775" s="11"/>
      <c r="W2775" s="11"/>
      <c r="X2775" s="11"/>
      <c r="Y2775" s="11"/>
      <c r="Z2775" s="12"/>
    </row>
    <row r="2776" spans="15:26" ht="12.75" x14ac:dyDescent="0.2">
      <c r="O2776" s="10"/>
      <c r="P2776" s="11"/>
      <c r="Q2776" s="11"/>
      <c r="R2776" s="11"/>
      <c r="S2776" s="11"/>
      <c r="T2776" s="11"/>
      <c r="U2776" s="11"/>
      <c r="V2776" s="11"/>
      <c r="W2776" s="11"/>
      <c r="X2776" s="11"/>
      <c r="Y2776" s="11"/>
      <c r="Z2776" s="12"/>
    </row>
    <row r="2777" spans="15:26" ht="12.75" x14ac:dyDescent="0.2">
      <c r="O2777" s="10"/>
      <c r="P2777" s="11"/>
      <c r="Q2777" s="11"/>
      <c r="R2777" s="11"/>
      <c r="S2777" s="11"/>
      <c r="T2777" s="11"/>
      <c r="U2777" s="11"/>
      <c r="V2777" s="11"/>
      <c r="W2777" s="11"/>
      <c r="X2777" s="11"/>
      <c r="Y2777" s="11"/>
      <c r="Z2777" s="12"/>
    </row>
    <row r="2778" spans="15:26" ht="12.75" x14ac:dyDescent="0.2">
      <c r="O2778" s="10"/>
      <c r="P2778" s="11"/>
      <c r="Q2778" s="11"/>
      <c r="R2778" s="11"/>
      <c r="S2778" s="11"/>
      <c r="T2778" s="11"/>
      <c r="U2778" s="11"/>
      <c r="V2778" s="11"/>
      <c r="W2778" s="11"/>
      <c r="X2778" s="11"/>
      <c r="Y2778" s="11"/>
      <c r="Z2778" s="12"/>
    </row>
    <row r="2779" spans="15:26" ht="12.75" x14ac:dyDescent="0.2">
      <c r="O2779" s="10"/>
      <c r="P2779" s="11"/>
      <c r="Q2779" s="11"/>
      <c r="R2779" s="11"/>
      <c r="S2779" s="11"/>
      <c r="T2779" s="11"/>
      <c r="U2779" s="11"/>
      <c r="V2779" s="11"/>
      <c r="W2779" s="11"/>
      <c r="X2779" s="11"/>
      <c r="Y2779" s="11"/>
      <c r="Z2779" s="12"/>
    </row>
    <row r="2780" spans="15:26" ht="12.75" x14ac:dyDescent="0.2">
      <c r="O2780" s="10"/>
      <c r="P2780" s="11"/>
      <c r="Q2780" s="11"/>
      <c r="R2780" s="11"/>
      <c r="S2780" s="11"/>
      <c r="T2780" s="11"/>
      <c r="U2780" s="11"/>
      <c r="V2780" s="11"/>
      <c r="W2780" s="11"/>
      <c r="X2780" s="11"/>
      <c r="Y2780" s="11"/>
      <c r="Z2780" s="12"/>
    </row>
    <row r="2781" spans="15:26" ht="12.75" x14ac:dyDescent="0.2">
      <c r="O2781" s="10"/>
      <c r="P2781" s="11"/>
      <c r="Q2781" s="11"/>
      <c r="R2781" s="11"/>
      <c r="S2781" s="11"/>
      <c r="T2781" s="11"/>
      <c r="U2781" s="11"/>
      <c r="V2781" s="11"/>
      <c r="W2781" s="11"/>
      <c r="X2781" s="11"/>
      <c r="Y2781" s="11"/>
      <c r="Z2781" s="12"/>
    </row>
    <row r="2782" spans="15:26" ht="12.75" x14ac:dyDescent="0.2">
      <c r="O2782" s="10"/>
      <c r="P2782" s="11"/>
      <c r="Q2782" s="11"/>
      <c r="R2782" s="11"/>
      <c r="S2782" s="11"/>
      <c r="T2782" s="11"/>
      <c r="U2782" s="11"/>
      <c r="V2782" s="11"/>
      <c r="W2782" s="11"/>
      <c r="X2782" s="11"/>
      <c r="Y2782" s="11"/>
      <c r="Z2782" s="12"/>
    </row>
    <row r="2783" spans="15:26" ht="12.75" x14ac:dyDescent="0.2">
      <c r="O2783" s="10"/>
      <c r="P2783" s="11"/>
      <c r="Q2783" s="11"/>
      <c r="R2783" s="11"/>
      <c r="S2783" s="11"/>
      <c r="T2783" s="11"/>
      <c r="U2783" s="11"/>
      <c r="V2783" s="11"/>
      <c r="W2783" s="11"/>
      <c r="X2783" s="11"/>
      <c r="Y2783" s="11"/>
      <c r="Z2783" s="12"/>
    </row>
    <row r="2784" spans="15:26" ht="12.75" x14ac:dyDescent="0.2">
      <c r="O2784" s="10"/>
      <c r="P2784" s="11"/>
      <c r="Q2784" s="11"/>
      <c r="R2784" s="11"/>
      <c r="S2784" s="11"/>
      <c r="T2784" s="11"/>
      <c r="U2784" s="11"/>
      <c r="V2784" s="11"/>
      <c r="W2784" s="11"/>
      <c r="X2784" s="11"/>
      <c r="Y2784" s="11"/>
      <c r="Z2784" s="12"/>
    </row>
    <row r="2785" spans="15:26" ht="12.75" x14ac:dyDescent="0.2">
      <c r="O2785" s="10"/>
      <c r="P2785" s="11"/>
      <c r="Q2785" s="11"/>
      <c r="R2785" s="11"/>
      <c r="S2785" s="11"/>
      <c r="T2785" s="11"/>
      <c r="U2785" s="11"/>
      <c r="V2785" s="11"/>
      <c r="W2785" s="11"/>
      <c r="X2785" s="11"/>
      <c r="Y2785" s="11"/>
      <c r="Z2785" s="12"/>
    </row>
    <row r="2786" spans="15:26" ht="12.75" x14ac:dyDescent="0.2">
      <c r="O2786" s="10"/>
      <c r="P2786" s="11"/>
      <c r="Q2786" s="11"/>
      <c r="R2786" s="11"/>
      <c r="S2786" s="11"/>
      <c r="T2786" s="11"/>
      <c r="U2786" s="11"/>
      <c r="V2786" s="11"/>
      <c r="W2786" s="11"/>
      <c r="X2786" s="11"/>
      <c r="Y2786" s="11"/>
      <c r="Z2786" s="12"/>
    </row>
    <row r="2787" spans="15:26" ht="12.75" x14ac:dyDescent="0.2">
      <c r="O2787" s="10"/>
      <c r="P2787" s="11"/>
      <c r="Q2787" s="11"/>
      <c r="R2787" s="11"/>
      <c r="S2787" s="11"/>
      <c r="T2787" s="11"/>
      <c r="U2787" s="11"/>
      <c r="V2787" s="11"/>
      <c r="W2787" s="11"/>
      <c r="X2787" s="11"/>
      <c r="Y2787" s="11"/>
      <c r="Z2787" s="12"/>
    </row>
    <row r="2788" spans="15:26" ht="12.75" x14ac:dyDescent="0.2">
      <c r="O2788" s="10"/>
      <c r="P2788" s="11"/>
      <c r="Q2788" s="11"/>
      <c r="R2788" s="11"/>
      <c r="S2788" s="11"/>
      <c r="T2788" s="11"/>
      <c r="U2788" s="11"/>
      <c r="V2788" s="11"/>
      <c r="W2788" s="11"/>
      <c r="X2788" s="11"/>
      <c r="Y2788" s="11"/>
      <c r="Z2788" s="12"/>
    </row>
    <row r="2789" spans="15:26" ht="12.75" x14ac:dyDescent="0.2">
      <c r="O2789" s="10"/>
      <c r="P2789" s="11"/>
      <c r="Q2789" s="11"/>
      <c r="R2789" s="11"/>
      <c r="S2789" s="11"/>
      <c r="T2789" s="11"/>
      <c r="U2789" s="11"/>
      <c r="V2789" s="11"/>
      <c r="W2789" s="11"/>
      <c r="X2789" s="11"/>
      <c r="Y2789" s="11"/>
      <c r="Z2789" s="12"/>
    </row>
    <row r="2790" spans="15:26" ht="12.75" x14ac:dyDescent="0.2">
      <c r="O2790" s="10"/>
      <c r="P2790" s="11"/>
      <c r="Q2790" s="11"/>
      <c r="R2790" s="11"/>
      <c r="S2790" s="11"/>
      <c r="T2790" s="11"/>
      <c r="U2790" s="11"/>
      <c r="V2790" s="11"/>
      <c r="W2790" s="11"/>
      <c r="X2790" s="11"/>
      <c r="Y2790" s="11"/>
      <c r="Z2790" s="12"/>
    </row>
    <row r="2791" spans="15:26" ht="12.75" x14ac:dyDescent="0.2">
      <c r="O2791" s="10"/>
      <c r="P2791" s="11"/>
      <c r="Q2791" s="11"/>
      <c r="R2791" s="11"/>
      <c r="S2791" s="11"/>
      <c r="T2791" s="11"/>
      <c r="U2791" s="11"/>
      <c r="V2791" s="11"/>
      <c r="W2791" s="11"/>
      <c r="X2791" s="11"/>
      <c r="Y2791" s="11"/>
      <c r="Z2791" s="12"/>
    </row>
    <row r="2792" spans="15:26" ht="12.75" x14ac:dyDescent="0.2">
      <c r="O2792" s="10"/>
      <c r="P2792" s="11"/>
      <c r="Q2792" s="11"/>
      <c r="R2792" s="11"/>
      <c r="S2792" s="11"/>
      <c r="T2792" s="11"/>
      <c r="U2792" s="11"/>
      <c r="V2792" s="11"/>
      <c r="W2792" s="11"/>
      <c r="X2792" s="11"/>
      <c r="Y2792" s="11"/>
      <c r="Z2792" s="12"/>
    </row>
    <row r="2793" spans="15:26" ht="12.75" x14ac:dyDescent="0.2">
      <c r="O2793" s="10"/>
      <c r="P2793" s="11"/>
      <c r="Q2793" s="11"/>
      <c r="R2793" s="11"/>
      <c r="S2793" s="11"/>
      <c r="T2793" s="11"/>
      <c r="U2793" s="11"/>
      <c r="V2793" s="11"/>
      <c r="W2793" s="11"/>
      <c r="X2793" s="11"/>
      <c r="Y2793" s="11"/>
      <c r="Z2793" s="12"/>
    </row>
    <row r="2794" spans="15:26" ht="12.75" x14ac:dyDescent="0.2">
      <c r="O2794" s="10"/>
      <c r="P2794" s="11"/>
      <c r="Q2794" s="11"/>
      <c r="R2794" s="11"/>
      <c r="S2794" s="11"/>
      <c r="T2794" s="11"/>
      <c r="U2794" s="11"/>
      <c r="V2794" s="11"/>
      <c r="W2794" s="11"/>
      <c r="X2794" s="11"/>
      <c r="Y2794" s="11"/>
      <c r="Z2794" s="12"/>
    </row>
    <row r="2795" spans="15:26" ht="12.75" x14ac:dyDescent="0.2">
      <c r="O2795" s="10"/>
      <c r="P2795" s="11"/>
      <c r="Q2795" s="11"/>
      <c r="R2795" s="11"/>
      <c r="S2795" s="11"/>
      <c r="T2795" s="11"/>
      <c r="U2795" s="11"/>
      <c r="V2795" s="11"/>
      <c r="W2795" s="11"/>
      <c r="X2795" s="11"/>
      <c r="Y2795" s="11"/>
      <c r="Z2795" s="12"/>
    </row>
    <row r="2796" spans="15:26" ht="12.75" x14ac:dyDescent="0.2">
      <c r="O2796" s="10"/>
      <c r="P2796" s="11"/>
      <c r="Q2796" s="11"/>
      <c r="R2796" s="11"/>
      <c r="S2796" s="11"/>
      <c r="T2796" s="11"/>
      <c r="U2796" s="11"/>
      <c r="V2796" s="11"/>
      <c r="W2796" s="11"/>
      <c r="X2796" s="11"/>
      <c r="Y2796" s="11"/>
      <c r="Z2796" s="12"/>
    </row>
    <row r="2797" spans="15:26" ht="12.75" x14ac:dyDescent="0.2">
      <c r="O2797" s="10"/>
      <c r="P2797" s="11"/>
      <c r="Q2797" s="11"/>
      <c r="R2797" s="11"/>
      <c r="S2797" s="11"/>
      <c r="T2797" s="11"/>
      <c r="U2797" s="11"/>
      <c r="V2797" s="11"/>
      <c r="W2797" s="11"/>
      <c r="X2797" s="11"/>
      <c r="Y2797" s="11"/>
      <c r="Z2797" s="12"/>
    </row>
    <row r="2798" spans="15:26" ht="12.75" x14ac:dyDescent="0.2">
      <c r="O2798" s="10"/>
      <c r="P2798" s="11"/>
      <c r="Q2798" s="11"/>
      <c r="R2798" s="11"/>
      <c r="S2798" s="11"/>
      <c r="T2798" s="11"/>
      <c r="U2798" s="11"/>
      <c r="V2798" s="11"/>
      <c r="W2798" s="11"/>
      <c r="X2798" s="11"/>
      <c r="Y2798" s="11"/>
      <c r="Z2798" s="12"/>
    </row>
    <row r="2799" spans="15:26" ht="12.75" x14ac:dyDescent="0.2">
      <c r="O2799" s="10"/>
      <c r="P2799" s="11"/>
      <c r="Q2799" s="11"/>
      <c r="R2799" s="11"/>
      <c r="S2799" s="11"/>
      <c r="T2799" s="11"/>
      <c r="U2799" s="11"/>
      <c r="V2799" s="11"/>
      <c r="W2799" s="11"/>
      <c r="X2799" s="11"/>
      <c r="Y2799" s="11"/>
      <c r="Z2799" s="12"/>
    </row>
    <row r="2800" spans="15:26" ht="12.75" x14ac:dyDescent="0.2">
      <c r="O2800" s="10"/>
      <c r="P2800" s="11"/>
      <c r="Q2800" s="11"/>
      <c r="R2800" s="11"/>
      <c r="S2800" s="11"/>
      <c r="T2800" s="11"/>
      <c r="U2800" s="11"/>
      <c r="V2800" s="11"/>
      <c r="W2800" s="11"/>
      <c r="X2800" s="11"/>
      <c r="Y2800" s="11"/>
      <c r="Z2800" s="12"/>
    </row>
    <row r="2801" spans="15:26" ht="12.75" x14ac:dyDescent="0.2">
      <c r="O2801" s="10"/>
      <c r="P2801" s="11"/>
      <c r="Q2801" s="11"/>
      <c r="R2801" s="11"/>
      <c r="S2801" s="11"/>
      <c r="T2801" s="11"/>
      <c r="U2801" s="11"/>
      <c r="V2801" s="11"/>
      <c r="W2801" s="11"/>
      <c r="X2801" s="11"/>
      <c r="Y2801" s="11"/>
      <c r="Z2801" s="12"/>
    </row>
    <row r="2802" spans="15:26" ht="12.75" x14ac:dyDescent="0.2">
      <c r="O2802" s="10"/>
      <c r="P2802" s="11"/>
      <c r="Q2802" s="11"/>
      <c r="R2802" s="11"/>
      <c r="S2802" s="11"/>
      <c r="T2802" s="11"/>
      <c r="U2802" s="11"/>
      <c r="V2802" s="11"/>
      <c r="W2802" s="11"/>
      <c r="X2802" s="11"/>
      <c r="Y2802" s="11"/>
      <c r="Z2802" s="12"/>
    </row>
    <row r="2803" spans="15:26" ht="12.75" x14ac:dyDescent="0.2">
      <c r="O2803" s="10"/>
      <c r="P2803" s="11"/>
      <c r="Q2803" s="11"/>
      <c r="R2803" s="11"/>
      <c r="S2803" s="11"/>
      <c r="T2803" s="11"/>
      <c r="U2803" s="11"/>
      <c r="V2803" s="11"/>
      <c r="W2803" s="11"/>
      <c r="X2803" s="11"/>
      <c r="Y2803" s="11"/>
      <c r="Z2803" s="12"/>
    </row>
    <row r="2804" spans="15:26" ht="12.75" x14ac:dyDescent="0.2">
      <c r="O2804" s="10"/>
      <c r="P2804" s="11"/>
      <c r="Q2804" s="11"/>
      <c r="R2804" s="11"/>
      <c r="S2804" s="11"/>
      <c r="T2804" s="11"/>
      <c r="U2804" s="11"/>
      <c r="V2804" s="11"/>
      <c r="W2804" s="11"/>
      <c r="X2804" s="11"/>
      <c r="Y2804" s="11"/>
      <c r="Z2804" s="12"/>
    </row>
    <row r="2805" spans="15:26" ht="12.75" x14ac:dyDescent="0.2">
      <c r="O2805" s="10"/>
      <c r="P2805" s="11"/>
      <c r="Q2805" s="11"/>
      <c r="R2805" s="11"/>
      <c r="S2805" s="11"/>
      <c r="T2805" s="11"/>
      <c r="U2805" s="11"/>
      <c r="V2805" s="11"/>
      <c r="W2805" s="11"/>
      <c r="X2805" s="11"/>
      <c r="Y2805" s="11"/>
      <c r="Z2805" s="12"/>
    </row>
    <row r="2806" spans="15:26" ht="12.75" x14ac:dyDescent="0.2">
      <c r="O2806" s="10"/>
      <c r="P2806" s="11"/>
      <c r="Q2806" s="11"/>
      <c r="R2806" s="11"/>
      <c r="S2806" s="11"/>
      <c r="T2806" s="11"/>
      <c r="U2806" s="11"/>
      <c r="V2806" s="11"/>
      <c r="W2806" s="11"/>
      <c r="X2806" s="11"/>
      <c r="Y2806" s="11"/>
      <c r="Z2806" s="12"/>
    </row>
    <row r="2807" spans="15:26" ht="12.75" x14ac:dyDescent="0.2">
      <c r="O2807" s="10"/>
      <c r="P2807" s="11"/>
      <c r="Q2807" s="11"/>
      <c r="R2807" s="11"/>
      <c r="S2807" s="11"/>
      <c r="T2807" s="11"/>
      <c r="U2807" s="11"/>
      <c r="V2807" s="11"/>
      <c r="W2807" s="11"/>
      <c r="X2807" s="11"/>
      <c r="Y2807" s="11"/>
      <c r="Z2807" s="12"/>
    </row>
    <row r="2808" spans="15:26" ht="12.75" x14ac:dyDescent="0.2">
      <c r="O2808" s="10"/>
      <c r="P2808" s="11"/>
      <c r="Q2808" s="11"/>
      <c r="R2808" s="11"/>
      <c r="S2808" s="11"/>
      <c r="T2808" s="11"/>
      <c r="U2808" s="11"/>
      <c r="V2808" s="11"/>
      <c r="W2808" s="11"/>
      <c r="X2808" s="11"/>
      <c r="Y2808" s="11"/>
      <c r="Z2808" s="12"/>
    </row>
    <row r="2809" spans="15:26" ht="12.75" x14ac:dyDescent="0.2">
      <c r="O2809" s="10"/>
      <c r="P2809" s="11"/>
      <c r="Q2809" s="11"/>
      <c r="R2809" s="11"/>
      <c r="S2809" s="11"/>
      <c r="T2809" s="11"/>
      <c r="U2809" s="11"/>
      <c r="V2809" s="11"/>
      <c r="W2809" s="11"/>
      <c r="X2809" s="11"/>
      <c r="Y2809" s="11"/>
      <c r="Z2809" s="12"/>
    </row>
    <row r="2810" spans="15:26" ht="12.75" x14ac:dyDescent="0.2">
      <c r="O2810" s="10"/>
      <c r="P2810" s="11"/>
      <c r="Q2810" s="11"/>
      <c r="R2810" s="11"/>
      <c r="S2810" s="11"/>
      <c r="T2810" s="11"/>
      <c r="U2810" s="11"/>
      <c r="V2810" s="11"/>
      <c r="W2810" s="11"/>
      <c r="X2810" s="11"/>
      <c r="Y2810" s="11"/>
      <c r="Z2810" s="12"/>
    </row>
    <row r="2811" spans="15:26" ht="12.75" x14ac:dyDescent="0.2">
      <c r="O2811" s="10"/>
      <c r="P2811" s="11"/>
      <c r="Q2811" s="11"/>
      <c r="R2811" s="11"/>
      <c r="S2811" s="11"/>
      <c r="T2811" s="11"/>
      <c r="U2811" s="11"/>
      <c r="V2811" s="11"/>
      <c r="W2811" s="11"/>
      <c r="X2811" s="11"/>
      <c r="Y2811" s="11"/>
      <c r="Z2811" s="12"/>
    </row>
    <row r="2812" spans="15:26" ht="12.75" x14ac:dyDescent="0.2">
      <c r="O2812" s="10"/>
      <c r="P2812" s="11"/>
      <c r="Q2812" s="11"/>
      <c r="R2812" s="11"/>
      <c r="S2812" s="11"/>
      <c r="T2812" s="11"/>
      <c r="U2812" s="11"/>
      <c r="V2812" s="11"/>
      <c r="W2812" s="11"/>
      <c r="X2812" s="11"/>
      <c r="Y2812" s="11"/>
      <c r="Z2812" s="12"/>
    </row>
    <row r="2813" spans="15:26" ht="12.75" x14ac:dyDescent="0.2">
      <c r="O2813" s="10"/>
      <c r="P2813" s="11"/>
      <c r="Q2813" s="11"/>
      <c r="R2813" s="11"/>
      <c r="S2813" s="11"/>
      <c r="T2813" s="11"/>
      <c r="U2813" s="11"/>
      <c r="V2813" s="11"/>
      <c r="W2813" s="11"/>
      <c r="X2813" s="11"/>
      <c r="Y2813" s="11"/>
      <c r="Z2813" s="12"/>
    </row>
    <row r="2814" spans="15:26" ht="12.75" x14ac:dyDescent="0.2">
      <c r="O2814" s="10"/>
      <c r="P2814" s="11"/>
      <c r="Q2814" s="11"/>
      <c r="R2814" s="11"/>
      <c r="S2814" s="11"/>
      <c r="T2814" s="11"/>
      <c r="U2814" s="11"/>
      <c r="V2814" s="11"/>
      <c r="W2814" s="11"/>
      <c r="X2814" s="11"/>
      <c r="Y2814" s="11"/>
      <c r="Z2814" s="12"/>
    </row>
    <row r="2815" spans="15:26" ht="12.75" x14ac:dyDescent="0.2">
      <c r="O2815" s="10"/>
      <c r="P2815" s="11"/>
      <c r="Q2815" s="11"/>
      <c r="R2815" s="11"/>
      <c r="S2815" s="11"/>
      <c r="T2815" s="11"/>
      <c r="U2815" s="11"/>
      <c r="V2815" s="11"/>
      <c r="W2815" s="11"/>
      <c r="X2815" s="11"/>
      <c r="Y2815" s="11"/>
      <c r="Z2815" s="12"/>
    </row>
    <row r="2816" spans="15:26" ht="12.75" x14ac:dyDescent="0.2">
      <c r="O2816" s="10"/>
      <c r="P2816" s="11"/>
      <c r="Q2816" s="11"/>
      <c r="R2816" s="11"/>
      <c r="S2816" s="11"/>
      <c r="T2816" s="11"/>
      <c r="U2816" s="11"/>
      <c r="V2816" s="11"/>
      <c r="W2816" s="11"/>
      <c r="X2816" s="11"/>
      <c r="Y2816" s="11"/>
      <c r="Z2816" s="12"/>
    </row>
    <row r="2817" spans="15:26" ht="12.75" x14ac:dyDescent="0.2">
      <c r="O2817" s="10"/>
      <c r="P2817" s="11"/>
      <c r="Q2817" s="11"/>
      <c r="R2817" s="11"/>
      <c r="S2817" s="11"/>
      <c r="T2817" s="11"/>
      <c r="U2817" s="11"/>
      <c r="V2817" s="11"/>
      <c r="W2817" s="11"/>
      <c r="X2817" s="11"/>
      <c r="Y2817" s="11"/>
      <c r="Z2817" s="12"/>
    </row>
    <row r="2818" spans="15:26" ht="12.75" x14ac:dyDescent="0.2">
      <c r="O2818" s="10"/>
      <c r="P2818" s="11"/>
      <c r="Q2818" s="11"/>
      <c r="R2818" s="11"/>
      <c r="S2818" s="11"/>
      <c r="T2818" s="11"/>
      <c r="U2818" s="11"/>
      <c r="V2818" s="11"/>
      <c r="W2818" s="11"/>
      <c r="X2818" s="11"/>
      <c r="Y2818" s="11"/>
      <c r="Z2818" s="12"/>
    </row>
    <row r="2819" spans="15:26" ht="12.75" x14ac:dyDescent="0.2">
      <c r="O2819" s="10"/>
      <c r="P2819" s="11"/>
      <c r="Q2819" s="11"/>
      <c r="R2819" s="11"/>
      <c r="S2819" s="11"/>
      <c r="T2819" s="11"/>
      <c r="U2819" s="11"/>
      <c r="V2819" s="11"/>
      <c r="W2819" s="11"/>
      <c r="X2819" s="11"/>
      <c r="Y2819" s="11"/>
      <c r="Z2819" s="12"/>
    </row>
    <row r="2820" spans="15:26" ht="12.75" x14ac:dyDescent="0.2">
      <c r="O2820" s="10"/>
      <c r="P2820" s="11"/>
      <c r="Q2820" s="11"/>
      <c r="R2820" s="11"/>
      <c r="S2820" s="11"/>
      <c r="T2820" s="11"/>
      <c r="U2820" s="11"/>
      <c r="V2820" s="11"/>
      <c r="W2820" s="11"/>
      <c r="X2820" s="11"/>
      <c r="Y2820" s="11"/>
      <c r="Z2820" s="12"/>
    </row>
    <row r="2821" spans="15:26" ht="12.75" x14ac:dyDescent="0.2">
      <c r="O2821" s="10"/>
      <c r="P2821" s="11"/>
      <c r="Q2821" s="11"/>
      <c r="R2821" s="11"/>
      <c r="S2821" s="11"/>
      <c r="T2821" s="11"/>
      <c r="U2821" s="11"/>
      <c r="V2821" s="11"/>
      <c r="W2821" s="11"/>
      <c r="X2821" s="11"/>
      <c r="Y2821" s="11"/>
      <c r="Z2821" s="12"/>
    </row>
    <row r="2822" spans="15:26" ht="12.75" x14ac:dyDescent="0.2">
      <c r="O2822" s="10"/>
      <c r="P2822" s="11"/>
      <c r="Q2822" s="11"/>
      <c r="R2822" s="11"/>
      <c r="S2822" s="11"/>
      <c r="T2822" s="11"/>
      <c r="U2822" s="11"/>
      <c r="V2822" s="11"/>
      <c r="W2822" s="11"/>
      <c r="X2822" s="11"/>
      <c r="Y2822" s="11"/>
      <c r="Z2822" s="12"/>
    </row>
    <row r="2823" spans="15:26" ht="12.75" x14ac:dyDescent="0.2">
      <c r="O2823" s="10"/>
      <c r="P2823" s="11"/>
      <c r="Q2823" s="11"/>
      <c r="R2823" s="11"/>
      <c r="S2823" s="11"/>
      <c r="T2823" s="11"/>
      <c r="U2823" s="11"/>
      <c r="V2823" s="11"/>
      <c r="W2823" s="11"/>
      <c r="X2823" s="11"/>
      <c r="Y2823" s="11"/>
      <c r="Z2823" s="12"/>
    </row>
    <row r="2824" spans="15:26" ht="12.75" x14ac:dyDescent="0.2">
      <c r="O2824" s="10"/>
      <c r="P2824" s="11"/>
      <c r="Q2824" s="11"/>
      <c r="R2824" s="11"/>
      <c r="S2824" s="11"/>
      <c r="T2824" s="11"/>
      <c r="U2824" s="11"/>
      <c r="V2824" s="11"/>
      <c r="W2824" s="11"/>
      <c r="X2824" s="11"/>
      <c r="Y2824" s="11"/>
      <c r="Z2824" s="12"/>
    </row>
    <row r="2825" spans="15:26" ht="12.75" x14ac:dyDescent="0.2">
      <c r="O2825" s="10"/>
      <c r="P2825" s="11"/>
      <c r="Q2825" s="11"/>
      <c r="R2825" s="11"/>
      <c r="S2825" s="11"/>
      <c r="T2825" s="11"/>
      <c r="U2825" s="11"/>
      <c r="V2825" s="11"/>
      <c r="W2825" s="11"/>
      <c r="X2825" s="11"/>
      <c r="Y2825" s="11"/>
      <c r="Z2825" s="12"/>
    </row>
    <row r="2826" spans="15:26" ht="12.75" x14ac:dyDescent="0.2">
      <c r="O2826" s="10"/>
      <c r="P2826" s="11"/>
      <c r="Q2826" s="11"/>
      <c r="R2826" s="11"/>
      <c r="S2826" s="11"/>
      <c r="T2826" s="11"/>
      <c r="U2826" s="11"/>
      <c r="V2826" s="11"/>
      <c r="W2826" s="11"/>
      <c r="X2826" s="11"/>
      <c r="Y2826" s="11"/>
      <c r="Z2826" s="12"/>
    </row>
    <row r="2827" spans="15:26" ht="12.75" x14ac:dyDescent="0.2">
      <c r="O2827" s="10"/>
      <c r="P2827" s="11"/>
      <c r="Q2827" s="11"/>
      <c r="R2827" s="11"/>
      <c r="S2827" s="11"/>
      <c r="T2827" s="11"/>
      <c r="U2827" s="11"/>
      <c r="V2827" s="11"/>
      <c r="W2827" s="11"/>
      <c r="X2827" s="11"/>
      <c r="Y2827" s="11"/>
      <c r="Z2827" s="12"/>
    </row>
    <row r="2828" spans="15:26" ht="12.75" x14ac:dyDescent="0.2">
      <c r="O2828" s="10"/>
      <c r="P2828" s="11"/>
      <c r="Q2828" s="11"/>
      <c r="R2828" s="11"/>
      <c r="S2828" s="11"/>
      <c r="T2828" s="11"/>
      <c r="U2828" s="11"/>
      <c r="V2828" s="11"/>
      <c r="W2828" s="11"/>
      <c r="X2828" s="11"/>
      <c r="Y2828" s="11"/>
      <c r="Z2828" s="12"/>
    </row>
    <row r="2829" spans="15:26" ht="12.75" x14ac:dyDescent="0.2">
      <c r="O2829" s="10"/>
      <c r="P2829" s="11"/>
      <c r="Q2829" s="11"/>
      <c r="R2829" s="11"/>
      <c r="S2829" s="11"/>
      <c r="T2829" s="11"/>
      <c r="U2829" s="11"/>
      <c r="V2829" s="11"/>
      <c r="W2829" s="11"/>
      <c r="X2829" s="11"/>
      <c r="Y2829" s="11"/>
      <c r="Z2829" s="12"/>
    </row>
    <row r="2830" spans="15:26" ht="12.75" x14ac:dyDescent="0.2">
      <c r="O2830" s="10"/>
      <c r="P2830" s="11"/>
      <c r="Q2830" s="11"/>
      <c r="R2830" s="11"/>
      <c r="S2830" s="11"/>
      <c r="T2830" s="11"/>
      <c r="U2830" s="11"/>
      <c r="V2830" s="11"/>
      <c r="W2830" s="11"/>
      <c r="X2830" s="11"/>
      <c r="Y2830" s="11"/>
      <c r="Z2830" s="12"/>
    </row>
    <row r="2831" spans="15:26" ht="12.75" x14ac:dyDescent="0.2">
      <c r="O2831" s="10"/>
      <c r="P2831" s="11"/>
      <c r="Q2831" s="11"/>
      <c r="R2831" s="11"/>
      <c r="S2831" s="11"/>
      <c r="T2831" s="11"/>
      <c r="U2831" s="11"/>
      <c r="V2831" s="11"/>
      <c r="W2831" s="11"/>
      <c r="X2831" s="11"/>
      <c r="Y2831" s="11"/>
      <c r="Z2831" s="12"/>
    </row>
    <row r="2832" spans="15:26" ht="12.75" x14ac:dyDescent="0.2">
      <c r="O2832" s="10"/>
      <c r="P2832" s="11"/>
      <c r="Q2832" s="11"/>
      <c r="R2832" s="11"/>
      <c r="S2832" s="11"/>
      <c r="T2832" s="11"/>
      <c r="U2832" s="11"/>
      <c r="V2832" s="11"/>
      <c r="W2832" s="11"/>
      <c r="X2832" s="11"/>
      <c r="Y2832" s="11"/>
      <c r="Z2832" s="12"/>
    </row>
    <row r="2833" spans="15:26" ht="12.75" x14ac:dyDescent="0.2">
      <c r="O2833" s="10"/>
      <c r="P2833" s="11"/>
      <c r="Q2833" s="11"/>
      <c r="R2833" s="11"/>
      <c r="S2833" s="11"/>
      <c r="T2833" s="11"/>
      <c r="U2833" s="11"/>
      <c r="V2833" s="11"/>
      <c r="W2833" s="11"/>
      <c r="X2833" s="11"/>
      <c r="Y2833" s="11"/>
      <c r="Z2833" s="12"/>
    </row>
    <row r="2834" spans="15:26" ht="12.75" x14ac:dyDescent="0.2">
      <c r="O2834" s="10"/>
      <c r="P2834" s="11"/>
      <c r="Q2834" s="11"/>
      <c r="R2834" s="11"/>
      <c r="S2834" s="11"/>
      <c r="T2834" s="11"/>
      <c r="U2834" s="11"/>
      <c r="V2834" s="11"/>
      <c r="W2834" s="11"/>
      <c r="X2834" s="11"/>
      <c r="Y2834" s="11"/>
      <c r="Z2834" s="12"/>
    </row>
    <row r="2835" spans="15:26" ht="12.75" x14ac:dyDescent="0.2">
      <c r="O2835" s="10"/>
      <c r="P2835" s="11"/>
      <c r="Q2835" s="11"/>
      <c r="R2835" s="11"/>
      <c r="S2835" s="11"/>
      <c r="T2835" s="11"/>
      <c r="U2835" s="11"/>
      <c r="V2835" s="11"/>
      <c r="W2835" s="11"/>
      <c r="X2835" s="11"/>
      <c r="Y2835" s="11"/>
      <c r="Z2835" s="12"/>
    </row>
    <row r="2836" spans="15:26" ht="12.75" x14ac:dyDescent="0.2">
      <c r="O2836" s="10"/>
      <c r="P2836" s="11"/>
      <c r="Q2836" s="11"/>
      <c r="R2836" s="11"/>
      <c r="S2836" s="11"/>
      <c r="T2836" s="11"/>
      <c r="U2836" s="11"/>
      <c r="V2836" s="11"/>
      <c r="W2836" s="11"/>
      <c r="X2836" s="11"/>
      <c r="Y2836" s="11"/>
      <c r="Z2836" s="12"/>
    </row>
    <row r="2837" spans="15:26" ht="12.75" x14ac:dyDescent="0.2">
      <c r="O2837" s="10"/>
      <c r="P2837" s="11"/>
      <c r="Q2837" s="11"/>
      <c r="R2837" s="11"/>
      <c r="S2837" s="11"/>
      <c r="T2837" s="11"/>
      <c r="U2837" s="11"/>
      <c r="V2837" s="11"/>
      <c r="W2837" s="11"/>
      <c r="X2837" s="11"/>
      <c r="Y2837" s="11"/>
      <c r="Z2837" s="12"/>
    </row>
    <row r="2838" spans="15:26" ht="12.75" x14ac:dyDescent="0.2">
      <c r="O2838" s="10"/>
      <c r="P2838" s="11"/>
      <c r="Q2838" s="11"/>
      <c r="R2838" s="11"/>
      <c r="S2838" s="11"/>
      <c r="T2838" s="11"/>
      <c r="U2838" s="11"/>
      <c r="V2838" s="11"/>
      <c r="W2838" s="11"/>
      <c r="X2838" s="11"/>
      <c r="Y2838" s="11"/>
      <c r="Z2838" s="12"/>
    </row>
    <row r="2839" spans="15:26" ht="12.75" x14ac:dyDescent="0.2">
      <c r="O2839" s="10"/>
      <c r="P2839" s="11"/>
      <c r="Q2839" s="11"/>
      <c r="R2839" s="11"/>
      <c r="S2839" s="11"/>
      <c r="T2839" s="11"/>
      <c r="U2839" s="11"/>
      <c r="V2839" s="11"/>
      <c r="W2839" s="11"/>
      <c r="X2839" s="11"/>
      <c r="Y2839" s="11"/>
      <c r="Z2839" s="12"/>
    </row>
    <row r="2840" spans="15:26" ht="12.75" x14ac:dyDescent="0.2">
      <c r="O2840" s="10"/>
      <c r="P2840" s="11"/>
      <c r="Q2840" s="11"/>
      <c r="R2840" s="11"/>
      <c r="S2840" s="11"/>
      <c r="T2840" s="11"/>
      <c r="U2840" s="11"/>
      <c r="V2840" s="11"/>
      <c r="W2840" s="11"/>
      <c r="X2840" s="11"/>
      <c r="Y2840" s="11"/>
      <c r="Z2840" s="12"/>
    </row>
    <row r="2841" spans="15:26" ht="12.75" x14ac:dyDescent="0.2">
      <c r="O2841" s="10"/>
      <c r="P2841" s="11"/>
      <c r="Q2841" s="11"/>
      <c r="R2841" s="11"/>
      <c r="S2841" s="11"/>
      <c r="T2841" s="11"/>
      <c r="U2841" s="11"/>
      <c r="V2841" s="11"/>
      <c r="W2841" s="11"/>
      <c r="X2841" s="11"/>
      <c r="Y2841" s="11"/>
      <c r="Z2841" s="12"/>
    </row>
    <row r="2842" spans="15:26" ht="12.75" x14ac:dyDescent="0.2">
      <c r="O2842" s="10"/>
      <c r="P2842" s="11"/>
      <c r="Q2842" s="11"/>
      <c r="R2842" s="11"/>
      <c r="S2842" s="11"/>
      <c r="T2842" s="11"/>
      <c r="U2842" s="11"/>
      <c r="V2842" s="11"/>
      <c r="W2842" s="11"/>
      <c r="X2842" s="11"/>
      <c r="Y2842" s="11"/>
      <c r="Z2842" s="12"/>
    </row>
    <row r="2843" spans="15:26" ht="12.75" x14ac:dyDescent="0.2">
      <c r="O2843" s="10"/>
      <c r="P2843" s="11"/>
      <c r="Q2843" s="11"/>
      <c r="R2843" s="11"/>
      <c r="S2843" s="11"/>
      <c r="T2843" s="11"/>
      <c r="U2843" s="11"/>
      <c r="V2843" s="11"/>
      <c r="W2843" s="11"/>
      <c r="X2843" s="11"/>
      <c r="Y2843" s="11"/>
      <c r="Z2843" s="12"/>
    </row>
    <row r="2844" spans="15:26" ht="12.75" x14ac:dyDescent="0.2">
      <c r="O2844" s="10"/>
      <c r="P2844" s="11"/>
      <c r="Q2844" s="11"/>
      <c r="R2844" s="11"/>
      <c r="S2844" s="11"/>
      <c r="T2844" s="11"/>
      <c r="U2844" s="11"/>
      <c r="V2844" s="11"/>
      <c r="W2844" s="11"/>
      <c r="X2844" s="11"/>
      <c r="Y2844" s="11"/>
      <c r="Z2844" s="12"/>
    </row>
    <row r="2845" spans="15:26" ht="12.75" x14ac:dyDescent="0.2">
      <c r="O2845" s="10"/>
      <c r="P2845" s="11"/>
      <c r="Q2845" s="11"/>
      <c r="R2845" s="11"/>
      <c r="S2845" s="11"/>
      <c r="T2845" s="11"/>
      <c r="U2845" s="11"/>
      <c r="V2845" s="11"/>
      <c r="W2845" s="11"/>
      <c r="X2845" s="11"/>
      <c r="Y2845" s="11"/>
      <c r="Z2845" s="12"/>
    </row>
    <row r="2846" spans="15:26" ht="12.75" x14ac:dyDescent="0.2">
      <c r="O2846" s="10"/>
      <c r="P2846" s="11"/>
      <c r="Q2846" s="11"/>
      <c r="R2846" s="11"/>
      <c r="S2846" s="11"/>
      <c r="T2846" s="11"/>
      <c r="U2846" s="11"/>
      <c r="V2846" s="11"/>
      <c r="W2846" s="11"/>
      <c r="X2846" s="11"/>
      <c r="Y2846" s="11"/>
      <c r="Z2846" s="12"/>
    </row>
    <row r="2847" spans="15:26" ht="12.75" x14ac:dyDescent="0.2">
      <c r="O2847" s="10"/>
      <c r="P2847" s="11"/>
      <c r="Q2847" s="11"/>
      <c r="R2847" s="11"/>
      <c r="S2847" s="11"/>
      <c r="T2847" s="11"/>
      <c r="U2847" s="11"/>
      <c r="V2847" s="11"/>
      <c r="W2847" s="11"/>
      <c r="X2847" s="11"/>
      <c r="Y2847" s="11"/>
      <c r="Z2847" s="12"/>
    </row>
    <row r="2848" spans="15:26" ht="12.75" x14ac:dyDescent="0.2">
      <c r="O2848" s="10"/>
      <c r="P2848" s="11"/>
      <c r="Q2848" s="11"/>
      <c r="R2848" s="11"/>
      <c r="S2848" s="11"/>
      <c r="T2848" s="11"/>
      <c r="U2848" s="11"/>
      <c r="V2848" s="11"/>
      <c r="W2848" s="11"/>
      <c r="X2848" s="11"/>
      <c r="Y2848" s="11"/>
      <c r="Z2848" s="12"/>
    </row>
    <row r="2849" spans="15:26" ht="12.75" x14ac:dyDescent="0.2">
      <c r="O2849" s="10"/>
      <c r="P2849" s="11"/>
      <c r="Q2849" s="11"/>
      <c r="R2849" s="11"/>
      <c r="S2849" s="11"/>
      <c r="T2849" s="11"/>
      <c r="U2849" s="11"/>
      <c r="V2849" s="11"/>
      <c r="W2849" s="11"/>
      <c r="X2849" s="11"/>
      <c r="Y2849" s="11"/>
      <c r="Z2849" s="12"/>
    </row>
    <row r="2850" spans="15:26" ht="12.75" x14ac:dyDescent="0.2">
      <c r="O2850" s="10"/>
      <c r="P2850" s="11"/>
      <c r="Q2850" s="11"/>
      <c r="R2850" s="11"/>
      <c r="S2850" s="11"/>
      <c r="T2850" s="11"/>
      <c r="U2850" s="11"/>
      <c r="V2850" s="11"/>
      <c r="W2850" s="11"/>
      <c r="X2850" s="11"/>
      <c r="Y2850" s="11"/>
      <c r="Z2850" s="12"/>
    </row>
    <row r="2851" spans="15:26" ht="12.75" x14ac:dyDescent="0.2">
      <c r="O2851" s="10"/>
      <c r="P2851" s="11"/>
      <c r="Q2851" s="11"/>
      <c r="R2851" s="11"/>
      <c r="S2851" s="11"/>
      <c r="T2851" s="11"/>
      <c r="U2851" s="11"/>
      <c r="V2851" s="11"/>
      <c r="W2851" s="11"/>
      <c r="X2851" s="11"/>
      <c r="Y2851" s="11"/>
      <c r="Z2851" s="12"/>
    </row>
    <row r="2852" spans="15:26" ht="12.75" x14ac:dyDescent="0.2">
      <c r="O2852" s="10"/>
      <c r="P2852" s="11"/>
      <c r="Q2852" s="11"/>
      <c r="R2852" s="11"/>
      <c r="S2852" s="11"/>
      <c r="T2852" s="11"/>
      <c r="U2852" s="11"/>
      <c r="V2852" s="11"/>
      <c r="W2852" s="11"/>
      <c r="X2852" s="11"/>
      <c r="Y2852" s="11"/>
      <c r="Z2852" s="12"/>
    </row>
    <row r="2853" spans="15:26" ht="12.75" x14ac:dyDescent="0.2">
      <c r="O2853" s="10"/>
      <c r="P2853" s="11"/>
      <c r="Q2853" s="11"/>
      <c r="R2853" s="11"/>
      <c r="S2853" s="11"/>
      <c r="T2853" s="11"/>
      <c r="U2853" s="11"/>
      <c r="V2853" s="11"/>
      <c r="W2853" s="11"/>
      <c r="X2853" s="11"/>
      <c r="Y2853" s="11"/>
      <c r="Z2853" s="12"/>
    </row>
    <row r="2854" spans="15:26" ht="12.75" x14ac:dyDescent="0.2">
      <c r="O2854" s="10"/>
      <c r="P2854" s="11"/>
      <c r="Q2854" s="11"/>
      <c r="R2854" s="11"/>
      <c r="S2854" s="11"/>
      <c r="T2854" s="11"/>
      <c r="U2854" s="11"/>
      <c r="V2854" s="11"/>
      <c r="W2854" s="11"/>
      <c r="X2854" s="11"/>
      <c r="Y2854" s="11"/>
      <c r="Z2854" s="12"/>
    </row>
    <row r="2855" spans="15:26" ht="12.75" x14ac:dyDescent="0.2">
      <c r="O2855" s="10"/>
      <c r="P2855" s="11"/>
      <c r="Q2855" s="11"/>
      <c r="R2855" s="11"/>
      <c r="S2855" s="11"/>
      <c r="T2855" s="11"/>
      <c r="U2855" s="11"/>
      <c r="V2855" s="11"/>
      <c r="W2855" s="11"/>
      <c r="X2855" s="11"/>
      <c r="Y2855" s="11"/>
      <c r="Z2855" s="12"/>
    </row>
    <row r="2856" spans="15:26" ht="12.75" x14ac:dyDescent="0.2">
      <c r="O2856" s="10"/>
      <c r="P2856" s="11"/>
      <c r="Q2856" s="11"/>
      <c r="R2856" s="11"/>
      <c r="S2856" s="11"/>
      <c r="T2856" s="11"/>
      <c r="U2856" s="11"/>
      <c r="V2856" s="11"/>
      <c r="W2856" s="11"/>
      <c r="X2856" s="11"/>
      <c r="Y2856" s="11"/>
      <c r="Z2856" s="12"/>
    </row>
    <row r="2857" spans="15:26" ht="12.75" x14ac:dyDescent="0.2">
      <c r="O2857" s="10"/>
      <c r="P2857" s="11"/>
      <c r="Q2857" s="11"/>
      <c r="R2857" s="11"/>
      <c r="S2857" s="11"/>
      <c r="T2857" s="11"/>
      <c r="U2857" s="11"/>
      <c r="V2857" s="11"/>
      <c r="W2857" s="11"/>
      <c r="X2857" s="11"/>
      <c r="Y2857" s="11"/>
      <c r="Z2857" s="12"/>
    </row>
    <row r="2858" spans="15:26" ht="12.75" x14ac:dyDescent="0.2">
      <c r="O2858" s="10"/>
      <c r="P2858" s="11"/>
      <c r="Q2858" s="11"/>
      <c r="R2858" s="11"/>
      <c r="S2858" s="11"/>
      <c r="T2858" s="11"/>
      <c r="U2858" s="11"/>
      <c r="V2858" s="11"/>
      <c r="W2858" s="11"/>
      <c r="X2858" s="11"/>
      <c r="Y2858" s="11"/>
      <c r="Z2858" s="12"/>
    </row>
    <row r="2859" spans="15:26" ht="12.75" x14ac:dyDescent="0.2">
      <c r="O2859" s="10"/>
      <c r="P2859" s="11"/>
      <c r="Q2859" s="11"/>
      <c r="R2859" s="11"/>
      <c r="S2859" s="11"/>
      <c r="T2859" s="11"/>
      <c r="U2859" s="11"/>
      <c r="V2859" s="11"/>
      <c r="W2859" s="11"/>
      <c r="X2859" s="11"/>
      <c r="Y2859" s="11"/>
      <c r="Z2859" s="12"/>
    </row>
    <row r="2860" spans="15:26" ht="12.75" x14ac:dyDescent="0.2">
      <c r="O2860" s="10"/>
      <c r="P2860" s="11"/>
      <c r="Q2860" s="11"/>
      <c r="R2860" s="11"/>
      <c r="S2860" s="11"/>
      <c r="T2860" s="11"/>
      <c r="U2860" s="11"/>
      <c r="V2860" s="11"/>
      <c r="W2860" s="11"/>
      <c r="X2860" s="11"/>
      <c r="Y2860" s="11"/>
      <c r="Z2860" s="12"/>
    </row>
    <row r="2861" spans="15:26" ht="12.75" x14ac:dyDescent="0.2">
      <c r="O2861" s="10"/>
      <c r="P2861" s="11"/>
      <c r="Q2861" s="11"/>
      <c r="R2861" s="11"/>
      <c r="S2861" s="11"/>
      <c r="T2861" s="11"/>
      <c r="U2861" s="11"/>
      <c r="V2861" s="11"/>
      <c r="W2861" s="11"/>
      <c r="X2861" s="11"/>
      <c r="Y2861" s="11"/>
      <c r="Z2861" s="12"/>
    </row>
    <row r="2862" spans="15:26" ht="12.75" x14ac:dyDescent="0.2">
      <c r="O2862" s="10"/>
      <c r="P2862" s="11"/>
      <c r="Q2862" s="11"/>
      <c r="R2862" s="11"/>
      <c r="S2862" s="11"/>
      <c r="T2862" s="11"/>
      <c r="U2862" s="11"/>
      <c r="V2862" s="11"/>
      <c r="W2862" s="11"/>
      <c r="X2862" s="11"/>
      <c r="Y2862" s="11"/>
      <c r="Z2862" s="12"/>
    </row>
    <row r="2863" spans="15:26" ht="12.75" x14ac:dyDescent="0.2">
      <c r="O2863" s="10"/>
      <c r="P2863" s="11"/>
      <c r="Q2863" s="11"/>
      <c r="R2863" s="11"/>
      <c r="S2863" s="11"/>
      <c r="T2863" s="11"/>
      <c r="U2863" s="11"/>
      <c r="V2863" s="11"/>
      <c r="W2863" s="11"/>
      <c r="X2863" s="11"/>
      <c r="Y2863" s="11"/>
      <c r="Z2863" s="12"/>
    </row>
    <row r="2864" spans="15:26" ht="12.75" x14ac:dyDescent="0.2">
      <c r="O2864" s="10"/>
      <c r="P2864" s="11"/>
      <c r="Q2864" s="11"/>
      <c r="R2864" s="11"/>
      <c r="S2864" s="11"/>
      <c r="T2864" s="11"/>
      <c r="U2864" s="11"/>
      <c r="V2864" s="11"/>
      <c r="W2864" s="11"/>
      <c r="X2864" s="11"/>
      <c r="Y2864" s="11"/>
      <c r="Z2864" s="12"/>
    </row>
    <row r="2865" spans="15:26" ht="12.75" x14ac:dyDescent="0.2">
      <c r="O2865" s="10"/>
      <c r="P2865" s="11"/>
      <c r="Q2865" s="11"/>
      <c r="R2865" s="11"/>
      <c r="S2865" s="11"/>
      <c r="T2865" s="11"/>
      <c r="U2865" s="11"/>
      <c r="V2865" s="11"/>
      <c r="W2865" s="11"/>
      <c r="X2865" s="11"/>
      <c r="Y2865" s="11"/>
      <c r="Z2865" s="12"/>
    </row>
    <row r="2866" spans="15:26" ht="12.75" x14ac:dyDescent="0.2">
      <c r="O2866" s="10"/>
      <c r="P2866" s="11"/>
      <c r="Q2866" s="11"/>
      <c r="R2866" s="11"/>
      <c r="S2866" s="11"/>
      <c r="T2866" s="11"/>
      <c r="U2866" s="11"/>
      <c r="V2866" s="11"/>
      <c r="W2866" s="11"/>
      <c r="X2866" s="11"/>
      <c r="Y2866" s="11"/>
      <c r="Z2866" s="12"/>
    </row>
    <row r="2867" spans="15:26" ht="12.75" x14ac:dyDescent="0.2">
      <c r="O2867" s="10"/>
      <c r="P2867" s="11"/>
      <c r="Q2867" s="11"/>
      <c r="R2867" s="11"/>
      <c r="S2867" s="11"/>
      <c r="T2867" s="11"/>
      <c r="U2867" s="11"/>
      <c r="V2867" s="11"/>
      <c r="W2867" s="11"/>
      <c r="X2867" s="11"/>
      <c r="Y2867" s="11"/>
      <c r="Z2867" s="12"/>
    </row>
    <row r="2868" spans="15:26" ht="12.75" x14ac:dyDescent="0.2">
      <c r="O2868" s="10"/>
      <c r="P2868" s="11"/>
      <c r="Q2868" s="11"/>
      <c r="R2868" s="11"/>
      <c r="S2868" s="11"/>
      <c r="T2868" s="11"/>
      <c r="U2868" s="11"/>
      <c r="V2868" s="11"/>
      <c r="W2868" s="11"/>
      <c r="X2868" s="11"/>
      <c r="Y2868" s="11"/>
      <c r="Z2868" s="12"/>
    </row>
    <row r="2869" spans="15:26" ht="12.75" x14ac:dyDescent="0.2">
      <c r="O2869" s="10"/>
      <c r="P2869" s="11"/>
      <c r="Q2869" s="11"/>
      <c r="R2869" s="11"/>
      <c r="S2869" s="11"/>
      <c r="T2869" s="11"/>
      <c r="U2869" s="11"/>
      <c r="V2869" s="11"/>
      <c r="W2869" s="11"/>
      <c r="X2869" s="11"/>
      <c r="Y2869" s="11"/>
      <c r="Z2869" s="12"/>
    </row>
    <row r="2870" spans="15:26" ht="12.75" x14ac:dyDescent="0.2">
      <c r="O2870" s="10"/>
      <c r="P2870" s="11"/>
      <c r="Q2870" s="11"/>
      <c r="R2870" s="11"/>
      <c r="S2870" s="11"/>
      <c r="T2870" s="11"/>
      <c r="U2870" s="11"/>
      <c r="V2870" s="11"/>
      <c r="W2870" s="11"/>
      <c r="X2870" s="11"/>
      <c r="Y2870" s="11"/>
      <c r="Z2870" s="12"/>
    </row>
    <row r="2871" spans="15:26" ht="12.75" x14ac:dyDescent="0.2">
      <c r="O2871" s="10"/>
      <c r="P2871" s="11"/>
      <c r="Q2871" s="11"/>
      <c r="R2871" s="11"/>
      <c r="S2871" s="11"/>
      <c r="T2871" s="11"/>
      <c r="U2871" s="11"/>
      <c r="V2871" s="11"/>
      <c r="W2871" s="11"/>
      <c r="X2871" s="11"/>
      <c r="Y2871" s="11"/>
      <c r="Z2871" s="12"/>
    </row>
    <row r="2872" spans="15:26" ht="12.75" x14ac:dyDescent="0.2">
      <c r="O2872" s="10"/>
      <c r="P2872" s="11"/>
      <c r="Q2872" s="11"/>
      <c r="R2872" s="11"/>
      <c r="S2872" s="11"/>
      <c r="T2872" s="11"/>
      <c r="U2872" s="11"/>
      <c r="V2872" s="11"/>
      <c r="W2872" s="11"/>
      <c r="X2872" s="11"/>
      <c r="Y2872" s="11"/>
      <c r="Z2872" s="12"/>
    </row>
    <row r="2873" spans="15:26" ht="12.75" x14ac:dyDescent="0.2">
      <c r="O2873" s="10"/>
      <c r="P2873" s="11"/>
      <c r="Q2873" s="11"/>
      <c r="R2873" s="11"/>
      <c r="S2873" s="11"/>
      <c r="T2873" s="11"/>
      <c r="U2873" s="11"/>
      <c r="V2873" s="11"/>
      <c r="W2873" s="11"/>
      <c r="X2873" s="11"/>
      <c r="Y2873" s="11"/>
      <c r="Z2873" s="12"/>
    </row>
    <row r="2874" spans="15:26" ht="12.75" x14ac:dyDescent="0.2">
      <c r="O2874" s="10"/>
      <c r="P2874" s="11"/>
      <c r="Q2874" s="11"/>
      <c r="R2874" s="11"/>
      <c r="S2874" s="11"/>
      <c r="T2874" s="11"/>
      <c r="U2874" s="11"/>
      <c r="V2874" s="11"/>
      <c r="W2874" s="11"/>
      <c r="X2874" s="11"/>
      <c r="Y2874" s="11"/>
      <c r="Z2874" s="12"/>
    </row>
    <row r="2875" spans="15:26" ht="12.75" x14ac:dyDescent="0.2">
      <c r="O2875" s="10"/>
      <c r="P2875" s="11"/>
      <c r="Q2875" s="11"/>
      <c r="R2875" s="11"/>
      <c r="S2875" s="11"/>
      <c r="T2875" s="11"/>
      <c r="U2875" s="11"/>
      <c r="V2875" s="11"/>
      <c r="W2875" s="11"/>
      <c r="X2875" s="11"/>
      <c r="Y2875" s="11"/>
      <c r="Z2875" s="12"/>
    </row>
    <row r="2876" spans="15:26" ht="12.75" x14ac:dyDescent="0.2">
      <c r="O2876" s="10"/>
      <c r="P2876" s="11"/>
      <c r="Q2876" s="11"/>
      <c r="R2876" s="11"/>
      <c r="S2876" s="11"/>
      <c r="T2876" s="11"/>
      <c r="U2876" s="11"/>
      <c r="V2876" s="11"/>
      <c r="W2876" s="11"/>
      <c r="X2876" s="11"/>
      <c r="Y2876" s="11"/>
      <c r="Z2876" s="12"/>
    </row>
    <row r="2877" spans="15:26" ht="12.75" x14ac:dyDescent="0.2">
      <c r="O2877" s="10"/>
      <c r="P2877" s="11"/>
      <c r="Q2877" s="11"/>
      <c r="R2877" s="11"/>
      <c r="S2877" s="11"/>
      <c r="T2877" s="11"/>
      <c r="U2877" s="11"/>
      <c r="V2877" s="11"/>
      <c r="W2877" s="11"/>
      <c r="X2877" s="11"/>
      <c r="Y2877" s="11"/>
      <c r="Z2877" s="12"/>
    </row>
    <row r="2878" spans="15:26" ht="12.75" x14ac:dyDescent="0.2">
      <c r="O2878" s="10"/>
      <c r="P2878" s="11"/>
      <c r="Q2878" s="11"/>
      <c r="R2878" s="11"/>
      <c r="S2878" s="11"/>
      <c r="T2878" s="11"/>
      <c r="U2878" s="11"/>
      <c r="V2878" s="11"/>
      <c r="W2878" s="11"/>
      <c r="X2878" s="11"/>
      <c r="Y2878" s="11"/>
      <c r="Z2878" s="12"/>
    </row>
    <row r="2879" spans="15:26" ht="12.75" x14ac:dyDescent="0.2">
      <c r="O2879" s="10"/>
      <c r="P2879" s="11"/>
      <c r="Q2879" s="11"/>
      <c r="R2879" s="11"/>
      <c r="S2879" s="11"/>
      <c r="T2879" s="11"/>
      <c r="U2879" s="11"/>
      <c r="V2879" s="11"/>
      <c r="W2879" s="11"/>
      <c r="X2879" s="11"/>
      <c r="Y2879" s="11"/>
      <c r="Z2879" s="12"/>
    </row>
    <row r="2880" spans="15:26" ht="12.75" x14ac:dyDescent="0.2">
      <c r="O2880" s="10"/>
      <c r="P2880" s="11"/>
      <c r="Q2880" s="11"/>
      <c r="R2880" s="11"/>
      <c r="S2880" s="11"/>
      <c r="T2880" s="11"/>
      <c r="U2880" s="11"/>
      <c r="V2880" s="11"/>
      <c r="W2880" s="11"/>
      <c r="X2880" s="11"/>
      <c r="Y2880" s="11"/>
      <c r="Z2880" s="12"/>
    </row>
    <row r="2881" spans="15:26" ht="12.75" x14ac:dyDescent="0.2">
      <c r="O2881" s="10"/>
      <c r="P2881" s="11"/>
      <c r="Q2881" s="11"/>
      <c r="R2881" s="11"/>
      <c r="S2881" s="11"/>
      <c r="T2881" s="11"/>
      <c r="U2881" s="11"/>
      <c r="V2881" s="11"/>
      <c r="W2881" s="11"/>
      <c r="X2881" s="11"/>
      <c r="Y2881" s="11"/>
      <c r="Z2881" s="12"/>
    </row>
    <row r="2882" spans="15:26" ht="12.75" x14ac:dyDescent="0.2">
      <c r="O2882" s="10"/>
      <c r="P2882" s="11"/>
      <c r="Q2882" s="11"/>
      <c r="R2882" s="11"/>
      <c r="S2882" s="11"/>
      <c r="T2882" s="11"/>
      <c r="U2882" s="11"/>
      <c r="V2882" s="11"/>
      <c r="W2882" s="11"/>
      <c r="X2882" s="11"/>
      <c r="Y2882" s="11"/>
      <c r="Z2882" s="12"/>
    </row>
    <row r="2883" spans="15:26" ht="12.75" x14ac:dyDescent="0.2">
      <c r="O2883" s="10"/>
      <c r="P2883" s="11"/>
      <c r="Q2883" s="11"/>
      <c r="R2883" s="11"/>
      <c r="S2883" s="11"/>
      <c r="T2883" s="11"/>
      <c r="U2883" s="11"/>
      <c r="V2883" s="11"/>
      <c r="W2883" s="11"/>
      <c r="X2883" s="11"/>
      <c r="Y2883" s="11"/>
      <c r="Z2883" s="12"/>
    </row>
    <row r="2884" spans="15:26" ht="12.75" x14ac:dyDescent="0.2">
      <c r="O2884" s="10"/>
      <c r="P2884" s="11"/>
      <c r="Q2884" s="11"/>
      <c r="R2884" s="11"/>
      <c r="S2884" s="11"/>
      <c r="T2884" s="11"/>
      <c r="U2884" s="11"/>
      <c r="V2884" s="11"/>
      <c r="W2884" s="11"/>
      <c r="X2884" s="11"/>
      <c r="Y2884" s="11"/>
      <c r="Z2884" s="12"/>
    </row>
    <row r="2885" spans="15:26" ht="12.75" x14ac:dyDescent="0.2">
      <c r="O2885" s="10"/>
      <c r="P2885" s="11"/>
      <c r="Q2885" s="11"/>
      <c r="R2885" s="11"/>
      <c r="S2885" s="11"/>
      <c r="T2885" s="11"/>
      <c r="U2885" s="11"/>
      <c r="V2885" s="11"/>
      <c r="W2885" s="11"/>
      <c r="X2885" s="11"/>
      <c r="Y2885" s="11"/>
      <c r="Z2885" s="12"/>
    </row>
    <row r="2886" spans="15:26" ht="12.75" x14ac:dyDescent="0.2">
      <c r="O2886" s="10"/>
      <c r="P2886" s="11"/>
      <c r="Q2886" s="11"/>
      <c r="R2886" s="11"/>
      <c r="S2886" s="11"/>
      <c r="T2886" s="11"/>
      <c r="U2886" s="11"/>
      <c r="V2886" s="11"/>
      <c r="W2886" s="11"/>
      <c r="X2886" s="11"/>
      <c r="Y2886" s="11"/>
      <c r="Z2886" s="12"/>
    </row>
    <row r="2887" spans="15:26" ht="12.75" x14ac:dyDescent="0.2">
      <c r="O2887" s="10"/>
      <c r="P2887" s="11"/>
      <c r="Q2887" s="11"/>
      <c r="R2887" s="11"/>
      <c r="S2887" s="11"/>
      <c r="T2887" s="11"/>
      <c r="U2887" s="11"/>
      <c r="V2887" s="11"/>
      <c r="W2887" s="11"/>
      <c r="X2887" s="11"/>
      <c r="Y2887" s="11"/>
      <c r="Z2887" s="12"/>
    </row>
    <row r="2888" spans="15:26" ht="12.75" x14ac:dyDescent="0.2">
      <c r="O2888" s="10"/>
      <c r="P2888" s="11"/>
      <c r="Q2888" s="11"/>
      <c r="R2888" s="11"/>
      <c r="S2888" s="11"/>
      <c r="T2888" s="11"/>
      <c r="U2888" s="11"/>
      <c r="V2888" s="11"/>
      <c r="W2888" s="11"/>
      <c r="X2888" s="11"/>
      <c r="Y2888" s="11"/>
      <c r="Z2888" s="12"/>
    </row>
    <row r="2889" spans="15:26" ht="12.75" x14ac:dyDescent="0.2">
      <c r="O2889" s="10"/>
      <c r="P2889" s="11"/>
      <c r="Q2889" s="11"/>
      <c r="R2889" s="11"/>
      <c r="S2889" s="11"/>
      <c r="T2889" s="11"/>
      <c r="U2889" s="11"/>
      <c r="V2889" s="11"/>
      <c r="W2889" s="11"/>
      <c r="X2889" s="11"/>
      <c r="Y2889" s="11"/>
      <c r="Z2889" s="12"/>
    </row>
    <row r="2890" spans="15:26" ht="12.75" x14ac:dyDescent="0.2">
      <c r="O2890" s="10"/>
      <c r="P2890" s="11"/>
      <c r="Q2890" s="11"/>
      <c r="R2890" s="11"/>
      <c r="S2890" s="11"/>
      <c r="T2890" s="11"/>
      <c r="U2890" s="11"/>
      <c r="V2890" s="11"/>
      <c r="W2890" s="11"/>
      <c r="X2890" s="11"/>
      <c r="Y2890" s="11"/>
      <c r="Z2890" s="12"/>
    </row>
    <row r="2891" spans="15:26" ht="12.75" x14ac:dyDescent="0.2">
      <c r="O2891" s="10"/>
      <c r="P2891" s="11"/>
      <c r="Q2891" s="11"/>
      <c r="R2891" s="11"/>
      <c r="S2891" s="11"/>
      <c r="T2891" s="11"/>
      <c r="U2891" s="11"/>
      <c r="V2891" s="11"/>
      <c r="W2891" s="11"/>
      <c r="X2891" s="11"/>
      <c r="Y2891" s="11"/>
      <c r="Z2891" s="12"/>
    </row>
    <row r="2892" spans="15:26" ht="12.75" x14ac:dyDescent="0.2">
      <c r="O2892" s="10"/>
      <c r="P2892" s="11"/>
      <c r="Q2892" s="11"/>
      <c r="R2892" s="11"/>
      <c r="S2892" s="11"/>
      <c r="T2892" s="11"/>
      <c r="U2892" s="11"/>
      <c r="V2892" s="11"/>
      <c r="W2892" s="11"/>
      <c r="X2892" s="11"/>
      <c r="Y2892" s="11"/>
      <c r="Z2892" s="12"/>
    </row>
    <row r="2893" spans="15:26" ht="12.75" x14ac:dyDescent="0.2">
      <c r="O2893" s="10"/>
      <c r="P2893" s="11"/>
      <c r="Q2893" s="11"/>
      <c r="R2893" s="11"/>
      <c r="S2893" s="11"/>
      <c r="T2893" s="11"/>
      <c r="U2893" s="11"/>
      <c r="V2893" s="11"/>
      <c r="W2893" s="11"/>
      <c r="X2893" s="11"/>
      <c r="Y2893" s="11"/>
      <c r="Z2893" s="12"/>
    </row>
    <row r="2894" spans="15:26" ht="12.75" x14ac:dyDescent="0.2">
      <c r="O2894" s="10"/>
      <c r="P2894" s="11"/>
      <c r="Q2894" s="11"/>
      <c r="R2894" s="11"/>
      <c r="S2894" s="11"/>
      <c r="T2894" s="11"/>
      <c r="U2894" s="11"/>
      <c r="V2894" s="11"/>
      <c r="W2894" s="11"/>
      <c r="X2894" s="11"/>
      <c r="Y2894" s="11"/>
      <c r="Z2894" s="12"/>
    </row>
    <row r="2895" spans="15:26" ht="12.75" x14ac:dyDescent="0.2">
      <c r="O2895" s="10"/>
      <c r="P2895" s="11"/>
      <c r="Q2895" s="11"/>
      <c r="R2895" s="11"/>
      <c r="S2895" s="11"/>
      <c r="T2895" s="11"/>
      <c r="U2895" s="11"/>
      <c r="V2895" s="11"/>
      <c r="W2895" s="11"/>
      <c r="X2895" s="11"/>
      <c r="Y2895" s="11"/>
      <c r="Z2895" s="12"/>
    </row>
    <row r="2896" spans="15:26" ht="12.75" x14ac:dyDescent="0.2">
      <c r="O2896" s="10"/>
      <c r="P2896" s="11"/>
      <c r="Q2896" s="11"/>
      <c r="R2896" s="11"/>
      <c r="S2896" s="11"/>
      <c r="T2896" s="11"/>
      <c r="U2896" s="11"/>
      <c r="V2896" s="11"/>
      <c r="W2896" s="11"/>
      <c r="X2896" s="11"/>
      <c r="Y2896" s="11"/>
      <c r="Z2896" s="12"/>
    </row>
    <row r="2897" spans="15:26" ht="12.75" x14ac:dyDescent="0.2">
      <c r="O2897" s="10"/>
      <c r="P2897" s="11"/>
      <c r="Q2897" s="11"/>
      <c r="R2897" s="11"/>
      <c r="S2897" s="11"/>
      <c r="T2897" s="11"/>
      <c r="U2897" s="11"/>
      <c r="V2897" s="11"/>
      <c r="W2897" s="11"/>
      <c r="X2897" s="11"/>
      <c r="Y2897" s="11"/>
      <c r="Z2897" s="12"/>
    </row>
    <row r="2898" spans="15:26" ht="12.75" x14ac:dyDescent="0.2">
      <c r="O2898" s="10"/>
      <c r="P2898" s="11"/>
      <c r="Q2898" s="11"/>
      <c r="R2898" s="11"/>
      <c r="S2898" s="11"/>
      <c r="T2898" s="11"/>
      <c r="U2898" s="11"/>
      <c r="V2898" s="11"/>
      <c r="W2898" s="11"/>
      <c r="X2898" s="11"/>
      <c r="Y2898" s="11"/>
      <c r="Z2898" s="12"/>
    </row>
    <row r="2899" spans="15:26" ht="12.75" x14ac:dyDescent="0.2">
      <c r="O2899" s="10"/>
      <c r="P2899" s="11"/>
      <c r="Q2899" s="11"/>
      <c r="R2899" s="11"/>
      <c r="S2899" s="11"/>
      <c r="T2899" s="11"/>
      <c r="U2899" s="11"/>
      <c r="V2899" s="11"/>
      <c r="W2899" s="11"/>
      <c r="X2899" s="11"/>
      <c r="Y2899" s="11"/>
      <c r="Z2899" s="12"/>
    </row>
    <row r="2900" spans="15:26" ht="12.75" x14ac:dyDescent="0.2">
      <c r="O2900" s="10"/>
      <c r="P2900" s="11"/>
      <c r="Q2900" s="11"/>
      <c r="R2900" s="11"/>
      <c r="S2900" s="11"/>
      <c r="T2900" s="11"/>
      <c r="U2900" s="11"/>
      <c r="V2900" s="11"/>
      <c r="W2900" s="11"/>
      <c r="X2900" s="11"/>
      <c r="Y2900" s="11"/>
      <c r="Z2900" s="12"/>
    </row>
    <row r="2901" spans="15:26" ht="12.75" x14ac:dyDescent="0.2">
      <c r="O2901" s="10"/>
      <c r="P2901" s="11"/>
      <c r="Q2901" s="11"/>
      <c r="R2901" s="11"/>
      <c r="S2901" s="11"/>
      <c r="T2901" s="11"/>
      <c r="U2901" s="11"/>
      <c r="V2901" s="11"/>
      <c r="W2901" s="11"/>
      <c r="X2901" s="11"/>
      <c r="Y2901" s="11"/>
      <c r="Z2901" s="12"/>
    </row>
    <row r="2902" spans="15:26" ht="12.75" x14ac:dyDescent="0.2">
      <c r="O2902" s="10"/>
      <c r="P2902" s="11"/>
      <c r="Q2902" s="11"/>
      <c r="R2902" s="11"/>
      <c r="S2902" s="11"/>
      <c r="T2902" s="11"/>
      <c r="U2902" s="11"/>
      <c r="V2902" s="11"/>
      <c r="W2902" s="11"/>
      <c r="X2902" s="11"/>
      <c r="Y2902" s="11"/>
      <c r="Z2902" s="12"/>
    </row>
    <row r="2903" spans="15:26" ht="12.75" x14ac:dyDescent="0.2">
      <c r="O2903" s="10"/>
      <c r="P2903" s="11"/>
      <c r="Q2903" s="11"/>
      <c r="R2903" s="11"/>
      <c r="S2903" s="11"/>
      <c r="T2903" s="11"/>
      <c r="U2903" s="11"/>
      <c r="V2903" s="11"/>
      <c r="W2903" s="11"/>
      <c r="X2903" s="11"/>
      <c r="Y2903" s="11"/>
      <c r="Z2903" s="12"/>
    </row>
    <row r="2904" spans="15:26" ht="12.75" x14ac:dyDescent="0.2">
      <c r="O2904" s="10"/>
      <c r="P2904" s="11"/>
      <c r="Q2904" s="11"/>
      <c r="R2904" s="11"/>
      <c r="S2904" s="11"/>
      <c r="T2904" s="11"/>
      <c r="U2904" s="11"/>
      <c r="V2904" s="11"/>
      <c r="W2904" s="11"/>
      <c r="X2904" s="11"/>
      <c r="Y2904" s="11"/>
      <c r="Z2904" s="12"/>
    </row>
    <row r="2905" spans="15:26" ht="12.75" x14ac:dyDescent="0.2">
      <c r="O2905" s="10"/>
      <c r="P2905" s="11"/>
      <c r="Q2905" s="11"/>
      <c r="R2905" s="11"/>
      <c r="S2905" s="11"/>
      <c r="T2905" s="11"/>
      <c r="U2905" s="11"/>
      <c r="V2905" s="11"/>
      <c r="W2905" s="11"/>
      <c r="X2905" s="11"/>
      <c r="Y2905" s="11"/>
      <c r="Z2905" s="12"/>
    </row>
    <row r="2906" spans="15:26" ht="12.75" x14ac:dyDescent="0.2">
      <c r="O2906" s="10"/>
      <c r="P2906" s="11"/>
      <c r="Q2906" s="11"/>
      <c r="R2906" s="11"/>
      <c r="S2906" s="11"/>
      <c r="T2906" s="11"/>
      <c r="U2906" s="11"/>
      <c r="V2906" s="11"/>
      <c r="W2906" s="11"/>
      <c r="X2906" s="11"/>
      <c r="Y2906" s="11"/>
      <c r="Z2906" s="12"/>
    </row>
    <row r="2907" spans="15:26" ht="12.75" x14ac:dyDescent="0.2">
      <c r="O2907" s="10"/>
      <c r="P2907" s="11"/>
      <c r="Q2907" s="11"/>
      <c r="R2907" s="11"/>
      <c r="S2907" s="11"/>
      <c r="T2907" s="11"/>
      <c r="U2907" s="11"/>
      <c r="V2907" s="11"/>
      <c r="W2907" s="11"/>
      <c r="X2907" s="11"/>
      <c r="Y2907" s="11"/>
      <c r="Z2907" s="12"/>
    </row>
    <row r="2908" spans="15:26" ht="12.75" x14ac:dyDescent="0.2">
      <c r="O2908" s="10"/>
      <c r="P2908" s="11"/>
      <c r="Q2908" s="11"/>
      <c r="R2908" s="11"/>
      <c r="S2908" s="11"/>
      <c r="T2908" s="11"/>
      <c r="U2908" s="11"/>
      <c r="V2908" s="11"/>
      <c r="W2908" s="11"/>
      <c r="X2908" s="11"/>
      <c r="Y2908" s="11"/>
      <c r="Z2908" s="12"/>
    </row>
    <row r="2909" spans="15:26" ht="12.75" x14ac:dyDescent="0.2">
      <c r="O2909" s="10"/>
      <c r="P2909" s="11"/>
      <c r="Q2909" s="11"/>
      <c r="R2909" s="11"/>
      <c r="S2909" s="11"/>
      <c r="T2909" s="11"/>
      <c r="U2909" s="11"/>
      <c r="V2909" s="11"/>
      <c r="W2909" s="11"/>
      <c r="X2909" s="11"/>
      <c r="Y2909" s="11"/>
      <c r="Z2909" s="12"/>
    </row>
    <row r="2910" spans="15:26" ht="12.75" x14ac:dyDescent="0.2">
      <c r="O2910" s="10"/>
      <c r="P2910" s="11"/>
      <c r="Q2910" s="11"/>
      <c r="R2910" s="11"/>
      <c r="S2910" s="11"/>
      <c r="T2910" s="11"/>
      <c r="U2910" s="11"/>
      <c r="V2910" s="11"/>
      <c r="W2910" s="11"/>
      <c r="X2910" s="11"/>
      <c r="Y2910" s="11"/>
      <c r="Z2910" s="12"/>
    </row>
    <row r="2911" spans="15:26" ht="12.75" x14ac:dyDescent="0.2">
      <c r="O2911" s="10"/>
      <c r="P2911" s="11"/>
      <c r="Q2911" s="11"/>
      <c r="R2911" s="11"/>
      <c r="S2911" s="11"/>
      <c r="T2911" s="11"/>
      <c r="U2911" s="11"/>
      <c r="V2911" s="11"/>
      <c r="W2911" s="11"/>
      <c r="X2911" s="11"/>
      <c r="Y2911" s="11"/>
      <c r="Z2911" s="12"/>
    </row>
    <row r="2912" spans="15:26" ht="12.75" x14ac:dyDescent="0.2">
      <c r="O2912" s="10"/>
      <c r="P2912" s="11"/>
      <c r="Q2912" s="11"/>
      <c r="R2912" s="11"/>
      <c r="S2912" s="11"/>
      <c r="T2912" s="11"/>
      <c r="U2912" s="11"/>
      <c r="V2912" s="11"/>
      <c r="W2912" s="11"/>
      <c r="X2912" s="11"/>
      <c r="Y2912" s="11"/>
      <c r="Z2912" s="12"/>
    </row>
    <row r="2913" spans="15:26" ht="12.75" x14ac:dyDescent="0.2">
      <c r="O2913" s="10"/>
      <c r="P2913" s="11"/>
      <c r="Q2913" s="11"/>
      <c r="R2913" s="11"/>
      <c r="S2913" s="11"/>
      <c r="T2913" s="11"/>
      <c r="U2913" s="11"/>
      <c r="V2913" s="11"/>
      <c r="W2913" s="11"/>
      <c r="X2913" s="11"/>
      <c r="Y2913" s="11"/>
      <c r="Z2913" s="12"/>
    </row>
    <row r="2914" spans="15:26" ht="12.75" x14ac:dyDescent="0.2">
      <c r="O2914" s="10"/>
      <c r="P2914" s="11"/>
      <c r="Q2914" s="11"/>
      <c r="R2914" s="11"/>
      <c r="S2914" s="11"/>
      <c r="T2914" s="11"/>
      <c r="U2914" s="11"/>
      <c r="V2914" s="11"/>
      <c r="W2914" s="11"/>
      <c r="X2914" s="11"/>
      <c r="Y2914" s="11"/>
      <c r="Z2914" s="12"/>
    </row>
    <row r="2915" spans="15:26" ht="12.75" x14ac:dyDescent="0.2">
      <c r="O2915" s="10"/>
      <c r="P2915" s="11"/>
      <c r="Q2915" s="11"/>
      <c r="R2915" s="11"/>
      <c r="S2915" s="11"/>
      <c r="T2915" s="11"/>
      <c r="U2915" s="11"/>
      <c r="V2915" s="11"/>
      <c r="W2915" s="11"/>
      <c r="X2915" s="11"/>
      <c r="Y2915" s="11"/>
      <c r="Z2915" s="12"/>
    </row>
    <row r="2916" spans="15:26" ht="12.75" x14ac:dyDescent="0.2">
      <c r="O2916" s="10"/>
      <c r="P2916" s="11"/>
      <c r="Q2916" s="11"/>
      <c r="R2916" s="11"/>
      <c r="S2916" s="11"/>
      <c r="T2916" s="11"/>
      <c r="U2916" s="11"/>
      <c r="V2916" s="11"/>
      <c r="W2916" s="11"/>
      <c r="X2916" s="11"/>
      <c r="Y2916" s="11"/>
      <c r="Z2916" s="12"/>
    </row>
    <row r="2917" spans="15:26" ht="12.75" x14ac:dyDescent="0.2">
      <c r="O2917" s="10"/>
      <c r="P2917" s="11"/>
      <c r="Q2917" s="11"/>
      <c r="R2917" s="11"/>
      <c r="S2917" s="11"/>
      <c r="T2917" s="11"/>
      <c r="U2917" s="11"/>
      <c r="V2917" s="11"/>
      <c r="W2917" s="11"/>
      <c r="X2917" s="11"/>
      <c r="Y2917" s="11"/>
      <c r="Z2917" s="12"/>
    </row>
    <row r="2918" spans="15:26" ht="12.75" x14ac:dyDescent="0.2">
      <c r="O2918" s="10"/>
      <c r="P2918" s="11"/>
      <c r="Q2918" s="11"/>
      <c r="R2918" s="11"/>
      <c r="S2918" s="11"/>
      <c r="T2918" s="11"/>
      <c r="U2918" s="11"/>
      <c r="V2918" s="11"/>
      <c r="W2918" s="11"/>
      <c r="X2918" s="11"/>
      <c r="Y2918" s="11"/>
      <c r="Z2918" s="12"/>
    </row>
    <row r="2919" spans="15:26" ht="12.75" x14ac:dyDescent="0.2">
      <c r="O2919" s="10"/>
      <c r="P2919" s="11"/>
      <c r="Q2919" s="11"/>
      <c r="R2919" s="11"/>
      <c r="S2919" s="11"/>
      <c r="T2919" s="11"/>
      <c r="U2919" s="11"/>
      <c r="V2919" s="11"/>
      <c r="W2919" s="11"/>
      <c r="X2919" s="11"/>
      <c r="Y2919" s="11"/>
      <c r="Z2919" s="12"/>
    </row>
    <row r="2920" spans="15:26" ht="12.75" x14ac:dyDescent="0.2">
      <c r="O2920" s="10"/>
      <c r="P2920" s="11"/>
      <c r="Q2920" s="11"/>
      <c r="R2920" s="11"/>
      <c r="S2920" s="11"/>
      <c r="T2920" s="11"/>
      <c r="U2920" s="11"/>
      <c r="V2920" s="11"/>
      <c r="W2920" s="11"/>
      <c r="X2920" s="11"/>
      <c r="Y2920" s="11"/>
      <c r="Z2920" s="12"/>
    </row>
    <row r="2921" spans="15:26" ht="12.75" x14ac:dyDescent="0.2">
      <c r="O2921" s="10"/>
      <c r="P2921" s="11"/>
      <c r="Q2921" s="11"/>
      <c r="R2921" s="11"/>
      <c r="S2921" s="11"/>
      <c r="T2921" s="11"/>
      <c r="U2921" s="11"/>
      <c r="V2921" s="11"/>
      <c r="W2921" s="11"/>
      <c r="X2921" s="11"/>
      <c r="Y2921" s="11"/>
      <c r="Z2921" s="12"/>
    </row>
    <row r="2922" spans="15:26" ht="12.75" x14ac:dyDescent="0.2">
      <c r="O2922" s="10"/>
      <c r="P2922" s="11"/>
      <c r="Q2922" s="11"/>
      <c r="R2922" s="11"/>
      <c r="S2922" s="11"/>
      <c r="T2922" s="11"/>
      <c r="U2922" s="11"/>
      <c r="V2922" s="11"/>
      <c r="W2922" s="11"/>
      <c r="X2922" s="11"/>
      <c r="Y2922" s="11"/>
      <c r="Z2922" s="12"/>
    </row>
    <row r="2923" spans="15:26" ht="12.75" x14ac:dyDescent="0.2">
      <c r="O2923" s="10"/>
      <c r="P2923" s="11"/>
      <c r="Q2923" s="11"/>
      <c r="R2923" s="11"/>
      <c r="S2923" s="11"/>
      <c r="T2923" s="11"/>
      <c r="U2923" s="11"/>
      <c r="V2923" s="11"/>
      <c r="W2923" s="11"/>
      <c r="X2923" s="11"/>
      <c r="Y2923" s="11"/>
      <c r="Z2923" s="12"/>
    </row>
    <row r="2924" spans="15:26" ht="12.75" x14ac:dyDescent="0.2">
      <c r="O2924" s="10"/>
      <c r="P2924" s="11"/>
      <c r="Q2924" s="11"/>
      <c r="R2924" s="11"/>
      <c r="S2924" s="11"/>
      <c r="T2924" s="11"/>
      <c r="U2924" s="11"/>
      <c r="V2924" s="11"/>
      <c r="W2924" s="11"/>
      <c r="X2924" s="11"/>
      <c r="Y2924" s="11"/>
      <c r="Z2924" s="12"/>
    </row>
    <row r="2925" spans="15:26" ht="12.75" x14ac:dyDescent="0.2">
      <c r="O2925" s="10"/>
      <c r="P2925" s="11"/>
      <c r="Q2925" s="11"/>
      <c r="R2925" s="11"/>
      <c r="S2925" s="11"/>
      <c r="T2925" s="11"/>
      <c r="U2925" s="11"/>
      <c r="V2925" s="11"/>
      <c r="W2925" s="11"/>
      <c r="X2925" s="11"/>
      <c r="Y2925" s="11"/>
      <c r="Z2925" s="12"/>
    </row>
    <row r="2926" spans="15:26" ht="12.75" x14ac:dyDescent="0.2">
      <c r="O2926" s="10"/>
      <c r="P2926" s="11"/>
      <c r="Q2926" s="11"/>
      <c r="R2926" s="11"/>
      <c r="S2926" s="11"/>
      <c r="T2926" s="11"/>
      <c r="U2926" s="11"/>
      <c r="V2926" s="11"/>
      <c r="W2926" s="11"/>
      <c r="X2926" s="11"/>
      <c r="Y2926" s="11"/>
      <c r="Z2926" s="12"/>
    </row>
    <row r="2927" spans="15:26" ht="12.75" x14ac:dyDescent="0.2">
      <c r="O2927" s="10"/>
      <c r="P2927" s="11"/>
      <c r="Q2927" s="11"/>
      <c r="R2927" s="11"/>
      <c r="S2927" s="11"/>
      <c r="T2927" s="11"/>
      <c r="U2927" s="11"/>
      <c r="V2927" s="11"/>
      <c r="W2927" s="11"/>
      <c r="X2927" s="11"/>
      <c r="Y2927" s="11"/>
      <c r="Z2927" s="12"/>
    </row>
    <row r="2928" spans="15:26" ht="12.75" x14ac:dyDescent="0.2">
      <c r="O2928" s="10"/>
      <c r="P2928" s="11"/>
      <c r="Q2928" s="11"/>
      <c r="R2928" s="11"/>
      <c r="S2928" s="11"/>
      <c r="T2928" s="11"/>
      <c r="U2928" s="11"/>
      <c r="V2928" s="11"/>
      <c r="W2928" s="11"/>
      <c r="X2928" s="11"/>
      <c r="Y2928" s="11"/>
      <c r="Z2928" s="12"/>
    </row>
    <row r="2929" spans="15:26" ht="12.75" x14ac:dyDescent="0.2">
      <c r="O2929" s="10"/>
      <c r="P2929" s="11"/>
      <c r="Q2929" s="11"/>
      <c r="R2929" s="11"/>
      <c r="S2929" s="11"/>
      <c r="T2929" s="11"/>
      <c r="U2929" s="11"/>
      <c r="V2929" s="11"/>
      <c r="W2929" s="11"/>
      <c r="X2929" s="11"/>
      <c r="Y2929" s="11"/>
      <c r="Z2929" s="12"/>
    </row>
    <row r="2930" spans="15:26" ht="12.75" x14ac:dyDescent="0.2">
      <c r="O2930" s="10"/>
      <c r="P2930" s="11"/>
      <c r="Q2930" s="11"/>
      <c r="R2930" s="11"/>
      <c r="S2930" s="11"/>
      <c r="T2930" s="11"/>
      <c r="U2930" s="11"/>
      <c r="V2930" s="11"/>
      <c r="W2930" s="11"/>
      <c r="X2930" s="11"/>
      <c r="Y2930" s="11"/>
      <c r="Z2930" s="12"/>
    </row>
    <row r="2931" spans="15:26" ht="12.75" x14ac:dyDescent="0.2">
      <c r="O2931" s="10"/>
      <c r="P2931" s="11"/>
      <c r="Q2931" s="11"/>
      <c r="R2931" s="11"/>
      <c r="S2931" s="11"/>
      <c r="T2931" s="11"/>
      <c r="U2931" s="11"/>
      <c r="V2931" s="11"/>
      <c r="W2931" s="11"/>
      <c r="X2931" s="11"/>
      <c r="Y2931" s="11"/>
      <c r="Z2931" s="12"/>
    </row>
    <row r="2932" spans="15:26" ht="12.75" x14ac:dyDescent="0.2">
      <c r="O2932" s="10"/>
      <c r="P2932" s="11"/>
      <c r="Q2932" s="11"/>
      <c r="R2932" s="11"/>
      <c r="S2932" s="11"/>
      <c r="T2932" s="11"/>
      <c r="U2932" s="11"/>
      <c r="V2932" s="11"/>
      <c r="W2932" s="11"/>
      <c r="X2932" s="11"/>
      <c r="Y2932" s="11"/>
      <c r="Z2932" s="12"/>
    </row>
    <row r="2933" spans="15:26" ht="12.75" x14ac:dyDescent="0.2">
      <c r="O2933" s="10"/>
      <c r="P2933" s="11"/>
      <c r="Q2933" s="11"/>
      <c r="R2933" s="11"/>
      <c r="S2933" s="11"/>
      <c r="T2933" s="11"/>
      <c r="U2933" s="11"/>
      <c r="V2933" s="11"/>
      <c r="W2933" s="11"/>
      <c r="X2933" s="11"/>
      <c r="Y2933" s="11"/>
      <c r="Z2933" s="12"/>
    </row>
    <row r="2934" spans="15:26" ht="12.75" x14ac:dyDescent="0.2">
      <c r="O2934" s="10"/>
      <c r="P2934" s="11"/>
      <c r="Q2934" s="11"/>
      <c r="R2934" s="11"/>
      <c r="S2934" s="11"/>
      <c r="T2934" s="11"/>
      <c r="U2934" s="11"/>
      <c r="V2934" s="11"/>
      <c r="W2934" s="11"/>
      <c r="X2934" s="11"/>
      <c r="Y2934" s="11"/>
      <c r="Z2934" s="12"/>
    </row>
    <row r="2935" spans="15:26" ht="12.75" x14ac:dyDescent="0.2">
      <c r="O2935" s="10"/>
      <c r="P2935" s="11"/>
      <c r="Q2935" s="11"/>
      <c r="R2935" s="11"/>
      <c r="S2935" s="11"/>
      <c r="T2935" s="11"/>
      <c r="U2935" s="11"/>
      <c r="V2935" s="11"/>
      <c r="W2935" s="11"/>
      <c r="X2935" s="11"/>
      <c r="Y2935" s="11"/>
      <c r="Z2935" s="12"/>
    </row>
    <row r="2936" spans="15:26" ht="12.75" x14ac:dyDescent="0.2">
      <c r="O2936" s="10"/>
      <c r="P2936" s="11"/>
      <c r="Q2936" s="11"/>
      <c r="R2936" s="11"/>
      <c r="S2936" s="11"/>
      <c r="T2936" s="11"/>
      <c r="U2936" s="11"/>
      <c r="V2936" s="11"/>
      <c r="W2936" s="11"/>
      <c r="X2936" s="11"/>
      <c r="Y2936" s="11"/>
      <c r="Z2936" s="12"/>
    </row>
    <row r="2937" spans="15:26" ht="12.75" x14ac:dyDescent="0.2">
      <c r="O2937" s="10"/>
      <c r="P2937" s="11"/>
      <c r="Q2937" s="11"/>
      <c r="R2937" s="11"/>
      <c r="S2937" s="11"/>
      <c r="T2937" s="11"/>
      <c r="U2937" s="11"/>
      <c r="V2937" s="11"/>
      <c r="W2937" s="11"/>
      <c r="X2937" s="11"/>
      <c r="Y2937" s="11"/>
      <c r="Z2937" s="12"/>
    </row>
    <row r="2938" spans="15:26" ht="12.75" x14ac:dyDescent="0.2">
      <c r="O2938" s="10"/>
      <c r="P2938" s="11"/>
      <c r="Q2938" s="11"/>
      <c r="R2938" s="11"/>
      <c r="S2938" s="11"/>
      <c r="T2938" s="11"/>
      <c r="U2938" s="11"/>
      <c r="V2938" s="11"/>
      <c r="W2938" s="11"/>
      <c r="X2938" s="11"/>
      <c r="Y2938" s="11"/>
      <c r="Z2938" s="12"/>
    </row>
    <row r="2939" spans="15:26" ht="12.75" x14ac:dyDescent="0.2">
      <c r="O2939" s="10"/>
      <c r="P2939" s="11"/>
      <c r="Q2939" s="11"/>
      <c r="R2939" s="11"/>
      <c r="S2939" s="11"/>
      <c r="T2939" s="11"/>
      <c r="U2939" s="11"/>
      <c r="V2939" s="11"/>
      <c r="W2939" s="11"/>
      <c r="X2939" s="11"/>
      <c r="Y2939" s="11"/>
      <c r="Z2939" s="12"/>
    </row>
    <row r="2940" spans="15:26" ht="12.75" x14ac:dyDescent="0.2">
      <c r="O2940" s="10"/>
      <c r="P2940" s="11"/>
      <c r="Q2940" s="11"/>
      <c r="R2940" s="11"/>
      <c r="S2940" s="11"/>
      <c r="T2940" s="11"/>
      <c r="U2940" s="11"/>
      <c r="V2940" s="11"/>
      <c r="W2940" s="11"/>
      <c r="X2940" s="11"/>
      <c r="Y2940" s="11"/>
      <c r="Z2940" s="12"/>
    </row>
    <row r="2941" spans="15:26" ht="12.75" x14ac:dyDescent="0.2">
      <c r="O2941" s="10"/>
      <c r="P2941" s="11"/>
      <c r="Q2941" s="11"/>
      <c r="R2941" s="11"/>
      <c r="S2941" s="11"/>
      <c r="T2941" s="11"/>
      <c r="U2941" s="11"/>
      <c r="V2941" s="11"/>
      <c r="W2941" s="11"/>
      <c r="X2941" s="11"/>
      <c r="Y2941" s="11"/>
      <c r="Z2941" s="12"/>
    </row>
    <row r="2942" spans="15:26" ht="12.75" x14ac:dyDescent="0.2">
      <c r="O2942" s="10"/>
      <c r="P2942" s="11"/>
      <c r="Q2942" s="11"/>
      <c r="R2942" s="11"/>
      <c r="S2942" s="11"/>
      <c r="T2942" s="11"/>
      <c r="U2942" s="11"/>
      <c r="V2942" s="11"/>
      <c r="W2942" s="11"/>
      <c r="X2942" s="11"/>
      <c r="Y2942" s="11"/>
      <c r="Z2942" s="12"/>
    </row>
    <row r="2943" spans="15:26" ht="12.75" x14ac:dyDescent="0.2">
      <c r="O2943" s="10"/>
      <c r="P2943" s="11"/>
      <c r="Q2943" s="11"/>
      <c r="R2943" s="11"/>
      <c r="S2943" s="11"/>
      <c r="T2943" s="11"/>
      <c r="U2943" s="11"/>
      <c r="V2943" s="11"/>
      <c r="W2943" s="11"/>
      <c r="X2943" s="11"/>
      <c r="Y2943" s="11"/>
      <c r="Z2943" s="12"/>
    </row>
    <row r="2944" spans="15:26" ht="12.75" x14ac:dyDescent="0.2">
      <c r="O2944" s="10"/>
      <c r="P2944" s="11"/>
      <c r="Q2944" s="11"/>
      <c r="R2944" s="11"/>
      <c r="S2944" s="11"/>
      <c r="T2944" s="11"/>
      <c r="U2944" s="11"/>
      <c r="V2944" s="11"/>
      <c r="W2944" s="11"/>
      <c r="X2944" s="11"/>
      <c r="Y2944" s="11"/>
      <c r="Z2944" s="12"/>
    </row>
    <row r="2945" spans="15:26" ht="12.75" x14ac:dyDescent="0.2">
      <c r="O2945" s="10"/>
      <c r="P2945" s="11"/>
      <c r="Q2945" s="11"/>
      <c r="R2945" s="11"/>
      <c r="S2945" s="11"/>
      <c r="T2945" s="11"/>
      <c r="U2945" s="11"/>
      <c r="V2945" s="11"/>
      <c r="W2945" s="11"/>
      <c r="X2945" s="11"/>
      <c r="Y2945" s="11"/>
      <c r="Z2945" s="12"/>
    </row>
    <row r="2946" spans="15:26" ht="12.75" x14ac:dyDescent="0.2">
      <c r="O2946" s="10"/>
      <c r="P2946" s="11"/>
      <c r="Q2946" s="11"/>
      <c r="R2946" s="11"/>
      <c r="S2946" s="11"/>
      <c r="T2946" s="11"/>
      <c r="U2946" s="11"/>
      <c r="V2946" s="11"/>
      <c r="W2946" s="11"/>
      <c r="X2946" s="11"/>
      <c r="Y2946" s="11"/>
      <c r="Z2946" s="12"/>
    </row>
    <row r="2947" spans="15:26" ht="12.75" x14ac:dyDescent="0.2">
      <c r="O2947" s="10"/>
      <c r="P2947" s="11"/>
      <c r="Q2947" s="11"/>
      <c r="R2947" s="11"/>
      <c r="S2947" s="11"/>
      <c r="T2947" s="11"/>
      <c r="U2947" s="11"/>
      <c r="V2947" s="11"/>
      <c r="W2947" s="11"/>
      <c r="X2947" s="11"/>
      <c r="Y2947" s="11"/>
      <c r="Z2947" s="12"/>
    </row>
    <row r="2948" spans="15:26" ht="12.75" x14ac:dyDescent="0.2">
      <c r="O2948" s="10"/>
      <c r="P2948" s="11"/>
      <c r="Q2948" s="11"/>
      <c r="R2948" s="11"/>
      <c r="S2948" s="11"/>
      <c r="T2948" s="11"/>
      <c r="U2948" s="11"/>
      <c r="V2948" s="11"/>
      <c r="W2948" s="11"/>
      <c r="X2948" s="11"/>
      <c r="Y2948" s="11"/>
      <c r="Z2948" s="12"/>
    </row>
    <row r="2949" spans="15:26" ht="12.75" x14ac:dyDescent="0.2">
      <c r="O2949" s="10"/>
      <c r="P2949" s="11"/>
      <c r="Q2949" s="11"/>
      <c r="R2949" s="11"/>
      <c r="S2949" s="11"/>
      <c r="T2949" s="11"/>
      <c r="U2949" s="11"/>
      <c r="V2949" s="11"/>
      <c r="W2949" s="11"/>
      <c r="X2949" s="11"/>
      <c r="Y2949" s="11"/>
      <c r="Z2949" s="12"/>
    </row>
    <row r="2950" spans="15:26" ht="12.75" x14ac:dyDescent="0.2">
      <c r="O2950" s="10"/>
      <c r="P2950" s="11"/>
      <c r="Q2950" s="11"/>
      <c r="R2950" s="11"/>
      <c r="S2950" s="11"/>
      <c r="T2950" s="11"/>
      <c r="U2950" s="11"/>
      <c r="V2950" s="11"/>
      <c r="W2950" s="11"/>
      <c r="X2950" s="11"/>
      <c r="Y2950" s="11"/>
      <c r="Z2950" s="12"/>
    </row>
    <row r="2951" spans="15:26" ht="12.75" x14ac:dyDescent="0.2">
      <c r="O2951" s="10"/>
      <c r="P2951" s="11"/>
      <c r="Q2951" s="11"/>
      <c r="R2951" s="11"/>
      <c r="S2951" s="11"/>
      <c r="T2951" s="11"/>
      <c r="U2951" s="11"/>
      <c r="V2951" s="11"/>
      <c r="W2951" s="11"/>
      <c r="X2951" s="11"/>
      <c r="Y2951" s="11"/>
      <c r="Z2951" s="12"/>
    </row>
    <row r="2952" spans="15:26" ht="12.75" x14ac:dyDescent="0.2">
      <c r="O2952" s="10"/>
      <c r="P2952" s="11"/>
      <c r="Q2952" s="11"/>
      <c r="R2952" s="11"/>
      <c r="S2952" s="11"/>
      <c r="T2952" s="11"/>
      <c r="U2952" s="11"/>
      <c r="V2952" s="11"/>
      <c r="W2952" s="11"/>
      <c r="X2952" s="11"/>
      <c r="Y2952" s="11"/>
      <c r="Z2952" s="12"/>
    </row>
    <row r="2953" spans="15:26" ht="12.75" x14ac:dyDescent="0.2">
      <c r="O2953" s="10"/>
      <c r="P2953" s="11"/>
      <c r="Q2953" s="11"/>
      <c r="R2953" s="11"/>
      <c r="S2953" s="11"/>
      <c r="T2953" s="11"/>
      <c r="U2953" s="11"/>
      <c r="V2953" s="11"/>
      <c r="W2953" s="11"/>
      <c r="X2953" s="11"/>
      <c r="Y2953" s="11"/>
      <c r="Z2953" s="12"/>
    </row>
    <row r="2954" spans="15:26" ht="12.75" x14ac:dyDescent="0.2">
      <c r="O2954" s="10"/>
      <c r="P2954" s="11"/>
      <c r="Q2954" s="11"/>
      <c r="R2954" s="11"/>
      <c r="S2954" s="11"/>
      <c r="T2954" s="11"/>
      <c r="U2954" s="11"/>
      <c r="V2954" s="11"/>
      <c r="W2954" s="11"/>
      <c r="X2954" s="11"/>
      <c r="Y2954" s="11"/>
      <c r="Z2954" s="12"/>
    </row>
    <row r="2955" spans="15:26" ht="12.75" x14ac:dyDescent="0.2">
      <c r="O2955" s="10"/>
      <c r="P2955" s="11"/>
      <c r="Q2955" s="11"/>
      <c r="R2955" s="11"/>
      <c r="S2955" s="11"/>
      <c r="T2955" s="11"/>
      <c r="U2955" s="11"/>
      <c r="V2955" s="11"/>
      <c r="W2955" s="11"/>
      <c r="X2955" s="11"/>
      <c r="Y2955" s="11"/>
      <c r="Z2955" s="12"/>
    </row>
    <row r="2956" spans="15:26" ht="12.75" x14ac:dyDescent="0.2">
      <c r="O2956" s="10"/>
      <c r="P2956" s="11"/>
      <c r="Q2956" s="11"/>
      <c r="R2956" s="11"/>
      <c r="S2956" s="11"/>
      <c r="T2956" s="11"/>
      <c r="U2956" s="11"/>
      <c r="V2956" s="11"/>
      <c r="W2956" s="11"/>
      <c r="X2956" s="11"/>
      <c r="Y2956" s="11"/>
      <c r="Z2956" s="12"/>
    </row>
    <row r="2957" spans="15:26" ht="12.75" x14ac:dyDescent="0.2">
      <c r="O2957" s="10"/>
      <c r="P2957" s="11"/>
      <c r="Q2957" s="11"/>
      <c r="R2957" s="11"/>
      <c r="S2957" s="11"/>
      <c r="T2957" s="11"/>
      <c r="U2957" s="11"/>
      <c r="V2957" s="11"/>
      <c r="W2957" s="11"/>
      <c r="X2957" s="11"/>
      <c r="Y2957" s="11"/>
      <c r="Z2957" s="12"/>
    </row>
    <row r="2958" spans="15:26" ht="12.75" x14ac:dyDescent="0.2">
      <c r="O2958" s="10"/>
      <c r="P2958" s="11"/>
      <c r="Q2958" s="11"/>
      <c r="R2958" s="11"/>
      <c r="S2958" s="11"/>
      <c r="T2958" s="11"/>
      <c r="U2958" s="11"/>
      <c r="V2958" s="11"/>
      <c r="W2958" s="11"/>
      <c r="X2958" s="11"/>
      <c r="Y2958" s="11"/>
      <c r="Z2958" s="12"/>
    </row>
    <row r="2959" spans="15:26" ht="12.75" x14ac:dyDescent="0.2">
      <c r="O2959" s="10"/>
      <c r="P2959" s="11"/>
      <c r="Q2959" s="11"/>
      <c r="R2959" s="11"/>
      <c r="S2959" s="11"/>
      <c r="T2959" s="11"/>
      <c r="U2959" s="11"/>
      <c r="V2959" s="11"/>
      <c r="W2959" s="11"/>
      <c r="X2959" s="11"/>
      <c r="Y2959" s="11"/>
      <c r="Z2959" s="12"/>
    </row>
    <row r="2960" spans="15:26" ht="12.75" x14ac:dyDescent="0.2">
      <c r="O2960" s="10"/>
      <c r="P2960" s="11"/>
      <c r="Q2960" s="11"/>
      <c r="R2960" s="11"/>
      <c r="S2960" s="11"/>
      <c r="T2960" s="11"/>
      <c r="U2960" s="11"/>
      <c r="V2960" s="11"/>
      <c r="W2960" s="11"/>
      <c r="X2960" s="11"/>
      <c r="Y2960" s="11"/>
      <c r="Z2960" s="12"/>
    </row>
    <row r="2961" spans="15:26" ht="12.75" x14ac:dyDescent="0.2">
      <c r="O2961" s="10"/>
      <c r="P2961" s="11"/>
      <c r="Q2961" s="11"/>
      <c r="R2961" s="11"/>
      <c r="S2961" s="11"/>
      <c r="T2961" s="11"/>
      <c r="U2961" s="11"/>
      <c r="V2961" s="11"/>
      <c r="W2961" s="11"/>
      <c r="X2961" s="11"/>
      <c r="Y2961" s="11"/>
      <c r="Z2961" s="12"/>
    </row>
    <row r="2962" spans="15:26" ht="12.75" x14ac:dyDescent="0.2">
      <c r="O2962" s="10"/>
      <c r="P2962" s="11"/>
      <c r="Q2962" s="11"/>
      <c r="R2962" s="11"/>
      <c r="S2962" s="11"/>
      <c r="T2962" s="11"/>
      <c r="U2962" s="11"/>
      <c r="V2962" s="11"/>
      <c r="W2962" s="11"/>
      <c r="X2962" s="11"/>
      <c r="Y2962" s="11"/>
      <c r="Z2962" s="12"/>
    </row>
    <row r="2963" spans="15:26" ht="12.75" x14ac:dyDescent="0.2">
      <c r="O2963" s="10"/>
      <c r="P2963" s="11"/>
      <c r="Q2963" s="11"/>
      <c r="R2963" s="11"/>
      <c r="S2963" s="11"/>
      <c r="T2963" s="11"/>
      <c r="U2963" s="11"/>
      <c r="V2963" s="11"/>
      <c r="W2963" s="11"/>
      <c r="X2963" s="11"/>
      <c r="Y2963" s="11"/>
      <c r="Z2963" s="12"/>
    </row>
    <row r="2964" spans="15:26" ht="12.75" x14ac:dyDescent="0.2">
      <c r="O2964" s="10"/>
      <c r="P2964" s="11"/>
      <c r="Q2964" s="11"/>
      <c r="R2964" s="11"/>
      <c r="S2964" s="11"/>
      <c r="T2964" s="11"/>
      <c r="U2964" s="11"/>
      <c r="V2964" s="11"/>
      <c r="W2964" s="11"/>
      <c r="X2964" s="11"/>
      <c r="Y2964" s="11"/>
      <c r="Z2964" s="12"/>
    </row>
    <row r="2965" spans="15:26" ht="12.75" x14ac:dyDescent="0.2">
      <c r="O2965" s="10"/>
      <c r="P2965" s="11"/>
      <c r="Q2965" s="11"/>
      <c r="R2965" s="11"/>
      <c r="S2965" s="11"/>
      <c r="T2965" s="11"/>
      <c r="U2965" s="11"/>
      <c r="V2965" s="11"/>
      <c r="W2965" s="11"/>
      <c r="X2965" s="11"/>
      <c r="Y2965" s="11"/>
      <c r="Z2965" s="12"/>
    </row>
    <row r="2966" spans="15:26" ht="12.75" x14ac:dyDescent="0.2">
      <c r="O2966" s="10"/>
      <c r="P2966" s="11"/>
      <c r="Q2966" s="11"/>
      <c r="R2966" s="11"/>
      <c r="S2966" s="11"/>
      <c r="T2966" s="11"/>
      <c r="U2966" s="11"/>
      <c r="V2966" s="11"/>
      <c r="W2966" s="11"/>
      <c r="X2966" s="11"/>
      <c r="Y2966" s="11"/>
      <c r="Z2966" s="12"/>
    </row>
    <row r="2967" spans="15:26" ht="12.75" x14ac:dyDescent="0.2">
      <c r="O2967" s="10"/>
      <c r="P2967" s="11"/>
      <c r="Q2967" s="11"/>
      <c r="R2967" s="11"/>
      <c r="S2967" s="11"/>
      <c r="T2967" s="11"/>
      <c r="U2967" s="11"/>
      <c r="V2967" s="11"/>
      <c r="W2967" s="11"/>
      <c r="X2967" s="11"/>
      <c r="Y2967" s="11"/>
      <c r="Z2967" s="12"/>
    </row>
    <row r="2968" spans="15:26" ht="12.75" x14ac:dyDescent="0.2">
      <c r="O2968" s="10"/>
      <c r="P2968" s="11"/>
      <c r="Q2968" s="11"/>
      <c r="R2968" s="11"/>
      <c r="S2968" s="11"/>
      <c r="T2968" s="11"/>
      <c r="U2968" s="11"/>
      <c r="V2968" s="11"/>
      <c r="W2968" s="11"/>
      <c r="X2968" s="11"/>
      <c r="Y2968" s="11"/>
      <c r="Z2968" s="12"/>
    </row>
    <row r="2969" spans="15:26" ht="12.75" x14ac:dyDescent="0.2">
      <c r="O2969" s="10"/>
      <c r="P2969" s="11"/>
      <c r="Q2969" s="11"/>
      <c r="R2969" s="11"/>
      <c r="S2969" s="11"/>
      <c r="T2969" s="11"/>
      <c r="U2969" s="11"/>
      <c r="V2969" s="11"/>
      <c r="W2969" s="11"/>
      <c r="X2969" s="11"/>
      <c r="Y2969" s="11"/>
      <c r="Z2969" s="12"/>
    </row>
    <row r="2970" spans="15:26" ht="12.75" x14ac:dyDescent="0.2">
      <c r="O2970" s="10"/>
      <c r="P2970" s="11"/>
      <c r="Q2970" s="11"/>
      <c r="R2970" s="11"/>
      <c r="S2970" s="11"/>
      <c r="T2970" s="11"/>
      <c r="U2970" s="11"/>
      <c r="V2970" s="11"/>
      <c r="W2970" s="11"/>
      <c r="X2970" s="11"/>
      <c r="Y2970" s="11"/>
      <c r="Z2970" s="12"/>
    </row>
    <row r="2971" spans="15:26" ht="12.75" x14ac:dyDescent="0.2">
      <c r="O2971" s="10"/>
      <c r="P2971" s="11"/>
      <c r="Q2971" s="11"/>
      <c r="R2971" s="11"/>
      <c r="S2971" s="11"/>
      <c r="T2971" s="11"/>
      <c r="U2971" s="11"/>
      <c r="V2971" s="11"/>
      <c r="W2971" s="11"/>
      <c r="X2971" s="11"/>
      <c r="Y2971" s="11"/>
      <c r="Z2971" s="12"/>
    </row>
    <row r="2972" spans="15:26" ht="12.75" x14ac:dyDescent="0.2">
      <c r="O2972" s="10"/>
      <c r="P2972" s="11"/>
      <c r="Q2972" s="11"/>
      <c r="R2972" s="11"/>
      <c r="S2972" s="11"/>
      <c r="T2972" s="11"/>
      <c r="U2972" s="11"/>
      <c r="V2972" s="11"/>
      <c r="W2972" s="11"/>
      <c r="X2972" s="11"/>
      <c r="Y2972" s="11"/>
      <c r="Z2972" s="12"/>
    </row>
    <row r="2973" spans="15:26" ht="12.75" x14ac:dyDescent="0.2">
      <c r="O2973" s="10"/>
      <c r="P2973" s="11"/>
      <c r="Q2973" s="11"/>
      <c r="R2973" s="11"/>
      <c r="S2973" s="11"/>
      <c r="T2973" s="11"/>
      <c r="U2973" s="11"/>
      <c r="V2973" s="11"/>
      <c r="W2973" s="11"/>
      <c r="X2973" s="11"/>
      <c r="Y2973" s="11"/>
      <c r="Z2973" s="12"/>
    </row>
    <row r="2974" spans="15:26" ht="12.75" x14ac:dyDescent="0.2">
      <c r="O2974" s="10"/>
      <c r="P2974" s="11"/>
      <c r="Q2974" s="11"/>
      <c r="R2974" s="11"/>
      <c r="S2974" s="11"/>
      <c r="T2974" s="11"/>
      <c r="U2974" s="11"/>
      <c r="V2974" s="11"/>
      <c r="W2974" s="11"/>
      <c r="X2974" s="11"/>
      <c r="Y2974" s="11"/>
      <c r="Z2974" s="12"/>
    </row>
    <row r="2975" spans="15:26" ht="12.75" x14ac:dyDescent="0.2">
      <c r="O2975" s="10"/>
      <c r="P2975" s="11"/>
      <c r="Q2975" s="11"/>
      <c r="R2975" s="11"/>
      <c r="S2975" s="11"/>
      <c r="T2975" s="11"/>
      <c r="U2975" s="11"/>
      <c r="V2975" s="11"/>
      <c r="W2975" s="11"/>
      <c r="X2975" s="11"/>
      <c r="Y2975" s="11"/>
      <c r="Z2975" s="12"/>
    </row>
    <row r="2976" spans="15:26" ht="12.75" x14ac:dyDescent="0.2">
      <c r="O2976" s="10"/>
      <c r="P2976" s="11"/>
      <c r="Q2976" s="11"/>
      <c r="R2976" s="11"/>
      <c r="S2976" s="11"/>
      <c r="T2976" s="11"/>
      <c r="U2976" s="11"/>
      <c r="V2976" s="11"/>
      <c r="W2976" s="11"/>
      <c r="X2976" s="11"/>
      <c r="Y2976" s="11"/>
      <c r="Z2976" s="12"/>
    </row>
    <row r="2977" spans="15:26" ht="12.75" x14ac:dyDescent="0.2">
      <c r="O2977" s="10"/>
      <c r="P2977" s="11"/>
      <c r="Q2977" s="11"/>
      <c r="R2977" s="11"/>
      <c r="S2977" s="11"/>
      <c r="T2977" s="11"/>
      <c r="U2977" s="11"/>
      <c r="V2977" s="11"/>
      <c r="W2977" s="11"/>
      <c r="X2977" s="11"/>
      <c r="Y2977" s="11"/>
      <c r="Z2977" s="12"/>
    </row>
    <row r="2978" spans="15:26" ht="12.75" x14ac:dyDescent="0.2">
      <c r="O2978" s="10"/>
      <c r="P2978" s="11"/>
      <c r="Q2978" s="11"/>
      <c r="R2978" s="11"/>
      <c r="S2978" s="11"/>
      <c r="T2978" s="11"/>
      <c r="U2978" s="11"/>
      <c r="V2978" s="11"/>
      <c r="W2978" s="11"/>
      <c r="X2978" s="11"/>
      <c r="Y2978" s="11"/>
      <c r="Z2978" s="12"/>
    </row>
    <row r="2979" spans="15:26" ht="12.75" x14ac:dyDescent="0.2">
      <c r="O2979" s="10"/>
      <c r="P2979" s="11"/>
      <c r="Q2979" s="11"/>
      <c r="R2979" s="11"/>
      <c r="S2979" s="11"/>
      <c r="T2979" s="11"/>
      <c r="U2979" s="11"/>
      <c r="V2979" s="11"/>
      <c r="W2979" s="11"/>
      <c r="X2979" s="11"/>
      <c r="Y2979" s="11"/>
      <c r="Z2979" s="12"/>
    </row>
    <row r="2980" spans="15:26" ht="12.75" x14ac:dyDescent="0.2">
      <c r="O2980" s="10"/>
      <c r="P2980" s="11"/>
      <c r="Q2980" s="11"/>
      <c r="R2980" s="11"/>
      <c r="S2980" s="11"/>
      <c r="T2980" s="11"/>
      <c r="U2980" s="11"/>
      <c r="V2980" s="11"/>
      <c r="W2980" s="11"/>
      <c r="X2980" s="11"/>
      <c r="Y2980" s="11"/>
      <c r="Z2980" s="12"/>
    </row>
    <row r="2981" spans="15:26" ht="12.75" x14ac:dyDescent="0.2">
      <c r="O2981" s="10"/>
      <c r="P2981" s="11"/>
      <c r="Q2981" s="11"/>
      <c r="R2981" s="11"/>
      <c r="S2981" s="11"/>
      <c r="T2981" s="11"/>
      <c r="U2981" s="11"/>
      <c r="V2981" s="11"/>
      <c r="W2981" s="11"/>
      <c r="X2981" s="11"/>
      <c r="Y2981" s="11"/>
      <c r="Z2981" s="12"/>
    </row>
    <row r="2982" spans="15:26" ht="12.75" x14ac:dyDescent="0.2">
      <c r="O2982" s="10"/>
      <c r="P2982" s="11"/>
      <c r="Q2982" s="11"/>
      <c r="R2982" s="11"/>
      <c r="S2982" s="11"/>
      <c r="T2982" s="11"/>
      <c r="U2982" s="11"/>
      <c r="V2982" s="11"/>
      <c r="W2982" s="11"/>
      <c r="X2982" s="11"/>
      <c r="Y2982" s="11"/>
      <c r="Z2982" s="12"/>
    </row>
    <row r="2983" spans="15:26" ht="12.75" x14ac:dyDescent="0.2">
      <c r="O2983" s="10"/>
      <c r="P2983" s="11"/>
      <c r="Q2983" s="11"/>
      <c r="R2983" s="11"/>
      <c r="S2983" s="11"/>
      <c r="T2983" s="11"/>
      <c r="U2983" s="11"/>
      <c r="V2983" s="11"/>
      <c r="W2983" s="11"/>
      <c r="X2983" s="11"/>
      <c r="Y2983" s="11"/>
      <c r="Z2983" s="12"/>
    </row>
    <row r="2984" spans="15:26" ht="12.75" x14ac:dyDescent="0.2">
      <c r="O2984" s="10"/>
      <c r="P2984" s="11"/>
      <c r="Q2984" s="11"/>
      <c r="R2984" s="11"/>
      <c r="S2984" s="11"/>
      <c r="T2984" s="11"/>
      <c r="U2984" s="11"/>
      <c r="V2984" s="11"/>
      <c r="W2984" s="11"/>
      <c r="X2984" s="11"/>
      <c r="Y2984" s="11"/>
      <c r="Z2984" s="12"/>
    </row>
    <row r="2985" spans="15:26" ht="12.75" x14ac:dyDescent="0.2">
      <c r="O2985" s="10"/>
      <c r="P2985" s="11"/>
      <c r="Q2985" s="11"/>
      <c r="R2985" s="11"/>
      <c r="S2985" s="11"/>
      <c r="T2985" s="11"/>
      <c r="U2985" s="11"/>
      <c r="V2985" s="11"/>
      <c r="W2985" s="11"/>
      <c r="X2985" s="11"/>
      <c r="Y2985" s="11"/>
      <c r="Z2985" s="12"/>
    </row>
    <row r="2986" spans="15:26" ht="12.75" x14ac:dyDescent="0.2">
      <c r="O2986" s="10"/>
      <c r="P2986" s="11"/>
      <c r="Q2986" s="11"/>
      <c r="R2986" s="11"/>
      <c r="S2986" s="11"/>
      <c r="T2986" s="11"/>
      <c r="U2986" s="11"/>
      <c r="V2986" s="11"/>
      <c r="W2986" s="11"/>
      <c r="X2986" s="11"/>
      <c r="Y2986" s="11"/>
      <c r="Z2986" s="12"/>
    </row>
    <row r="2987" spans="15:26" ht="12.75" x14ac:dyDescent="0.2">
      <c r="O2987" s="10"/>
      <c r="P2987" s="11"/>
      <c r="Q2987" s="11"/>
      <c r="R2987" s="11"/>
      <c r="S2987" s="11"/>
      <c r="T2987" s="11"/>
      <c r="U2987" s="11"/>
      <c r="V2987" s="11"/>
      <c r="W2987" s="11"/>
      <c r="X2987" s="11"/>
      <c r="Y2987" s="11"/>
      <c r="Z2987" s="12"/>
    </row>
    <row r="2988" spans="15:26" ht="12.75" x14ac:dyDescent="0.2">
      <c r="O2988" s="10"/>
      <c r="P2988" s="11"/>
      <c r="Q2988" s="11"/>
      <c r="R2988" s="11"/>
      <c r="S2988" s="11"/>
      <c r="T2988" s="11"/>
      <c r="U2988" s="11"/>
      <c r="V2988" s="11"/>
      <c r="W2988" s="11"/>
      <c r="X2988" s="11"/>
      <c r="Y2988" s="11"/>
      <c r="Z2988" s="12"/>
    </row>
    <row r="2989" spans="15:26" ht="12.75" x14ac:dyDescent="0.2">
      <c r="O2989" s="10"/>
      <c r="P2989" s="11"/>
      <c r="Q2989" s="11"/>
      <c r="R2989" s="11"/>
      <c r="S2989" s="11"/>
      <c r="T2989" s="11"/>
      <c r="U2989" s="11"/>
      <c r="V2989" s="11"/>
      <c r="W2989" s="11"/>
      <c r="X2989" s="11"/>
      <c r="Y2989" s="11"/>
      <c r="Z2989" s="12"/>
    </row>
    <row r="2990" spans="15:26" ht="12.75" x14ac:dyDescent="0.2">
      <c r="O2990" s="10"/>
      <c r="P2990" s="11"/>
      <c r="Q2990" s="11"/>
      <c r="R2990" s="11"/>
      <c r="S2990" s="11"/>
      <c r="T2990" s="11"/>
      <c r="U2990" s="11"/>
      <c r="V2990" s="11"/>
      <c r="W2990" s="11"/>
      <c r="X2990" s="11"/>
      <c r="Y2990" s="11"/>
      <c r="Z2990" s="12"/>
    </row>
    <row r="2991" spans="15:26" ht="12.75" x14ac:dyDescent="0.2">
      <c r="O2991" s="10"/>
      <c r="P2991" s="11"/>
      <c r="Q2991" s="11"/>
      <c r="R2991" s="11"/>
      <c r="S2991" s="11"/>
      <c r="T2991" s="11"/>
      <c r="U2991" s="11"/>
      <c r="V2991" s="11"/>
      <c r="W2991" s="11"/>
      <c r="X2991" s="11"/>
      <c r="Y2991" s="11"/>
      <c r="Z2991" s="12"/>
    </row>
    <row r="2992" spans="15:26" ht="12.75" x14ac:dyDescent="0.2">
      <c r="O2992" s="10"/>
      <c r="P2992" s="11"/>
      <c r="Q2992" s="11"/>
      <c r="R2992" s="11"/>
      <c r="S2992" s="11"/>
      <c r="T2992" s="11"/>
      <c r="U2992" s="11"/>
      <c r="V2992" s="11"/>
      <c r="W2992" s="11"/>
      <c r="X2992" s="11"/>
      <c r="Y2992" s="11"/>
      <c r="Z2992" s="12"/>
    </row>
    <row r="2993" spans="15:26" ht="12.75" x14ac:dyDescent="0.2">
      <c r="O2993" s="10"/>
      <c r="P2993" s="11"/>
      <c r="Q2993" s="11"/>
      <c r="R2993" s="11"/>
      <c r="S2993" s="11"/>
      <c r="T2993" s="11"/>
      <c r="U2993" s="11"/>
      <c r="V2993" s="11"/>
      <c r="W2993" s="11"/>
      <c r="X2993" s="11"/>
      <c r="Y2993" s="11"/>
      <c r="Z2993" s="12"/>
    </row>
    <row r="2994" spans="15:26" ht="12.75" x14ac:dyDescent="0.2">
      <c r="O2994" s="10"/>
      <c r="P2994" s="11"/>
      <c r="Q2994" s="11"/>
      <c r="R2994" s="11"/>
      <c r="S2994" s="11"/>
      <c r="T2994" s="11"/>
      <c r="U2994" s="11"/>
      <c r="V2994" s="11"/>
      <c r="W2994" s="11"/>
      <c r="X2994" s="11"/>
      <c r="Y2994" s="11"/>
      <c r="Z2994" s="12"/>
    </row>
    <row r="2995" spans="15:26" ht="12.75" x14ac:dyDescent="0.2">
      <c r="O2995" s="10"/>
      <c r="P2995" s="11"/>
      <c r="Q2995" s="11"/>
      <c r="R2995" s="11"/>
      <c r="S2995" s="11"/>
      <c r="T2995" s="11"/>
      <c r="U2995" s="11"/>
      <c r="V2995" s="11"/>
      <c r="W2995" s="11"/>
      <c r="X2995" s="11"/>
      <c r="Y2995" s="11"/>
      <c r="Z2995" s="12"/>
    </row>
    <row r="2996" spans="15:26" ht="12.75" x14ac:dyDescent="0.2">
      <c r="O2996" s="10"/>
      <c r="P2996" s="11"/>
      <c r="Q2996" s="11"/>
      <c r="R2996" s="11"/>
      <c r="S2996" s="11"/>
      <c r="T2996" s="11"/>
      <c r="U2996" s="11"/>
      <c r="V2996" s="11"/>
      <c r="W2996" s="11"/>
      <c r="X2996" s="11"/>
      <c r="Y2996" s="11"/>
      <c r="Z2996" s="12"/>
    </row>
    <row r="2997" spans="15:26" ht="12.75" x14ac:dyDescent="0.2">
      <c r="O2997" s="10"/>
      <c r="P2997" s="11"/>
      <c r="Q2997" s="11"/>
      <c r="R2997" s="11"/>
      <c r="S2997" s="11"/>
      <c r="T2997" s="11"/>
      <c r="U2997" s="11"/>
      <c r="V2997" s="11"/>
      <c r="W2997" s="11"/>
      <c r="X2997" s="11"/>
      <c r="Y2997" s="11"/>
      <c r="Z2997" s="12"/>
    </row>
    <row r="2998" spans="15:26" ht="12.75" x14ac:dyDescent="0.2">
      <c r="O2998" s="10"/>
      <c r="P2998" s="11"/>
      <c r="Q2998" s="11"/>
      <c r="R2998" s="11"/>
      <c r="S2998" s="11"/>
      <c r="T2998" s="11"/>
      <c r="U2998" s="11"/>
      <c r="V2998" s="11"/>
      <c r="W2998" s="11"/>
      <c r="X2998" s="11"/>
      <c r="Y2998" s="11"/>
      <c r="Z2998" s="12"/>
    </row>
    <row r="2999" spans="15:26" ht="12.75" x14ac:dyDescent="0.2">
      <c r="O2999" s="10"/>
      <c r="P2999" s="11"/>
      <c r="Q2999" s="11"/>
      <c r="R2999" s="11"/>
      <c r="S2999" s="11"/>
      <c r="T2999" s="11"/>
      <c r="U2999" s="11"/>
      <c r="V2999" s="11"/>
      <c r="W2999" s="11"/>
      <c r="X2999" s="11"/>
      <c r="Y2999" s="11"/>
      <c r="Z2999" s="12"/>
    </row>
    <row r="3000" spans="15:26" ht="12.75" x14ac:dyDescent="0.2">
      <c r="O3000" s="10"/>
      <c r="P3000" s="11"/>
      <c r="Q3000" s="11"/>
      <c r="R3000" s="11"/>
      <c r="S3000" s="11"/>
      <c r="T3000" s="11"/>
      <c r="U3000" s="11"/>
      <c r="V3000" s="11"/>
      <c r="W3000" s="11"/>
      <c r="X3000" s="11"/>
      <c r="Y3000" s="11"/>
      <c r="Z3000" s="12"/>
    </row>
    <row r="3001" spans="15:26" ht="12.75" x14ac:dyDescent="0.2">
      <c r="O3001" s="10"/>
      <c r="P3001" s="11"/>
      <c r="Q3001" s="11"/>
      <c r="R3001" s="11"/>
      <c r="S3001" s="11"/>
      <c r="T3001" s="11"/>
      <c r="U3001" s="11"/>
      <c r="V3001" s="11"/>
      <c r="W3001" s="11"/>
      <c r="X3001" s="11"/>
      <c r="Y3001" s="11"/>
      <c r="Z3001" s="12"/>
    </row>
    <row r="3002" spans="15:26" ht="12.75" x14ac:dyDescent="0.2">
      <c r="O3002" s="10"/>
      <c r="P3002" s="11"/>
      <c r="Q3002" s="11"/>
      <c r="R3002" s="11"/>
      <c r="S3002" s="11"/>
      <c r="T3002" s="11"/>
      <c r="U3002" s="11"/>
      <c r="V3002" s="11"/>
      <c r="W3002" s="11"/>
      <c r="X3002" s="11"/>
      <c r="Y3002" s="11"/>
      <c r="Z3002" s="12"/>
    </row>
    <row r="3003" spans="15:26" ht="12.75" x14ac:dyDescent="0.2">
      <c r="O3003" s="10"/>
      <c r="P3003" s="11"/>
      <c r="Q3003" s="11"/>
      <c r="R3003" s="11"/>
      <c r="S3003" s="11"/>
      <c r="T3003" s="11"/>
      <c r="U3003" s="11"/>
      <c r="V3003" s="11"/>
      <c r="W3003" s="11"/>
      <c r="X3003" s="11"/>
      <c r="Y3003" s="11"/>
      <c r="Z3003" s="12"/>
    </row>
    <row r="3004" spans="15:26" ht="12.75" x14ac:dyDescent="0.2">
      <c r="O3004" s="10"/>
      <c r="P3004" s="11"/>
      <c r="Q3004" s="11"/>
      <c r="R3004" s="11"/>
      <c r="S3004" s="11"/>
      <c r="T3004" s="11"/>
      <c r="U3004" s="11"/>
      <c r="V3004" s="11"/>
      <c r="W3004" s="11"/>
      <c r="X3004" s="11"/>
      <c r="Y3004" s="11"/>
      <c r="Z3004" s="12"/>
    </row>
    <row r="3005" spans="15:26" ht="12.75" x14ac:dyDescent="0.2">
      <c r="O3005" s="10"/>
      <c r="P3005" s="11"/>
      <c r="Q3005" s="11"/>
      <c r="R3005" s="11"/>
      <c r="S3005" s="11"/>
      <c r="T3005" s="11"/>
      <c r="U3005" s="11"/>
      <c r="V3005" s="11"/>
      <c r="W3005" s="11"/>
      <c r="X3005" s="11"/>
      <c r="Y3005" s="11"/>
      <c r="Z3005" s="12"/>
    </row>
    <row r="3006" spans="15:26" ht="12.75" x14ac:dyDescent="0.2">
      <c r="O3006" s="10"/>
      <c r="P3006" s="11"/>
      <c r="Q3006" s="11"/>
      <c r="R3006" s="11"/>
      <c r="S3006" s="11"/>
      <c r="T3006" s="11"/>
      <c r="U3006" s="11"/>
      <c r="V3006" s="11"/>
      <c r="W3006" s="11"/>
      <c r="X3006" s="11"/>
      <c r="Y3006" s="11"/>
      <c r="Z3006" s="12"/>
    </row>
    <row r="3007" spans="15:26" ht="12.75" x14ac:dyDescent="0.2">
      <c r="O3007" s="10"/>
      <c r="P3007" s="11"/>
      <c r="Q3007" s="11"/>
      <c r="R3007" s="11"/>
      <c r="S3007" s="11"/>
      <c r="T3007" s="11"/>
      <c r="U3007" s="11"/>
      <c r="V3007" s="11"/>
      <c r="W3007" s="11"/>
      <c r="X3007" s="11"/>
      <c r="Y3007" s="11"/>
      <c r="Z3007" s="12"/>
    </row>
    <row r="3008" spans="15:26" ht="12.75" x14ac:dyDescent="0.2">
      <c r="O3008" s="10"/>
      <c r="P3008" s="11"/>
      <c r="Q3008" s="11"/>
      <c r="R3008" s="11"/>
      <c r="S3008" s="11"/>
      <c r="T3008" s="11"/>
      <c r="U3008" s="11"/>
      <c r="V3008" s="11"/>
      <c r="W3008" s="11"/>
      <c r="X3008" s="11"/>
      <c r="Y3008" s="11"/>
      <c r="Z3008" s="12"/>
    </row>
    <row r="3009" spans="15:26" ht="12.75" x14ac:dyDescent="0.2">
      <c r="O3009" s="10"/>
      <c r="P3009" s="11"/>
      <c r="Q3009" s="11"/>
      <c r="R3009" s="11"/>
      <c r="S3009" s="11"/>
      <c r="T3009" s="11"/>
      <c r="U3009" s="11"/>
      <c r="V3009" s="11"/>
      <c r="W3009" s="11"/>
      <c r="X3009" s="11"/>
      <c r="Y3009" s="11"/>
      <c r="Z3009" s="12"/>
    </row>
    <row r="3010" spans="15:26" ht="12.75" x14ac:dyDescent="0.2">
      <c r="O3010" s="10"/>
      <c r="P3010" s="11"/>
      <c r="Q3010" s="11"/>
      <c r="R3010" s="11"/>
      <c r="S3010" s="11"/>
      <c r="T3010" s="11"/>
      <c r="U3010" s="11"/>
      <c r="V3010" s="11"/>
      <c r="W3010" s="11"/>
      <c r="X3010" s="11"/>
      <c r="Y3010" s="11"/>
      <c r="Z3010" s="12"/>
    </row>
    <row r="3011" spans="15:26" ht="12.75" x14ac:dyDescent="0.2">
      <c r="O3011" s="10"/>
      <c r="P3011" s="11"/>
      <c r="Q3011" s="11"/>
      <c r="R3011" s="11"/>
      <c r="S3011" s="11"/>
      <c r="T3011" s="11"/>
      <c r="U3011" s="11"/>
      <c r="V3011" s="11"/>
      <c r="W3011" s="11"/>
      <c r="X3011" s="11"/>
      <c r="Y3011" s="11"/>
      <c r="Z3011" s="12"/>
    </row>
    <row r="3012" spans="15:26" ht="12.75" x14ac:dyDescent="0.2">
      <c r="O3012" s="10"/>
      <c r="P3012" s="11"/>
      <c r="Q3012" s="11"/>
      <c r="R3012" s="11"/>
      <c r="S3012" s="11"/>
      <c r="T3012" s="11"/>
      <c r="U3012" s="11"/>
      <c r="V3012" s="11"/>
      <c r="W3012" s="11"/>
      <c r="X3012" s="11"/>
      <c r="Y3012" s="11"/>
      <c r="Z3012" s="12"/>
    </row>
    <row r="3013" spans="15:26" ht="12.75" x14ac:dyDescent="0.2">
      <c r="O3013" s="10"/>
      <c r="P3013" s="11"/>
      <c r="Q3013" s="11"/>
      <c r="R3013" s="11"/>
      <c r="S3013" s="11"/>
      <c r="T3013" s="11"/>
      <c r="U3013" s="11"/>
      <c r="V3013" s="11"/>
      <c r="W3013" s="11"/>
      <c r="X3013" s="11"/>
      <c r="Y3013" s="11"/>
      <c r="Z3013" s="12"/>
    </row>
    <row r="3014" spans="15:26" ht="12.75" x14ac:dyDescent="0.2">
      <c r="O3014" s="10"/>
      <c r="P3014" s="11"/>
      <c r="Q3014" s="11"/>
      <c r="R3014" s="11"/>
      <c r="S3014" s="11"/>
      <c r="T3014" s="11"/>
      <c r="U3014" s="11"/>
      <c r="V3014" s="11"/>
      <c r="W3014" s="11"/>
      <c r="X3014" s="11"/>
      <c r="Y3014" s="11"/>
      <c r="Z3014" s="12"/>
    </row>
    <row r="3015" spans="15:26" ht="12.75" x14ac:dyDescent="0.2">
      <c r="O3015" s="10"/>
      <c r="P3015" s="11"/>
      <c r="Q3015" s="11"/>
      <c r="R3015" s="11"/>
      <c r="S3015" s="11"/>
      <c r="T3015" s="11"/>
      <c r="U3015" s="11"/>
      <c r="V3015" s="11"/>
      <c r="W3015" s="11"/>
      <c r="X3015" s="11"/>
      <c r="Y3015" s="11"/>
      <c r="Z3015" s="12"/>
    </row>
    <row r="3016" spans="15:26" ht="12.75" x14ac:dyDescent="0.2">
      <c r="O3016" s="10"/>
      <c r="P3016" s="11"/>
      <c r="Q3016" s="11"/>
      <c r="R3016" s="11"/>
      <c r="S3016" s="11"/>
      <c r="T3016" s="11"/>
      <c r="U3016" s="11"/>
      <c r="V3016" s="11"/>
      <c r="W3016" s="11"/>
      <c r="X3016" s="11"/>
      <c r="Y3016" s="11"/>
      <c r="Z3016" s="12"/>
    </row>
    <row r="3017" spans="15:26" ht="12.75" x14ac:dyDescent="0.2">
      <c r="O3017" s="10"/>
      <c r="P3017" s="11"/>
      <c r="Q3017" s="11"/>
      <c r="R3017" s="11"/>
      <c r="S3017" s="11"/>
      <c r="T3017" s="11"/>
      <c r="U3017" s="11"/>
      <c r="V3017" s="11"/>
      <c r="W3017" s="11"/>
      <c r="X3017" s="11"/>
      <c r="Y3017" s="11"/>
      <c r="Z3017" s="12"/>
    </row>
    <row r="3018" spans="15:26" ht="12.75" x14ac:dyDescent="0.2">
      <c r="O3018" s="10"/>
      <c r="P3018" s="11"/>
      <c r="Q3018" s="11"/>
      <c r="R3018" s="11"/>
      <c r="S3018" s="11"/>
      <c r="T3018" s="11"/>
      <c r="U3018" s="11"/>
      <c r="V3018" s="11"/>
      <c r="W3018" s="11"/>
      <c r="X3018" s="11"/>
      <c r="Y3018" s="11"/>
      <c r="Z3018" s="12"/>
    </row>
    <row r="3019" spans="15:26" ht="12.75" x14ac:dyDescent="0.2">
      <c r="O3019" s="10"/>
      <c r="P3019" s="11"/>
      <c r="Q3019" s="11"/>
      <c r="R3019" s="11"/>
      <c r="S3019" s="11"/>
      <c r="T3019" s="11"/>
      <c r="U3019" s="11"/>
      <c r="V3019" s="11"/>
      <c r="W3019" s="11"/>
      <c r="X3019" s="11"/>
      <c r="Y3019" s="11"/>
      <c r="Z3019" s="12"/>
    </row>
    <row r="3020" spans="15:26" ht="12.75" x14ac:dyDescent="0.2">
      <c r="O3020" s="10"/>
      <c r="P3020" s="11"/>
      <c r="Q3020" s="11"/>
      <c r="R3020" s="11"/>
      <c r="S3020" s="11"/>
      <c r="T3020" s="11"/>
      <c r="U3020" s="11"/>
      <c r="V3020" s="11"/>
      <c r="W3020" s="11"/>
      <c r="X3020" s="11"/>
      <c r="Y3020" s="11"/>
      <c r="Z3020" s="12"/>
    </row>
    <row r="3021" spans="15:26" ht="12.75" x14ac:dyDescent="0.2">
      <c r="O3021" s="10"/>
      <c r="P3021" s="11"/>
      <c r="Q3021" s="11"/>
      <c r="R3021" s="11"/>
      <c r="S3021" s="11"/>
      <c r="T3021" s="11"/>
      <c r="U3021" s="11"/>
      <c r="V3021" s="11"/>
      <c r="W3021" s="11"/>
      <c r="X3021" s="11"/>
      <c r="Y3021" s="11"/>
      <c r="Z3021" s="12"/>
    </row>
    <row r="3022" spans="15:26" ht="12.75" x14ac:dyDescent="0.2">
      <c r="O3022" s="10"/>
      <c r="P3022" s="11"/>
      <c r="Q3022" s="11"/>
      <c r="R3022" s="11"/>
      <c r="S3022" s="11"/>
      <c r="T3022" s="11"/>
      <c r="U3022" s="11"/>
      <c r="V3022" s="11"/>
      <c r="W3022" s="11"/>
      <c r="X3022" s="11"/>
      <c r="Y3022" s="11"/>
      <c r="Z3022" s="12"/>
    </row>
    <row r="3023" spans="15:26" ht="12.75" x14ac:dyDescent="0.2">
      <c r="O3023" s="10"/>
      <c r="P3023" s="11"/>
      <c r="Q3023" s="11"/>
      <c r="R3023" s="11"/>
      <c r="S3023" s="11"/>
      <c r="T3023" s="11"/>
      <c r="U3023" s="11"/>
      <c r="V3023" s="11"/>
      <c r="W3023" s="11"/>
      <c r="X3023" s="11"/>
      <c r="Y3023" s="11"/>
      <c r="Z3023" s="12"/>
    </row>
    <row r="3024" spans="15:26" ht="12.75" x14ac:dyDescent="0.2">
      <c r="O3024" s="10"/>
      <c r="P3024" s="11"/>
      <c r="Q3024" s="11"/>
      <c r="R3024" s="11"/>
      <c r="S3024" s="11"/>
      <c r="T3024" s="11"/>
      <c r="U3024" s="11"/>
      <c r="V3024" s="11"/>
      <c r="W3024" s="11"/>
      <c r="X3024" s="11"/>
      <c r="Y3024" s="11"/>
      <c r="Z3024" s="12"/>
    </row>
    <row r="3025" spans="15:26" ht="12.75" x14ac:dyDescent="0.2">
      <c r="O3025" s="10"/>
      <c r="P3025" s="11"/>
      <c r="Q3025" s="11"/>
      <c r="R3025" s="11"/>
      <c r="S3025" s="11"/>
      <c r="T3025" s="11"/>
      <c r="U3025" s="11"/>
      <c r="V3025" s="11"/>
      <c r="W3025" s="11"/>
      <c r="X3025" s="11"/>
      <c r="Y3025" s="11"/>
      <c r="Z3025" s="12"/>
    </row>
    <row r="3026" spans="15:26" ht="12.75" x14ac:dyDescent="0.2">
      <c r="O3026" s="10"/>
      <c r="P3026" s="11"/>
      <c r="Q3026" s="11"/>
      <c r="R3026" s="11"/>
      <c r="S3026" s="11"/>
      <c r="T3026" s="11"/>
      <c r="U3026" s="11"/>
      <c r="V3026" s="11"/>
      <c r="W3026" s="11"/>
      <c r="X3026" s="11"/>
      <c r="Y3026" s="11"/>
      <c r="Z3026" s="12"/>
    </row>
    <row r="3027" spans="15:26" ht="12.75" x14ac:dyDescent="0.2">
      <c r="O3027" s="10"/>
      <c r="P3027" s="11"/>
      <c r="Q3027" s="11"/>
      <c r="R3027" s="11"/>
      <c r="S3027" s="11"/>
      <c r="T3027" s="11"/>
      <c r="U3027" s="11"/>
      <c r="V3027" s="11"/>
      <c r="W3027" s="11"/>
      <c r="X3027" s="11"/>
      <c r="Y3027" s="11"/>
      <c r="Z3027" s="12"/>
    </row>
    <row r="3028" spans="15:26" ht="12.75" x14ac:dyDescent="0.2">
      <c r="O3028" s="10"/>
      <c r="P3028" s="11"/>
      <c r="Q3028" s="11"/>
      <c r="R3028" s="11"/>
      <c r="S3028" s="11"/>
      <c r="T3028" s="11"/>
      <c r="U3028" s="11"/>
      <c r="V3028" s="11"/>
      <c r="W3028" s="11"/>
      <c r="X3028" s="11"/>
      <c r="Y3028" s="11"/>
      <c r="Z3028" s="12"/>
    </row>
    <row r="3029" spans="15:26" ht="12.75" x14ac:dyDescent="0.2">
      <c r="O3029" s="10"/>
      <c r="P3029" s="11"/>
      <c r="Q3029" s="11"/>
      <c r="R3029" s="11"/>
      <c r="S3029" s="11"/>
      <c r="T3029" s="11"/>
      <c r="U3029" s="11"/>
      <c r="V3029" s="11"/>
      <c r="W3029" s="11"/>
      <c r="X3029" s="11"/>
      <c r="Y3029" s="11"/>
      <c r="Z3029" s="12"/>
    </row>
    <row r="3030" spans="15:26" ht="12.75" x14ac:dyDescent="0.2">
      <c r="O3030" s="10"/>
      <c r="P3030" s="11"/>
      <c r="Q3030" s="11"/>
      <c r="R3030" s="11"/>
      <c r="S3030" s="11"/>
      <c r="T3030" s="11"/>
      <c r="U3030" s="11"/>
      <c r="V3030" s="11"/>
      <c r="W3030" s="11"/>
      <c r="X3030" s="11"/>
      <c r="Y3030" s="11"/>
      <c r="Z3030" s="12"/>
    </row>
    <row r="3031" spans="15:26" ht="12.75" x14ac:dyDescent="0.2">
      <c r="O3031" s="10"/>
      <c r="P3031" s="11"/>
      <c r="Q3031" s="11"/>
      <c r="R3031" s="11"/>
      <c r="S3031" s="11"/>
      <c r="T3031" s="11"/>
      <c r="U3031" s="11"/>
      <c r="V3031" s="11"/>
      <c r="W3031" s="11"/>
      <c r="X3031" s="11"/>
      <c r="Y3031" s="11"/>
      <c r="Z3031" s="12"/>
    </row>
    <row r="3032" spans="15:26" ht="12.75" x14ac:dyDescent="0.2">
      <c r="O3032" s="10"/>
      <c r="P3032" s="11"/>
      <c r="Q3032" s="11"/>
      <c r="R3032" s="11"/>
      <c r="S3032" s="11"/>
      <c r="T3032" s="11"/>
      <c r="U3032" s="11"/>
      <c r="V3032" s="11"/>
      <c r="W3032" s="11"/>
      <c r="X3032" s="11"/>
      <c r="Y3032" s="11"/>
      <c r="Z3032" s="12"/>
    </row>
    <row r="3033" spans="15:26" ht="12.75" x14ac:dyDescent="0.2">
      <c r="O3033" s="10"/>
      <c r="P3033" s="11"/>
      <c r="Q3033" s="11"/>
      <c r="R3033" s="11"/>
      <c r="S3033" s="11"/>
      <c r="T3033" s="11"/>
      <c r="U3033" s="11"/>
      <c r="V3033" s="11"/>
      <c r="W3033" s="11"/>
      <c r="X3033" s="11"/>
      <c r="Y3033" s="11"/>
      <c r="Z3033" s="12"/>
    </row>
    <row r="3034" spans="15:26" ht="12.75" x14ac:dyDescent="0.2">
      <c r="O3034" s="10"/>
      <c r="P3034" s="11"/>
      <c r="Q3034" s="11"/>
      <c r="R3034" s="11"/>
      <c r="S3034" s="11"/>
      <c r="T3034" s="11"/>
      <c r="U3034" s="11"/>
      <c r="V3034" s="11"/>
      <c r="W3034" s="11"/>
      <c r="X3034" s="11"/>
      <c r="Y3034" s="11"/>
      <c r="Z3034" s="12"/>
    </row>
    <row r="3035" spans="15:26" ht="12.75" x14ac:dyDescent="0.2">
      <c r="O3035" s="10"/>
      <c r="P3035" s="11"/>
      <c r="Q3035" s="11"/>
      <c r="R3035" s="11"/>
      <c r="S3035" s="11"/>
      <c r="T3035" s="11"/>
      <c r="U3035" s="11"/>
      <c r="V3035" s="11"/>
      <c r="W3035" s="11"/>
      <c r="X3035" s="11"/>
      <c r="Y3035" s="11"/>
      <c r="Z3035" s="12"/>
    </row>
    <row r="3036" spans="15:26" ht="12.75" x14ac:dyDescent="0.2">
      <c r="O3036" s="10"/>
      <c r="P3036" s="11"/>
      <c r="Q3036" s="11"/>
      <c r="R3036" s="11"/>
      <c r="S3036" s="11"/>
      <c r="T3036" s="11"/>
      <c r="U3036" s="11"/>
      <c r="V3036" s="11"/>
      <c r="W3036" s="11"/>
      <c r="X3036" s="11"/>
      <c r="Y3036" s="11"/>
      <c r="Z3036" s="12"/>
    </row>
    <row r="3037" spans="15:26" ht="12.75" x14ac:dyDescent="0.2">
      <c r="O3037" s="10"/>
      <c r="P3037" s="11"/>
      <c r="Q3037" s="11"/>
      <c r="R3037" s="11"/>
      <c r="S3037" s="11"/>
      <c r="T3037" s="11"/>
      <c r="U3037" s="11"/>
      <c r="V3037" s="11"/>
      <c r="W3037" s="11"/>
      <c r="X3037" s="11"/>
      <c r="Y3037" s="11"/>
      <c r="Z3037" s="12"/>
    </row>
    <row r="3038" spans="15:26" ht="12.75" x14ac:dyDescent="0.2">
      <c r="O3038" s="10"/>
      <c r="P3038" s="11"/>
      <c r="Q3038" s="11"/>
      <c r="R3038" s="11"/>
      <c r="S3038" s="11"/>
      <c r="T3038" s="11"/>
      <c r="U3038" s="11"/>
      <c r="V3038" s="11"/>
      <c r="W3038" s="11"/>
      <c r="X3038" s="11"/>
      <c r="Y3038" s="11"/>
      <c r="Z3038" s="12"/>
    </row>
    <row r="3039" spans="15:26" ht="12.75" x14ac:dyDescent="0.2">
      <c r="O3039" s="10"/>
      <c r="P3039" s="11"/>
      <c r="Q3039" s="11"/>
      <c r="R3039" s="11"/>
      <c r="S3039" s="11"/>
      <c r="T3039" s="11"/>
      <c r="U3039" s="11"/>
      <c r="V3039" s="11"/>
      <c r="W3039" s="11"/>
      <c r="X3039" s="11"/>
      <c r="Y3039" s="11"/>
      <c r="Z3039" s="12"/>
    </row>
    <row r="3040" spans="15:26" ht="12.75" x14ac:dyDescent="0.2">
      <c r="O3040" s="10"/>
      <c r="P3040" s="11"/>
      <c r="Q3040" s="11"/>
      <c r="R3040" s="11"/>
      <c r="S3040" s="11"/>
      <c r="T3040" s="11"/>
      <c r="U3040" s="11"/>
      <c r="V3040" s="11"/>
      <c r="W3040" s="11"/>
      <c r="X3040" s="11"/>
      <c r="Y3040" s="11"/>
      <c r="Z3040" s="12"/>
    </row>
    <row r="3041" spans="15:26" ht="12.75" x14ac:dyDescent="0.2">
      <c r="O3041" s="10"/>
      <c r="P3041" s="11"/>
      <c r="Q3041" s="11"/>
      <c r="R3041" s="11"/>
      <c r="S3041" s="11"/>
      <c r="T3041" s="11"/>
      <c r="U3041" s="11"/>
      <c r="V3041" s="11"/>
      <c r="W3041" s="11"/>
      <c r="X3041" s="11"/>
      <c r="Y3041" s="11"/>
      <c r="Z3041" s="12"/>
    </row>
    <row r="3042" spans="15:26" ht="12.75" x14ac:dyDescent="0.2">
      <c r="O3042" s="10"/>
      <c r="P3042" s="11"/>
      <c r="Q3042" s="11"/>
      <c r="R3042" s="11"/>
      <c r="S3042" s="11"/>
      <c r="T3042" s="11"/>
      <c r="U3042" s="11"/>
      <c r="V3042" s="11"/>
      <c r="W3042" s="11"/>
      <c r="X3042" s="11"/>
      <c r="Y3042" s="11"/>
      <c r="Z3042" s="12"/>
    </row>
    <row r="3043" spans="15:26" ht="12.75" x14ac:dyDescent="0.2">
      <c r="O3043" s="10"/>
      <c r="P3043" s="11"/>
      <c r="Q3043" s="11"/>
      <c r="R3043" s="11"/>
      <c r="S3043" s="11"/>
      <c r="T3043" s="11"/>
      <c r="U3043" s="11"/>
      <c r="V3043" s="11"/>
      <c r="W3043" s="11"/>
      <c r="X3043" s="11"/>
      <c r="Y3043" s="11"/>
      <c r="Z3043" s="12"/>
    </row>
    <row r="3044" spans="15:26" ht="12.75" x14ac:dyDescent="0.2">
      <c r="O3044" s="10"/>
      <c r="P3044" s="11"/>
      <c r="Q3044" s="11"/>
      <c r="R3044" s="11"/>
      <c r="S3044" s="11"/>
      <c r="T3044" s="11"/>
      <c r="U3044" s="11"/>
      <c r="V3044" s="11"/>
      <c r="W3044" s="11"/>
      <c r="X3044" s="11"/>
      <c r="Y3044" s="11"/>
      <c r="Z3044" s="12"/>
    </row>
    <row r="3045" spans="15:26" ht="12.75" x14ac:dyDescent="0.2">
      <c r="O3045" s="10"/>
      <c r="P3045" s="11"/>
      <c r="Q3045" s="11"/>
      <c r="R3045" s="11"/>
      <c r="S3045" s="11"/>
      <c r="T3045" s="11"/>
      <c r="U3045" s="11"/>
      <c r="V3045" s="11"/>
      <c r="W3045" s="11"/>
      <c r="X3045" s="11"/>
      <c r="Y3045" s="11"/>
      <c r="Z3045" s="12"/>
    </row>
    <row r="3046" spans="15:26" ht="12.75" x14ac:dyDescent="0.2">
      <c r="O3046" s="10"/>
      <c r="P3046" s="11"/>
      <c r="Q3046" s="11"/>
      <c r="R3046" s="11"/>
      <c r="S3046" s="11"/>
      <c r="T3046" s="11"/>
      <c r="U3046" s="11"/>
      <c r="V3046" s="11"/>
      <c r="W3046" s="11"/>
      <c r="X3046" s="11"/>
      <c r="Y3046" s="11"/>
      <c r="Z3046" s="12"/>
    </row>
    <row r="3047" spans="15:26" ht="12.75" x14ac:dyDescent="0.2">
      <c r="O3047" s="10"/>
      <c r="P3047" s="11"/>
      <c r="Q3047" s="11"/>
      <c r="R3047" s="11"/>
      <c r="S3047" s="11"/>
      <c r="T3047" s="11"/>
      <c r="U3047" s="11"/>
      <c r="V3047" s="11"/>
      <c r="W3047" s="11"/>
      <c r="X3047" s="11"/>
      <c r="Y3047" s="11"/>
      <c r="Z3047" s="12"/>
    </row>
    <row r="3048" spans="15:26" ht="12.75" x14ac:dyDescent="0.2">
      <c r="O3048" s="10"/>
      <c r="P3048" s="11"/>
      <c r="Q3048" s="11"/>
      <c r="R3048" s="11"/>
      <c r="S3048" s="11"/>
      <c r="T3048" s="11"/>
      <c r="U3048" s="11"/>
      <c r="V3048" s="11"/>
      <c r="W3048" s="11"/>
      <c r="X3048" s="11"/>
      <c r="Y3048" s="11"/>
      <c r="Z3048" s="12"/>
    </row>
    <row r="3049" spans="15:26" ht="12.75" x14ac:dyDescent="0.2">
      <c r="O3049" s="10"/>
      <c r="P3049" s="11"/>
      <c r="Q3049" s="11"/>
      <c r="R3049" s="11"/>
      <c r="S3049" s="11"/>
      <c r="T3049" s="11"/>
      <c r="U3049" s="11"/>
      <c r="V3049" s="11"/>
      <c r="W3049" s="11"/>
      <c r="X3049" s="11"/>
      <c r="Y3049" s="11"/>
      <c r="Z3049" s="12"/>
    </row>
    <row r="3050" spans="15:26" ht="12.75" x14ac:dyDescent="0.2">
      <c r="O3050" s="10"/>
      <c r="P3050" s="11"/>
      <c r="Q3050" s="11"/>
      <c r="R3050" s="11"/>
      <c r="S3050" s="11"/>
      <c r="T3050" s="11"/>
      <c r="U3050" s="11"/>
      <c r="V3050" s="11"/>
      <c r="W3050" s="11"/>
      <c r="X3050" s="11"/>
      <c r="Y3050" s="11"/>
      <c r="Z3050" s="12"/>
    </row>
    <row r="3051" spans="15:26" ht="12.75" x14ac:dyDescent="0.2">
      <c r="O3051" s="10"/>
      <c r="P3051" s="11"/>
      <c r="Q3051" s="11"/>
      <c r="R3051" s="11"/>
      <c r="S3051" s="11"/>
      <c r="T3051" s="11"/>
      <c r="U3051" s="11"/>
      <c r="V3051" s="11"/>
      <c r="W3051" s="11"/>
      <c r="X3051" s="11"/>
      <c r="Y3051" s="11"/>
      <c r="Z3051" s="12"/>
    </row>
    <row r="3052" spans="15:26" ht="12.75" x14ac:dyDescent="0.2">
      <c r="O3052" s="10"/>
      <c r="P3052" s="11"/>
      <c r="Q3052" s="11"/>
      <c r="R3052" s="11"/>
      <c r="S3052" s="11"/>
      <c r="T3052" s="11"/>
      <c r="U3052" s="11"/>
      <c r="V3052" s="11"/>
      <c r="W3052" s="11"/>
      <c r="X3052" s="11"/>
      <c r="Y3052" s="11"/>
      <c r="Z3052" s="12"/>
    </row>
    <row r="3053" spans="15:26" ht="12.75" x14ac:dyDescent="0.2">
      <c r="O3053" s="10"/>
      <c r="P3053" s="11"/>
      <c r="Q3053" s="11"/>
      <c r="R3053" s="11"/>
      <c r="S3053" s="11"/>
      <c r="T3053" s="11"/>
      <c r="U3053" s="11"/>
      <c r="V3053" s="11"/>
      <c r="W3053" s="11"/>
      <c r="X3053" s="11"/>
      <c r="Y3053" s="11"/>
      <c r="Z3053" s="12"/>
    </row>
    <row r="3054" spans="15:26" ht="12.75" x14ac:dyDescent="0.2">
      <c r="O3054" s="10"/>
      <c r="P3054" s="11"/>
      <c r="Q3054" s="11"/>
      <c r="R3054" s="11"/>
      <c r="S3054" s="11"/>
      <c r="T3054" s="11"/>
      <c r="U3054" s="11"/>
      <c r="V3054" s="11"/>
      <c r="W3054" s="11"/>
      <c r="X3054" s="11"/>
      <c r="Y3054" s="11"/>
      <c r="Z3054" s="12"/>
    </row>
    <row r="3055" spans="15:26" ht="12.75" x14ac:dyDescent="0.2">
      <c r="O3055" s="10"/>
      <c r="P3055" s="11"/>
      <c r="Q3055" s="11"/>
      <c r="R3055" s="11"/>
      <c r="S3055" s="11"/>
      <c r="T3055" s="11"/>
      <c r="U3055" s="11"/>
      <c r="V3055" s="11"/>
      <c r="W3055" s="11"/>
      <c r="X3055" s="11"/>
      <c r="Y3055" s="11"/>
      <c r="Z3055" s="12"/>
    </row>
    <row r="3056" spans="15:26" ht="12.75" x14ac:dyDescent="0.2">
      <c r="O3056" s="10"/>
      <c r="P3056" s="11"/>
      <c r="Q3056" s="11"/>
      <c r="R3056" s="11"/>
      <c r="S3056" s="11"/>
      <c r="T3056" s="11"/>
      <c r="U3056" s="11"/>
      <c r="V3056" s="11"/>
      <c r="W3056" s="11"/>
      <c r="X3056" s="11"/>
      <c r="Y3056" s="11"/>
      <c r="Z3056" s="12"/>
    </row>
    <row r="3057" spans="15:26" ht="12.75" x14ac:dyDescent="0.2">
      <c r="O3057" s="10"/>
      <c r="P3057" s="11"/>
      <c r="Q3057" s="11"/>
      <c r="R3057" s="11"/>
      <c r="S3057" s="11"/>
      <c r="T3057" s="11"/>
      <c r="U3057" s="11"/>
      <c r="V3057" s="11"/>
      <c r="W3057" s="11"/>
      <c r="X3057" s="11"/>
      <c r="Y3057" s="11"/>
      <c r="Z3057" s="12"/>
    </row>
    <row r="3058" spans="15:26" ht="12.75" x14ac:dyDescent="0.2">
      <c r="O3058" s="10"/>
      <c r="P3058" s="11"/>
      <c r="Q3058" s="11"/>
      <c r="R3058" s="11"/>
      <c r="S3058" s="11"/>
      <c r="T3058" s="11"/>
      <c r="U3058" s="11"/>
      <c r="V3058" s="11"/>
      <c r="W3058" s="11"/>
      <c r="X3058" s="11"/>
      <c r="Y3058" s="11"/>
      <c r="Z3058" s="12"/>
    </row>
    <row r="3059" spans="15:26" ht="12.75" x14ac:dyDescent="0.2">
      <c r="O3059" s="10"/>
      <c r="P3059" s="11"/>
      <c r="Q3059" s="11"/>
      <c r="R3059" s="11"/>
      <c r="S3059" s="11"/>
      <c r="T3059" s="11"/>
      <c r="U3059" s="11"/>
      <c r="V3059" s="11"/>
      <c r="W3059" s="11"/>
      <c r="X3059" s="11"/>
      <c r="Y3059" s="11"/>
      <c r="Z3059" s="12"/>
    </row>
    <row r="3060" spans="15:26" ht="12.75" x14ac:dyDescent="0.2">
      <c r="O3060" s="10"/>
      <c r="P3060" s="11"/>
      <c r="Q3060" s="11"/>
      <c r="R3060" s="11"/>
      <c r="S3060" s="11"/>
      <c r="T3060" s="11"/>
      <c r="U3060" s="11"/>
      <c r="V3060" s="11"/>
      <c r="W3060" s="11"/>
      <c r="X3060" s="11"/>
      <c r="Y3060" s="11"/>
      <c r="Z3060" s="12"/>
    </row>
    <row r="3061" spans="15:26" ht="12.75" x14ac:dyDescent="0.2">
      <c r="O3061" s="10"/>
      <c r="P3061" s="11"/>
      <c r="Q3061" s="11"/>
      <c r="R3061" s="11"/>
      <c r="S3061" s="11"/>
      <c r="T3061" s="11"/>
      <c r="U3061" s="11"/>
      <c r="V3061" s="11"/>
      <c r="W3061" s="11"/>
      <c r="X3061" s="11"/>
      <c r="Y3061" s="11"/>
      <c r="Z3061" s="12"/>
    </row>
    <row r="3062" spans="15:26" ht="12.75" x14ac:dyDescent="0.2">
      <c r="O3062" s="10"/>
      <c r="P3062" s="11"/>
      <c r="Q3062" s="11"/>
      <c r="R3062" s="11"/>
      <c r="S3062" s="11"/>
      <c r="T3062" s="11"/>
      <c r="U3062" s="11"/>
      <c r="V3062" s="11"/>
      <c r="W3062" s="11"/>
      <c r="X3062" s="11"/>
      <c r="Y3062" s="11"/>
      <c r="Z3062" s="12"/>
    </row>
    <row r="3063" spans="15:26" ht="12.75" x14ac:dyDescent="0.2">
      <c r="O3063" s="10"/>
      <c r="P3063" s="11"/>
      <c r="Q3063" s="11"/>
      <c r="R3063" s="11"/>
      <c r="S3063" s="11"/>
      <c r="T3063" s="11"/>
      <c r="U3063" s="11"/>
      <c r="V3063" s="11"/>
      <c r="W3063" s="11"/>
      <c r="X3063" s="11"/>
      <c r="Y3063" s="11"/>
      <c r="Z3063" s="12"/>
    </row>
    <row r="3064" spans="15:26" ht="12.75" x14ac:dyDescent="0.2">
      <c r="O3064" s="10"/>
      <c r="P3064" s="11"/>
      <c r="Q3064" s="11"/>
      <c r="R3064" s="11"/>
      <c r="S3064" s="11"/>
      <c r="T3064" s="11"/>
      <c r="U3064" s="11"/>
      <c r="V3064" s="11"/>
      <c r="W3064" s="11"/>
      <c r="X3064" s="11"/>
      <c r="Y3064" s="11"/>
      <c r="Z3064" s="12"/>
    </row>
    <row r="3065" spans="15:26" ht="12.75" x14ac:dyDescent="0.2">
      <c r="O3065" s="10"/>
      <c r="P3065" s="11"/>
      <c r="Q3065" s="11"/>
      <c r="R3065" s="11"/>
      <c r="S3065" s="11"/>
      <c r="T3065" s="11"/>
      <c r="U3065" s="11"/>
      <c r="V3065" s="11"/>
      <c r="W3065" s="11"/>
      <c r="X3065" s="11"/>
      <c r="Y3065" s="11"/>
      <c r="Z3065" s="12"/>
    </row>
    <row r="3066" spans="15:26" ht="12.75" x14ac:dyDescent="0.2">
      <c r="O3066" s="10"/>
      <c r="P3066" s="11"/>
      <c r="Q3066" s="11"/>
      <c r="R3066" s="11"/>
      <c r="S3066" s="11"/>
      <c r="T3066" s="11"/>
      <c r="U3066" s="11"/>
      <c r="V3066" s="11"/>
      <c r="W3066" s="11"/>
      <c r="X3066" s="11"/>
      <c r="Y3066" s="11"/>
      <c r="Z3066" s="12"/>
    </row>
    <row r="3067" spans="15:26" ht="12.75" x14ac:dyDescent="0.2">
      <c r="O3067" s="10"/>
      <c r="P3067" s="11"/>
      <c r="Q3067" s="11"/>
      <c r="R3067" s="11"/>
      <c r="S3067" s="11"/>
      <c r="T3067" s="11"/>
      <c r="U3067" s="11"/>
      <c r="V3067" s="11"/>
      <c r="W3067" s="11"/>
      <c r="X3067" s="11"/>
      <c r="Y3067" s="11"/>
      <c r="Z3067" s="12"/>
    </row>
    <row r="3068" spans="15:26" ht="12.75" x14ac:dyDescent="0.2">
      <c r="O3068" s="10"/>
      <c r="P3068" s="11"/>
      <c r="Q3068" s="11"/>
      <c r="R3068" s="11"/>
      <c r="S3068" s="11"/>
      <c r="T3068" s="11"/>
      <c r="U3068" s="11"/>
      <c r="V3068" s="11"/>
      <c r="W3068" s="11"/>
      <c r="X3068" s="11"/>
      <c r="Y3068" s="11"/>
      <c r="Z3068" s="12"/>
    </row>
    <row r="3069" spans="15:26" ht="12.75" x14ac:dyDescent="0.2">
      <c r="O3069" s="10"/>
      <c r="P3069" s="11"/>
      <c r="Q3069" s="11"/>
      <c r="R3069" s="11"/>
      <c r="S3069" s="11"/>
      <c r="T3069" s="11"/>
      <c r="U3069" s="11"/>
      <c r="V3069" s="11"/>
      <c r="W3069" s="11"/>
      <c r="X3069" s="11"/>
      <c r="Y3069" s="11"/>
      <c r="Z3069" s="12"/>
    </row>
    <row r="3070" spans="15:26" ht="12.75" x14ac:dyDescent="0.2">
      <c r="O3070" s="10"/>
      <c r="P3070" s="11"/>
      <c r="Q3070" s="11"/>
      <c r="R3070" s="11"/>
      <c r="S3070" s="11"/>
      <c r="T3070" s="11"/>
      <c r="U3070" s="11"/>
      <c r="V3070" s="11"/>
      <c r="W3070" s="11"/>
      <c r="X3070" s="11"/>
      <c r="Y3070" s="11"/>
      <c r="Z3070" s="12"/>
    </row>
    <row r="3071" spans="15:26" ht="12.75" x14ac:dyDescent="0.2">
      <c r="O3071" s="10"/>
      <c r="P3071" s="11"/>
      <c r="Q3071" s="11"/>
      <c r="R3071" s="11"/>
      <c r="S3071" s="11"/>
      <c r="T3071" s="11"/>
      <c r="U3071" s="11"/>
      <c r="V3071" s="11"/>
      <c r="W3071" s="11"/>
      <c r="X3071" s="11"/>
      <c r="Y3071" s="11"/>
      <c r="Z3071" s="12"/>
    </row>
    <row r="3072" spans="15:26" ht="12.75" x14ac:dyDescent="0.2">
      <c r="O3072" s="10"/>
      <c r="P3072" s="11"/>
      <c r="Q3072" s="11"/>
      <c r="R3072" s="11"/>
      <c r="S3072" s="11"/>
      <c r="T3072" s="11"/>
      <c r="U3072" s="11"/>
      <c r="V3072" s="11"/>
      <c r="W3072" s="11"/>
      <c r="X3072" s="11"/>
      <c r="Y3072" s="11"/>
      <c r="Z3072" s="12"/>
    </row>
    <row r="3073" spans="15:26" ht="12.75" x14ac:dyDescent="0.2">
      <c r="O3073" s="10"/>
      <c r="P3073" s="11"/>
      <c r="Q3073" s="11"/>
      <c r="R3073" s="11"/>
      <c r="S3073" s="11"/>
      <c r="T3073" s="11"/>
      <c r="U3073" s="11"/>
      <c r="V3073" s="11"/>
      <c r="W3073" s="11"/>
      <c r="X3073" s="11"/>
      <c r="Y3073" s="11"/>
      <c r="Z3073" s="12"/>
    </row>
    <row r="3074" spans="15:26" ht="12.75" x14ac:dyDescent="0.2">
      <c r="O3074" s="10"/>
      <c r="P3074" s="11"/>
      <c r="Q3074" s="11"/>
      <c r="R3074" s="11"/>
      <c r="S3074" s="11"/>
      <c r="T3074" s="11"/>
      <c r="U3074" s="11"/>
      <c r="V3074" s="11"/>
      <c r="W3074" s="11"/>
      <c r="X3074" s="11"/>
      <c r="Y3074" s="11"/>
      <c r="Z3074" s="12"/>
    </row>
    <row r="3075" spans="15:26" ht="12.75" x14ac:dyDescent="0.2">
      <c r="O3075" s="10"/>
      <c r="P3075" s="11"/>
      <c r="Q3075" s="11"/>
      <c r="R3075" s="11"/>
      <c r="S3075" s="11"/>
      <c r="T3075" s="11"/>
      <c r="U3075" s="11"/>
      <c r="V3075" s="11"/>
      <c r="W3075" s="11"/>
      <c r="X3075" s="11"/>
      <c r="Y3075" s="11"/>
      <c r="Z3075" s="12"/>
    </row>
    <row r="3076" spans="15:26" ht="12.75" x14ac:dyDescent="0.2">
      <c r="O3076" s="10"/>
      <c r="P3076" s="11"/>
      <c r="Q3076" s="11"/>
      <c r="R3076" s="11"/>
      <c r="S3076" s="11"/>
      <c r="T3076" s="11"/>
      <c r="U3076" s="11"/>
      <c r="V3076" s="11"/>
      <c r="W3076" s="11"/>
      <c r="X3076" s="11"/>
      <c r="Y3076" s="11"/>
      <c r="Z3076" s="12"/>
    </row>
    <row r="3077" spans="15:26" ht="12.75" x14ac:dyDescent="0.2">
      <c r="O3077" s="10"/>
      <c r="P3077" s="11"/>
      <c r="Q3077" s="11"/>
      <c r="R3077" s="11"/>
      <c r="S3077" s="11"/>
      <c r="T3077" s="11"/>
      <c r="U3077" s="11"/>
      <c r="V3077" s="11"/>
      <c r="W3077" s="11"/>
      <c r="X3077" s="11"/>
      <c r="Y3077" s="11"/>
      <c r="Z3077" s="12"/>
    </row>
    <row r="3078" spans="15:26" ht="12.75" x14ac:dyDescent="0.2">
      <c r="O3078" s="10"/>
      <c r="P3078" s="11"/>
      <c r="Q3078" s="11"/>
      <c r="R3078" s="11"/>
      <c r="S3078" s="11"/>
      <c r="T3078" s="11"/>
      <c r="U3078" s="11"/>
      <c r="V3078" s="11"/>
      <c r="W3078" s="11"/>
      <c r="X3078" s="11"/>
      <c r="Y3078" s="11"/>
      <c r="Z3078" s="12"/>
    </row>
    <row r="3079" spans="15:26" ht="12.75" x14ac:dyDescent="0.2">
      <c r="O3079" s="10"/>
      <c r="P3079" s="11"/>
      <c r="Q3079" s="11"/>
      <c r="R3079" s="11"/>
      <c r="S3079" s="11"/>
      <c r="T3079" s="11"/>
      <c r="U3079" s="11"/>
      <c r="V3079" s="11"/>
      <c r="W3079" s="11"/>
      <c r="X3079" s="11"/>
      <c r="Y3079" s="11"/>
      <c r="Z3079" s="12"/>
    </row>
    <row r="3080" spans="15:26" ht="12.75" x14ac:dyDescent="0.2">
      <c r="O3080" s="10"/>
      <c r="P3080" s="11"/>
      <c r="Q3080" s="11"/>
      <c r="R3080" s="11"/>
      <c r="S3080" s="11"/>
      <c r="T3080" s="11"/>
      <c r="U3080" s="11"/>
      <c r="V3080" s="11"/>
      <c r="W3080" s="11"/>
      <c r="X3080" s="11"/>
      <c r="Y3080" s="11"/>
      <c r="Z3080" s="12"/>
    </row>
    <row r="3081" spans="15:26" ht="12.75" x14ac:dyDescent="0.2">
      <c r="O3081" s="10"/>
      <c r="P3081" s="11"/>
      <c r="Q3081" s="11"/>
      <c r="R3081" s="11"/>
      <c r="S3081" s="11"/>
      <c r="T3081" s="11"/>
      <c r="U3081" s="11"/>
      <c r="V3081" s="11"/>
      <c r="W3081" s="11"/>
      <c r="X3081" s="11"/>
      <c r="Y3081" s="11"/>
      <c r="Z3081" s="12"/>
    </row>
    <row r="3082" spans="15:26" ht="12.75" x14ac:dyDescent="0.2">
      <c r="O3082" s="10"/>
      <c r="P3082" s="11"/>
      <c r="Q3082" s="11"/>
      <c r="R3082" s="11"/>
      <c r="S3082" s="11"/>
      <c r="T3082" s="11"/>
      <c r="U3082" s="11"/>
      <c r="V3082" s="11"/>
      <c r="W3082" s="11"/>
      <c r="X3082" s="11"/>
      <c r="Y3082" s="11"/>
      <c r="Z3082" s="12"/>
    </row>
    <row r="3083" spans="15:26" ht="12.75" x14ac:dyDescent="0.2">
      <c r="O3083" s="10"/>
      <c r="P3083" s="11"/>
      <c r="Q3083" s="11"/>
      <c r="R3083" s="11"/>
      <c r="S3083" s="11"/>
      <c r="T3083" s="11"/>
      <c r="U3083" s="11"/>
      <c r="V3083" s="11"/>
      <c r="W3083" s="11"/>
      <c r="X3083" s="11"/>
      <c r="Y3083" s="11"/>
      <c r="Z3083" s="12"/>
    </row>
    <row r="3084" spans="15:26" ht="12.75" x14ac:dyDescent="0.2">
      <c r="O3084" s="10"/>
      <c r="P3084" s="11"/>
      <c r="Q3084" s="11"/>
      <c r="R3084" s="11"/>
      <c r="S3084" s="11"/>
      <c r="T3084" s="11"/>
      <c r="U3084" s="11"/>
      <c r="V3084" s="11"/>
      <c r="W3084" s="11"/>
      <c r="X3084" s="11"/>
      <c r="Y3084" s="11"/>
      <c r="Z3084" s="12"/>
    </row>
    <row r="3085" spans="15:26" ht="12.75" x14ac:dyDescent="0.2">
      <c r="O3085" s="10"/>
      <c r="P3085" s="11"/>
      <c r="Q3085" s="11"/>
      <c r="R3085" s="11"/>
      <c r="S3085" s="11"/>
      <c r="T3085" s="11"/>
      <c r="U3085" s="11"/>
      <c r="V3085" s="11"/>
      <c r="W3085" s="11"/>
      <c r="X3085" s="11"/>
      <c r="Y3085" s="11"/>
      <c r="Z3085" s="12"/>
    </row>
    <row r="3086" spans="15:26" ht="12.75" x14ac:dyDescent="0.2">
      <c r="O3086" s="10"/>
      <c r="P3086" s="11"/>
      <c r="Q3086" s="11"/>
      <c r="R3086" s="11"/>
      <c r="S3086" s="11"/>
      <c r="T3086" s="11"/>
      <c r="U3086" s="11"/>
      <c r="V3086" s="11"/>
      <c r="W3086" s="11"/>
      <c r="X3086" s="11"/>
      <c r="Y3086" s="11"/>
      <c r="Z3086" s="12"/>
    </row>
    <row r="3087" spans="15:26" ht="12.75" x14ac:dyDescent="0.2">
      <c r="O3087" s="10"/>
      <c r="P3087" s="11"/>
      <c r="Q3087" s="11"/>
      <c r="R3087" s="11"/>
      <c r="S3087" s="11"/>
      <c r="T3087" s="11"/>
      <c r="U3087" s="11"/>
      <c r="V3087" s="11"/>
      <c r="W3087" s="11"/>
      <c r="X3087" s="11"/>
      <c r="Y3087" s="11"/>
      <c r="Z3087" s="12"/>
    </row>
    <row r="3088" spans="15:26" ht="12.75" x14ac:dyDescent="0.2">
      <c r="O3088" s="10"/>
      <c r="P3088" s="11"/>
      <c r="Q3088" s="11"/>
      <c r="R3088" s="11"/>
      <c r="S3088" s="11"/>
      <c r="T3088" s="11"/>
      <c r="U3088" s="11"/>
      <c r="V3088" s="11"/>
      <c r="W3088" s="11"/>
      <c r="X3088" s="11"/>
      <c r="Y3088" s="11"/>
      <c r="Z3088" s="12"/>
    </row>
    <row r="3089" spans="15:26" ht="12.75" x14ac:dyDescent="0.2">
      <c r="O3089" s="10"/>
      <c r="P3089" s="11"/>
      <c r="Q3089" s="11"/>
      <c r="R3089" s="11"/>
      <c r="S3089" s="11"/>
      <c r="T3089" s="11"/>
      <c r="U3089" s="11"/>
      <c r="V3089" s="11"/>
      <c r="W3089" s="11"/>
      <c r="X3089" s="11"/>
      <c r="Y3089" s="11"/>
      <c r="Z3089" s="12"/>
    </row>
    <row r="3090" spans="15:26" ht="12.75" x14ac:dyDescent="0.2">
      <c r="O3090" s="10"/>
      <c r="P3090" s="11"/>
      <c r="Q3090" s="11"/>
      <c r="R3090" s="11"/>
      <c r="S3090" s="11"/>
      <c r="T3090" s="11"/>
      <c r="U3090" s="11"/>
      <c r="V3090" s="11"/>
      <c r="W3090" s="11"/>
      <c r="X3090" s="11"/>
      <c r="Y3090" s="11"/>
      <c r="Z3090" s="12"/>
    </row>
    <row r="3091" spans="15:26" ht="12.75" x14ac:dyDescent="0.2">
      <c r="O3091" s="10"/>
      <c r="P3091" s="11"/>
      <c r="Q3091" s="11"/>
      <c r="R3091" s="11"/>
      <c r="S3091" s="11"/>
      <c r="T3091" s="11"/>
      <c r="U3091" s="11"/>
      <c r="V3091" s="11"/>
      <c r="W3091" s="11"/>
      <c r="X3091" s="11"/>
      <c r="Y3091" s="11"/>
      <c r="Z3091" s="12"/>
    </row>
    <row r="3092" spans="15:26" ht="12.75" x14ac:dyDescent="0.2">
      <c r="O3092" s="10"/>
      <c r="P3092" s="11"/>
      <c r="Q3092" s="11"/>
      <c r="R3092" s="11"/>
      <c r="S3092" s="11"/>
      <c r="T3092" s="11"/>
      <c r="U3092" s="11"/>
      <c r="V3092" s="11"/>
      <c r="W3092" s="11"/>
      <c r="X3092" s="11"/>
      <c r="Y3092" s="11"/>
      <c r="Z3092" s="12"/>
    </row>
    <row r="3093" spans="15:26" ht="12.75" x14ac:dyDescent="0.2">
      <c r="O3093" s="10"/>
      <c r="P3093" s="11"/>
      <c r="Q3093" s="11"/>
      <c r="R3093" s="11"/>
      <c r="S3093" s="11"/>
      <c r="T3093" s="11"/>
      <c r="U3093" s="11"/>
      <c r="V3093" s="11"/>
      <c r="W3093" s="11"/>
      <c r="X3093" s="11"/>
      <c r="Y3093" s="11"/>
      <c r="Z3093" s="12"/>
    </row>
    <row r="3094" spans="15:26" ht="12.75" x14ac:dyDescent="0.2">
      <c r="O3094" s="10"/>
      <c r="P3094" s="11"/>
      <c r="Q3094" s="11"/>
      <c r="R3094" s="11"/>
      <c r="S3094" s="11"/>
      <c r="T3094" s="11"/>
      <c r="U3094" s="11"/>
      <c r="V3094" s="11"/>
      <c r="W3094" s="11"/>
      <c r="X3094" s="11"/>
      <c r="Y3094" s="11"/>
      <c r="Z3094" s="12"/>
    </row>
    <row r="3095" spans="15:26" ht="12.75" x14ac:dyDescent="0.2">
      <c r="O3095" s="10"/>
      <c r="P3095" s="11"/>
      <c r="Q3095" s="11"/>
      <c r="R3095" s="11"/>
      <c r="S3095" s="11"/>
      <c r="T3095" s="11"/>
      <c r="U3095" s="11"/>
      <c r="V3095" s="11"/>
      <c r="W3095" s="11"/>
      <c r="X3095" s="11"/>
      <c r="Y3095" s="11"/>
      <c r="Z3095" s="12"/>
    </row>
    <row r="3096" spans="15:26" ht="12.75" x14ac:dyDescent="0.2">
      <c r="O3096" s="10"/>
      <c r="P3096" s="11"/>
      <c r="Q3096" s="11"/>
      <c r="R3096" s="11"/>
      <c r="S3096" s="11"/>
      <c r="T3096" s="11"/>
      <c r="U3096" s="11"/>
      <c r="V3096" s="11"/>
      <c r="W3096" s="11"/>
      <c r="X3096" s="11"/>
      <c r="Y3096" s="11"/>
      <c r="Z3096" s="12"/>
    </row>
    <row r="3097" spans="15:26" ht="12.75" x14ac:dyDescent="0.2">
      <c r="O3097" s="10"/>
      <c r="P3097" s="11"/>
      <c r="Q3097" s="11"/>
      <c r="R3097" s="11"/>
      <c r="S3097" s="11"/>
      <c r="T3097" s="11"/>
      <c r="U3097" s="11"/>
      <c r="V3097" s="11"/>
      <c r="W3097" s="11"/>
      <c r="X3097" s="11"/>
      <c r="Y3097" s="11"/>
      <c r="Z3097" s="12"/>
    </row>
    <row r="3098" spans="15:26" ht="12.75" x14ac:dyDescent="0.2">
      <c r="O3098" s="10"/>
      <c r="P3098" s="11"/>
      <c r="Q3098" s="11"/>
      <c r="R3098" s="11"/>
      <c r="S3098" s="11"/>
      <c r="T3098" s="11"/>
      <c r="U3098" s="11"/>
      <c r="V3098" s="11"/>
      <c r="W3098" s="11"/>
      <c r="X3098" s="11"/>
      <c r="Y3098" s="11"/>
      <c r="Z3098" s="12"/>
    </row>
    <row r="3099" spans="15:26" ht="12.75" x14ac:dyDescent="0.2">
      <c r="O3099" s="10"/>
      <c r="P3099" s="11"/>
      <c r="Q3099" s="11"/>
      <c r="R3099" s="11"/>
      <c r="S3099" s="11"/>
      <c r="T3099" s="11"/>
      <c r="U3099" s="11"/>
      <c r="V3099" s="11"/>
      <c r="W3099" s="11"/>
      <c r="X3099" s="11"/>
      <c r="Y3099" s="11"/>
      <c r="Z3099" s="12"/>
    </row>
    <row r="3100" spans="15:26" ht="12.75" x14ac:dyDescent="0.2">
      <c r="O3100" s="10"/>
      <c r="P3100" s="11"/>
      <c r="Q3100" s="11"/>
      <c r="R3100" s="11"/>
      <c r="S3100" s="11"/>
      <c r="T3100" s="11"/>
      <c r="U3100" s="11"/>
      <c r="V3100" s="11"/>
      <c r="W3100" s="11"/>
      <c r="X3100" s="11"/>
      <c r="Y3100" s="11"/>
      <c r="Z3100" s="12"/>
    </row>
    <row r="3101" spans="15:26" ht="12.75" x14ac:dyDescent="0.2">
      <c r="O3101" s="10"/>
      <c r="P3101" s="11"/>
      <c r="Q3101" s="11"/>
      <c r="R3101" s="11"/>
      <c r="S3101" s="11"/>
      <c r="T3101" s="11"/>
      <c r="U3101" s="11"/>
      <c r="V3101" s="11"/>
      <c r="W3101" s="11"/>
      <c r="X3101" s="11"/>
      <c r="Y3101" s="11"/>
      <c r="Z3101" s="12"/>
    </row>
    <row r="3102" spans="15:26" ht="12.75" x14ac:dyDescent="0.2">
      <c r="O3102" s="10"/>
      <c r="P3102" s="11"/>
      <c r="Q3102" s="11"/>
      <c r="R3102" s="11"/>
      <c r="S3102" s="11"/>
      <c r="T3102" s="11"/>
      <c r="U3102" s="11"/>
      <c r="V3102" s="11"/>
      <c r="W3102" s="11"/>
      <c r="X3102" s="11"/>
      <c r="Y3102" s="11"/>
      <c r="Z3102" s="12"/>
    </row>
    <row r="3103" spans="15:26" ht="12.75" x14ac:dyDescent="0.2">
      <c r="O3103" s="10"/>
      <c r="P3103" s="11"/>
      <c r="Q3103" s="11"/>
      <c r="R3103" s="11"/>
      <c r="S3103" s="11"/>
      <c r="T3103" s="11"/>
      <c r="U3103" s="11"/>
      <c r="V3103" s="11"/>
      <c r="W3103" s="11"/>
      <c r="X3103" s="11"/>
      <c r="Y3103" s="11"/>
      <c r="Z3103" s="12"/>
    </row>
    <row r="3104" spans="15:26" ht="12.75" x14ac:dyDescent="0.2">
      <c r="O3104" s="10"/>
      <c r="P3104" s="11"/>
      <c r="Q3104" s="11"/>
      <c r="R3104" s="11"/>
      <c r="S3104" s="11"/>
      <c r="T3104" s="11"/>
      <c r="U3104" s="11"/>
      <c r="V3104" s="11"/>
      <c r="W3104" s="11"/>
      <c r="X3104" s="11"/>
      <c r="Y3104" s="11"/>
      <c r="Z3104" s="12"/>
    </row>
    <row r="3105" spans="15:26" ht="12.75" x14ac:dyDescent="0.2">
      <c r="O3105" s="10"/>
      <c r="P3105" s="11"/>
      <c r="Q3105" s="11"/>
      <c r="R3105" s="11"/>
      <c r="S3105" s="11"/>
      <c r="T3105" s="11"/>
      <c r="U3105" s="11"/>
      <c r="V3105" s="11"/>
      <c r="W3105" s="11"/>
      <c r="X3105" s="11"/>
      <c r="Y3105" s="11"/>
      <c r="Z3105" s="12"/>
    </row>
    <row r="3106" spans="15:26" ht="12.75" x14ac:dyDescent="0.2">
      <c r="O3106" s="10"/>
      <c r="P3106" s="11"/>
      <c r="Q3106" s="11"/>
      <c r="R3106" s="11"/>
      <c r="S3106" s="11"/>
      <c r="T3106" s="11"/>
      <c r="U3106" s="11"/>
      <c r="V3106" s="11"/>
      <c r="W3106" s="11"/>
      <c r="X3106" s="11"/>
      <c r="Y3106" s="11"/>
      <c r="Z3106" s="12"/>
    </row>
    <row r="3107" spans="15:26" ht="12.75" x14ac:dyDescent="0.2">
      <c r="O3107" s="10"/>
      <c r="P3107" s="11"/>
      <c r="Q3107" s="11"/>
      <c r="R3107" s="11"/>
      <c r="S3107" s="11"/>
      <c r="T3107" s="11"/>
      <c r="U3107" s="11"/>
      <c r="V3107" s="11"/>
      <c r="W3107" s="11"/>
      <c r="X3107" s="11"/>
      <c r="Y3107" s="11"/>
      <c r="Z3107" s="12"/>
    </row>
    <row r="3108" spans="15:26" ht="12.75" x14ac:dyDescent="0.2">
      <c r="O3108" s="10"/>
      <c r="P3108" s="11"/>
      <c r="Q3108" s="11"/>
      <c r="R3108" s="11"/>
      <c r="S3108" s="11"/>
      <c r="T3108" s="11"/>
      <c r="U3108" s="11"/>
      <c r="V3108" s="11"/>
      <c r="W3108" s="11"/>
      <c r="X3108" s="11"/>
      <c r="Y3108" s="11"/>
      <c r="Z3108" s="12"/>
    </row>
    <row r="3109" spans="15:26" ht="12.75" x14ac:dyDescent="0.2">
      <c r="O3109" s="10"/>
      <c r="P3109" s="11"/>
      <c r="Q3109" s="11"/>
      <c r="R3109" s="11"/>
      <c r="S3109" s="11"/>
      <c r="T3109" s="11"/>
      <c r="U3109" s="11"/>
      <c r="V3109" s="11"/>
      <c r="W3109" s="11"/>
      <c r="X3109" s="11"/>
      <c r="Y3109" s="11"/>
      <c r="Z3109" s="12"/>
    </row>
    <row r="3110" spans="15:26" ht="12.75" x14ac:dyDescent="0.2">
      <c r="O3110" s="10"/>
      <c r="P3110" s="11"/>
      <c r="Q3110" s="11"/>
      <c r="R3110" s="11"/>
      <c r="S3110" s="11"/>
      <c r="T3110" s="11"/>
      <c r="U3110" s="11"/>
      <c r="V3110" s="11"/>
      <c r="W3110" s="11"/>
      <c r="X3110" s="11"/>
      <c r="Y3110" s="11"/>
      <c r="Z3110" s="12"/>
    </row>
    <row r="3111" spans="15:26" ht="12.75" x14ac:dyDescent="0.2">
      <c r="O3111" s="10"/>
      <c r="P3111" s="11"/>
      <c r="Q3111" s="11"/>
      <c r="R3111" s="11"/>
      <c r="S3111" s="11"/>
      <c r="T3111" s="11"/>
      <c r="U3111" s="11"/>
      <c r="V3111" s="11"/>
      <c r="W3111" s="11"/>
      <c r="X3111" s="11"/>
      <c r="Y3111" s="11"/>
      <c r="Z3111" s="12"/>
    </row>
    <row r="3112" spans="15:26" ht="12.75" x14ac:dyDescent="0.2">
      <c r="O3112" s="10"/>
      <c r="P3112" s="11"/>
      <c r="Q3112" s="11"/>
      <c r="R3112" s="11"/>
      <c r="S3112" s="11"/>
      <c r="T3112" s="11"/>
      <c r="U3112" s="11"/>
      <c r="V3112" s="11"/>
      <c r="W3112" s="11"/>
      <c r="X3112" s="11"/>
      <c r="Y3112" s="11"/>
      <c r="Z3112" s="12"/>
    </row>
    <row r="3113" spans="15:26" ht="12.75" x14ac:dyDescent="0.2">
      <c r="O3113" s="10"/>
      <c r="P3113" s="11"/>
      <c r="Q3113" s="11"/>
      <c r="R3113" s="11"/>
      <c r="S3113" s="11"/>
      <c r="T3113" s="11"/>
      <c r="U3113" s="11"/>
      <c r="V3113" s="11"/>
      <c r="W3113" s="11"/>
      <c r="X3113" s="11"/>
      <c r="Y3113" s="11"/>
      <c r="Z3113" s="12"/>
    </row>
    <row r="3114" spans="15:26" ht="12.75" x14ac:dyDescent="0.2">
      <c r="O3114" s="10"/>
      <c r="P3114" s="11"/>
      <c r="Q3114" s="11"/>
      <c r="R3114" s="11"/>
      <c r="S3114" s="11"/>
      <c r="T3114" s="11"/>
      <c r="U3114" s="11"/>
      <c r="V3114" s="11"/>
      <c r="W3114" s="11"/>
      <c r="X3114" s="11"/>
      <c r="Y3114" s="11"/>
      <c r="Z3114" s="12"/>
    </row>
    <row r="3115" spans="15:26" ht="12.75" x14ac:dyDescent="0.2">
      <c r="O3115" s="10"/>
      <c r="P3115" s="11"/>
      <c r="Q3115" s="11"/>
      <c r="R3115" s="11"/>
      <c r="S3115" s="11"/>
      <c r="T3115" s="11"/>
      <c r="U3115" s="11"/>
      <c r="V3115" s="11"/>
      <c r="W3115" s="11"/>
      <c r="X3115" s="11"/>
      <c r="Y3115" s="11"/>
      <c r="Z3115" s="12"/>
    </row>
    <row r="3116" spans="15:26" ht="12.75" x14ac:dyDescent="0.2">
      <c r="O3116" s="10"/>
      <c r="P3116" s="11"/>
      <c r="Q3116" s="11"/>
      <c r="R3116" s="11"/>
      <c r="S3116" s="11"/>
      <c r="T3116" s="11"/>
      <c r="U3116" s="11"/>
      <c r="V3116" s="11"/>
      <c r="W3116" s="11"/>
      <c r="X3116" s="11"/>
      <c r="Y3116" s="11"/>
      <c r="Z3116" s="12"/>
    </row>
    <row r="3117" spans="15:26" ht="12.75" x14ac:dyDescent="0.2">
      <c r="O3117" s="10"/>
      <c r="P3117" s="11"/>
      <c r="Q3117" s="11"/>
      <c r="R3117" s="11"/>
      <c r="S3117" s="11"/>
      <c r="T3117" s="11"/>
      <c r="U3117" s="11"/>
      <c r="V3117" s="11"/>
      <c r="W3117" s="11"/>
      <c r="X3117" s="11"/>
      <c r="Y3117" s="11"/>
      <c r="Z3117" s="12"/>
    </row>
    <row r="3118" spans="15:26" ht="12.75" x14ac:dyDescent="0.2">
      <c r="O3118" s="10"/>
      <c r="P3118" s="11"/>
      <c r="Q3118" s="11"/>
      <c r="R3118" s="11"/>
      <c r="S3118" s="11"/>
      <c r="T3118" s="11"/>
      <c r="U3118" s="11"/>
      <c r="V3118" s="11"/>
      <c r="W3118" s="11"/>
      <c r="X3118" s="11"/>
      <c r="Y3118" s="11"/>
      <c r="Z3118" s="12"/>
    </row>
    <row r="3119" spans="15:26" ht="12.75" x14ac:dyDescent="0.2">
      <c r="O3119" s="10"/>
      <c r="P3119" s="11"/>
      <c r="Q3119" s="11"/>
      <c r="R3119" s="11"/>
      <c r="S3119" s="11"/>
      <c r="T3119" s="11"/>
      <c r="U3119" s="11"/>
      <c r="V3119" s="11"/>
      <c r="W3119" s="11"/>
      <c r="X3119" s="11"/>
      <c r="Y3119" s="11"/>
      <c r="Z3119" s="12"/>
    </row>
    <row r="3120" spans="15:26" ht="12.75" x14ac:dyDescent="0.2">
      <c r="O3120" s="10"/>
      <c r="P3120" s="11"/>
      <c r="Q3120" s="11"/>
      <c r="R3120" s="11"/>
      <c r="S3120" s="11"/>
      <c r="T3120" s="11"/>
      <c r="U3120" s="11"/>
      <c r="V3120" s="11"/>
      <c r="W3120" s="11"/>
      <c r="X3120" s="11"/>
      <c r="Y3120" s="11"/>
      <c r="Z3120" s="12"/>
    </row>
    <row r="3121" spans="15:26" ht="12.75" x14ac:dyDescent="0.2">
      <c r="O3121" s="10"/>
      <c r="P3121" s="11"/>
      <c r="Q3121" s="11"/>
      <c r="R3121" s="11"/>
      <c r="S3121" s="11"/>
      <c r="T3121" s="11"/>
      <c r="U3121" s="11"/>
      <c r="V3121" s="11"/>
      <c r="W3121" s="11"/>
      <c r="X3121" s="11"/>
      <c r="Y3121" s="11"/>
      <c r="Z3121" s="12"/>
    </row>
    <row r="3122" spans="15:26" ht="12.75" x14ac:dyDescent="0.2">
      <c r="O3122" s="10"/>
      <c r="P3122" s="11"/>
      <c r="Q3122" s="11"/>
      <c r="R3122" s="11"/>
      <c r="S3122" s="11"/>
      <c r="T3122" s="11"/>
      <c r="U3122" s="11"/>
      <c r="V3122" s="11"/>
      <c r="W3122" s="11"/>
      <c r="X3122" s="11"/>
      <c r="Y3122" s="11"/>
      <c r="Z3122" s="12"/>
    </row>
    <row r="3123" spans="15:26" ht="12.75" x14ac:dyDescent="0.2">
      <c r="O3123" s="10"/>
      <c r="P3123" s="11"/>
      <c r="Q3123" s="11"/>
      <c r="R3123" s="11"/>
      <c r="S3123" s="11"/>
      <c r="T3123" s="11"/>
      <c r="U3123" s="11"/>
      <c r="V3123" s="11"/>
      <c r="W3123" s="11"/>
      <c r="X3123" s="11"/>
      <c r="Y3123" s="11"/>
      <c r="Z3123" s="12"/>
    </row>
    <row r="3124" spans="15:26" ht="12.75" x14ac:dyDescent="0.2">
      <c r="O3124" s="10"/>
      <c r="P3124" s="11"/>
      <c r="Q3124" s="11"/>
      <c r="R3124" s="11"/>
      <c r="S3124" s="11"/>
      <c r="T3124" s="11"/>
      <c r="U3124" s="11"/>
      <c r="V3124" s="11"/>
      <c r="W3124" s="11"/>
      <c r="X3124" s="11"/>
      <c r="Y3124" s="11"/>
      <c r="Z3124" s="12"/>
    </row>
    <row r="3125" spans="15:26" ht="12.75" x14ac:dyDescent="0.2">
      <c r="O3125" s="10"/>
      <c r="P3125" s="11"/>
      <c r="Q3125" s="11"/>
      <c r="R3125" s="11"/>
      <c r="S3125" s="11"/>
      <c r="T3125" s="11"/>
      <c r="U3125" s="11"/>
      <c r="V3125" s="11"/>
      <c r="W3125" s="11"/>
      <c r="X3125" s="11"/>
      <c r="Y3125" s="11"/>
      <c r="Z3125" s="12"/>
    </row>
    <row r="3126" spans="15:26" ht="12.75" x14ac:dyDescent="0.2">
      <c r="O3126" s="10"/>
      <c r="P3126" s="11"/>
      <c r="Q3126" s="11"/>
      <c r="R3126" s="11"/>
      <c r="S3126" s="11"/>
      <c r="T3126" s="11"/>
      <c r="U3126" s="11"/>
      <c r="V3126" s="11"/>
      <c r="W3126" s="11"/>
      <c r="X3126" s="11"/>
      <c r="Y3126" s="11"/>
      <c r="Z3126" s="12"/>
    </row>
    <row r="3127" spans="15:26" ht="12.75" x14ac:dyDescent="0.2">
      <c r="O3127" s="10"/>
      <c r="P3127" s="11"/>
      <c r="Q3127" s="11"/>
      <c r="R3127" s="11"/>
      <c r="S3127" s="11"/>
      <c r="T3127" s="11"/>
      <c r="U3127" s="11"/>
      <c r="V3127" s="11"/>
      <c r="W3127" s="11"/>
      <c r="X3127" s="11"/>
      <c r="Y3127" s="11"/>
      <c r="Z3127" s="12"/>
    </row>
    <row r="3128" spans="15:26" ht="12.75" x14ac:dyDescent="0.2">
      <c r="O3128" s="10"/>
      <c r="P3128" s="11"/>
      <c r="Q3128" s="11"/>
      <c r="R3128" s="11"/>
      <c r="S3128" s="11"/>
      <c r="T3128" s="11"/>
      <c r="U3128" s="11"/>
      <c r="V3128" s="11"/>
      <c r="W3128" s="11"/>
      <c r="X3128" s="11"/>
      <c r="Y3128" s="11"/>
      <c r="Z3128" s="12"/>
    </row>
    <row r="3129" spans="15:26" ht="12.75" x14ac:dyDescent="0.2">
      <c r="O3129" s="10"/>
      <c r="P3129" s="11"/>
      <c r="Q3129" s="11"/>
      <c r="R3129" s="11"/>
      <c r="S3129" s="11"/>
      <c r="T3129" s="11"/>
      <c r="U3129" s="11"/>
      <c r="V3129" s="11"/>
      <c r="W3129" s="11"/>
      <c r="X3129" s="11"/>
      <c r="Y3129" s="11"/>
      <c r="Z3129" s="12"/>
    </row>
    <row r="3130" spans="15:26" ht="12.75" x14ac:dyDescent="0.2">
      <c r="O3130" s="10"/>
      <c r="P3130" s="11"/>
      <c r="Q3130" s="11"/>
      <c r="R3130" s="11"/>
      <c r="S3130" s="11"/>
      <c r="T3130" s="11"/>
      <c r="U3130" s="11"/>
      <c r="V3130" s="11"/>
      <c r="W3130" s="11"/>
      <c r="X3130" s="11"/>
      <c r="Y3130" s="11"/>
      <c r="Z3130" s="12"/>
    </row>
    <row r="3131" spans="15:26" ht="12.75" x14ac:dyDescent="0.2">
      <c r="O3131" s="10"/>
      <c r="P3131" s="11"/>
      <c r="Q3131" s="11"/>
      <c r="R3131" s="11"/>
      <c r="S3131" s="11"/>
      <c r="T3131" s="11"/>
      <c r="U3131" s="11"/>
      <c r="V3131" s="11"/>
      <c r="W3131" s="11"/>
      <c r="X3131" s="11"/>
      <c r="Y3131" s="11"/>
      <c r="Z3131" s="12"/>
    </row>
    <row r="3132" spans="15:26" ht="12.75" x14ac:dyDescent="0.2">
      <c r="O3132" s="10"/>
      <c r="P3132" s="11"/>
      <c r="Q3132" s="11"/>
      <c r="R3132" s="11"/>
      <c r="S3132" s="11"/>
      <c r="T3132" s="11"/>
      <c r="U3132" s="11"/>
      <c r="V3132" s="11"/>
      <c r="W3132" s="11"/>
      <c r="X3132" s="11"/>
      <c r="Y3132" s="11"/>
      <c r="Z3132" s="12"/>
    </row>
    <row r="3133" spans="15:26" ht="12.75" x14ac:dyDescent="0.2">
      <c r="O3133" s="10"/>
      <c r="P3133" s="11"/>
      <c r="Q3133" s="11"/>
      <c r="R3133" s="11"/>
      <c r="S3133" s="11"/>
      <c r="T3133" s="11"/>
      <c r="U3133" s="11"/>
      <c r="V3133" s="11"/>
      <c r="W3133" s="11"/>
      <c r="X3133" s="11"/>
      <c r="Y3133" s="11"/>
      <c r="Z3133" s="12"/>
    </row>
    <row r="3134" spans="15:26" ht="12.75" x14ac:dyDescent="0.2">
      <c r="O3134" s="10"/>
      <c r="P3134" s="11"/>
      <c r="Q3134" s="11"/>
      <c r="R3134" s="11"/>
      <c r="S3134" s="11"/>
      <c r="T3134" s="11"/>
      <c r="U3134" s="11"/>
      <c r="V3134" s="11"/>
      <c r="W3134" s="11"/>
      <c r="X3134" s="11"/>
      <c r="Y3134" s="11"/>
      <c r="Z3134" s="12"/>
    </row>
    <row r="3135" spans="15:26" ht="12.75" x14ac:dyDescent="0.2">
      <c r="O3135" s="10"/>
      <c r="P3135" s="11"/>
      <c r="Q3135" s="11"/>
      <c r="R3135" s="11"/>
      <c r="S3135" s="11"/>
      <c r="T3135" s="11"/>
      <c r="U3135" s="11"/>
      <c r="V3135" s="11"/>
      <c r="W3135" s="11"/>
      <c r="X3135" s="11"/>
      <c r="Y3135" s="11"/>
      <c r="Z3135" s="12"/>
    </row>
    <row r="3136" spans="15:26" ht="12.75" x14ac:dyDescent="0.2">
      <c r="O3136" s="10"/>
      <c r="P3136" s="11"/>
      <c r="Q3136" s="11"/>
      <c r="R3136" s="11"/>
      <c r="S3136" s="11"/>
      <c r="T3136" s="11"/>
      <c r="U3136" s="11"/>
      <c r="V3136" s="11"/>
      <c r="W3136" s="11"/>
      <c r="X3136" s="11"/>
      <c r="Y3136" s="11"/>
      <c r="Z3136" s="12"/>
    </row>
    <row r="3137" spans="15:26" ht="12.75" x14ac:dyDescent="0.2">
      <c r="O3137" s="10"/>
      <c r="P3137" s="11"/>
      <c r="Q3137" s="11"/>
      <c r="R3137" s="11"/>
      <c r="S3137" s="11"/>
      <c r="T3137" s="11"/>
      <c r="U3137" s="11"/>
      <c r="V3137" s="11"/>
      <c r="W3137" s="11"/>
      <c r="X3137" s="11"/>
      <c r="Y3137" s="11"/>
      <c r="Z3137" s="12"/>
    </row>
    <row r="3138" spans="15:26" ht="12.75" x14ac:dyDescent="0.2">
      <c r="O3138" s="10"/>
      <c r="P3138" s="11"/>
      <c r="Q3138" s="11"/>
      <c r="R3138" s="11"/>
      <c r="S3138" s="11"/>
      <c r="T3138" s="11"/>
      <c r="U3138" s="11"/>
      <c r="V3138" s="11"/>
      <c r="W3138" s="11"/>
      <c r="X3138" s="11"/>
      <c r="Y3138" s="11"/>
      <c r="Z3138" s="12"/>
    </row>
    <row r="3139" spans="15:26" ht="12.75" x14ac:dyDescent="0.2">
      <c r="O3139" s="10"/>
      <c r="P3139" s="11"/>
      <c r="Q3139" s="11"/>
      <c r="R3139" s="11"/>
      <c r="S3139" s="11"/>
      <c r="T3139" s="11"/>
      <c r="U3139" s="11"/>
      <c r="V3139" s="11"/>
      <c r="W3139" s="11"/>
      <c r="X3139" s="11"/>
      <c r="Y3139" s="11"/>
      <c r="Z3139" s="12"/>
    </row>
    <row r="3140" spans="15:26" ht="12.75" x14ac:dyDescent="0.2">
      <c r="O3140" s="10"/>
      <c r="P3140" s="11"/>
      <c r="Q3140" s="11"/>
      <c r="R3140" s="11"/>
      <c r="S3140" s="11"/>
      <c r="T3140" s="11"/>
      <c r="U3140" s="11"/>
      <c r="V3140" s="11"/>
      <c r="W3140" s="11"/>
      <c r="X3140" s="11"/>
      <c r="Y3140" s="11"/>
      <c r="Z3140" s="12"/>
    </row>
    <row r="3141" spans="15:26" ht="12.75" x14ac:dyDescent="0.2">
      <c r="O3141" s="10"/>
      <c r="P3141" s="11"/>
      <c r="Q3141" s="11"/>
      <c r="R3141" s="11"/>
      <c r="S3141" s="11"/>
      <c r="T3141" s="11"/>
      <c r="U3141" s="11"/>
      <c r="V3141" s="11"/>
      <c r="W3141" s="11"/>
      <c r="X3141" s="11"/>
      <c r="Y3141" s="11"/>
      <c r="Z3141" s="12"/>
    </row>
    <row r="3142" spans="15:26" ht="12.75" x14ac:dyDescent="0.2">
      <c r="O3142" s="10"/>
      <c r="P3142" s="11"/>
      <c r="Q3142" s="11"/>
      <c r="R3142" s="11"/>
      <c r="S3142" s="11"/>
      <c r="T3142" s="11"/>
      <c r="U3142" s="11"/>
      <c r="V3142" s="11"/>
      <c r="W3142" s="11"/>
      <c r="X3142" s="11"/>
      <c r="Y3142" s="11"/>
      <c r="Z3142" s="12"/>
    </row>
    <row r="3143" spans="15:26" ht="12.75" x14ac:dyDescent="0.2">
      <c r="O3143" s="10"/>
      <c r="P3143" s="11"/>
      <c r="Q3143" s="11"/>
      <c r="R3143" s="11"/>
      <c r="S3143" s="11"/>
      <c r="T3143" s="11"/>
      <c r="U3143" s="11"/>
      <c r="V3143" s="11"/>
      <c r="W3143" s="11"/>
      <c r="X3143" s="11"/>
      <c r="Y3143" s="11"/>
      <c r="Z3143" s="12"/>
    </row>
    <row r="3144" spans="15:26" ht="12.75" x14ac:dyDescent="0.2">
      <c r="O3144" s="10"/>
      <c r="P3144" s="11"/>
      <c r="Q3144" s="11"/>
      <c r="R3144" s="11"/>
      <c r="S3144" s="11"/>
      <c r="T3144" s="11"/>
      <c r="U3144" s="11"/>
      <c r="V3144" s="11"/>
      <c r="W3144" s="11"/>
      <c r="X3144" s="11"/>
      <c r="Y3144" s="11"/>
      <c r="Z3144" s="12"/>
    </row>
    <row r="3145" spans="15:26" ht="12.75" x14ac:dyDescent="0.2">
      <c r="O3145" s="10"/>
      <c r="P3145" s="11"/>
      <c r="Q3145" s="11"/>
      <c r="R3145" s="11"/>
      <c r="S3145" s="11"/>
      <c r="T3145" s="11"/>
      <c r="U3145" s="11"/>
      <c r="V3145" s="11"/>
      <c r="W3145" s="11"/>
      <c r="X3145" s="11"/>
      <c r="Y3145" s="11"/>
      <c r="Z3145" s="12"/>
    </row>
    <row r="3146" spans="15:26" ht="12.75" x14ac:dyDescent="0.2">
      <c r="O3146" s="10"/>
      <c r="P3146" s="11"/>
      <c r="Q3146" s="11"/>
      <c r="R3146" s="11"/>
      <c r="S3146" s="11"/>
      <c r="T3146" s="11"/>
      <c r="U3146" s="11"/>
      <c r="V3146" s="11"/>
      <c r="W3146" s="11"/>
      <c r="X3146" s="11"/>
      <c r="Y3146" s="11"/>
      <c r="Z3146" s="12"/>
    </row>
    <row r="3147" spans="15:26" ht="12.75" x14ac:dyDescent="0.2">
      <c r="O3147" s="10"/>
      <c r="P3147" s="11"/>
      <c r="Q3147" s="11"/>
      <c r="R3147" s="11"/>
      <c r="S3147" s="11"/>
      <c r="T3147" s="11"/>
      <c r="U3147" s="11"/>
      <c r="V3147" s="11"/>
      <c r="W3147" s="11"/>
      <c r="X3147" s="11"/>
      <c r="Y3147" s="11"/>
      <c r="Z3147" s="12"/>
    </row>
    <row r="3148" spans="15:26" ht="12.75" x14ac:dyDescent="0.2">
      <c r="O3148" s="10"/>
      <c r="P3148" s="11"/>
      <c r="Q3148" s="11"/>
      <c r="R3148" s="11"/>
      <c r="S3148" s="11"/>
      <c r="T3148" s="11"/>
      <c r="U3148" s="11"/>
      <c r="V3148" s="11"/>
      <c r="W3148" s="11"/>
      <c r="X3148" s="11"/>
      <c r="Y3148" s="11"/>
      <c r="Z3148" s="12"/>
    </row>
    <row r="3149" spans="15:26" ht="12.75" x14ac:dyDescent="0.2">
      <c r="O3149" s="10"/>
      <c r="P3149" s="11"/>
      <c r="Q3149" s="11"/>
      <c r="R3149" s="11"/>
      <c r="S3149" s="11"/>
      <c r="T3149" s="11"/>
      <c r="U3149" s="11"/>
      <c r="V3149" s="11"/>
      <c r="W3149" s="11"/>
      <c r="X3149" s="11"/>
      <c r="Y3149" s="11"/>
      <c r="Z3149" s="12"/>
    </row>
    <row r="3150" spans="15:26" ht="12.75" x14ac:dyDescent="0.2">
      <c r="O3150" s="10"/>
      <c r="P3150" s="11"/>
      <c r="Q3150" s="11"/>
      <c r="R3150" s="11"/>
      <c r="S3150" s="11"/>
      <c r="T3150" s="11"/>
      <c r="U3150" s="11"/>
      <c r="V3150" s="11"/>
      <c r="W3150" s="11"/>
      <c r="X3150" s="11"/>
      <c r="Y3150" s="11"/>
      <c r="Z3150" s="12"/>
    </row>
    <row r="3151" spans="15:26" ht="12.75" x14ac:dyDescent="0.2">
      <c r="O3151" s="10"/>
      <c r="P3151" s="11"/>
      <c r="Q3151" s="11"/>
      <c r="R3151" s="11"/>
      <c r="S3151" s="11"/>
      <c r="T3151" s="11"/>
      <c r="U3151" s="11"/>
      <c r="V3151" s="11"/>
      <c r="W3151" s="11"/>
      <c r="X3151" s="11"/>
      <c r="Y3151" s="11"/>
      <c r="Z3151" s="12"/>
    </row>
    <row r="3152" spans="15:26" ht="12.75" x14ac:dyDescent="0.2">
      <c r="O3152" s="10"/>
      <c r="P3152" s="11"/>
      <c r="Q3152" s="11"/>
      <c r="R3152" s="11"/>
      <c r="S3152" s="11"/>
      <c r="T3152" s="11"/>
      <c r="U3152" s="11"/>
      <c r="V3152" s="11"/>
      <c r="W3152" s="11"/>
      <c r="X3152" s="11"/>
      <c r="Y3152" s="11"/>
      <c r="Z3152" s="12"/>
    </row>
    <row r="3153" spans="15:26" ht="12.75" x14ac:dyDescent="0.2">
      <c r="O3153" s="10"/>
      <c r="P3153" s="11"/>
      <c r="Q3153" s="11"/>
      <c r="R3153" s="11"/>
      <c r="S3153" s="11"/>
      <c r="T3153" s="11"/>
      <c r="U3153" s="11"/>
      <c r="V3153" s="11"/>
      <c r="W3153" s="11"/>
      <c r="X3153" s="11"/>
      <c r="Y3153" s="11"/>
      <c r="Z3153" s="12"/>
    </row>
    <row r="3154" spans="15:26" ht="12.75" x14ac:dyDescent="0.2">
      <c r="O3154" s="10"/>
      <c r="P3154" s="11"/>
      <c r="Q3154" s="11"/>
      <c r="R3154" s="11"/>
      <c r="S3154" s="11"/>
      <c r="T3154" s="11"/>
      <c r="U3154" s="11"/>
      <c r="V3154" s="11"/>
      <c r="W3154" s="11"/>
      <c r="X3154" s="11"/>
      <c r="Y3154" s="11"/>
      <c r="Z3154" s="12"/>
    </row>
    <row r="3155" spans="15:26" ht="12.75" x14ac:dyDescent="0.2">
      <c r="O3155" s="10"/>
      <c r="P3155" s="11"/>
      <c r="Q3155" s="11"/>
      <c r="R3155" s="11"/>
      <c r="S3155" s="11"/>
      <c r="T3155" s="11"/>
      <c r="U3155" s="11"/>
      <c r="V3155" s="11"/>
      <c r="W3155" s="11"/>
      <c r="X3155" s="11"/>
      <c r="Y3155" s="11"/>
      <c r="Z3155" s="12"/>
    </row>
    <row r="3156" spans="15:26" ht="12.75" x14ac:dyDescent="0.2">
      <c r="O3156" s="10"/>
      <c r="P3156" s="11"/>
      <c r="Q3156" s="11"/>
      <c r="R3156" s="11"/>
      <c r="S3156" s="11"/>
      <c r="T3156" s="11"/>
      <c r="U3156" s="11"/>
      <c r="V3156" s="11"/>
      <c r="W3156" s="11"/>
      <c r="X3156" s="11"/>
      <c r="Y3156" s="11"/>
      <c r="Z3156" s="12"/>
    </row>
    <row r="3157" spans="15:26" ht="12.75" x14ac:dyDescent="0.2">
      <c r="O3157" s="10"/>
      <c r="P3157" s="11"/>
      <c r="Q3157" s="11"/>
      <c r="R3157" s="11"/>
      <c r="S3157" s="11"/>
      <c r="T3157" s="11"/>
      <c r="U3157" s="11"/>
      <c r="V3157" s="11"/>
      <c r="W3157" s="11"/>
      <c r="X3157" s="11"/>
      <c r="Y3157" s="11"/>
      <c r="Z3157" s="12"/>
    </row>
    <row r="3158" spans="15:26" ht="12.75" x14ac:dyDescent="0.2">
      <c r="O3158" s="10"/>
      <c r="P3158" s="11"/>
      <c r="Q3158" s="11"/>
      <c r="R3158" s="11"/>
      <c r="S3158" s="11"/>
      <c r="T3158" s="11"/>
      <c r="U3158" s="11"/>
      <c r="V3158" s="11"/>
      <c r="W3158" s="11"/>
      <c r="X3158" s="11"/>
      <c r="Y3158" s="11"/>
      <c r="Z3158" s="12"/>
    </row>
    <row r="3159" spans="15:26" ht="12.75" x14ac:dyDescent="0.2">
      <c r="O3159" s="10"/>
      <c r="P3159" s="11"/>
      <c r="Q3159" s="11"/>
      <c r="R3159" s="11"/>
      <c r="S3159" s="11"/>
      <c r="T3159" s="11"/>
      <c r="U3159" s="11"/>
      <c r="V3159" s="11"/>
      <c r="W3159" s="11"/>
      <c r="X3159" s="11"/>
      <c r="Y3159" s="11"/>
      <c r="Z3159" s="12"/>
    </row>
    <row r="3160" spans="15:26" ht="12.75" x14ac:dyDescent="0.2">
      <c r="O3160" s="10"/>
      <c r="P3160" s="11"/>
      <c r="Q3160" s="11"/>
      <c r="R3160" s="11"/>
      <c r="S3160" s="11"/>
      <c r="T3160" s="11"/>
      <c r="U3160" s="11"/>
      <c r="V3160" s="11"/>
      <c r="W3160" s="11"/>
      <c r="X3160" s="11"/>
      <c r="Y3160" s="11"/>
      <c r="Z3160" s="12"/>
    </row>
    <row r="3161" spans="15:26" ht="12.75" x14ac:dyDescent="0.2">
      <c r="O3161" s="10"/>
      <c r="P3161" s="11"/>
      <c r="Q3161" s="11"/>
      <c r="R3161" s="11"/>
      <c r="S3161" s="11"/>
      <c r="T3161" s="11"/>
      <c r="U3161" s="11"/>
      <c r="V3161" s="11"/>
      <c r="W3161" s="11"/>
      <c r="X3161" s="11"/>
      <c r="Y3161" s="11"/>
      <c r="Z3161" s="12"/>
    </row>
    <row r="3162" spans="15:26" ht="12.75" x14ac:dyDescent="0.2">
      <c r="O3162" s="10"/>
      <c r="P3162" s="11"/>
      <c r="Q3162" s="11"/>
      <c r="R3162" s="11"/>
      <c r="S3162" s="11"/>
      <c r="T3162" s="11"/>
      <c r="U3162" s="11"/>
      <c r="V3162" s="11"/>
      <c r="W3162" s="11"/>
      <c r="X3162" s="11"/>
      <c r="Y3162" s="11"/>
      <c r="Z3162" s="12"/>
    </row>
    <row r="3163" spans="15:26" ht="12.75" x14ac:dyDescent="0.2">
      <c r="O3163" s="10"/>
      <c r="P3163" s="11"/>
      <c r="Q3163" s="11"/>
      <c r="R3163" s="11"/>
      <c r="S3163" s="11"/>
      <c r="T3163" s="11"/>
      <c r="U3163" s="11"/>
      <c r="V3163" s="11"/>
      <c r="W3163" s="11"/>
      <c r="X3163" s="11"/>
      <c r="Y3163" s="11"/>
      <c r="Z3163" s="12"/>
    </row>
    <row r="3164" spans="15:26" ht="12.75" x14ac:dyDescent="0.2">
      <c r="O3164" s="10"/>
      <c r="P3164" s="11"/>
      <c r="Q3164" s="11"/>
      <c r="R3164" s="11"/>
      <c r="S3164" s="11"/>
      <c r="T3164" s="11"/>
      <c r="U3164" s="11"/>
      <c r="V3164" s="11"/>
      <c r="W3164" s="11"/>
      <c r="X3164" s="11"/>
      <c r="Y3164" s="11"/>
      <c r="Z3164" s="12"/>
    </row>
    <row r="3165" spans="15:26" ht="12.75" x14ac:dyDescent="0.2">
      <c r="O3165" s="10"/>
      <c r="P3165" s="11"/>
      <c r="Q3165" s="11"/>
      <c r="R3165" s="11"/>
      <c r="S3165" s="11"/>
      <c r="T3165" s="11"/>
      <c r="U3165" s="11"/>
      <c r="V3165" s="11"/>
      <c r="W3165" s="11"/>
      <c r="X3165" s="11"/>
      <c r="Y3165" s="11"/>
      <c r="Z3165" s="12"/>
    </row>
    <row r="3166" spans="15:26" ht="12.75" x14ac:dyDescent="0.2">
      <c r="O3166" s="10"/>
      <c r="P3166" s="11"/>
      <c r="Q3166" s="11"/>
      <c r="R3166" s="11"/>
      <c r="S3166" s="11"/>
      <c r="T3166" s="11"/>
      <c r="U3166" s="11"/>
      <c r="V3166" s="11"/>
      <c r="W3166" s="11"/>
      <c r="X3166" s="11"/>
      <c r="Y3166" s="11"/>
      <c r="Z3166" s="12"/>
    </row>
    <row r="3167" spans="15:26" ht="12.75" x14ac:dyDescent="0.2">
      <c r="O3167" s="10"/>
      <c r="P3167" s="11"/>
      <c r="Q3167" s="11"/>
      <c r="R3167" s="11"/>
      <c r="S3167" s="11"/>
      <c r="T3167" s="11"/>
      <c r="U3167" s="11"/>
      <c r="V3167" s="11"/>
      <c r="W3167" s="11"/>
      <c r="X3167" s="11"/>
      <c r="Y3167" s="11"/>
      <c r="Z3167" s="12"/>
    </row>
    <row r="3168" spans="15:26" ht="12.75" x14ac:dyDescent="0.2">
      <c r="O3168" s="10"/>
      <c r="P3168" s="11"/>
      <c r="Q3168" s="11"/>
      <c r="R3168" s="11"/>
      <c r="S3168" s="11"/>
      <c r="T3168" s="11"/>
      <c r="U3168" s="11"/>
      <c r="V3168" s="11"/>
      <c r="W3168" s="11"/>
      <c r="X3168" s="11"/>
      <c r="Y3168" s="11"/>
      <c r="Z3168" s="12"/>
    </row>
    <row r="3169" spans="15:26" ht="12.75" x14ac:dyDescent="0.2">
      <c r="O3169" s="10"/>
      <c r="P3169" s="11"/>
      <c r="Q3169" s="11"/>
      <c r="R3169" s="11"/>
      <c r="S3169" s="11"/>
      <c r="T3169" s="11"/>
      <c r="U3169" s="11"/>
      <c r="V3169" s="11"/>
      <c r="W3169" s="11"/>
      <c r="X3169" s="11"/>
      <c r="Y3169" s="11"/>
      <c r="Z3169" s="12"/>
    </row>
    <row r="3170" spans="15:26" ht="12.75" x14ac:dyDescent="0.2">
      <c r="O3170" s="10"/>
      <c r="P3170" s="11"/>
      <c r="Q3170" s="11"/>
      <c r="R3170" s="11"/>
      <c r="S3170" s="11"/>
      <c r="T3170" s="11"/>
      <c r="U3170" s="11"/>
      <c r="V3170" s="11"/>
      <c r="W3170" s="11"/>
      <c r="X3170" s="11"/>
      <c r="Y3170" s="11"/>
      <c r="Z3170" s="12"/>
    </row>
    <row r="3171" spans="15:26" ht="12.75" x14ac:dyDescent="0.2">
      <c r="O3171" s="10"/>
      <c r="P3171" s="11"/>
      <c r="Q3171" s="11"/>
      <c r="R3171" s="11"/>
      <c r="S3171" s="11"/>
      <c r="T3171" s="11"/>
      <c r="U3171" s="11"/>
      <c r="V3171" s="11"/>
      <c r="W3171" s="11"/>
      <c r="X3171" s="11"/>
      <c r="Y3171" s="11"/>
      <c r="Z3171" s="12"/>
    </row>
    <row r="3172" spans="15:26" ht="12.75" x14ac:dyDescent="0.2">
      <c r="O3172" s="10"/>
      <c r="P3172" s="11"/>
      <c r="Q3172" s="11"/>
      <c r="R3172" s="11"/>
      <c r="S3172" s="11"/>
      <c r="T3172" s="11"/>
      <c r="U3172" s="11"/>
      <c r="V3172" s="11"/>
      <c r="W3172" s="11"/>
      <c r="X3172" s="11"/>
      <c r="Y3172" s="11"/>
      <c r="Z3172" s="12"/>
    </row>
    <row r="3173" spans="15:26" ht="12.75" x14ac:dyDescent="0.2">
      <c r="O3173" s="10"/>
      <c r="P3173" s="11"/>
      <c r="Q3173" s="11"/>
      <c r="R3173" s="11"/>
      <c r="S3173" s="11"/>
      <c r="T3173" s="11"/>
      <c r="U3173" s="11"/>
      <c r="V3173" s="11"/>
      <c r="W3173" s="11"/>
      <c r="X3173" s="11"/>
      <c r="Y3173" s="11"/>
      <c r="Z3173" s="12"/>
    </row>
    <row r="3174" spans="15:26" ht="12.75" x14ac:dyDescent="0.2">
      <c r="O3174" s="10"/>
      <c r="P3174" s="11"/>
      <c r="Q3174" s="11"/>
      <c r="R3174" s="11"/>
      <c r="S3174" s="11"/>
      <c r="T3174" s="11"/>
      <c r="U3174" s="11"/>
      <c r="V3174" s="11"/>
      <c r="W3174" s="11"/>
      <c r="X3174" s="11"/>
      <c r="Y3174" s="11"/>
      <c r="Z3174" s="12"/>
    </row>
    <row r="3175" spans="15:26" ht="12.75" x14ac:dyDescent="0.2">
      <c r="O3175" s="10"/>
      <c r="P3175" s="11"/>
      <c r="Q3175" s="11"/>
      <c r="R3175" s="11"/>
      <c r="S3175" s="11"/>
      <c r="T3175" s="11"/>
      <c r="U3175" s="11"/>
      <c r="V3175" s="11"/>
      <c r="W3175" s="11"/>
      <c r="X3175" s="11"/>
      <c r="Y3175" s="11"/>
      <c r="Z3175" s="12"/>
    </row>
    <row r="3176" spans="15:26" ht="12.75" x14ac:dyDescent="0.2">
      <c r="O3176" s="10"/>
      <c r="P3176" s="11"/>
      <c r="Q3176" s="11"/>
      <c r="R3176" s="11"/>
      <c r="S3176" s="11"/>
      <c r="T3176" s="11"/>
      <c r="U3176" s="11"/>
      <c r="V3176" s="11"/>
      <c r="W3176" s="11"/>
      <c r="X3176" s="11"/>
      <c r="Y3176" s="11"/>
      <c r="Z3176" s="12"/>
    </row>
    <row r="3177" spans="15:26" ht="12.75" x14ac:dyDescent="0.2">
      <c r="O3177" s="10"/>
      <c r="P3177" s="11"/>
      <c r="Q3177" s="11"/>
      <c r="R3177" s="11"/>
      <c r="S3177" s="11"/>
      <c r="T3177" s="11"/>
      <c r="U3177" s="11"/>
      <c r="V3177" s="11"/>
      <c r="W3177" s="11"/>
      <c r="X3177" s="11"/>
      <c r="Y3177" s="11"/>
      <c r="Z3177" s="12"/>
    </row>
    <row r="3178" spans="15:26" ht="12.75" x14ac:dyDescent="0.2">
      <c r="O3178" s="10"/>
      <c r="P3178" s="11"/>
      <c r="Q3178" s="11"/>
      <c r="R3178" s="11"/>
      <c r="S3178" s="11"/>
      <c r="T3178" s="11"/>
      <c r="U3178" s="11"/>
      <c r="V3178" s="11"/>
      <c r="W3178" s="11"/>
      <c r="X3178" s="11"/>
      <c r="Y3178" s="11"/>
      <c r="Z3178" s="12"/>
    </row>
    <row r="3179" spans="15:26" ht="12.75" x14ac:dyDescent="0.2">
      <c r="O3179" s="10"/>
      <c r="P3179" s="11"/>
      <c r="Q3179" s="11"/>
      <c r="R3179" s="11"/>
      <c r="S3179" s="11"/>
      <c r="T3179" s="11"/>
      <c r="U3179" s="11"/>
      <c r="V3179" s="11"/>
      <c r="W3179" s="11"/>
      <c r="X3179" s="11"/>
      <c r="Y3179" s="11"/>
      <c r="Z3179" s="12"/>
    </row>
    <row r="3180" spans="15:26" ht="12.75" x14ac:dyDescent="0.2">
      <c r="O3180" s="10"/>
      <c r="P3180" s="11"/>
      <c r="Q3180" s="11"/>
      <c r="R3180" s="11"/>
      <c r="S3180" s="11"/>
      <c r="T3180" s="11"/>
      <c r="U3180" s="11"/>
      <c r="V3180" s="11"/>
      <c r="W3180" s="11"/>
      <c r="X3180" s="11"/>
      <c r="Y3180" s="11"/>
      <c r="Z3180" s="12"/>
    </row>
    <row r="3181" spans="15:26" ht="12.75" x14ac:dyDescent="0.2">
      <c r="O3181" s="10"/>
      <c r="P3181" s="11"/>
      <c r="Q3181" s="11"/>
      <c r="R3181" s="11"/>
      <c r="S3181" s="11"/>
      <c r="T3181" s="11"/>
      <c r="U3181" s="11"/>
      <c r="V3181" s="11"/>
      <c r="W3181" s="11"/>
      <c r="X3181" s="11"/>
      <c r="Y3181" s="11"/>
      <c r="Z3181" s="12"/>
    </row>
    <row r="3182" spans="15:26" ht="12.75" x14ac:dyDescent="0.2">
      <c r="O3182" s="10"/>
      <c r="P3182" s="11"/>
      <c r="Q3182" s="11"/>
      <c r="R3182" s="11"/>
      <c r="S3182" s="11"/>
      <c r="T3182" s="11"/>
      <c r="U3182" s="11"/>
      <c r="V3182" s="11"/>
      <c r="W3182" s="11"/>
      <c r="X3182" s="11"/>
      <c r="Y3182" s="11"/>
      <c r="Z3182" s="12"/>
    </row>
    <row r="3183" spans="15:26" ht="12.75" x14ac:dyDescent="0.2">
      <c r="O3183" s="10"/>
      <c r="P3183" s="11"/>
      <c r="Q3183" s="11"/>
      <c r="R3183" s="11"/>
      <c r="S3183" s="11"/>
      <c r="T3183" s="11"/>
      <c r="U3183" s="11"/>
      <c r="V3183" s="11"/>
      <c r="W3183" s="11"/>
      <c r="X3183" s="11"/>
      <c r="Y3183" s="11"/>
      <c r="Z3183" s="12"/>
    </row>
    <row r="3184" spans="15:26" ht="12.75" x14ac:dyDescent="0.2">
      <c r="O3184" s="10"/>
      <c r="P3184" s="11"/>
      <c r="Q3184" s="11"/>
      <c r="R3184" s="11"/>
      <c r="S3184" s="11"/>
      <c r="T3184" s="11"/>
      <c r="U3184" s="11"/>
      <c r="V3184" s="11"/>
      <c r="W3184" s="11"/>
      <c r="X3184" s="11"/>
      <c r="Y3184" s="11"/>
      <c r="Z3184" s="12"/>
    </row>
    <row r="3185" spans="15:26" ht="12.75" x14ac:dyDescent="0.2">
      <c r="O3185" s="10"/>
      <c r="P3185" s="11"/>
      <c r="Q3185" s="11"/>
      <c r="R3185" s="11"/>
      <c r="S3185" s="11"/>
      <c r="T3185" s="11"/>
      <c r="U3185" s="11"/>
      <c r="V3185" s="11"/>
      <c r="W3185" s="11"/>
      <c r="X3185" s="11"/>
      <c r="Y3185" s="11"/>
      <c r="Z3185" s="12"/>
    </row>
    <row r="3186" spans="15:26" ht="12.75" x14ac:dyDescent="0.2">
      <c r="O3186" s="10"/>
      <c r="P3186" s="11"/>
      <c r="Q3186" s="11"/>
      <c r="R3186" s="11"/>
      <c r="S3186" s="11"/>
      <c r="T3186" s="11"/>
      <c r="U3186" s="11"/>
      <c r="V3186" s="11"/>
      <c r="W3186" s="11"/>
      <c r="X3186" s="11"/>
      <c r="Y3186" s="11"/>
      <c r="Z3186" s="12"/>
    </row>
    <row r="3187" spans="15:26" ht="12.75" x14ac:dyDescent="0.2">
      <c r="O3187" s="10"/>
      <c r="P3187" s="11"/>
      <c r="Q3187" s="11"/>
      <c r="R3187" s="11"/>
      <c r="S3187" s="11"/>
      <c r="T3187" s="11"/>
      <c r="U3187" s="11"/>
      <c r="V3187" s="11"/>
      <c r="W3187" s="11"/>
      <c r="X3187" s="11"/>
      <c r="Y3187" s="11"/>
      <c r="Z3187" s="12"/>
    </row>
    <row r="3188" spans="15:26" ht="12.75" x14ac:dyDescent="0.2">
      <c r="O3188" s="10"/>
      <c r="P3188" s="11"/>
      <c r="Q3188" s="11"/>
      <c r="R3188" s="11"/>
      <c r="S3188" s="11"/>
      <c r="T3188" s="11"/>
      <c r="U3188" s="11"/>
      <c r="V3188" s="11"/>
      <c r="W3188" s="11"/>
      <c r="X3188" s="11"/>
      <c r="Y3188" s="11"/>
      <c r="Z3188" s="12"/>
    </row>
    <row r="3189" spans="15:26" ht="12.75" x14ac:dyDescent="0.2">
      <c r="O3189" s="10"/>
      <c r="P3189" s="11"/>
      <c r="Q3189" s="11"/>
      <c r="R3189" s="11"/>
      <c r="S3189" s="11"/>
      <c r="T3189" s="11"/>
      <c r="U3189" s="11"/>
      <c r="V3189" s="11"/>
      <c r="W3189" s="11"/>
      <c r="X3189" s="11"/>
      <c r="Y3189" s="11"/>
      <c r="Z3189" s="12"/>
    </row>
    <row r="3190" spans="15:26" ht="12.75" x14ac:dyDescent="0.2">
      <c r="O3190" s="10"/>
      <c r="P3190" s="11"/>
      <c r="Q3190" s="11"/>
      <c r="R3190" s="11"/>
      <c r="S3190" s="11"/>
      <c r="T3190" s="11"/>
      <c r="U3190" s="11"/>
      <c r="V3190" s="11"/>
      <c r="W3190" s="11"/>
      <c r="X3190" s="11"/>
      <c r="Y3190" s="11"/>
      <c r="Z3190" s="12"/>
    </row>
    <row r="3191" spans="15:26" ht="12.75" x14ac:dyDescent="0.2">
      <c r="O3191" s="10"/>
      <c r="P3191" s="11"/>
      <c r="Q3191" s="11"/>
      <c r="R3191" s="11"/>
      <c r="S3191" s="11"/>
      <c r="T3191" s="11"/>
      <c r="U3191" s="11"/>
      <c r="V3191" s="11"/>
      <c r="W3191" s="11"/>
      <c r="X3191" s="11"/>
      <c r="Y3191" s="11"/>
      <c r="Z3191" s="12"/>
    </row>
    <row r="3192" spans="15:26" ht="12.75" x14ac:dyDescent="0.2">
      <c r="O3192" s="10"/>
      <c r="P3192" s="11"/>
      <c r="Q3192" s="11"/>
      <c r="R3192" s="11"/>
      <c r="S3192" s="11"/>
      <c r="T3192" s="11"/>
      <c r="U3192" s="11"/>
      <c r="V3192" s="11"/>
      <c r="W3192" s="11"/>
      <c r="X3192" s="11"/>
      <c r="Y3192" s="11"/>
      <c r="Z3192" s="12"/>
    </row>
    <row r="3193" spans="15:26" ht="12.75" x14ac:dyDescent="0.2">
      <c r="O3193" s="10"/>
      <c r="P3193" s="11"/>
      <c r="Q3193" s="11"/>
      <c r="R3193" s="11"/>
      <c r="S3193" s="11"/>
      <c r="T3193" s="11"/>
      <c r="U3193" s="11"/>
      <c r="V3193" s="11"/>
      <c r="W3193" s="11"/>
      <c r="X3193" s="11"/>
      <c r="Y3193" s="11"/>
      <c r="Z3193" s="12"/>
    </row>
    <row r="3194" spans="15:26" ht="12.75" x14ac:dyDescent="0.2">
      <c r="O3194" s="10"/>
      <c r="P3194" s="11"/>
      <c r="Q3194" s="11"/>
      <c r="R3194" s="11"/>
      <c r="S3194" s="11"/>
      <c r="T3194" s="11"/>
      <c r="U3194" s="11"/>
      <c r="V3194" s="11"/>
      <c r="W3194" s="11"/>
      <c r="X3194" s="11"/>
      <c r="Y3194" s="11"/>
      <c r="Z3194" s="12"/>
    </row>
    <row r="3195" spans="15:26" ht="12.75" x14ac:dyDescent="0.2">
      <c r="O3195" s="10"/>
      <c r="P3195" s="11"/>
      <c r="Q3195" s="11"/>
      <c r="R3195" s="11"/>
      <c r="S3195" s="11"/>
      <c r="T3195" s="11"/>
      <c r="U3195" s="11"/>
      <c r="V3195" s="11"/>
      <c r="W3195" s="11"/>
      <c r="X3195" s="11"/>
      <c r="Y3195" s="11"/>
      <c r="Z3195" s="12"/>
    </row>
    <row r="3196" spans="15:26" ht="12.75" x14ac:dyDescent="0.2">
      <c r="O3196" s="10"/>
      <c r="P3196" s="11"/>
      <c r="Q3196" s="11"/>
      <c r="R3196" s="11"/>
      <c r="S3196" s="11"/>
      <c r="T3196" s="11"/>
      <c r="U3196" s="11"/>
      <c r="V3196" s="11"/>
      <c r="W3196" s="11"/>
      <c r="X3196" s="11"/>
      <c r="Y3196" s="11"/>
      <c r="Z3196" s="12"/>
    </row>
    <row r="3197" spans="15:26" ht="12.75" x14ac:dyDescent="0.2">
      <c r="O3197" s="10"/>
      <c r="P3197" s="11"/>
      <c r="Q3197" s="11"/>
      <c r="R3197" s="11"/>
      <c r="S3197" s="11"/>
      <c r="T3197" s="11"/>
      <c r="U3197" s="11"/>
      <c r="V3197" s="11"/>
      <c r="W3197" s="11"/>
      <c r="X3197" s="11"/>
      <c r="Y3197" s="11"/>
      <c r="Z3197" s="12"/>
    </row>
    <row r="3198" spans="15:26" ht="12.75" x14ac:dyDescent="0.2">
      <c r="O3198" s="10"/>
      <c r="P3198" s="11"/>
      <c r="Q3198" s="11"/>
      <c r="R3198" s="11"/>
      <c r="S3198" s="11"/>
      <c r="T3198" s="11"/>
      <c r="U3198" s="11"/>
      <c r="V3198" s="11"/>
      <c r="W3198" s="11"/>
      <c r="X3198" s="11"/>
      <c r="Y3198" s="11"/>
      <c r="Z3198" s="12"/>
    </row>
    <row r="3199" spans="15:26" ht="12.75" x14ac:dyDescent="0.2">
      <c r="O3199" s="10"/>
      <c r="P3199" s="11"/>
      <c r="Q3199" s="11"/>
      <c r="R3199" s="11"/>
      <c r="S3199" s="11"/>
      <c r="T3199" s="11"/>
      <c r="U3199" s="11"/>
      <c r="V3199" s="11"/>
      <c r="W3199" s="11"/>
      <c r="X3199" s="11"/>
      <c r="Y3199" s="11"/>
      <c r="Z3199" s="12"/>
    </row>
    <row r="3200" spans="15:26" ht="12.75" x14ac:dyDescent="0.2">
      <c r="O3200" s="10"/>
      <c r="P3200" s="11"/>
      <c r="Q3200" s="11"/>
      <c r="R3200" s="11"/>
      <c r="S3200" s="11"/>
      <c r="T3200" s="11"/>
      <c r="U3200" s="11"/>
      <c r="V3200" s="11"/>
      <c r="W3200" s="11"/>
      <c r="X3200" s="11"/>
      <c r="Y3200" s="11"/>
      <c r="Z3200" s="12"/>
    </row>
    <row r="3201" spans="15:26" ht="12.75" x14ac:dyDescent="0.2">
      <c r="O3201" s="10"/>
      <c r="P3201" s="11"/>
      <c r="Q3201" s="11"/>
      <c r="R3201" s="11"/>
      <c r="S3201" s="11"/>
      <c r="T3201" s="11"/>
      <c r="U3201" s="11"/>
      <c r="V3201" s="11"/>
      <c r="W3201" s="11"/>
      <c r="X3201" s="11"/>
      <c r="Y3201" s="11"/>
      <c r="Z3201" s="12"/>
    </row>
    <row r="3202" spans="15:26" ht="12.75" x14ac:dyDescent="0.2">
      <c r="O3202" s="10"/>
      <c r="P3202" s="11"/>
      <c r="Q3202" s="11"/>
      <c r="R3202" s="11"/>
      <c r="S3202" s="11"/>
      <c r="T3202" s="11"/>
      <c r="U3202" s="11"/>
      <c r="V3202" s="11"/>
      <c r="W3202" s="11"/>
      <c r="X3202" s="11"/>
      <c r="Y3202" s="11"/>
      <c r="Z3202" s="12"/>
    </row>
    <row r="3203" spans="15:26" ht="12.75" x14ac:dyDescent="0.2">
      <c r="O3203" s="10"/>
      <c r="P3203" s="11"/>
      <c r="Q3203" s="11"/>
      <c r="R3203" s="11"/>
      <c r="S3203" s="11"/>
      <c r="T3203" s="11"/>
      <c r="U3203" s="11"/>
      <c r="V3203" s="11"/>
      <c r="W3203" s="11"/>
      <c r="X3203" s="11"/>
      <c r="Y3203" s="11"/>
      <c r="Z3203" s="12"/>
    </row>
    <row r="3204" spans="15:26" ht="12.75" x14ac:dyDescent="0.2">
      <c r="O3204" s="10"/>
      <c r="P3204" s="11"/>
      <c r="Q3204" s="11"/>
      <c r="R3204" s="11"/>
      <c r="S3204" s="11"/>
      <c r="T3204" s="11"/>
      <c r="U3204" s="11"/>
      <c r="V3204" s="11"/>
      <c r="W3204" s="11"/>
      <c r="X3204" s="11"/>
      <c r="Y3204" s="11"/>
      <c r="Z3204" s="12"/>
    </row>
    <row r="3205" spans="15:26" ht="12.75" x14ac:dyDescent="0.2">
      <c r="O3205" s="10"/>
      <c r="P3205" s="11"/>
      <c r="Q3205" s="11"/>
      <c r="R3205" s="11"/>
      <c r="S3205" s="11"/>
      <c r="T3205" s="11"/>
      <c r="U3205" s="11"/>
      <c r="V3205" s="11"/>
      <c r="W3205" s="11"/>
      <c r="X3205" s="11"/>
      <c r="Y3205" s="11"/>
      <c r="Z3205" s="12"/>
    </row>
    <row r="3206" spans="15:26" ht="12.75" x14ac:dyDescent="0.2">
      <c r="O3206" s="10"/>
      <c r="P3206" s="11"/>
      <c r="Q3206" s="11"/>
      <c r="R3206" s="11"/>
      <c r="S3206" s="11"/>
      <c r="T3206" s="11"/>
      <c r="U3206" s="11"/>
      <c r="V3206" s="11"/>
      <c r="W3206" s="11"/>
      <c r="X3206" s="11"/>
      <c r="Y3206" s="11"/>
      <c r="Z3206" s="12"/>
    </row>
    <row r="3207" spans="15:26" ht="12.75" x14ac:dyDescent="0.2">
      <c r="O3207" s="10"/>
      <c r="P3207" s="11"/>
      <c r="Q3207" s="11"/>
      <c r="R3207" s="11"/>
      <c r="S3207" s="11"/>
      <c r="T3207" s="11"/>
      <c r="U3207" s="11"/>
      <c r="V3207" s="11"/>
      <c r="W3207" s="11"/>
      <c r="X3207" s="11"/>
      <c r="Y3207" s="11"/>
      <c r="Z3207" s="12"/>
    </row>
    <row r="3208" spans="15:26" ht="12.75" x14ac:dyDescent="0.2">
      <c r="O3208" s="10"/>
      <c r="P3208" s="11"/>
      <c r="Q3208" s="11"/>
      <c r="R3208" s="11"/>
      <c r="S3208" s="11"/>
      <c r="T3208" s="11"/>
      <c r="U3208" s="11"/>
      <c r="V3208" s="11"/>
      <c r="W3208" s="11"/>
      <c r="X3208" s="11"/>
      <c r="Y3208" s="11"/>
      <c r="Z3208" s="12"/>
    </row>
    <row r="3209" spans="15:26" ht="12.75" x14ac:dyDescent="0.2">
      <c r="O3209" s="10"/>
      <c r="P3209" s="11"/>
      <c r="Q3209" s="11"/>
      <c r="R3209" s="11"/>
      <c r="S3209" s="11"/>
      <c r="T3209" s="11"/>
      <c r="U3209" s="11"/>
      <c r="V3209" s="11"/>
      <c r="W3209" s="11"/>
      <c r="X3209" s="11"/>
      <c r="Y3209" s="11"/>
      <c r="Z3209" s="12"/>
    </row>
    <row r="3210" spans="15:26" ht="12.75" x14ac:dyDescent="0.2">
      <c r="O3210" s="10"/>
      <c r="P3210" s="11"/>
      <c r="Q3210" s="11"/>
      <c r="R3210" s="11"/>
      <c r="S3210" s="11"/>
      <c r="T3210" s="11"/>
      <c r="U3210" s="11"/>
      <c r="V3210" s="11"/>
      <c r="W3210" s="11"/>
      <c r="X3210" s="11"/>
      <c r="Y3210" s="11"/>
      <c r="Z3210" s="12"/>
    </row>
    <row r="3211" spans="15:26" ht="12.75" x14ac:dyDescent="0.2">
      <c r="O3211" s="10"/>
      <c r="P3211" s="11"/>
      <c r="Q3211" s="11"/>
      <c r="R3211" s="11"/>
      <c r="S3211" s="11"/>
      <c r="T3211" s="11"/>
      <c r="U3211" s="11"/>
      <c r="V3211" s="11"/>
      <c r="W3211" s="11"/>
      <c r="X3211" s="11"/>
      <c r="Y3211" s="11"/>
      <c r="Z3211" s="12"/>
    </row>
    <row r="3212" spans="15:26" ht="12.75" x14ac:dyDescent="0.2">
      <c r="O3212" s="10"/>
      <c r="P3212" s="11"/>
      <c r="Q3212" s="11"/>
      <c r="R3212" s="11"/>
      <c r="S3212" s="11"/>
      <c r="T3212" s="11"/>
      <c r="U3212" s="11"/>
      <c r="V3212" s="11"/>
      <c r="W3212" s="11"/>
      <c r="X3212" s="11"/>
      <c r="Y3212" s="11"/>
      <c r="Z3212" s="12"/>
    </row>
    <row r="3213" spans="15:26" ht="12.75" x14ac:dyDescent="0.2">
      <c r="O3213" s="10"/>
      <c r="P3213" s="11"/>
      <c r="Q3213" s="11"/>
      <c r="R3213" s="11"/>
      <c r="S3213" s="11"/>
      <c r="T3213" s="11"/>
      <c r="U3213" s="11"/>
      <c r="V3213" s="11"/>
      <c r="W3213" s="11"/>
      <c r="X3213" s="11"/>
      <c r="Y3213" s="11"/>
      <c r="Z3213" s="12"/>
    </row>
    <row r="3214" spans="15:26" ht="12.75" x14ac:dyDescent="0.2">
      <c r="O3214" s="10"/>
      <c r="P3214" s="11"/>
      <c r="Q3214" s="11"/>
      <c r="R3214" s="11"/>
      <c r="S3214" s="11"/>
      <c r="T3214" s="11"/>
      <c r="U3214" s="11"/>
      <c r="V3214" s="11"/>
      <c r="W3214" s="11"/>
      <c r="X3214" s="11"/>
      <c r="Y3214" s="11"/>
      <c r="Z3214" s="12"/>
    </row>
    <row r="3215" spans="15:26" ht="12.75" x14ac:dyDescent="0.2">
      <c r="O3215" s="10"/>
      <c r="P3215" s="11"/>
      <c r="Q3215" s="11"/>
      <c r="R3215" s="11"/>
      <c r="S3215" s="11"/>
      <c r="T3215" s="11"/>
      <c r="U3215" s="11"/>
      <c r="V3215" s="11"/>
      <c r="W3215" s="11"/>
      <c r="X3215" s="11"/>
      <c r="Y3215" s="11"/>
      <c r="Z3215" s="12"/>
    </row>
    <row r="3216" spans="15:26" ht="12.75" x14ac:dyDescent="0.2">
      <c r="O3216" s="10"/>
      <c r="P3216" s="11"/>
      <c r="Q3216" s="11"/>
      <c r="R3216" s="11"/>
      <c r="S3216" s="11"/>
      <c r="T3216" s="11"/>
      <c r="U3216" s="11"/>
      <c r="V3216" s="11"/>
      <c r="W3216" s="11"/>
      <c r="X3216" s="11"/>
      <c r="Y3216" s="11"/>
      <c r="Z3216" s="12"/>
    </row>
    <row r="3217" spans="15:26" ht="12.75" x14ac:dyDescent="0.2">
      <c r="O3217" s="10"/>
      <c r="P3217" s="11"/>
      <c r="Q3217" s="11"/>
      <c r="R3217" s="11"/>
      <c r="S3217" s="11"/>
      <c r="T3217" s="11"/>
      <c r="U3217" s="11"/>
      <c r="V3217" s="11"/>
      <c r="W3217" s="11"/>
      <c r="X3217" s="11"/>
      <c r="Y3217" s="11"/>
      <c r="Z3217" s="12"/>
    </row>
    <row r="3218" spans="15:26" ht="12.75" x14ac:dyDescent="0.2">
      <c r="O3218" s="10"/>
      <c r="P3218" s="11"/>
      <c r="Q3218" s="11"/>
      <c r="R3218" s="11"/>
      <c r="S3218" s="11"/>
      <c r="T3218" s="11"/>
      <c r="U3218" s="11"/>
      <c r="V3218" s="11"/>
      <c r="W3218" s="11"/>
      <c r="X3218" s="11"/>
      <c r="Y3218" s="11"/>
      <c r="Z3218" s="12"/>
    </row>
    <row r="3219" spans="15:26" ht="12.75" x14ac:dyDescent="0.2">
      <c r="O3219" s="10"/>
      <c r="P3219" s="11"/>
      <c r="Q3219" s="11"/>
      <c r="R3219" s="11"/>
      <c r="S3219" s="11"/>
      <c r="T3219" s="11"/>
      <c r="U3219" s="11"/>
      <c r="V3219" s="11"/>
      <c r="W3219" s="11"/>
      <c r="X3219" s="11"/>
      <c r="Y3219" s="11"/>
      <c r="Z3219" s="12"/>
    </row>
    <row r="3220" spans="15:26" ht="12.75" x14ac:dyDescent="0.2">
      <c r="O3220" s="10"/>
      <c r="P3220" s="11"/>
      <c r="Q3220" s="11"/>
      <c r="R3220" s="11"/>
      <c r="S3220" s="11"/>
      <c r="T3220" s="11"/>
      <c r="U3220" s="11"/>
      <c r="V3220" s="11"/>
      <c r="W3220" s="11"/>
      <c r="X3220" s="11"/>
      <c r="Y3220" s="11"/>
      <c r="Z3220" s="12"/>
    </row>
    <row r="3221" spans="15:26" ht="12.75" x14ac:dyDescent="0.2">
      <c r="O3221" s="10"/>
      <c r="P3221" s="11"/>
      <c r="Q3221" s="11"/>
      <c r="R3221" s="11"/>
      <c r="S3221" s="11"/>
      <c r="T3221" s="11"/>
      <c r="U3221" s="11"/>
      <c r="V3221" s="11"/>
      <c r="W3221" s="11"/>
      <c r="X3221" s="11"/>
      <c r="Y3221" s="11"/>
      <c r="Z3221" s="12"/>
    </row>
    <row r="3222" spans="15:26" ht="12.75" x14ac:dyDescent="0.2">
      <c r="O3222" s="10"/>
      <c r="P3222" s="11"/>
      <c r="Q3222" s="11"/>
      <c r="R3222" s="11"/>
      <c r="S3222" s="11"/>
      <c r="T3222" s="11"/>
      <c r="U3222" s="11"/>
      <c r="V3222" s="11"/>
      <c r="W3222" s="11"/>
      <c r="X3222" s="11"/>
      <c r="Y3222" s="11"/>
      <c r="Z3222" s="12"/>
    </row>
    <row r="3223" spans="15:26" ht="12.75" x14ac:dyDescent="0.2">
      <c r="O3223" s="10"/>
      <c r="P3223" s="11"/>
      <c r="Q3223" s="11"/>
      <c r="R3223" s="11"/>
      <c r="S3223" s="11"/>
      <c r="T3223" s="11"/>
      <c r="U3223" s="11"/>
      <c r="V3223" s="11"/>
      <c r="W3223" s="11"/>
      <c r="X3223" s="11"/>
      <c r="Y3223" s="11"/>
      <c r="Z3223" s="12"/>
    </row>
    <row r="3224" spans="15:26" ht="12.75" x14ac:dyDescent="0.2">
      <c r="O3224" s="10"/>
      <c r="P3224" s="11"/>
      <c r="Q3224" s="11"/>
      <c r="R3224" s="11"/>
      <c r="S3224" s="11"/>
      <c r="T3224" s="11"/>
      <c r="U3224" s="11"/>
      <c r="V3224" s="11"/>
      <c r="W3224" s="11"/>
      <c r="X3224" s="11"/>
      <c r="Y3224" s="11"/>
      <c r="Z3224" s="12"/>
    </row>
    <row r="3225" spans="15:26" ht="12.75" x14ac:dyDescent="0.2">
      <c r="O3225" s="10"/>
      <c r="P3225" s="11"/>
      <c r="Q3225" s="11"/>
      <c r="R3225" s="11"/>
      <c r="S3225" s="11"/>
      <c r="T3225" s="11"/>
      <c r="U3225" s="11"/>
      <c r="V3225" s="11"/>
      <c r="W3225" s="11"/>
      <c r="X3225" s="11"/>
      <c r="Y3225" s="11"/>
      <c r="Z3225" s="12"/>
    </row>
    <row r="3226" spans="15:26" ht="12.75" x14ac:dyDescent="0.2">
      <c r="O3226" s="10"/>
      <c r="P3226" s="11"/>
      <c r="Q3226" s="11"/>
      <c r="R3226" s="11"/>
      <c r="S3226" s="11"/>
      <c r="T3226" s="11"/>
      <c r="U3226" s="11"/>
      <c r="V3226" s="11"/>
      <c r="W3226" s="11"/>
      <c r="X3226" s="11"/>
      <c r="Y3226" s="11"/>
      <c r="Z3226" s="12"/>
    </row>
    <row r="3227" spans="15:26" ht="12.75" x14ac:dyDescent="0.2">
      <c r="O3227" s="10"/>
      <c r="P3227" s="11"/>
      <c r="Q3227" s="11"/>
      <c r="R3227" s="11"/>
      <c r="S3227" s="11"/>
      <c r="T3227" s="11"/>
      <c r="U3227" s="11"/>
      <c r="V3227" s="11"/>
      <c r="W3227" s="11"/>
      <c r="X3227" s="11"/>
      <c r="Y3227" s="11"/>
      <c r="Z3227" s="12"/>
    </row>
    <row r="3228" spans="15:26" ht="12.75" x14ac:dyDescent="0.2">
      <c r="O3228" s="10"/>
      <c r="P3228" s="11"/>
      <c r="Q3228" s="11"/>
      <c r="R3228" s="11"/>
      <c r="S3228" s="11"/>
      <c r="T3228" s="11"/>
      <c r="U3228" s="11"/>
      <c r="V3228" s="11"/>
      <c r="W3228" s="11"/>
      <c r="X3228" s="11"/>
      <c r="Y3228" s="11"/>
      <c r="Z3228" s="12"/>
    </row>
    <row r="3229" spans="15:26" ht="12.75" x14ac:dyDescent="0.2">
      <c r="O3229" s="10"/>
      <c r="P3229" s="11"/>
      <c r="Q3229" s="11"/>
      <c r="R3229" s="11"/>
      <c r="S3229" s="11"/>
      <c r="T3229" s="11"/>
      <c r="U3229" s="11"/>
      <c r="V3229" s="11"/>
      <c r="W3229" s="11"/>
      <c r="X3229" s="11"/>
      <c r="Y3229" s="11"/>
      <c r="Z3229" s="12"/>
    </row>
    <row r="3230" spans="15:26" ht="12.75" x14ac:dyDescent="0.2">
      <c r="O3230" s="10"/>
      <c r="P3230" s="11"/>
      <c r="Q3230" s="11"/>
      <c r="R3230" s="11"/>
      <c r="S3230" s="11"/>
      <c r="T3230" s="11"/>
      <c r="U3230" s="11"/>
      <c r="V3230" s="11"/>
      <c r="W3230" s="11"/>
      <c r="X3230" s="11"/>
      <c r="Y3230" s="11"/>
      <c r="Z3230" s="12"/>
    </row>
    <row r="3231" spans="15:26" ht="12.75" x14ac:dyDescent="0.2">
      <c r="O3231" s="10"/>
      <c r="P3231" s="11"/>
      <c r="Q3231" s="11"/>
      <c r="R3231" s="11"/>
      <c r="S3231" s="11"/>
      <c r="T3231" s="11"/>
      <c r="U3231" s="11"/>
      <c r="V3231" s="11"/>
      <c r="W3231" s="11"/>
      <c r="X3231" s="11"/>
      <c r="Y3231" s="11"/>
      <c r="Z3231" s="12"/>
    </row>
    <row r="3232" spans="15:26" ht="12.75" x14ac:dyDescent="0.2">
      <c r="O3232" s="10"/>
      <c r="P3232" s="11"/>
      <c r="Q3232" s="11"/>
      <c r="R3232" s="11"/>
      <c r="S3232" s="11"/>
      <c r="T3232" s="11"/>
      <c r="U3232" s="11"/>
      <c r="V3232" s="11"/>
      <c r="W3232" s="11"/>
      <c r="X3232" s="11"/>
      <c r="Y3232" s="11"/>
      <c r="Z3232" s="12"/>
    </row>
    <row r="3233" spans="15:26" ht="12.75" x14ac:dyDescent="0.2">
      <c r="O3233" s="10"/>
      <c r="P3233" s="11"/>
      <c r="Q3233" s="11"/>
      <c r="R3233" s="11"/>
      <c r="S3233" s="11"/>
      <c r="T3233" s="11"/>
      <c r="U3233" s="11"/>
      <c r="V3233" s="11"/>
      <c r="W3233" s="11"/>
      <c r="X3233" s="11"/>
      <c r="Y3233" s="11"/>
      <c r="Z3233" s="12"/>
    </row>
    <row r="3234" spans="15:26" ht="12.75" x14ac:dyDescent="0.2">
      <c r="O3234" s="10"/>
      <c r="P3234" s="11"/>
      <c r="Q3234" s="11"/>
      <c r="R3234" s="11"/>
      <c r="S3234" s="11"/>
      <c r="T3234" s="11"/>
      <c r="U3234" s="11"/>
      <c r="V3234" s="11"/>
      <c r="W3234" s="11"/>
      <c r="X3234" s="11"/>
      <c r="Y3234" s="11"/>
      <c r="Z3234" s="12"/>
    </row>
    <row r="3235" spans="15:26" ht="12.75" x14ac:dyDescent="0.2">
      <c r="O3235" s="10"/>
      <c r="P3235" s="11"/>
      <c r="Q3235" s="11"/>
      <c r="R3235" s="11"/>
      <c r="S3235" s="11"/>
      <c r="T3235" s="11"/>
      <c r="U3235" s="11"/>
      <c r="V3235" s="11"/>
      <c r="W3235" s="11"/>
      <c r="X3235" s="11"/>
      <c r="Y3235" s="11"/>
      <c r="Z3235" s="12"/>
    </row>
    <row r="3236" spans="15:26" ht="12.75" x14ac:dyDescent="0.2">
      <c r="O3236" s="10"/>
      <c r="P3236" s="11"/>
      <c r="Q3236" s="11"/>
      <c r="R3236" s="11"/>
      <c r="S3236" s="11"/>
      <c r="T3236" s="11"/>
      <c r="U3236" s="11"/>
      <c r="V3236" s="11"/>
      <c r="W3236" s="11"/>
      <c r="X3236" s="11"/>
      <c r="Y3236" s="11"/>
      <c r="Z3236" s="12"/>
    </row>
    <row r="3237" spans="15:26" ht="12.75" x14ac:dyDescent="0.2">
      <c r="O3237" s="10"/>
      <c r="P3237" s="11"/>
      <c r="Q3237" s="11"/>
      <c r="R3237" s="11"/>
      <c r="S3237" s="11"/>
      <c r="T3237" s="11"/>
      <c r="U3237" s="11"/>
      <c r="V3237" s="11"/>
      <c r="W3237" s="11"/>
      <c r="X3237" s="11"/>
      <c r="Y3237" s="11"/>
      <c r="Z3237" s="12"/>
    </row>
    <row r="3238" spans="15:26" ht="12.75" x14ac:dyDescent="0.2">
      <c r="O3238" s="10"/>
      <c r="P3238" s="11"/>
      <c r="Q3238" s="11"/>
      <c r="R3238" s="11"/>
      <c r="S3238" s="11"/>
      <c r="T3238" s="11"/>
      <c r="U3238" s="11"/>
      <c r="V3238" s="11"/>
      <c r="W3238" s="11"/>
      <c r="X3238" s="11"/>
      <c r="Y3238" s="11"/>
      <c r="Z3238" s="12"/>
    </row>
    <row r="3239" spans="15:26" ht="12.75" x14ac:dyDescent="0.2">
      <c r="O3239" s="10"/>
      <c r="P3239" s="11"/>
      <c r="Q3239" s="11"/>
      <c r="R3239" s="11"/>
      <c r="S3239" s="11"/>
      <c r="T3239" s="11"/>
      <c r="U3239" s="11"/>
      <c r="V3239" s="11"/>
      <c r="W3239" s="11"/>
      <c r="X3239" s="11"/>
      <c r="Y3239" s="11"/>
      <c r="Z3239" s="12"/>
    </row>
    <row r="3240" spans="15:26" ht="12.75" x14ac:dyDescent="0.2">
      <c r="O3240" s="10"/>
      <c r="P3240" s="11"/>
      <c r="Q3240" s="11"/>
      <c r="R3240" s="11"/>
      <c r="S3240" s="11"/>
      <c r="T3240" s="11"/>
      <c r="U3240" s="11"/>
      <c r="V3240" s="11"/>
      <c r="W3240" s="11"/>
      <c r="X3240" s="11"/>
      <c r="Y3240" s="11"/>
      <c r="Z3240" s="12"/>
    </row>
    <row r="3241" spans="15:26" ht="12.75" x14ac:dyDescent="0.2">
      <c r="O3241" s="10"/>
      <c r="P3241" s="11"/>
      <c r="Q3241" s="11"/>
      <c r="R3241" s="11"/>
      <c r="S3241" s="11"/>
      <c r="T3241" s="11"/>
      <c r="U3241" s="11"/>
      <c r="V3241" s="11"/>
      <c r="W3241" s="11"/>
      <c r="X3241" s="11"/>
      <c r="Y3241" s="11"/>
      <c r="Z3241" s="12"/>
    </row>
    <row r="3242" spans="15:26" ht="12.75" x14ac:dyDescent="0.2">
      <c r="O3242" s="10"/>
      <c r="P3242" s="11"/>
      <c r="Q3242" s="11"/>
      <c r="R3242" s="11"/>
      <c r="S3242" s="11"/>
      <c r="T3242" s="11"/>
      <c r="U3242" s="11"/>
      <c r="V3242" s="11"/>
      <c r="W3242" s="11"/>
      <c r="X3242" s="11"/>
      <c r="Y3242" s="11"/>
      <c r="Z3242" s="12"/>
    </row>
    <row r="3243" spans="15:26" ht="12.75" x14ac:dyDescent="0.2">
      <c r="O3243" s="10"/>
      <c r="P3243" s="11"/>
      <c r="Q3243" s="11"/>
      <c r="R3243" s="11"/>
      <c r="S3243" s="11"/>
      <c r="T3243" s="11"/>
      <c r="U3243" s="11"/>
      <c r="V3243" s="11"/>
      <c r="W3243" s="11"/>
      <c r="X3243" s="11"/>
      <c r="Y3243" s="11"/>
      <c r="Z3243" s="12"/>
    </row>
    <row r="3244" spans="15:26" ht="12.75" x14ac:dyDescent="0.2">
      <c r="O3244" s="10"/>
      <c r="P3244" s="11"/>
      <c r="Q3244" s="11"/>
      <c r="R3244" s="11"/>
      <c r="S3244" s="11"/>
      <c r="T3244" s="11"/>
      <c r="U3244" s="11"/>
      <c r="V3244" s="11"/>
      <c r="W3244" s="11"/>
      <c r="X3244" s="11"/>
      <c r="Y3244" s="11"/>
      <c r="Z3244" s="12"/>
    </row>
    <row r="3245" spans="15:26" ht="12.75" x14ac:dyDescent="0.2">
      <c r="O3245" s="10"/>
      <c r="P3245" s="11"/>
      <c r="Q3245" s="11"/>
      <c r="R3245" s="11"/>
      <c r="S3245" s="11"/>
      <c r="T3245" s="11"/>
      <c r="U3245" s="11"/>
      <c r="V3245" s="11"/>
      <c r="W3245" s="11"/>
      <c r="X3245" s="11"/>
      <c r="Y3245" s="11"/>
      <c r="Z3245" s="12"/>
    </row>
    <row r="3246" spans="15:26" ht="12.75" x14ac:dyDescent="0.2">
      <c r="O3246" s="10"/>
      <c r="P3246" s="11"/>
      <c r="Q3246" s="11"/>
      <c r="R3246" s="11"/>
      <c r="S3246" s="11"/>
      <c r="T3246" s="11"/>
      <c r="U3246" s="11"/>
      <c r="V3246" s="11"/>
      <c r="W3246" s="11"/>
      <c r="X3246" s="11"/>
      <c r="Y3246" s="11"/>
      <c r="Z3246" s="12"/>
    </row>
    <row r="3247" spans="15:26" ht="12.75" x14ac:dyDescent="0.2">
      <c r="O3247" s="10"/>
      <c r="P3247" s="11"/>
      <c r="Q3247" s="11"/>
      <c r="R3247" s="11"/>
      <c r="S3247" s="11"/>
      <c r="T3247" s="11"/>
      <c r="U3247" s="11"/>
      <c r="V3247" s="11"/>
      <c r="W3247" s="11"/>
      <c r="X3247" s="11"/>
      <c r="Y3247" s="11"/>
      <c r="Z3247" s="12"/>
    </row>
    <row r="3248" spans="15:26" ht="12.75" x14ac:dyDescent="0.2">
      <c r="O3248" s="10"/>
      <c r="P3248" s="11"/>
      <c r="Q3248" s="11"/>
      <c r="R3248" s="11"/>
      <c r="S3248" s="11"/>
      <c r="T3248" s="11"/>
      <c r="U3248" s="11"/>
      <c r="V3248" s="11"/>
      <c r="W3248" s="11"/>
      <c r="X3248" s="11"/>
      <c r="Y3248" s="11"/>
      <c r="Z3248" s="12"/>
    </row>
    <row r="3249" spans="15:26" ht="12.75" x14ac:dyDescent="0.2">
      <c r="O3249" s="10"/>
      <c r="P3249" s="11"/>
      <c r="Q3249" s="11"/>
      <c r="R3249" s="11"/>
      <c r="S3249" s="11"/>
      <c r="T3249" s="11"/>
      <c r="U3249" s="11"/>
      <c r="V3249" s="11"/>
      <c r="W3249" s="11"/>
      <c r="X3249" s="11"/>
      <c r="Y3249" s="11"/>
      <c r="Z3249" s="12"/>
    </row>
    <row r="3250" spans="15:26" ht="12.75" x14ac:dyDescent="0.2">
      <c r="O3250" s="10"/>
      <c r="P3250" s="11"/>
      <c r="Q3250" s="11"/>
      <c r="R3250" s="11"/>
      <c r="S3250" s="11"/>
      <c r="T3250" s="11"/>
      <c r="U3250" s="11"/>
      <c r="V3250" s="11"/>
      <c r="W3250" s="11"/>
      <c r="X3250" s="11"/>
      <c r="Y3250" s="11"/>
      <c r="Z3250" s="12"/>
    </row>
    <row r="3251" spans="15:26" ht="12.75" x14ac:dyDescent="0.2">
      <c r="O3251" s="10"/>
      <c r="P3251" s="11"/>
      <c r="Q3251" s="11"/>
      <c r="R3251" s="11"/>
      <c r="S3251" s="11"/>
      <c r="T3251" s="11"/>
      <c r="U3251" s="11"/>
      <c r="V3251" s="11"/>
      <c r="W3251" s="11"/>
      <c r="X3251" s="11"/>
      <c r="Y3251" s="11"/>
      <c r="Z3251" s="12"/>
    </row>
    <row r="3252" spans="15:26" ht="12.75" x14ac:dyDescent="0.2">
      <c r="O3252" s="10"/>
      <c r="P3252" s="11"/>
      <c r="Q3252" s="11"/>
      <c r="R3252" s="11"/>
      <c r="S3252" s="11"/>
      <c r="T3252" s="11"/>
      <c r="U3252" s="11"/>
      <c r="V3252" s="11"/>
      <c r="W3252" s="11"/>
      <c r="X3252" s="11"/>
      <c r="Y3252" s="11"/>
      <c r="Z3252" s="12"/>
    </row>
    <row r="3253" spans="15:26" ht="12.75" x14ac:dyDescent="0.2">
      <c r="O3253" s="10"/>
      <c r="P3253" s="11"/>
      <c r="Q3253" s="11"/>
      <c r="R3253" s="11"/>
      <c r="S3253" s="11"/>
      <c r="T3253" s="11"/>
      <c r="U3253" s="11"/>
      <c r="V3253" s="11"/>
      <c r="W3253" s="11"/>
      <c r="X3253" s="11"/>
      <c r="Y3253" s="11"/>
      <c r="Z3253" s="12"/>
    </row>
    <row r="3254" spans="15:26" ht="12.75" x14ac:dyDescent="0.2">
      <c r="O3254" s="10"/>
      <c r="P3254" s="11"/>
      <c r="Q3254" s="11"/>
      <c r="R3254" s="11"/>
      <c r="S3254" s="11"/>
      <c r="T3254" s="11"/>
      <c r="U3254" s="11"/>
      <c r="V3254" s="11"/>
      <c r="W3254" s="11"/>
      <c r="X3254" s="11"/>
      <c r="Y3254" s="11"/>
      <c r="Z3254" s="12"/>
    </row>
    <row r="3255" spans="15:26" ht="12.75" x14ac:dyDescent="0.2">
      <c r="O3255" s="10"/>
      <c r="P3255" s="11"/>
      <c r="Q3255" s="11"/>
      <c r="R3255" s="11"/>
      <c r="S3255" s="11"/>
      <c r="T3255" s="11"/>
      <c r="U3255" s="11"/>
      <c r="V3255" s="11"/>
      <c r="W3255" s="11"/>
      <c r="X3255" s="11"/>
      <c r="Y3255" s="11"/>
      <c r="Z3255" s="12"/>
    </row>
    <row r="3256" spans="15:26" ht="12.75" x14ac:dyDescent="0.2">
      <c r="O3256" s="10"/>
      <c r="P3256" s="11"/>
      <c r="Q3256" s="11"/>
      <c r="R3256" s="11"/>
      <c r="S3256" s="11"/>
      <c r="T3256" s="11"/>
      <c r="U3256" s="11"/>
      <c r="V3256" s="11"/>
      <c r="W3256" s="11"/>
      <c r="X3256" s="11"/>
      <c r="Y3256" s="11"/>
      <c r="Z3256" s="12"/>
    </row>
    <row r="3257" spans="15:26" ht="12.75" x14ac:dyDescent="0.2">
      <c r="O3257" s="10"/>
      <c r="P3257" s="11"/>
      <c r="Q3257" s="11"/>
      <c r="R3257" s="11"/>
      <c r="S3257" s="11"/>
      <c r="T3257" s="11"/>
      <c r="U3257" s="11"/>
      <c r="V3257" s="11"/>
      <c r="W3257" s="11"/>
      <c r="X3257" s="11"/>
      <c r="Y3257" s="11"/>
      <c r="Z3257" s="12"/>
    </row>
    <row r="3258" spans="15:26" ht="12.75" x14ac:dyDescent="0.2">
      <c r="O3258" s="10"/>
      <c r="P3258" s="11"/>
      <c r="Q3258" s="11"/>
      <c r="R3258" s="11"/>
      <c r="S3258" s="11"/>
      <c r="T3258" s="11"/>
      <c r="U3258" s="11"/>
      <c r="V3258" s="11"/>
      <c r="W3258" s="11"/>
      <c r="X3258" s="11"/>
      <c r="Y3258" s="11"/>
      <c r="Z3258" s="12"/>
    </row>
    <row r="3259" spans="15:26" ht="12.75" x14ac:dyDescent="0.2">
      <c r="O3259" s="10"/>
      <c r="P3259" s="11"/>
      <c r="Q3259" s="11"/>
      <c r="R3259" s="11"/>
      <c r="S3259" s="11"/>
      <c r="T3259" s="11"/>
      <c r="U3259" s="11"/>
      <c r="V3259" s="11"/>
      <c r="W3259" s="11"/>
      <c r="X3259" s="11"/>
      <c r="Y3259" s="11"/>
      <c r="Z3259" s="12"/>
    </row>
    <row r="3260" spans="15:26" ht="12.75" x14ac:dyDescent="0.2">
      <c r="O3260" s="10"/>
      <c r="P3260" s="11"/>
      <c r="Q3260" s="11"/>
      <c r="R3260" s="11"/>
      <c r="S3260" s="11"/>
      <c r="T3260" s="11"/>
      <c r="U3260" s="11"/>
      <c r="V3260" s="11"/>
      <c r="W3260" s="11"/>
      <c r="X3260" s="11"/>
      <c r="Y3260" s="11"/>
      <c r="Z3260" s="12"/>
    </row>
    <row r="3261" spans="15:26" ht="12.75" x14ac:dyDescent="0.2">
      <c r="O3261" s="10"/>
      <c r="P3261" s="11"/>
      <c r="Q3261" s="11"/>
      <c r="R3261" s="11"/>
      <c r="S3261" s="11"/>
      <c r="T3261" s="11"/>
      <c r="U3261" s="11"/>
      <c r="V3261" s="11"/>
      <c r="W3261" s="11"/>
      <c r="X3261" s="11"/>
      <c r="Y3261" s="11"/>
      <c r="Z3261" s="12"/>
    </row>
    <row r="3262" spans="15:26" ht="12.75" x14ac:dyDescent="0.2">
      <c r="O3262" s="10"/>
      <c r="P3262" s="11"/>
      <c r="Q3262" s="11"/>
      <c r="R3262" s="11"/>
      <c r="S3262" s="11"/>
      <c r="T3262" s="11"/>
      <c r="U3262" s="11"/>
      <c r="V3262" s="11"/>
      <c r="W3262" s="11"/>
      <c r="X3262" s="11"/>
      <c r="Y3262" s="11"/>
      <c r="Z3262" s="12"/>
    </row>
    <row r="3263" spans="15:26" ht="12.75" x14ac:dyDescent="0.2">
      <c r="O3263" s="10"/>
      <c r="P3263" s="11"/>
      <c r="Q3263" s="11"/>
      <c r="R3263" s="11"/>
      <c r="S3263" s="11"/>
      <c r="T3263" s="11"/>
      <c r="U3263" s="11"/>
      <c r="V3263" s="11"/>
      <c r="W3263" s="11"/>
      <c r="X3263" s="11"/>
      <c r="Y3263" s="11"/>
      <c r="Z3263" s="12"/>
    </row>
    <row r="3264" spans="15:26" ht="12.75" x14ac:dyDescent="0.2">
      <c r="O3264" s="10"/>
      <c r="P3264" s="11"/>
      <c r="Q3264" s="11"/>
      <c r="R3264" s="11"/>
      <c r="S3264" s="11"/>
      <c r="T3264" s="11"/>
      <c r="U3264" s="11"/>
      <c r="V3264" s="11"/>
      <c r="W3264" s="11"/>
      <c r="X3264" s="11"/>
      <c r="Y3264" s="11"/>
      <c r="Z3264" s="12"/>
    </row>
    <row r="3265" spans="15:26" ht="12.75" x14ac:dyDescent="0.2">
      <c r="O3265" s="10"/>
      <c r="P3265" s="11"/>
      <c r="Q3265" s="11"/>
      <c r="R3265" s="11"/>
      <c r="S3265" s="11"/>
      <c r="T3265" s="11"/>
      <c r="U3265" s="11"/>
      <c r="V3265" s="11"/>
      <c r="W3265" s="11"/>
      <c r="X3265" s="11"/>
      <c r="Y3265" s="11"/>
      <c r="Z3265" s="12"/>
    </row>
    <row r="3266" spans="15:26" ht="12.75" x14ac:dyDescent="0.2">
      <c r="O3266" s="10"/>
      <c r="P3266" s="11"/>
      <c r="Q3266" s="11"/>
      <c r="R3266" s="11"/>
      <c r="S3266" s="11"/>
      <c r="T3266" s="11"/>
      <c r="U3266" s="11"/>
      <c r="V3266" s="11"/>
      <c r="W3266" s="11"/>
      <c r="X3266" s="11"/>
      <c r="Y3266" s="11"/>
      <c r="Z3266" s="12"/>
    </row>
    <row r="3267" spans="15:26" ht="12.75" x14ac:dyDescent="0.2">
      <c r="O3267" s="10"/>
      <c r="P3267" s="11"/>
      <c r="Q3267" s="11"/>
      <c r="R3267" s="11"/>
      <c r="S3267" s="11"/>
      <c r="T3267" s="11"/>
      <c r="U3267" s="11"/>
      <c r="V3267" s="11"/>
      <c r="W3267" s="11"/>
      <c r="X3267" s="11"/>
      <c r="Y3267" s="11"/>
      <c r="Z3267" s="12"/>
    </row>
    <row r="3268" spans="15:26" ht="12.75" x14ac:dyDescent="0.2">
      <c r="O3268" s="10"/>
      <c r="P3268" s="11"/>
      <c r="Q3268" s="11"/>
      <c r="R3268" s="11"/>
      <c r="S3268" s="11"/>
      <c r="T3268" s="11"/>
      <c r="U3268" s="11"/>
      <c r="V3268" s="11"/>
      <c r="W3268" s="11"/>
      <c r="X3268" s="11"/>
      <c r="Y3268" s="11"/>
      <c r="Z3268" s="12"/>
    </row>
    <row r="3269" spans="15:26" ht="12.75" x14ac:dyDescent="0.2">
      <c r="O3269" s="10"/>
      <c r="P3269" s="11"/>
      <c r="Q3269" s="11"/>
      <c r="R3269" s="11"/>
      <c r="S3269" s="11"/>
      <c r="T3269" s="11"/>
      <c r="U3269" s="11"/>
      <c r="V3269" s="11"/>
      <c r="W3269" s="11"/>
      <c r="X3269" s="11"/>
      <c r="Y3269" s="11"/>
      <c r="Z3269" s="12"/>
    </row>
    <row r="3270" spans="15:26" ht="12.75" x14ac:dyDescent="0.2">
      <c r="O3270" s="10"/>
      <c r="P3270" s="11"/>
      <c r="Q3270" s="11"/>
      <c r="R3270" s="11"/>
      <c r="S3270" s="11"/>
      <c r="T3270" s="11"/>
      <c r="U3270" s="11"/>
      <c r="V3270" s="11"/>
      <c r="W3270" s="11"/>
      <c r="X3270" s="11"/>
      <c r="Y3270" s="11"/>
      <c r="Z3270" s="12"/>
    </row>
    <row r="3271" spans="15:26" ht="12.75" x14ac:dyDescent="0.2">
      <c r="O3271" s="10"/>
      <c r="P3271" s="11"/>
      <c r="Q3271" s="11"/>
      <c r="R3271" s="11"/>
      <c r="S3271" s="11"/>
      <c r="T3271" s="11"/>
      <c r="U3271" s="11"/>
      <c r="V3271" s="11"/>
      <c r="W3271" s="11"/>
      <c r="X3271" s="11"/>
      <c r="Y3271" s="11"/>
      <c r="Z3271" s="12"/>
    </row>
    <row r="3272" spans="15:26" ht="12.75" x14ac:dyDescent="0.2">
      <c r="O3272" s="10"/>
      <c r="P3272" s="11"/>
      <c r="Q3272" s="11"/>
      <c r="R3272" s="11"/>
      <c r="S3272" s="11"/>
      <c r="T3272" s="11"/>
      <c r="U3272" s="11"/>
      <c r="V3272" s="11"/>
      <c r="W3272" s="11"/>
      <c r="X3272" s="11"/>
      <c r="Y3272" s="11"/>
      <c r="Z3272" s="12"/>
    </row>
    <row r="3273" spans="15:26" ht="12.75" x14ac:dyDescent="0.2">
      <c r="O3273" s="10"/>
      <c r="P3273" s="11"/>
      <c r="Q3273" s="11"/>
      <c r="R3273" s="11"/>
      <c r="S3273" s="11"/>
      <c r="T3273" s="11"/>
      <c r="U3273" s="11"/>
      <c r="V3273" s="11"/>
      <c r="W3273" s="11"/>
      <c r="X3273" s="11"/>
      <c r="Y3273" s="11"/>
      <c r="Z3273" s="12"/>
    </row>
    <row r="3274" spans="15:26" ht="12.75" x14ac:dyDescent="0.2">
      <c r="O3274" s="10"/>
      <c r="P3274" s="11"/>
      <c r="Q3274" s="11"/>
      <c r="R3274" s="11"/>
      <c r="S3274" s="11"/>
      <c r="T3274" s="11"/>
      <c r="U3274" s="11"/>
      <c r="V3274" s="11"/>
      <c r="W3274" s="11"/>
      <c r="X3274" s="11"/>
      <c r="Y3274" s="11"/>
      <c r="Z3274" s="12"/>
    </row>
    <row r="3275" spans="15:26" ht="12.75" x14ac:dyDescent="0.2">
      <c r="O3275" s="10"/>
      <c r="P3275" s="11"/>
      <c r="Q3275" s="11"/>
      <c r="R3275" s="11"/>
      <c r="S3275" s="11"/>
      <c r="T3275" s="11"/>
      <c r="U3275" s="11"/>
      <c r="V3275" s="11"/>
      <c r="W3275" s="11"/>
      <c r="X3275" s="11"/>
      <c r="Y3275" s="11"/>
      <c r="Z3275" s="12"/>
    </row>
    <row r="3276" spans="15:26" ht="12.75" x14ac:dyDescent="0.2">
      <c r="O3276" s="10"/>
      <c r="P3276" s="11"/>
      <c r="Q3276" s="11"/>
      <c r="R3276" s="11"/>
      <c r="S3276" s="11"/>
      <c r="T3276" s="11"/>
      <c r="U3276" s="11"/>
      <c r="V3276" s="11"/>
      <c r="W3276" s="11"/>
      <c r="X3276" s="11"/>
      <c r="Y3276" s="11"/>
      <c r="Z3276" s="12"/>
    </row>
    <row r="3277" spans="15:26" ht="12.75" x14ac:dyDescent="0.2">
      <c r="O3277" s="10"/>
      <c r="P3277" s="11"/>
      <c r="Q3277" s="11"/>
      <c r="R3277" s="11"/>
      <c r="S3277" s="11"/>
      <c r="T3277" s="11"/>
      <c r="U3277" s="11"/>
      <c r="V3277" s="11"/>
      <c r="W3277" s="11"/>
      <c r="X3277" s="11"/>
      <c r="Y3277" s="11"/>
      <c r="Z3277" s="12"/>
    </row>
    <row r="3278" spans="15:26" ht="12.75" x14ac:dyDescent="0.2">
      <c r="O3278" s="10"/>
      <c r="P3278" s="11"/>
      <c r="Q3278" s="11"/>
      <c r="R3278" s="11"/>
      <c r="S3278" s="11"/>
      <c r="T3278" s="11"/>
      <c r="U3278" s="11"/>
      <c r="V3278" s="11"/>
      <c r="W3278" s="11"/>
      <c r="X3278" s="11"/>
      <c r="Y3278" s="11"/>
      <c r="Z3278" s="12"/>
    </row>
    <row r="3279" spans="15:26" ht="12.75" x14ac:dyDescent="0.2">
      <c r="O3279" s="10"/>
      <c r="P3279" s="11"/>
      <c r="Q3279" s="11"/>
      <c r="R3279" s="11"/>
      <c r="S3279" s="11"/>
      <c r="T3279" s="11"/>
      <c r="U3279" s="11"/>
      <c r="V3279" s="11"/>
      <c r="W3279" s="11"/>
      <c r="X3279" s="11"/>
      <c r="Y3279" s="11"/>
      <c r="Z3279" s="12"/>
    </row>
    <row r="3280" spans="15:26" ht="12.75" x14ac:dyDescent="0.2">
      <c r="O3280" s="10"/>
      <c r="P3280" s="11"/>
      <c r="Q3280" s="11"/>
      <c r="R3280" s="11"/>
      <c r="S3280" s="11"/>
      <c r="T3280" s="11"/>
      <c r="U3280" s="11"/>
      <c r="V3280" s="11"/>
      <c r="W3280" s="11"/>
      <c r="X3280" s="11"/>
      <c r="Y3280" s="11"/>
      <c r="Z3280" s="12"/>
    </row>
    <row r="3281" spans="15:26" ht="12.75" x14ac:dyDescent="0.2">
      <c r="O3281" s="10"/>
      <c r="P3281" s="11"/>
      <c r="Q3281" s="11"/>
      <c r="R3281" s="11"/>
      <c r="S3281" s="11"/>
      <c r="T3281" s="11"/>
      <c r="U3281" s="11"/>
      <c r="V3281" s="11"/>
      <c r="W3281" s="11"/>
      <c r="X3281" s="11"/>
      <c r="Y3281" s="11"/>
      <c r="Z3281" s="12"/>
    </row>
    <row r="3282" spans="15:26" ht="12.75" x14ac:dyDescent="0.2">
      <c r="O3282" s="10"/>
      <c r="P3282" s="11"/>
      <c r="Q3282" s="11"/>
      <c r="R3282" s="11"/>
      <c r="S3282" s="11"/>
      <c r="T3282" s="11"/>
      <c r="U3282" s="11"/>
      <c r="V3282" s="11"/>
      <c r="W3282" s="11"/>
      <c r="X3282" s="11"/>
      <c r="Y3282" s="11"/>
      <c r="Z3282" s="12"/>
    </row>
    <row r="3283" spans="15:26" ht="12.75" x14ac:dyDescent="0.2">
      <c r="O3283" s="10"/>
      <c r="P3283" s="11"/>
      <c r="Q3283" s="11"/>
      <c r="R3283" s="11"/>
      <c r="S3283" s="11"/>
      <c r="T3283" s="11"/>
      <c r="U3283" s="11"/>
      <c r="V3283" s="11"/>
      <c r="W3283" s="11"/>
      <c r="X3283" s="11"/>
      <c r="Y3283" s="11"/>
      <c r="Z3283" s="12"/>
    </row>
    <row r="3284" spans="15:26" ht="12.75" x14ac:dyDescent="0.2">
      <c r="O3284" s="10"/>
      <c r="P3284" s="11"/>
      <c r="Q3284" s="11"/>
      <c r="R3284" s="11"/>
      <c r="S3284" s="11"/>
      <c r="T3284" s="11"/>
      <c r="U3284" s="11"/>
      <c r="V3284" s="11"/>
      <c r="W3284" s="11"/>
      <c r="X3284" s="11"/>
      <c r="Y3284" s="11"/>
      <c r="Z3284" s="12"/>
    </row>
    <row r="3285" spans="15:26" ht="12.75" x14ac:dyDescent="0.2">
      <c r="O3285" s="10"/>
      <c r="P3285" s="11"/>
      <c r="Q3285" s="11"/>
      <c r="R3285" s="11"/>
      <c r="S3285" s="11"/>
      <c r="T3285" s="11"/>
      <c r="U3285" s="11"/>
      <c r="V3285" s="11"/>
      <c r="W3285" s="11"/>
      <c r="X3285" s="11"/>
      <c r="Y3285" s="11"/>
      <c r="Z3285" s="12"/>
    </row>
    <row r="3286" spans="15:26" ht="12.75" x14ac:dyDescent="0.2">
      <c r="O3286" s="10"/>
      <c r="P3286" s="11"/>
      <c r="Q3286" s="11"/>
      <c r="R3286" s="11"/>
      <c r="S3286" s="11"/>
      <c r="T3286" s="11"/>
      <c r="U3286" s="11"/>
      <c r="V3286" s="11"/>
      <c r="W3286" s="11"/>
      <c r="X3286" s="11"/>
      <c r="Y3286" s="11"/>
      <c r="Z3286" s="12"/>
    </row>
    <row r="3287" spans="15:26" ht="12.75" x14ac:dyDescent="0.2">
      <c r="O3287" s="10"/>
      <c r="P3287" s="11"/>
      <c r="Q3287" s="11"/>
      <c r="R3287" s="11"/>
      <c r="S3287" s="11"/>
      <c r="T3287" s="11"/>
      <c r="U3287" s="11"/>
      <c r="V3287" s="11"/>
      <c r="W3287" s="11"/>
      <c r="X3287" s="11"/>
      <c r="Y3287" s="11"/>
      <c r="Z3287" s="12"/>
    </row>
    <row r="3288" spans="15:26" ht="12.75" x14ac:dyDescent="0.2">
      <c r="O3288" s="10"/>
      <c r="P3288" s="11"/>
      <c r="Q3288" s="11"/>
      <c r="R3288" s="11"/>
      <c r="S3288" s="11"/>
      <c r="T3288" s="11"/>
      <c r="U3288" s="11"/>
      <c r="V3288" s="11"/>
      <c r="W3288" s="11"/>
      <c r="X3288" s="11"/>
      <c r="Y3288" s="11"/>
      <c r="Z3288" s="12"/>
    </row>
    <row r="3289" spans="15:26" ht="12.75" x14ac:dyDescent="0.2">
      <c r="O3289" s="10"/>
      <c r="P3289" s="11"/>
      <c r="Q3289" s="11"/>
      <c r="R3289" s="11"/>
      <c r="S3289" s="11"/>
      <c r="T3289" s="11"/>
      <c r="U3289" s="11"/>
      <c r="V3289" s="11"/>
      <c r="W3289" s="11"/>
      <c r="X3289" s="11"/>
      <c r="Y3289" s="11"/>
      <c r="Z3289" s="12"/>
    </row>
    <row r="3290" spans="15:26" ht="12.75" x14ac:dyDescent="0.2">
      <c r="O3290" s="10"/>
      <c r="P3290" s="11"/>
      <c r="Q3290" s="11"/>
      <c r="R3290" s="11"/>
      <c r="S3290" s="11"/>
      <c r="T3290" s="11"/>
      <c r="U3290" s="11"/>
      <c r="V3290" s="11"/>
      <c r="W3290" s="11"/>
      <c r="X3290" s="11"/>
      <c r="Y3290" s="11"/>
      <c r="Z3290" s="12"/>
    </row>
    <row r="3291" spans="15:26" ht="12.75" x14ac:dyDescent="0.2">
      <c r="O3291" s="10"/>
      <c r="P3291" s="11"/>
      <c r="Q3291" s="11"/>
      <c r="R3291" s="11"/>
      <c r="S3291" s="11"/>
      <c r="T3291" s="11"/>
      <c r="U3291" s="11"/>
      <c r="V3291" s="11"/>
      <c r="W3291" s="11"/>
      <c r="X3291" s="11"/>
      <c r="Y3291" s="11"/>
      <c r="Z3291" s="12"/>
    </row>
    <row r="3292" spans="15:26" ht="12.75" x14ac:dyDescent="0.2">
      <c r="O3292" s="10"/>
      <c r="P3292" s="11"/>
      <c r="Q3292" s="11"/>
      <c r="R3292" s="11"/>
      <c r="S3292" s="11"/>
      <c r="T3292" s="11"/>
      <c r="U3292" s="11"/>
      <c r="V3292" s="11"/>
      <c r="W3292" s="11"/>
      <c r="X3292" s="11"/>
      <c r="Y3292" s="11"/>
      <c r="Z3292" s="12"/>
    </row>
    <row r="3293" spans="15:26" ht="12.75" x14ac:dyDescent="0.2">
      <c r="O3293" s="10"/>
      <c r="P3293" s="11"/>
      <c r="Q3293" s="11"/>
      <c r="R3293" s="11"/>
      <c r="S3293" s="11"/>
      <c r="T3293" s="11"/>
      <c r="U3293" s="11"/>
      <c r="V3293" s="11"/>
      <c r="W3293" s="11"/>
      <c r="X3293" s="11"/>
      <c r="Y3293" s="11"/>
      <c r="Z3293" s="12"/>
    </row>
    <row r="3294" spans="15:26" ht="12.75" x14ac:dyDescent="0.2">
      <c r="O3294" s="10"/>
      <c r="P3294" s="11"/>
      <c r="Q3294" s="11"/>
      <c r="R3294" s="11"/>
      <c r="S3294" s="11"/>
      <c r="T3294" s="11"/>
      <c r="U3294" s="11"/>
      <c r="V3294" s="11"/>
      <c r="W3294" s="11"/>
      <c r="X3294" s="11"/>
      <c r="Y3294" s="11"/>
      <c r="Z3294" s="12"/>
    </row>
    <row r="3295" spans="15:26" ht="12.75" x14ac:dyDescent="0.2">
      <c r="O3295" s="10"/>
      <c r="P3295" s="11"/>
      <c r="Q3295" s="11"/>
      <c r="R3295" s="11"/>
      <c r="S3295" s="11"/>
      <c r="T3295" s="11"/>
      <c r="U3295" s="11"/>
      <c r="V3295" s="11"/>
      <c r="W3295" s="11"/>
      <c r="X3295" s="11"/>
      <c r="Y3295" s="11"/>
      <c r="Z3295" s="12"/>
    </row>
    <row r="3296" spans="15:26" ht="12.75" x14ac:dyDescent="0.2">
      <c r="O3296" s="10"/>
      <c r="P3296" s="11"/>
      <c r="Q3296" s="11"/>
      <c r="R3296" s="11"/>
      <c r="S3296" s="11"/>
      <c r="T3296" s="11"/>
      <c r="U3296" s="11"/>
      <c r="V3296" s="11"/>
      <c r="W3296" s="11"/>
      <c r="X3296" s="11"/>
      <c r="Y3296" s="11"/>
      <c r="Z3296" s="12"/>
    </row>
    <row r="3297" spans="15:26" ht="12.75" x14ac:dyDescent="0.2">
      <c r="O3297" s="10"/>
      <c r="P3297" s="11"/>
      <c r="Q3297" s="11"/>
      <c r="R3297" s="11"/>
      <c r="S3297" s="11"/>
      <c r="T3297" s="11"/>
      <c r="U3297" s="11"/>
      <c r="V3297" s="11"/>
      <c r="W3297" s="11"/>
      <c r="X3297" s="11"/>
      <c r="Y3297" s="11"/>
      <c r="Z3297" s="12"/>
    </row>
    <row r="3298" spans="15:26" ht="12.75" x14ac:dyDescent="0.2">
      <c r="O3298" s="10"/>
      <c r="P3298" s="11"/>
      <c r="Q3298" s="11"/>
      <c r="R3298" s="11"/>
      <c r="S3298" s="11"/>
      <c r="T3298" s="11"/>
      <c r="U3298" s="11"/>
      <c r="V3298" s="11"/>
      <c r="W3298" s="11"/>
      <c r="X3298" s="11"/>
      <c r="Y3298" s="11"/>
      <c r="Z3298" s="12"/>
    </row>
    <row r="3299" spans="15:26" ht="12.75" x14ac:dyDescent="0.2">
      <c r="O3299" s="10"/>
      <c r="P3299" s="11"/>
      <c r="Q3299" s="11"/>
      <c r="R3299" s="11"/>
      <c r="S3299" s="11"/>
      <c r="T3299" s="11"/>
      <c r="U3299" s="11"/>
      <c r="V3299" s="11"/>
      <c r="W3299" s="11"/>
      <c r="X3299" s="11"/>
      <c r="Y3299" s="11"/>
      <c r="Z3299" s="12"/>
    </row>
    <row r="3300" spans="15:26" ht="12.75" x14ac:dyDescent="0.2">
      <c r="O3300" s="10"/>
      <c r="P3300" s="11"/>
      <c r="Q3300" s="11"/>
      <c r="R3300" s="11"/>
      <c r="S3300" s="11"/>
      <c r="T3300" s="11"/>
      <c r="U3300" s="11"/>
      <c r="V3300" s="11"/>
      <c r="W3300" s="11"/>
      <c r="X3300" s="11"/>
      <c r="Y3300" s="11"/>
      <c r="Z3300" s="12"/>
    </row>
    <row r="3301" spans="15:26" ht="12.75" x14ac:dyDescent="0.2">
      <c r="O3301" s="10"/>
      <c r="P3301" s="11"/>
      <c r="Q3301" s="11"/>
      <c r="R3301" s="11"/>
      <c r="S3301" s="11"/>
      <c r="T3301" s="11"/>
      <c r="U3301" s="11"/>
      <c r="V3301" s="11"/>
      <c r="W3301" s="11"/>
      <c r="X3301" s="11"/>
      <c r="Y3301" s="11"/>
      <c r="Z3301" s="12"/>
    </row>
    <row r="3302" spans="15:26" ht="12.75" x14ac:dyDescent="0.2">
      <c r="O3302" s="10"/>
      <c r="P3302" s="11"/>
      <c r="Q3302" s="11"/>
      <c r="R3302" s="11"/>
      <c r="S3302" s="11"/>
      <c r="T3302" s="11"/>
      <c r="U3302" s="11"/>
      <c r="V3302" s="11"/>
      <c r="W3302" s="11"/>
      <c r="X3302" s="11"/>
      <c r="Y3302" s="11"/>
      <c r="Z3302" s="12"/>
    </row>
    <row r="3303" spans="15:26" ht="12.75" x14ac:dyDescent="0.2">
      <c r="O3303" s="10"/>
      <c r="P3303" s="11"/>
      <c r="Q3303" s="11"/>
      <c r="R3303" s="11"/>
      <c r="S3303" s="11"/>
      <c r="T3303" s="11"/>
      <c r="U3303" s="11"/>
      <c r="V3303" s="11"/>
      <c r="W3303" s="11"/>
      <c r="X3303" s="11"/>
      <c r="Y3303" s="11"/>
      <c r="Z3303" s="12"/>
    </row>
    <row r="3304" spans="15:26" ht="12.75" x14ac:dyDescent="0.2">
      <c r="O3304" s="10"/>
      <c r="P3304" s="11"/>
      <c r="Q3304" s="11"/>
      <c r="R3304" s="11"/>
      <c r="S3304" s="11"/>
      <c r="T3304" s="11"/>
      <c r="U3304" s="11"/>
      <c r="V3304" s="11"/>
      <c r="W3304" s="11"/>
      <c r="X3304" s="11"/>
      <c r="Y3304" s="11"/>
      <c r="Z3304" s="12"/>
    </row>
    <row r="3305" spans="15:26" ht="12.75" x14ac:dyDescent="0.2">
      <c r="O3305" s="10"/>
      <c r="P3305" s="11"/>
      <c r="Q3305" s="11"/>
      <c r="R3305" s="11"/>
      <c r="S3305" s="11"/>
      <c r="T3305" s="11"/>
      <c r="U3305" s="11"/>
      <c r="V3305" s="11"/>
      <c r="W3305" s="11"/>
      <c r="X3305" s="11"/>
      <c r="Y3305" s="11"/>
      <c r="Z3305" s="12"/>
    </row>
    <row r="3306" spans="15:26" ht="12.75" x14ac:dyDescent="0.2">
      <c r="O3306" s="10"/>
      <c r="P3306" s="11"/>
      <c r="Q3306" s="11"/>
      <c r="R3306" s="11"/>
      <c r="S3306" s="11"/>
      <c r="T3306" s="11"/>
      <c r="U3306" s="11"/>
      <c r="V3306" s="11"/>
      <c r="W3306" s="11"/>
      <c r="X3306" s="11"/>
      <c r="Y3306" s="11"/>
      <c r="Z3306" s="12"/>
    </row>
    <row r="3307" spans="15:26" ht="12.75" x14ac:dyDescent="0.2">
      <c r="O3307" s="10"/>
      <c r="P3307" s="11"/>
      <c r="Q3307" s="11"/>
      <c r="R3307" s="11"/>
      <c r="S3307" s="11"/>
      <c r="T3307" s="11"/>
      <c r="U3307" s="11"/>
      <c r="V3307" s="11"/>
      <c r="W3307" s="11"/>
      <c r="X3307" s="11"/>
      <c r="Y3307" s="11"/>
      <c r="Z3307" s="12"/>
    </row>
    <row r="3308" spans="15:26" ht="12.75" x14ac:dyDescent="0.2">
      <c r="O3308" s="10"/>
      <c r="P3308" s="11"/>
      <c r="Q3308" s="11"/>
      <c r="R3308" s="11"/>
      <c r="S3308" s="11"/>
      <c r="T3308" s="11"/>
      <c r="U3308" s="11"/>
      <c r="V3308" s="11"/>
      <c r="W3308" s="11"/>
      <c r="X3308" s="11"/>
      <c r="Y3308" s="11"/>
      <c r="Z3308" s="12"/>
    </row>
    <row r="3309" spans="15:26" ht="12.75" x14ac:dyDescent="0.2">
      <c r="O3309" s="10"/>
      <c r="P3309" s="11"/>
      <c r="Q3309" s="11"/>
      <c r="R3309" s="11"/>
      <c r="S3309" s="11"/>
      <c r="T3309" s="11"/>
      <c r="U3309" s="11"/>
      <c r="V3309" s="11"/>
      <c r="W3309" s="11"/>
      <c r="X3309" s="11"/>
      <c r="Y3309" s="11"/>
      <c r="Z3309" s="12"/>
    </row>
    <row r="3310" spans="15:26" ht="12.75" x14ac:dyDescent="0.2">
      <c r="O3310" s="10"/>
      <c r="P3310" s="11"/>
      <c r="Q3310" s="11"/>
      <c r="R3310" s="11"/>
      <c r="S3310" s="11"/>
      <c r="T3310" s="11"/>
      <c r="U3310" s="11"/>
      <c r="V3310" s="11"/>
      <c r="W3310" s="11"/>
      <c r="X3310" s="11"/>
      <c r="Y3310" s="11"/>
      <c r="Z3310" s="12"/>
    </row>
    <row r="3311" spans="15:26" ht="12.75" x14ac:dyDescent="0.2">
      <c r="O3311" s="10"/>
      <c r="P3311" s="11"/>
      <c r="Q3311" s="11"/>
      <c r="R3311" s="11"/>
      <c r="S3311" s="11"/>
      <c r="T3311" s="11"/>
      <c r="U3311" s="11"/>
      <c r="V3311" s="11"/>
      <c r="W3311" s="11"/>
      <c r="X3311" s="11"/>
      <c r="Y3311" s="11"/>
      <c r="Z3311" s="12"/>
    </row>
    <row r="3312" spans="15:26" ht="12.75" x14ac:dyDescent="0.2">
      <c r="O3312" s="10"/>
      <c r="P3312" s="11"/>
      <c r="Q3312" s="11"/>
      <c r="R3312" s="11"/>
      <c r="S3312" s="11"/>
      <c r="T3312" s="11"/>
      <c r="U3312" s="11"/>
      <c r="V3312" s="11"/>
      <c r="W3312" s="11"/>
      <c r="X3312" s="11"/>
      <c r="Y3312" s="11"/>
      <c r="Z3312" s="12"/>
    </row>
    <row r="3313" spans="15:26" ht="12.75" x14ac:dyDescent="0.2">
      <c r="O3313" s="10"/>
      <c r="P3313" s="11"/>
      <c r="Q3313" s="11"/>
      <c r="R3313" s="11"/>
      <c r="S3313" s="11"/>
      <c r="T3313" s="11"/>
      <c r="U3313" s="11"/>
      <c r="V3313" s="11"/>
      <c r="W3313" s="11"/>
      <c r="X3313" s="11"/>
      <c r="Y3313" s="11"/>
      <c r="Z3313" s="12"/>
    </row>
    <row r="3314" spans="15:26" ht="12.75" x14ac:dyDescent="0.2">
      <c r="O3314" s="10"/>
      <c r="P3314" s="11"/>
      <c r="Q3314" s="11"/>
      <c r="R3314" s="11"/>
      <c r="S3314" s="11"/>
      <c r="T3314" s="11"/>
      <c r="U3314" s="11"/>
      <c r="V3314" s="11"/>
      <c r="W3314" s="11"/>
      <c r="X3314" s="11"/>
      <c r="Y3314" s="11"/>
      <c r="Z3314" s="12"/>
    </row>
    <row r="3315" spans="15:26" ht="12.75" x14ac:dyDescent="0.2">
      <c r="O3315" s="10"/>
      <c r="P3315" s="11"/>
      <c r="Q3315" s="11"/>
      <c r="R3315" s="11"/>
      <c r="S3315" s="11"/>
      <c r="T3315" s="11"/>
      <c r="U3315" s="11"/>
      <c r="V3315" s="11"/>
      <c r="W3315" s="11"/>
      <c r="X3315" s="11"/>
      <c r="Y3315" s="11"/>
      <c r="Z3315" s="12"/>
    </row>
    <row r="3316" spans="15:26" ht="12.75" x14ac:dyDescent="0.2">
      <c r="O3316" s="10"/>
      <c r="P3316" s="11"/>
      <c r="Q3316" s="11"/>
      <c r="R3316" s="11"/>
      <c r="S3316" s="11"/>
      <c r="T3316" s="11"/>
      <c r="U3316" s="11"/>
      <c r="V3316" s="11"/>
      <c r="W3316" s="11"/>
      <c r="X3316" s="11"/>
      <c r="Y3316" s="11"/>
      <c r="Z3316" s="12"/>
    </row>
    <row r="3317" spans="15:26" ht="12.75" x14ac:dyDescent="0.2">
      <c r="O3317" s="10"/>
      <c r="P3317" s="11"/>
      <c r="Q3317" s="11"/>
      <c r="R3317" s="11"/>
      <c r="S3317" s="11"/>
      <c r="T3317" s="11"/>
      <c r="U3317" s="11"/>
      <c r="V3317" s="11"/>
      <c r="W3317" s="11"/>
      <c r="X3317" s="11"/>
      <c r="Y3317" s="11"/>
      <c r="Z3317" s="12"/>
    </row>
    <row r="3318" spans="15:26" ht="12.75" x14ac:dyDescent="0.2">
      <c r="O3318" s="10"/>
      <c r="P3318" s="11"/>
      <c r="Q3318" s="11"/>
      <c r="R3318" s="11"/>
      <c r="S3318" s="11"/>
      <c r="T3318" s="11"/>
      <c r="U3318" s="11"/>
      <c r="V3318" s="11"/>
      <c r="W3318" s="11"/>
      <c r="X3318" s="11"/>
      <c r="Y3318" s="11"/>
      <c r="Z3318" s="12"/>
    </row>
    <row r="3319" spans="15:26" ht="12.75" x14ac:dyDescent="0.2">
      <c r="O3319" s="10"/>
      <c r="P3319" s="11"/>
      <c r="Q3319" s="11"/>
      <c r="R3319" s="11"/>
      <c r="S3319" s="11"/>
      <c r="T3319" s="11"/>
      <c r="U3319" s="11"/>
      <c r="V3319" s="11"/>
      <c r="W3319" s="11"/>
      <c r="X3319" s="11"/>
      <c r="Y3319" s="11"/>
      <c r="Z3319" s="12"/>
    </row>
    <row r="3320" spans="15:26" ht="12.75" x14ac:dyDescent="0.2">
      <c r="O3320" s="10"/>
      <c r="P3320" s="11"/>
      <c r="Q3320" s="11"/>
      <c r="R3320" s="11"/>
      <c r="S3320" s="11"/>
      <c r="T3320" s="11"/>
      <c r="U3320" s="11"/>
      <c r="V3320" s="11"/>
      <c r="W3320" s="11"/>
      <c r="X3320" s="11"/>
      <c r="Y3320" s="11"/>
      <c r="Z3320" s="12"/>
    </row>
    <row r="3321" spans="15:26" ht="12.75" x14ac:dyDescent="0.2">
      <c r="O3321" s="10"/>
      <c r="P3321" s="11"/>
      <c r="Q3321" s="11"/>
      <c r="R3321" s="11"/>
      <c r="S3321" s="11"/>
      <c r="T3321" s="11"/>
      <c r="U3321" s="11"/>
      <c r="V3321" s="11"/>
      <c r="W3321" s="11"/>
      <c r="X3321" s="11"/>
      <c r="Y3321" s="11"/>
      <c r="Z3321" s="12"/>
    </row>
    <row r="3322" spans="15:26" ht="12.75" x14ac:dyDescent="0.2">
      <c r="O3322" s="10"/>
      <c r="P3322" s="11"/>
      <c r="Q3322" s="11"/>
      <c r="R3322" s="11"/>
      <c r="S3322" s="11"/>
      <c r="T3322" s="11"/>
      <c r="U3322" s="11"/>
      <c r="V3322" s="11"/>
      <c r="W3322" s="11"/>
      <c r="X3322" s="11"/>
      <c r="Y3322" s="11"/>
      <c r="Z3322" s="12"/>
    </row>
    <row r="3323" spans="15:26" ht="12.75" x14ac:dyDescent="0.2">
      <c r="O3323" s="10"/>
      <c r="P3323" s="11"/>
      <c r="Q3323" s="11"/>
      <c r="R3323" s="11"/>
      <c r="S3323" s="11"/>
      <c r="T3323" s="11"/>
      <c r="U3323" s="11"/>
      <c r="V3323" s="11"/>
      <c r="W3323" s="11"/>
      <c r="X3323" s="11"/>
      <c r="Y3323" s="11"/>
      <c r="Z3323" s="12"/>
    </row>
    <row r="3324" spans="15:26" ht="12.75" x14ac:dyDescent="0.2">
      <c r="O3324" s="10"/>
      <c r="P3324" s="11"/>
      <c r="Q3324" s="11"/>
      <c r="R3324" s="11"/>
      <c r="S3324" s="11"/>
      <c r="T3324" s="11"/>
      <c r="U3324" s="11"/>
      <c r="V3324" s="11"/>
      <c r="W3324" s="11"/>
      <c r="X3324" s="11"/>
      <c r="Y3324" s="11"/>
      <c r="Z3324" s="12"/>
    </row>
    <row r="3325" spans="15:26" ht="12.75" x14ac:dyDescent="0.2">
      <c r="O3325" s="10"/>
      <c r="P3325" s="11"/>
      <c r="Q3325" s="11"/>
      <c r="R3325" s="11"/>
      <c r="S3325" s="11"/>
      <c r="T3325" s="11"/>
      <c r="U3325" s="11"/>
      <c r="V3325" s="11"/>
      <c r="W3325" s="11"/>
      <c r="X3325" s="11"/>
      <c r="Y3325" s="11"/>
      <c r="Z3325" s="12"/>
    </row>
    <row r="3326" spans="15:26" ht="12.75" x14ac:dyDescent="0.2">
      <c r="O3326" s="10"/>
      <c r="P3326" s="11"/>
      <c r="Q3326" s="11"/>
      <c r="R3326" s="11"/>
      <c r="S3326" s="11"/>
      <c r="T3326" s="11"/>
      <c r="U3326" s="11"/>
      <c r="V3326" s="11"/>
      <c r="W3326" s="11"/>
      <c r="X3326" s="11"/>
      <c r="Y3326" s="11"/>
      <c r="Z3326" s="12"/>
    </row>
    <row r="3327" spans="15:26" ht="12.75" x14ac:dyDescent="0.2">
      <c r="O3327" s="10"/>
      <c r="P3327" s="11"/>
      <c r="Q3327" s="11"/>
      <c r="R3327" s="11"/>
      <c r="S3327" s="11"/>
      <c r="T3327" s="11"/>
      <c r="U3327" s="11"/>
      <c r="V3327" s="11"/>
      <c r="W3327" s="11"/>
      <c r="X3327" s="11"/>
      <c r="Y3327" s="11"/>
      <c r="Z3327" s="12"/>
    </row>
    <row r="3328" spans="15:26" ht="12.75" x14ac:dyDescent="0.2">
      <c r="O3328" s="10"/>
      <c r="P3328" s="11"/>
      <c r="Q3328" s="11"/>
      <c r="R3328" s="11"/>
      <c r="S3328" s="11"/>
      <c r="T3328" s="11"/>
      <c r="U3328" s="11"/>
      <c r="V3328" s="11"/>
      <c r="W3328" s="11"/>
      <c r="X3328" s="11"/>
      <c r="Y3328" s="11"/>
      <c r="Z3328" s="12"/>
    </row>
    <row r="3329" spans="15:26" ht="12.75" x14ac:dyDescent="0.2">
      <c r="O3329" s="10"/>
      <c r="P3329" s="11"/>
      <c r="Q3329" s="11"/>
      <c r="R3329" s="11"/>
      <c r="S3329" s="11"/>
      <c r="T3329" s="11"/>
      <c r="U3329" s="11"/>
      <c r="V3329" s="11"/>
      <c r="W3329" s="11"/>
      <c r="X3329" s="11"/>
      <c r="Y3329" s="11"/>
      <c r="Z3329" s="12"/>
    </row>
    <row r="3330" spans="15:26" ht="12.75" x14ac:dyDescent="0.2">
      <c r="O3330" s="10"/>
      <c r="P3330" s="11"/>
      <c r="Q3330" s="11"/>
      <c r="R3330" s="11"/>
      <c r="S3330" s="11"/>
      <c r="T3330" s="11"/>
      <c r="U3330" s="11"/>
      <c r="V3330" s="11"/>
      <c r="W3330" s="11"/>
      <c r="X3330" s="11"/>
      <c r="Y3330" s="11"/>
      <c r="Z3330" s="12"/>
    </row>
    <row r="3331" spans="15:26" ht="12.75" x14ac:dyDescent="0.2">
      <c r="O3331" s="10"/>
      <c r="P3331" s="11"/>
      <c r="Q3331" s="11"/>
      <c r="R3331" s="11"/>
      <c r="S3331" s="11"/>
      <c r="T3331" s="11"/>
      <c r="U3331" s="11"/>
      <c r="V3331" s="11"/>
      <c r="W3331" s="11"/>
      <c r="X3331" s="11"/>
      <c r="Y3331" s="11"/>
      <c r="Z3331" s="12"/>
    </row>
    <row r="3332" spans="15:26" ht="12.75" x14ac:dyDescent="0.2">
      <c r="O3332" s="10"/>
      <c r="P3332" s="11"/>
      <c r="Q3332" s="11"/>
      <c r="R3332" s="11"/>
      <c r="S3332" s="11"/>
      <c r="T3332" s="11"/>
      <c r="U3332" s="11"/>
      <c r="V3332" s="11"/>
      <c r="W3332" s="11"/>
      <c r="X3332" s="11"/>
      <c r="Y3332" s="11"/>
      <c r="Z3332" s="12"/>
    </row>
    <row r="3333" spans="15:26" ht="12.75" x14ac:dyDescent="0.2">
      <c r="O3333" s="10"/>
      <c r="P3333" s="11"/>
      <c r="Q3333" s="11"/>
      <c r="R3333" s="11"/>
      <c r="S3333" s="11"/>
      <c r="T3333" s="11"/>
      <c r="U3333" s="11"/>
      <c r="V3333" s="11"/>
      <c r="W3333" s="11"/>
      <c r="X3333" s="11"/>
      <c r="Y3333" s="11"/>
      <c r="Z3333" s="12"/>
    </row>
    <row r="3334" spans="15:26" ht="12.75" x14ac:dyDescent="0.2">
      <c r="O3334" s="10"/>
      <c r="P3334" s="11"/>
      <c r="Q3334" s="11"/>
      <c r="R3334" s="11"/>
      <c r="S3334" s="11"/>
      <c r="T3334" s="11"/>
      <c r="U3334" s="11"/>
      <c r="V3334" s="11"/>
      <c r="W3334" s="11"/>
      <c r="X3334" s="11"/>
      <c r="Y3334" s="11"/>
      <c r="Z3334" s="12"/>
    </row>
    <row r="3335" spans="15:26" ht="12.75" x14ac:dyDescent="0.2">
      <c r="O3335" s="10"/>
      <c r="P3335" s="11"/>
      <c r="Q3335" s="11"/>
      <c r="R3335" s="11"/>
      <c r="S3335" s="11"/>
      <c r="T3335" s="11"/>
      <c r="U3335" s="11"/>
      <c r="V3335" s="11"/>
      <c r="W3335" s="11"/>
      <c r="X3335" s="11"/>
      <c r="Y3335" s="11"/>
      <c r="Z3335" s="12"/>
    </row>
    <row r="3336" spans="15:26" ht="12.75" x14ac:dyDescent="0.2">
      <c r="O3336" s="10"/>
      <c r="P3336" s="11"/>
      <c r="Q3336" s="11"/>
      <c r="R3336" s="11"/>
      <c r="S3336" s="11"/>
      <c r="T3336" s="11"/>
      <c r="U3336" s="11"/>
      <c r="V3336" s="11"/>
      <c r="W3336" s="11"/>
      <c r="X3336" s="11"/>
      <c r="Y3336" s="11"/>
      <c r="Z3336" s="12"/>
    </row>
    <row r="3337" spans="15:26" ht="12.75" x14ac:dyDescent="0.2">
      <c r="O3337" s="10"/>
      <c r="P3337" s="11"/>
      <c r="Q3337" s="11"/>
      <c r="R3337" s="11"/>
      <c r="S3337" s="11"/>
      <c r="T3337" s="11"/>
      <c r="U3337" s="11"/>
      <c r="V3337" s="11"/>
      <c r="W3337" s="11"/>
      <c r="X3337" s="11"/>
      <c r="Y3337" s="11"/>
      <c r="Z3337" s="12"/>
    </row>
    <row r="3338" spans="15:26" ht="12.75" x14ac:dyDescent="0.2">
      <c r="O3338" s="10"/>
      <c r="P3338" s="11"/>
      <c r="Q3338" s="11"/>
      <c r="R3338" s="11"/>
      <c r="S3338" s="11"/>
      <c r="T3338" s="11"/>
      <c r="U3338" s="11"/>
      <c r="V3338" s="11"/>
      <c r="W3338" s="11"/>
      <c r="X3338" s="11"/>
      <c r="Y3338" s="11"/>
      <c r="Z3338" s="12"/>
    </row>
    <row r="3339" spans="15:26" ht="12.75" x14ac:dyDescent="0.2">
      <c r="O3339" s="10"/>
      <c r="P3339" s="11"/>
      <c r="Q3339" s="11"/>
      <c r="R3339" s="11"/>
      <c r="S3339" s="11"/>
      <c r="T3339" s="11"/>
      <c r="U3339" s="11"/>
      <c r="V3339" s="11"/>
      <c r="W3339" s="11"/>
      <c r="X3339" s="11"/>
      <c r="Y3339" s="11"/>
      <c r="Z3339" s="12"/>
    </row>
    <row r="3340" spans="15:26" ht="12.75" x14ac:dyDescent="0.2">
      <c r="O3340" s="10"/>
      <c r="P3340" s="11"/>
      <c r="Q3340" s="11"/>
      <c r="R3340" s="11"/>
      <c r="S3340" s="11"/>
      <c r="T3340" s="11"/>
      <c r="U3340" s="11"/>
      <c r="V3340" s="11"/>
      <c r="W3340" s="11"/>
      <c r="X3340" s="11"/>
      <c r="Y3340" s="11"/>
      <c r="Z3340" s="12"/>
    </row>
    <row r="3341" spans="15:26" ht="12.75" x14ac:dyDescent="0.2">
      <c r="O3341" s="10"/>
      <c r="P3341" s="11"/>
      <c r="Q3341" s="11"/>
      <c r="R3341" s="11"/>
      <c r="S3341" s="11"/>
      <c r="T3341" s="11"/>
      <c r="U3341" s="11"/>
      <c r="V3341" s="11"/>
      <c r="W3341" s="11"/>
      <c r="X3341" s="11"/>
      <c r="Y3341" s="11"/>
      <c r="Z3341" s="12"/>
    </row>
    <row r="3342" spans="15:26" ht="12.75" x14ac:dyDescent="0.2">
      <c r="O3342" s="10"/>
      <c r="P3342" s="11"/>
      <c r="Q3342" s="11"/>
      <c r="R3342" s="11"/>
      <c r="S3342" s="11"/>
      <c r="T3342" s="11"/>
      <c r="U3342" s="11"/>
      <c r="V3342" s="11"/>
      <c r="W3342" s="11"/>
      <c r="X3342" s="11"/>
      <c r="Y3342" s="11"/>
      <c r="Z3342" s="12"/>
    </row>
    <row r="3343" spans="15:26" ht="12.75" x14ac:dyDescent="0.2">
      <c r="O3343" s="10"/>
      <c r="P3343" s="11"/>
      <c r="Q3343" s="11"/>
      <c r="R3343" s="11"/>
      <c r="S3343" s="11"/>
      <c r="T3343" s="11"/>
      <c r="U3343" s="11"/>
      <c r="V3343" s="11"/>
      <c r="W3343" s="11"/>
      <c r="X3343" s="11"/>
      <c r="Y3343" s="11"/>
      <c r="Z3343" s="12"/>
    </row>
    <row r="3344" spans="15:26" ht="12.75" x14ac:dyDescent="0.2">
      <c r="O3344" s="10"/>
      <c r="P3344" s="11"/>
      <c r="Q3344" s="11"/>
      <c r="R3344" s="11"/>
      <c r="S3344" s="11"/>
      <c r="T3344" s="11"/>
      <c r="U3344" s="11"/>
      <c r="V3344" s="11"/>
      <c r="W3344" s="11"/>
      <c r="X3344" s="11"/>
      <c r="Y3344" s="11"/>
      <c r="Z3344" s="12"/>
    </row>
    <row r="3345" spans="15:26" ht="12.75" x14ac:dyDescent="0.2">
      <c r="O3345" s="10"/>
      <c r="P3345" s="11"/>
      <c r="Q3345" s="11"/>
      <c r="R3345" s="11"/>
      <c r="S3345" s="11"/>
      <c r="T3345" s="11"/>
      <c r="U3345" s="11"/>
      <c r="V3345" s="11"/>
      <c r="W3345" s="11"/>
      <c r="X3345" s="11"/>
      <c r="Y3345" s="11"/>
      <c r="Z3345" s="12"/>
    </row>
    <row r="3346" spans="15:26" ht="12.75" x14ac:dyDescent="0.2">
      <c r="O3346" s="10"/>
      <c r="P3346" s="11"/>
      <c r="Q3346" s="11"/>
      <c r="R3346" s="11"/>
      <c r="S3346" s="11"/>
      <c r="T3346" s="11"/>
      <c r="U3346" s="11"/>
      <c r="V3346" s="11"/>
      <c r="W3346" s="11"/>
      <c r="X3346" s="11"/>
      <c r="Y3346" s="11"/>
      <c r="Z3346" s="12"/>
    </row>
    <row r="3347" spans="15:26" ht="12.75" x14ac:dyDescent="0.2">
      <c r="O3347" s="10"/>
      <c r="P3347" s="11"/>
      <c r="Q3347" s="11"/>
      <c r="R3347" s="11"/>
      <c r="S3347" s="11"/>
      <c r="T3347" s="11"/>
      <c r="U3347" s="11"/>
      <c r="V3347" s="11"/>
      <c r="W3347" s="11"/>
      <c r="X3347" s="11"/>
      <c r="Y3347" s="11"/>
      <c r="Z3347" s="12"/>
    </row>
    <row r="3348" spans="15:26" ht="12.75" x14ac:dyDescent="0.2">
      <c r="O3348" s="10"/>
      <c r="P3348" s="11"/>
      <c r="Q3348" s="11"/>
      <c r="R3348" s="11"/>
      <c r="S3348" s="11"/>
      <c r="T3348" s="11"/>
      <c r="U3348" s="11"/>
      <c r="V3348" s="11"/>
      <c r="W3348" s="11"/>
      <c r="X3348" s="11"/>
      <c r="Y3348" s="11"/>
      <c r="Z3348" s="12"/>
    </row>
    <row r="3349" spans="15:26" ht="12.75" x14ac:dyDescent="0.2">
      <c r="O3349" s="10"/>
      <c r="P3349" s="11"/>
      <c r="Q3349" s="11"/>
      <c r="R3349" s="11"/>
      <c r="S3349" s="11"/>
      <c r="T3349" s="11"/>
      <c r="U3349" s="11"/>
      <c r="V3349" s="11"/>
      <c r="W3349" s="11"/>
      <c r="X3349" s="11"/>
      <c r="Y3349" s="11"/>
      <c r="Z3349" s="12"/>
    </row>
    <row r="3350" spans="15:26" ht="12.75" x14ac:dyDescent="0.2">
      <c r="O3350" s="10"/>
      <c r="P3350" s="11"/>
      <c r="Q3350" s="11"/>
      <c r="R3350" s="11"/>
      <c r="S3350" s="11"/>
      <c r="T3350" s="11"/>
      <c r="U3350" s="11"/>
      <c r="V3350" s="11"/>
      <c r="W3350" s="11"/>
      <c r="X3350" s="11"/>
      <c r="Y3350" s="11"/>
      <c r="Z3350" s="12"/>
    </row>
    <row r="3351" spans="15:26" ht="12.75" x14ac:dyDescent="0.2">
      <c r="O3351" s="10"/>
      <c r="P3351" s="11"/>
      <c r="Q3351" s="11"/>
      <c r="R3351" s="11"/>
      <c r="S3351" s="11"/>
      <c r="T3351" s="11"/>
      <c r="U3351" s="11"/>
      <c r="V3351" s="11"/>
      <c r="W3351" s="11"/>
      <c r="X3351" s="11"/>
      <c r="Y3351" s="11"/>
      <c r="Z3351" s="12"/>
    </row>
    <row r="3352" spans="15:26" ht="12.75" x14ac:dyDescent="0.2">
      <c r="O3352" s="10"/>
      <c r="P3352" s="11"/>
      <c r="Q3352" s="11"/>
      <c r="R3352" s="11"/>
      <c r="S3352" s="11"/>
      <c r="T3352" s="11"/>
      <c r="U3352" s="11"/>
      <c r="V3352" s="11"/>
      <c r="W3352" s="11"/>
      <c r="X3352" s="11"/>
      <c r="Y3352" s="11"/>
      <c r="Z3352" s="12"/>
    </row>
    <row r="3353" spans="15:26" ht="12.75" x14ac:dyDescent="0.2">
      <c r="O3353" s="10"/>
      <c r="P3353" s="11"/>
      <c r="Q3353" s="11"/>
      <c r="R3353" s="11"/>
      <c r="S3353" s="11"/>
      <c r="T3353" s="11"/>
      <c r="U3353" s="11"/>
      <c r="V3353" s="11"/>
      <c r="W3353" s="11"/>
      <c r="X3353" s="11"/>
      <c r="Y3353" s="11"/>
      <c r="Z3353" s="12"/>
    </row>
    <row r="3354" spans="15:26" ht="12.75" x14ac:dyDescent="0.2">
      <c r="O3354" s="10"/>
      <c r="P3354" s="11"/>
      <c r="Q3354" s="11"/>
      <c r="R3354" s="11"/>
      <c r="S3354" s="11"/>
      <c r="T3354" s="11"/>
      <c r="U3354" s="11"/>
      <c r="V3354" s="11"/>
      <c r="W3354" s="11"/>
      <c r="X3354" s="11"/>
      <c r="Y3354" s="11"/>
      <c r="Z3354" s="12"/>
    </row>
    <row r="3355" spans="15:26" ht="12.75" x14ac:dyDescent="0.2">
      <c r="O3355" s="10"/>
      <c r="P3355" s="11"/>
      <c r="Q3355" s="11"/>
      <c r="R3355" s="11"/>
      <c r="S3355" s="11"/>
      <c r="T3355" s="11"/>
      <c r="U3355" s="11"/>
      <c r="V3355" s="11"/>
      <c r="W3355" s="11"/>
      <c r="X3355" s="11"/>
      <c r="Y3355" s="11"/>
      <c r="Z3355" s="12"/>
    </row>
    <row r="3356" spans="15:26" ht="12.75" x14ac:dyDescent="0.2">
      <c r="O3356" s="10"/>
      <c r="P3356" s="11"/>
      <c r="Q3356" s="11"/>
      <c r="R3356" s="11"/>
      <c r="S3356" s="11"/>
      <c r="T3356" s="11"/>
      <c r="U3356" s="11"/>
      <c r="V3356" s="11"/>
      <c r="W3356" s="11"/>
      <c r="X3356" s="11"/>
      <c r="Y3356" s="11"/>
      <c r="Z3356" s="12"/>
    </row>
    <row r="3357" spans="15:26" ht="12.75" x14ac:dyDescent="0.2">
      <c r="O3357" s="10"/>
      <c r="P3357" s="11"/>
      <c r="Q3357" s="11"/>
      <c r="R3357" s="11"/>
      <c r="S3357" s="11"/>
      <c r="T3357" s="11"/>
      <c r="U3357" s="11"/>
      <c r="V3357" s="11"/>
      <c r="W3357" s="11"/>
      <c r="X3357" s="11"/>
      <c r="Y3357" s="11"/>
      <c r="Z3357" s="12"/>
    </row>
    <row r="3358" spans="15:26" ht="12.75" x14ac:dyDescent="0.2">
      <c r="O3358" s="10"/>
      <c r="P3358" s="11"/>
      <c r="Q3358" s="11"/>
      <c r="R3358" s="11"/>
      <c r="S3358" s="11"/>
      <c r="T3358" s="11"/>
      <c r="U3358" s="11"/>
      <c r="V3358" s="11"/>
      <c r="W3358" s="11"/>
      <c r="X3358" s="11"/>
      <c r="Y3358" s="11"/>
      <c r="Z3358" s="12"/>
    </row>
    <row r="3359" spans="15:26" ht="12.75" x14ac:dyDescent="0.2">
      <c r="O3359" s="10"/>
      <c r="P3359" s="11"/>
      <c r="Q3359" s="11"/>
      <c r="R3359" s="11"/>
      <c r="S3359" s="11"/>
      <c r="T3359" s="11"/>
      <c r="U3359" s="11"/>
      <c r="V3359" s="11"/>
      <c r="W3359" s="11"/>
      <c r="X3359" s="11"/>
      <c r="Y3359" s="11"/>
      <c r="Z3359" s="12"/>
    </row>
    <row r="3360" spans="15:26" ht="12.75" x14ac:dyDescent="0.2">
      <c r="O3360" s="10"/>
      <c r="P3360" s="11"/>
      <c r="Q3360" s="11"/>
      <c r="R3360" s="11"/>
      <c r="S3360" s="11"/>
      <c r="T3360" s="11"/>
      <c r="U3360" s="11"/>
      <c r="V3360" s="11"/>
      <c r="W3360" s="11"/>
      <c r="X3360" s="11"/>
      <c r="Y3360" s="11"/>
      <c r="Z3360" s="12"/>
    </row>
    <row r="3361" spans="15:26" ht="12.75" x14ac:dyDescent="0.2">
      <c r="O3361" s="10"/>
      <c r="P3361" s="11"/>
      <c r="Q3361" s="11"/>
      <c r="R3361" s="11"/>
      <c r="S3361" s="11"/>
      <c r="T3361" s="11"/>
      <c r="U3361" s="11"/>
      <c r="V3361" s="11"/>
      <c r="W3361" s="11"/>
      <c r="X3361" s="11"/>
      <c r="Y3361" s="11"/>
      <c r="Z3361" s="12"/>
    </row>
    <row r="3362" spans="15:26" ht="12.75" x14ac:dyDescent="0.2">
      <c r="O3362" s="10"/>
      <c r="P3362" s="11"/>
      <c r="Q3362" s="11"/>
      <c r="R3362" s="11"/>
      <c r="S3362" s="11"/>
      <c r="T3362" s="11"/>
      <c r="U3362" s="11"/>
      <c r="V3362" s="11"/>
      <c r="W3362" s="11"/>
      <c r="X3362" s="11"/>
      <c r="Y3362" s="11"/>
      <c r="Z3362" s="12"/>
    </row>
    <row r="3363" spans="15:26" ht="12.75" x14ac:dyDescent="0.2">
      <c r="O3363" s="10"/>
      <c r="P3363" s="11"/>
      <c r="Q3363" s="11"/>
      <c r="R3363" s="11"/>
      <c r="S3363" s="11"/>
      <c r="T3363" s="11"/>
      <c r="U3363" s="11"/>
      <c r="V3363" s="11"/>
      <c r="W3363" s="11"/>
      <c r="X3363" s="11"/>
      <c r="Y3363" s="11"/>
      <c r="Z3363" s="12"/>
    </row>
    <row r="3364" spans="15:26" ht="12.75" x14ac:dyDescent="0.2">
      <c r="O3364" s="10"/>
      <c r="P3364" s="11"/>
      <c r="Q3364" s="11"/>
      <c r="R3364" s="11"/>
      <c r="S3364" s="11"/>
      <c r="T3364" s="11"/>
      <c r="U3364" s="11"/>
      <c r="V3364" s="11"/>
      <c r="W3364" s="11"/>
      <c r="X3364" s="11"/>
      <c r="Y3364" s="11"/>
      <c r="Z3364" s="12"/>
    </row>
    <row r="3365" spans="15:26" ht="12.75" x14ac:dyDescent="0.2">
      <c r="O3365" s="10"/>
      <c r="P3365" s="11"/>
      <c r="Q3365" s="11"/>
      <c r="R3365" s="11"/>
      <c r="S3365" s="11"/>
      <c r="T3365" s="11"/>
      <c r="U3365" s="11"/>
      <c r="V3365" s="11"/>
      <c r="W3365" s="11"/>
      <c r="X3365" s="11"/>
      <c r="Y3365" s="11"/>
      <c r="Z3365" s="12"/>
    </row>
    <row r="3366" spans="15:26" ht="12.75" x14ac:dyDescent="0.2">
      <c r="O3366" s="10"/>
      <c r="P3366" s="11"/>
      <c r="Q3366" s="11"/>
      <c r="R3366" s="11"/>
      <c r="S3366" s="11"/>
      <c r="T3366" s="11"/>
      <c r="U3366" s="11"/>
      <c r="V3366" s="11"/>
      <c r="W3366" s="11"/>
      <c r="X3366" s="11"/>
      <c r="Y3366" s="11"/>
      <c r="Z3366" s="12"/>
    </row>
    <row r="3367" spans="15:26" ht="12.75" x14ac:dyDescent="0.2">
      <c r="O3367" s="10"/>
      <c r="P3367" s="11"/>
      <c r="Q3367" s="11"/>
      <c r="R3367" s="11"/>
      <c r="S3367" s="11"/>
      <c r="T3367" s="11"/>
      <c r="U3367" s="11"/>
      <c r="V3367" s="11"/>
      <c r="W3367" s="11"/>
      <c r="X3367" s="11"/>
      <c r="Y3367" s="11"/>
      <c r="Z3367" s="12"/>
    </row>
    <row r="3368" spans="15:26" ht="12.75" x14ac:dyDescent="0.2">
      <c r="O3368" s="10"/>
      <c r="P3368" s="11"/>
      <c r="Q3368" s="11"/>
      <c r="R3368" s="11"/>
      <c r="S3368" s="11"/>
      <c r="T3368" s="11"/>
      <c r="U3368" s="11"/>
      <c r="V3368" s="11"/>
      <c r="W3368" s="11"/>
      <c r="X3368" s="11"/>
      <c r="Y3368" s="11"/>
      <c r="Z3368" s="12"/>
    </row>
    <row r="3369" spans="15:26" ht="12.75" x14ac:dyDescent="0.2">
      <c r="O3369" s="10"/>
      <c r="P3369" s="11"/>
      <c r="Q3369" s="11"/>
      <c r="R3369" s="11"/>
      <c r="S3369" s="11"/>
      <c r="T3369" s="11"/>
      <c r="U3369" s="11"/>
      <c r="V3369" s="11"/>
      <c r="W3369" s="11"/>
      <c r="X3369" s="11"/>
      <c r="Y3369" s="11"/>
      <c r="Z3369" s="12"/>
    </row>
    <row r="3370" spans="15:26" ht="12.75" x14ac:dyDescent="0.2">
      <c r="O3370" s="10"/>
      <c r="P3370" s="11"/>
      <c r="Q3370" s="11"/>
      <c r="R3370" s="11"/>
      <c r="S3370" s="11"/>
      <c r="T3370" s="11"/>
      <c r="U3370" s="11"/>
      <c r="V3370" s="11"/>
      <c r="W3370" s="11"/>
      <c r="X3370" s="11"/>
      <c r="Y3370" s="11"/>
      <c r="Z3370" s="12"/>
    </row>
    <row r="3371" spans="15:26" ht="12.75" x14ac:dyDescent="0.2">
      <c r="O3371" s="10"/>
      <c r="P3371" s="11"/>
      <c r="Q3371" s="11"/>
      <c r="R3371" s="11"/>
      <c r="S3371" s="11"/>
      <c r="T3371" s="11"/>
      <c r="U3371" s="11"/>
      <c r="V3371" s="11"/>
      <c r="W3371" s="11"/>
      <c r="X3371" s="11"/>
      <c r="Y3371" s="11"/>
      <c r="Z3371" s="12"/>
    </row>
    <row r="3372" spans="15:26" ht="12.75" x14ac:dyDescent="0.2">
      <c r="O3372" s="10"/>
      <c r="P3372" s="11"/>
      <c r="Q3372" s="11"/>
      <c r="R3372" s="11"/>
      <c r="S3372" s="11"/>
      <c r="T3372" s="11"/>
      <c r="U3372" s="11"/>
      <c r="V3372" s="11"/>
      <c r="W3372" s="11"/>
      <c r="X3372" s="11"/>
      <c r="Y3372" s="11"/>
      <c r="Z3372" s="12"/>
    </row>
    <row r="3373" spans="15:26" ht="12.75" x14ac:dyDescent="0.2">
      <c r="O3373" s="10"/>
      <c r="P3373" s="11"/>
      <c r="Q3373" s="11"/>
      <c r="R3373" s="11"/>
      <c r="S3373" s="11"/>
      <c r="T3373" s="11"/>
      <c r="U3373" s="11"/>
      <c r="V3373" s="11"/>
      <c r="W3373" s="11"/>
      <c r="X3373" s="11"/>
      <c r="Y3373" s="11"/>
      <c r="Z3373" s="12"/>
    </row>
    <row r="3374" spans="15:26" ht="12.75" x14ac:dyDescent="0.2">
      <c r="O3374" s="10"/>
      <c r="P3374" s="11"/>
      <c r="Q3374" s="11"/>
      <c r="R3374" s="11"/>
      <c r="S3374" s="11"/>
      <c r="T3374" s="11"/>
      <c r="U3374" s="11"/>
      <c r="V3374" s="11"/>
      <c r="W3374" s="11"/>
      <c r="X3374" s="11"/>
      <c r="Y3374" s="11"/>
      <c r="Z3374" s="12"/>
    </row>
    <row r="3375" spans="15:26" ht="12.75" x14ac:dyDescent="0.2">
      <c r="O3375" s="10"/>
      <c r="P3375" s="11"/>
      <c r="Q3375" s="11"/>
      <c r="R3375" s="11"/>
      <c r="S3375" s="11"/>
      <c r="T3375" s="11"/>
      <c r="U3375" s="11"/>
      <c r="V3375" s="11"/>
      <c r="W3375" s="11"/>
      <c r="X3375" s="11"/>
      <c r="Y3375" s="11"/>
      <c r="Z3375" s="12"/>
    </row>
    <row r="3376" spans="15:26" ht="12.75" x14ac:dyDescent="0.2">
      <c r="O3376" s="10"/>
      <c r="P3376" s="11"/>
      <c r="Q3376" s="11"/>
      <c r="R3376" s="11"/>
      <c r="S3376" s="11"/>
      <c r="T3376" s="11"/>
      <c r="U3376" s="11"/>
      <c r="V3376" s="11"/>
      <c r="W3376" s="11"/>
      <c r="X3376" s="11"/>
      <c r="Y3376" s="11"/>
      <c r="Z3376" s="12"/>
    </row>
    <row r="3377" spans="15:26" ht="12.75" x14ac:dyDescent="0.2">
      <c r="O3377" s="10"/>
      <c r="P3377" s="11"/>
      <c r="Q3377" s="11"/>
      <c r="R3377" s="11"/>
      <c r="S3377" s="11"/>
      <c r="T3377" s="11"/>
      <c r="U3377" s="11"/>
      <c r="V3377" s="11"/>
      <c r="W3377" s="11"/>
      <c r="X3377" s="11"/>
      <c r="Y3377" s="11"/>
      <c r="Z3377" s="12"/>
    </row>
    <row r="3378" spans="15:26" ht="12.75" x14ac:dyDescent="0.2">
      <c r="O3378" s="10"/>
      <c r="P3378" s="11"/>
      <c r="Q3378" s="11"/>
      <c r="R3378" s="11"/>
      <c r="S3378" s="11"/>
      <c r="T3378" s="11"/>
      <c r="U3378" s="11"/>
      <c r="V3378" s="11"/>
      <c r="W3378" s="11"/>
      <c r="X3378" s="11"/>
      <c r="Y3378" s="11"/>
      <c r="Z3378" s="12"/>
    </row>
    <row r="3379" spans="15:26" ht="12.75" x14ac:dyDescent="0.2">
      <c r="O3379" s="10"/>
      <c r="P3379" s="11"/>
      <c r="Q3379" s="11"/>
      <c r="R3379" s="11"/>
      <c r="S3379" s="11"/>
      <c r="T3379" s="11"/>
      <c r="U3379" s="11"/>
      <c r="V3379" s="11"/>
      <c r="W3379" s="11"/>
      <c r="X3379" s="11"/>
      <c r="Y3379" s="11"/>
      <c r="Z3379" s="12"/>
    </row>
    <row r="3380" spans="15:26" ht="12.75" x14ac:dyDescent="0.2">
      <c r="O3380" s="10"/>
      <c r="P3380" s="11"/>
      <c r="Q3380" s="11"/>
      <c r="R3380" s="11"/>
      <c r="S3380" s="11"/>
      <c r="T3380" s="11"/>
      <c r="U3380" s="11"/>
      <c r="V3380" s="11"/>
      <c r="W3380" s="11"/>
      <c r="X3380" s="11"/>
      <c r="Y3380" s="11"/>
      <c r="Z3380" s="12"/>
    </row>
    <row r="3381" spans="15:26" ht="12.75" x14ac:dyDescent="0.2">
      <c r="O3381" s="10"/>
      <c r="P3381" s="11"/>
      <c r="Q3381" s="11"/>
      <c r="R3381" s="11"/>
      <c r="S3381" s="11"/>
      <c r="T3381" s="11"/>
      <c r="U3381" s="11"/>
      <c r="V3381" s="11"/>
      <c r="W3381" s="11"/>
      <c r="X3381" s="11"/>
      <c r="Y3381" s="11"/>
      <c r="Z3381" s="12"/>
    </row>
    <row r="3382" spans="15:26" ht="12.75" x14ac:dyDescent="0.2">
      <c r="O3382" s="10"/>
      <c r="P3382" s="11"/>
      <c r="Q3382" s="11"/>
      <c r="R3382" s="11"/>
      <c r="S3382" s="11"/>
      <c r="T3382" s="11"/>
      <c r="U3382" s="11"/>
      <c r="V3382" s="11"/>
      <c r="W3382" s="11"/>
      <c r="X3382" s="11"/>
      <c r="Y3382" s="11"/>
      <c r="Z3382" s="12"/>
    </row>
    <row r="3383" spans="15:26" ht="12.75" x14ac:dyDescent="0.2">
      <c r="O3383" s="10"/>
      <c r="P3383" s="11"/>
      <c r="Q3383" s="11"/>
      <c r="R3383" s="11"/>
      <c r="S3383" s="11"/>
      <c r="T3383" s="11"/>
      <c r="U3383" s="11"/>
      <c r="V3383" s="11"/>
      <c r="W3383" s="11"/>
      <c r="X3383" s="11"/>
      <c r="Y3383" s="11"/>
      <c r="Z3383" s="12"/>
    </row>
    <row r="3384" spans="15:26" ht="12.75" x14ac:dyDescent="0.2">
      <c r="O3384" s="10"/>
      <c r="P3384" s="11"/>
      <c r="Q3384" s="11"/>
      <c r="R3384" s="11"/>
      <c r="S3384" s="11"/>
      <c r="T3384" s="11"/>
      <c r="U3384" s="11"/>
      <c r="V3384" s="11"/>
      <c r="W3384" s="11"/>
      <c r="X3384" s="11"/>
      <c r="Y3384" s="11"/>
      <c r="Z3384" s="12"/>
    </row>
    <row r="3385" spans="15:26" ht="12.75" x14ac:dyDescent="0.2">
      <c r="O3385" s="10"/>
      <c r="P3385" s="11"/>
      <c r="Q3385" s="11"/>
      <c r="R3385" s="11"/>
      <c r="S3385" s="11"/>
      <c r="T3385" s="11"/>
      <c r="U3385" s="11"/>
      <c r="V3385" s="11"/>
      <c r="W3385" s="11"/>
      <c r="X3385" s="11"/>
      <c r="Y3385" s="11"/>
      <c r="Z3385" s="12"/>
    </row>
    <row r="3386" spans="15:26" ht="12.75" x14ac:dyDescent="0.2">
      <c r="O3386" s="10"/>
      <c r="P3386" s="11"/>
      <c r="Q3386" s="11"/>
      <c r="R3386" s="11"/>
      <c r="S3386" s="11"/>
      <c r="T3386" s="11"/>
      <c r="U3386" s="11"/>
      <c r="V3386" s="11"/>
      <c r="W3386" s="11"/>
      <c r="X3386" s="11"/>
      <c r="Y3386" s="11"/>
      <c r="Z3386" s="12"/>
    </row>
    <row r="3387" spans="15:26" ht="12.75" x14ac:dyDescent="0.2">
      <c r="O3387" s="10"/>
      <c r="P3387" s="11"/>
      <c r="Q3387" s="11"/>
      <c r="R3387" s="11"/>
      <c r="S3387" s="11"/>
      <c r="T3387" s="11"/>
      <c r="U3387" s="11"/>
      <c r="V3387" s="11"/>
      <c r="W3387" s="11"/>
      <c r="X3387" s="11"/>
      <c r="Y3387" s="11"/>
      <c r="Z3387" s="12"/>
    </row>
    <row r="3388" spans="15:26" ht="12.75" x14ac:dyDescent="0.2">
      <c r="O3388" s="10"/>
      <c r="P3388" s="11"/>
      <c r="Q3388" s="11"/>
      <c r="R3388" s="11"/>
      <c r="S3388" s="11"/>
      <c r="T3388" s="11"/>
      <c r="U3388" s="11"/>
      <c r="V3388" s="11"/>
      <c r="W3388" s="11"/>
      <c r="X3388" s="11"/>
      <c r="Y3388" s="11"/>
      <c r="Z3388" s="12"/>
    </row>
    <row r="3389" spans="15:26" ht="12.75" x14ac:dyDescent="0.2">
      <c r="O3389" s="10"/>
      <c r="P3389" s="11"/>
      <c r="Q3389" s="11"/>
      <c r="R3389" s="11"/>
      <c r="S3389" s="11"/>
      <c r="T3389" s="11"/>
      <c r="U3389" s="11"/>
      <c r="V3389" s="11"/>
      <c r="W3389" s="11"/>
      <c r="X3389" s="11"/>
      <c r="Y3389" s="11"/>
      <c r="Z3389" s="12"/>
    </row>
    <row r="3390" spans="15:26" ht="12.75" x14ac:dyDescent="0.2">
      <c r="O3390" s="10"/>
      <c r="P3390" s="11"/>
      <c r="Q3390" s="11"/>
      <c r="R3390" s="11"/>
      <c r="S3390" s="11"/>
      <c r="T3390" s="11"/>
      <c r="U3390" s="11"/>
      <c r="V3390" s="11"/>
      <c r="W3390" s="11"/>
      <c r="X3390" s="11"/>
      <c r="Y3390" s="11"/>
      <c r="Z3390" s="12"/>
    </row>
    <row r="3391" spans="15:26" ht="12.75" x14ac:dyDescent="0.2">
      <c r="O3391" s="10"/>
      <c r="P3391" s="11"/>
      <c r="Q3391" s="11"/>
      <c r="R3391" s="11"/>
      <c r="S3391" s="11"/>
      <c r="T3391" s="11"/>
      <c r="U3391" s="11"/>
      <c r="V3391" s="11"/>
      <c r="W3391" s="11"/>
      <c r="X3391" s="11"/>
      <c r="Y3391" s="11"/>
      <c r="Z3391" s="12"/>
    </row>
    <row r="3392" spans="15:26" ht="12.75" x14ac:dyDescent="0.2">
      <c r="O3392" s="10"/>
      <c r="P3392" s="11"/>
      <c r="Q3392" s="11"/>
      <c r="R3392" s="11"/>
      <c r="S3392" s="11"/>
      <c r="T3392" s="11"/>
      <c r="U3392" s="11"/>
      <c r="V3392" s="11"/>
      <c r="W3392" s="11"/>
      <c r="X3392" s="11"/>
      <c r="Y3392" s="11"/>
      <c r="Z3392" s="12"/>
    </row>
    <row r="3393" spans="15:26" ht="12.75" x14ac:dyDescent="0.2">
      <c r="O3393" s="10"/>
      <c r="P3393" s="11"/>
      <c r="Q3393" s="11"/>
      <c r="R3393" s="11"/>
      <c r="S3393" s="11"/>
      <c r="T3393" s="11"/>
      <c r="U3393" s="11"/>
      <c r="V3393" s="11"/>
      <c r="W3393" s="11"/>
      <c r="X3393" s="11"/>
      <c r="Y3393" s="11"/>
      <c r="Z3393" s="12"/>
    </row>
    <row r="3394" spans="15:26" ht="12.75" x14ac:dyDescent="0.2">
      <c r="O3394" s="10"/>
      <c r="P3394" s="11"/>
      <c r="Q3394" s="11"/>
      <c r="R3394" s="11"/>
      <c r="S3394" s="11"/>
      <c r="T3394" s="11"/>
      <c r="U3394" s="11"/>
      <c r="V3394" s="11"/>
      <c r="W3394" s="11"/>
      <c r="X3394" s="11"/>
      <c r="Y3394" s="11"/>
      <c r="Z3394" s="12"/>
    </row>
    <row r="3395" spans="15:26" ht="12.75" x14ac:dyDescent="0.2">
      <c r="O3395" s="10"/>
      <c r="P3395" s="11"/>
      <c r="Q3395" s="11"/>
      <c r="R3395" s="11"/>
      <c r="S3395" s="11"/>
      <c r="T3395" s="11"/>
      <c r="U3395" s="11"/>
      <c r="V3395" s="11"/>
      <c r="W3395" s="11"/>
      <c r="X3395" s="11"/>
      <c r="Y3395" s="11"/>
      <c r="Z3395" s="12"/>
    </row>
    <row r="3396" spans="15:26" ht="12.75" x14ac:dyDescent="0.2">
      <c r="O3396" s="10"/>
      <c r="P3396" s="11"/>
      <c r="Q3396" s="11"/>
      <c r="R3396" s="11"/>
      <c r="S3396" s="11"/>
      <c r="T3396" s="11"/>
      <c r="U3396" s="11"/>
      <c r="V3396" s="11"/>
      <c r="W3396" s="11"/>
      <c r="X3396" s="11"/>
      <c r="Y3396" s="11"/>
      <c r="Z3396" s="12"/>
    </row>
    <row r="3397" spans="15:26" ht="12.75" x14ac:dyDescent="0.2">
      <c r="O3397" s="10"/>
      <c r="P3397" s="11"/>
      <c r="Q3397" s="11"/>
      <c r="R3397" s="11"/>
      <c r="S3397" s="11"/>
      <c r="T3397" s="11"/>
      <c r="U3397" s="11"/>
      <c r="V3397" s="11"/>
      <c r="W3397" s="11"/>
      <c r="X3397" s="11"/>
      <c r="Y3397" s="11"/>
      <c r="Z3397" s="12"/>
    </row>
    <row r="3398" spans="15:26" ht="12.75" x14ac:dyDescent="0.2">
      <c r="O3398" s="10"/>
      <c r="P3398" s="11"/>
      <c r="Q3398" s="11"/>
      <c r="R3398" s="11"/>
      <c r="S3398" s="11"/>
      <c r="T3398" s="11"/>
      <c r="U3398" s="11"/>
      <c r="V3398" s="11"/>
      <c r="W3398" s="11"/>
      <c r="X3398" s="11"/>
      <c r="Y3398" s="11"/>
      <c r="Z3398" s="12"/>
    </row>
    <row r="3399" spans="15:26" ht="12.75" x14ac:dyDescent="0.2">
      <c r="O3399" s="10"/>
      <c r="P3399" s="11"/>
      <c r="Q3399" s="11"/>
      <c r="R3399" s="11"/>
      <c r="S3399" s="11"/>
      <c r="T3399" s="11"/>
      <c r="U3399" s="11"/>
      <c r="V3399" s="11"/>
      <c r="W3399" s="11"/>
      <c r="X3399" s="11"/>
      <c r="Y3399" s="11"/>
      <c r="Z3399" s="12"/>
    </row>
    <row r="3400" spans="15:26" ht="12.75" x14ac:dyDescent="0.2">
      <c r="O3400" s="10"/>
      <c r="P3400" s="11"/>
      <c r="Q3400" s="11"/>
      <c r="R3400" s="11"/>
      <c r="S3400" s="11"/>
      <c r="T3400" s="11"/>
      <c r="U3400" s="11"/>
      <c r="V3400" s="11"/>
      <c r="W3400" s="11"/>
      <c r="X3400" s="11"/>
      <c r="Y3400" s="11"/>
      <c r="Z3400" s="12"/>
    </row>
    <row r="3401" spans="15:26" ht="12.75" x14ac:dyDescent="0.2">
      <c r="O3401" s="10"/>
      <c r="P3401" s="11"/>
      <c r="Q3401" s="11"/>
      <c r="R3401" s="11"/>
      <c r="S3401" s="11"/>
      <c r="T3401" s="11"/>
      <c r="U3401" s="11"/>
      <c r="V3401" s="11"/>
      <c r="W3401" s="11"/>
      <c r="X3401" s="11"/>
      <c r="Y3401" s="11"/>
      <c r="Z3401" s="12"/>
    </row>
    <row r="3402" spans="15:26" ht="12.75" x14ac:dyDescent="0.2">
      <c r="O3402" s="10"/>
      <c r="P3402" s="11"/>
      <c r="Q3402" s="11"/>
      <c r="R3402" s="11"/>
      <c r="S3402" s="11"/>
      <c r="T3402" s="11"/>
      <c r="U3402" s="11"/>
      <c r="V3402" s="11"/>
      <c r="W3402" s="11"/>
      <c r="X3402" s="11"/>
      <c r="Y3402" s="11"/>
      <c r="Z3402" s="12"/>
    </row>
    <row r="3403" spans="15:26" ht="12.75" x14ac:dyDescent="0.2">
      <c r="O3403" s="10"/>
      <c r="P3403" s="11"/>
      <c r="Q3403" s="11"/>
      <c r="R3403" s="11"/>
      <c r="S3403" s="11"/>
      <c r="T3403" s="11"/>
      <c r="U3403" s="11"/>
      <c r="V3403" s="11"/>
      <c r="W3403" s="11"/>
      <c r="X3403" s="11"/>
      <c r="Y3403" s="11"/>
      <c r="Z3403" s="12"/>
    </row>
    <row r="3404" spans="15:26" ht="12.75" x14ac:dyDescent="0.2">
      <c r="O3404" s="10"/>
      <c r="P3404" s="11"/>
      <c r="Q3404" s="11"/>
      <c r="R3404" s="11"/>
      <c r="S3404" s="11"/>
      <c r="T3404" s="11"/>
      <c r="U3404" s="11"/>
      <c r="V3404" s="11"/>
      <c r="W3404" s="11"/>
      <c r="X3404" s="11"/>
      <c r="Y3404" s="11"/>
      <c r="Z3404" s="12"/>
    </row>
    <row r="3405" spans="15:26" ht="12.75" x14ac:dyDescent="0.2">
      <c r="O3405" s="10"/>
      <c r="P3405" s="11"/>
      <c r="Q3405" s="11"/>
      <c r="R3405" s="11"/>
      <c r="S3405" s="11"/>
      <c r="T3405" s="11"/>
      <c r="U3405" s="11"/>
      <c r="V3405" s="11"/>
      <c r="W3405" s="11"/>
      <c r="X3405" s="11"/>
      <c r="Y3405" s="11"/>
      <c r="Z3405" s="12"/>
    </row>
    <row r="3406" spans="15:26" ht="12.75" x14ac:dyDescent="0.2">
      <c r="O3406" s="10"/>
      <c r="P3406" s="11"/>
      <c r="Q3406" s="11"/>
      <c r="R3406" s="11"/>
      <c r="S3406" s="11"/>
      <c r="T3406" s="11"/>
      <c r="U3406" s="11"/>
      <c r="V3406" s="11"/>
      <c r="W3406" s="11"/>
      <c r="X3406" s="11"/>
      <c r="Y3406" s="11"/>
      <c r="Z3406" s="12"/>
    </row>
    <row r="3407" spans="15:26" ht="12.75" x14ac:dyDescent="0.2">
      <c r="O3407" s="10"/>
      <c r="P3407" s="11"/>
      <c r="Q3407" s="11"/>
      <c r="R3407" s="11"/>
      <c r="S3407" s="11"/>
      <c r="T3407" s="11"/>
      <c r="U3407" s="11"/>
      <c r="V3407" s="11"/>
      <c r="W3407" s="11"/>
      <c r="X3407" s="11"/>
      <c r="Y3407" s="11"/>
      <c r="Z3407" s="12"/>
    </row>
    <row r="3408" spans="15:26" ht="12.75" x14ac:dyDescent="0.2">
      <c r="O3408" s="10"/>
      <c r="P3408" s="11"/>
      <c r="Q3408" s="11"/>
      <c r="R3408" s="11"/>
      <c r="S3408" s="11"/>
      <c r="T3408" s="11"/>
      <c r="U3408" s="11"/>
      <c r="V3408" s="11"/>
      <c r="W3408" s="11"/>
      <c r="X3408" s="11"/>
      <c r="Y3408" s="11"/>
      <c r="Z3408" s="12"/>
    </row>
    <row r="3409" spans="15:26" ht="12.75" x14ac:dyDescent="0.2">
      <c r="O3409" s="10"/>
      <c r="P3409" s="11"/>
      <c r="Q3409" s="11"/>
      <c r="R3409" s="11"/>
      <c r="S3409" s="11"/>
      <c r="T3409" s="11"/>
      <c r="U3409" s="11"/>
      <c r="V3409" s="11"/>
      <c r="W3409" s="11"/>
      <c r="X3409" s="11"/>
      <c r="Y3409" s="11"/>
      <c r="Z3409" s="12"/>
    </row>
    <row r="3410" spans="15:26" ht="12.75" x14ac:dyDescent="0.2">
      <c r="O3410" s="10"/>
      <c r="P3410" s="11"/>
      <c r="Q3410" s="11"/>
      <c r="R3410" s="11"/>
      <c r="S3410" s="11"/>
      <c r="T3410" s="11"/>
      <c r="U3410" s="11"/>
      <c r="V3410" s="11"/>
      <c r="W3410" s="11"/>
      <c r="X3410" s="11"/>
      <c r="Y3410" s="11"/>
      <c r="Z3410" s="12"/>
    </row>
    <row r="3411" spans="15:26" ht="12.75" x14ac:dyDescent="0.2">
      <c r="O3411" s="10"/>
      <c r="P3411" s="11"/>
      <c r="Q3411" s="11"/>
      <c r="R3411" s="11"/>
      <c r="S3411" s="11"/>
      <c r="T3411" s="11"/>
      <c r="U3411" s="11"/>
      <c r="V3411" s="11"/>
      <c r="W3411" s="11"/>
      <c r="X3411" s="11"/>
      <c r="Y3411" s="11"/>
      <c r="Z3411" s="12"/>
    </row>
    <row r="3412" spans="15:26" ht="12.75" x14ac:dyDescent="0.2">
      <c r="O3412" s="10"/>
      <c r="P3412" s="11"/>
      <c r="Q3412" s="11"/>
      <c r="R3412" s="11"/>
      <c r="S3412" s="11"/>
      <c r="T3412" s="11"/>
      <c r="U3412" s="11"/>
      <c r="V3412" s="11"/>
      <c r="W3412" s="11"/>
      <c r="X3412" s="11"/>
      <c r="Y3412" s="11"/>
      <c r="Z3412" s="12"/>
    </row>
    <row r="3413" spans="15:26" ht="12.75" x14ac:dyDescent="0.2">
      <c r="O3413" s="10"/>
      <c r="P3413" s="11"/>
      <c r="Q3413" s="11"/>
      <c r="R3413" s="11"/>
      <c r="S3413" s="11"/>
      <c r="T3413" s="11"/>
      <c r="U3413" s="11"/>
      <c r="V3413" s="11"/>
      <c r="W3413" s="11"/>
      <c r="X3413" s="11"/>
      <c r="Y3413" s="11"/>
      <c r="Z3413" s="12"/>
    </row>
    <row r="3414" spans="15:26" ht="12.75" x14ac:dyDescent="0.2">
      <c r="O3414" s="10"/>
      <c r="P3414" s="11"/>
      <c r="Q3414" s="11"/>
      <c r="R3414" s="11"/>
      <c r="S3414" s="11"/>
      <c r="T3414" s="11"/>
      <c r="U3414" s="11"/>
      <c r="V3414" s="11"/>
      <c r="W3414" s="11"/>
      <c r="X3414" s="11"/>
      <c r="Y3414" s="11"/>
      <c r="Z3414" s="12"/>
    </row>
    <row r="3415" spans="15:26" ht="12.75" x14ac:dyDescent="0.2">
      <c r="O3415" s="10"/>
      <c r="P3415" s="11"/>
      <c r="Q3415" s="11"/>
      <c r="R3415" s="11"/>
      <c r="S3415" s="11"/>
      <c r="T3415" s="11"/>
      <c r="U3415" s="11"/>
      <c r="V3415" s="11"/>
      <c r="W3415" s="11"/>
      <c r="X3415" s="11"/>
      <c r="Y3415" s="11"/>
      <c r="Z3415" s="12"/>
    </row>
    <row r="3416" spans="15:26" ht="12.75" x14ac:dyDescent="0.2">
      <c r="O3416" s="10"/>
      <c r="P3416" s="11"/>
      <c r="Q3416" s="11"/>
      <c r="R3416" s="11"/>
      <c r="S3416" s="11"/>
      <c r="T3416" s="11"/>
      <c r="U3416" s="11"/>
      <c r="V3416" s="11"/>
      <c r="W3416" s="11"/>
      <c r="X3416" s="11"/>
      <c r="Y3416" s="11"/>
      <c r="Z3416" s="12"/>
    </row>
    <row r="3417" spans="15:26" ht="12.75" x14ac:dyDescent="0.2">
      <c r="O3417" s="10"/>
      <c r="P3417" s="11"/>
      <c r="Q3417" s="11"/>
      <c r="R3417" s="11"/>
      <c r="S3417" s="11"/>
      <c r="T3417" s="11"/>
      <c r="U3417" s="11"/>
      <c r="V3417" s="11"/>
      <c r="W3417" s="11"/>
      <c r="X3417" s="11"/>
      <c r="Y3417" s="11"/>
      <c r="Z3417" s="12"/>
    </row>
    <row r="3418" spans="15:26" ht="12.75" x14ac:dyDescent="0.2">
      <c r="O3418" s="10"/>
      <c r="P3418" s="11"/>
      <c r="Q3418" s="11"/>
      <c r="R3418" s="11"/>
      <c r="S3418" s="11"/>
      <c r="T3418" s="11"/>
      <c r="U3418" s="11"/>
      <c r="V3418" s="11"/>
      <c r="W3418" s="11"/>
      <c r="X3418" s="11"/>
      <c r="Y3418" s="11"/>
      <c r="Z3418" s="12"/>
    </row>
    <row r="3419" spans="15:26" ht="12.75" x14ac:dyDescent="0.2">
      <c r="O3419" s="10"/>
      <c r="P3419" s="11"/>
      <c r="Q3419" s="11"/>
      <c r="R3419" s="11"/>
      <c r="S3419" s="11"/>
      <c r="T3419" s="11"/>
      <c r="U3419" s="11"/>
      <c r="V3419" s="11"/>
      <c r="W3419" s="11"/>
      <c r="X3419" s="11"/>
      <c r="Y3419" s="11"/>
      <c r="Z3419" s="12"/>
    </row>
    <row r="3420" spans="15:26" ht="12.75" x14ac:dyDescent="0.2">
      <c r="O3420" s="10"/>
      <c r="P3420" s="11"/>
      <c r="Q3420" s="11"/>
      <c r="R3420" s="11"/>
      <c r="S3420" s="11"/>
      <c r="T3420" s="11"/>
      <c r="U3420" s="11"/>
      <c r="V3420" s="11"/>
      <c r="W3420" s="11"/>
      <c r="X3420" s="11"/>
      <c r="Y3420" s="11"/>
      <c r="Z3420" s="12"/>
    </row>
    <row r="3421" spans="15:26" ht="12.75" x14ac:dyDescent="0.2">
      <c r="O3421" s="10"/>
      <c r="P3421" s="11"/>
      <c r="Q3421" s="11"/>
      <c r="R3421" s="11"/>
      <c r="S3421" s="11"/>
      <c r="T3421" s="11"/>
      <c r="U3421" s="11"/>
      <c r="V3421" s="11"/>
      <c r="W3421" s="11"/>
      <c r="X3421" s="11"/>
      <c r="Y3421" s="11"/>
      <c r="Z3421" s="12"/>
    </row>
    <row r="3422" spans="15:26" ht="12.75" x14ac:dyDescent="0.2">
      <c r="O3422" s="10"/>
      <c r="P3422" s="11"/>
      <c r="Q3422" s="11"/>
      <c r="R3422" s="11"/>
      <c r="S3422" s="11"/>
      <c r="T3422" s="11"/>
      <c r="U3422" s="11"/>
      <c r="V3422" s="11"/>
      <c r="W3422" s="11"/>
      <c r="X3422" s="11"/>
      <c r="Y3422" s="11"/>
      <c r="Z3422" s="12"/>
    </row>
    <row r="3423" spans="15:26" ht="12.75" x14ac:dyDescent="0.2">
      <c r="O3423" s="10"/>
      <c r="P3423" s="11"/>
      <c r="Q3423" s="11"/>
      <c r="R3423" s="11"/>
      <c r="S3423" s="11"/>
      <c r="T3423" s="11"/>
      <c r="U3423" s="11"/>
      <c r="V3423" s="11"/>
      <c r="W3423" s="11"/>
      <c r="X3423" s="11"/>
      <c r="Y3423" s="11"/>
      <c r="Z3423" s="12"/>
    </row>
    <row r="3424" spans="15:26" ht="12.75" x14ac:dyDescent="0.2">
      <c r="O3424" s="10"/>
      <c r="P3424" s="11"/>
      <c r="Q3424" s="11"/>
      <c r="R3424" s="11"/>
      <c r="S3424" s="11"/>
      <c r="T3424" s="11"/>
      <c r="U3424" s="11"/>
      <c r="V3424" s="11"/>
      <c r="W3424" s="11"/>
      <c r="X3424" s="11"/>
      <c r="Y3424" s="11"/>
      <c r="Z3424" s="12"/>
    </row>
    <row r="3425" spans="15:26" ht="12.75" x14ac:dyDescent="0.2">
      <c r="O3425" s="10"/>
      <c r="P3425" s="11"/>
      <c r="Q3425" s="11"/>
      <c r="R3425" s="11"/>
      <c r="S3425" s="11"/>
      <c r="T3425" s="11"/>
      <c r="U3425" s="11"/>
      <c r="V3425" s="11"/>
      <c r="W3425" s="11"/>
      <c r="X3425" s="11"/>
      <c r="Y3425" s="11"/>
      <c r="Z3425" s="12"/>
    </row>
    <row r="3426" spans="15:26" ht="12.75" x14ac:dyDescent="0.2">
      <c r="O3426" s="10"/>
      <c r="P3426" s="11"/>
      <c r="Q3426" s="11"/>
      <c r="R3426" s="11"/>
      <c r="S3426" s="11"/>
      <c r="T3426" s="11"/>
      <c r="U3426" s="11"/>
      <c r="V3426" s="11"/>
      <c r="W3426" s="11"/>
      <c r="X3426" s="11"/>
      <c r="Y3426" s="11"/>
      <c r="Z3426" s="12"/>
    </row>
    <row r="3427" spans="15:26" ht="12.75" x14ac:dyDescent="0.2">
      <c r="O3427" s="10"/>
      <c r="P3427" s="11"/>
      <c r="Q3427" s="11"/>
      <c r="R3427" s="11"/>
      <c r="S3427" s="11"/>
      <c r="T3427" s="11"/>
      <c r="U3427" s="11"/>
      <c r="V3427" s="11"/>
      <c r="W3427" s="11"/>
      <c r="X3427" s="11"/>
      <c r="Y3427" s="11"/>
      <c r="Z3427" s="12"/>
    </row>
    <row r="3428" spans="15:26" ht="12.75" x14ac:dyDescent="0.2">
      <c r="O3428" s="10"/>
      <c r="P3428" s="11"/>
      <c r="Q3428" s="11"/>
      <c r="R3428" s="11"/>
      <c r="S3428" s="11"/>
      <c r="T3428" s="11"/>
      <c r="U3428" s="11"/>
      <c r="V3428" s="11"/>
      <c r="W3428" s="11"/>
      <c r="X3428" s="11"/>
      <c r="Y3428" s="11"/>
      <c r="Z3428" s="12"/>
    </row>
    <row r="3429" spans="15:26" ht="12.75" x14ac:dyDescent="0.2">
      <c r="O3429" s="10"/>
      <c r="P3429" s="11"/>
      <c r="Q3429" s="11"/>
      <c r="R3429" s="11"/>
      <c r="S3429" s="11"/>
      <c r="T3429" s="11"/>
      <c r="U3429" s="11"/>
      <c r="V3429" s="11"/>
      <c r="W3429" s="11"/>
      <c r="X3429" s="11"/>
      <c r="Y3429" s="11"/>
      <c r="Z3429" s="12"/>
    </row>
    <row r="3430" spans="15:26" ht="12.75" x14ac:dyDescent="0.2">
      <c r="O3430" s="10"/>
      <c r="P3430" s="11"/>
      <c r="Q3430" s="11"/>
      <c r="R3430" s="11"/>
      <c r="S3430" s="11"/>
      <c r="T3430" s="11"/>
      <c r="U3430" s="11"/>
      <c r="V3430" s="11"/>
      <c r="W3430" s="11"/>
      <c r="X3430" s="11"/>
      <c r="Y3430" s="11"/>
      <c r="Z3430" s="12"/>
    </row>
    <row r="3431" spans="15:26" ht="12.75" x14ac:dyDescent="0.2">
      <c r="O3431" s="10"/>
      <c r="P3431" s="11"/>
      <c r="Q3431" s="11"/>
      <c r="R3431" s="11"/>
      <c r="S3431" s="11"/>
      <c r="T3431" s="11"/>
      <c r="U3431" s="11"/>
      <c r="V3431" s="11"/>
      <c r="W3431" s="11"/>
      <c r="X3431" s="11"/>
      <c r="Y3431" s="11"/>
      <c r="Z3431" s="12"/>
    </row>
    <row r="3432" spans="15:26" ht="12.75" x14ac:dyDescent="0.2">
      <c r="O3432" s="10"/>
      <c r="P3432" s="11"/>
      <c r="Q3432" s="11"/>
      <c r="R3432" s="11"/>
      <c r="S3432" s="11"/>
      <c r="T3432" s="11"/>
      <c r="U3432" s="11"/>
      <c r="V3432" s="11"/>
      <c r="W3432" s="11"/>
      <c r="X3432" s="11"/>
      <c r="Y3432" s="11"/>
      <c r="Z3432" s="12"/>
    </row>
    <row r="3433" spans="15:26" ht="12.75" x14ac:dyDescent="0.2">
      <c r="O3433" s="10"/>
      <c r="P3433" s="11"/>
      <c r="Q3433" s="11"/>
      <c r="R3433" s="11"/>
      <c r="S3433" s="11"/>
      <c r="T3433" s="11"/>
      <c r="U3433" s="11"/>
      <c r="V3433" s="11"/>
      <c r="W3433" s="11"/>
      <c r="X3433" s="11"/>
      <c r="Y3433" s="11"/>
      <c r="Z3433" s="12"/>
    </row>
    <row r="3434" spans="15:26" ht="12.75" x14ac:dyDescent="0.2">
      <c r="O3434" s="10"/>
      <c r="P3434" s="11"/>
      <c r="Q3434" s="11"/>
      <c r="R3434" s="11"/>
      <c r="S3434" s="11"/>
      <c r="T3434" s="11"/>
      <c r="U3434" s="11"/>
      <c r="V3434" s="11"/>
      <c r="W3434" s="11"/>
      <c r="X3434" s="11"/>
      <c r="Y3434" s="11"/>
      <c r="Z3434" s="12"/>
    </row>
    <row r="3435" spans="15:26" ht="12.75" x14ac:dyDescent="0.2">
      <c r="O3435" s="10"/>
      <c r="P3435" s="11"/>
      <c r="Q3435" s="11"/>
      <c r="R3435" s="11"/>
      <c r="S3435" s="11"/>
      <c r="T3435" s="11"/>
      <c r="U3435" s="11"/>
      <c r="V3435" s="11"/>
      <c r="W3435" s="11"/>
      <c r="X3435" s="11"/>
      <c r="Y3435" s="11"/>
      <c r="Z3435" s="12"/>
    </row>
    <row r="3436" spans="15:26" ht="12.75" x14ac:dyDescent="0.2">
      <c r="O3436" s="10"/>
      <c r="P3436" s="11"/>
      <c r="Q3436" s="11"/>
      <c r="R3436" s="11"/>
      <c r="S3436" s="11"/>
      <c r="T3436" s="11"/>
      <c r="U3436" s="11"/>
      <c r="V3436" s="11"/>
      <c r="W3436" s="11"/>
      <c r="X3436" s="11"/>
      <c r="Y3436" s="11"/>
      <c r="Z3436" s="12"/>
    </row>
    <row r="3437" spans="15:26" ht="12.75" x14ac:dyDescent="0.2">
      <c r="O3437" s="10"/>
      <c r="P3437" s="11"/>
      <c r="Q3437" s="11"/>
      <c r="R3437" s="11"/>
      <c r="S3437" s="11"/>
      <c r="T3437" s="11"/>
      <c r="U3437" s="11"/>
      <c r="V3437" s="11"/>
      <c r="W3437" s="11"/>
      <c r="X3437" s="11"/>
      <c r="Y3437" s="11"/>
      <c r="Z3437" s="12"/>
    </row>
    <row r="3438" spans="15:26" ht="12.75" x14ac:dyDescent="0.2">
      <c r="O3438" s="10"/>
      <c r="P3438" s="11"/>
      <c r="Q3438" s="11"/>
      <c r="R3438" s="11"/>
      <c r="S3438" s="11"/>
      <c r="T3438" s="11"/>
      <c r="U3438" s="11"/>
      <c r="V3438" s="11"/>
      <c r="W3438" s="11"/>
      <c r="X3438" s="11"/>
      <c r="Y3438" s="11"/>
      <c r="Z3438" s="12"/>
    </row>
    <row r="3439" spans="15:26" ht="12.75" x14ac:dyDescent="0.2">
      <c r="O3439" s="10"/>
      <c r="P3439" s="11"/>
      <c r="Q3439" s="11"/>
      <c r="R3439" s="11"/>
      <c r="S3439" s="11"/>
      <c r="T3439" s="11"/>
      <c r="U3439" s="11"/>
      <c r="V3439" s="11"/>
      <c r="W3439" s="11"/>
      <c r="X3439" s="11"/>
      <c r="Y3439" s="11"/>
      <c r="Z3439" s="12"/>
    </row>
    <row r="3440" spans="15:26" ht="12.75" x14ac:dyDescent="0.2">
      <c r="O3440" s="10"/>
      <c r="P3440" s="11"/>
      <c r="Q3440" s="11"/>
      <c r="R3440" s="11"/>
      <c r="S3440" s="11"/>
      <c r="T3440" s="11"/>
      <c r="U3440" s="11"/>
      <c r="V3440" s="11"/>
      <c r="W3440" s="11"/>
      <c r="X3440" s="11"/>
      <c r="Y3440" s="11"/>
      <c r="Z3440" s="12"/>
    </row>
    <row r="3441" spans="15:26" ht="12.75" x14ac:dyDescent="0.2">
      <c r="O3441" s="10"/>
      <c r="P3441" s="11"/>
      <c r="Q3441" s="11"/>
      <c r="R3441" s="11"/>
      <c r="S3441" s="11"/>
      <c r="T3441" s="11"/>
      <c r="U3441" s="11"/>
      <c r="V3441" s="11"/>
      <c r="W3441" s="11"/>
      <c r="X3441" s="11"/>
      <c r="Y3441" s="11"/>
      <c r="Z3441" s="12"/>
    </row>
    <row r="3442" spans="15:26" ht="12.75" x14ac:dyDescent="0.2">
      <c r="O3442" s="10"/>
      <c r="P3442" s="11"/>
      <c r="Q3442" s="11"/>
      <c r="R3442" s="11"/>
      <c r="S3442" s="11"/>
      <c r="T3442" s="11"/>
      <c r="U3442" s="11"/>
      <c r="V3442" s="11"/>
      <c r="W3442" s="11"/>
      <c r="X3442" s="11"/>
      <c r="Y3442" s="11"/>
      <c r="Z3442" s="12"/>
    </row>
    <row r="3443" spans="15:26" ht="12.75" x14ac:dyDescent="0.2">
      <c r="O3443" s="10"/>
      <c r="P3443" s="11"/>
      <c r="Q3443" s="11"/>
      <c r="R3443" s="11"/>
      <c r="S3443" s="11"/>
      <c r="T3443" s="11"/>
      <c r="U3443" s="11"/>
      <c r="V3443" s="11"/>
      <c r="W3443" s="11"/>
      <c r="X3443" s="11"/>
      <c r="Y3443" s="11"/>
      <c r="Z3443" s="12"/>
    </row>
    <row r="3444" spans="15:26" ht="12.75" x14ac:dyDescent="0.2">
      <c r="O3444" s="10"/>
      <c r="P3444" s="11"/>
      <c r="Q3444" s="11"/>
      <c r="R3444" s="11"/>
      <c r="S3444" s="11"/>
      <c r="T3444" s="11"/>
      <c r="U3444" s="11"/>
      <c r="V3444" s="11"/>
      <c r="W3444" s="11"/>
      <c r="X3444" s="11"/>
      <c r="Y3444" s="11"/>
      <c r="Z3444" s="12"/>
    </row>
    <row r="3445" spans="15:26" ht="12.75" x14ac:dyDescent="0.2">
      <c r="O3445" s="10"/>
      <c r="P3445" s="11"/>
      <c r="Q3445" s="11"/>
      <c r="R3445" s="11"/>
      <c r="S3445" s="11"/>
      <c r="T3445" s="11"/>
      <c r="U3445" s="11"/>
      <c r="V3445" s="11"/>
      <c r="W3445" s="11"/>
      <c r="X3445" s="11"/>
      <c r="Y3445" s="11"/>
      <c r="Z3445" s="12"/>
    </row>
    <row r="3446" spans="15:26" ht="12.75" x14ac:dyDescent="0.2">
      <c r="O3446" s="10"/>
      <c r="P3446" s="11"/>
      <c r="Q3446" s="11"/>
      <c r="R3446" s="11"/>
      <c r="S3446" s="11"/>
      <c r="T3446" s="11"/>
      <c r="U3446" s="11"/>
      <c r="V3446" s="11"/>
      <c r="W3446" s="11"/>
      <c r="X3446" s="11"/>
      <c r="Y3446" s="11"/>
      <c r="Z3446" s="12"/>
    </row>
    <row r="3447" spans="15:26" ht="12.75" x14ac:dyDescent="0.2">
      <c r="O3447" s="10"/>
      <c r="P3447" s="11"/>
      <c r="Q3447" s="11"/>
      <c r="R3447" s="11"/>
      <c r="S3447" s="11"/>
      <c r="T3447" s="11"/>
      <c r="U3447" s="11"/>
      <c r="V3447" s="11"/>
      <c r="W3447" s="11"/>
      <c r="X3447" s="11"/>
      <c r="Y3447" s="11"/>
      <c r="Z3447" s="12"/>
    </row>
    <row r="3448" spans="15:26" ht="12.75" x14ac:dyDescent="0.2">
      <c r="O3448" s="10"/>
      <c r="P3448" s="11"/>
      <c r="Q3448" s="11"/>
      <c r="R3448" s="11"/>
      <c r="S3448" s="11"/>
      <c r="T3448" s="11"/>
      <c r="U3448" s="11"/>
      <c r="V3448" s="11"/>
      <c r="W3448" s="11"/>
      <c r="X3448" s="11"/>
      <c r="Y3448" s="11"/>
      <c r="Z3448" s="12"/>
    </row>
    <row r="3449" spans="15:26" ht="12.75" x14ac:dyDescent="0.2">
      <c r="O3449" s="10"/>
      <c r="P3449" s="11"/>
      <c r="Q3449" s="11"/>
      <c r="R3449" s="11"/>
      <c r="S3449" s="11"/>
      <c r="T3449" s="11"/>
      <c r="U3449" s="11"/>
      <c r="V3449" s="11"/>
      <c r="W3449" s="11"/>
      <c r="X3449" s="11"/>
      <c r="Y3449" s="11"/>
      <c r="Z3449" s="12"/>
    </row>
    <row r="3450" spans="15:26" ht="12.75" x14ac:dyDescent="0.2">
      <c r="O3450" s="10"/>
      <c r="P3450" s="11"/>
      <c r="Q3450" s="11"/>
      <c r="R3450" s="11"/>
      <c r="S3450" s="11"/>
      <c r="T3450" s="11"/>
      <c r="U3450" s="11"/>
      <c r="V3450" s="11"/>
      <c r="W3450" s="11"/>
      <c r="X3450" s="11"/>
      <c r="Y3450" s="11"/>
      <c r="Z3450" s="12"/>
    </row>
    <row r="3451" spans="15:26" ht="12.75" x14ac:dyDescent="0.2">
      <c r="O3451" s="10"/>
      <c r="P3451" s="11"/>
      <c r="Q3451" s="11"/>
      <c r="R3451" s="11"/>
      <c r="S3451" s="11"/>
      <c r="T3451" s="11"/>
      <c r="U3451" s="11"/>
      <c r="V3451" s="11"/>
      <c r="W3451" s="11"/>
      <c r="X3451" s="11"/>
      <c r="Y3451" s="11"/>
      <c r="Z3451" s="12"/>
    </row>
    <row r="3452" spans="15:26" ht="12.75" x14ac:dyDescent="0.2">
      <c r="O3452" s="10"/>
      <c r="P3452" s="11"/>
      <c r="Q3452" s="11"/>
      <c r="R3452" s="11"/>
      <c r="S3452" s="11"/>
      <c r="T3452" s="11"/>
      <c r="U3452" s="11"/>
      <c r="V3452" s="11"/>
      <c r="W3452" s="11"/>
      <c r="X3452" s="11"/>
      <c r="Y3452" s="11"/>
      <c r="Z3452" s="12"/>
    </row>
    <row r="3453" spans="15:26" ht="12.75" x14ac:dyDescent="0.2">
      <c r="O3453" s="10"/>
      <c r="P3453" s="11"/>
      <c r="Q3453" s="11"/>
      <c r="R3453" s="11"/>
      <c r="S3453" s="11"/>
      <c r="T3453" s="11"/>
      <c r="U3453" s="11"/>
      <c r="V3453" s="11"/>
      <c r="W3453" s="11"/>
      <c r="X3453" s="11"/>
      <c r="Y3453" s="11"/>
      <c r="Z3453" s="12"/>
    </row>
    <row r="3454" spans="15:26" ht="12.75" x14ac:dyDescent="0.2">
      <c r="O3454" s="10"/>
      <c r="P3454" s="11"/>
      <c r="Q3454" s="11"/>
      <c r="R3454" s="11"/>
      <c r="S3454" s="11"/>
      <c r="T3454" s="11"/>
      <c r="U3454" s="11"/>
      <c r="V3454" s="11"/>
      <c r="W3454" s="11"/>
      <c r="X3454" s="11"/>
      <c r="Y3454" s="11"/>
      <c r="Z3454" s="12"/>
    </row>
    <row r="3455" spans="15:26" ht="12.75" x14ac:dyDescent="0.2">
      <c r="O3455" s="10"/>
      <c r="P3455" s="11"/>
      <c r="Q3455" s="11"/>
      <c r="R3455" s="11"/>
      <c r="S3455" s="11"/>
      <c r="T3455" s="11"/>
      <c r="U3455" s="11"/>
      <c r="V3455" s="11"/>
      <c r="W3455" s="11"/>
      <c r="X3455" s="11"/>
      <c r="Y3455" s="11"/>
      <c r="Z3455" s="12"/>
    </row>
    <row r="3456" spans="15:26" ht="12.75" x14ac:dyDescent="0.2">
      <c r="O3456" s="10"/>
      <c r="P3456" s="11"/>
      <c r="Q3456" s="11"/>
      <c r="R3456" s="11"/>
      <c r="S3456" s="11"/>
      <c r="T3456" s="11"/>
      <c r="U3456" s="11"/>
      <c r="V3456" s="11"/>
      <c r="W3456" s="11"/>
      <c r="X3456" s="11"/>
      <c r="Y3456" s="11"/>
      <c r="Z3456" s="12"/>
    </row>
    <row r="3457" spans="15:26" ht="12.75" x14ac:dyDescent="0.2">
      <c r="O3457" s="10"/>
      <c r="P3457" s="11"/>
      <c r="Q3457" s="11"/>
      <c r="R3457" s="11"/>
      <c r="S3457" s="11"/>
      <c r="T3457" s="11"/>
      <c r="U3457" s="11"/>
      <c r="V3457" s="11"/>
      <c r="W3457" s="11"/>
      <c r="X3457" s="11"/>
      <c r="Y3457" s="11"/>
      <c r="Z3457" s="12"/>
    </row>
    <row r="3458" spans="15:26" ht="12.75" x14ac:dyDescent="0.2">
      <c r="O3458" s="10"/>
      <c r="P3458" s="11"/>
      <c r="Q3458" s="11"/>
      <c r="R3458" s="11"/>
      <c r="S3458" s="11"/>
      <c r="T3458" s="11"/>
      <c r="U3458" s="11"/>
      <c r="V3458" s="11"/>
      <c r="W3458" s="11"/>
      <c r="X3458" s="11"/>
      <c r="Y3458" s="11"/>
      <c r="Z3458" s="12"/>
    </row>
    <row r="3459" spans="15:26" ht="12.75" x14ac:dyDescent="0.2">
      <c r="O3459" s="10"/>
      <c r="P3459" s="11"/>
      <c r="Q3459" s="11"/>
      <c r="R3459" s="11"/>
      <c r="S3459" s="11"/>
      <c r="T3459" s="11"/>
      <c r="U3459" s="11"/>
      <c r="V3459" s="11"/>
      <c r="W3459" s="11"/>
      <c r="X3459" s="11"/>
      <c r="Y3459" s="11"/>
      <c r="Z3459" s="12"/>
    </row>
    <row r="3460" spans="15:26" ht="12.75" x14ac:dyDescent="0.2">
      <c r="O3460" s="10"/>
      <c r="P3460" s="11"/>
      <c r="Q3460" s="11"/>
      <c r="R3460" s="11"/>
      <c r="S3460" s="11"/>
      <c r="T3460" s="11"/>
      <c r="U3460" s="11"/>
      <c r="V3460" s="11"/>
      <c r="W3460" s="11"/>
      <c r="X3460" s="11"/>
      <c r="Y3460" s="11"/>
      <c r="Z3460" s="12"/>
    </row>
    <row r="3461" spans="15:26" ht="12.75" x14ac:dyDescent="0.2">
      <c r="O3461" s="10"/>
      <c r="P3461" s="11"/>
      <c r="Q3461" s="11"/>
      <c r="R3461" s="11"/>
      <c r="S3461" s="11"/>
      <c r="T3461" s="11"/>
      <c r="U3461" s="11"/>
      <c r="V3461" s="11"/>
      <c r="W3461" s="11"/>
      <c r="X3461" s="11"/>
      <c r="Y3461" s="11"/>
      <c r="Z3461" s="12"/>
    </row>
    <row r="3462" spans="15:26" ht="12.75" x14ac:dyDescent="0.2">
      <c r="O3462" s="10"/>
      <c r="P3462" s="11"/>
      <c r="Q3462" s="11"/>
      <c r="R3462" s="11"/>
      <c r="S3462" s="11"/>
      <c r="T3462" s="11"/>
      <c r="U3462" s="11"/>
      <c r="V3462" s="11"/>
      <c r="W3462" s="11"/>
      <c r="X3462" s="11"/>
      <c r="Y3462" s="11"/>
      <c r="Z3462" s="12"/>
    </row>
    <row r="3463" spans="15:26" ht="12.75" x14ac:dyDescent="0.2">
      <c r="O3463" s="10"/>
      <c r="P3463" s="11"/>
      <c r="Q3463" s="11"/>
      <c r="R3463" s="11"/>
      <c r="S3463" s="11"/>
      <c r="T3463" s="11"/>
      <c r="U3463" s="11"/>
      <c r="V3463" s="11"/>
      <c r="W3463" s="11"/>
      <c r="X3463" s="11"/>
      <c r="Y3463" s="11"/>
      <c r="Z3463" s="12"/>
    </row>
    <row r="3464" spans="15:26" ht="12.75" x14ac:dyDescent="0.2">
      <c r="O3464" s="10"/>
      <c r="P3464" s="11"/>
      <c r="Q3464" s="11"/>
      <c r="R3464" s="11"/>
      <c r="S3464" s="11"/>
      <c r="T3464" s="11"/>
      <c r="U3464" s="11"/>
      <c r="V3464" s="11"/>
      <c r="W3464" s="11"/>
      <c r="X3464" s="11"/>
      <c r="Y3464" s="11"/>
      <c r="Z3464" s="12"/>
    </row>
    <row r="3465" spans="15:26" ht="12.75" x14ac:dyDescent="0.2">
      <c r="O3465" s="10"/>
      <c r="P3465" s="11"/>
      <c r="Q3465" s="11"/>
      <c r="R3465" s="11"/>
      <c r="S3465" s="11"/>
      <c r="T3465" s="11"/>
      <c r="U3465" s="11"/>
      <c r="V3465" s="11"/>
      <c r="W3465" s="11"/>
      <c r="X3465" s="11"/>
      <c r="Y3465" s="11"/>
      <c r="Z3465" s="12"/>
    </row>
    <row r="3466" spans="15:26" ht="12.75" x14ac:dyDescent="0.2">
      <c r="O3466" s="10"/>
      <c r="P3466" s="11"/>
      <c r="Q3466" s="11"/>
      <c r="R3466" s="11"/>
      <c r="S3466" s="11"/>
      <c r="T3466" s="11"/>
      <c r="U3466" s="11"/>
      <c r="V3466" s="11"/>
      <c r="W3466" s="11"/>
      <c r="X3466" s="11"/>
      <c r="Y3466" s="11"/>
      <c r="Z3466" s="12"/>
    </row>
    <row r="3467" spans="15:26" ht="12.75" x14ac:dyDescent="0.2">
      <c r="O3467" s="10"/>
      <c r="P3467" s="11"/>
      <c r="Q3467" s="11"/>
      <c r="R3467" s="11"/>
      <c r="S3467" s="11"/>
      <c r="T3467" s="11"/>
      <c r="U3467" s="11"/>
      <c r="V3467" s="11"/>
      <c r="W3467" s="11"/>
      <c r="X3467" s="11"/>
      <c r="Y3467" s="11"/>
      <c r="Z3467" s="12"/>
    </row>
    <row r="3468" spans="15:26" ht="12.75" x14ac:dyDescent="0.2">
      <c r="O3468" s="10"/>
      <c r="P3468" s="11"/>
      <c r="Q3468" s="11"/>
      <c r="R3468" s="11"/>
      <c r="S3468" s="11"/>
      <c r="T3468" s="11"/>
      <c r="U3468" s="11"/>
      <c r="V3468" s="11"/>
      <c r="W3468" s="11"/>
      <c r="X3468" s="11"/>
      <c r="Y3468" s="11"/>
      <c r="Z3468" s="12"/>
    </row>
    <row r="3469" spans="15:26" ht="12.75" x14ac:dyDescent="0.2">
      <c r="O3469" s="10"/>
      <c r="P3469" s="11"/>
      <c r="Q3469" s="11"/>
      <c r="R3469" s="11"/>
      <c r="S3469" s="11"/>
      <c r="T3469" s="11"/>
      <c r="U3469" s="11"/>
      <c r="V3469" s="11"/>
      <c r="W3469" s="11"/>
      <c r="X3469" s="11"/>
      <c r="Y3469" s="11"/>
      <c r="Z3469" s="12"/>
    </row>
    <row r="3470" spans="15:26" ht="12.75" x14ac:dyDescent="0.2">
      <c r="O3470" s="10"/>
      <c r="P3470" s="11"/>
      <c r="Q3470" s="11"/>
      <c r="R3470" s="11"/>
      <c r="S3470" s="11"/>
      <c r="T3470" s="11"/>
      <c r="U3470" s="11"/>
      <c r="V3470" s="11"/>
      <c r="W3470" s="11"/>
      <c r="X3470" s="11"/>
      <c r="Y3470" s="11"/>
      <c r="Z3470" s="12"/>
    </row>
    <row r="3471" spans="15:26" ht="12.75" x14ac:dyDescent="0.2">
      <c r="O3471" s="10"/>
      <c r="P3471" s="11"/>
      <c r="Q3471" s="11"/>
      <c r="R3471" s="11"/>
      <c r="S3471" s="11"/>
      <c r="T3471" s="11"/>
      <c r="U3471" s="11"/>
      <c r="V3471" s="11"/>
      <c r="W3471" s="11"/>
      <c r="X3471" s="11"/>
      <c r="Y3471" s="11"/>
      <c r="Z3471" s="12"/>
    </row>
    <row r="3472" spans="15:26" ht="12.75" x14ac:dyDescent="0.2">
      <c r="O3472" s="10"/>
      <c r="P3472" s="11"/>
      <c r="Q3472" s="11"/>
      <c r="R3472" s="11"/>
      <c r="S3472" s="11"/>
      <c r="T3472" s="11"/>
      <c r="U3472" s="11"/>
      <c r="V3472" s="11"/>
      <c r="W3472" s="11"/>
      <c r="X3472" s="11"/>
      <c r="Y3472" s="11"/>
      <c r="Z3472" s="12"/>
    </row>
    <row r="3473" spans="15:26" ht="12.75" x14ac:dyDescent="0.2">
      <c r="O3473" s="10"/>
      <c r="P3473" s="11"/>
      <c r="Q3473" s="11"/>
      <c r="R3473" s="11"/>
      <c r="S3473" s="11"/>
      <c r="T3473" s="11"/>
      <c r="U3473" s="11"/>
      <c r="V3473" s="11"/>
      <c r="W3473" s="11"/>
      <c r="X3473" s="11"/>
      <c r="Y3473" s="11"/>
      <c r="Z3473" s="12"/>
    </row>
    <row r="3474" spans="15:26" ht="12.75" x14ac:dyDescent="0.2">
      <c r="O3474" s="10"/>
      <c r="P3474" s="11"/>
      <c r="Q3474" s="11"/>
      <c r="R3474" s="11"/>
      <c r="S3474" s="11"/>
      <c r="T3474" s="11"/>
      <c r="U3474" s="11"/>
      <c r="V3474" s="11"/>
      <c r="W3474" s="11"/>
      <c r="X3474" s="11"/>
      <c r="Y3474" s="11"/>
      <c r="Z3474" s="12"/>
    </row>
    <row r="3475" spans="15:26" ht="12.75" x14ac:dyDescent="0.2">
      <c r="O3475" s="10"/>
      <c r="P3475" s="11"/>
      <c r="Q3475" s="11"/>
      <c r="R3475" s="11"/>
      <c r="S3475" s="11"/>
      <c r="T3475" s="11"/>
      <c r="U3475" s="11"/>
      <c r="V3475" s="11"/>
      <c r="W3475" s="11"/>
      <c r="X3475" s="11"/>
      <c r="Y3475" s="11"/>
      <c r="Z3475" s="12"/>
    </row>
    <row r="3476" spans="15:26" ht="12.75" x14ac:dyDescent="0.2">
      <c r="O3476" s="10"/>
      <c r="P3476" s="11"/>
      <c r="Q3476" s="11"/>
      <c r="R3476" s="11"/>
      <c r="S3476" s="11"/>
      <c r="T3476" s="11"/>
      <c r="U3476" s="11"/>
      <c r="V3476" s="11"/>
      <c r="W3476" s="11"/>
      <c r="X3476" s="11"/>
      <c r="Y3476" s="11"/>
      <c r="Z3476" s="12"/>
    </row>
    <row r="3477" spans="15:26" ht="12.75" x14ac:dyDescent="0.2">
      <c r="O3477" s="10"/>
      <c r="P3477" s="11"/>
      <c r="Q3477" s="11"/>
      <c r="R3477" s="11"/>
      <c r="S3477" s="11"/>
      <c r="T3477" s="11"/>
      <c r="U3477" s="11"/>
      <c r="V3477" s="11"/>
      <c r="W3477" s="11"/>
      <c r="X3477" s="11"/>
      <c r="Y3477" s="11"/>
      <c r="Z3477" s="12"/>
    </row>
    <row r="3478" spans="15:26" ht="12.75" x14ac:dyDescent="0.2">
      <c r="O3478" s="10"/>
      <c r="P3478" s="11"/>
      <c r="Q3478" s="11"/>
      <c r="R3478" s="11"/>
      <c r="S3478" s="11"/>
      <c r="T3478" s="11"/>
      <c r="U3478" s="11"/>
      <c r="V3478" s="11"/>
      <c r="W3478" s="11"/>
      <c r="X3478" s="11"/>
      <c r="Y3478" s="11"/>
      <c r="Z3478" s="12"/>
    </row>
    <row r="3479" spans="15:26" ht="12.75" x14ac:dyDescent="0.2">
      <c r="O3479" s="10"/>
      <c r="P3479" s="11"/>
      <c r="Q3479" s="11"/>
      <c r="R3479" s="11"/>
      <c r="S3479" s="11"/>
      <c r="T3479" s="11"/>
      <c r="U3479" s="11"/>
      <c r="V3479" s="11"/>
      <c r="W3479" s="11"/>
      <c r="X3479" s="11"/>
      <c r="Y3479" s="11"/>
      <c r="Z3479" s="12"/>
    </row>
    <row r="3480" spans="15:26" ht="12.75" x14ac:dyDescent="0.2">
      <c r="O3480" s="10"/>
      <c r="P3480" s="11"/>
      <c r="Q3480" s="11"/>
      <c r="R3480" s="11"/>
      <c r="S3480" s="11"/>
      <c r="T3480" s="11"/>
      <c r="U3480" s="11"/>
      <c r="V3480" s="11"/>
      <c r="W3480" s="11"/>
      <c r="X3480" s="11"/>
      <c r="Y3480" s="11"/>
      <c r="Z3480" s="12"/>
    </row>
    <row r="3481" spans="15:26" ht="12.75" x14ac:dyDescent="0.2">
      <c r="O3481" s="10"/>
      <c r="P3481" s="11"/>
      <c r="Q3481" s="11"/>
      <c r="R3481" s="11"/>
      <c r="S3481" s="11"/>
      <c r="T3481" s="11"/>
      <c r="U3481" s="11"/>
      <c r="V3481" s="11"/>
      <c r="W3481" s="11"/>
      <c r="X3481" s="11"/>
      <c r="Y3481" s="11"/>
      <c r="Z3481" s="12"/>
    </row>
    <row r="3482" spans="15:26" ht="12.75" x14ac:dyDescent="0.2">
      <c r="O3482" s="10"/>
      <c r="P3482" s="11"/>
      <c r="Q3482" s="11"/>
      <c r="R3482" s="11"/>
      <c r="S3482" s="11"/>
      <c r="T3482" s="11"/>
      <c r="U3482" s="11"/>
      <c r="V3482" s="11"/>
      <c r="W3482" s="11"/>
      <c r="X3482" s="11"/>
      <c r="Y3482" s="11"/>
      <c r="Z3482" s="12"/>
    </row>
    <row r="3483" spans="15:26" ht="12.75" x14ac:dyDescent="0.2">
      <c r="O3483" s="10"/>
      <c r="P3483" s="11"/>
      <c r="Q3483" s="11"/>
      <c r="R3483" s="11"/>
      <c r="S3483" s="11"/>
      <c r="T3483" s="11"/>
      <c r="U3483" s="11"/>
      <c r="V3483" s="11"/>
      <c r="W3483" s="11"/>
      <c r="X3483" s="11"/>
      <c r="Y3483" s="11"/>
      <c r="Z3483" s="12"/>
    </row>
    <row r="3484" spans="15:26" ht="12.75" x14ac:dyDescent="0.2">
      <c r="O3484" s="10"/>
      <c r="P3484" s="11"/>
      <c r="Q3484" s="11"/>
      <c r="R3484" s="11"/>
      <c r="S3484" s="11"/>
      <c r="T3484" s="11"/>
      <c r="U3484" s="11"/>
      <c r="V3484" s="11"/>
      <c r="W3484" s="11"/>
      <c r="X3484" s="11"/>
      <c r="Y3484" s="11"/>
      <c r="Z3484" s="12"/>
    </row>
    <row r="3485" spans="15:26" ht="12.75" x14ac:dyDescent="0.2">
      <c r="O3485" s="10"/>
      <c r="P3485" s="11"/>
      <c r="Q3485" s="11"/>
      <c r="R3485" s="11"/>
      <c r="S3485" s="11"/>
      <c r="T3485" s="11"/>
      <c r="U3485" s="11"/>
      <c r="V3485" s="11"/>
      <c r="W3485" s="11"/>
      <c r="X3485" s="11"/>
      <c r="Y3485" s="11"/>
      <c r="Z3485" s="12"/>
    </row>
    <row r="3486" spans="15:26" ht="12.75" x14ac:dyDescent="0.2">
      <c r="O3486" s="10"/>
      <c r="P3486" s="11"/>
      <c r="Q3486" s="11"/>
      <c r="R3486" s="11"/>
      <c r="S3486" s="11"/>
      <c r="T3486" s="11"/>
      <c r="U3486" s="11"/>
      <c r="V3486" s="11"/>
      <c r="W3486" s="11"/>
      <c r="X3486" s="11"/>
      <c r="Y3486" s="11"/>
      <c r="Z3486" s="12"/>
    </row>
    <row r="3487" spans="15:26" ht="12.75" x14ac:dyDescent="0.2">
      <c r="O3487" s="10"/>
      <c r="P3487" s="11"/>
      <c r="Q3487" s="11"/>
      <c r="R3487" s="11"/>
      <c r="S3487" s="11"/>
      <c r="T3487" s="11"/>
      <c r="U3487" s="11"/>
      <c r="V3487" s="11"/>
      <c r="W3487" s="11"/>
      <c r="X3487" s="11"/>
      <c r="Y3487" s="11"/>
      <c r="Z3487" s="12"/>
    </row>
    <row r="3488" spans="15:26" ht="12.75" x14ac:dyDescent="0.2">
      <c r="O3488" s="10"/>
      <c r="P3488" s="11"/>
      <c r="Q3488" s="11"/>
      <c r="R3488" s="11"/>
      <c r="S3488" s="11"/>
      <c r="T3488" s="11"/>
      <c r="U3488" s="11"/>
      <c r="V3488" s="11"/>
      <c r="W3488" s="11"/>
      <c r="X3488" s="11"/>
      <c r="Y3488" s="11"/>
      <c r="Z3488" s="12"/>
    </row>
    <row r="3489" spans="15:26" ht="12.75" x14ac:dyDescent="0.2">
      <c r="O3489" s="10"/>
      <c r="P3489" s="11"/>
      <c r="Q3489" s="11"/>
      <c r="R3489" s="11"/>
      <c r="S3489" s="11"/>
      <c r="T3489" s="11"/>
      <c r="U3489" s="11"/>
      <c r="V3489" s="11"/>
      <c r="W3489" s="11"/>
      <c r="X3489" s="11"/>
      <c r="Y3489" s="11"/>
      <c r="Z3489" s="12"/>
    </row>
    <row r="3490" spans="15:26" ht="12.75" x14ac:dyDescent="0.2">
      <c r="O3490" s="10"/>
      <c r="P3490" s="11"/>
      <c r="Q3490" s="11"/>
      <c r="R3490" s="11"/>
      <c r="S3490" s="11"/>
      <c r="T3490" s="11"/>
      <c r="U3490" s="11"/>
      <c r="V3490" s="11"/>
      <c r="W3490" s="11"/>
      <c r="X3490" s="11"/>
      <c r="Y3490" s="11"/>
      <c r="Z3490" s="12"/>
    </row>
    <row r="3491" spans="15:26" ht="12.75" x14ac:dyDescent="0.2">
      <c r="O3491" s="10"/>
      <c r="P3491" s="11"/>
      <c r="Q3491" s="11"/>
      <c r="R3491" s="11"/>
      <c r="S3491" s="11"/>
      <c r="T3491" s="11"/>
      <c r="U3491" s="11"/>
      <c r="V3491" s="11"/>
      <c r="W3491" s="11"/>
      <c r="X3491" s="11"/>
      <c r="Y3491" s="11"/>
      <c r="Z3491" s="12"/>
    </row>
    <row r="3492" spans="15:26" ht="12.75" x14ac:dyDescent="0.2">
      <c r="O3492" s="10"/>
      <c r="P3492" s="11"/>
      <c r="Q3492" s="11"/>
      <c r="R3492" s="11"/>
      <c r="S3492" s="11"/>
      <c r="T3492" s="11"/>
      <c r="U3492" s="11"/>
      <c r="V3492" s="11"/>
      <c r="W3492" s="11"/>
      <c r="X3492" s="11"/>
      <c r="Y3492" s="11"/>
      <c r="Z3492" s="12"/>
    </row>
    <row r="3493" spans="15:26" ht="12.75" x14ac:dyDescent="0.2">
      <c r="O3493" s="10"/>
      <c r="P3493" s="11"/>
      <c r="Q3493" s="11"/>
      <c r="R3493" s="11"/>
      <c r="S3493" s="11"/>
      <c r="T3493" s="11"/>
      <c r="U3493" s="11"/>
      <c r="V3493" s="11"/>
      <c r="W3493" s="11"/>
      <c r="X3493" s="11"/>
      <c r="Y3493" s="11"/>
      <c r="Z3493" s="12"/>
    </row>
    <row r="3494" spans="15:26" ht="12.75" x14ac:dyDescent="0.2">
      <c r="O3494" s="10"/>
      <c r="P3494" s="11"/>
      <c r="Q3494" s="11"/>
      <c r="R3494" s="11"/>
      <c r="S3494" s="11"/>
      <c r="T3494" s="11"/>
      <c r="U3494" s="11"/>
      <c r="V3494" s="11"/>
      <c r="W3494" s="11"/>
      <c r="X3494" s="11"/>
      <c r="Y3494" s="11"/>
      <c r="Z3494" s="12"/>
    </row>
    <row r="3495" spans="15:26" ht="12.75" x14ac:dyDescent="0.2">
      <c r="O3495" s="10"/>
      <c r="P3495" s="11"/>
      <c r="Q3495" s="11"/>
      <c r="R3495" s="11"/>
      <c r="S3495" s="11"/>
      <c r="T3495" s="11"/>
      <c r="U3495" s="11"/>
      <c r="V3495" s="11"/>
      <c r="W3495" s="11"/>
      <c r="X3495" s="11"/>
      <c r="Y3495" s="11"/>
      <c r="Z3495" s="12"/>
    </row>
    <row r="3496" spans="15:26" ht="12.75" x14ac:dyDescent="0.2">
      <c r="O3496" s="10"/>
      <c r="P3496" s="11"/>
      <c r="Q3496" s="11"/>
      <c r="R3496" s="11"/>
      <c r="S3496" s="11"/>
      <c r="T3496" s="11"/>
      <c r="U3496" s="11"/>
      <c r="V3496" s="11"/>
      <c r="W3496" s="11"/>
      <c r="X3496" s="11"/>
      <c r="Y3496" s="11"/>
      <c r="Z3496" s="12"/>
    </row>
    <row r="3497" spans="15:26" ht="12.75" x14ac:dyDescent="0.2">
      <c r="O3497" s="10"/>
      <c r="P3497" s="11"/>
      <c r="Q3497" s="11"/>
      <c r="R3497" s="11"/>
      <c r="S3497" s="11"/>
      <c r="T3497" s="11"/>
      <c r="U3497" s="11"/>
      <c r="V3497" s="11"/>
      <c r="W3497" s="11"/>
      <c r="X3497" s="11"/>
      <c r="Y3497" s="11"/>
      <c r="Z3497" s="12"/>
    </row>
    <row r="3498" spans="15:26" ht="12.75" x14ac:dyDescent="0.2">
      <c r="O3498" s="10"/>
      <c r="P3498" s="11"/>
      <c r="Q3498" s="11"/>
      <c r="R3498" s="11"/>
      <c r="S3498" s="11"/>
      <c r="T3498" s="11"/>
      <c r="U3498" s="11"/>
      <c r="V3498" s="11"/>
      <c r="W3498" s="11"/>
      <c r="X3498" s="11"/>
      <c r="Y3498" s="11"/>
      <c r="Z3498" s="12"/>
    </row>
    <row r="3499" spans="15:26" ht="12.75" x14ac:dyDescent="0.2">
      <c r="O3499" s="10"/>
      <c r="P3499" s="11"/>
      <c r="Q3499" s="11"/>
      <c r="R3499" s="11"/>
      <c r="S3499" s="11"/>
      <c r="T3499" s="11"/>
      <c r="U3499" s="11"/>
      <c r="V3499" s="11"/>
      <c r="W3499" s="11"/>
      <c r="X3499" s="11"/>
      <c r="Y3499" s="11"/>
      <c r="Z3499" s="12"/>
    </row>
    <row r="3500" spans="15:26" ht="12.75" x14ac:dyDescent="0.2">
      <c r="O3500" s="10"/>
      <c r="P3500" s="11"/>
      <c r="Q3500" s="11"/>
      <c r="R3500" s="11"/>
      <c r="S3500" s="11"/>
      <c r="T3500" s="11"/>
      <c r="U3500" s="11"/>
      <c r="V3500" s="11"/>
      <c r="W3500" s="11"/>
      <c r="X3500" s="11"/>
      <c r="Y3500" s="11"/>
      <c r="Z3500" s="12"/>
    </row>
    <row r="3501" spans="15:26" ht="12.75" x14ac:dyDescent="0.2">
      <c r="O3501" s="10"/>
      <c r="P3501" s="11"/>
      <c r="Q3501" s="11"/>
      <c r="R3501" s="11"/>
      <c r="S3501" s="11"/>
      <c r="T3501" s="11"/>
      <c r="U3501" s="11"/>
      <c r="V3501" s="11"/>
      <c r="W3501" s="11"/>
      <c r="X3501" s="11"/>
      <c r="Y3501" s="11"/>
      <c r="Z3501" s="12"/>
    </row>
    <row r="3502" spans="15:26" ht="12.75" x14ac:dyDescent="0.2">
      <c r="O3502" s="10"/>
      <c r="P3502" s="11"/>
      <c r="Q3502" s="11"/>
      <c r="R3502" s="11"/>
      <c r="S3502" s="11"/>
      <c r="T3502" s="11"/>
      <c r="U3502" s="11"/>
      <c r="V3502" s="11"/>
      <c r="W3502" s="11"/>
      <c r="X3502" s="11"/>
      <c r="Y3502" s="11"/>
      <c r="Z3502" s="12"/>
    </row>
    <row r="3503" spans="15:26" ht="12.75" x14ac:dyDescent="0.2">
      <c r="O3503" s="10"/>
      <c r="P3503" s="11"/>
      <c r="Q3503" s="11"/>
      <c r="R3503" s="11"/>
      <c r="S3503" s="11"/>
      <c r="T3503" s="11"/>
      <c r="U3503" s="11"/>
      <c r="V3503" s="11"/>
      <c r="W3503" s="11"/>
      <c r="X3503" s="11"/>
      <c r="Y3503" s="11"/>
      <c r="Z3503" s="12"/>
    </row>
    <row r="3504" spans="15:26" ht="12.75" x14ac:dyDescent="0.2">
      <c r="O3504" s="10"/>
      <c r="P3504" s="11"/>
      <c r="Q3504" s="11"/>
      <c r="R3504" s="11"/>
      <c r="S3504" s="11"/>
      <c r="T3504" s="11"/>
      <c r="U3504" s="11"/>
      <c r="V3504" s="11"/>
      <c r="W3504" s="11"/>
      <c r="X3504" s="11"/>
      <c r="Y3504" s="11"/>
      <c r="Z3504" s="12"/>
    </row>
    <row r="3505" spans="15:26" ht="12.75" x14ac:dyDescent="0.2">
      <c r="O3505" s="10"/>
      <c r="P3505" s="11"/>
      <c r="Q3505" s="11"/>
      <c r="R3505" s="11"/>
      <c r="S3505" s="11"/>
      <c r="T3505" s="11"/>
      <c r="U3505" s="11"/>
      <c r="V3505" s="11"/>
      <c r="W3505" s="11"/>
      <c r="X3505" s="11"/>
      <c r="Y3505" s="11"/>
      <c r="Z3505" s="12"/>
    </row>
    <row r="3506" spans="15:26" ht="12.75" x14ac:dyDescent="0.2">
      <c r="O3506" s="10"/>
      <c r="P3506" s="11"/>
      <c r="Q3506" s="11"/>
      <c r="R3506" s="11"/>
      <c r="S3506" s="11"/>
      <c r="T3506" s="11"/>
      <c r="U3506" s="11"/>
      <c r="V3506" s="11"/>
      <c r="W3506" s="11"/>
      <c r="X3506" s="11"/>
      <c r="Y3506" s="11"/>
      <c r="Z3506" s="12"/>
    </row>
    <row r="3507" spans="15:26" ht="12.75" x14ac:dyDescent="0.2">
      <c r="O3507" s="10"/>
      <c r="P3507" s="11"/>
      <c r="Q3507" s="11"/>
      <c r="R3507" s="11"/>
      <c r="S3507" s="11"/>
      <c r="T3507" s="11"/>
      <c r="U3507" s="11"/>
      <c r="V3507" s="11"/>
      <c r="W3507" s="11"/>
      <c r="X3507" s="11"/>
      <c r="Y3507" s="11"/>
      <c r="Z3507" s="12"/>
    </row>
    <row r="3508" spans="15:26" ht="12.75" x14ac:dyDescent="0.2">
      <c r="O3508" s="10"/>
      <c r="P3508" s="11"/>
      <c r="Q3508" s="11"/>
      <c r="R3508" s="11"/>
      <c r="S3508" s="11"/>
      <c r="T3508" s="11"/>
      <c r="U3508" s="11"/>
      <c r="V3508" s="11"/>
      <c r="W3508" s="11"/>
      <c r="X3508" s="11"/>
      <c r="Y3508" s="11"/>
      <c r="Z3508" s="12"/>
    </row>
    <row r="3509" spans="15:26" ht="12.75" x14ac:dyDescent="0.2">
      <c r="O3509" s="10"/>
      <c r="P3509" s="11"/>
      <c r="Q3509" s="11"/>
      <c r="R3509" s="11"/>
      <c r="S3509" s="11"/>
      <c r="T3509" s="11"/>
      <c r="U3509" s="11"/>
      <c r="V3509" s="11"/>
      <c r="W3509" s="11"/>
      <c r="X3509" s="11"/>
      <c r="Y3509" s="11"/>
      <c r="Z3509" s="12"/>
    </row>
    <row r="3510" spans="15:26" ht="12.75" x14ac:dyDescent="0.2">
      <c r="O3510" s="10"/>
      <c r="P3510" s="11"/>
      <c r="Q3510" s="11"/>
      <c r="R3510" s="11"/>
      <c r="S3510" s="11"/>
      <c r="T3510" s="11"/>
      <c r="U3510" s="11"/>
      <c r="V3510" s="11"/>
      <c r="W3510" s="11"/>
      <c r="X3510" s="11"/>
      <c r="Y3510" s="11"/>
      <c r="Z3510" s="12"/>
    </row>
    <row r="3511" spans="15:26" ht="12.75" x14ac:dyDescent="0.2">
      <c r="O3511" s="10"/>
      <c r="P3511" s="11"/>
      <c r="Q3511" s="11"/>
      <c r="R3511" s="11"/>
      <c r="S3511" s="11"/>
      <c r="T3511" s="11"/>
      <c r="U3511" s="11"/>
      <c r="V3511" s="11"/>
      <c r="W3511" s="11"/>
      <c r="X3511" s="11"/>
      <c r="Y3511" s="11"/>
      <c r="Z3511" s="12"/>
    </row>
    <row r="3512" spans="15:26" ht="12.75" x14ac:dyDescent="0.2">
      <c r="O3512" s="10"/>
      <c r="P3512" s="11"/>
      <c r="Q3512" s="11"/>
      <c r="R3512" s="11"/>
      <c r="S3512" s="11"/>
      <c r="T3512" s="11"/>
      <c r="U3512" s="11"/>
      <c r="V3512" s="11"/>
      <c r="W3512" s="11"/>
      <c r="X3512" s="11"/>
      <c r="Y3512" s="11"/>
      <c r="Z3512" s="12"/>
    </row>
    <row r="3513" spans="15:26" ht="12.75" x14ac:dyDescent="0.2">
      <c r="O3513" s="10"/>
      <c r="P3513" s="11"/>
      <c r="Q3513" s="11"/>
      <c r="R3513" s="11"/>
      <c r="S3513" s="11"/>
      <c r="T3513" s="11"/>
      <c r="U3513" s="11"/>
      <c r="V3513" s="11"/>
      <c r="W3513" s="11"/>
      <c r="X3513" s="11"/>
      <c r="Y3513" s="11"/>
      <c r="Z3513" s="12"/>
    </row>
    <row r="3514" spans="15:26" ht="12.75" x14ac:dyDescent="0.2">
      <c r="O3514" s="10"/>
      <c r="P3514" s="11"/>
      <c r="Q3514" s="11"/>
      <c r="R3514" s="11"/>
      <c r="S3514" s="11"/>
      <c r="T3514" s="11"/>
      <c r="U3514" s="11"/>
      <c r="V3514" s="11"/>
      <c r="W3514" s="11"/>
      <c r="X3514" s="11"/>
      <c r="Y3514" s="11"/>
      <c r="Z3514" s="12"/>
    </row>
    <row r="3515" spans="15:26" ht="12.75" x14ac:dyDescent="0.2">
      <c r="O3515" s="10"/>
      <c r="P3515" s="11"/>
      <c r="Q3515" s="11"/>
      <c r="R3515" s="11"/>
      <c r="S3515" s="11"/>
      <c r="T3515" s="11"/>
      <c r="U3515" s="11"/>
      <c r="V3515" s="11"/>
      <c r="W3515" s="11"/>
      <c r="X3515" s="11"/>
      <c r="Y3515" s="11"/>
      <c r="Z3515" s="12"/>
    </row>
    <row r="3516" spans="15:26" ht="12.75" x14ac:dyDescent="0.2">
      <c r="O3516" s="10"/>
      <c r="P3516" s="11"/>
      <c r="Q3516" s="11"/>
      <c r="R3516" s="11"/>
      <c r="S3516" s="11"/>
      <c r="T3516" s="11"/>
      <c r="U3516" s="11"/>
      <c r="V3516" s="11"/>
      <c r="W3516" s="11"/>
      <c r="X3516" s="11"/>
      <c r="Y3516" s="11"/>
      <c r="Z3516" s="12"/>
    </row>
    <row r="3517" spans="15:26" ht="12.75" x14ac:dyDescent="0.2">
      <c r="O3517" s="10"/>
      <c r="P3517" s="11"/>
      <c r="Q3517" s="11"/>
      <c r="R3517" s="11"/>
      <c r="S3517" s="11"/>
      <c r="T3517" s="11"/>
      <c r="U3517" s="11"/>
      <c r="V3517" s="11"/>
      <c r="W3517" s="11"/>
      <c r="X3517" s="11"/>
      <c r="Y3517" s="11"/>
      <c r="Z3517" s="12"/>
    </row>
    <row r="3518" spans="15:26" ht="12.75" x14ac:dyDescent="0.2">
      <c r="O3518" s="10"/>
      <c r="P3518" s="11"/>
      <c r="Q3518" s="11"/>
      <c r="R3518" s="11"/>
      <c r="S3518" s="11"/>
      <c r="T3518" s="11"/>
      <c r="U3518" s="11"/>
      <c r="V3518" s="11"/>
      <c r="W3518" s="11"/>
      <c r="X3518" s="11"/>
      <c r="Y3518" s="11"/>
      <c r="Z3518" s="12"/>
    </row>
    <row r="3519" spans="15:26" ht="12.75" x14ac:dyDescent="0.2">
      <c r="O3519" s="10"/>
      <c r="P3519" s="11"/>
      <c r="Q3519" s="11"/>
      <c r="R3519" s="11"/>
      <c r="S3519" s="11"/>
      <c r="T3519" s="11"/>
      <c r="U3519" s="11"/>
      <c r="V3519" s="11"/>
      <c r="W3519" s="11"/>
      <c r="X3519" s="11"/>
      <c r="Y3519" s="11"/>
      <c r="Z3519" s="12"/>
    </row>
    <row r="3520" spans="15:26" ht="12.75" x14ac:dyDescent="0.2">
      <c r="O3520" s="10"/>
      <c r="P3520" s="11"/>
      <c r="Q3520" s="11"/>
      <c r="R3520" s="11"/>
      <c r="S3520" s="11"/>
      <c r="T3520" s="11"/>
      <c r="U3520" s="11"/>
      <c r="V3520" s="11"/>
      <c r="W3520" s="11"/>
      <c r="X3520" s="11"/>
      <c r="Y3520" s="11"/>
      <c r="Z3520" s="12"/>
    </row>
    <row r="3521" spans="15:26" ht="12.75" x14ac:dyDescent="0.2">
      <c r="O3521" s="10"/>
      <c r="P3521" s="11"/>
      <c r="Q3521" s="11"/>
      <c r="R3521" s="11"/>
      <c r="S3521" s="11"/>
      <c r="T3521" s="11"/>
      <c r="U3521" s="11"/>
      <c r="V3521" s="11"/>
      <c r="W3521" s="11"/>
      <c r="X3521" s="11"/>
      <c r="Y3521" s="11"/>
      <c r="Z3521" s="12"/>
    </row>
    <row r="3522" spans="15:26" ht="12.75" x14ac:dyDescent="0.2">
      <c r="O3522" s="10"/>
      <c r="P3522" s="11"/>
      <c r="Q3522" s="11"/>
      <c r="R3522" s="11"/>
      <c r="S3522" s="11"/>
      <c r="T3522" s="11"/>
      <c r="U3522" s="11"/>
      <c r="V3522" s="11"/>
      <c r="W3522" s="11"/>
      <c r="X3522" s="11"/>
      <c r="Y3522" s="11"/>
      <c r="Z3522" s="12"/>
    </row>
    <row r="3523" spans="15:26" ht="12.75" x14ac:dyDescent="0.2">
      <c r="O3523" s="10"/>
      <c r="P3523" s="11"/>
      <c r="Q3523" s="11"/>
      <c r="R3523" s="11"/>
      <c r="S3523" s="11"/>
      <c r="T3523" s="11"/>
      <c r="U3523" s="11"/>
      <c r="V3523" s="11"/>
      <c r="W3523" s="11"/>
      <c r="X3523" s="11"/>
      <c r="Y3523" s="11"/>
      <c r="Z3523" s="12"/>
    </row>
    <row r="3524" spans="15:26" ht="12.75" x14ac:dyDescent="0.2">
      <c r="O3524" s="10"/>
      <c r="P3524" s="11"/>
      <c r="Q3524" s="11"/>
      <c r="R3524" s="11"/>
      <c r="S3524" s="11"/>
      <c r="T3524" s="11"/>
      <c r="U3524" s="11"/>
      <c r="V3524" s="11"/>
      <c r="W3524" s="11"/>
      <c r="X3524" s="11"/>
      <c r="Y3524" s="11"/>
      <c r="Z3524" s="12"/>
    </row>
    <row r="3525" spans="15:26" ht="12.75" x14ac:dyDescent="0.2">
      <c r="O3525" s="10"/>
      <c r="P3525" s="11"/>
      <c r="Q3525" s="11"/>
      <c r="R3525" s="11"/>
      <c r="S3525" s="11"/>
      <c r="T3525" s="11"/>
      <c r="U3525" s="11"/>
      <c r="V3525" s="11"/>
      <c r="W3525" s="11"/>
      <c r="X3525" s="11"/>
      <c r="Y3525" s="11"/>
      <c r="Z3525" s="12"/>
    </row>
    <row r="3526" spans="15:26" ht="12.75" x14ac:dyDescent="0.2">
      <c r="O3526" s="10"/>
      <c r="P3526" s="11"/>
      <c r="Q3526" s="11"/>
      <c r="R3526" s="11"/>
      <c r="S3526" s="11"/>
      <c r="T3526" s="11"/>
      <c r="U3526" s="11"/>
      <c r="V3526" s="11"/>
      <c r="W3526" s="11"/>
      <c r="X3526" s="11"/>
      <c r="Y3526" s="11"/>
      <c r="Z3526" s="12"/>
    </row>
    <row r="3527" spans="15:26" ht="12.75" x14ac:dyDescent="0.2">
      <c r="O3527" s="10"/>
      <c r="P3527" s="11"/>
      <c r="Q3527" s="11"/>
      <c r="R3527" s="11"/>
      <c r="S3527" s="11"/>
      <c r="T3527" s="11"/>
      <c r="U3527" s="11"/>
      <c r="V3527" s="11"/>
      <c r="W3527" s="11"/>
      <c r="X3527" s="11"/>
      <c r="Y3527" s="11"/>
      <c r="Z3527" s="12"/>
    </row>
    <row r="3528" spans="15:26" ht="12.75" x14ac:dyDescent="0.2">
      <c r="O3528" s="10"/>
      <c r="P3528" s="11"/>
      <c r="Q3528" s="11"/>
      <c r="R3528" s="11"/>
      <c r="S3528" s="11"/>
      <c r="T3528" s="11"/>
      <c r="U3528" s="11"/>
      <c r="V3528" s="11"/>
      <c r="W3528" s="11"/>
      <c r="X3528" s="11"/>
      <c r="Y3528" s="11"/>
      <c r="Z3528" s="12"/>
    </row>
    <row r="3529" spans="15:26" ht="12.75" x14ac:dyDescent="0.2">
      <c r="O3529" s="10"/>
      <c r="P3529" s="11"/>
      <c r="Q3529" s="11"/>
      <c r="R3529" s="11"/>
      <c r="S3529" s="11"/>
      <c r="T3529" s="11"/>
      <c r="U3529" s="11"/>
      <c r="V3529" s="11"/>
      <c r="W3529" s="11"/>
      <c r="X3529" s="11"/>
      <c r="Y3529" s="11"/>
      <c r="Z3529" s="12"/>
    </row>
    <row r="3530" spans="15:26" ht="12.75" x14ac:dyDescent="0.2">
      <c r="O3530" s="10"/>
      <c r="P3530" s="11"/>
      <c r="Q3530" s="11"/>
      <c r="R3530" s="11"/>
      <c r="S3530" s="11"/>
      <c r="T3530" s="11"/>
      <c r="U3530" s="11"/>
      <c r="V3530" s="11"/>
      <c r="W3530" s="11"/>
      <c r="X3530" s="11"/>
      <c r="Y3530" s="11"/>
      <c r="Z3530" s="12"/>
    </row>
    <row r="3531" spans="15:26" ht="12.75" x14ac:dyDescent="0.2">
      <c r="O3531" s="10"/>
      <c r="P3531" s="11"/>
      <c r="Q3531" s="11"/>
      <c r="R3531" s="11"/>
      <c r="S3531" s="11"/>
      <c r="T3531" s="11"/>
      <c r="U3531" s="11"/>
      <c r="V3531" s="11"/>
      <c r="W3531" s="11"/>
      <c r="X3531" s="11"/>
      <c r="Y3531" s="11"/>
      <c r="Z3531" s="12"/>
    </row>
    <row r="3532" spans="15:26" ht="12.75" x14ac:dyDescent="0.2">
      <c r="O3532" s="10"/>
      <c r="P3532" s="11"/>
      <c r="Q3532" s="11"/>
      <c r="R3532" s="11"/>
      <c r="S3532" s="11"/>
      <c r="T3532" s="11"/>
      <c r="U3532" s="11"/>
      <c r="V3532" s="11"/>
      <c r="W3532" s="11"/>
      <c r="X3532" s="11"/>
      <c r="Y3532" s="11"/>
      <c r="Z3532" s="12"/>
    </row>
    <row r="3533" spans="15:26" ht="12.75" x14ac:dyDescent="0.2">
      <c r="O3533" s="10"/>
      <c r="P3533" s="11"/>
      <c r="Q3533" s="11"/>
      <c r="R3533" s="11"/>
      <c r="S3533" s="11"/>
      <c r="T3533" s="11"/>
      <c r="U3533" s="11"/>
      <c r="V3533" s="11"/>
      <c r="W3533" s="11"/>
      <c r="X3533" s="11"/>
      <c r="Y3533" s="11"/>
      <c r="Z3533" s="12"/>
    </row>
    <row r="3534" spans="15:26" ht="12.75" x14ac:dyDescent="0.2">
      <c r="O3534" s="10"/>
      <c r="P3534" s="11"/>
      <c r="Q3534" s="11"/>
      <c r="R3534" s="11"/>
      <c r="S3534" s="11"/>
      <c r="T3534" s="11"/>
      <c r="U3534" s="11"/>
      <c r="V3534" s="11"/>
      <c r="W3534" s="11"/>
      <c r="X3534" s="11"/>
      <c r="Y3534" s="11"/>
      <c r="Z3534" s="12"/>
    </row>
    <row r="3535" spans="15:26" ht="12.75" x14ac:dyDescent="0.2">
      <c r="O3535" s="10"/>
      <c r="P3535" s="11"/>
      <c r="Q3535" s="11"/>
      <c r="R3535" s="11"/>
      <c r="S3535" s="11"/>
      <c r="T3535" s="11"/>
      <c r="U3535" s="11"/>
      <c r="V3535" s="11"/>
      <c r="W3535" s="11"/>
      <c r="X3535" s="11"/>
      <c r="Y3535" s="11"/>
      <c r="Z3535" s="12"/>
    </row>
    <row r="3536" spans="15:26" ht="12.75" x14ac:dyDescent="0.2">
      <c r="O3536" s="10"/>
      <c r="P3536" s="11"/>
      <c r="Q3536" s="11"/>
      <c r="R3536" s="11"/>
      <c r="S3536" s="11"/>
      <c r="T3536" s="11"/>
      <c r="U3536" s="11"/>
      <c r="V3536" s="11"/>
      <c r="W3536" s="11"/>
      <c r="X3536" s="11"/>
      <c r="Y3536" s="11"/>
      <c r="Z3536" s="12"/>
    </row>
    <row r="3537" spans="15:26" ht="12.75" x14ac:dyDescent="0.2">
      <c r="O3537" s="10"/>
      <c r="P3537" s="11"/>
      <c r="Q3537" s="11"/>
      <c r="R3537" s="11"/>
      <c r="S3537" s="11"/>
      <c r="T3537" s="11"/>
      <c r="U3537" s="11"/>
      <c r="V3537" s="11"/>
      <c r="W3537" s="11"/>
      <c r="X3537" s="11"/>
      <c r="Y3537" s="11"/>
      <c r="Z3537" s="12"/>
    </row>
    <row r="3538" spans="15:26" ht="12.75" x14ac:dyDescent="0.2">
      <c r="O3538" s="10"/>
      <c r="P3538" s="11"/>
      <c r="Q3538" s="11"/>
      <c r="R3538" s="11"/>
      <c r="S3538" s="11"/>
      <c r="T3538" s="11"/>
      <c r="U3538" s="11"/>
      <c r="V3538" s="11"/>
      <c r="W3538" s="11"/>
      <c r="X3538" s="11"/>
      <c r="Y3538" s="11"/>
      <c r="Z3538" s="12"/>
    </row>
    <row r="3539" spans="15:26" ht="12.75" x14ac:dyDescent="0.2">
      <c r="O3539" s="10"/>
      <c r="P3539" s="11"/>
      <c r="Q3539" s="11"/>
      <c r="R3539" s="11"/>
      <c r="S3539" s="11"/>
      <c r="T3539" s="11"/>
      <c r="U3539" s="11"/>
      <c r="V3539" s="11"/>
      <c r="W3539" s="11"/>
      <c r="X3539" s="11"/>
      <c r="Y3539" s="11"/>
      <c r="Z3539" s="12"/>
    </row>
    <row r="3540" spans="15:26" ht="12.75" x14ac:dyDescent="0.2">
      <c r="O3540" s="10"/>
      <c r="P3540" s="11"/>
      <c r="Q3540" s="11"/>
      <c r="R3540" s="11"/>
      <c r="S3540" s="11"/>
      <c r="T3540" s="11"/>
      <c r="U3540" s="11"/>
      <c r="V3540" s="11"/>
      <c r="W3540" s="11"/>
      <c r="X3540" s="11"/>
      <c r="Y3540" s="11"/>
      <c r="Z3540" s="12"/>
    </row>
    <row r="3541" spans="15:26" ht="12.75" x14ac:dyDescent="0.2">
      <c r="O3541" s="10"/>
      <c r="P3541" s="11"/>
      <c r="Q3541" s="11"/>
      <c r="R3541" s="11"/>
      <c r="S3541" s="11"/>
      <c r="T3541" s="11"/>
      <c r="U3541" s="11"/>
      <c r="V3541" s="11"/>
      <c r="W3541" s="11"/>
      <c r="X3541" s="11"/>
      <c r="Y3541" s="11"/>
      <c r="Z3541" s="12"/>
    </row>
    <row r="3542" spans="15:26" ht="12.75" x14ac:dyDescent="0.2">
      <c r="O3542" s="10"/>
      <c r="P3542" s="11"/>
      <c r="Q3542" s="11"/>
      <c r="R3542" s="11"/>
      <c r="S3542" s="11"/>
      <c r="T3542" s="11"/>
      <c r="U3542" s="11"/>
      <c r="V3542" s="11"/>
      <c r="W3542" s="11"/>
      <c r="X3542" s="11"/>
      <c r="Y3542" s="11"/>
      <c r="Z3542" s="12"/>
    </row>
    <row r="3543" spans="15:26" ht="12.75" x14ac:dyDescent="0.2">
      <c r="O3543" s="10"/>
      <c r="P3543" s="11"/>
      <c r="Q3543" s="11"/>
      <c r="R3543" s="11"/>
      <c r="S3543" s="11"/>
      <c r="T3543" s="11"/>
      <c r="U3543" s="11"/>
      <c r="V3543" s="11"/>
      <c r="W3543" s="11"/>
      <c r="X3543" s="11"/>
      <c r="Y3543" s="11"/>
      <c r="Z3543" s="12"/>
    </row>
    <row r="3544" spans="15:26" ht="12.75" x14ac:dyDescent="0.2">
      <c r="O3544" s="10"/>
      <c r="P3544" s="11"/>
      <c r="Q3544" s="11"/>
      <c r="R3544" s="11"/>
      <c r="S3544" s="11"/>
      <c r="T3544" s="11"/>
      <c r="U3544" s="11"/>
      <c r="V3544" s="11"/>
      <c r="W3544" s="11"/>
      <c r="X3544" s="11"/>
      <c r="Y3544" s="11"/>
      <c r="Z3544" s="12"/>
    </row>
    <row r="3545" spans="15:26" ht="12.75" x14ac:dyDescent="0.2">
      <c r="O3545" s="10"/>
      <c r="P3545" s="11"/>
      <c r="Q3545" s="11"/>
      <c r="R3545" s="11"/>
      <c r="S3545" s="11"/>
      <c r="T3545" s="11"/>
      <c r="U3545" s="11"/>
      <c r="V3545" s="11"/>
      <c r="W3545" s="11"/>
      <c r="X3545" s="11"/>
      <c r="Y3545" s="11"/>
      <c r="Z3545" s="12"/>
    </row>
    <row r="3546" spans="15:26" ht="12.75" x14ac:dyDescent="0.2">
      <c r="O3546" s="10"/>
      <c r="P3546" s="11"/>
      <c r="Q3546" s="11"/>
      <c r="R3546" s="11"/>
      <c r="S3546" s="11"/>
      <c r="T3546" s="11"/>
      <c r="U3546" s="11"/>
      <c r="V3546" s="11"/>
      <c r="W3546" s="11"/>
      <c r="X3546" s="11"/>
      <c r="Y3546" s="11"/>
      <c r="Z3546" s="12"/>
    </row>
    <row r="3547" spans="15:26" ht="12.75" x14ac:dyDescent="0.2">
      <c r="O3547" s="10"/>
      <c r="P3547" s="11"/>
      <c r="Q3547" s="11"/>
      <c r="R3547" s="11"/>
      <c r="S3547" s="11"/>
      <c r="T3547" s="11"/>
      <c r="U3547" s="11"/>
      <c r="V3547" s="11"/>
      <c r="W3547" s="11"/>
      <c r="X3547" s="11"/>
      <c r="Y3547" s="11"/>
      <c r="Z3547" s="12"/>
    </row>
    <row r="3548" spans="15:26" ht="12.75" x14ac:dyDescent="0.2">
      <c r="O3548" s="10"/>
      <c r="P3548" s="11"/>
      <c r="Q3548" s="11"/>
      <c r="R3548" s="11"/>
      <c r="S3548" s="11"/>
      <c r="T3548" s="11"/>
      <c r="U3548" s="11"/>
      <c r="V3548" s="11"/>
      <c r="W3548" s="11"/>
      <c r="X3548" s="11"/>
      <c r="Y3548" s="11"/>
      <c r="Z3548" s="12"/>
    </row>
    <row r="3549" spans="15:26" ht="12.75" x14ac:dyDescent="0.2">
      <c r="O3549" s="10"/>
      <c r="P3549" s="11"/>
      <c r="Q3549" s="11"/>
      <c r="R3549" s="11"/>
      <c r="S3549" s="11"/>
      <c r="T3549" s="11"/>
      <c r="U3549" s="11"/>
      <c r="V3549" s="11"/>
      <c r="W3549" s="11"/>
      <c r="X3549" s="11"/>
      <c r="Y3549" s="11"/>
      <c r="Z3549" s="12"/>
    </row>
    <row r="3550" spans="15:26" ht="12.75" x14ac:dyDescent="0.2">
      <c r="O3550" s="10"/>
      <c r="P3550" s="11"/>
      <c r="Q3550" s="11"/>
      <c r="R3550" s="11"/>
      <c r="S3550" s="11"/>
      <c r="T3550" s="11"/>
      <c r="U3550" s="11"/>
      <c r="V3550" s="11"/>
      <c r="W3550" s="11"/>
      <c r="X3550" s="11"/>
      <c r="Y3550" s="11"/>
      <c r="Z3550" s="12"/>
    </row>
    <row r="3551" spans="15:26" ht="12.75" x14ac:dyDescent="0.2">
      <c r="O3551" s="10"/>
      <c r="P3551" s="11"/>
      <c r="Q3551" s="11"/>
      <c r="R3551" s="11"/>
      <c r="S3551" s="11"/>
      <c r="T3551" s="11"/>
      <c r="U3551" s="11"/>
      <c r="V3551" s="11"/>
      <c r="W3551" s="11"/>
      <c r="X3551" s="11"/>
      <c r="Y3551" s="11"/>
      <c r="Z3551" s="12"/>
    </row>
    <row r="3552" spans="15:26" ht="12.75" x14ac:dyDescent="0.2">
      <c r="O3552" s="10"/>
      <c r="P3552" s="11"/>
      <c r="Q3552" s="11"/>
      <c r="R3552" s="11"/>
      <c r="S3552" s="11"/>
      <c r="T3552" s="11"/>
      <c r="U3552" s="11"/>
      <c r="V3552" s="11"/>
      <c r="W3552" s="11"/>
      <c r="X3552" s="11"/>
      <c r="Y3552" s="11"/>
      <c r="Z3552" s="12"/>
    </row>
    <row r="3553" spans="15:26" ht="12.75" x14ac:dyDescent="0.2">
      <c r="O3553" s="10"/>
      <c r="P3553" s="11"/>
      <c r="Q3553" s="11"/>
      <c r="R3553" s="11"/>
      <c r="S3553" s="11"/>
      <c r="T3553" s="11"/>
      <c r="U3553" s="11"/>
      <c r="V3553" s="11"/>
      <c r="W3553" s="11"/>
      <c r="X3553" s="11"/>
      <c r="Y3553" s="11"/>
      <c r="Z3553" s="12"/>
    </row>
    <row r="3554" spans="15:26" ht="12.75" x14ac:dyDescent="0.2">
      <c r="O3554" s="10"/>
      <c r="P3554" s="11"/>
      <c r="Q3554" s="11"/>
      <c r="R3554" s="11"/>
      <c r="S3554" s="11"/>
      <c r="T3554" s="11"/>
      <c r="U3554" s="11"/>
      <c r="V3554" s="11"/>
      <c r="W3554" s="11"/>
      <c r="X3554" s="11"/>
      <c r="Y3554" s="11"/>
      <c r="Z3554" s="12"/>
    </row>
    <row r="3555" spans="15:26" ht="12.75" x14ac:dyDescent="0.2">
      <c r="O3555" s="10"/>
      <c r="P3555" s="11"/>
      <c r="Q3555" s="11"/>
      <c r="R3555" s="11"/>
      <c r="S3555" s="11"/>
      <c r="T3555" s="11"/>
      <c r="U3555" s="11"/>
      <c r="V3555" s="11"/>
      <c r="W3555" s="11"/>
      <c r="X3555" s="11"/>
      <c r="Y3555" s="11"/>
      <c r="Z3555" s="12"/>
    </row>
    <row r="3556" spans="15:26" ht="12.75" x14ac:dyDescent="0.2">
      <c r="O3556" s="10"/>
      <c r="P3556" s="11"/>
      <c r="Q3556" s="11"/>
      <c r="R3556" s="11"/>
      <c r="S3556" s="11"/>
      <c r="T3556" s="11"/>
      <c r="U3556" s="11"/>
      <c r="V3556" s="11"/>
      <c r="W3556" s="11"/>
      <c r="X3556" s="11"/>
      <c r="Y3556" s="11"/>
      <c r="Z3556" s="12"/>
    </row>
    <row r="3557" spans="15:26" ht="12.75" x14ac:dyDescent="0.2">
      <c r="O3557" s="10"/>
      <c r="P3557" s="11"/>
      <c r="Q3557" s="11"/>
      <c r="R3557" s="11"/>
      <c r="S3557" s="11"/>
      <c r="T3557" s="11"/>
      <c r="U3557" s="11"/>
      <c r="V3557" s="11"/>
      <c r="W3557" s="11"/>
      <c r="X3557" s="11"/>
      <c r="Y3557" s="11"/>
      <c r="Z3557" s="12"/>
    </row>
    <row r="3558" spans="15:26" ht="12.75" x14ac:dyDescent="0.2">
      <c r="O3558" s="10"/>
      <c r="P3558" s="11"/>
      <c r="Q3558" s="11"/>
      <c r="R3558" s="11"/>
      <c r="S3558" s="11"/>
      <c r="T3558" s="11"/>
      <c r="U3558" s="11"/>
      <c r="V3558" s="11"/>
      <c r="W3558" s="11"/>
      <c r="X3558" s="11"/>
      <c r="Y3558" s="11"/>
      <c r="Z3558" s="12"/>
    </row>
    <row r="3559" spans="15:26" ht="12.75" x14ac:dyDescent="0.2">
      <c r="O3559" s="10"/>
      <c r="P3559" s="11"/>
      <c r="Q3559" s="11"/>
      <c r="R3559" s="11"/>
      <c r="S3559" s="11"/>
      <c r="T3559" s="11"/>
      <c r="U3559" s="11"/>
      <c r="V3559" s="11"/>
      <c r="W3559" s="11"/>
      <c r="X3559" s="11"/>
      <c r="Y3559" s="11"/>
      <c r="Z3559" s="12"/>
    </row>
    <row r="3560" spans="15:26" ht="12.75" x14ac:dyDescent="0.2">
      <c r="O3560" s="10"/>
      <c r="P3560" s="11"/>
      <c r="Q3560" s="11"/>
      <c r="R3560" s="11"/>
      <c r="S3560" s="11"/>
      <c r="T3560" s="11"/>
      <c r="U3560" s="11"/>
      <c r="V3560" s="11"/>
      <c r="W3560" s="11"/>
      <c r="X3560" s="11"/>
      <c r="Y3560" s="11"/>
      <c r="Z3560" s="12"/>
    </row>
    <row r="3561" spans="15:26" ht="12.75" x14ac:dyDescent="0.2">
      <c r="O3561" s="10"/>
      <c r="P3561" s="11"/>
      <c r="Q3561" s="11"/>
      <c r="R3561" s="11"/>
      <c r="S3561" s="11"/>
      <c r="T3561" s="11"/>
      <c r="U3561" s="11"/>
      <c r="V3561" s="11"/>
      <c r="W3561" s="11"/>
      <c r="X3561" s="11"/>
      <c r="Y3561" s="11"/>
      <c r="Z3561" s="12"/>
    </row>
    <row r="3562" spans="15:26" ht="12.75" x14ac:dyDescent="0.2">
      <c r="O3562" s="10"/>
      <c r="P3562" s="11"/>
      <c r="Q3562" s="11"/>
      <c r="R3562" s="11"/>
      <c r="S3562" s="11"/>
      <c r="T3562" s="11"/>
      <c r="U3562" s="11"/>
      <c r="V3562" s="11"/>
      <c r="W3562" s="11"/>
      <c r="X3562" s="11"/>
      <c r="Y3562" s="11"/>
      <c r="Z3562" s="12"/>
    </row>
    <row r="3563" spans="15:26" ht="12.75" x14ac:dyDescent="0.2">
      <c r="O3563" s="10"/>
      <c r="P3563" s="11"/>
      <c r="Q3563" s="11"/>
      <c r="R3563" s="11"/>
      <c r="S3563" s="11"/>
      <c r="T3563" s="11"/>
      <c r="U3563" s="11"/>
      <c r="V3563" s="11"/>
      <c r="W3563" s="11"/>
      <c r="X3563" s="11"/>
      <c r="Y3563" s="11"/>
      <c r="Z3563" s="12"/>
    </row>
    <row r="3564" spans="15:26" ht="12.75" x14ac:dyDescent="0.2">
      <c r="O3564" s="10"/>
      <c r="P3564" s="11"/>
      <c r="Q3564" s="11"/>
      <c r="R3564" s="11"/>
      <c r="S3564" s="11"/>
      <c r="T3564" s="11"/>
      <c r="U3564" s="11"/>
      <c r="V3564" s="11"/>
      <c r="W3564" s="11"/>
      <c r="X3564" s="11"/>
      <c r="Y3564" s="11"/>
      <c r="Z3564" s="12"/>
    </row>
    <row r="3565" spans="15:26" ht="12.75" x14ac:dyDescent="0.2">
      <c r="O3565" s="10"/>
      <c r="P3565" s="11"/>
      <c r="Q3565" s="11"/>
      <c r="R3565" s="11"/>
      <c r="S3565" s="11"/>
      <c r="T3565" s="11"/>
      <c r="U3565" s="11"/>
      <c r="V3565" s="11"/>
      <c r="W3565" s="11"/>
      <c r="X3565" s="11"/>
      <c r="Y3565" s="11"/>
      <c r="Z3565" s="12"/>
    </row>
    <row r="3566" spans="15:26" ht="12.75" x14ac:dyDescent="0.2">
      <c r="O3566" s="10"/>
      <c r="P3566" s="11"/>
      <c r="Q3566" s="11"/>
      <c r="R3566" s="11"/>
      <c r="S3566" s="11"/>
      <c r="T3566" s="11"/>
      <c r="U3566" s="11"/>
      <c r="V3566" s="11"/>
      <c r="W3566" s="11"/>
      <c r="X3566" s="11"/>
      <c r="Y3566" s="11"/>
      <c r="Z3566" s="12"/>
    </row>
    <row r="3567" spans="15:26" ht="12.75" x14ac:dyDescent="0.2">
      <c r="O3567" s="10"/>
      <c r="P3567" s="11"/>
      <c r="Q3567" s="11"/>
      <c r="R3567" s="11"/>
      <c r="S3567" s="11"/>
      <c r="T3567" s="11"/>
      <c r="U3567" s="11"/>
      <c r="V3567" s="11"/>
      <c r="W3567" s="11"/>
      <c r="X3567" s="11"/>
      <c r="Y3567" s="11"/>
      <c r="Z3567" s="12"/>
    </row>
    <row r="3568" spans="15:26" ht="12.75" x14ac:dyDescent="0.2">
      <c r="O3568" s="10"/>
      <c r="P3568" s="11"/>
      <c r="Q3568" s="11"/>
      <c r="R3568" s="11"/>
      <c r="S3568" s="11"/>
      <c r="T3568" s="11"/>
      <c r="U3568" s="11"/>
      <c r="V3568" s="11"/>
      <c r="W3568" s="11"/>
      <c r="X3568" s="11"/>
      <c r="Y3568" s="11"/>
      <c r="Z3568" s="12"/>
    </row>
    <row r="3569" spans="15:26" ht="12.75" x14ac:dyDescent="0.2">
      <c r="O3569" s="10"/>
      <c r="P3569" s="11"/>
      <c r="Q3569" s="11"/>
      <c r="R3569" s="11"/>
      <c r="S3569" s="11"/>
      <c r="T3569" s="11"/>
      <c r="U3569" s="11"/>
      <c r="V3569" s="11"/>
      <c r="W3569" s="11"/>
      <c r="X3569" s="11"/>
      <c r="Y3569" s="11"/>
      <c r="Z3569" s="12"/>
    </row>
    <row r="3570" spans="15:26" ht="12.75" x14ac:dyDescent="0.2">
      <c r="O3570" s="10"/>
      <c r="P3570" s="11"/>
      <c r="Q3570" s="11"/>
      <c r="R3570" s="11"/>
      <c r="S3570" s="11"/>
      <c r="T3570" s="11"/>
      <c r="U3570" s="11"/>
      <c r="V3570" s="11"/>
      <c r="W3570" s="11"/>
      <c r="X3570" s="11"/>
      <c r="Y3570" s="11"/>
      <c r="Z3570" s="12"/>
    </row>
    <row r="3571" spans="15:26" ht="12.75" x14ac:dyDescent="0.2">
      <c r="O3571" s="10"/>
      <c r="P3571" s="11"/>
      <c r="Q3571" s="11"/>
      <c r="R3571" s="11"/>
      <c r="S3571" s="11"/>
      <c r="T3571" s="11"/>
      <c r="U3571" s="11"/>
      <c r="V3571" s="11"/>
      <c r="W3571" s="11"/>
      <c r="X3571" s="11"/>
      <c r="Y3571" s="11"/>
      <c r="Z3571" s="12"/>
    </row>
    <row r="3572" spans="15:26" ht="12.75" x14ac:dyDescent="0.2">
      <c r="O3572" s="10"/>
      <c r="P3572" s="11"/>
      <c r="Q3572" s="11"/>
      <c r="R3572" s="11"/>
      <c r="S3572" s="11"/>
      <c r="T3572" s="11"/>
      <c r="U3572" s="11"/>
      <c r="V3572" s="11"/>
      <c r="W3572" s="11"/>
      <c r="X3572" s="11"/>
      <c r="Y3572" s="11"/>
      <c r="Z3572" s="12"/>
    </row>
    <row r="3573" spans="15:26" ht="12.75" x14ac:dyDescent="0.2">
      <c r="O3573" s="10"/>
      <c r="P3573" s="11"/>
      <c r="Q3573" s="11"/>
      <c r="R3573" s="11"/>
      <c r="S3573" s="11"/>
      <c r="T3573" s="11"/>
      <c r="U3573" s="11"/>
      <c r="V3573" s="11"/>
      <c r="W3573" s="11"/>
      <c r="X3573" s="11"/>
      <c r="Y3573" s="11"/>
      <c r="Z3573" s="12"/>
    </row>
    <row r="3574" spans="15:26" ht="12.75" x14ac:dyDescent="0.2">
      <c r="O3574" s="10"/>
      <c r="P3574" s="11"/>
      <c r="Q3574" s="11"/>
      <c r="R3574" s="11"/>
      <c r="S3574" s="11"/>
      <c r="T3574" s="11"/>
      <c r="U3574" s="11"/>
      <c r="V3574" s="11"/>
      <c r="W3574" s="11"/>
      <c r="X3574" s="11"/>
      <c r="Y3574" s="11"/>
      <c r="Z3574" s="12"/>
    </row>
    <row r="3575" spans="15:26" ht="12.75" x14ac:dyDescent="0.2">
      <c r="O3575" s="10"/>
      <c r="P3575" s="11"/>
      <c r="Q3575" s="11"/>
      <c r="R3575" s="11"/>
      <c r="S3575" s="11"/>
      <c r="T3575" s="11"/>
      <c r="U3575" s="11"/>
      <c r="V3575" s="11"/>
      <c r="W3575" s="11"/>
      <c r="X3575" s="11"/>
      <c r="Y3575" s="11"/>
      <c r="Z3575" s="12"/>
    </row>
    <row r="3576" spans="15:26" ht="12.75" x14ac:dyDescent="0.2">
      <c r="O3576" s="10"/>
      <c r="P3576" s="11"/>
      <c r="Q3576" s="11"/>
      <c r="R3576" s="11"/>
      <c r="S3576" s="11"/>
      <c r="T3576" s="11"/>
      <c r="U3576" s="11"/>
      <c r="V3576" s="11"/>
      <c r="W3576" s="11"/>
      <c r="X3576" s="11"/>
      <c r="Y3576" s="11"/>
      <c r="Z3576" s="12"/>
    </row>
    <row r="3577" spans="15:26" ht="12.75" x14ac:dyDescent="0.2">
      <c r="O3577" s="10"/>
      <c r="P3577" s="11"/>
      <c r="Q3577" s="11"/>
      <c r="R3577" s="11"/>
      <c r="S3577" s="11"/>
      <c r="T3577" s="11"/>
      <c r="U3577" s="11"/>
      <c r="V3577" s="11"/>
      <c r="W3577" s="11"/>
      <c r="X3577" s="11"/>
      <c r="Y3577" s="11"/>
      <c r="Z3577" s="12"/>
    </row>
    <row r="3578" spans="15:26" ht="12.75" x14ac:dyDescent="0.2">
      <c r="O3578" s="10"/>
      <c r="P3578" s="11"/>
      <c r="Q3578" s="11"/>
      <c r="R3578" s="11"/>
      <c r="S3578" s="11"/>
      <c r="T3578" s="11"/>
      <c r="U3578" s="11"/>
      <c r="V3578" s="11"/>
      <c r="W3578" s="11"/>
      <c r="X3578" s="11"/>
      <c r="Y3578" s="11"/>
      <c r="Z3578" s="12"/>
    </row>
    <row r="3579" spans="15:26" ht="12.75" x14ac:dyDescent="0.2">
      <c r="O3579" s="10"/>
      <c r="P3579" s="11"/>
      <c r="Q3579" s="11"/>
      <c r="R3579" s="11"/>
      <c r="S3579" s="11"/>
      <c r="T3579" s="11"/>
      <c r="U3579" s="11"/>
      <c r="V3579" s="11"/>
      <c r="W3579" s="11"/>
      <c r="X3579" s="11"/>
      <c r="Y3579" s="11"/>
      <c r="Z3579" s="12"/>
    </row>
    <row r="3580" spans="15:26" ht="12.75" x14ac:dyDescent="0.2">
      <c r="O3580" s="10"/>
      <c r="P3580" s="11"/>
      <c r="Q3580" s="11"/>
      <c r="R3580" s="11"/>
      <c r="S3580" s="11"/>
      <c r="T3580" s="11"/>
      <c r="U3580" s="11"/>
      <c r="V3580" s="11"/>
      <c r="W3580" s="11"/>
      <c r="X3580" s="11"/>
      <c r="Y3580" s="11"/>
      <c r="Z3580" s="12"/>
    </row>
    <row r="3581" spans="15:26" ht="12.75" x14ac:dyDescent="0.2">
      <c r="O3581" s="10"/>
      <c r="P3581" s="11"/>
      <c r="Q3581" s="11"/>
      <c r="R3581" s="11"/>
      <c r="S3581" s="11"/>
      <c r="T3581" s="11"/>
      <c r="U3581" s="11"/>
      <c r="V3581" s="11"/>
      <c r="W3581" s="11"/>
      <c r="X3581" s="11"/>
      <c r="Y3581" s="11"/>
      <c r="Z3581" s="12"/>
    </row>
    <row r="3582" spans="15:26" ht="12.75" x14ac:dyDescent="0.2">
      <c r="O3582" s="10"/>
      <c r="P3582" s="11"/>
      <c r="Q3582" s="11"/>
      <c r="R3582" s="11"/>
      <c r="S3582" s="11"/>
      <c r="T3582" s="11"/>
      <c r="U3582" s="11"/>
      <c r="V3582" s="11"/>
      <c r="W3582" s="11"/>
      <c r="X3582" s="11"/>
      <c r="Y3582" s="11"/>
      <c r="Z3582" s="12"/>
    </row>
    <row r="3583" spans="15:26" ht="12.75" x14ac:dyDescent="0.2">
      <c r="O3583" s="10"/>
      <c r="P3583" s="11"/>
      <c r="Q3583" s="11"/>
      <c r="R3583" s="11"/>
      <c r="S3583" s="11"/>
      <c r="T3583" s="11"/>
      <c r="U3583" s="11"/>
      <c r="V3583" s="11"/>
      <c r="W3583" s="11"/>
      <c r="X3583" s="11"/>
      <c r="Y3583" s="11"/>
      <c r="Z3583" s="12"/>
    </row>
    <row r="3584" spans="15:26" ht="12.75" x14ac:dyDescent="0.2">
      <c r="O3584" s="10"/>
      <c r="P3584" s="11"/>
      <c r="Q3584" s="11"/>
      <c r="R3584" s="11"/>
      <c r="S3584" s="11"/>
      <c r="T3584" s="11"/>
      <c r="U3584" s="11"/>
      <c r="V3584" s="11"/>
      <c r="W3584" s="11"/>
      <c r="X3584" s="11"/>
      <c r="Y3584" s="11"/>
      <c r="Z3584" s="12"/>
    </row>
    <row r="3585" spans="15:26" ht="12.75" x14ac:dyDescent="0.2">
      <c r="O3585" s="10"/>
      <c r="P3585" s="11"/>
      <c r="Q3585" s="11"/>
      <c r="R3585" s="11"/>
      <c r="S3585" s="11"/>
      <c r="T3585" s="11"/>
      <c r="U3585" s="11"/>
      <c r="V3585" s="11"/>
      <c r="W3585" s="11"/>
      <c r="X3585" s="11"/>
      <c r="Y3585" s="11"/>
      <c r="Z3585" s="12"/>
    </row>
    <row r="3586" spans="15:26" ht="12.75" x14ac:dyDescent="0.2">
      <c r="O3586" s="10"/>
      <c r="P3586" s="11"/>
      <c r="Q3586" s="11"/>
      <c r="R3586" s="11"/>
      <c r="S3586" s="11"/>
      <c r="T3586" s="11"/>
      <c r="U3586" s="11"/>
      <c r="V3586" s="11"/>
      <c r="W3586" s="11"/>
      <c r="X3586" s="11"/>
      <c r="Y3586" s="11"/>
      <c r="Z3586" s="12"/>
    </row>
    <row r="3587" spans="15:26" ht="12.75" x14ac:dyDescent="0.2">
      <c r="O3587" s="10"/>
      <c r="P3587" s="11"/>
      <c r="Q3587" s="11"/>
      <c r="R3587" s="11"/>
      <c r="S3587" s="11"/>
      <c r="T3587" s="11"/>
      <c r="U3587" s="11"/>
      <c r="V3587" s="11"/>
      <c r="W3587" s="11"/>
      <c r="X3587" s="11"/>
      <c r="Y3587" s="11"/>
      <c r="Z3587" s="12"/>
    </row>
    <row r="3588" spans="15:26" ht="12.75" x14ac:dyDescent="0.2">
      <c r="O3588" s="10"/>
      <c r="P3588" s="11"/>
      <c r="Q3588" s="11"/>
      <c r="R3588" s="11"/>
      <c r="S3588" s="11"/>
      <c r="T3588" s="11"/>
      <c r="U3588" s="11"/>
      <c r="V3588" s="11"/>
      <c r="W3588" s="11"/>
      <c r="X3588" s="11"/>
      <c r="Y3588" s="11"/>
      <c r="Z3588" s="12"/>
    </row>
    <row r="3589" spans="15:26" ht="12.75" x14ac:dyDescent="0.2">
      <c r="O3589" s="10"/>
      <c r="P3589" s="11"/>
      <c r="Q3589" s="11"/>
      <c r="R3589" s="11"/>
      <c r="S3589" s="11"/>
      <c r="T3589" s="11"/>
      <c r="U3589" s="11"/>
      <c r="V3589" s="11"/>
      <c r="W3589" s="11"/>
      <c r="X3589" s="11"/>
      <c r="Y3589" s="11"/>
      <c r="Z3589" s="12"/>
    </row>
    <row r="3590" spans="15:26" ht="12.75" x14ac:dyDescent="0.2">
      <c r="O3590" s="10"/>
      <c r="P3590" s="11"/>
      <c r="Q3590" s="11"/>
      <c r="R3590" s="11"/>
      <c r="S3590" s="11"/>
      <c r="T3590" s="11"/>
      <c r="U3590" s="11"/>
      <c r="V3590" s="11"/>
      <c r="W3590" s="11"/>
      <c r="X3590" s="11"/>
      <c r="Y3590" s="11"/>
      <c r="Z3590" s="12"/>
    </row>
    <row r="3591" spans="15:26" ht="12.75" x14ac:dyDescent="0.2">
      <c r="O3591" s="10"/>
      <c r="P3591" s="11"/>
      <c r="Q3591" s="11"/>
      <c r="R3591" s="11"/>
      <c r="S3591" s="11"/>
      <c r="T3591" s="11"/>
      <c r="U3591" s="11"/>
      <c r="V3591" s="11"/>
      <c r="W3591" s="11"/>
      <c r="X3591" s="11"/>
      <c r="Y3591" s="11"/>
      <c r="Z3591" s="12"/>
    </row>
    <row r="3592" spans="15:26" ht="12.75" x14ac:dyDescent="0.2">
      <c r="O3592" s="10"/>
      <c r="P3592" s="11"/>
      <c r="Q3592" s="11"/>
      <c r="R3592" s="11"/>
      <c r="S3592" s="11"/>
      <c r="T3592" s="11"/>
      <c r="U3592" s="11"/>
      <c r="V3592" s="11"/>
      <c r="W3592" s="11"/>
      <c r="X3592" s="11"/>
      <c r="Y3592" s="11"/>
      <c r="Z3592" s="12"/>
    </row>
    <row r="3593" spans="15:26" ht="12.75" x14ac:dyDescent="0.2">
      <c r="O3593" s="10"/>
      <c r="P3593" s="11"/>
      <c r="Q3593" s="11"/>
      <c r="R3593" s="11"/>
      <c r="S3593" s="11"/>
      <c r="T3593" s="11"/>
      <c r="U3593" s="11"/>
      <c r="V3593" s="11"/>
      <c r="W3593" s="11"/>
      <c r="X3593" s="11"/>
      <c r="Y3593" s="11"/>
      <c r="Z3593" s="12"/>
    </row>
    <row r="3594" spans="15:26" ht="12.75" x14ac:dyDescent="0.2">
      <c r="O3594" s="10"/>
      <c r="P3594" s="11"/>
      <c r="Q3594" s="11"/>
      <c r="R3594" s="11"/>
      <c r="S3594" s="11"/>
      <c r="T3594" s="11"/>
      <c r="U3594" s="11"/>
      <c r="V3594" s="11"/>
      <c r="W3594" s="11"/>
      <c r="X3594" s="11"/>
      <c r="Y3594" s="11"/>
      <c r="Z3594" s="12"/>
    </row>
    <row r="3595" spans="15:26" ht="12.75" x14ac:dyDescent="0.2">
      <c r="O3595" s="10"/>
      <c r="P3595" s="11"/>
      <c r="Q3595" s="11"/>
      <c r="R3595" s="11"/>
      <c r="S3595" s="11"/>
      <c r="T3595" s="11"/>
      <c r="U3595" s="11"/>
      <c r="V3595" s="11"/>
      <c r="W3595" s="11"/>
      <c r="X3595" s="11"/>
      <c r="Y3595" s="11"/>
      <c r="Z3595" s="12"/>
    </row>
    <row r="3596" spans="15:26" ht="12.75" x14ac:dyDescent="0.2">
      <c r="O3596" s="10"/>
      <c r="P3596" s="11"/>
      <c r="Q3596" s="11"/>
      <c r="R3596" s="11"/>
      <c r="S3596" s="11"/>
      <c r="T3596" s="11"/>
      <c r="U3596" s="11"/>
      <c r="V3596" s="11"/>
      <c r="W3596" s="11"/>
      <c r="X3596" s="11"/>
      <c r="Y3596" s="11"/>
      <c r="Z3596" s="12"/>
    </row>
    <row r="3597" spans="15:26" ht="12.75" x14ac:dyDescent="0.2">
      <c r="O3597" s="10"/>
      <c r="P3597" s="11"/>
      <c r="Q3597" s="11"/>
      <c r="R3597" s="11"/>
      <c r="S3597" s="11"/>
      <c r="T3597" s="11"/>
      <c r="U3597" s="11"/>
      <c r="V3597" s="11"/>
      <c r="W3597" s="11"/>
      <c r="X3597" s="11"/>
      <c r="Y3597" s="11"/>
      <c r="Z3597" s="12"/>
    </row>
    <row r="3598" spans="15:26" ht="12.75" x14ac:dyDescent="0.2">
      <c r="O3598" s="10"/>
      <c r="P3598" s="11"/>
      <c r="Q3598" s="11"/>
      <c r="R3598" s="11"/>
      <c r="S3598" s="11"/>
      <c r="T3598" s="11"/>
      <c r="U3598" s="11"/>
      <c r="V3598" s="11"/>
      <c r="W3598" s="11"/>
      <c r="X3598" s="11"/>
      <c r="Y3598" s="11"/>
      <c r="Z3598" s="12"/>
    </row>
    <row r="3599" spans="15:26" ht="12.75" x14ac:dyDescent="0.2">
      <c r="O3599" s="10"/>
      <c r="P3599" s="11"/>
      <c r="Q3599" s="11"/>
      <c r="R3599" s="11"/>
      <c r="S3599" s="11"/>
      <c r="T3599" s="11"/>
      <c r="U3599" s="11"/>
      <c r="V3599" s="11"/>
      <c r="W3599" s="11"/>
      <c r="X3599" s="11"/>
      <c r="Y3599" s="11"/>
      <c r="Z3599" s="12"/>
    </row>
    <row r="3600" spans="15:26" ht="12.75" x14ac:dyDescent="0.2">
      <c r="O3600" s="10"/>
      <c r="P3600" s="11"/>
      <c r="Q3600" s="11"/>
      <c r="R3600" s="11"/>
      <c r="S3600" s="11"/>
      <c r="T3600" s="11"/>
      <c r="U3600" s="11"/>
      <c r="V3600" s="11"/>
      <c r="W3600" s="11"/>
      <c r="X3600" s="11"/>
      <c r="Y3600" s="11"/>
      <c r="Z3600" s="12"/>
    </row>
    <row r="3601" spans="15:26" ht="12.75" x14ac:dyDescent="0.2">
      <c r="O3601" s="10"/>
      <c r="P3601" s="11"/>
      <c r="Q3601" s="11"/>
      <c r="R3601" s="11"/>
      <c r="S3601" s="11"/>
      <c r="T3601" s="11"/>
      <c r="U3601" s="11"/>
      <c r="V3601" s="11"/>
      <c r="W3601" s="11"/>
      <c r="X3601" s="11"/>
      <c r="Y3601" s="11"/>
      <c r="Z3601" s="12"/>
    </row>
    <row r="3602" spans="15:26" ht="12.75" x14ac:dyDescent="0.2">
      <c r="O3602" s="10"/>
      <c r="P3602" s="11"/>
      <c r="Q3602" s="11"/>
      <c r="R3602" s="11"/>
      <c r="S3602" s="11"/>
      <c r="T3602" s="11"/>
      <c r="U3602" s="11"/>
      <c r="V3602" s="11"/>
      <c r="W3602" s="11"/>
      <c r="X3602" s="11"/>
      <c r="Y3602" s="11"/>
      <c r="Z3602" s="12"/>
    </row>
    <row r="3603" spans="15:26" ht="12.75" x14ac:dyDescent="0.2">
      <c r="O3603" s="10"/>
      <c r="P3603" s="11"/>
      <c r="Q3603" s="11"/>
      <c r="R3603" s="11"/>
      <c r="S3603" s="11"/>
      <c r="T3603" s="11"/>
      <c r="U3603" s="11"/>
      <c r="V3603" s="11"/>
      <c r="W3603" s="11"/>
      <c r="X3603" s="11"/>
      <c r="Y3603" s="11"/>
      <c r="Z3603" s="12"/>
    </row>
    <row r="3604" spans="15:26" ht="12.75" x14ac:dyDescent="0.2">
      <c r="O3604" s="10"/>
      <c r="P3604" s="11"/>
      <c r="Q3604" s="11"/>
      <c r="R3604" s="11"/>
      <c r="S3604" s="11"/>
      <c r="T3604" s="11"/>
      <c r="U3604" s="11"/>
      <c r="V3604" s="11"/>
      <c r="W3604" s="11"/>
      <c r="X3604" s="11"/>
      <c r="Y3604" s="11"/>
      <c r="Z3604" s="12"/>
    </row>
    <row r="3605" spans="15:26" ht="12.75" x14ac:dyDescent="0.2">
      <c r="O3605" s="10"/>
      <c r="P3605" s="11"/>
      <c r="Q3605" s="11"/>
      <c r="R3605" s="11"/>
      <c r="S3605" s="11"/>
      <c r="T3605" s="11"/>
      <c r="U3605" s="11"/>
      <c r="V3605" s="11"/>
      <c r="W3605" s="11"/>
      <c r="X3605" s="11"/>
      <c r="Y3605" s="11"/>
      <c r="Z3605" s="12"/>
    </row>
    <row r="3606" spans="15:26" ht="12.75" x14ac:dyDescent="0.2">
      <c r="O3606" s="10"/>
      <c r="P3606" s="11"/>
      <c r="Q3606" s="11"/>
      <c r="R3606" s="11"/>
      <c r="S3606" s="11"/>
      <c r="T3606" s="11"/>
      <c r="U3606" s="11"/>
      <c r="V3606" s="11"/>
      <c r="W3606" s="11"/>
      <c r="X3606" s="11"/>
      <c r="Y3606" s="11"/>
      <c r="Z3606" s="12"/>
    </row>
    <row r="3607" spans="15:26" ht="12.75" x14ac:dyDescent="0.2">
      <c r="O3607" s="10"/>
      <c r="P3607" s="11"/>
      <c r="Q3607" s="11"/>
      <c r="R3607" s="11"/>
      <c r="S3607" s="11"/>
      <c r="T3607" s="11"/>
      <c r="U3607" s="11"/>
      <c r="V3607" s="11"/>
      <c r="W3607" s="11"/>
      <c r="X3607" s="11"/>
      <c r="Y3607" s="11"/>
      <c r="Z3607" s="12"/>
    </row>
    <row r="3608" spans="15:26" ht="12.75" x14ac:dyDescent="0.2">
      <c r="O3608" s="10"/>
      <c r="P3608" s="11"/>
      <c r="Q3608" s="11"/>
      <c r="R3608" s="11"/>
      <c r="S3608" s="11"/>
      <c r="T3608" s="11"/>
      <c r="U3608" s="11"/>
      <c r="V3608" s="11"/>
      <c r="W3608" s="11"/>
      <c r="X3608" s="11"/>
      <c r="Y3608" s="11"/>
      <c r="Z3608" s="12"/>
    </row>
    <row r="3609" spans="15:26" ht="12.75" x14ac:dyDescent="0.2">
      <c r="O3609" s="10"/>
      <c r="P3609" s="11"/>
      <c r="Q3609" s="11"/>
      <c r="R3609" s="11"/>
      <c r="S3609" s="11"/>
      <c r="T3609" s="11"/>
      <c r="U3609" s="11"/>
      <c r="V3609" s="11"/>
      <c r="W3609" s="11"/>
      <c r="X3609" s="11"/>
      <c r="Y3609" s="11"/>
      <c r="Z3609" s="12"/>
    </row>
    <row r="3610" spans="15:26" ht="12.75" x14ac:dyDescent="0.2">
      <c r="O3610" s="10"/>
      <c r="P3610" s="11"/>
      <c r="Q3610" s="11"/>
      <c r="R3610" s="11"/>
      <c r="S3610" s="11"/>
      <c r="T3610" s="11"/>
      <c r="U3610" s="11"/>
      <c r="V3610" s="11"/>
      <c r="W3610" s="11"/>
      <c r="X3610" s="11"/>
      <c r="Y3610" s="11"/>
      <c r="Z3610" s="12"/>
    </row>
    <row r="3611" spans="15:26" ht="12.75" x14ac:dyDescent="0.2">
      <c r="O3611" s="10"/>
      <c r="P3611" s="11"/>
      <c r="Q3611" s="11"/>
      <c r="R3611" s="11"/>
      <c r="S3611" s="11"/>
      <c r="T3611" s="11"/>
      <c r="U3611" s="11"/>
      <c r="V3611" s="11"/>
      <c r="W3611" s="11"/>
      <c r="X3611" s="11"/>
      <c r="Y3611" s="11"/>
      <c r="Z3611" s="12"/>
    </row>
    <row r="3612" spans="15:26" ht="12.75" x14ac:dyDescent="0.2">
      <c r="O3612" s="10"/>
      <c r="P3612" s="11"/>
      <c r="Q3612" s="11"/>
      <c r="R3612" s="11"/>
      <c r="S3612" s="11"/>
      <c r="T3612" s="11"/>
      <c r="U3612" s="11"/>
      <c r="V3612" s="11"/>
      <c r="W3612" s="11"/>
      <c r="X3612" s="11"/>
      <c r="Y3612" s="11"/>
      <c r="Z3612" s="12"/>
    </row>
    <row r="3613" spans="15:26" ht="12.75" x14ac:dyDescent="0.2">
      <c r="O3613" s="10"/>
      <c r="P3613" s="11"/>
      <c r="Q3613" s="11"/>
      <c r="R3613" s="11"/>
      <c r="S3613" s="11"/>
      <c r="T3613" s="11"/>
      <c r="U3613" s="11"/>
      <c r="V3613" s="11"/>
      <c r="W3613" s="11"/>
      <c r="X3613" s="11"/>
      <c r="Y3613" s="11"/>
      <c r="Z3613" s="12"/>
    </row>
    <row r="3614" spans="15:26" ht="12.75" x14ac:dyDescent="0.2">
      <c r="O3614" s="10"/>
      <c r="P3614" s="11"/>
      <c r="Q3614" s="11"/>
      <c r="R3614" s="11"/>
      <c r="S3614" s="11"/>
      <c r="T3614" s="11"/>
      <c r="U3614" s="11"/>
      <c r="V3614" s="11"/>
      <c r="W3614" s="11"/>
      <c r="X3614" s="11"/>
      <c r="Y3614" s="11"/>
      <c r="Z3614" s="12"/>
    </row>
    <row r="3615" spans="15:26" ht="12.75" x14ac:dyDescent="0.2">
      <c r="O3615" s="10"/>
      <c r="P3615" s="11"/>
      <c r="Q3615" s="11"/>
      <c r="R3615" s="11"/>
      <c r="S3615" s="11"/>
      <c r="T3615" s="11"/>
      <c r="U3615" s="11"/>
      <c r="V3615" s="11"/>
      <c r="W3615" s="11"/>
      <c r="X3615" s="11"/>
      <c r="Y3615" s="11"/>
      <c r="Z3615" s="12"/>
    </row>
    <row r="3616" spans="15:26" ht="12.75" x14ac:dyDescent="0.2">
      <c r="O3616" s="10"/>
      <c r="P3616" s="11"/>
      <c r="Q3616" s="11"/>
      <c r="R3616" s="11"/>
      <c r="S3616" s="11"/>
      <c r="T3616" s="11"/>
      <c r="U3616" s="11"/>
      <c r="V3616" s="11"/>
      <c r="W3616" s="11"/>
      <c r="X3616" s="11"/>
      <c r="Y3616" s="11"/>
      <c r="Z3616" s="12"/>
    </row>
    <row r="3617" spans="15:26" ht="12.75" x14ac:dyDescent="0.2">
      <c r="O3617" s="10"/>
      <c r="P3617" s="11"/>
      <c r="Q3617" s="11"/>
      <c r="R3617" s="11"/>
      <c r="S3617" s="11"/>
      <c r="T3617" s="11"/>
      <c r="U3617" s="11"/>
      <c r="V3617" s="11"/>
      <c r="W3617" s="11"/>
      <c r="X3617" s="11"/>
      <c r="Y3617" s="11"/>
      <c r="Z3617" s="12"/>
    </row>
    <row r="3618" spans="15:26" ht="12.75" x14ac:dyDescent="0.2">
      <c r="O3618" s="10"/>
      <c r="P3618" s="11"/>
      <c r="Q3618" s="11"/>
      <c r="R3618" s="11"/>
      <c r="S3618" s="11"/>
      <c r="T3618" s="11"/>
      <c r="U3618" s="11"/>
      <c r="V3618" s="11"/>
      <c r="W3618" s="11"/>
      <c r="X3618" s="11"/>
      <c r="Y3618" s="11"/>
      <c r="Z3618" s="12"/>
    </row>
    <row r="3619" spans="15:26" ht="12.75" x14ac:dyDescent="0.2">
      <c r="O3619" s="10"/>
      <c r="P3619" s="11"/>
      <c r="Q3619" s="11"/>
      <c r="R3619" s="11"/>
      <c r="S3619" s="11"/>
      <c r="T3619" s="11"/>
      <c r="U3619" s="11"/>
      <c r="V3619" s="11"/>
      <c r="W3619" s="11"/>
      <c r="X3619" s="11"/>
      <c r="Y3619" s="11"/>
      <c r="Z3619" s="12"/>
    </row>
    <row r="3620" spans="15:26" ht="12.75" x14ac:dyDescent="0.2">
      <c r="O3620" s="10"/>
      <c r="P3620" s="11"/>
      <c r="Q3620" s="11"/>
      <c r="R3620" s="11"/>
      <c r="S3620" s="11"/>
      <c r="T3620" s="11"/>
      <c r="U3620" s="11"/>
      <c r="V3620" s="11"/>
      <c r="W3620" s="11"/>
      <c r="X3620" s="11"/>
      <c r="Y3620" s="11"/>
      <c r="Z3620" s="12"/>
    </row>
    <row r="3621" spans="15:26" ht="12.75" x14ac:dyDescent="0.2">
      <c r="O3621" s="10"/>
      <c r="P3621" s="11"/>
      <c r="Q3621" s="11"/>
      <c r="R3621" s="11"/>
      <c r="S3621" s="11"/>
      <c r="T3621" s="11"/>
      <c r="U3621" s="11"/>
      <c r="V3621" s="11"/>
      <c r="W3621" s="11"/>
      <c r="X3621" s="11"/>
      <c r="Y3621" s="11"/>
      <c r="Z3621" s="12"/>
    </row>
    <row r="3622" spans="15:26" ht="12.75" x14ac:dyDescent="0.2">
      <c r="O3622" s="10"/>
      <c r="P3622" s="11"/>
      <c r="Q3622" s="11"/>
      <c r="R3622" s="11"/>
      <c r="S3622" s="11"/>
      <c r="T3622" s="11"/>
      <c r="U3622" s="11"/>
      <c r="V3622" s="11"/>
      <c r="W3622" s="11"/>
      <c r="X3622" s="11"/>
      <c r="Y3622" s="11"/>
      <c r="Z3622" s="12"/>
    </row>
    <row r="3623" spans="15:26" ht="12.75" x14ac:dyDescent="0.2">
      <c r="O3623" s="10"/>
      <c r="P3623" s="11"/>
      <c r="Q3623" s="11"/>
      <c r="R3623" s="11"/>
      <c r="S3623" s="11"/>
      <c r="T3623" s="11"/>
      <c r="U3623" s="11"/>
      <c r="V3623" s="11"/>
      <c r="W3623" s="11"/>
      <c r="X3623" s="11"/>
      <c r="Y3623" s="11"/>
      <c r="Z3623" s="12"/>
    </row>
    <row r="3624" spans="15:26" ht="12.75" x14ac:dyDescent="0.2">
      <c r="O3624" s="10"/>
      <c r="P3624" s="11"/>
      <c r="Q3624" s="11"/>
      <c r="R3624" s="11"/>
      <c r="S3624" s="11"/>
      <c r="T3624" s="11"/>
      <c r="U3624" s="11"/>
      <c r="V3624" s="11"/>
      <c r="W3624" s="11"/>
      <c r="X3624" s="11"/>
      <c r="Y3624" s="11"/>
      <c r="Z3624" s="12"/>
    </row>
    <row r="3625" spans="15:26" ht="12.75" x14ac:dyDescent="0.2">
      <c r="O3625" s="10"/>
      <c r="P3625" s="11"/>
      <c r="Q3625" s="11"/>
      <c r="R3625" s="11"/>
      <c r="S3625" s="11"/>
      <c r="T3625" s="11"/>
      <c r="U3625" s="11"/>
      <c r="V3625" s="11"/>
      <c r="W3625" s="11"/>
      <c r="X3625" s="11"/>
      <c r="Y3625" s="11"/>
      <c r="Z3625" s="12"/>
    </row>
    <row r="3626" spans="15:26" ht="12.75" x14ac:dyDescent="0.2">
      <c r="O3626" s="10"/>
      <c r="P3626" s="11"/>
      <c r="Q3626" s="11"/>
      <c r="R3626" s="11"/>
      <c r="S3626" s="11"/>
      <c r="T3626" s="11"/>
      <c r="U3626" s="11"/>
      <c r="V3626" s="11"/>
      <c r="W3626" s="11"/>
      <c r="X3626" s="11"/>
      <c r="Y3626" s="11"/>
      <c r="Z3626" s="12"/>
    </row>
    <row r="3627" spans="15:26" ht="12.75" x14ac:dyDescent="0.2">
      <c r="O3627" s="10"/>
      <c r="P3627" s="11"/>
      <c r="Q3627" s="11"/>
      <c r="R3627" s="11"/>
      <c r="S3627" s="11"/>
      <c r="T3627" s="11"/>
      <c r="U3627" s="11"/>
      <c r="V3627" s="11"/>
      <c r="W3627" s="11"/>
      <c r="X3627" s="11"/>
      <c r="Y3627" s="11"/>
      <c r="Z3627" s="12"/>
    </row>
    <row r="3628" spans="15:26" ht="12.75" x14ac:dyDescent="0.2">
      <c r="O3628" s="10"/>
      <c r="P3628" s="11"/>
      <c r="Q3628" s="11"/>
      <c r="R3628" s="11"/>
      <c r="S3628" s="11"/>
      <c r="T3628" s="11"/>
      <c r="U3628" s="11"/>
      <c r="V3628" s="11"/>
      <c r="W3628" s="11"/>
      <c r="X3628" s="11"/>
      <c r="Y3628" s="11"/>
      <c r="Z3628" s="12"/>
    </row>
    <row r="3629" spans="15:26" ht="12.75" x14ac:dyDescent="0.2">
      <c r="O3629" s="10"/>
      <c r="P3629" s="11"/>
      <c r="Q3629" s="11"/>
      <c r="R3629" s="11"/>
      <c r="S3629" s="11"/>
      <c r="T3629" s="11"/>
      <c r="U3629" s="11"/>
      <c r="V3629" s="11"/>
      <c r="W3629" s="11"/>
      <c r="X3629" s="11"/>
      <c r="Y3629" s="11"/>
      <c r="Z3629" s="12"/>
    </row>
    <row r="3630" spans="15:26" ht="12.75" x14ac:dyDescent="0.2">
      <c r="O3630" s="10"/>
      <c r="P3630" s="11"/>
      <c r="Q3630" s="11"/>
      <c r="R3630" s="11"/>
      <c r="S3630" s="11"/>
      <c r="T3630" s="11"/>
      <c r="U3630" s="11"/>
      <c r="V3630" s="11"/>
      <c r="W3630" s="11"/>
      <c r="X3630" s="11"/>
      <c r="Y3630" s="11"/>
      <c r="Z3630" s="12"/>
    </row>
    <row r="3631" spans="15:26" ht="12.75" x14ac:dyDescent="0.2">
      <c r="O3631" s="10"/>
      <c r="P3631" s="11"/>
      <c r="Q3631" s="11"/>
      <c r="R3631" s="11"/>
      <c r="S3631" s="11"/>
      <c r="T3631" s="11"/>
      <c r="U3631" s="11"/>
      <c r="V3631" s="11"/>
      <c r="W3631" s="11"/>
      <c r="X3631" s="11"/>
      <c r="Y3631" s="11"/>
      <c r="Z3631" s="12"/>
    </row>
    <row r="3632" spans="15:26" ht="12.75" x14ac:dyDescent="0.2">
      <c r="O3632" s="10"/>
      <c r="P3632" s="11"/>
      <c r="Q3632" s="11"/>
      <c r="R3632" s="11"/>
      <c r="S3632" s="11"/>
      <c r="T3632" s="11"/>
      <c r="U3632" s="11"/>
      <c r="V3632" s="11"/>
      <c r="W3632" s="11"/>
      <c r="X3632" s="11"/>
      <c r="Y3632" s="11"/>
      <c r="Z3632" s="12"/>
    </row>
    <row r="3633" spans="15:26" ht="12.75" x14ac:dyDescent="0.2">
      <c r="O3633" s="10"/>
      <c r="P3633" s="11"/>
      <c r="Q3633" s="11"/>
      <c r="R3633" s="11"/>
      <c r="S3633" s="11"/>
      <c r="T3633" s="11"/>
      <c r="U3633" s="11"/>
      <c r="V3633" s="11"/>
      <c r="W3633" s="11"/>
      <c r="X3633" s="11"/>
      <c r="Y3633" s="11"/>
      <c r="Z3633" s="12"/>
    </row>
    <row r="3634" spans="15:26" ht="12.75" x14ac:dyDescent="0.2">
      <c r="O3634" s="10"/>
      <c r="P3634" s="11"/>
      <c r="Q3634" s="11"/>
      <c r="R3634" s="11"/>
      <c r="S3634" s="11"/>
      <c r="T3634" s="11"/>
      <c r="U3634" s="11"/>
      <c r="V3634" s="11"/>
      <c r="W3634" s="11"/>
      <c r="X3634" s="11"/>
      <c r="Y3634" s="11"/>
      <c r="Z3634" s="12"/>
    </row>
    <row r="3635" spans="15:26" ht="12.75" x14ac:dyDescent="0.2">
      <c r="O3635" s="10"/>
      <c r="P3635" s="11"/>
      <c r="Q3635" s="11"/>
      <c r="R3635" s="11"/>
      <c r="S3635" s="11"/>
      <c r="T3635" s="11"/>
      <c r="U3635" s="11"/>
      <c r="V3635" s="11"/>
      <c r="W3635" s="11"/>
      <c r="X3635" s="11"/>
      <c r="Y3635" s="11"/>
      <c r="Z3635" s="12"/>
    </row>
    <row r="3636" spans="15:26" ht="12.75" x14ac:dyDescent="0.2">
      <c r="O3636" s="10"/>
      <c r="P3636" s="11"/>
      <c r="Q3636" s="11"/>
      <c r="R3636" s="11"/>
      <c r="S3636" s="11"/>
      <c r="T3636" s="11"/>
      <c r="U3636" s="11"/>
      <c r="V3636" s="11"/>
      <c r="W3636" s="11"/>
      <c r="X3636" s="11"/>
      <c r="Y3636" s="11"/>
      <c r="Z3636" s="12"/>
    </row>
    <row r="3637" spans="15:26" ht="12.75" x14ac:dyDescent="0.2">
      <c r="O3637" s="10"/>
      <c r="P3637" s="11"/>
      <c r="Q3637" s="11"/>
      <c r="R3637" s="11"/>
      <c r="S3637" s="11"/>
      <c r="T3637" s="11"/>
      <c r="U3637" s="11"/>
      <c r="V3637" s="11"/>
      <c r="W3637" s="11"/>
      <c r="X3637" s="11"/>
      <c r="Y3637" s="11"/>
      <c r="Z3637" s="12"/>
    </row>
    <row r="3638" spans="15:26" ht="12.75" x14ac:dyDescent="0.2">
      <c r="O3638" s="10"/>
      <c r="P3638" s="11"/>
      <c r="Q3638" s="11"/>
      <c r="R3638" s="11"/>
      <c r="S3638" s="11"/>
      <c r="T3638" s="11"/>
      <c r="U3638" s="11"/>
      <c r="V3638" s="11"/>
      <c r="W3638" s="11"/>
      <c r="X3638" s="11"/>
      <c r="Y3638" s="11"/>
      <c r="Z3638" s="12"/>
    </row>
    <row r="3639" spans="15:26" ht="12.75" x14ac:dyDescent="0.2">
      <c r="O3639" s="10"/>
      <c r="P3639" s="11"/>
      <c r="Q3639" s="11"/>
      <c r="R3639" s="11"/>
      <c r="S3639" s="11"/>
      <c r="T3639" s="11"/>
      <c r="U3639" s="11"/>
      <c r="V3639" s="11"/>
      <c r="W3639" s="11"/>
      <c r="X3639" s="11"/>
      <c r="Y3639" s="11"/>
      <c r="Z3639" s="12"/>
    </row>
    <row r="3640" spans="15:26" ht="12.75" x14ac:dyDescent="0.2">
      <c r="O3640" s="10"/>
      <c r="P3640" s="11"/>
      <c r="Q3640" s="11"/>
      <c r="R3640" s="11"/>
      <c r="S3640" s="11"/>
      <c r="T3640" s="11"/>
      <c r="U3640" s="11"/>
      <c r="V3640" s="11"/>
      <c r="W3640" s="11"/>
      <c r="X3640" s="11"/>
      <c r="Y3640" s="11"/>
      <c r="Z3640" s="12"/>
    </row>
    <row r="3641" spans="15:26" ht="12.75" x14ac:dyDescent="0.2">
      <c r="O3641" s="10"/>
      <c r="P3641" s="11"/>
      <c r="Q3641" s="11"/>
      <c r="R3641" s="11"/>
      <c r="S3641" s="11"/>
      <c r="T3641" s="11"/>
      <c r="U3641" s="11"/>
      <c r="V3641" s="11"/>
      <c r="W3641" s="11"/>
      <c r="X3641" s="11"/>
      <c r="Y3641" s="11"/>
      <c r="Z3641" s="12"/>
    </row>
    <row r="3642" spans="15:26" ht="12.75" x14ac:dyDescent="0.2">
      <c r="O3642" s="10"/>
      <c r="P3642" s="11"/>
      <c r="Q3642" s="11"/>
      <c r="R3642" s="11"/>
      <c r="S3642" s="11"/>
      <c r="T3642" s="11"/>
      <c r="U3642" s="11"/>
      <c r="V3642" s="11"/>
      <c r="W3642" s="11"/>
      <c r="X3642" s="11"/>
      <c r="Y3642" s="11"/>
      <c r="Z3642" s="12"/>
    </row>
    <row r="3643" spans="15:26" ht="12.75" x14ac:dyDescent="0.2">
      <c r="O3643" s="10"/>
      <c r="P3643" s="11"/>
      <c r="Q3643" s="11"/>
      <c r="R3643" s="11"/>
      <c r="S3643" s="11"/>
      <c r="T3643" s="11"/>
      <c r="U3643" s="11"/>
      <c r="V3643" s="11"/>
      <c r="W3643" s="11"/>
      <c r="X3643" s="11"/>
      <c r="Y3643" s="11"/>
      <c r="Z3643" s="12"/>
    </row>
    <row r="3644" spans="15:26" ht="12.75" x14ac:dyDescent="0.2">
      <c r="O3644" s="10"/>
      <c r="P3644" s="11"/>
      <c r="Q3644" s="11"/>
      <c r="R3644" s="11"/>
      <c r="S3644" s="11"/>
      <c r="T3644" s="11"/>
      <c r="U3644" s="11"/>
      <c r="V3644" s="11"/>
      <c r="W3644" s="11"/>
      <c r="X3644" s="11"/>
      <c r="Y3644" s="11"/>
      <c r="Z3644" s="12"/>
    </row>
    <row r="3645" spans="15:26" ht="12.75" x14ac:dyDescent="0.2">
      <c r="O3645" s="10"/>
      <c r="P3645" s="11"/>
      <c r="Q3645" s="11"/>
      <c r="R3645" s="11"/>
      <c r="S3645" s="11"/>
      <c r="T3645" s="11"/>
      <c r="U3645" s="11"/>
      <c r="V3645" s="11"/>
      <c r="W3645" s="11"/>
      <c r="X3645" s="11"/>
      <c r="Y3645" s="11"/>
      <c r="Z3645" s="12"/>
    </row>
    <row r="3646" spans="15:26" ht="12.75" x14ac:dyDescent="0.2">
      <c r="O3646" s="10"/>
      <c r="P3646" s="11"/>
      <c r="Q3646" s="11"/>
      <c r="R3646" s="11"/>
      <c r="S3646" s="11"/>
      <c r="T3646" s="11"/>
      <c r="U3646" s="11"/>
      <c r="V3646" s="11"/>
      <c r="W3646" s="11"/>
      <c r="X3646" s="11"/>
      <c r="Y3646" s="11"/>
      <c r="Z3646" s="12"/>
    </row>
    <row r="3647" spans="15:26" ht="12.75" x14ac:dyDescent="0.2">
      <c r="O3647" s="10"/>
      <c r="P3647" s="11"/>
      <c r="Q3647" s="11"/>
      <c r="R3647" s="11"/>
      <c r="S3647" s="11"/>
      <c r="T3647" s="11"/>
      <c r="U3647" s="11"/>
      <c r="V3647" s="11"/>
      <c r="W3647" s="11"/>
      <c r="X3647" s="11"/>
      <c r="Y3647" s="11"/>
      <c r="Z3647" s="12"/>
    </row>
    <row r="3648" spans="15:26" ht="12.75" x14ac:dyDescent="0.2">
      <c r="O3648" s="10"/>
      <c r="P3648" s="11"/>
      <c r="Q3648" s="11"/>
      <c r="R3648" s="11"/>
      <c r="S3648" s="11"/>
      <c r="T3648" s="11"/>
      <c r="U3648" s="11"/>
      <c r="V3648" s="11"/>
      <c r="W3648" s="11"/>
      <c r="X3648" s="11"/>
      <c r="Y3648" s="11"/>
      <c r="Z3648" s="12"/>
    </row>
    <row r="3649" spans="15:26" ht="12.75" x14ac:dyDescent="0.2">
      <c r="O3649" s="10"/>
      <c r="P3649" s="11"/>
      <c r="Q3649" s="11"/>
      <c r="R3649" s="11"/>
      <c r="S3649" s="11"/>
      <c r="T3649" s="11"/>
      <c r="U3649" s="11"/>
      <c r="V3649" s="11"/>
      <c r="W3649" s="11"/>
      <c r="X3649" s="11"/>
      <c r="Y3649" s="11"/>
      <c r="Z3649" s="12"/>
    </row>
    <row r="3650" spans="15:26" ht="12.75" x14ac:dyDescent="0.2">
      <c r="O3650" s="10"/>
      <c r="P3650" s="11"/>
      <c r="Q3650" s="11"/>
      <c r="R3650" s="11"/>
      <c r="S3650" s="11"/>
      <c r="T3650" s="11"/>
      <c r="U3650" s="11"/>
      <c r="V3650" s="11"/>
      <c r="W3650" s="11"/>
      <c r="X3650" s="11"/>
      <c r="Y3650" s="11"/>
      <c r="Z3650" s="12"/>
    </row>
    <row r="3651" spans="15:26" ht="12.75" x14ac:dyDescent="0.2">
      <c r="O3651" s="10"/>
      <c r="P3651" s="11"/>
      <c r="Q3651" s="11"/>
      <c r="R3651" s="11"/>
      <c r="S3651" s="11"/>
      <c r="T3651" s="11"/>
      <c r="U3651" s="11"/>
      <c r="V3651" s="11"/>
      <c r="W3651" s="11"/>
      <c r="X3651" s="11"/>
      <c r="Y3651" s="11"/>
      <c r="Z3651" s="12"/>
    </row>
    <row r="3652" spans="15:26" ht="12.75" x14ac:dyDescent="0.2">
      <c r="O3652" s="10"/>
      <c r="P3652" s="11"/>
      <c r="Q3652" s="11"/>
      <c r="R3652" s="11"/>
      <c r="S3652" s="11"/>
      <c r="T3652" s="11"/>
      <c r="U3652" s="11"/>
      <c r="V3652" s="11"/>
      <c r="W3652" s="11"/>
      <c r="X3652" s="11"/>
      <c r="Y3652" s="11"/>
      <c r="Z3652" s="12"/>
    </row>
    <row r="3653" spans="15:26" ht="12.75" x14ac:dyDescent="0.2">
      <c r="O3653" s="10"/>
      <c r="P3653" s="11"/>
      <c r="Q3653" s="11"/>
      <c r="R3653" s="11"/>
      <c r="S3653" s="11"/>
      <c r="T3653" s="11"/>
      <c r="U3653" s="11"/>
      <c r="V3653" s="11"/>
      <c r="W3653" s="11"/>
      <c r="X3653" s="11"/>
      <c r="Y3653" s="11"/>
      <c r="Z3653" s="12"/>
    </row>
    <row r="3654" spans="15:26" ht="12.75" x14ac:dyDescent="0.2">
      <c r="O3654" s="10"/>
      <c r="P3654" s="11"/>
      <c r="Q3654" s="11"/>
      <c r="R3654" s="11"/>
      <c r="S3654" s="11"/>
      <c r="T3654" s="11"/>
      <c r="U3654" s="11"/>
      <c r="V3654" s="11"/>
      <c r="W3654" s="11"/>
      <c r="X3654" s="11"/>
      <c r="Y3654" s="11"/>
      <c r="Z3654" s="12"/>
    </row>
    <row r="3655" spans="15:26" ht="12.75" x14ac:dyDescent="0.2">
      <c r="O3655" s="10"/>
      <c r="P3655" s="11"/>
      <c r="Q3655" s="11"/>
      <c r="R3655" s="11"/>
      <c r="S3655" s="11"/>
      <c r="T3655" s="11"/>
      <c r="U3655" s="11"/>
      <c r="V3655" s="11"/>
      <c r="W3655" s="11"/>
      <c r="X3655" s="11"/>
      <c r="Y3655" s="11"/>
      <c r="Z3655" s="12"/>
    </row>
    <row r="3656" spans="15:26" ht="12.75" x14ac:dyDescent="0.2">
      <c r="O3656" s="10"/>
      <c r="P3656" s="11"/>
      <c r="Q3656" s="11"/>
      <c r="R3656" s="11"/>
      <c r="S3656" s="11"/>
      <c r="T3656" s="11"/>
      <c r="U3656" s="11"/>
      <c r="V3656" s="11"/>
      <c r="W3656" s="11"/>
      <c r="X3656" s="11"/>
      <c r="Y3656" s="11"/>
      <c r="Z3656" s="12"/>
    </row>
    <row r="3657" spans="15:26" ht="12.75" x14ac:dyDescent="0.2">
      <c r="O3657" s="10"/>
      <c r="P3657" s="11"/>
      <c r="Q3657" s="11"/>
      <c r="R3657" s="11"/>
      <c r="S3657" s="11"/>
      <c r="T3657" s="11"/>
      <c r="U3657" s="11"/>
      <c r="V3657" s="11"/>
      <c r="W3657" s="11"/>
      <c r="X3657" s="11"/>
      <c r="Y3657" s="11"/>
      <c r="Z3657" s="12"/>
    </row>
    <row r="3658" spans="15:26" ht="12.75" x14ac:dyDescent="0.2">
      <c r="O3658" s="10"/>
      <c r="P3658" s="11"/>
      <c r="Q3658" s="11"/>
      <c r="R3658" s="11"/>
      <c r="S3658" s="11"/>
      <c r="T3658" s="11"/>
      <c r="U3658" s="11"/>
      <c r="V3658" s="11"/>
      <c r="W3658" s="11"/>
      <c r="X3658" s="11"/>
      <c r="Y3658" s="11"/>
      <c r="Z3658" s="12"/>
    </row>
    <row r="3659" spans="15:26" ht="12.75" x14ac:dyDescent="0.2">
      <c r="O3659" s="10"/>
      <c r="P3659" s="11"/>
      <c r="Q3659" s="11"/>
      <c r="R3659" s="11"/>
      <c r="S3659" s="11"/>
      <c r="T3659" s="11"/>
      <c r="U3659" s="11"/>
      <c r="V3659" s="11"/>
      <c r="W3659" s="11"/>
      <c r="X3659" s="11"/>
      <c r="Y3659" s="11"/>
      <c r="Z3659" s="12"/>
    </row>
    <row r="3660" spans="15:26" ht="12.75" x14ac:dyDescent="0.2">
      <c r="O3660" s="10"/>
      <c r="P3660" s="11"/>
      <c r="Q3660" s="11"/>
      <c r="R3660" s="11"/>
      <c r="S3660" s="11"/>
      <c r="T3660" s="11"/>
      <c r="U3660" s="11"/>
      <c r="V3660" s="11"/>
      <c r="W3660" s="11"/>
      <c r="X3660" s="11"/>
      <c r="Y3660" s="11"/>
      <c r="Z3660" s="12"/>
    </row>
    <row r="3661" spans="15:26" ht="12.75" x14ac:dyDescent="0.2">
      <c r="O3661" s="10"/>
      <c r="P3661" s="11"/>
      <c r="Q3661" s="11"/>
      <c r="R3661" s="11"/>
      <c r="S3661" s="11"/>
      <c r="T3661" s="11"/>
      <c r="U3661" s="11"/>
      <c r="V3661" s="11"/>
      <c r="W3661" s="11"/>
      <c r="X3661" s="11"/>
      <c r="Y3661" s="11"/>
      <c r="Z3661" s="12"/>
    </row>
    <row r="3662" spans="15:26" ht="12.75" x14ac:dyDescent="0.2">
      <c r="O3662" s="10"/>
      <c r="P3662" s="11"/>
      <c r="Q3662" s="11"/>
      <c r="R3662" s="11"/>
      <c r="S3662" s="11"/>
      <c r="T3662" s="11"/>
      <c r="U3662" s="11"/>
      <c r="V3662" s="11"/>
      <c r="W3662" s="11"/>
      <c r="X3662" s="11"/>
      <c r="Y3662" s="11"/>
      <c r="Z3662" s="12"/>
    </row>
    <row r="3663" spans="15:26" ht="12.75" x14ac:dyDescent="0.2">
      <c r="O3663" s="10"/>
      <c r="P3663" s="11"/>
      <c r="Q3663" s="11"/>
      <c r="R3663" s="11"/>
      <c r="S3663" s="11"/>
      <c r="T3663" s="11"/>
      <c r="U3663" s="11"/>
      <c r="V3663" s="11"/>
      <c r="W3663" s="11"/>
      <c r="X3663" s="11"/>
      <c r="Y3663" s="11"/>
      <c r="Z3663" s="12"/>
    </row>
    <row r="3664" spans="15:26" ht="12.75" x14ac:dyDescent="0.2">
      <c r="O3664" s="10"/>
      <c r="P3664" s="11"/>
      <c r="Q3664" s="11"/>
      <c r="R3664" s="11"/>
      <c r="S3664" s="11"/>
      <c r="T3664" s="11"/>
      <c r="U3664" s="11"/>
      <c r="V3664" s="11"/>
      <c r="W3664" s="11"/>
      <c r="X3664" s="11"/>
      <c r="Y3664" s="11"/>
      <c r="Z3664" s="12"/>
    </row>
    <row r="3665" spans="15:26" ht="12.75" x14ac:dyDescent="0.2">
      <c r="O3665" s="10"/>
      <c r="P3665" s="11"/>
      <c r="Q3665" s="11"/>
      <c r="R3665" s="11"/>
      <c r="S3665" s="11"/>
      <c r="T3665" s="11"/>
      <c r="U3665" s="11"/>
      <c r="V3665" s="11"/>
      <c r="W3665" s="11"/>
      <c r="X3665" s="11"/>
      <c r="Y3665" s="11"/>
      <c r="Z3665" s="12"/>
    </row>
    <row r="3666" spans="15:26" ht="12.75" x14ac:dyDescent="0.2">
      <c r="O3666" s="10"/>
      <c r="P3666" s="11"/>
      <c r="Q3666" s="11"/>
      <c r="R3666" s="11"/>
      <c r="S3666" s="11"/>
      <c r="T3666" s="11"/>
      <c r="U3666" s="11"/>
      <c r="V3666" s="11"/>
      <c r="W3666" s="11"/>
      <c r="X3666" s="11"/>
      <c r="Y3666" s="11"/>
      <c r="Z3666" s="12"/>
    </row>
    <row r="3667" spans="15:26" ht="12.75" x14ac:dyDescent="0.2">
      <c r="O3667" s="10"/>
      <c r="P3667" s="11"/>
      <c r="Q3667" s="11"/>
      <c r="R3667" s="11"/>
      <c r="S3667" s="11"/>
      <c r="T3667" s="11"/>
      <c r="U3667" s="11"/>
      <c r="V3667" s="11"/>
      <c r="W3667" s="11"/>
      <c r="X3667" s="11"/>
      <c r="Y3667" s="11"/>
      <c r="Z3667" s="12"/>
    </row>
    <row r="3668" spans="15:26" ht="12.75" x14ac:dyDescent="0.2">
      <c r="O3668" s="10"/>
      <c r="P3668" s="11"/>
      <c r="Q3668" s="11"/>
      <c r="R3668" s="11"/>
      <c r="S3668" s="11"/>
      <c r="T3668" s="11"/>
      <c r="U3668" s="11"/>
      <c r="V3668" s="11"/>
      <c r="W3668" s="11"/>
      <c r="X3668" s="11"/>
      <c r="Y3668" s="11"/>
      <c r="Z3668" s="12"/>
    </row>
    <row r="3669" spans="15:26" ht="12.75" x14ac:dyDescent="0.2">
      <c r="O3669" s="10"/>
      <c r="P3669" s="11"/>
      <c r="Q3669" s="11"/>
      <c r="R3669" s="11"/>
      <c r="S3669" s="11"/>
      <c r="T3669" s="11"/>
      <c r="U3669" s="11"/>
      <c r="V3669" s="11"/>
      <c r="W3669" s="11"/>
      <c r="X3669" s="11"/>
      <c r="Y3669" s="11"/>
      <c r="Z3669" s="12"/>
    </row>
    <row r="3670" spans="15:26" ht="12.75" x14ac:dyDescent="0.2">
      <c r="O3670" s="10"/>
      <c r="P3670" s="11"/>
      <c r="Q3670" s="11"/>
      <c r="R3670" s="11"/>
      <c r="S3670" s="11"/>
      <c r="T3670" s="11"/>
      <c r="U3670" s="11"/>
      <c r="V3670" s="11"/>
      <c r="W3670" s="11"/>
      <c r="X3670" s="11"/>
      <c r="Y3670" s="11"/>
      <c r="Z3670" s="12"/>
    </row>
    <row r="3671" spans="15:26" ht="12.75" x14ac:dyDescent="0.2">
      <c r="O3671" s="10"/>
      <c r="P3671" s="11"/>
      <c r="Q3671" s="11"/>
      <c r="R3671" s="11"/>
      <c r="S3671" s="11"/>
      <c r="T3671" s="11"/>
      <c r="U3671" s="11"/>
      <c r="V3671" s="11"/>
      <c r="W3671" s="11"/>
      <c r="X3671" s="11"/>
      <c r="Y3671" s="11"/>
      <c r="Z3671" s="12"/>
    </row>
    <row r="3672" spans="15:26" ht="12.75" x14ac:dyDescent="0.2">
      <c r="O3672" s="10"/>
      <c r="P3672" s="11"/>
      <c r="Q3672" s="11"/>
      <c r="R3672" s="11"/>
      <c r="S3672" s="11"/>
      <c r="T3672" s="11"/>
      <c r="U3672" s="11"/>
      <c r="V3672" s="11"/>
      <c r="W3672" s="11"/>
      <c r="X3672" s="11"/>
      <c r="Y3672" s="11"/>
      <c r="Z3672" s="12"/>
    </row>
    <row r="3673" spans="15:26" ht="12.75" x14ac:dyDescent="0.2">
      <c r="O3673" s="10"/>
      <c r="P3673" s="11"/>
      <c r="Q3673" s="11"/>
      <c r="R3673" s="11"/>
      <c r="S3673" s="11"/>
      <c r="T3673" s="11"/>
      <c r="U3673" s="11"/>
      <c r="V3673" s="11"/>
      <c r="W3673" s="11"/>
      <c r="X3673" s="11"/>
      <c r="Y3673" s="11"/>
      <c r="Z3673" s="12"/>
    </row>
    <row r="3674" spans="15:26" ht="12.75" x14ac:dyDescent="0.2">
      <c r="O3674" s="10"/>
      <c r="P3674" s="11"/>
      <c r="Q3674" s="11"/>
      <c r="R3674" s="11"/>
      <c r="S3674" s="11"/>
      <c r="T3674" s="11"/>
      <c r="U3674" s="11"/>
      <c r="V3674" s="11"/>
      <c r="W3674" s="11"/>
      <c r="X3674" s="11"/>
      <c r="Y3674" s="11"/>
      <c r="Z3674" s="12"/>
    </row>
    <row r="3675" spans="15:26" ht="12.75" x14ac:dyDescent="0.2">
      <c r="O3675" s="10"/>
      <c r="P3675" s="11"/>
      <c r="Q3675" s="11"/>
      <c r="R3675" s="11"/>
      <c r="S3675" s="11"/>
      <c r="T3675" s="11"/>
      <c r="U3675" s="11"/>
      <c r="V3675" s="11"/>
      <c r="W3675" s="11"/>
      <c r="X3675" s="11"/>
      <c r="Y3675" s="11"/>
      <c r="Z3675" s="12"/>
    </row>
    <row r="3676" spans="15:26" ht="12.75" x14ac:dyDescent="0.2">
      <c r="O3676" s="10"/>
      <c r="P3676" s="11"/>
      <c r="Q3676" s="11"/>
      <c r="R3676" s="11"/>
      <c r="S3676" s="11"/>
      <c r="T3676" s="11"/>
      <c r="U3676" s="11"/>
      <c r="V3676" s="11"/>
      <c r="W3676" s="11"/>
      <c r="X3676" s="11"/>
      <c r="Y3676" s="11"/>
      <c r="Z3676" s="12"/>
    </row>
    <row r="3677" spans="15:26" ht="12.75" x14ac:dyDescent="0.2">
      <c r="O3677" s="10"/>
      <c r="P3677" s="11"/>
      <c r="Q3677" s="11"/>
      <c r="R3677" s="11"/>
      <c r="S3677" s="11"/>
      <c r="T3677" s="11"/>
      <c r="U3677" s="11"/>
      <c r="V3677" s="11"/>
      <c r="W3677" s="11"/>
      <c r="X3677" s="11"/>
      <c r="Y3677" s="11"/>
      <c r="Z3677" s="12"/>
    </row>
    <row r="3678" spans="15:26" ht="12.75" x14ac:dyDescent="0.2">
      <c r="O3678" s="10"/>
      <c r="P3678" s="11"/>
      <c r="Q3678" s="11"/>
      <c r="R3678" s="11"/>
      <c r="S3678" s="11"/>
      <c r="T3678" s="11"/>
      <c r="U3678" s="11"/>
      <c r="V3678" s="11"/>
      <c r="W3678" s="11"/>
      <c r="X3678" s="11"/>
      <c r="Y3678" s="11"/>
      <c r="Z3678" s="12"/>
    </row>
    <row r="3679" spans="15:26" ht="12.75" x14ac:dyDescent="0.2">
      <c r="O3679" s="10"/>
      <c r="P3679" s="11"/>
      <c r="Q3679" s="11"/>
      <c r="R3679" s="11"/>
      <c r="S3679" s="11"/>
      <c r="T3679" s="11"/>
      <c r="U3679" s="11"/>
      <c r="V3679" s="11"/>
      <c r="W3679" s="11"/>
      <c r="X3679" s="11"/>
      <c r="Y3679" s="11"/>
      <c r="Z3679" s="12"/>
    </row>
    <row r="3680" spans="15:26" ht="12.75" x14ac:dyDescent="0.2">
      <c r="O3680" s="10"/>
      <c r="P3680" s="11"/>
      <c r="Q3680" s="11"/>
      <c r="R3680" s="11"/>
      <c r="S3680" s="11"/>
      <c r="T3680" s="11"/>
      <c r="U3680" s="11"/>
      <c r="V3680" s="11"/>
      <c r="W3680" s="11"/>
      <c r="X3680" s="11"/>
      <c r="Y3680" s="11"/>
      <c r="Z3680" s="12"/>
    </row>
    <row r="3681" spans="15:26" ht="12.75" x14ac:dyDescent="0.2">
      <c r="O3681" s="10"/>
      <c r="P3681" s="11"/>
      <c r="Q3681" s="11"/>
      <c r="R3681" s="11"/>
      <c r="S3681" s="11"/>
      <c r="T3681" s="11"/>
      <c r="U3681" s="11"/>
      <c r="V3681" s="11"/>
      <c r="W3681" s="11"/>
      <c r="X3681" s="11"/>
      <c r="Y3681" s="11"/>
      <c r="Z3681" s="12"/>
    </row>
    <row r="3682" spans="15:26" ht="12.75" x14ac:dyDescent="0.2">
      <c r="O3682" s="10"/>
      <c r="P3682" s="11"/>
      <c r="Q3682" s="11"/>
      <c r="R3682" s="11"/>
      <c r="S3682" s="11"/>
      <c r="T3682" s="11"/>
      <c r="U3682" s="11"/>
      <c r="V3682" s="11"/>
      <c r="W3682" s="11"/>
      <c r="X3682" s="11"/>
      <c r="Y3682" s="11"/>
      <c r="Z3682" s="12"/>
    </row>
    <row r="3683" spans="15:26" ht="12.75" x14ac:dyDescent="0.2">
      <c r="O3683" s="10"/>
      <c r="P3683" s="11"/>
      <c r="Q3683" s="11"/>
      <c r="R3683" s="11"/>
      <c r="S3683" s="11"/>
      <c r="T3683" s="11"/>
      <c r="U3683" s="11"/>
      <c r="V3683" s="11"/>
      <c r="W3683" s="11"/>
      <c r="X3683" s="11"/>
      <c r="Y3683" s="11"/>
      <c r="Z3683" s="12"/>
    </row>
    <row r="3684" spans="15:26" ht="12.75" x14ac:dyDescent="0.2">
      <c r="O3684" s="10"/>
      <c r="P3684" s="11"/>
      <c r="Q3684" s="11"/>
      <c r="R3684" s="11"/>
      <c r="S3684" s="11"/>
      <c r="T3684" s="11"/>
      <c r="U3684" s="11"/>
      <c r="V3684" s="11"/>
      <c r="W3684" s="11"/>
      <c r="X3684" s="11"/>
      <c r="Y3684" s="11"/>
      <c r="Z3684" s="12"/>
    </row>
    <row r="3685" spans="15:26" ht="12.75" x14ac:dyDescent="0.2">
      <c r="O3685" s="10"/>
      <c r="P3685" s="11"/>
      <c r="Q3685" s="11"/>
      <c r="R3685" s="11"/>
      <c r="S3685" s="11"/>
      <c r="T3685" s="11"/>
      <c r="U3685" s="11"/>
      <c r="V3685" s="11"/>
      <c r="W3685" s="11"/>
      <c r="X3685" s="11"/>
      <c r="Y3685" s="11"/>
      <c r="Z3685" s="12"/>
    </row>
    <row r="3686" spans="15:26" ht="12.75" x14ac:dyDescent="0.2">
      <c r="O3686" s="10"/>
      <c r="P3686" s="11"/>
      <c r="Q3686" s="11"/>
      <c r="R3686" s="11"/>
      <c r="S3686" s="11"/>
      <c r="T3686" s="11"/>
      <c r="U3686" s="11"/>
      <c r="V3686" s="11"/>
      <c r="W3686" s="11"/>
      <c r="X3686" s="11"/>
      <c r="Y3686" s="11"/>
      <c r="Z3686" s="12"/>
    </row>
    <row r="3687" spans="15:26" ht="12.75" x14ac:dyDescent="0.2">
      <c r="O3687" s="10"/>
      <c r="P3687" s="11"/>
      <c r="Q3687" s="11"/>
      <c r="R3687" s="11"/>
      <c r="S3687" s="11"/>
      <c r="T3687" s="11"/>
      <c r="U3687" s="11"/>
      <c r="V3687" s="11"/>
      <c r="W3687" s="11"/>
      <c r="X3687" s="11"/>
      <c r="Y3687" s="11"/>
      <c r="Z3687" s="12"/>
    </row>
    <row r="3688" spans="15:26" ht="12.75" x14ac:dyDescent="0.2">
      <c r="O3688" s="10"/>
      <c r="P3688" s="11"/>
      <c r="Q3688" s="11"/>
      <c r="R3688" s="11"/>
      <c r="S3688" s="11"/>
      <c r="T3688" s="11"/>
      <c r="U3688" s="11"/>
      <c r="V3688" s="11"/>
      <c r="W3688" s="11"/>
      <c r="X3688" s="11"/>
      <c r="Y3688" s="11"/>
      <c r="Z3688" s="12"/>
    </row>
    <row r="3689" spans="15:26" ht="12.75" x14ac:dyDescent="0.2">
      <c r="O3689" s="10"/>
      <c r="P3689" s="11"/>
      <c r="Q3689" s="11"/>
      <c r="R3689" s="11"/>
      <c r="S3689" s="11"/>
      <c r="T3689" s="11"/>
      <c r="U3689" s="11"/>
      <c r="V3689" s="11"/>
      <c r="W3689" s="11"/>
      <c r="X3689" s="11"/>
      <c r="Y3689" s="11"/>
      <c r="Z3689" s="12"/>
    </row>
    <row r="3690" spans="15:26" ht="12.75" x14ac:dyDescent="0.2">
      <c r="O3690" s="10"/>
      <c r="P3690" s="11"/>
      <c r="Q3690" s="11"/>
      <c r="R3690" s="11"/>
      <c r="S3690" s="11"/>
      <c r="T3690" s="11"/>
      <c r="U3690" s="11"/>
      <c r="V3690" s="11"/>
      <c r="W3690" s="11"/>
      <c r="X3690" s="11"/>
      <c r="Y3690" s="11"/>
      <c r="Z3690" s="12"/>
    </row>
    <row r="3691" spans="15:26" ht="12.75" x14ac:dyDescent="0.2">
      <c r="O3691" s="10"/>
      <c r="P3691" s="11"/>
      <c r="Q3691" s="11"/>
      <c r="R3691" s="11"/>
      <c r="S3691" s="11"/>
      <c r="T3691" s="11"/>
      <c r="U3691" s="11"/>
      <c r="V3691" s="11"/>
      <c r="W3691" s="11"/>
      <c r="X3691" s="11"/>
      <c r="Y3691" s="11"/>
      <c r="Z3691" s="12"/>
    </row>
    <row r="3692" spans="15:26" ht="12.75" x14ac:dyDescent="0.2">
      <c r="O3692" s="10"/>
      <c r="P3692" s="11"/>
      <c r="Q3692" s="11"/>
      <c r="R3692" s="11"/>
      <c r="S3692" s="11"/>
      <c r="T3692" s="11"/>
      <c r="U3692" s="11"/>
      <c r="V3692" s="11"/>
      <c r="W3692" s="11"/>
      <c r="X3692" s="11"/>
      <c r="Y3692" s="11"/>
      <c r="Z3692" s="12"/>
    </row>
    <row r="3693" spans="15:26" ht="12.75" x14ac:dyDescent="0.2">
      <c r="O3693" s="10"/>
      <c r="P3693" s="11"/>
      <c r="Q3693" s="11"/>
      <c r="R3693" s="11"/>
      <c r="S3693" s="11"/>
      <c r="T3693" s="11"/>
      <c r="U3693" s="11"/>
      <c r="V3693" s="11"/>
      <c r="W3693" s="11"/>
      <c r="X3693" s="11"/>
      <c r="Y3693" s="11"/>
      <c r="Z3693" s="12"/>
    </row>
    <row r="3694" spans="15:26" ht="12.75" x14ac:dyDescent="0.2">
      <c r="O3694" s="10"/>
      <c r="P3694" s="11"/>
      <c r="Q3694" s="11"/>
      <c r="R3694" s="11"/>
      <c r="S3694" s="11"/>
      <c r="T3694" s="11"/>
      <c r="U3694" s="11"/>
      <c r="V3694" s="11"/>
      <c r="W3694" s="11"/>
      <c r="X3694" s="11"/>
      <c r="Y3694" s="11"/>
      <c r="Z3694" s="12"/>
    </row>
    <row r="3695" spans="15:26" ht="12.75" x14ac:dyDescent="0.2">
      <c r="O3695" s="10"/>
      <c r="P3695" s="11"/>
      <c r="Q3695" s="11"/>
      <c r="R3695" s="11"/>
      <c r="S3695" s="11"/>
      <c r="T3695" s="11"/>
      <c r="U3695" s="11"/>
      <c r="V3695" s="11"/>
      <c r="W3695" s="11"/>
      <c r="X3695" s="11"/>
      <c r="Y3695" s="11"/>
      <c r="Z3695" s="12"/>
    </row>
    <row r="3696" spans="15:26" ht="12.75" x14ac:dyDescent="0.2">
      <c r="O3696" s="10"/>
      <c r="P3696" s="11"/>
      <c r="Q3696" s="11"/>
      <c r="R3696" s="11"/>
      <c r="S3696" s="11"/>
      <c r="T3696" s="11"/>
      <c r="U3696" s="11"/>
      <c r="V3696" s="11"/>
      <c r="W3696" s="11"/>
      <c r="X3696" s="11"/>
      <c r="Y3696" s="11"/>
      <c r="Z3696" s="12"/>
    </row>
    <row r="3697" spans="15:26" ht="12.75" x14ac:dyDescent="0.2">
      <c r="O3697" s="10"/>
      <c r="P3697" s="11"/>
      <c r="Q3697" s="11"/>
      <c r="R3697" s="11"/>
      <c r="S3697" s="11"/>
      <c r="T3697" s="11"/>
      <c r="U3697" s="11"/>
      <c r="V3697" s="11"/>
      <c r="W3697" s="11"/>
      <c r="X3697" s="11"/>
      <c r="Y3697" s="11"/>
      <c r="Z3697" s="12"/>
    </row>
    <row r="3698" spans="15:26" ht="12.75" x14ac:dyDescent="0.2">
      <c r="O3698" s="10"/>
      <c r="P3698" s="11"/>
      <c r="Q3698" s="11"/>
      <c r="R3698" s="11"/>
      <c r="S3698" s="11"/>
      <c r="T3698" s="11"/>
      <c r="U3698" s="11"/>
      <c r="V3698" s="11"/>
      <c r="W3698" s="11"/>
      <c r="X3698" s="11"/>
      <c r="Y3698" s="11"/>
      <c r="Z3698" s="12"/>
    </row>
    <row r="3699" spans="15:26" ht="12.75" x14ac:dyDescent="0.2">
      <c r="O3699" s="10"/>
      <c r="P3699" s="11"/>
      <c r="Q3699" s="11"/>
      <c r="R3699" s="11"/>
      <c r="S3699" s="11"/>
      <c r="T3699" s="11"/>
      <c r="U3699" s="11"/>
      <c r="V3699" s="11"/>
      <c r="W3699" s="11"/>
      <c r="X3699" s="11"/>
      <c r="Y3699" s="11"/>
      <c r="Z3699" s="12"/>
    </row>
    <row r="3700" spans="15:26" ht="12.75" x14ac:dyDescent="0.2">
      <c r="O3700" s="10"/>
      <c r="P3700" s="11"/>
      <c r="Q3700" s="11"/>
      <c r="R3700" s="11"/>
      <c r="S3700" s="11"/>
      <c r="T3700" s="11"/>
      <c r="U3700" s="11"/>
      <c r="V3700" s="11"/>
      <c r="W3700" s="11"/>
      <c r="X3700" s="11"/>
      <c r="Y3700" s="11"/>
      <c r="Z3700" s="12"/>
    </row>
    <row r="3701" spans="15:26" ht="12.75" x14ac:dyDescent="0.2">
      <c r="O3701" s="10"/>
      <c r="P3701" s="11"/>
      <c r="Q3701" s="11"/>
      <c r="R3701" s="11"/>
      <c r="S3701" s="11"/>
      <c r="T3701" s="11"/>
      <c r="U3701" s="11"/>
      <c r="V3701" s="11"/>
      <c r="W3701" s="11"/>
      <c r="X3701" s="11"/>
      <c r="Y3701" s="11"/>
      <c r="Z3701" s="12"/>
    </row>
    <row r="3702" spans="15:26" ht="12.75" x14ac:dyDescent="0.2">
      <c r="O3702" s="10"/>
      <c r="P3702" s="11"/>
      <c r="Q3702" s="11"/>
      <c r="R3702" s="11"/>
      <c r="S3702" s="11"/>
      <c r="T3702" s="11"/>
      <c r="U3702" s="11"/>
      <c r="V3702" s="11"/>
      <c r="W3702" s="11"/>
      <c r="X3702" s="11"/>
      <c r="Y3702" s="11"/>
      <c r="Z3702" s="12"/>
    </row>
    <row r="3703" spans="15:26" ht="12.75" x14ac:dyDescent="0.2">
      <c r="O3703" s="10"/>
      <c r="P3703" s="11"/>
      <c r="Q3703" s="11"/>
      <c r="R3703" s="11"/>
      <c r="S3703" s="11"/>
      <c r="T3703" s="11"/>
      <c r="U3703" s="11"/>
      <c r="V3703" s="11"/>
      <c r="W3703" s="11"/>
      <c r="X3703" s="11"/>
      <c r="Y3703" s="11"/>
      <c r="Z3703" s="12"/>
    </row>
    <row r="3704" spans="15:26" ht="12.75" x14ac:dyDescent="0.2">
      <c r="O3704" s="10"/>
      <c r="P3704" s="11"/>
      <c r="Q3704" s="11"/>
      <c r="R3704" s="11"/>
      <c r="S3704" s="11"/>
      <c r="T3704" s="11"/>
      <c r="U3704" s="11"/>
      <c r="V3704" s="11"/>
      <c r="W3704" s="11"/>
      <c r="X3704" s="11"/>
      <c r="Y3704" s="11"/>
      <c r="Z3704" s="12"/>
    </row>
    <row r="3705" spans="15:26" ht="12.75" x14ac:dyDescent="0.2">
      <c r="O3705" s="10"/>
      <c r="P3705" s="11"/>
      <c r="Q3705" s="11"/>
      <c r="R3705" s="11"/>
      <c r="S3705" s="11"/>
      <c r="T3705" s="11"/>
      <c r="U3705" s="11"/>
      <c r="V3705" s="11"/>
      <c r="W3705" s="11"/>
      <c r="X3705" s="11"/>
      <c r="Y3705" s="11"/>
      <c r="Z3705" s="12"/>
    </row>
    <row r="3706" spans="15:26" ht="12.75" x14ac:dyDescent="0.2">
      <c r="O3706" s="10"/>
      <c r="P3706" s="11"/>
      <c r="Q3706" s="11"/>
      <c r="R3706" s="11"/>
      <c r="S3706" s="11"/>
      <c r="T3706" s="11"/>
      <c r="U3706" s="11"/>
      <c r="V3706" s="11"/>
      <c r="W3706" s="11"/>
      <c r="X3706" s="11"/>
      <c r="Y3706" s="11"/>
      <c r="Z3706" s="12"/>
    </row>
    <row r="3707" spans="15:26" ht="12.75" x14ac:dyDescent="0.2">
      <c r="O3707" s="10"/>
      <c r="P3707" s="11"/>
      <c r="Q3707" s="11"/>
      <c r="R3707" s="11"/>
      <c r="S3707" s="11"/>
      <c r="T3707" s="11"/>
      <c r="U3707" s="11"/>
      <c r="V3707" s="11"/>
      <c r="W3707" s="11"/>
      <c r="X3707" s="11"/>
      <c r="Y3707" s="11"/>
      <c r="Z3707" s="12"/>
    </row>
    <row r="3708" spans="15:26" ht="12.75" x14ac:dyDescent="0.2">
      <c r="O3708" s="10"/>
      <c r="P3708" s="11"/>
      <c r="Q3708" s="11"/>
      <c r="R3708" s="11"/>
      <c r="S3708" s="11"/>
      <c r="T3708" s="11"/>
      <c r="U3708" s="11"/>
      <c r="V3708" s="11"/>
      <c r="W3708" s="11"/>
      <c r="X3708" s="11"/>
      <c r="Y3708" s="11"/>
      <c r="Z3708" s="12"/>
    </row>
    <row r="3709" spans="15:26" ht="12.75" x14ac:dyDescent="0.2">
      <c r="O3709" s="10"/>
      <c r="P3709" s="11"/>
      <c r="Q3709" s="11"/>
      <c r="R3709" s="11"/>
      <c r="S3709" s="11"/>
      <c r="T3709" s="11"/>
      <c r="U3709" s="11"/>
      <c r="V3709" s="11"/>
      <c r="W3709" s="11"/>
      <c r="X3709" s="11"/>
      <c r="Y3709" s="11"/>
      <c r="Z3709" s="12"/>
    </row>
    <row r="3710" spans="15:26" ht="12.75" x14ac:dyDescent="0.2">
      <c r="O3710" s="10"/>
      <c r="P3710" s="11"/>
      <c r="Q3710" s="11"/>
      <c r="R3710" s="11"/>
      <c r="S3710" s="11"/>
      <c r="T3710" s="11"/>
      <c r="U3710" s="11"/>
      <c r="V3710" s="11"/>
      <c r="W3710" s="11"/>
      <c r="X3710" s="11"/>
      <c r="Y3710" s="11"/>
      <c r="Z3710" s="12"/>
    </row>
    <row r="3711" spans="15:26" ht="12.75" x14ac:dyDescent="0.2">
      <c r="O3711" s="10"/>
      <c r="P3711" s="11"/>
      <c r="Q3711" s="11"/>
      <c r="R3711" s="11"/>
      <c r="S3711" s="11"/>
      <c r="T3711" s="11"/>
      <c r="U3711" s="11"/>
      <c r="V3711" s="11"/>
      <c r="W3711" s="11"/>
      <c r="X3711" s="11"/>
      <c r="Y3711" s="11"/>
      <c r="Z3711" s="12"/>
    </row>
    <row r="3712" spans="15:26" ht="12.75" x14ac:dyDescent="0.2">
      <c r="O3712" s="10"/>
      <c r="P3712" s="11"/>
      <c r="Q3712" s="11"/>
      <c r="R3712" s="11"/>
      <c r="S3712" s="11"/>
      <c r="T3712" s="11"/>
      <c r="U3712" s="11"/>
      <c r="V3712" s="11"/>
      <c r="W3712" s="11"/>
      <c r="X3712" s="11"/>
      <c r="Y3712" s="11"/>
      <c r="Z3712" s="12"/>
    </row>
    <row r="3713" spans="15:26" ht="12.75" x14ac:dyDescent="0.2">
      <c r="O3713" s="10"/>
      <c r="P3713" s="11"/>
      <c r="Q3713" s="11"/>
      <c r="R3713" s="11"/>
      <c r="S3713" s="11"/>
      <c r="T3713" s="11"/>
      <c r="U3713" s="11"/>
      <c r="V3713" s="11"/>
      <c r="W3713" s="11"/>
      <c r="X3713" s="11"/>
      <c r="Y3713" s="11"/>
      <c r="Z3713" s="12"/>
    </row>
    <row r="3714" spans="15:26" ht="12.75" x14ac:dyDescent="0.2">
      <c r="O3714" s="10"/>
      <c r="P3714" s="11"/>
      <c r="Q3714" s="11"/>
      <c r="R3714" s="11"/>
      <c r="S3714" s="11"/>
      <c r="T3714" s="11"/>
      <c r="U3714" s="11"/>
      <c r="V3714" s="11"/>
      <c r="W3714" s="11"/>
      <c r="X3714" s="11"/>
      <c r="Y3714" s="11"/>
      <c r="Z3714" s="12"/>
    </row>
    <row r="3715" spans="15:26" ht="12.75" x14ac:dyDescent="0.2">
      <c r="O3715" s="10"/>
      <c r="P3715" s="11"/>
      <c r="Q3715" s="11"/>
      <c r="R3715" s="11"/>
      <c r="S3715" s="11"/>
      <c r="T3715" s="11"/>
      <c r="U3715" s="11"/>
      <c r="V3715" s="11"/>
      <c r="W3715" s="11"/>
      <c r="X3715" s="11"/>
      <c r="Y3715" s="11"/>
      <c r="Z3715" s="12"/>
    </row>
    <row r="3716" spans="15:26" ht="12.75" x14ac:dyDescent="0.2">
      <c r="O3716" s="10"/>
      <c r="P3716" s="11"/>
      <c r="Q3716" s="11"/>
      <c r="R3716" s="11"/>
      <c r="S3716" s="11"/>
      <c r="T3716" s="11"/>
      <c r="U3716" s="11"/>
      <c r="V3716" s="11"/>
      <c r="W3716" s="11"/>
      <c r="X3716" s="11"/>
      <c r="Y3716" s="11"/>
      <c r="Z3716" s="12"/>
    </row>
    <row r="3717" spans="15:26" ht="12.75" x14ac:dyDescent="0.2">
      <c r="O3717" s="10"/>
      <c r="P3717" s="11"/>
      <c r="Q3717" s="11"/>
      <c r="R3717" s="11"/>
      <c r="S3717" s="11"/>
      <c r="T3717" s="11"/>
      <c r="U3717" s="11"/>
      <c r="V3717" s="11"/>
      <c r="W3717" s="11"/>
      <c r="X3717" s="11"/>
      <c r="Y3717" s="11"/>
      <c r="Z3717" s="12"/>
    </row>
    <row r="3718" spans="15:26" ht="12.75" x14ac:dyDescent="0.2">
      <c r="O3718" s="10"/>
      <c r="P3718" s="11"/>
      <c r="Q3718" s="11"/>
      <c r="R3718" s="11"/>
      <c r="S3718" s="11"/>
      <c r="T3718" s="11"/>
      <c r="U3718" s="11"/>
      <c r="V3718" s="11"/>
      <c r="W3718" s="11"/>
      <c r="X3718" s="11"/>
      <c r="Y3718" s="11"/>
      <c r="Z3718" s="12"/>
    </row>
    <row r="3719" spans="15:26" ht="12.75" x14ac:dyDescent="0.2">
      <c r="O3719" s="10"/>
      <c r="P3719" s="11"/>
      <c r="Q3719" s="11"/>
      <c r="R3719" s="11"/>
      <c r="S3719" s="11"/>
      <c r="T3719" s="11"/>
      <c r="U3719" s="11"/>
      <c r="V3719" s="11"/>
      <c r="W3719" s="11"/>
      <c r="X3719" s="11"/>
      <c r="Y3719" s="11"/>
      <c r="Z3719" s="12"/>
    </row>
    <row r="3720" spans="15:26" ht="12.75" x14ac:dyDescent="0.2">
      <c r="O3720" s="10"/>
      <c r="P3720" s="11"/>
      <c r="Q3720" s="11"/>
      <c r="R3720" s="11"/>
      <c r="S3720" s="11"/>
      <c r="T3720" s="11"/>
      <c r="U3720" s="11"/>
      <c r="V3720" s="11"/>
      <c r="W3720" s="11"/>
      <c r="X3720" s="11"/>
      <c r="Y3720" s="11"/>
      <c r="Z3720" s="12"/>
    </row>
    <row r="3721" spans="15:26" ht="12.75" x14ac:dyDescent="0.2">
      <c r="O3721" s="10"/>
      <c r="P3721" s="11"/>
      <c r="Q3721" s="11"/>
      <c r="R3721" s="11"/>
      <c r="S3721" s="11"/>
      <c r="T3721" s="11"/>
      <c r="U3721" s="11"/>
      <c r="V3721" s="11"/>
      <c r="W3721" s="11"/>
      <c r="X3721" s="11"/>
      <c r="Y3721" s="11"/>
      <c r="Z3721" s="12"/>
    </row>
    <row r="3722" spans="15:26" ht="12.75" x14ac:dyDescent="0.2">
      <c r="O3722" s="10"/>
      <c r="P3722" s="11"/>
      <c r="Q3722" s="11"/>
      <c r="R3722" s="11"/>
      <c r="S3722" s="11"/>
      <c r="T3722" s="11"/>
      <c r="U3722" s="11"/>
      <c r="V3722" s="11"/>
      <c r="W3722" s="11"/>
      <c r="X3722" s="11"/>
      <c r="Y3722" s="11"/>
      <c r="Z3722" s="12"/>
    </row>
    <row r="3723" spans="15:26" ht="12.75" x14ac:dyDescent="0.2">
      <c r="O3723" s="10"/>
      <c r="P3723" s="11"/>
      <c r="Q3723" s="11"/>
      <c r="R3723" s="11"/>
      <c r="S3723" s="11"/>
      <c r="T3723" s="11"/>
      <c r="U3723" s="11"/>
      <c r="V3723" s="11"/>
      <c r="W3723" s="11"/>
      <c r="X3723" s="11"/>
      <c r="Y3723" s="11"/>
      <c r="Z3723" s="12"/>
    </row>
    <row r="3724" spans="15:26" ht="12.75" x14ac:dyDescent="0.2">
      <c r="O3724" s="10"/>
      <c r="P3724" s="11"/>
      <c r="Q3724" s="11"/>
      <c r="R3724" s="11"/>
      <c r="S3724" s="11"/>
      <c r="T3724" s="11"/>
      <c r="U3724" s="11"/>
      <c r="V3724" s="11"/>
      <c r="W3724" s="11"/>
      <c r="X3724" s="11"/>
      <c r="Y3724" s="11"/>
      <c r="Z3724" s="12"/>
    </row>
    <row r="3725" spans="15:26" ht="12.75" x14ac:dyDescent="0.2">
      <c r="O3725" s="10"/>
      <c r="P3725" s="11"/>
      <c r="Q3725" s="11"/>
      <c r="R3725" s="11"/>
      <c r="S3725" s="11"/>
      <c r="T3725" s="11"/>
      <c r="U3725" s="11"/>
      <c r="V3725" s="11"/>
      <c r="W3725" s="11"/>
      <c r="X3725" s="11"/>
      <c r="Y3725" s="11"/>
      <c r="Z3725" s="12"/>
    </row>
    <row r="3726" spans="15:26" ht="12.75" x14ac:dyDescent="0.2">
      <c r="O3726" s="10"/>
      <c r="P3726" s="11"/>
      <c r="Q3726" s="11"/>
      <c r="R3726" s="11"/>
      <c r="S3726" s="11"/>
      <c r="T3726" s="11"/>
      <c r="U3726" s="11"/>
      <c r="V3726" s="11"/>
      <c r="W3726" s="11"/>
      <c r="X3726" s="11"/>
      <c r="Y3726" s="11"/>
      <c r="Z3726" s="12"/>
    </row>
    <row r="3727" spans="15:26" ht="12.75" x14ac:dyDescent="0.2">
      <c r="O3727" s="10"/>
      <c r="P3727" s="11"/>
      <c r="Q3727" s="11"/>
      <c r="R3727" s="11"/>
      <c r="S3727" s="11"/>
      <c r="T3727" s="11"/>
      <c r="U3727" s="11"/>
      <c r="V3727" s="11"/>
      <c r="W3727" s="11"/>
      <c r="X3727" s="11"/>
      <c r="Y3727" s="11"/>
      <c r="Z3727" s="12"/>
    </row>
    <row r="3728" spans="15:26" ht="12.75" x14ac:dyDescent="0.2">
      <c r="O3728" s="10"/>
      <c r="P3728" s="11"/>
      <c r="Q3728" s="11"/>
      <c r="R3728" s="11"/>
      <c r="S3728" s="11"/>
      <c r="T3728" s="11"/>
      <c r="U3728" s="11"/>
      <c r="V3728" s="11"/>
      <c r="W3728" s="11"/>
      <c r="X3728" s="11"/>
      <c r="Y3728" s="11"/>
      <c r="Z3728" s="12"/>
    </row>
    <row r="3729" spans="15:26" ht="12.75" x14ac:dyDescent="0.2">
      <c r="O3729" s="10"/>
      <c r="P3729" s="11"/>
      <c r="Q3729" s="11"/>
      <c r="R3729" s="11"/>
      <c r="S3729" s="11"/>
      <c r="T3729" s="11"/>
      <c r="U3729" s="11"/>
      <c r="V3729" s="11"/>
      <c r="W3729" s="11"/>
      <c r="X3729" s="11"/>
      <c r="Y3729" s="11"/>
      <c r="Z3729" s="12"/>
    </row>
    <row r="3730" spans="15:26" ht="12.75" x14ac:dyDescent="0.2">
      <c r="O3730" s="10"/>
      <c r="P3730" s="11"/>
      <c r="Q3730" s="11"/>
      <c r="R3730" s="11"/>
      <c r="S3730" s="11"/>
      <c r="T3730" s="11"/>
      <c r="U3730" s="11"/>
      <c r="V3730" s="11"/>
      <c r="W3730" s="11"/>
      <c r="X3730" s="11"/>
      <c r="Y3730" s="11"/>
      <c r="Z3730" s="12"/>
    </row>
    <row r="3731" spans="15:26" ht="12.75" x14ac:dyDescent="0.2">
      <c r="O3731" s="10"/>
      <c r="P3731" s="11"/>
      <c r="Q3731" s="11"/>
      <c r="R3731" s="11"/>
      <c r="S3731" s="11"/>
      <c r="T3731" s="11"/>
      <c r="U3731" s="11"/>
      <c r="V3731" s="11"/>
      <c r="W3731" s="11"/>
      <c r="X3731" s="11"/>
      <c r="Y3731" s="11"/>
      <c r="Z3731" s="12"/>
    </row>
    <row r="3732" spans="15:26" ht="12.75" x14ac:dyDescent="0.2">
      <c r="O3732" s="10"/>
      <c r="P3732" s="11"/>
      <c r="Q3732" s="11"/>
      <c r="R3732" s="11"/>
      <c r="S3732" s="11"/>
      <c r="T3732" s="11"/>
      <c r="U3732" s="11"/>
      <c r="V3732" s="11"/>
      <c r="W3732" s="11"/>
      <c r="X3732" s="11"/>
      <c r="Y3732" s="11"/>
      <c r="Z3732" s="12"/>
    </row>
    <row r="3733" spans="15:26" ht="12.75" x14ac:dyDescent="0.2">
      <c r="O3733" s="10"/>
      <c r="P3733" s="11"/>
      <c r="Q3733" s="11"/>
      <c r="R3733" s="11"/>
      <c r="S3733" s="11"/>
      <c r="T3733" s="11"/>
      <c r="U3733" s="11"/>
      <c r="V3733" s="11"/>
      <c r="W3733" s="11"/>
      <c r="X3733" s="11"/>
      <c r="Y3733" s="11"/>
      <c r="Z3733" s="12"/>
    </row>
    <row r="3734" spans="15:26" ht="12.75" x14ac:dyDescent="0.2">
      <c r="O3734" s="10"/>
      <c r="P3734" s="11"/>
      <c r="Q3734" s="11"/>
      <c r="R3734" s="11"/>
      <c r="S3734" s="11"/>
      <c r="T3734" s="11"/>
      <c r="U3734" s="11"/>
      <c r="V3734" s="11"/>
      <c r="W3734" s="11"/>
      <c r="X3734" s="11"/>
      <c r="Y3734" s="11"/>
      <c r="Z3734" s="12"/>
    </row>
    <row r="3735" spans="15:26" ht="12.75" x14ac:dyDescent="0.2">
      <c r="O3735" s="10"/>
      <c r="P3735" s="11"/>
      <c r="Q3735" s="11"/>
      <c r="R3735" s="11"/>
      <c r="S3735" s="11"/>
      <c r="T3735" s="11"/>
      <c r="U3735" s="11"/>
      <c r="V3735" s="11"/>
      <c r="W3735" s="11"/>
      <c r="X3735" s="11"/>
      <c r="Y3735" s="11"/>
      <c r="Z3735" s="12"/>
    </row>
    <row r="3736" spans="15:26" ht="12.75" x14ac:dyDescent="0.2">
      <c r="O3736" s="10"/>
      <c r="P3736" s="11"/>
      <c r="Q3736" s="11"/>
      <c r="R3736" s="11"/>
      <c r="S3736" s="11"/>
      <c r="T3736" s="11"/>
      <c r="U3736" s="11"/>
      <c r="V3736" s="11"/>
      <c r="W3736" s="11"/>
      <c r="X3736" s="11"/>
      <c r="Y3736" s="11"/>
      <c r="Z3736" s="12"/>
    </row>
    <row r="3737" spans="15:26" ht="12.75" x14ac:dyDescent="0.2">
      <c r="O3737" s="10"/>
      <c r="P3737" s="11"/>
      <c r="Q3737" s="11"/>
      <c r="R3737" s="11"/>
      <c r="S3737" s="11"/>
      <c r="T3737" s="11"/>
      <c r="U3737" s="11"/>
      <c r="V3737" s="11"/>
      <c r="W3737" s="11"/>
      <c r="X3737" s="11"/>
      <c r="Y3737" s="11"/>
      <c r="Z3737" s="12"/>
    </row>
    <row r="3738" spans="15:26" ht="12.75" x14ac:dyDescent="0.2">
      <c r="O3738" s="10"/>
      <c r="P3738" s="11"/>
      <c r="Q3738" s="11"/>
      <c r="R3738" s="11"/>
      <c r="S3738" s="11"/>
      <c r="T3738" s="11"/>
      <c r="U3738" s="11"/>
      <c r="V3738" s="11"/>
      <c r="W3738" s="11"/>
      <c r="X3738" s="11"/>
      <c r="Y3738" s="11"/>
      <c r="Z3738" s="12"/>
    </row>
    <row r="3739" spans="15:26" ht="12.75" x14ac:dyDescent="0.2">
      <c r="O3739" s="10"/>
      <c r="P3739" s="11"/>
      <c r="Q3739" s="11"/>
      <c r="R3739" s="11"/>
      <c r="S3739" s="11"/>
      <c r="T3739" s="11"/>
      <c r="U3739" s="11"/>
      <c r="V3739" s="11"/>
      <c r="W3739" s="11"/>
      <c r="X3739" s="11"/>
      <c r="Y3739" s="11"/>
      <c r="Z3739" s="12"/>
    </row>
    <row r="3740" spans="15:26" ht="12.75" x14ac:dyDescent="0.2">
      <c r="O3740" s="10"/>
      <c r="P3740" s="11"/>
      <c r="Q3740" s="11"/>
      <c r="R3740" s="11"/>
      <c r="S3740" s="11"/>
      <c r="T3740" s="11"/>
      <c r="U3740" s="11"/>
      <c r="V3740" s="11"/>
      <c r="W3740" s="11"/>
      <c r="X3740" s="11"/>
      <c r="Y3740" s="11"/>
      <c r="Z3740" s="12"/>
    </row>
    <row r="3741" spans="15:26" ht="12.75" x14ac:dyDescent="0.2">
      <c r="O3741" s="10"/>
      <c r="P3741" s="11"/>
      <c r="Q3741" s="11"/>
      <c r="R3741" s="11"/>
      <c r="S3741" s="11"/>
      <c r="T3741" s="11"/>
      <c r="U3741" s="11"/>
      <c r="V3741" s="11"/>
      <c r="W3741" s="11"/>
      <c r="X3741" s="11"/>
      <c r="Y3741" s="11"/>
      <c r="Z3741" s="12"/>
    </row>
    <row r="3742" spans="15:26" ht="12.75" x14ac:dyDescent="0.2">
      <c r="O3742" s="10"/>
      <c r="P3742" s="11"/>
      <c r="Q3742" s="11"/>
      <c r="R3742" s="11"/>
      <c r="S3742" s="11"/>
      <c r="T3742" s="11"/>
      <c r="U3742" s="11"/>
      <c r="V3742" s="11"/>
      <c r="W3742" s="11"/>
      <c r="X3742" s="11"/>
      <c r="Y3742" s="11"/>
      <c r="Z3742" s="12"/>
    </row>
    <row r="3743" spans="15:26" ht="12.75" x14ac:dyDescent="0.2">
      <c r="O3743" s="10"/>
      <c r="P3743" s="11"/>
      <c r="Q3743" s="11"/>
      <c r="R3743" s="11"/>
      <c r="S3743" s="11"/>
      <c r="T3743" s="11"/>
      <c r="U3743" s="11"/>
      <c r="V3743" s="11"/>
      <c r="W3743" s="11"/>
      <c r="X3743" s="11"/>
      <c r="Y3743" s="11"/>
      <c r="Z3743" s="12"/>
    </row>
    <row r="3744" spans="15:26" ht="12.75" x14ac:dyDescent="0.2">
      <c r="O3744" s="10"/>
      <c r="P3744" s="11"/>
      <c r="Q3744" s="11"/>
      <c r="R3744" s="11"/>
      <c r="S3744" s="11"/>
      <c r="T3744" s="11"/>
      <c r="U3744" s="11"/>
      <c r="V3744" s="11"/>
      <c r="W3744" s="11"/>
      <c r="X3744" s="11"/>
      <c r="Y3744" s="11"/>
      <c r="Z3744" s="12"/>
    </row>
    <row r="3745" spans="15:26" ht="12.75" x14ac:dyDescent="0.2">
      <c r="O3745" s="10"/>
      <c r="P3745" s="11"/>
      <c r="Q3745" s="11"/>
      <c r="R3745" s="11"/>
      <c r="S3745" s="11"/>
      <c r="T3745" s="11"/>
      <c r="U3745" s="11"/>
      <c r="V3745" s="11"/>
      <c r="W3745" s="11"/>
      <c r="X3745" s="11"/>
      <c r="Y3745" s="11"/>
      <c r="Z3745" s="12"/>
    </row>
    <row r="3746" spans="15:26" ht="12.75" x14ac:dyDescent="0.2">
      <c r="O3746" s="10"/>
      <c r="P3746" s="11"/>
      <c r="Q3746" s="11"/>
      <c r="R3746" s="11"/>
      <c r="S3746" s="11"/>
      <c r="T3746" s="11"/>
      <c r="U3746" s="11"/>
      <c r="V3746" s="11"/>
      <c r="W3746" s="11"/>
      <c r="X3746" s="11"/>
      <c r="Y3746" s="11"/>
      <c r="Z3746" s="12"/>
    </row>
    <row r="3747" spans="15:26" ht="12.75" x14ac:dyDescent="0.2">
      <c r="O3747" s="10"/>
      <c r="P3747" s="11"/>
      <c r="Q3747" s="11"/>
      <c r="R3747" s="11"/>
      <c r="S3747" s="11"/>
      <c r="T3747" s="11"/>
      <c r="U3747" s="11"/>
      <c r="V3747" s="11"/>
      <c r="W3747" s="11"/>
      <c r="X3747" s="11"/>
      <c r="Y3747" s="11"/>
      <c r="Z3747" s="12"/>
    </row>
    <row r="3748" spans="15:26" ht="12.75" x14ac:dyDescent="0.2">
      <c r="O3748" s="10"/>
      <c r="P3748" s="11"/>
      <c r="Q3748" s="11"/>
      <c r="R3748" s="11"/>
      <c r="S3748" s="11"/>
      <c r="T3748" s="11"/>
      <c r="U3748" s="11"/>
      <c r="V3748" s="11"/>
      <c r="W3748" s="11"/>
      <c r="X3748" s="11"/>
      <c r="Y3748" s="11"/>
      <c r="Z3748" s="12"/>
    </row>
    <row r="3749" spans="15:26" ht="12.75" x14ac:dyDescent="0.2">
      <c r="O3749" s="10"/>
      <c r="P3749" s="11"/>
      <c r="Q3749" s="11"/>
      <c r="R3749" s="11"/>
      <c r="S3749" s="11"/>
      <c r="T3749" s="11"/>
      <c r="U3749" s="11"/>
      <c r="V3749" s="11"/>
      <c r="W3749" s="11"/>
      <c r="X3749" s="11"/>
      <c r="Y3749" s="11"/>
      <c r="Z3749" s="12"/>
    </row>
    <row r="3750" spans="15:26" ht="12.75" x14ac:dyDescent="0.2">
      <c r="O3750" s="10"/>
      <c r="P3750" s="11"/>
      <c r="Q3750" s="11"/>
      <c r="R3750" s="11"/>
      <c r="S3750" s="11"/>
      <c r="T3750" s="11"/>
      <c r="U3750" s="11"/>
      <c r="V3750" s="11"/>
      <c r="W3750" s="11"/>
      <c r="X3750" s="11"/>
      <c r="Y3750" s="11"/>
      <c r="Z3750" s="12"/>
    </row>
    <row r="3751" spans="15:26" ht="12.75" x14ac:dyDescent="0.2">
      <c r="O3751" s="10"/>
      <c r="P3751" s="11"/>
      <c r="Q3751" s="11"/>
      <c r="R3751" s="11"/>
      <c r="S3751" s="11"/>
      <c r="T3751" s="11"/>
      <c r="U3751" s="11"/>
      <c r="V3751" s="11"/>
      <c r="W3751" s="11"/>
      <c r="X3751" s="11"/>
      <c r="Y3751" s="11"/>
      <c r="Z3751" s="12"/>
    </row>
    <row r="3752" spans="15:26" ht="12.75" x14ac:dyDescent="0.2">
      <c r="O3752" s="10"/>
      <c r="P3752" s="11"/>
      <c r="Q3752" s="11"/>
      <c r="R3752" s="11"/>
      <c r="S3752" s="11"/>
      <c r="T3752" s="11"/>
      <c r="U3752" s="11"/>
      <c r="V3752" s="11"/>
      <c r="W3752" s="11"/>
      <c r="X3752" s="11"/>
      <c r="Y3752" s="11"/>
      <c r="Z3752" s="12"/>
    </row>
    <row r="3753" spans="15:26" ht="12.75" x14ac:dyDescent="0.2">
      <c r="O3753" s="10"/>
      <c r="P3753" s="11"/>
      <c r="Q3753" s="11"/>
      <c r="R3753" s="11"/>
      <c r="S3753" s="11"/>
      <c r="T3753" s="11"/>
      <c r="U3753" s="11"/>
      <c r="V3753" s="11"/>
      <c r="W3753" s="11"/>
      <c r="X3753" s="11"/>
      <c r="Y3753" s="11"/>
      <c r="Z3753" s="12"/>
    </row>
    <row r="3754" spans="15:26" ht="12.75" x14ac:dyDescent="0.2">
      <c r="O3754" s="10"/>
      <c r="P3754" s="11"/>
      <c r="Q3754" s="11"/>
      <c r="R3754" s="11"/>
      <c r="S3754" s="11"/>
      <c r="T3754" s="11"/>
      <c r="U3754" s="11"/>
      <c r="V3754" s="11"/>
      <c r="W3754" s="11"/>
      <c r="X3754" s="11"/>
      <c r="Y3754" s="11"/>
      <c r="Z3754" s="12"/>
    </row>
    <row r="3755" spans="15:26" ht="12.75" x14ac:dyDescent="0.2">
      <c r="O3755" s="10"/>
      <c r="P3755" s="11"/>
      <c r="Q3755" s="11"/>
      <c r="R3755" s="11"/>
      <c r="S3755" s="11"/>
      <c r="T3755" s="11"/>
      <c r="U3755" s="11"/>
      <c r="V3755" s="11"/>
      <c r="W3755" s="11"/>
      <c r="X3755" s="11"/>
      <c r="Y3755" s="11"/>
      <c r="Z3755" s="12"/>
    </row>
    <row r="3756" spans="15:26" ht="12.75" x14ac:dyDescent="0.2">
      <c r="O3756" s="10"/>
      <c r="P3756" s="11"/>
      <c r="Q3756" s="11"/>
      <c r="R3756" s="11"/>
      <c r="S3756" s="11"/>
      <c r="T3756" s="11"/>
      <c r="U3756" s="11"/>
      <c r="V3756" s="11"/>
      <c r="W3756" s="11"/>
      <c r="X3756" s="11"/>
      <c r="Y3756" s="11"/>
      <c r="Z3756" s="12"/>
    </row>
    <row r="3757" spans="15:26" ht="12.75" x14ac:dyDescent="0.2">
      <c r="O3757" s="10"/>
      <c r="P3757" s="11"/>
      <c r="Q3757" s="11"/>
      <c r="R3757" s="11"/>
      <c r="S3757" s="11"/>
      <c r="T3757" s="11"/>
      <c r="U3757" s="11"/>
      <c r="V3757" s="11"/>
      <c r="W3757" s="11"/>
      <c r="X3757" s="11"/>
      <c r="Y3757" s="11"/>
      <c r="Z3757" s="12"/>
    </row>
    <row r="3758" spans="15:26" ht="12.75" x14ac:dyDescent="0.2">
      <c r="O3758" s="10"/>
      <c r="P3758" s="11"/>
      <c r="Q3758" s="11"/>
      <c r="R3758" s="11"/>
      <c r="S3758" s="11"/>
      <c r="T3758" s="11"/>
      <c r="U3758" s="11"/>
      <c r="V3758" s="11"/>
      <c r="W3758" s="11"/>
      <c r="X3758" s="11"/>
      <c r="Y3758" s="11"/>
      <c r="Z3758" s="12"/>
    </row>
    <row r="3759" spans="15:26" ht="12.75" x14ac:dyDescent="0.2">
      <c r="O3759" s="10"/>
      <c r="P3759" s="11"/>
      <c r="Q3759" s="11"/>
      <c r="R3759" s="11"/>
      <c r="S3759" s="11"/>
      <c r="T3759" s="11"/>
      <c r="U3759" s="11"/>
      <c r="V3759" s="11"/>
      <c r="W3759" s="11"/>
      <c r="X3759" s="11"/>
      <c r="Y3759" s="11"/>
      <c r="Z3759" s="12"/>
    </row>
    <row r="3760" spans="15:26" ht="12.75" x14ac:dyDescent="0.2">
      <c r="O3760" s="10"/>
      <c r="P3760" s="11"/>
      <c r="Q3760" s="11"/>
      <c r="R3760" s="11"/>
      <c r="S3760" s="11"/>
      <c r="T3760" s="11"/>
      <c r="U3760" s="11"/>
      <c r="V3760" s="11"/>
      <c r="W3760" s="11"/>
      <c r="X3760" s="11"/>
      <c r="Y3760" s="11"/>
      <c r="Z3760" s="12"/>
    </row>
    <row r="3761" spans="15:26" ht="12.75" x14ac:dyDescent="0.2">
      <c r="O3761" s="10"/>
      <c r="P3761" s="11"/>
      <c r="Q3761" s="11"/>
      <c r="R3761" s="11"/>
      <c r="S3761" s="11"/>
      <c r="T3761" s="11"/>
      <c r="U3761" s="11"/>
      <c r="V3761" s="11"/>
      <c r="W3761" s="11"/>
      <c r="X3761" s="11"/>
      <c r="Y3761" s="11"/>
      <c r="Z3761" s="12"/>
    </row>
    <row r="3762" spans="15:26" ht="12.75" x14ac:dyDescent="0.2">
      <c r="O3762" s="10"/>
      <c r="P3762" s="11"/>
      <c r="Q3762" s="11"/>
      <c r="R3762" s="11"/>
      <c r="S3762" s="11"/>
      <c r="T3762" s="11"/>
      <c r="U3762" s="11"/>
      <c r="V3762" s="11"/>
      <c r="W3762" s="11"/>
      <c r="X3762" s="11"/>
      <c r="Y3762" s="11"/>
      <c r="Z3762" s="12"/>
    </row>
    <row r="3763" spans="15:26" ht="12.75" x14ac:dyDescent="0.2">
      <c r="O3763" s="10"/>
      <c r="P3763" s="11"/>
      <c r="Q3763" s="11"/>
      <c r="R3763" s="11"/>
      <c r="S3763" s="11"/>
      <c r="T3763" s="11"/>
      <c r="U3763" s="11"/>
      <c r="V3763" s="11"/>
      <c r="W3763" s="11"/>
      <c r="X3763" s="11"/>
      <c r="Y3763" s="11"/>
      <c r="Z3763" s="12"/>
    </row>
    <row r="3764" spans="15:26" ht="12.75" x14ac:dyDescent="0.2">
      <c r="O3764" s="10"/>
      <c r="P3764" s="11"/>
      <c r="Q3764" s="11"/>
      <c r="R3764" s="11"/>
      <c r="S3764" s="11"/>
      <c r="T3764" s="11"/>
      <c r="U3764" s="11"/>
      <c r="V3764" s="11"/>
      <c r="W3764" s="11"/>
      <c r="X3764" s="11"/>
      <c r="Y3764" s="11"/>
      <c r="Z3764" s="12"/>
    </row>
    <row r="3765" spans="15:26" ht="12.75" x14ac:dyDescent="0.2">
      <c r="O3765" s="10"/>
      <c r="P3765" s="11"/>
      <c r="Q3765" s="11"/>
      <c r="R3765" s="11"/>
      <c r="S3765" s="11"/>
      <c r="T3765" s="11"/>
      <c r="U3765" s="11"/>
      <c r="V3765" s="11"/>
      <c r="W3765" s="11"/>
      <c r="X3765" s="11"/>
      <c r="Y3765" s="11"/>
      <c r="Z3765" s="12"/>
    </row>
    <row r="3766" spans="15:26" ht="12.75" x14ac:dyDescent="0.2">
      <c r="O3766" s="10"/>
      <c r="P3766" s="11"/>
      <c r="Q3766" s="11"/>
      <c r="R3766" s="11"/>
      <c r="S3766" s="11"/>
      <c r="T3766" s="11"/>
      <c r="U3766" s="11"/>
      <c r="V3766" s="11"/>
      <c r="W3766" s="11"/>
      <c r="X3766" s="11"/>
      <c r="Y3766" s="11"/>
      <c r="Z3766" s="12"/>
    </row>
    <row r="3767" spans="15:26" ht="12.75" x14ac:dyDescent="0.2">
      <c r="O3767" s="10"/>
      <c r="P3767" s="11"/>
      <c r="Q3767" s="11"/>
      <c r="R3767" s="11"/>
      <c r="S3767" s="11"/>
      <c r="T3767" s="11"/>
      <c r="U3767" s="11"/>
      <c r="V3767" s="11"/>
      <c r="W3767" s="11"/>
      <c r="X3767" s="11"/>
      <c r="Y3767" s="11"/>
      <c r="Z3767" s="12"/>
    </row>
    <row r="3768" spans="15:26" ht="12.75" x14ac:dyDescent="0.2">
      <c r="O3768" s="10"/>
      <c r="P3768" s="11"/>
      <c r="Q3768" s="11"/>
      <c r="R3768" s="11"/>
      <c r="S3768" s="11"/>
      <c r="T3768" s="11"/>
      <c r="U3768" s="11"/>
      <c r="V3768" s="11"/>
      <c r="W3768" s="11"/>
      <c r="X3768" s="11"/>
      <c r="Y3768" s="11"/>
      <c r="Z3768" s="12"/>
    </row>
    <row r="3769" spans="15:26" ht="12.75" x14ac:dyDescent="0.2">
      <c r="O3769" s="10"/>
      <c r="P3769" s="11"/>
      <c r="Q3769" s="11"/>
      <c r="R3769" s="11"/>
      <c r="S3769" s="11"/>
      <c r="T3769" s="11"/>
      <c r="U3769" s="11"/>
      <c r="V3769" s="11"/>
      <c r="W3769" s="11"/>
      <c r="X3769" s="11"/>
      <c r="Y3769" s="11"/>
      <c r="Z3769" s="12"/>
    </row>
    <row r="3770" spans="15:26" ht="12.75" x14ac:dyDescent="0.2">
      <c r="O3770" s="10"/>
      <c r="P3770" s="11"/>
      <c r="Q3770" s="11"/>
      <c r="R3770" s="11"/>
      <c r="S3770" s="11"/>
      <c r="T3770" s="11"/>
      <c r="U3770" s="11"/>
      <c r="V3770" s="11"/>
      <c r="W3770" s="11"/>
      <c r="X3770" s="11"/>
      <c r="Y3770" s="11"/>
      <c r="Z3770" s="12"/>
    </row>
    <row r="3771" spans="15:26" ht="12.75" x14ac:dyDescent="0.2">
      <c r="O3771" s="10"/>
      <c r="P3771" s="11"/>
      <c r="Q3771" s="11"/>
      <c r="R3771" s="11"/>
      <c r="S3771" s="11"/>
      <c r="T3771" s="11"/>
      <c r="U3771" s="11"/>
      <c r="V3771" s="11"/>
      <c r="W3771" s="11"/>
      <c r="X3771" s="11"/>
      <c r="Y3771" s="11"/>
      <c r="Z3771" s="12"/>
    </row>
    <row r="3772" spans="15:26" ht="12.75" x14ac:dyDescent="0.2">
      <c r="O3772" s="10"/>
      <c r="P3772" s="11"/>
      <c r="Q3772" s="11"/>
      <c r="R3772" s="11"/>
      <c r="S3772" s="11"/>
      <c r="T3772" s="11"/>
      <c r="U3772" s="11"/>
      <c r="V3772" s="11"/>
      <c r="W3772" s="11"/>
      <c r="X3772" s="11"/>
      <c r="Y3772" s="11"/>
      <c r="Z3772" s="12"/>
    </row>
    <row r="3773" spans="15:26" ht="12.75" x14ac:dyDescent="0.2">
      <c r="O3773" s="10"/>
      <c r="P3773" s="11"/>
      <c r="Q3773" s="11"/>
      <c r="R3773" s="11"/>
      <c r="S3773" s="11"/>
      <c r="T3773" s="11"/>
      <c r="U3773" s="11"/>
      <c r="V3773" s="11"/>
      <c r="W3773" s="11"/>
      <c r="X3773" s="11"/>
      <c r="Y3773" s="11"/>
      <c r="Z3773" s="12"/>
    </row>
    <row r="3774" spans="15:26" ht="12.75" x14ac:dyDescent="0.2">
      <c r="O3774" s="10"/>
      <c r="P3774" s="11"/>
      <c r="Q3774" s="11"/>
      <c r="R3774" s="11"/>
      <c r="S3774" s="11"/>
      <c r="T3774" s="11"/>
      <c r="U3774" s="11"/>
      <c r="V3774" s="11"/>
      <c r="W3774" s="11"/>
      <c r="X3774" s="11"/>
      <c r="Y3774" s="11"/>
      <c r="Z3774" s="12"/>
    </row>
    <row r="3775" spans="15:26" ht="12.75" x14ac:dyDescent="0.2">
      <c r="O3775" s="10"/>
      <c r="P3775" s="11"/>
      <c r="Q3775" s="11"/>
      <c r="R3775" s="11"/>
      <c r="S3775" s="11"/>
      <c r="T3775" s="11"/>
      <c r="U3775" s="11"/>
      <c r="V3775" s="11"/>
      <c r="W3775" s="11"/>
      <c r="X3775" s="11"/>
      <c r="Y3775" s="11"/>
      <c r="Z3775" s="12"/>
    </row>
    <row r="3776" spans="15:26" ht="12.75" x14ac:dyDescent="0.2">
      <c r="O3776" s="10"/>
      <c r="P3776" s="11"/>
      <c r="Q3776" s="11"/>
      <c r="R3776" s="11"/>
      <c r="S3776" s="11"/>
      <c r="T3776" s="11"/>
      <c r="U3776" s="11"/>
      <c r="V3776" s="11"/>
      <c r="W3776" s="11"/>
      <c r="X3776" s="11"/>
      <c r="Y3776" s="11"/>
      <c r="Z3776" s="12"/>
    </row>
    <row r="3777" spans="15:26" ht="12.75" x14ac:dyDescent="0.2">
      <c r="O3777" s="10"/>
      <c r="P3777" s="11"/>
      <c r="Q3777" s="11"/>
      <c r="R3777" s="11"/>
      <c r="S3777" s="11"/>
      <c r="T3777" s="11"/>
      <c r="U3777" s="11"/>
      <c r="V3777" s="11"/>
      <c r="W3777" s="11"/>
      <c r="X3777" s="11"/>
      <c r="Y3777" s="11"/>
      <c r="Z3777" s="12"/>
    </row>
    <row r="3778" spans="15:26" ht="12.75" x14ac:dyDescent="0.2">
      <c r="O3778" s="10"/>
      <c r="P3778" s="11"/>
      <c r="Q3778" s="11"/>
      <c r="R3778" s="11"/>
      <c r="S3778" s="11"/>
      <c r="T3778" s="11"/>
      <c r="U3778" s="11"/>
      <c r="V3778" s="11"/>
      <c r="W3778" s="11"/>
      <c r="X3778" s="11"/>
      <c r="Y3778" s="11"/>
      <c r="Z3778" s="12"/>
    </row>
    <row r="3779" spans="15:26" ht="12.75" x14ac:dyDescent="0.2">
      <c r="O3779" s="10"/>
      <c r="P3779" s="11"/>
      <c r="Q3779" s="11"/>
      <c r="R3779" s="11"/>
      <c r="S3779" s="11"/>
      <c r="T3779" s="11"/>
      <c r="U3779" s="11"/>
      <c r="V3779" s="11"/>
      <c r="W3779" s="11"/>
      <c r="X3779" s="11"/>
      <c r="Y3779" s="11"/>
      <c r="Z3779" s="12"/>
    </row>
    <row r="3780" spans="15:26" ht="12.75" x14ac:dyDescent="0.2">
      <c r="O3780" s="10"/>
      <c r="P3780" s="11"/>
      <c r="Q3780" s="11"/>
      <c r="R3780" s="11"/>
      <c r="S3780" s="11"/>
      <c r="T3780" s="11"/>
      <c r="U3780" s="11"/>
      <c r="V3780" s="11"/>
      <c r="W3780" s="11"/>
      <c r="X3780" s="11"/>
      <c r="Y3780" s="11"/>
      <c r="Z3780" s="12"/>
    </row>
    <row r="3781" spans="15:26" ht="12.75" x14ac:dyDescent="0.2">
      <c r="O3781" s="10"/>
      <c r="P3781" s="11"/>
      <c r="Q3781" s="11"/>
      <c r="R3781" s="11"/>
      <c r="S3781" s="11"/>
      <c r="T3781" s="11"/>
      <c r="U3781" s="11"/>
      <c r="V3781" s="11"/>
      <c r="W3781" s="11"/>
      <c r="X3781" s="11"/>
      <c r="Y3781" s="11"/>
      <c r="Z3781" s="12"/>
    </row>
    <row r="3782" spans="15:26" ht="12.75" x14ac:dyDescent="0.2">
      <c r="O3782" s="10"/>
      <c r="P3782" s="11"/>
      <c r="Q3782" s="11"/>
      <c r="R3782" s="11"/>
      <c r="S3782" s="11"/>
      <c r="T3782" s="11"/>
      <c r="U3782" s="11"/>
      <c r="V3782" s="11"/>
      <c r="W3782" s="11"/>
      <c r="X3782" s="11"/>
      <c r="Y3782" s="11"/>
      <c r="Z3782" s="12"/>
    </row>
    <row r="3783" spans="15:26" ht="12.75" x14ac:dyDescent="0.2">
      <c r="O3783" s="10"/>
      <c r="P3783" s="11"/>
      <c r="Q3783" s="11"/>
      <c r="R3783" s="11"/>
      <c r="S3783" s="11"/>
      <c r="T3783" s="11"/>
      <c r="U3783" s="11"/>
      <c r="V3783" s="11"/>
      <c r="W3783" s="11"/>
      <c r="X3783" s="11"/>
      <c r="Y3783" s="11"/>
      <c r="Z3783" s="12"/>
    </row>
    <row r="3784" spans="15:26" ht="12.75" x14ac:dyDescent="0.2">
      <c r="O3784" s="10"/>
      <c r="P3784" s="11"/>
      <c r="Q3784" s="11"/>
      <c r="R3784" s="11"/>
      <c r="S3784" s="11"/>
      <c r="T3784" s="11"/>
      <c r="U3784" s="11"/>
      <c r="V3784" s="11"/>
      <c r="W3784" s="11"/>
      <c r="X3784" s="11"/>
      <c r="Y3784" s="11"/>
      <c r="Z3784" s="12"/>
    </row>
    <row r="3785" spans="15:26" ht="12.75" x14ac:dyDescent="0.2">
      <c r="O3785" s="10"/>
      <c r="P3785" s="11"/>
      <c r="Q3785" s="11"/>
      <c r="R3785" s="11"/>
      <c r="S3785" s="11"/>
      <c r="T3785" s="11"/>
      <c r="U3785" s="11"/>
      <c r="V3785" s="11"/>
      <c r="W3785" s="11"/>
      <c r="X3785" s="11"/>
      <c r="Y3785" s="11"/>
      <c r="Z3785" s="12"/>
    </row>
    <row r="3786" spans="15:26" ht="12.75" x14ac:dyDescent="0.2">
      <c r="O3786" s="10"/>
      <c r="P3786" s="11"/>
      <c r="Q3786" s="11"/>
      <c r="R3786" s="11"/>
      <c r="S3786" s="11"/>
      <c r="T3786" s="11"/>
      <c r="U3786" s="11"/>
      <c r="V3786" s="11"/>
      <c r="W3786" s="11"/>
      <c r="X3786" s="11"/>
      <c r="Y3786" s="11"/>
      <c r="Z3786" s="12"/>
    </row>
    <row r="3787" spans="15:26" ht="12.75" x14ac:dyDescent="0.2">
      <c r="O3787" s="10"/>
      <c r="P3787" s="11"/>
      <c r="Q3787" s="11"/>
      <c r="R3787" s="11"/>
      <c r="S3787" s="11"/>
      <c r="T3787" s="11"/>
      <c r="U3787" s="11"/>
      <c r="V3787" s="11"/>
      <c r="W3787" s="11"/>
      <c r="X3787" s="11"/>
      <c r="Y3787" s="11"/>
      <c r="Z3787" s="12"/>
    </row>
    <row r="3788" spans="15:26" ht="12.75" x14ac:dyDescent="0.2">
      <c r="O3788" s="10"/>
      <c r="P3788" s="11"/>
      <c r="Q3788" s="11"/>
      <c r="R3788" s="11"/>
      <c r="S3788" s="11"/>
      <c r="T3788" s="11"/>
      <c r="U3788" s="11"/>
      <c r="V3788" s="11"/>
      <c r="W3788" s="11"/>
      <c r="X3788" s="11"/>
      <c r="Y3788" s="11"/>
      <c r="Z3788" s="12"/>
    </row>
    <row r="3789" spans="15:26" ht="12.75" x14ac:dyDescent="0.2">
      <c r="O3789" s="10"/>
      <c r="P3789" s="11"/>
      <c r="Q3789" s="11"/>
      <c r="R3789" s="11"/>
      <c r="S3789" s="11"/>
      <c r="T3789" s="11"/>
      <c r="U3789" s="11"/>
      <c r="V3789" s="11"/>
      <c r="W3789" s="11"/>
      <c r="X3789" s="11"/>
      <c r="Y3789" s="11"/>
      <c r="Z3789" s="12"/>
    </row>
    <row r="3790" spans="15:26" ht="12.75" x14ac:dyDescent="0.2">
      <c r="O3790" s="10"/>
      <c r="P3790" s="11"/>
      <c r="Q3790" s="11"/>
      <c r="R3790" s="11"/>
      <c r="S3790" s="11"/>
      <c r="T3790" s="11"/>
      <c r="U3790" s="11"/>
      <c r="V3790" s="11"/>
      <c r="W3790" s="11"/>
      <c r="X3790" s="11"/>
      <c r="Y3790" s="11"/>
      <c r="Z3790" s="12"/>
    </row>
    <row r="3791" spans="15:26" ht="12.75" x14ac:dyDescent="0.2">
      <c r="O3791" s="10"/>
      <c r="P3791" s="11"/>
      <c r="Q3791" s="11"/>
      <c r="R3791" s="11"/>
      <c r="S3791" s="11"/>
      <c r="T3791" s="11"/>
      <c r="U3791" s="11"/>
      <c r="V3791" s="11"/>
      <c r="W3791" s="11"/>
      <c r="X3791" s="11"/>
      <c r="Y3791" s="11"/>
      <c r="Z3791" s="12"/>
    </row>
    <row r="3792" spans="15:26" ht="12.75" x14ac:dyDescent="0.2">
      <c r="O3792" s="10"/>
      <c r="P3792" s="11"/>
      <c r="Q3792" s="11"/>
      <c r="R3792" s="11"/>
      <c r="S3792" s="11"/>
      <c r="T3792" s="11"/>
      <c r="U3792" s="11"/>
      <c r="V3792" s="11"/>
      <c r="W3792" s="11"/>
      <c r="X3792" s="11"/>
      <c r="Y3792" s="11"/>
      <c r="Z3792" s="12"/>
    </row>
    <row r="3793" spans="15:26" ht="12.75" x14ac:dyDescent="0.2">
      <c r="O3793" s="10"/>
      <c r="P3793" s="11"/>
      <c r="Q3793" s="11"/>
      <c r="R3793" s="11"/>
      <c r="S3793" s="11"/>
      <c r="T3793" s="11"/>
      <c r="U3793" s="11"/>
      <c r="V3793" s="11"/>
      <c r="W3793" s="11"/>
      <c r="X3793" s="11"/>
      <c r="Y3793" s="11"/>
      <c r="Z3793" s="12"/>
    </row>
    <row r="3794" spans="15:26" ht="12.75" x14ac:dyDescent="0.2">
      <c r="O3794" s="10"/>
      <c r="P3794" s="11"/>
      <c r="Q3794" s="11"/>
      <c r="R3794" s="11"/>
      <c r="S3794" s="11"/>
      <c r="T3794" s="11"/>
      <c r="U3794" s="11"/>
      <c r="V3794" s="11"/>
      <c r="W3794" s="11"/>
      <c r="X3794" s="11"/>
      <c r="Y3794" s="11"/>
      <c r="Z3794" s="12"/>
    </row>
    <row r="3795" spans="15:26" ht="12.75" x14ac:dyDescent="0.2">
      <c r="O3795" s="10"/>
      <c r="P3795" s="11"/>
      <c r="Q3795" s="11"/>
      <c r="R3795" s="11"/>
      <c r="S3795" s="11"/>
      <c r="T3795" s="11"/>
      <c r="U3795" s="11"/>
      <c r="V3795" s="11"/>
      <c r="W3795" s="11"/>
      <c r="X3795" s="11"/>
      <c r="Y3795" s="11"/>
      <c r="Z3795" s="12"/>
    </row>
    <row r="3796" spans="15:26" ht="12.75" x14ac:dyDescent="0.2">
      <c r="O3796" s="10"/>
      <c r="P3796" s="11"/>
      <c r="Q3796" s="11"/>
      <c r="R3796" s="11"/>
      <c r="S3796" s="11"/>
      <c r="T3796" s="11"/>
      <c r="U3796" s="11"/>
      <c r="V3796" s="11"/>
      <c r="W3796" s="11"/>
      <c r="X3796" s="11"/>
      <c r="Y3796" s="11"/>
      <c r="Z3796" s="12"/>
    </row>
    <row r="3797" spans="15:26" ht="12.75" x14ac:dyDescent="0.2">
      <c r="O3797" s="10"/>
      <c r="P3797" s="11"/>
      <c r="Q3797" s="11"/>
      <c r="R3797" s="11"/>
      <c r="S3797" s="11"/>
      <c r="T3797" s="11"/>
      <c r="U3797" s="11"/>
      <c r="V3797" s="11"/>
      <c r="W3797" s="11"/>
      <c r="X3797" s="11"/>
      <c r="Y3797" s="11"/>
      <c r="Z3797" s="12"/>
    </row>
    <row r="3798" spans="15:26" ht="12.75" x14ac:dyDescent="0.2">
      <c r="O3798" s="10"/>
      <c r="P3798" s="11"/>
      <c r="Q3798" s="11"/>
      <c r="R3798" s="11"/>
      <c r="S3798" s="11"/>
      <c r="T3798" s="11"/>
      <c r="U3798" s="11"/>
      <c r="V3798" s="11"/>
      <c r="W3798" s="11"/>
      <c r="X3798" s="11"/>
      <c r="Y3798" s="11"/>
      <c r="Z3798" s="12"/>
    </row>
    <row r="3799" spans="15:26" ht="12.75" x14ac:dyDescent="0.2">
      <c r="O3799" s="10"/>
      <c r="P3799" s="11"/>
      <c r="Q3799" s="11"/>
      <c r="R3799" s="11"/>
      <c r="S3799" s="11"/>
      <c r="T3799" s="11"/>
      <c r="U3799" s="11"/>
      <c r="V3799" s="11"/>
      <c r="W3799" s="11"/>
      <c r="X3799" s="11"/>
      <c r="Y3799" s="11"/>
      <c r="Z3799" s="12"/>
    </row>
    <row r="3800" spans="15:26" ht="12.75" x14ac:dyDescent="0.2">
      <c r="O3800" s="10"/>
      <c r="P3800" s="11"/>
      <c r="Q3800" s="11"/>
      <c r="R3800" s="11"/>
      <c r="S3800" s="11"/>
      <c r="T3800" s="11"/>
      <c r="U3800" s="11"/>
      <c r="V3800" s="11"/>
      <c r="W3800" s="11"/>
      <c r="X3800" s="11"/>
      <c r="Y3800" s="11"/>
      <c r="Z3800" s="12"/>
    </row>
    <row r="3801" spans="15:26" ht="12.75" x14ac:dyDescent="0.2">
      <c r="O3801" s="10"/>
      <c r="P3801" s="11"/>
      <c r="Q3801" s="11"/>
      <c r="R3801" s="11"/>
      <c r="S3801" s="11"/>
      <c r="T3801" s="11"/>
      <c r="U3801" s="11"/>
      <c r="V3801" s="11"/>
      <c r="W3801" s="11"/>
      <c r="X3801" s="11"/>
      <c r="Y3801" s="11"/>
      <c r="Z3801" s="12"/>
    </row>
    <row r="3802" spans="15:26" ht="12.75" x14ac:dyDescent="0.2">
      <c r="O3802" s="10"/>
      <c r="P3802" s="11"/>
      <c r="Q3802" s="11"/>
      <c r="R3802" s="11"/>
      <c r="S3802" s="11"/>
      <c r="T3802" s="11"/>
      <c r="U3802" s="11"/>
      <c r="V3802" s="11"/>
      <c r="W3802" s="11"/>
      <c r="X3802" s="11"/>
      <c r="Y3802" s="11"/>
      <c r="Z3802" s="12"/>
    </row>
    <row r="3803" spans="15:26" ht="12.75" x14ac:dyDescent="0.2">
      <c r="O3803" s="10"/>
      <c r="P3803" s="11"/>
      <c r="Q3803" s="11"/>
      <c r="R3803" s="11"/>
      <c r="S3803" s="11"/>
      <c r="T3803" s="11"/>
      <c r="U3803" s="11"/>
      <c r="V3803" s="11"/>
      <c r="W3803" s="11"/>
      <c r="X3803" s="11"/>
      <c r="Y3803" s="11"/>
      <c r="Z3803" s="12"/>
    </row>
    <row r="3804" spans="15:26" ht="12.75" x14ac:dyDescent="0.2">
      <c r="O3804" s="10"/>
      <c r="P3804" s="11"/>
      <c r="Q3804" s="11"/>
      <c r="R3804" s="11"/>
      <c r="S3804" s="11"/>
      <c r="T3804" s="11"/>
      <c r="U3804" s="11"/>
      <c r="V3804" s="11"/>
      <c r="W3804" s="11"/>
      <c r="X3804" s="11"/>
      <c r="Y3804" s="11"/>
      <c r="Z3804" s="12"/>
    </row>
    <row r="3805" spans="15:26" ht="12.75" x14ac:dyDescent="0.2">
      <c r="O3805" s="10"/>
      <c r="P3805" s="11"/>
      <c r="Q3805" s="11"/>
      <c r="R3805" s="11"/>
      <c r="S3805" s="11"/>
      <c r="T3805" s="11"/>
      <c r="U3805" s="11"/>
      <c r="V3805" s="11"/>
      <c r="W3805" s="11"/>
      <c r="X3805" s="11"/>
      <c r="Y3805" s="11"/>
      <c r="Z3805" s="12"/>
    </row>
    <row r="3806" spans="15:26" ht="12.75" x14ac:dyDescent="0.2">
      <c r="O3806" s="10"/>
      <c r="P3806" s="11"/>
      <c r="Q3806" s="11"/>
      <c r="R3806" s="11"/>
      <c r="S3806" s="11"/>
      <c r="T3806" s="11"/>
      <c r="U3806" s="11"/>
      <c r="V3806" s="11"/>
      <c r="W3806" s="11"/>
      <c r="X3806" s="11"/>
      <c r="Y3806" s="11"/>
      <c r="Z3806" s="12"/>
    </row>
    <row r="3807" spans="15:26" ht="12.75" x14ac:dyDescent="0.2">
      <c r="O3807" s="10"/>
      <c r="P3807" s="11"/>
      <c r="Q3807" s="11"/>
      <c r="R3807" s="11"/>
      <c r="S3807" s="11"/>
      <c r="T3807" s="11"/>
      <c r="U3807" s="11"/>
      <c r="V3807" s="11"/>
      <c r="W3807" s="11"/>
      <c r="X3807" s="11"/>
      <c r="Y3807" s="11"/>
      <c r="Z3807" s="12"/>
    </row>
    <row r="3808" spans="15:26" ht="12.75" x14ac:dyDescent="0.2">
      <c r="O3808" s="10"/>
      <c r="P3808" s="11"/>
      <c r="Q3808" s="11"/>
      <c r="R3808" s="11"/>
      <c r="S3808" s="11"/>
      <c r="T3808" s="11"/>
      <c r="U3808" s="11"/>
      <c r="V3808" s="11"/>
      <c r="W3808" s="11"/>
      <c r="X3808" s="11"/>
      <c r="Y3808" s="11"/>
      <c r="Z3808" s="12"/>
    </row>
    <row r="3809" spans="15:26" ht="12.75" x14ac:dyDescent="0.2">
      <c r="O3809" s="10"/>
      <c r="P3809" s="11"/>
      <c r="Q3809" s="11"/>
      <c r="R3809" s="11"/>
      <c r="S3809" s="11"/>
      <c r="T3809" s="11"/>
      <c r="U3809" s="11"/>
      <c r="V3809" s="11"/>
      <c r="W3809" s="11"/>
      <c r="X3809" s="11"/>
      <c r="Y3809" s="11"/>
      <c r="Z3809" s="12"/>
    </row>
    <row r="3810" spans="15:26" ht="12.75" x14ac:dyDescent="0.2">
      <c r="O3810" s="10"/>
      <c r="P3810" s="11"/>
      <c r="Q3810" s="11"/>
      <c r="R3810" s="11"/>
      <c r="S3810" s="11"/>
      <c r="T3810" s="11"/>
      <c r="U3810" s="11"/>
      <c r="V3810" s="11"/>
      <c r="W3810" s="11"/>
      <c r="X3810" s="11"/>
      <c r="Y3810" s="11"/>
      <c r="Z3810" s="12"/>
    </row>
    <row r="3811" spans="15:26" ht="12.75" x14ac:dyDescent="0.2">
      <c r="O3811" s="10"/>
      <c r="P3811" s="11"/>
      <c r="Q3811" s="11"/>
      <c r="R3811" s="11"/>
      <c r="S3811" s="11"/>
      <c r="T3811" s="11"/>
      <c r="U3811" s="11"/>
      <c r="V3811" s="11"/>
      <c r="W3811" s="11"/>
      <c r="X3811" s="11"/>
      <c r="Y3811" s="11"/>
      <c r="Z3811" s="12"/>
    </row>
    <row r="3812" spans="15:26" ht="12.75" x14ac:dyDescent="0.2">
      <c r="O3812" s="10"/>
      <c r="P3812" s="11"/>
      <c r="Q3812" s="11"/>
      <c r="R3812" s="11"/>
      <c r="S3812" s="11"/>
      <c r="T3812" s="11"/>
      <c r="U3812" s="11"/>
      <c r="V3812" s="11"/>
      <c r="W3812" s="11"/>
      <c r="X3812" s="11"/>
      <c r="Y3812" s="11"/>
      <c r="Z3812" s="12"/>
    </row>
    <row r="3813" spans="15:26" ht="12.75" x14ac:dyDescent="0.2">
      <c r="O3813" s="10"/>
      <c r="P3813" s="11"/>
      <c r="Q3813" s="11"/>
      <c r="R3813" s="11"/>
      <c r="S3813" s="11"/>
      <c r="T3813" s="11"/>
      <c r="U3813" s="11"/>
      <c r="V3813" s="11"/>
      <c r="W3813" s="11"/>
      <c r="X3813" s="11"/>
      <c r="Y3813" s="11"/>
      <c r="Z3813" s="12"/>
    </row>
    <row r="3814" spans="15:26" ht="12.75" x14ac:dyDescent="0.2">
      <c r="O3814" s="10"/>
      <c r="P3814" s="11"/>
      <c r="Q3814" s="11"/>
      <c r="R3814" s="11"/>
      <c r="S3814" s="11"/>
      <c r="T3814" s="11"/>
      <c r="U3814" s="11"/>
      <c r="V3814" s="11"/>
      <c r="W3814" s="11"/>
      <c r="X3814" s="11"/>
      <c r="Y3814" s="11"/>
      <c r="Z3814" s="12"/>
    </row>
    <row r="3815" spans="15:26" ht="12.75" x14ac:dyDescent="0.2">
      <c r="O3815" s="10"/>
      <c r="P3815" s="11"/>
      <c r="Q3815" s="11"/>
      <c r="R3815" s="11"/>
      <c r="S3815" s="11"/>
      <c r="T3815" s="11"/>
      <c r="U3815" s="11"/>
      <c r="V3815" s="11"/>
      <c r="W3815" s="11"/>
      <c r="X3815" s="11"/>
      <c r="Y3815" s="11"/>
      <c r="Z3815" s="12"/>
    </row>
    <row r="3816" spans="15:26" ht="12.75" x14ac:dyDescent="0.2">
      <c r="O3816" s="10"/>
      <c r="P3816" s="11"/>
      <c r="Q3816" s="11"/>
      <c r="R3816" s="11"/>
      <c r="S3816" s="11"/>
      <c r="T3816" s="11"/>
      <c r="U3816" s="11"/>
      <c r="V3816" s="11"/>
      <c r="W3816" s="11"/>
      <c r="X3816" s="11"/>
      <c r="Y3816" s="11"/>
      <c r="Z3816" s="12"/>
    </row>
    <row r="3817" spans="15:26" ht="12.75" x14ac:dyDescent="0.2">
      <c r="O3817" s="10"/>
      <c r="P3817" s="11"/>
      <c r="Q3817" s="11"/>
      <c r="R3817" s="11"/>
      <c r="S3817" s="11"/>
      <c r="T3817" s="11"/>
      <c r="U3817" s="11"/>
      <c r="V3817" s="11"/>
      <c r="W3817" s="11"/>
      <c r="X3817" s="11"/>
      <c r="Y3817" s="11"/>
      <c r="Z3817" s="12"/>
    </row>
    <row r="3818" spans="15:26" ht="12.75" x14ac:dyDescent="0.2">
      <c r="O3818" s="10"/>
      <c r="P3818" s="11"/>
      <c r="Q3818" s="11"/>
      <c r="R3818" s="11"/>
      <c r="S3818" s="11"/>
      <c r="T3818" s="11"/>
      <c r="U3818" s="11"/>
      <c r="V3818" s="11"/>
      <c r="W3818" s="11"/>
      <c r="X3818" s="11"/>
      <c r="Y3818" s="11"/>
      <c r="Z3818" s="12"/>
    </row>
    <row r="3819" spans="15:26" ht="12.75" x14ac:dyDescent="0.2">
      <c r="O3819" s="10"/>
      <c r="P3819" s="11"/>
      <c r="Q3819" s="11"/>
      <c r="R3819" s="11"/>
      <c r="S3819" s="11"/>
      <c r="T3819" s="11"/>
      <c r="U3819" s="11"/>
      <c r="V3819" s="11"/>
      <c r="W3819" s="11"/>
      <c r="X3819" s="11"/>
      <c r="Y3819" s="11"/>
      <c r="Z3819" s="12"/>
    </row>
    <row r="3820" spans="15:26" ht="12.75" x14ac:dyDescent="0.2">
      <c r="O3820" s="10"/>
      <c r="P3820" s="11"/>
      <c r="Q3820" s="11"/>
      <c r="R3820" s="11"/>
      <c r="S3820" s="11"/>
      <c r="T3820" s="11"/>
      <c r="U3820" s="11"/>
      <c r="V3820" s="11"/>
      <c r="W3820" s="11"/>
      <c r="X3820" s="11"/>
      <c r="Y3820" s="11"/>
      <c r="Z3820" s="12"/>
    </row>
    <row r="3821" spans="15:26" ht="12.75" x14ac:dyDescent="0.2">
      <c r="O3821" s="10"/>
      <c r="P3821" s="11"/>
      <c r="Q3821" s="11"/>
      <c r="R3821" s="11"/>
      <c r="S3821" s="11"/>
      <c r="T3821" s="11"/>
      <c r="U3821" s="11"/>
      <c r="V3821" s="11"/>
      <c r="W3821" s="11"/>
      <c r="X3821" s="11"/>
      <c r="Y3821" s="11"/>
      <c r="Z3821" s="12"/>
    </row>
    <row r="3822" spans="15:26" ht="12.75" x14ac:dyDescent="0.2">
      <c r="O3822" s="10"/>
      <c r="P3822" s="11"/>
      <c r="Q3822" s="11"/>
      <c r="R3822" s="11"/>
      <c r="S3822" s="11"/>
      <c r="T3822" s="11"/>
      <c r="U3822" s="11"/>
      <c r="V3822" s="11"/>
      <c r="W3822" s="11"/>
      <c r="X3822" s="11"/>
      <c r="Y3822" s="11"/>
      <c r="Z3822" s="12"/>
    </row>
    <row r="3823" spans="15:26" ht="12.75" x14ac:dyDescent="0.2">
      <c r="O3823" s="10"/>
      <c r="P3823" s="11"/>
      <c r="Q3823" s="11"/>
      <c r="R3823" s="11"/>
      <c r="S3823" s="11"/>
      <c r="T3823" s="11"/>
      <c r="U3823" s="11"/>
      <c r="V3823" s="11"/>
      <c r="W3823" s="11"/>
      <c r="X3823" s="11"/>
      <c r="Y3823" s="11"/>
      <c r="Z3823" s="12"/>
    </row>
    <row r="3824" spans="15:26" ht="12.75" x14ac:dyDescent="0.2">
      <c r="O3824" s="10"/>
      <c r="P3824" s="11"/>
      <c r="Q3824" s="11"/>
      <c r="R3824" s="11"/>
      <c r="S3824" s="11"/>
      <c r="T3824" s="11"/>
      <c r="U3824" s="11"/>
      <c r="V3824" s="11"/>
      <c r="W3824" s="11"/>
      <c r="X3824" s="11"/>
      <c r="Y3824" s="11"/>
      <c r="Z3824" s="12"/>
    </row>
    <row r="3825" spans="15:26" ht="12.75" x14ac:dyDescent="0.2">
      <c r="O3825" s="10"/>
      <c r="P3825" s="11"/>
      <c r="Q3825" s="11"/>
      <c r="R3825" s="11"/>
      <c r="S3825" s="11"/>
      <c r="T3825" s="11"/>
      <c r="U3825" s="11"/>
      <c r="V3825" s="11"/>
      <c r="W3825" s="11"/>
      <c r="X3825" s="11"/>
      <c r="Y3825" s="11"/>
      <c r="Z3825" s="12"/>
    </row>
    <row r="3826" spans="15:26" ht="12.75" x14ac:dyDescent="0.2">
      <c r="O3826" s="10"/>
      <c r="P3826" s="11"/>
      <c r="Q3826" s="11"/>
      <c r="R3826" s="11"/>
      <c r="S3826" s="11"/>
      <c r="T3826" s="11"/>
      <c r="U3826" s="11"/>
      <c r="V3826" s="11"/>
      <c r="W3826" s="11"/>
      <c r="X3826" s="11"/>
      <c r="Y3826" s="11"/>
      <c r="Z3826" s="12"/>
    </row>
    <row r="3827" spans="15:26" ht="12.75" x14ac:dyDescent="0.2">
      <c r="O3827" s="10"/>
      <c r="P3827" s="11"/>
      <c r="Q3827" s="11"/>
      <c r="R3827" s="11"/>
      <c r="S3827" s="11"/>
      <c r="T3827" s="11"/>
      <c r="U3827" s="11"/>
      <c r="V3827" s="11"/>
      <c r="W3827" s="11"/>
      <c r="X3827" s="11"/>
      <c r="Y3827" s="11"/>
      <c r="Z3827" s="12"/>
    </row>
    <row r="3828" spans="15:26" ht="12.75" x14ac:dyDescent="0.2">
      <c r="O3828" s="10"/>
      <c r="P3828" s="11"/>
      <c r="Q3828" s="11"/>
      <c r="R3828" s="11"/>
      <c r="S3828" s="11"/>
      <c r="T3828" s="11"/>
      <c r="U3828" s="11"/>
      <c r="V3828" s="11"/>
      <c r="W3828" s="11"/>
      <c r="X3828" s="11"/>
      <c r="Y3828" s="11"/>
      <c r="Z3828" s="12"/>
    </row>
    <row r="3829" spans="15:26" ht="12.75" x14ac:dyDescent="0.2">
      <c r="O3829" s="10"/>
      <c r="P3829" s="11"/>
      <c r="Q3829" s="11"/>
      <c r="R3829" s="11"/>
      <c r="S3829" s="11"/>
      <c r="T3829" s="11"/>
      <c r="U3829" s="11"/>
      <c r="V3829" s="11"/>
      <c r="W3829" s="11"/>
      <c r="X3829" s="11"/>
      <c r="Y3829" s="11"/>
      <c r="Z3829" s="12"/>
    </row>
    <row r="3830" spans="15:26" ht="12.75" x14ac:dyDescent="0.2">
      <c r="O3830" s="10"/>
      <c r="P3830" s="11"/>
      <c r="Q3830" s="11"/>
      <c r="R3830" s="11"/>
      <c r="S3830" s="11"/>
      <c r="T3830" s="11"/>
      <c r="U3830" s="11"/>
      <c r="V3830" s="11"/>
      <c r="W3830" s="11"/>
      <c r="X3830" s="11"/>
      <c r="Y3830" s="11"/>
      <c r="Z3830" s="12"/>
    </row>
    <row r="3831" spans="15:26" ht="12.75" x14ac:dyDescent="0.2">
      <c r="O3831" s="10"/>
      <c r="P3831" s="11"/>
      <c r="Q3831" s="11"/>
      <c r="R3831" s="11"/>
      <c r="S3831" s="11"/>
      <c r="T3831" s="11"/>
      <c r="U3831" s="11"/>
      <c r="V3831" s="11"/>
      <c r="W3831" s="11"/>
      <c r="X3831" s="11"/>
      <c r="Y3831" s="11"/>
      <c r="Z3831" s="12"/>
    </row>
    <row r="3832" spans="15:26" ht="12.75" x14ac:dyDescent="0.2">
      <c r="O3832" s="10"/>
      <c r="P3832" s="11"/>
      <c r="Q3832" s="11"/>
      <c r="R3832" s="11"/>
      <c r="S3832" s="11"/>
      <c r="T3832" s="11"/>
      <c r="U3832" s="11"/>
      <c r="V3832" s="11"/>
      <c r="W3832" s="11"/>
      <c r="X3832" s="11"/>
      <c r="Y3832" s="11"/>
      <c r="Z3832" s="12"/>
    </row>
    <row r="3833" spans="15:26" ht="12.75" x14ac:dyDescent="0.2">
      <c r="O3833" s="10"/>
      <c r="P3833" s="11"/>
      <c r="Q3833" s="11"/>
      <c r="R3833" s="11"/>
      <c r="S3833" s="11"/>
      <c r="T3833" s="11"/>
      <c r="U3833" s="11"/>
      <c r="V3833" s="11"/>
      <c r="W3833" s="11"/>
      <c r="X3833" s="11"/>
      <c r="Y3833" s="11"/>
      <c r="Z3833" s="12"/>
    </row>
    <row r="3834" spans="15:26" ht="12.75" x14ac:dyDescent="0.2">
      <c r="O3834" s="10"/>
      <c r="P3834" s="11"/>
      <c r="Q3834" s="11"/>
      <c r="R3834" s="11"/>
      <c r="S3834" s="11"/>
      <c r="T3834" s="11"/>
      <c r="U3834" s="11"/>
      <c r="V3834" s="11"/>
      <c r="W3834" s="11"/>
      <c r="X3834" s="11"/>
      <c r="Y3834" s="11"/>
      <c r="Z3834" s="12"/>
    </row>
    <row r="3835" spans="15:26" ht="12.75" x14ac:dyDescent="0.2">
      <c r="O3835" s="10"/>
      <c r="P3835" s="11"/>
      <c r="Q3835" s="11"/>
      <c r="R3835" s="11"/>
      <c r="S3835" s="11"/>
      <c r="T3835" s="11"/>
      <c r="U3835" s="11"/>
      <c r="V3835" s="11"/>
      <c r="W3835" s="11"/>
      <c r="X3835" s="11"/>
      <c r="Y3835" s="11"/>
      <c r="Z3835" s="12"/>
    </row>
    <row r="3836" spans="15:26" ht="12.75" x14ac:dyDescent="0.2">
      <c r="O3836" s="10"/>
      <c r="P3836" s="11"/>
      <c r="Q3836" s="11"/>
      <c r="R3836" s="11"/>
      <c r="S3836" s="11"/>
      <c r="T3836" s="11"/>
      <c r="U3836" s="11"/>
      <c r="V3836" s="11"/>
      <c r="W3836" s="11"/>
      <c r="X3836" s="11"/>
      <c r="Y3836" s="11"/>
      <c r="Z3836" s="12"/>
    </row>
    <row r="3837" spans="15:26" ht="12.75" x14ac:dyDescent="0.2">
      <c r="O3837" s="10"/>
      <c r="P3837" s="11"/>
      <c r="Q3837" s="11"/>
      <c r="R3837" s="11"/>
      <c r="S3837" s="11"/>
      <c r="T3837" s="11"/>
      <c r="U3837" s="11"/>
      <c r="V3837" s="11"/>
      <c r="W3837" s="11"/>
      <c r="X3837" s="11"/>
      <c r="Y3837" s="11"/>
      <c r="Z3837" s="12"/>
    </row>
    <row r="3838" spans="15:26" ht="12.75" x14ac:dyDescent="0.2">
      <c r="O3838" s="10"/>
      <c r="P3838" s="11"/>
      <c r="Q3838" s="11"/>
      <c r="R3838" s="11"/>
      <c r="S3838" s="11"/>
      <c r="T3838" s="11"/>
      <c r="U3838" s="11"/>
      <c r="V3838" s="11"/>
      <c r="W3838" s="11"/>
      <c r="X3838" s="11"/>
      <c r="Y3838" s="11"/>
      <c r="Z3838" s="12"/>
    </row>
    <row r="3839" spans="15:26" ht="12.75" x14ac:dyDescent="0.2">
      <c r="O3839" s="10"/>
      <c r="P3839" s="11"/>
      <c r="Q3839" s="11"/>
      <c r="R3839" s="11"/>
      <c r="S3839" s="11"/>
      <c r="T3839" s="11"/>
      <c r="U3839" s="11"/>
      <c r="V3839" s="11"/>
      <c r="W3839" s="11"/>
      <c r="X3839" s="11"/>
      <c r="Y3839" s="11"/>
      <c r="Z3839" s="12"/>
    </row>
    <row r="3840" spans="15:26" ht="12.75" x14ac:dyDescent="0.2">
      <c r="O3840" s="10"/>
      <c r="P3840" s="11"/>
      <c r="Q3840" s="11"/>
      <c r="R3840" s="11"/>
      <c r="S3840" s="11"/>
      <c r="T3840" s="11"/>
      <c r="U3840" s="11"/>
      <c r="V3840" s="11"/>
      <c r="W3840" s="11"/>
      <c r="X3840" s="11"/>
      <c r="Y3840" s="11"/>
      <c r="Z3840" s="12"/>
    </row>
    <row r="3841" spans="15:26" ht="12.75" x14ac:dyDescent="0.2">
      <c r="O3841" s="10"/>
      <c r="P3841" s="11"/>
      <c r="Q3841" s="11"/>
      <c r="R3841" s="11"/>
      <c r="S3841" s="11"/>
      <c r="T3841" s="11"/>
      <c r="U3841" s="11"/>
      <c r="V3841" s="11"/>
      <c r="W3841" s="11"/>
      <c r="X3841" s="11"/>
      <c r="Y3841" s="11"/>
      <c r="Z3841" s="12"/>
    </row>
    <row r="3842" spans="15:26" ht="12.75" x14ac:dyDescent="0.2">
      <c r="O3842" s="10"/>
      <c r="P3842" s="11"/>
      <c r="Q3842" s="11"/>
      <c r="R3842" s="11"/>
      <c r="S3842" s="11"/>
      <c r="T3842" s="11"/>
      <c r="U3842" s="11"/>
      <c r="V3842" s="11"/>
      <c r="W3842" s="11"/>
      <c r="X3842" s="11"/>
      <c r="Y3842" s="11"/>
      <c r="Z3842" s="12"/>
    </row>
    <row r="3843" spans="15:26" ht="12.75" x14ac:dyDescent="0.2">
      <c r="O3843" s="10"/>
      <c r="P3843" s="11"/>
      <c r="Q3843" s="11"/>
      <c r="R3843" s="11"/>
      <c r="S3843" s="11"/>
      <c r="T3843" s="11"/>
      <c r="U3843" s="11"/>
      <c r="V3843" s="11"/>
      <c r="W3843" s="11"/>
      <c r="X3843" s="11"/>
      <c r="Y3843" s="11"/>
      <c r="Z3843" s="12"/>
    </row>
    <row r="3844" spans="15:26" ht="12.75" x14ac:dyDescent="0.2">
      <c r="O3844" s="10"/>
      <c r="P3844" s="11"/>
      <c r="Q3844" s="11"/>
      <c r="R3844" s="11"/>
      <c r="S3844" s="11"/>
      <c r="T3844" s="11"/>
      <c r="U3844" s="11"/>
      <c r="V3844" s="11"/>
      <c r="W3844" s="11"/>
      <c r="X3844" s="11"/>
      <c r="Y3844" s="11"/>
      <c r="Z3844" s="12"/>
    </row>
    <row r="3845" spans="15:26" ht="12.75" x14ac:dyDescent="0.2">
      <c r="O3845" s="10"/>
      <c r="P3845" s="11"/>
      <c r="Q3845" s="11"/>
      <c r="R3845" s="11"/>
      <c r="S3845" s="11"/>
      <c r="T3845" s="11"/>
      <c r="U3845" s="11"/>
      <c r="V3845" s="11"/>
      <c r="W3845" s="11"/>
      <c r="X3845" s="11"/>
      <c r="Y3845" s="11"/>
      <c r="Z3845" s="12"/>
    </row>
    <row r="3846" spans="15:26" ht="12.75" x14ac:dyDescent="0.2">
      <c r="O3846" s="10"/>
      <c r="P3846" s="11"/>
      <c r="Q3846" s="11"/>
      <c r="R3846" s="11"/>
      <c r="S3846" s="11"/>
      <c r="T3846" s="11"/>
      <c r="U3846" s="11"/>
      <c r="V3846" s="11"/>
      <c r="W3846" s="11"/>
      <c r="X3846" s="11"/>
      <c r="Y3846" s="11"/>
      <c r="Z3846" s="12"/>
    </row>
    <row r="3847" spans="15:26" ht="12.75" x14ac:dyDescent="0.2">
      <c r="O3847" s="10"/>
      <c r="P3847" s="11"/>
      <c r="Q3847" s="11"/>
      <c r="R3847" s="11"/>
      <c r="S3847" s="11"/>
      <c r="T3847" s="11"/>
      <c r="U3847" s="11"/>
      <c r="V3847" s="11"/>
      <c r="W3847" s="11"/>
      <c r="X3847" s="11"/>
      <c r="Y3847" s="11"/>
      <c r="Z3847" s="12"/>
    </row>
    <row r="3848" spans="15:26" ht="12.75" x14ac:dyDescent="0.2">
      <c r="O3848" s="10"/>
      <c r="P3848" s="11"/>
      <c r="Q3848" s="11"/>
      <c r="R3848" s="11"/>
      <c r="S3848" s="11"/>
      <c r="T3848" s="11"/>
      <c r="U3848" s="11"/>
      <c r="V3848" s="11"/>
      <c r="W3848" s="11"/>
      <c r="X3848" s="11"/>
      <c r="Y3848" s="11"/>
      <c r="Z3848" s="12"/>
    </row>
    <row r="3849" spans="15:26" ht="12.75" x14ac:dyDescent="0.2">
      <c r="O3849" s="10"/>
      <c r="P3849" s="11"/>
      <c r="Q3849" s="11"/>
      <c r="R3849" s="11"/>
      <c r="S3849" s="11"/>
      <c r="T3849" s="11"/>
      <c r="U3849" s="11"/>
      <c r="V3849" s="11"/>
      <c r="W3849" s="11"/>
      <c r="X3849" s="11"/>
      <c r="Y3849" s="11"/>
      <c r="Z3849" s="12"/>
    </row>
    <row r="3850" spans="15:26" ht="12.75" x14ac:dyDescent="0.2">
      <c r="O3850" s="10"/>
      <c r="P3850" s="11"/>
      <c r="Q3850" s="11"/>
      <c r="R3850" s="11"/>
      <c r="S3850" s="11"/>
      <c r="T3850" s="11"/>
      <c r="U3850" s="11"/>
      <c r="V3850" s="11"/>
      <c r="W3850" s="11"/>
      <c r="X3850" s="11"/>
      <c r="Y3850" s="11"/>
      <c r="Z3850" s="12"/>
    </row>
    <row r="3851" spans="15:26" ht="12.75" x14ac:dyDescent="0.2">
      <c r="O3851" s="10"/>
      <c r="P3851" s="11"/>
      <c r="Q3851" s="11"/>
      <c r="R3851" s="11"/>
      <c r="S3851" s="11"/>
      <c r="T3851" s="11"/>
      <c r="U3851" s="11"/>
      <c r="V3851" s="11"/>
      <c r="W3851" s="11"/>
      <c r="X3851" s="11"/>
      <c r="Y3851" s="11"/>
      <c r="Z3851" s="12"/>
    </row>
    <row r="3852" spans="15:26" ht="12.75" x14ac:dyDescent="0.2">
      <c r="O3852" s="10"/>
      <c r="P3852" s="11"/>
      <c r="Q3852" s="11"/>
      <c r="R3852" s="11"/>
      <c r="S3852" s="11"/>
      <c r="T3852" s="11"/>
      <c r="U3852" s="11"/>
      <c r="V3852" s="11"/>
      <c r="W3852" s="11"/>
      <c r="X3852" s="11"/>
      <c r="Y3852" s="11"/>
      <c r="Z3852" s="12"/>
    </row>
    <row r="3853" spans="15:26" ht="12.75" x14ac:dyDescent="0.2">
      <c r="O3853" s="10"/>
      <c r="P3853" s="11"/>
      <c r="Q3853" s="11"/>
      <c r="R3853" s="11"/>
      <c r="S3853" s="11"/>
      <c r="T3853" s="11"/>
      <c r="U3853" s="11"/>
      <c r="V3853" s="11"/>
      <c r="W3853" s="11"/>
      <c r="X3853" s="11"/>
      <c r="Y3853" s="11"/>
      <c r="Z3853" s="12"/>
    </row>
    <row r="3854" spans="15:26" ht="12.75" x14ac:dyDescent="0.2">
      <c r="O3854" s="10"/>
      <c r="P3854" s="11"/>
      <c r="Q3854" s="11"/>
      <c r="R3854" s="11"/>
      <c r="S3854" s="11"/>
      <c r="T3854" s="11"/>
      <c r="U3854" s="11"/>
      <c r="V3854" s="11"/>
      <c r="W3854" s="11"/>
      <c r="X3854" s="11"/>
      <c r="Y3854" s="11"/>
      <c r="Z3854" s="12"/>
    </row>
    <row r="3855" spans="15:26" ht="12.75" x14ac:dyDescent="0.2">
      <c r="O3855" s="10"/>
      <c r="P3855" s="11"/>
      <c r="Q3855" s="11"/>
      <c r="R3855" s="11"/>
      <c r="S3855" s="11"/>
      <c r="T3855" s="11"/>
      <c r="U3855" s="11"/>
      <c r="V3855" s="11"/>
      <c r="W3855" s="11"/>
      <c r="X3855" s="11"/>
      <c r="Y3855" s="11"/>
      <c r="Z3855" s="12"/>
    </row>
    <row r="3856" spans="15:26" ht="12.75" x14ac:dyDescent="0.2">
      <c r="O3856" s="10"/>
      <c r="P3856" s="11"/>
      <c r="Q3856" s="11"/>
      <c r="R3856" s="11"/>
      <c r="S3856" s="11"/>
      <c r="T3856" s="11"/>
      <c r="U3856" s="11"/>
      <c r="V3856" s="11"/>
      <c r="W3856" s="11"/>
      <c r="X3856" s="11"/>
      <c r="Y3856" s="11"/>
      <c r="Z3856" s="12"/>
    </row>
    <row r="3857" spans="15:26" ht="12.75" x14ac:dyDescent="0.2">
      <c r="O3857" s="10"/>
      <c r="P3857" s="11"/>
      <c r="Q3857" s="11"/>
      <c r="R3857" s="11"/>
      <c r="S3857" s="11"/>
      <c r="T3857" s="11"/>
      <c r="U3857" s="11"/>
      <c r="V3857" s="11"/>
      <c r="W3857" s="11"/>
      <c r="X3857" s="11"/>
      <c r="Y3857" s="11"/>
      <c r="Z3857" s="12"/>
    </row>
    <row r="3858" spans="15:26" ht="12.75" x14ac:dyDescent="0.2">
      <c r="O3858" s="10"/>
      <c r="P3858" s="11"/>
      <c r="Q3858" s="11"/>
      <c r="R3858" s="11"/>
      <c r="S3858" s="11"/>
      <c r="T3858" s="11"/>
      <c r="U3858" s="11"/>
      <c r="V3858" s="11"/>
      <c r="W3858" s="11"/>
      <c r="X3858" s="11"/>
      <c r="Y3858" s="11"/>
      <c r="Z3858" s="12"/>
    </row>
    <row r="3859" spans="15:26" ht="12.75" x14ac:dyDescent="0.2">
      <c r="O3859" s="10"/>
      <c r="P3859" s="11"/>
      <c r="Q3859" s="11"/>
      <c r="R3859" s="11"/>
      <c r="S3859" s="11"/>
      <c r="T3859" s="11"/>
      <c r="U3859" s="11"/>
      <c r="V3859" s="11"/>
      <c r="W3859" s="11"/>
      <c r="X3859" s="11"/>
      <c r="Y3859" s="11"/>
      <c r="Z3859" s="12"/>
    </row>
    <row r="3860" spans="15:26" ht="12.75" x14ac:dyDescent="0.2">
      <c r="O3860" s="10"/>
      <c r="P3860" s="11"/>
      <c r="Q3860" s="11"/>
      <c r="R3860" s="11"/>
      <c r="S3860" s="11"/>
      <c r="T3860" s="11"/>
      <c r="U3860" s="11"/>
      <c r="V3860" s="11"/>
      <c r="W3860" s="11"/>
      <c r="X3860" s="11"/>
      <c r="Y3860" s="11"/>
      <c r="Z3860" s="12"/>
    </row>
    <row r="3861" spans="15:26" ht="12.75" x14ac:dyDescent="0.2">
      <c r="O3861" s="10"/>
      <c r="P3861" s="11"/>
      <c r="Q3861" s="11"/>
      <c r="R3861" s="11"/>
      <c r="S3861" s="11"/>
      <c r="T3861" s="11"/>
      <c r="U3861" s="11"/>
      <c r="V3861" s="11"/>
      <c r="W3861" s="11"/>
      <c r="X3861" s="11"/>
      <c r="Y3861" s="11"/>
      <c r="Z3861" s="12"/>
    </row>
    <row r="3862" spans="15:26" ht="12.75" x14ac:dyDescent="0.2">
      <c r="O3862" s="10"/>
      <c r="P3862" s="11"/>
      <c r="Q3862" s="11"/>
      <c r="R3862" s="11"/>
      <c r="S3862" s="11"/>
      <c r="T3862" s="11"/>
      <c r="U3862" s="11"/>
      <c r="V3862" s="11"/>
      <c r="W3862" s="11"/>
      <c r="X3862" s="11"/>
      <c r="Y3862" s="11"/>
      <c r="Z3862" s="12"/>
    </row>
    <row r="3863" spans="15:26" ht="12.75" x14ac:dyDescent="0.2">
      <c r="O3863" s="10"/>
      <c r="P3863" s="11"/>
      <c r="Q3863" s="11"/>
      <c r="R3863" s="11"/>
      <c r="S3863" s="11"/>
      <c r="T3863" s="11"/>
      <c r="U3863" s="11"/>
      <c r="V3863" s="11"/>
      <c r="W3863" s="11"/>
      <c r="X3863" s="11"/>
      <c r="Y3863" s="11"/>
      <c r="Z3863" s="12"/>
    </row>
    <row r="3864" spans="15:26" ht="12.75" x14ac:dyDescent="0.2">
      <c r="O3864" s="10"/>
      <c r="P3864" s="11"/>
      <c r="Q3864" s="11"/>
      <c r="R3864" s="11"/>
      <c r="S3864" s="11"/>
      <c r="T3864" s="11"/>
      <c r="U3864" s="11"/>
      <c r="V3864" s="11"/>
      <c r="W3864" s="11"/>
      <c r="X3864" s="11"/>
      <c r="Y3864" s="11"/>
      <c r="Z3864" s="12"/>
    </row>
    <row r="3865" spans="15:26" ht="12.75" x14ac:dyDescent="0.2">
      <c r="O3865" s="10"/>
      <c r="P3865" s="11"/>
      <c r="Q3865" s="11"/>
      <c r="R3865" s="11"/>
      <c r="S3865" s="11"/>
      <c r="T3865" s="11"/>
      <c r="U3865" s="11"/>
      <c r="V3865" s="11"/>
      <c r="W3865" s="11"/>
      <c r="X3865" s="11"/>
      <c r="Y3865" s="11"/>
      <c r="Z3865" s="12"/>
    </row>
    <row r="3866" spans="15:26" ht="12.75" x14ac:dyDescent="0.2">
      <c r="O3866" s="10"/>
      <c r="P3866" s="11"/>
      <c r="Q3866" s="11"/>
      <c r="R3866" s="11"/>
      <c r="S3866" s="11"/>
      <c r="T3866" s="11"/>
      <c r="U3866" s="11"/>
      <c r="V3866" s="11"/>
      <c r="W3866" s="11"/>
      <c r="X3866" s="11"/>
      <c r="Y3866" s="11"/>
      <c r="Z3866" s="12"/>
    </row>
    <row r="3867" spans="15:26" ht="12.75" x14ac:dyDescent="0.2">
      <c r="O3867" s="10"/>
      <c r="P3867" s="11"/>
      <c r="Q3867" s="11"/>
      <c r="R3867" s="11"/>
      <c r="S3867" s="11"/>
      <c r="T3867" s="11"/>
      <c r="U3867" s="11"/>
      <c r="V3867" s="11"/>
      <c r="W3867" s="11"/>
      <c r="X3867" s="11"/>
      <c r="Y3867" s="11"/>
      <c r="Z3867" s="12"/>
    </row>
    <row r="3868" spans="15:26" ht="12.75" x14ac:dyDescent="0.2">
      <c r="O3868" s="10"/>
      <c r="P3868" s="11"/>
      <c r="Q3868" s="11"/>
      <c r="R3868" s="11"/>
      <c r="S3868" s="11"/>
      <c r="T3868" s="11"/>
      <c r="U3868" s="11"/>
      <c r="V3868" s="11"/>
      <c r="W3868" s="11"/>
      <c r="X3868" s="11"/>
      <c r="Y3868" s="11"/>
      <c r="Z3868" s="12"/>
    </row>
    <row r="3869" spans="15:26" ht="12.75" x14ac:dyDescent="0.2">
      <c r="O3869" s="10"/>
      <c r="P3869" s="11"/>
      <c r="Q3869" s="11"/>
      <c r="R3869" s="11"/>
      <c r="S3869" s="11"/>
      <c r="T3869" s="11"/>
      <c r="U3869" s="11"/>
      <c r="V3869" s="11"/>
      <c r="W3869" s="11"/>
      <c r="X3869" s="11"/>
      <c r="Y3869" s="11"/>
      <c r="Z3869" s="12"/>
    </row>
    <row r="3870" spans="15:26" ht="12.75" x14ac:dyDescent="0.2">
      <c r="O3870" s="10"/>
      <c r="P3870" s="11"/>
      <c r="Q3870" s="11"/>
      <c r="R3870" s="11"/>
      <c r="S3870" s="11"/>
      <c r="T3870" s="11"/>
      <c r="U3870" s="11"/>
      <c r="V3870" s="11"/>
      <c r="W3870" s="11"/>
      <c r="X3870" s="11"/>
      <c r="Y3870" s="11"/>
      <c r="Z3870" s="12"/>
    </row>
    <row r="3871" spans="15:26" ht="12.75" x14ac:dyDescent="0.2">
      <c r="O3871" s="10"/>
      <c r="P3871" s="11"/>
      <c r="Q3871" s="11"/>
      <c r="R3871" s="11"/>
      <c r="S3871" s="11"/>
      <c r="T3871" s="11"/>
      <c r="U3871" s="11"/>
      <c r="V3871" s="11"/>
      <c r="W3871" s="11"/>
      <c r="X3871" s="11"/>
      <c r="Y3871" s="11"/>
      <c r="Z3871" s="12"/>
    </row>
    <row r="3872" spans="15:26" ht="12.75" x14ac:dyDescent="0.2">
      <c r="O3872" s="10"/>
      <c r="P3872" s="11"/>
      <c r="Q3872" s="11"/>
      <c r="R3872" s="11"/>
      <c r="S3872" s="11"/>
      <c r="T3872" s="11"/>
      <c r="U3872" s="11"/>
      <c r="V3872" s="11"/>
      <c r="W3872" s="11"/>
      <c r="X3872" s="11"/>
      <c r="Y3872" s="11"/>
      <c r="Z3872" s="12"/>
    </row>
    <row r="3873" spans="15:26" ht="12.75" x14ac:dyDescent="0.2">
      <c r="O3873" s="10"/>
      <c r="P3873" s="11"/>
      <c r="Q3873" s="11"/>
      <c r="R3873" s="11"/>
      <c r="S3873" s="11"/>
      <c r="T3873" s="11"/>
      <c r="U3873" s="11"/>
      <c r="V3873" s="11"/>
      <c r="W3873" s="11"/>
      <c r="X3873" s="11"/>
      <c r="Y3873" s="11"/>
      <c r="Z3873" s="12"/>
    </row>
    <row r="3874" spans="15:26" ht="12.75" x14ac:dyDescent="0.2">
      <c r="O3874" s="10"/>
      <c r="P3874" s="11"/>
      <c r="Q3874" s="11"/>
      <c r="R3874" s="11"/>
      <c r="S3874" s="11"/>
      <c r="T3874" s="11"/>
      <c r="U3874" s="11"/>
      <c r="V3874" s="11"/>
      <c r="W3874" s="11"/>
      <c r="X3874" s="11"/>
      <c r="Y3874" s="11"/>
      <c r="Z3874" s="12"/>
    </row>
    <row r="3875" spans="15:26" ht="12.75" x14ac:dyDescent="0.2">
      <c r="O3875" s="10"/>
      <c r="P3875" s="11"/>
      <c r="Q3875" s="11"/>
      <c r="R3875" s="11"/>
      <c r="S3875" s="11"/>
      <c r="T3875" s="11"/>
      <c r="U3875" s="11"/>
      <c r="V3875" s="11"/>
      <c r="W3875" s="11"/>
      <c r="X3875" s="11"/>
      <c r="Y3875" s="11"/>
      <c r="Z3875" s="12"/>
    </row>
    <row r="3876" spans="15:26" ht="12.75" x14ac:dyDescent="0.2">
      <c r="O3876" s="10"/>
      <c r="P3876" s="11"/>
      <c r="Q3876" s="11"/>
      <c r="R3876" s="11"/>
      <c r="S3876" s="11"/>
      <c r="T3876" s="11"/>
      <c r="U3876" s="11"/>
      <c r="V3876" s="11"/>
      <c r="W3876" s="11"/>
      <c r="X3876" s="11"/>
      <c r="Y3876" s="11"/>
      <c r="Z3876" s="12"/>
    </row>
    <row r="3877" spans="15:26" ht="12.75" x14ac:dyDescent="0.2">
      <c r="O3877" s="10"/>
      <c r="P3877" s="11"/>
      <c r="Q3877" s="11"/>
      <c r="R3877" s="11"/>
      <c r="S3877" s="11"/>
      <c r="T3877" s="11"/>
      <c r="U3877" s="11"/>
      <c r="V3877" s="11"/>
      <c r="W3877" s="11"/>
      <c r="X3877" s="11"/>
      <c r="Y3877" s="11"/>
      <c r="Z3877" s="12"/>
    </row>
    <row r="3878" spans="15:26" ht="12.75" x14ac:dyDescent="0.2">
      <c r="O3878" s="10"/>
      <c r="P3878" s="11"/>
      <c r="Q3878" s="11"/>
      <c r="R3878" s="11"/>
      <c r="S3878" s="11"/>
      <c r="T3878" s="11"/>
      <c r="U3878" s="11"/>
      <c r="V3878" s="11"/>
      <c r="W3878" s="11"/>
      <c r="X3878" s="11"/>
      <c r="Y3878" s="11"/>
      <c r="Z3878" s="12"/>
    </row>
    <row r="3879" spans="15:26" ht="12.75" x14ac:dyDescent="0.2">
      <c r="O3879" s="10"/>
      <c r="P3879" s="11"/>
      <c r="Q3879" s="11"/>
      <c r="R3879" s="11"/>
      <c r="S3879" s="11"/>
      <c r="T3879" s="11"/>
      <c r="U3879" s="11"/>
      <c r="V3879" s="11"/>
      <c r="W3879" s="11"/>
      <c r="X3879" s="11"/>
      <c r="Y3879" s="11"/>
      <c r="Z3879" s="12"/>
    </row>
    <row r="3880" spans="15:26" ht="12.75" x14ac:dyDescent="0.2">
      <c r="O3880" s="10"/>
      <c r="P3880" s="11"/>
      <c r="Q3880" s="11"/>
      <c r="R3880" s="11"/>
      <c r="S3880" s="11"/>
      <c r="T3880" s="11"/>
      <c r="U3880" s="11"/>
      <c r="V3880" s="11"/>
      <c r="W3880" s="11"/>
      <c r="X3880" s="11"/>
      <c r="Y3880" s="11"/>
      <c r="Z3880" s="12"/>
    </row>
    <row r="3881" spans="15:26" ht="12.75" x14ac:dyDescent="0.2">
      <c r="O3881" s="10"/>
      <c r="P3881" s="11"/>
      <c r="Q3881" s="11"/>
      <c r="R3881" s="11"/>
      <c r="S3881" s="11"/>
      <c r="T3881" s="11"/>
      <c r="U3881" s="11"/>
      <c r="V3881" s="11"/>
      <c r="W3881" s="11"/>
      <c r="X3881" s="11"/>
      <c r="Y3881" s="11"/>
      <c r="Z3881" s="12"/>
    </row>
    <row r="3882" spans="15:26" ht="12.75" x14ac:dyDescent="0.2">
      <c r="O3882" s="10"/>
      <c r="P3882" s="11"/>
      <c r="Q3882" s="11"/>
      <c r="R3882" s="11"/>
      <c r="S3882" s="11"/>
      <c r="T3882" s="11"/>
      <c r="U3882" s="11"/>
      <c r="V3882" s="11"/>
      <c r="W3882" s="11"/>
      <c r="X3882" s="11"/>
      <c r="Y3882" s="11"/>
      <c r="Z3882" s="12"/>
    </row>
    <row r="3883" spans="15:26" ht="12.75" x14ac:dyDescent="0.2">
      <c r="O3883" s="10"/>
      <c r="P3883" s="11"/>
      <c r="Q3883" s="11"/>
      <c r="R3883" s="11"/>
      <c r="S3883" s="11"/>
      <c r="T3883" s="11"/>
      <c r="U3883" s="11"/>
      <c r="V3883" s="11"/>
      <c r="W3883" s="11"/>
      <c r="X3883" s="11"/>
      <c r="Y3883" s="11"/>
      <c r="Z3883" s="12"/>
    </row>
    <row r="3884" spans="15:26" ht="12.75" x14ac:dyDescent="0.2">
      <c r="O3884" s="10"/>
      <c r="P3884" s="11"/>
      <c r="Q3884" s="11"/>
      <c r="R3884" s="11"/>
      <c r="S3884" s="11"/>
      <c r="T3884" s="11"/>
      <c r="U3884" s="11"/>
      <c r="V3884" s="11"/>
      <c r="W3884" s="11"/>
      <c r="X3884" s="11"/>
      <c r="Y3884" s="11"/>
      <c r="Z3884" s="12"/>
    </row>
    <row r="3885" spans="15:26" ht="12.75" x14ac:dyDescent="0.2">
      <c r="O3885" s="10"/>
      <c r="P3885" s="11"/>
      <c r="Q3885" s="11"/>
      <c r="R3885" s="11"/>
      <c r="S3885" s="11"/>
      <c r="T3885" s="11"/>
      <c r="U3885" s="11"/>
      <c r="V3885" s="11"/>
      <c r="W3885" s="11"/>
      <c r="X3885" s="11"/>
      <c r="Y3885" s="11"/>
      <c r="Z3885" s="12"/>
    </row>
    <row r="3886" spans="15:26" ht="12.75" x14ac:dyDescent="0.2">
      <c r="O3886" s="10"/>
      <c r="P3886" s="11"/>
      <c r="Q3886" s="11"/>
      <c r="R3886" s="11"/>
      <c r="S3886" s="11"/>
      <c r="T3886" s="11"/>
      <c r="U3886" s="11"/>
      <c r="V3886" s="11"/>
      <c r="W3886" s="11"/>
      <c r="X3886" s="11"/>
      <c r="Y3886" s="11"/>
      <c r="Z3886" s="12"/>
    </row>
    <row r="3887" spans="15:26" ht="12.75" x14ac:dyDescent="0.2">
      <c r="O3887" s="10"/>
      <c r="P3887" s="11"/>
      <c r="Q3887" s="11"/>
      <c r="R3887" s="11"/>
      <c r="S3887" s="11"/>
      <c r="T3887" s="11"/>
      <c r="U3887" s="11"/>
      <c r="V3887" s="11"/>
      <c r="W3887" s="11"/>
      <c r="X3887" s="11"/>
      <c r="Y3887" s="11"/>
      <c r="Z3887" s="12"/>
    </row>
    <row r="3888" spans="15:26" ht="12.75" x14ac:dyDescent="0.2">
      <c r="O3888" s="10"/>
      <c r="P3888" s="11"/>
      <c r="Q3888" s="11"/>
      <c r="R3888" s="11"/>
      <c r="S3888" s="11"/>
      <c r="T3888" s="11"/>
      <c r="U3888" s="11"/>
      <c r="V3888" s="11"/>
      <c r="W3888" s="11"/>
      <c r="X3888" s="11"/>
      <c r="Y3888" s="11"/>
      <c r="Z3888" s="12"/>
    </row>
    <row r="3889" spans="15:26" ht="12.75" x14ac:dyDescent="0.2">
      <c r="O3889" s="10"/>
      <c r="P3889" s="11"/>
      <c r="Q3889" s="11"/>
      <c r="R3889" s="11"/>
      <c r="S3889" s="11"/>
      <c r="T3889" s="11"/>
      <c r="U3889" s="11"/>
      <c r="V3889" s="11"/>
      <c r="W3889" s="11"/>
      <c r="X3889" s="11"/>
      <c r="Y3889" s="11"/>
      <c r="Z3889" s="12"/>
    </row>
    <row r="3890" spans="15:26" ht="12.75" x14ac:dyDescent="0.2">
      <c r="O3890" s="10"/>
      <c r="P3890" s="11"/>
      <c r="Q3890" s="11"/>
      <c r="R3890" s="11"/>
      <c r="S3890" s="11"/>
      <c r="T3890" s="11"/>
      <c r="U3890" s="11"/>
      <c r="V3890" s="11"/>
      <c r="W3890" s="11"/>
      <c r="X3890" s="11"/>
      <c r="Y3890" s="11"/>
      <c r="Z3890" s="12"/>
    </row>
    <row r="3891" spans="15:26" ht="12.75" x14ac:dyDescent="0.2">
      <c r="O3891" s="10"/>
      <c r="P3891" s="11"/>
      <c r="Q3891" s="11"/>
      <c r="R3891" s="11"/>
      <c r="S3891" s="11"/>
      <c r="T3891" s="11"/>
      <c r="U3891" s="11"/>
      <c r="V3891" s="11"/>
      <c r="W3891" s="11"/>
      <c r="X3891" s="11"/>
      <c r="Y3891" s="11"/>
      <c r="Z3891" s="12"/>
    </row>
    <row r="3892" spans="15:26" ht="12.75" x14ac:dyDescent="0.2">
      <c r="O3892" s="10"/>
      <c r="P3892" s="11"/>
      <c r="Q3892" s="11"/>
      <c r="R3892" s="11"/>
      <c r="S3892" s="11"/>
      <c r="T3892" s="11"/>
      <c r="U3892" s="11"/>
      <c r="V3892" s="11"/>
      <c r="W3892" s="11"/>
      <c r="X3892" s="11"/>
      <c r="Y3892" s="11"/>
      <c r="Z3892" s="12"/>
    </row>
    <row r="3893" spans="15:26" ht="12.75" x14ac:dyDescent="0.2">
      <c r="O3893" s="10"/>
      <c r="P3893" s="11"/>
      <c r="Q3893" s="11"/>
      <c r="R3893" s="11"/>
      <c r="S3893" s="11"/>
      <c r="T3893" s="11"/>
      <c r="U3893" s="11"/>
      <c r="V3893" s="11"/>
      <c r="W3893" s="11"/>
      <c r="X3893" s="11"/>
      <c r="Y3893" s="11"/>
      <c r="Z3893" s="12"/>
    </row>
    <row r="3894" spans="15:26" ht="12.75" x14ac:dyDescent="0.2">
      <c r="O3894" s="10"/>
      <c r="P3894" s="11"/>
      <c r="Q3894" s="11"/>
      <c r="R3894" s="11"/>
      <c r="S3894" s="11"/>
      <c r="T3894" s="11"/>
      <c r="U3894" s="11"/>
      <c r="V3894" s="11"/>
      <c r="W3894" s="11"/>
      <c r="X3894" s="11"/>
      <c r="Y3894" s="11"/>
      <c r="Z3894" s="12"/>
    </row>
    <row r="3895" spans="15:26" ht="12.75" x14ac:dyDescent="0.2">
      <c r="O3895" s="10"/>
      <c r="P3895" s="11"/>
      <c r="Q3895" s="11"/>
      <c r="R3895" s="11"/>
      <c r="S3895" s="11"/>
      <c r="T3895" s="11"/>
      <c r="U3895" s="11"/>
      <c r="V3895" s="11"/>
      <c r="W3895" s="11"/>
      <c r="X3895" s="11"/>
      <c r="Y3895" s="11"/>
      <c r="Z3895" s="12"/>
    </row>
    <row r="3896" spans="15:26" ht="12.75" x14ac:dyDescent="0.2">
      <c r="O3896" s="10"/>
      <c r="P3896" s="11"/>
      <c r="Q3896" s="11"/>
      <c r="R3896" s="11"/>
      <c r="S3896" s="11"/>
      <c r="T3896" s="11"/>
      <c r="U3896" s="11"/>
      <c r="V3896" s="11"/>
      <c r="W3896" s="11"/>
      <c r="X3896" s="11"/>
      <c r="Y3896" s="11"/>
      <c r="Z3896" s="12"/>
    </row>
    <row r="3897" spans="15:26" ht="12.75" x14ac:dyDescent="0.2">
      <c r="O3897" s="10"/>
      <c r="P3897" s="11"/>
      <c r="Q3897" s="11"/>
      <c r="R3897" s="11"/>
      <c r="S3897" s="11"/>
      <c r="T3897" s="11"/>
      <c r="U3897" s="11"/>
      <c r="V3897" s="11"/>
      <c r="W3897" s="11"/>
      <c r="X3897" s="11"/>
      <c r="Y3897" s="11"/>
      <c r="Z3897" s="12"/>
    </row>
    <row r="3898" spans="15:26" ht="12.75" x14ac:dyDescent="0.2">
      <c r="O3898" s="10"/>
      <c r="P3898" s="11"/>
      <c r="Q3898" s="11"/>
      <c r="R3898" s="11"/>
      <c r="S3898" s="11"/>
      <c r="T3898" s="11"/>
      <c r="U3898" s="11"/>
      <c r="V3898" s="11"/>
      <c r="W3898" s="11"/>
      <c r="X3898" s="11"/>
      <c r="Y3898" s="11"/>
      <c r="Z3898" s="12"/>
    </row>
    <row r="3899" spans="15:26" ht="12.75" x14ac:dyDescent="0.2">
      <c r="O3899" s="10"/>
      <c r="P3899" s="11"/>
      <c r="Q3899" s="11"/>
      <c r="R3899" s="11"/>
      <c r="S3899" s="11"/>
      <c r="T3899" s="11"/>
      <c r="U3899" s="11"/>
      <c r="V3899" s="11"/>
      <c r="W3899" s="11"/>
      <c r="X3899" s="11"/>
      <c r="Y3899" s="11"/>
      <c r="Z3899" s="12"/>
    </row>
    <row r="3900" spans="15:26" ht="12.75" x14ac:dyDescent="0.2">
      <c r="O3900" s="10"/>
      <c r="P3900" s="11"/>
      <c r="Q3900" s="11"/>
      <c r="R3900" s="11"/>
      <c r="S3900" s="11"/>
      <c r="T3900" s="11"/>
      <c r="U3900" s="11"/>
      <c r="V3900" s="11"/>
      <c r="W3900" s="11"/>
      <c r="X3900" s="11"/>
      <c r="Y3900" s="11"/>
      <c r="Z3900" s="12"/>
    </row>
    <row r="3901" spans="15:26" ht="12.75" x14ac:dyDescent="0.2">
      <c r="O3901" s="10"/>
      <c r="P3901" s="11"/>
      <c r="Q3901" s="11"/>
      <c r="R3901" s="11"/>
      <c r="S3901" s="11"/>
      <c r="T3901" s="11"/>
      <c r="U3901" s="11"/>
      <c r="V3901" s="11"/>
      <c r="W3901" s="11"/>
      <c r="X3901" s="11"/>
      <c r="Y3901" s="11"/>
      <c r="Z3901" s="12"/>
    </row>
    <row r="3902" spans="15:26" ht="12.75" x14ac:dyDescent="0.2">
      <c r="O3902" s="10"/>
      <c r="P3902" s="11"/>
      <c r="Q3902" s="11"/>
      <c r="R3902" s="11"/>
      <c r="S3902" s="11"/>
      <c r="T3902" s="11"/>
      <c r="U3902" s="11"/>
      <c r="V3902" s="11"/>
      <c r="W3902" s="11"/>
      <c r="X3902" s="11"/>
      <c r="Y3902" s="11"/>
      <c r="Z3902" s="12"/>
    </row>
    <row r="3903" spans="15:26" ht="12.75" x14ac:dyDescent="0.2">
      <c r="O3903" s="10"/>
      <c r="P3903" s="11"/>
      <c r="Q3903" s="11"/>
      <c r="R3903" s="11"/>
      <c r="S3903" s="11"/>
      <c r="T3903" s="11"/>
      <c r="U3903" s="11"/>
      <c r="V3903" s="11"/>
      <c r="W3903" s="11"/>
      <c r="X3903" s="11"/>
      <c r="Y3903" s="11"/>
      <c r="Z3903" s="12"/>
    </row>
    <row r="3904" spans="15:26" ht="12.75" x14ac:dyDescent="0.2">
      <c r="O3904" s="10"/>
      <c r="P3904" s="11"/>
      <c r="Q3904" s="11"/>
      <c r="R3904" s="11"/>
      <c r="S3904" s="11"/>
      <c r="T3904" s="11"/>
      <c r="U3904" s="11"/>
      <c r="V3904" s="11"/>
      <c r="W3904" s="11"/>
      <c r="X3904" s="11"/>
      <c r="Y3904" s="11"/>
      <c r="Z3904" s="12"/>
    </row>
    <row r="3905" spans="15:26" ht="12.75" x14ac:dyDescent="0.2">
      <c r="O3905" s="10"/>
      <c r="P3905" s="11"/>
      <c r="Q3905" s="11"/>
      <c r="R3905" s="11"/>
      <c r="S3905" s="11"/>
      <c r="T3905" s="11"/>
      <c r="U3905" s="11"/>
      <c r="V3905" s="11"/>
      <c r="W3905" s="11"/>
      <c r="X3905" s="11"/>
      <c r="Y3905" s="11"/>
      <c r="Z3905" s="12"/>
    </row>
    <row r="3906" spans="15:26" ht="12.75" x14ac:dyDescent="0.2">
      <c r="O3906" s="10"/>
      <c r="P3906" s="11"/>
      <c r="Q3906" s="11"/>
      <c r="R3906" s="11"/>
      <c r="S3906" s="11"/>
      <c r="T3906" s="11"/>
      <c r="U3906" s="11"/>
      <c r="V3906" s="11"/>
      <c r="W3906" s="11"/>
      <c r="X3906" s="11"/>
      <c r="Y3906" s="11"/>
      <c r="Z3906" s="12"/>
    </row>
    <row r="3907" spans="15:26" ht="12.75" x14ac:dyDescent="0.2">
      <c r="O3907" s="10"/>
      <c r="P3907" s="11"/>
      <c r="Q3907" s="11"/>
      <c r="R3907" s="11"/>
      <c r="S3907" s="11"/>
      <c r="T3907" s="11"/>
      <c r="U3907" s="11"/>
      <c r="V3907" s="11"/>
      <c r="W3907" s="11"/>
      <c r="X3907" s="11"/>
      <c r="Y3907" s="11"/>
      <c r="Z3907" s="12"/>
    </row>
    <row r="3908" spans="15:26" ht="12.75" x14ac:dyDescent="0.2">
      <c r="O3908" s="10"/>
      <c r="P3908" s="11"/>
      <c r="Q3908" s="11"/>
      <c r="R3908" s="11"/>
      <c r="S3908" s="11"/>
      <c r="T3908" s="11"/>
      <c r="U3908" s="11"/>
      <c r="V3908" s="11"/>
      <c r="W3908" s="11"/>
      <c r="X3908" s="11"/>
      <c r="Y3908" s="11"/>
      <c r="Z3908" s="12"/>
    </row>
    <row r="3909" spans="15:26" ht="12.75" x14ac:dyDescent="0.2">
      <c r="O3909" s="10"/>
      <c r="P3909" s="11"/>
      <c r="Q3909" s="11"/>
      <c r="R3909" s="11"/>
      <c r="S3909" s="11"/>
      <c r="T3909" s="11"/>
      <c r="U3909" s="11"/>
      <c r="V3909" s="11"/>
      <c r="W3909" s="11"/>
      <c r="X3909" s="11"/>
      <c r="Y3909" s="11"/>
      <c r="Z3909" s="12"/>
    </row>
    <row r="3910" spans="15:26" ht="12.75" x14ac:dyDescent="0.2">
      <c r="O3910" s="10"/>
      <c r="P3910" s="11"/>
      <c r="Q3910" s="11"/>
      <c r="R3910" s="11"/>
      <c r="S3910" s="11"/>
      <c r="T3910" s="11"/>
      <c r="U3910" s="11"/>
      <c r="V3910" s="11"/>
      <c r="W3910" s="11"/>
      <c r="X3910" s="11"/>
      <c r="Y3910" s="11"/>
      <c r="Z3910" s="12"/>
    </row>
    <row r="3911" spans="15:26" ht="12.75" x14ac:dyDescent="0.2">
      <c r="O3911" s="10"/>
      <c r="P3911" s="11"/>
      <c r="Q3911" s="11"/>
      <c r="R3911" s="11"/>
      <c r="S3911" s="11"/>
      <c r="T3911" s="11"/>
      <c r="U3911" s="11"/>
      <c r="V3911" s="11"/>
      <c r="W3911" s="11"/>
      <c r="X3911" s="11"/>
      <c r="Y3911" s="11"/>
      <c r="Z3911" s="12"/>
    </row>
    <row r="3912" spans="15:26" ht="12.75" x14ac:dyDescent="0.2">
      <c r="O3912" s="10"/>
      <c r="P3912" s="11"/>
      <c r="Q3912" s="11"/>
      <c r="R3912" s="11"/>
      <c r="S3912" s="11"/>
      <c r="T3912" s="11"/>
      <c r="U3912" s="11"/>
      <c r="V3912" s="11"/>
      <c r="W3912" s="11"/>
      <c r="X3912" s="11"/>
      <c r="Y3912" s="11"/>
      <c r="Z3912" s="12"/>
    </row>
    <row r="3913" spans="15:26" ht="12.75" x14ac:dyDescent="0.2">
      <c r="O3913" s="10"/>
      <c r="P3913" s="11"/>
      <c r="Q3913" s="11"/>
      <c r="R3913" s="11"/>
      <c r="S3913" s="11"/>
      <c r="T3913" s="11"/>
      <c r="U3913" s="11"/>
      <c r="V3913" s="11"/>
      <c r="W3913" s="11"/>
      <c r="X3913" s="11"/>
      <c r="Y3913" s="11"/>
      <c r="Z3913" s="12"/>
    </row>
    <row r="3914" spans="15:26" ht="12.75" x14ac:dyDescent="0.2">
      <c r="O3914" s="10"/>
      <c r="P3914" s="11"/>
      <c r="Q3914" s="11"/>
      <c r="R3914" s="11"/>
      <c r="S3914" s="11"/>
      <c r="T3914" s="11"/>
      <c r="U3914" s="11"/>
      <c r="V3914" s="11"/>
      <c r="W3914" s="11"/>
      <c r="X3914" s="11"/>
      <c r="Y3914" s="11"/>
      <c r="Z3914" s="12"/>
    </row>
    <row r="3915" spans="15:26" ht="12.75" x14ac:dyDescent="0.2">
      <c r="O3915" s="10"/>
      <c r="P3915" s="11"/>
      <c r="Q3915" s="11"/>
      <c r="R3915" s="11"/>
      <c r="S3915" s="11"/>
      <c r="T3915" s="11"/>
      <c r="U3915" s="11"/>
      <c r="V3915" s="11"/>
      <c r="W3915" s="11"/>
      <c r="X3915" s="11"/>
      <c r="Y3915" s="11"/>
      <c r="Z3915" s="12"/>
    </row>
    <row r="3916" spans="15:26" ht="12.75" x14ac:dyDescent="0.2">
      <c r="O3916" s="10"/>
      <c r="P3916" s="11"/>
      <c r="Q3916" s="11"/>
      <c r="R3916" s="11"/>
      <c r="S3916" s="11"/>
      <c r="T3916" s="11"/>
      <c r="U3916" s="11"/>
      <c r="V3916" s="11"/>
      <c r="W3916" s="11"/>
      <c r="X3916" s="11"/>
      <c r="Y3916" s="11"/>
      <c r="Z3916" s="12"/>
    </row>
    <row r="3917" spans="15:26" ht="12.75" x14ac:dyDescent="0.2">
      <c r="O3917" s="10"/>
      <c r="P3917" s="11"/>
      <c r="Q3917" s="11"/>
      <c r="R3917" s="11"/>
      <c r="S3917" s="11"/>
      <c r="T3917" s="11"/>
      <c r="U3917" s="11"/>
      <c r="V3917" s="11"/>
      <c r="W3917" s="11"/>
      <c r="X3917" s="11"/>
      <c r="Y3917" s="11"/>
      <c r="Z3917" s="12"/>
    </row>
    <row r="3918" spans="15:26" ht="12.75" x14ac:dyDescent="0.2">
      <c r="O3918" s="10"/>
      <c r="P3918" s="11"/>
      <c r="Q3918" s="11"/>
      <c r="R3918" s="11"/>
      <c r="S3918" s="11"/>
      <c r="T3918" s="11"/>
      <c r="U3918" s="11"/>
      <c r="V3918" s="11"/>
      <c r="W3918" s="11"/>
      <c r="X3918" s="11"/>
      <c r="Y3918" s="11"/>
      <c r="Z3918" s="12"/>
    </row>
    <row r="3919" spans="15:26" ht="12.75" x14ac:dyDescent="0.2">
      <c r="O3919" s="10"/>
      <c r="P3919" s="11"/>
      <c r="Q3919" s="11"/>
      <c r="R3919" s="11"/>
      <c r="S3919" s="11"/>
      <c r="T3919" s="11"/>
      <c r="U3919" s="11"/>
      <c r="V3919" s="11"/>
      <c r="W3919" s="11"/>
      <c r="X3919" s="11"/>
      <c r="Y3919" s="11"/>
      <c r="Z3919" s="12"/>
    </row>
    <row r="3920" spans="15:26" ht="12.75" x14ac:dyDescent="0.2">
      <c r="O3920" s="10"/>
      <c r="P3920" s="11"/>
      <c r="Q3920" s="11"/>
      <c r="R3920" s="11"/>
      <c r="S3920" s="11"/>
      <c r="T3920" s="11"/>
      <c r="U3920" s="11"/>
      <c r="V3920" s="11"/>
      <c r="W3920" s="11"/>
      <c r="X3920" s="11"/>
      <c r="Y3920" s="11"/>
      <c r="Z3920" s="12"/>
    </row>
    <row r="3921" spans="15:26" ht="12.75" x14ac:dyDescent="0.2">
      <c r="O3921" s="10"/>
      <c r="P3921" s="11"/>
      <c r="Q3921" s="11"/>
      <c r="R3921" s="11"/>
      <c r="S3921" s="11"/>
      <c r="T3921" s="11"/>
      <c r="U3921" s="11"/>
      <c r="V3921" s="11"/>
      <c r="W3921" s="11"/>
      <c r="X3921" s="11"/>
      <c r="Y3921" s="11"/>
      <c r="Z3921" s="12"/>
    </row>
    <row r="3922" spans="15:26" ht="12.75" x14ac:dyDescent="0.2">
      <c r="O3922" s="10"/>
      <c r="P3922" s="11"/>
      <c r="Q3922" s="11"/>
      <c r="R3922" s="11"/>
      <c r="S3922" s="11"/>
      <c r="T3922" s="11"/>
      <c r="U3922" s="11"/>
      <c r="V3922" s="11"/>
      <c r="W3922" s="11"/>
      <c r="X3922" s="11"/>
      <c r="Y3922" s="11"/>
      <c r="Z3922" s="12"/>
    </row>
    <row r="3923" spans="15:26" ht="12.75" x14ac:dyDescent="0.2">
      <c r="O3923" s="10"/>
      <c r="P3923" s="11"/>
      <c r="Q3923" s="11"/>
      <c r="R3923" s="11"/>
      <c r="S3923" s="11"/>
      <c r="T3923" s="11"/>
      <c r="U3923" s="11"/>
      <c r="V3923" s="11"/>
      <c r="W3923" s="11"/>
      <c r="X3923" s="11"/>
      <c r="Y3923" s="11"/>
      <c r="Z3923" s="12"/>
    </row>
    <row r="3924" spans="15:26" ht="12.75" x14ac:dyDescent="0.2">
      <c r="O3924" s="10"/>
      <c r="P3924" s="11"/>
      <c r="Q3924" s="11"/>
      <c r="R3924" s="11"/>
      <c r="S3924" s="11"/>
      <c r="T3924" s="11"/>
      <c r="U3924" s="11"/>
      <c r="V3924" s="11"/>
      <c r="W3924" s="11"/>
      <c r="X3924" s="11"/>
      <c r="Y3924" s="11"/>
      <c r="Z3924" s="12"/>
    </row>
    <row r="3925" spans="15:26" ht="12.75" x14ac:dyDescent="0.2">
      <c r="O3925" s="10"/>
      <c r="P3925" s="11"/>
      <c r="Q3925" s="11"/>
      <c r="R3925" s="11"/>
      <c r="S3925" s="11"/>
      <c r="T3925" s="11"/>
      <c r="U3925" s="11"/>
      <c r="V3925" s="11"/>
      <c r="W3925" s="11"/>
      <c r="X3925" s="11"/>
      <c r="Y3925" s="11"/>
      <c r="Z3925" s="12"/>
    </row>
    <row r="3926" spans="15:26" ht="12.75" x14ac:dyDescent="0.2">
      <c r="O3926" s="10"/>
      <c r="P3926" s="11"/>
      <c r="Q3926" s="11"/>
      <c r="R3926" s="11"/>
      <c r="S3926" s="11"/>
      <c r="T3926" s="11"/>
      <c r="U3926" s="11"/>
      <c r="V3926" s="11"/>
      <c r="W3926" s="11"/>
      <c r="X3926" s="11"/>
      <c r="Y3926" s="11"/>
      <c r="Z3926" s="12"/>
    </row>
    <row r="3927" spans="15:26" ht="12.75" x14ac:dyDescent="0.2">
      <c r="O3927" s="10"/>
      <c r="P3927" s="11"/>
      <c r="Q3927" s="11"/>
      <c r="R3927" s="11"/>
      <c r="S3927" s="11"/>
      <c r="T3927" s="11"/>
      <c r="U3927" s="11"/>
      <c r="V3927" s="11"/>
      <c r="W3927" s="11"/>
      <c r="X3927" s="11"/>
      <c r="Y3927" s="11"/>
      <c r="Z3927" s="12"/>
    </row>
    <row r="3928" spans="15:26" ht="12.75" x14ac:dyDescent="0.2">
      <c r="O3928" s="10"/>
      <c r="P3928" s="11"/>
      <c r="Q3928" s="11"/>
      <c r="R3928" s="11"/>
      <c r="S3928" s="11"/>
      <c r="T3928" s="11"/>
      <c r="U3928" s="11"/>
      <c r="V3928" s="11"/>
      <c r="W3928" s="11"/>
      <c r="X3928" s="11"/>
      <c r="Y3928" s="11"/>
      <c r="Z3928" s="12"/>
    </row>
    <row r="3929" spans="15:26" ht="12.75" x14ac:dyDescent="0.2">
      <c r="O3929" s="10"/>
      <c r="P3929" s="11"/>
      <c r="Q3929" s="11"/>
      <c r="R3929" s="11"/>
      <c r="S3929" s="11"/>
      <c r="T3929" s="11"/>
      <c r="U3929" s="11"/>
      <c r="V3929" s="11"/>
      <c r="W3929" s="11"/>
      <c r="X3929" s="11"/>
      <c r="Y3929" s="11"/>
      <c r="Z3929" s="12"/>
    </row>
    <row r="3930" spans="15:26" ht="12.75" x14ac:dyDescent="0.2">
      <c r="O3930" s="10"/>
      <c r="P3930" s="11"/>
      <c r="Q3930" s="11"/>
      <c r="R3930" s="11"/>
      <c r="S3930" s="11"/>
      <c r="T3930" s="11"/>
      <c r="U3930" s="11"/>
      <c r="V3930" s="11"/>
      <c r="W3930" s="11"/>
      <c r="X3930" s="11"/>
      <c r="Y3930" s="11"/>
      <c r="Z3930" s="12"/>
    </row>
    <row r="3931" spans="15:26" ht="12.75" x14ac:dyDescent="0.2">
      <c r="O3931" s="10"/>
      <c r="P3931" s="11"/>
      <c r="Q3931" s="11"/>
      <c r="R3931" s="11"/>
      <c r="S3931" s="11"/>
      <c r="T3931" s="11"/>
      <c r="U3931" s="11"/>
      <c r="V3931" s="11"/>
      <c r="W3931" s="11"/>
      <c r="X3931" s="11"/>
      <c r="Y3931" s="11"/>
      <c r="Z3931" s="12"/>
    </row>
    <row r="3932" spans="15:26" ht="12.75" x14ac:dyDescent="0.2">
      <c r="O3932" s="10"/>
      <c r="P3932" s="11"/>
      <c r="Q3932" s="11"/>
      <c r="R3932" s="11"/>
      <c r="S3932" s="11"/>
      <c r="T3932" s="11"/>
      <c r="U3932" s="11"/>
      <c r="V3932" s="11"/>
      <c r="W3932" s="11"/>
      <c r="X3932" s="11"/>
      <c r="Y3932" s="11"/>
      <c r="Z3932" s="12"/>
    </row>
    <row r="3933" spans="15:26" ht="12.75" x14ac:dyDescent="0.2">
      <c r="O3933" s="10"/>
      <c r="P3933" s="11"/>
      <c r="Q3933" s="11"/>
      <c r="R3933" s="11"/>
      <c r="S3933" s="11"/>
      <c r="T3933" s="11"/>
      <c r="U3933" s="11"/>
      <c r="V3933" s="11"/>
      <c r="W3933" s="11"/>
      <c r="X3933" s="11"/>
      <c r="Y3933" s="11"/>
      <c r="Z3933" s="12"/>
    </row>
    <row r="3934" spans="15:26" ht="12.75" x14ac:dyDescent="0.2">
      <c r="O3934" s="10"/>
      <c r="P3934" s="11"/>
      <c r="Q3934" s="11"/>
      <c r="R3934" s="11"/>
      <c r="S3934" s="11"/>
      <c r="T3934" s="11"/>
      <c r="U3934" s="11"/>
      <c r="V3934" s="11"/>
      <c r="W3934" s="11"/>
      <c r="X3934" s="11"/>
      <c r="Y3934" s="11"/>
      <c r="Z3934" s="12"/>
    </row>
    <row r="3935" spans="15:26" ht="12.75" x14ac:dyDescent="0.2">
      <c r="O3935" s="10"/>
      <c r="P3935" s="11"/>
      <c r="Q3935" s="11"/>
      <c r="R3935" s="11"/>
      <c r="S3935" s="11"/>
      <c r="T3935" s="11"/>
      <c r="U3935" s="11"/>
      <c r="V3935" s="11"/>
      <c r="W3935" s="11"/>
      <c r="X3935" s="11"/>
      <c r="Y3935" s="11"/>
      <c r="Z3935" s="12"/>
    </row>
    <row r="3936" spans="15:26" ht="12.75" x14ac:dyDescent="0.2">
      <c r="O3936" s="10"/>
      <c r="P3936" s="11"/>
      <c r="Q3936" s="11"/>
      <c r="R3936" s="11"/>
      <c r="S3936" s="11"/>
      <c r="T3936" s="11"/>
      <c r="U3936" s="11"/>
      <c r="V3936" s="11"/>
      <c r="W3936" s="11"/>
      <c r="X3936" s="11"/>
      <c r="Y3936" s="11"/>
      <c r="Z3936" s="12"/>
    </row>
    <row r="3937" spans="15:26" ht="12.75" x14ac:dyDescent="0.2">
      <c r="O3937" s="10"/>
      <c r="P3937" s="11"/>
      <c r="Q3937" s="11"/>
      <c r="R3937" s="11"/>
      <c r="S3937" s="11"/>
      <c r="T3937" s="11"/>
      <c r="U3937" s="11"/>
      <c r="V3937" s="11"/>
      <c r="W3937" s="11"/>
      <c r="X3937" s="11"/>
      <c r="Y3937" s="11"/>
      <c r="Z3937" s="12"/>
    </row>
    <row r="3938" spans="15:26" ht="12.75" x14ac:dyDescent="0.2">
      <c r="O3938" s="10"/>
      <c r="P3938" s="11"/>
      <c r="Q3938" s="11"/>
      <c r="R3938" s="11"/>
      <c r="S3938" s="11"/>
      <c r="T3938" s="11"/>
      <c r="U3938" s="11"/>
      <c r="V3938" s="11"/>
      <c r="W3938" s="11"/>
      <c r="X3938" s="11"/>
      <c r="Y3938" s="11"/>
      <c r="Z3938" s="12"/>
    </row>
    <row r="3939" spans="15:26" ht="12.75" x14ac:dyDescent="0.2">
      <c r="O3939" s="10"/>
      <c r="P3939" s="11"/>
      <c r="Q3939" s="11"/>
      <c r="R3939" s="11"/>
      <c r="S3939" s="11"/>
      <c r="T3939" s="11"/>
      <c r="U3939" s="11"/>
      <c r="V3939" s="11"/>
      <c r="W3939" s="11"/>
      <c r="X3939" s="11"/>
      <c r="Y3939" s="11"/>
      <c r="Z3939" s="12"/>
    </row>
    <row r="3940" spans="15:26" ht="12.75" x14ac:dyDescent="0.2">
      <c r="O3940" s="10"/>
      <c r="P3940" s="11"/>
      <c r="Q3940" s="11"/>
      <c r="R3940" s="11"/>
      <c r="S3940" s="11"/>
      <c r="T3940" s="11"/>
      <c r="U3940" s="11"/>
      <c r="V3940" s="11"/>
      <c r="W3940" s="11"/>
      <c r="X3940" s="11"/>
      <c r="Y3940" s="11"/>
      <c r="Z3940" s="12"/>
    </row>
    <row r="3941" spans="15:26" ht="12.75" x14ac:dyDescent="0.2">
      <c r="O3941" s="10"/>
      <c r="P3941" s="11"/>
      <c r="Q3941" s="11"/>
      <c r="R3941" s="11"/>
      <c r="S3941" s="11"/>
      <c r="T3941" s="11"/>
      <c r="U3941" s="11"/>
      <c r="V3941" s="11"/>
      <c r="W3941" s="11"/>
      <c r="X3941" s="11"/>
      <c r="Y3941" s="11"/>
      <c r="Z3941" s="12"/>
    </row>
    <row r="3942" spans="15:26" ht="12.75" x14ac:dyDescent="0.2">
      <c r="O3942" s="10"/>
      <c r="P3942" s="11"/>
      <c r="Q3942" s="11"/>
      <c r="R3942" s="11"/>
      <c r="S3942" s="11"/>
      <c r="T3942" s="11"/>
      <c r="U3942" s="11"/>
      <c r="V3942" s="11"/>
      <c r="W3942" s="11"/>
      <c r="X3942" s="11"/>
      <c r="Y3942" s="11"/>
      <c r="Z3942" s="12"/>
    </row>
    <row r="3943" spans="15:26" ht="12.75" x14ac:dyDescent="0.2">
      <c r="O3943" s="10"/>
      <c r="P3943" s="11"/>
      <c r="Q3943" s="11"/>
      <c r="R3943" s="11"/>
      <c r="S3943" s="11"/>
      <c r="T3943" s="11"/>
      <c r="U3943" s="11"/>
      <c r="V3943" s="11"/>
      <c r="W3943" s="11"/>
      <c r="X3943" s="11"/>
      <c r="Y3943" s="11"/>
      <c r="Z3943" s="12"/>
    </row>
    <row r="3944" spans="15:26" ht="12.75" x14ac:dyDescent="0.2">
      <c r="O3944" s="10"/>
      <c r="P3944" s="11"/>
      <c r="Q3944" s="11"/>
      <c r="R3944" s="11"/>
      <c r="S3944" s="11"/>
      <c r="T3944" s="11"/>
      <c r="U3944" s="11"/>
      <c r="V3944" s="11"/>
      <c r="W3944" s="11"/>
      <c r="X3944" s="11"/>
      <c r="Y3944" s="11"/>
      <c r="Z3944" s="12"/>
    </row>
    <row r="3945" spans="15:26" ht="12.75" x14ac:dyDescent="0.2">
      <c r="O3945" s="10"/>
      <c r="P3945" s="11"/>
      <c r="Q3945" s="11"/>
      <c r="R3945" s="11"/>
      <c r="S3945" s="11"/>
      <c r="T3945" s="11"/>
      <c r="U3945" s="11"/>
      <c r="V3945" s="11"/>
      <c r="W3945" s="11"/>
      <c r="X3945" s="11"/>
      <c r="Y3945" s="11"/>
      <c r="Z3945" s="12"/>
    </row>
    <row r="3946" spans="15:26" ht="12.75" x14ac:dyDescent="0.2">
      <c r="O3946" s="10"/>
      <c r="P3946" s="11"/>
      <c r="Q3946" s="11"/>
      <c r="R3946" s="11"/>
      <c r="S3946" s="11"/>
      <c r="T3946" s="11"/>
      <c r="U3946" s="11"/>
      <c r="V3946" s="11"/>
      <c r="W3946" s="11"/>
      <c r="X3946" s="11"/>
      <c r="Y3946" s="11"/>
      <c r="Z3946" s="12"/>
    </row>
    <row r="3947" spans="15:26" ht="12.75" x14ac:dyDescent="0.2">
      <c r="O3947" s="10"/>
      <c r="P3947" s="11"/>
      <c r="Q3947" s="11"/>
      <c r="R3947" s="11"/>
      <c r="S3947" s="11"/>
      <c r="T3947" s="11"/>
      <c r="U3947" s="11"/>
      <c r="V3947" s="11"/>
      <c r="W3947" s="11"/>
      <c r="X3947" s="11"/>
      <c r="Y3947" s="11"/>
      <c r="Z3947" s="12"/>
    </row>
    <row r="3948" spans="15:26" ht="12.75" x14ac:dyDescent="0.2">
      <c r="O3948" s="10"/>
      <c r="P3948" s="11"/>
      <c r="Q3948" s="11"/>
      <c r="R3948" s="11"/>
      <c r="S3948" s="11"/>
      <c r="T3948" s="11"/>
      <c r="U3948" s="11"/>
      <c r="V3948" s="11"/>
      <c r="W3948" s="11"/>
      <c r="X3948" s="11"/>
      <c r="Y3948" s="11"/>
      <c r="Z3948" s="12"/>
    </row>
    <row r="3949" spans="15:26" ht="12.75" x14ac:dyDescent="0.2">
      <c r="O3949" s="10"/>
      <c r="P3949" s="11"/>
      <c r="Q3949" s="11"/>
      <c r="R3949" s="11"/>
      <c r="S3949" s="11"/>
      <c r="T3949" s="11"/>
      <c r="U3949" s="11"/>
      <c r="V3949" s="11"/>
      <c r="W3949" s="11"/>
      <c r="X3949" s="11"/>
      <c r="Y3949" s="11"/>
      <c r="Z3949" s="12"/>
    </row>
    <row r="3950" spans="15:26" ht="12.75" x14ac:dyDescent="0.2">
      <c r="O3950" s="10"/>
      <c r="P3950" s="11"/>
      <c r="Q3950" s="11"/>
      <c r="R3950" s="11"/>
      <c r="S3950" s="11"/>
      <c r="T3950" s="11"/>
      <c r="U3950" s="11"/>
      <c r="V3950" s="11"/>
      <c r="W3950" s="11"/>
      <c r="X3950" s="11"/>
      <c r="Y3950" s="11"/>
      <c r="Z3950" s="12"/>
    </row>
    <row r="3951" spans="15:26" ht="12.75" x14ac:dyDescent="0.2">
      <c r="O3951" s="10"/>
      <c r="P3951" s="11"/>
      <c r="Q3951" s="11"/>
      <c r="R3951" s="11"/>
      <c r="S3951" s="11"/>
      <c r="T3951" s="11"/>
      <c r="U3951" s="11"/>
      <c r="V3951" s="11"/>
      <c r="W3951" s="11"/>
      <c r="X3951" s="11"/>
      <c r="Y3951" s="11"/>
      <c r="Z3951" s="12"/>
    </row>
    <row r="3952" spans="15:26" ht="12.75" x14ac:dyDescent="0.2">
      <c r="O3952" s="10"/>
      <c r="P3952" s="11"/>
      <c r="Q3952" s="11"/>
      <c r="R3952" s="11"/>
      <c r="S3952" s="11"/>
      <c r="T3952" s="11"/>
      <c r="U3952" s="11"/>
      <c r="V3952" s="11"/>
      <c r="W3952" s="11"/>
      <c r="X3952" s="11"/>
      <c r="Y3952" s="11"/>
      <c r="Z3952" s="12"/>
    </row>
    <row r="3953" spans="15:26" ht="12.75" x14ac:dyDescent="0.2">
      <c r="O3953" s="10"/>
      <c r="P3953" s="11"/>
      <c r="Q3953" s="11"/>
      <c r="R3953" s="11"/>
      <c r="S3953" s="11"/>
      <c r="T3953" s="11"/>
      <c r="U3953" s="11"/>
      <c r="V3953" s="11"/>
      <c r="W3953" s="11"/>
      <c r="X3953" s="11"/>
      <c r="Y3953" s="11"/>
      <c r="Z3953" s="12"/>
    </row>
    <row r="3954" spans="15:26" ht="12.75" x14ac:dyDescent="0.2">
      <c r="O3954" s="10"/>
      <c r="P3954" s="11"/>
      <c r="Q3954" s="11"/>
      <c r="R3954" s="11"/>
      <c r="S3954" s="11"/>
      <c r="T3954" s="11"/>
      <c r="U3954" s="11"/>
      <c r="V3954" s="11"/>
      <c r="W3954" s="11"/>
      <c r="X3954" s="11"/>
      <c r="Y3954" s="11"/>
      <c r="Z3954" s="12"/>
    </row>
    <row r="3955" spans="15:26" ht="12.75" x14ac:dyDescent="0.2">
      <c r="O3955" s="10"/>
      <c r="P3955" s="11"/>
      <c r="Q3955" s="11"/>
      <c r="R3955" s="11"/>
      <c r="S3955" s="11"/>
      <c r="T3955" s="11"/>
      <c r="U3955" s="11"/>
      <c r="V3955" s="11"/>
      <c r="W3955" s="11"/>
      <c r="X3955" s="11"/>
      <c r="Y3955" s="11"/>
      <c r="Z3955" s="12"/>
    </row>
    <row r="3956" spans="15:26" ht="12.75" x14ac:dyDescent="0.2">
      <c r="O3956" s="10"/>
      <c r="P3956" s="11"/>
      <c r="Q3956" s="11"/>
      <c r="R3956" s="11"/>
      <c r="S3956" s="11"/>
      <c r="T3956" s="11"/>
      <c r="U3956" s="11"/>
      <c r="V3956" s="11"/>
      <c r="W3956" s="11"/>
      <c r="X3956" s="11"/>
      <c r="Y3956" s="11"/>
      <c r="Z3956" s="12"/>
    </row>
    <row r="3957" spans="15:26" ht="12.75" x14ac:dyDescent="0.2">
      <c r="O3957" s="10"/>
      <c r="P3957" s="11"/>
      <c r="Q3957" s="11"/>
      <c r="R3957" s="11"/>
      <c r="S3957" s="11"/>
      <c r="T3957" s="11"/>
      <c r="U3957" s="11"/>
      <c r="V3957" s="11"/>
      <c r="W3957" s="11"/>
      <c r="X3957" s="11"/>
      <c r="Y3957" s="11"/>
      <c r="Z3957" s="12"/>
    </row>
    <row r="3958" spans="15:26" ht="12.75" x14ac:dyDescent="0.2">
      <c r="O3958" s="10"/>
      <c r="P3958" s="11"/>
      <c r="Q3958" s="11"/>
      <c r="R3958" s="11"/>
      <c r="S3958" s="11"/>
      <c r="T3958" s="11"/>
      <c r="U3958" s="11"/>
      <c r="V3958" s="11"/>
      <c r="W3958" s="11"/>
      <c r="X3958" s="11"/>
      <c r="Y3958" s="11"/>
      <c r="Z3958" s="12"/>
    </row>
    <row r="3959" spans="15:26" ht="12.75" x14ac:dyDescent="0.2">
      <c r="O3959" s="10"/>
      <c r="P3959" s="11"/>
      <c r="Q3959" s="11"/>
      <c r="R3959" s="11"/>
      <c r="S3959" s="11"/>
      <c r="T3959" s="11"/>
      <c r="U3959" s="11"/>
      <c r="V3959" s="11"/>
      <c r="W3959" s="11"/>
      <c r="X3959" s="11"/>
      <c r="Y3959" s="11"/>
      <c r="Z3959" s="12"/>
    </row>
    <row r="3960" spans="15:26" ht="12.75" x14ac:dyDescent="0.2">
      <c r="O3960" s="10"/>
      <c r="P3960" s="11"/>
      <c r="Q3960" s="11"/>
      <c r="R3960" s="11"/>
      <c r="S3960" s="11"/>
      <c r="T3960" s="11"/>
      <c r="U3960" s="11"/>
      <c r="V3960" s="11"/>
      <c r="W3960" s="11"/>
      <c r="X3960" s="11"/>
      <c r="Y3960" s="11"/>
      <c r="Z3960" s="12"/>
    </row>
    <row r="3961" spans="15:26" ht="12.75" x14ac:dyDescent="0.2">
      <c r="O3961" s="10"/>
      <c r="P3961" s="11"/>
      <c r="Q3961" s="11"/>
      <c r="R3961" s="11"/>
      <c r="S3961" s="11"/>
      <c r="T3961" s="11"/>
      <c r="U3961" s="11"/>
      <c r="V3961" s="11"/>
      <c r="W3961" s="11"/>
      <c r="X3961" s="11"/>
      <c r="Y3961" s="11"/>
      <c r="Z3961" s="12"/>
    </row>
    <row r="3962" spans="15:26" ht="12.75" x14ac:dyDescent="0.2">
      <c r="O3962" s="10"/>
      <c r="P3962" s="11"/>
      <c r="Q3962" s="11"/>
      <c r="R3962" s="11"/>
      <c r="S3962" s="11"/>
      <c r="T3962" s="11"/>
      <c r="U3962" s="11"/>
      <c r="V3962" s="11"/>
      <c r="W3962" s="11"/>
      <c r="X3962" s="11"/>
      <c r="Y3962" s="11"/>
      <c r="Z3962" s="12"/>
    </row>
    <row r="3963" spans="15:26" ht="12.75" x14ac:dyDescent="0.2">
      <c r="O3963" s="10"/>
      <c r="P3963" s="11"/>
      <c r="Q3963" s="11"/>
      <c r="R3963" s="11"/>
      <c r="S3963" s="11"/>
      <c r="T3963" s="11"/>
      <c r="U3963" s="11"/>
      <c r="V3963" s="11"/>
      <c r="W3963" s="11"/>
      <c r="X3963" s="11"/>
      <c r="Y3963" s="11"/>
      <c r="Z3963" s="12"/>
    </row>
    <row r="3964" spans="15:26" ht="12.75" x14ac:dyDescent="0.2">
      <c r="O3964" s="10"/>
      <c r="P3964" s="11"/>
      <c r="Q3964" s="11"/>
      <c r="R3964" s="11"/>
      <c r="S3964" s="11"/>
      <c r="T3964" s="11"/>
      <c r="U3964" s="11"/>
      <c r="V3964" s="11"/>
      <c r="W3964" s="11"/>
      <c r="X3964" s="11"/>
      <c r="Y3964" s="11"/>
      <c r="Z3964" s="12"/>
    </row>
    <row r="3965" spans="15:26" ht="12.75" x14ac:dyDescent="0.2">
      <c r="O3965" s="10"/>
      <c r="P3965" s="11"/>
      <c r="Q3965" s="11"/>
      <c r="R3965" s="11"/>
      <c r="S3965" s="11"/>
      <c r="T3965" s="11"/>
      <c r="U3965" s="11"/>
      <c r="V3965" s="11"/>
      <c r="W3965" s="11"/>
      <c r="X3965" s="11"/>
      <c r="Y3965" s="11"/>
      <c r="Z3965" s="12"/>
    </row>
    <row r="3966" spans="15:26" ht="12.75" x14ac:dyDescent="0.2">
      <c r="O3966" s="10"/>
      <c r="P3966" s="11"/>
      <c r="Q3966" s="11"/>
      <c r="R3966" s="11"/>
      <c r="S3966" s="11"/>
      <c r="T3966" s="11"/>
      <c r="U3966" s="11"/>
      <c r="V3966" s="11"/>
      <c r="W3966" s="11"/>
      <c r="X3966" s="11"/>
      <c r="Y3966" s="11"/>
      <c r="Z3966" s="12"/>
    </row>
    <row r="3967" spans="15:26" ht="12.75" x14ac:dyDescent="0.2">
      <c r="O3967" s="10"/>
      <c r="P3967" s="11"/>
      <c r="Q3967" s="11"/>
      <c r="R3967" s="11"/>
      <c r="S3967" s="11"/>
      <c r="T3967" s="11"/>
      <c r="U3967" s="11"/>
      <c r="V3967" s="11"/>
      <c r="W3967" s="11"/>
      <c r="X3967" s="11"/>
      <c r="Y3967" s="11"/>
      <c r="Z3967" s="12"/>
    </row>
    <row r="3968" spans="15:26" ht="12.75" x14ac:dyDescent="0.2">
      <c r="O3968" s="10"/>
      <c r="P3968" s="11"/>
      <c r="Q3968" s="11"/>
      <c r="R3968" s="11"/>
      <c r="S3968" s="11"/>
      <c r="T3968" s="11"/>
      <c r="U3968" s="11"/>
      <c r="V3968" s="11"/>
      <c r="W3968" s="11"/>
      <c r="X3968" s="11"/>
      <c r="Y3968" s="11"/>
      <c r="Z3968" s="12"/>
    </row>
    <row r="3969" spans="15:26" ht="12.75" x14ac:dyDescent="0.2">
      <c r="O3969" s="10"/>
      <c r="P3969" s="11"/>
      <c r="Q3969" s="11"/>
      <c r="R3969" s="11"/>
      <c r="S3969" s="11"/>
      <c r="T3969" s="11"/>
      <c r="U3969" s="11"/>
      <c r="V3969" s="11"/>
      <c r="W3969" s="11"/>
      <c r="X3969" s="11"/>
      <c r="Y3969" s="11"/>
      <c r="Z3969" s="12"/>
    </row>
    <row r="3970" spans="15:26" ht="12.75" x14ac:dyDescent="0.2">
      <c r="O3970" s="10"/>
      <c r="P3970" s="11"/>
      <c r="Q3970" s="11"/>
      <c r="R3970" s="11"/>
      <c r="S3970" s="11"/>
      <c r="T3970" s="11"/>
      <c r="U3970" s="11"/>
      <c r="V3970" s="11"/>
      <c r="W3970" s="11"/>
      <c r="X3970" s="11"/>
      <c r="Y3970" s="11"/>
      <c r="Z3970" s="12"/>
    </row>
    <row r="3971" spans="15:26" ht="12.75" x14ac:dyDescent="0.2">
      <c r="O3971" s="10"/>
      <c r="P3971" s="11"/>
      <c r="Q3971" s="11"/>
      <c r="R3971" s="11"/>
      <c r="S3971" s="11"/>
      <c r="T3971" s="11"/>
      <c r="U3971" s="11"/>
      <c r="V3971" s="11"/>
      <c r="W3971" s="11"/>
      <c r="X3971" s="11"/>
      <c r="Y3971" s="11"/>
      <c r="Z3971" s="12"/>
    </row>
    <row r="3972" spans="15:26" ht="12.75" x14ac:dyDescent="0.2">
      <c r="O3972" s="10"/>
      <c r="P3972" s="11"/>
      <c r="Q3972" s="11"/>
      <c r="R3972" s="11"/>
      <c r="S3972" s="11"/>
      <c r="T3972" s="11"/>
      <c r="U3972" s="11"/>
      <c r="V3972" s="11"/>
      <c r="W3972" s="11"/>
      <c r="X3972" s="11"/>
      <c r="Y3972" s="11"/>
      <c r="Z3972" s="12"/>
    </row>
    <row r="3973" spans="15:26" ht="12.75" x14ac:dyDescent="0.2">
      <c r="O3973" s="10"/>
      <c r="P3973" s="11"/>
      <c r="Q3973" s="11"/>
      <c r="R3973" s="11"/>
      <c r="S3973" s="11"/>
      <c r="T3973" s="11"/>
      <c r="U3973" s="11"/>
      <c r="V3973" s="11"/>
      <c r="W3973" s="11"/>
      <c r="X3973" s="11"/>
      <c r="Y3973" s="11"/>
      <c r="Z3973" s="12"/>
    </row>
    <row r="3974" spans="15:26" ht="12.75" x14ac:dyDescent="0.2">
      <c r="O3974" s="10"/>
      <c r="P3974" s="11"/>
      <c r="Q3974" s="11"/>
      <c r="R3974" s="11"/>
      <c r="S3974" s="11"/>
      <c r="T3974" s="11"/>
      <c r="U3974" s="11"/>
      <c r="V3974" s="11"/>
      <c r="W3974" s="11"/>
      <c r="X3974" s="11"/>
      <c r="Y3974" s="11"/>
      <c r="Z3974" s="12"/>
    </row>
    <row r="3975" spans="15:26" ht="12.75" x14ac:dyDescent="0.2">
      <c r="O3975" s="10"/>
      <c r="P3975" s="11"/>
      <c r="Q3975" s="11"/>
      <c r="R3975" s="11"/>
      <c r="S3975" s="11"/>
      <c r="T3975" s="11"/>
      <c r="U3975" s="11"/>
      <c r="V3975" s="11"/>
      <c r="W3975" s="11"/>
      <c r="X3975" s="11"/>
      <c r="Y3975" s="11"/>
      <c r="Z3975" s="12"/>
    </row>
    <row r="3976" spans="15:26" ht="12.75" x14ac:dyDescent="0.2">
      <c r="O3976" s="10"/>
      <c r="P3976" s="11"/>
      <c r="Q3976" s="11"/>
      <c r="R3976" s="11"/>
      <c r="S3976" s="11"/>
      <c r="T3976" s="11"/>
      <c r="U3976" s="11"/>
      <c r="V3976" s="11"/>
      <c r="W3976" s="11"/>
      <c r="X3976" s="11"/>
      <c r="Y3976" s="11"/>
      <c r="Z3976" s="12"/>
    </row>
    <row r="3977" spans="15:26" ht="12.75" x14ac:dyDescent="0.2">
      <c r="O3977" s="10"/>
      <c r="P3977" s="11"/>
      <c r="Q3977" s="11"/>
      <c r="R3977" s="11"/>
      <c r="S3977" s="11"/>
      <c r="T3977" s="11"/>
      <c r="U3977" s="11"/>
      <c r="V3977" s="11"/>
      <c r="W3977" s="11"/>
      <c r="X3977" s="11"/>
      <c r="Y3977" s="11"/>
      <c r="Z3977" s="12"/>
    </row>
    <row r="3978" spans="15:26" ht="12.75" x14ac:dyDescent="0.2">
      <c r="O3978" s="10"/>
      <c r="P3978" s="11"/>
      <c r="Q3978" s="11"/>
      <c r="R3978" s="11"/>
      <c r="S3978" s="11"/>
      <c r="T3978" s="11"/>
      <c r="U3978" s="11"/>
      <c r="V3978" s="11"/>
      <c r="W3978" s="11"/>
      <c r="X3978" s="11"/>
      <c r="Y3978" s="11"/>
      <c r="Z3978" s="12"/>
    </row>
    <row r="3979" spans="15:26" ht="12.75" x14ac:dyDescent="0.2">
      <c r="O3979" s="10"/>
      <c r="P3979" s="11"/>
      <c r="Q3979" s="11"/>
      <c r="R3979" s="11"/>
      <c r="S3979" s="11"/>
      <c r="T3979" s="11"/>
      <c r="U3979" s="11"/>
      <c r="V3979" s="11"/>
      <c r="W3979" s="11"/>
      <c r="X3979" s="11"/>
      <c r="Y3979" s="11"/>
      <c r="Z3979" s="12"/>
    </row>
    <row r="3980" spans="15:26" ht="12.75" x14ac:dyDescent="0.2">
      <c r="O3980" s="10"/>
      <c r="P3980" s="11"/>
      <c r="Q3980" s="11"/>
      <c r="R3980" s="11"/>
      <c r="S3980" s="11"/>
      <c r="T3980" s="11"/>
      <c r="U3980" s="11"/>
      <c r="V3980" s="11"/>
      <c r="W3980" s="11"/>
      <c r="X3980" s="11"/>
      <c r="Y3980" s="11"/>
      <c r="Z3980" s="12"/>
    </row>
    <row r="3981" spans="15:26" ht="12.75" x14ac:dyDescent="0.2">
      <c r="O3981" s="10"/>
      <c r="P3981" s="11"/>
      <c r="Q3981" s="11"/>
      <c r="R3981" s="11"/>
      <c r="S3981" s="11"/>
      <c r="T3981" s="11"/>
      <c r="U3981" s="11"/>
      <c r="V3981" s="11"/>
      <c r="W3981" s="11"/>
      <c r="X3981" s="11"/>
      <c r="Y3981" s="11"/>
      <c r="Z3981" s="12"/>
    </row>
    <row r="3982" spans="15:26" ht="12.75" x14ac:dyDescent="0.2">
      <c r="O3982" s="10"/>
      <c r="P3982" s="11"/>
      <c r="Q3982" s="11"/>
      <c r="R3982" s="11"/>
      <c r="S3982" s="11"/>
      <c r="T3982" s="11"/>
      <c r="U3982" s="11"/>
      <c r="V3982" s="11"/>
      <c r="W3982" s="11"/>
      <c r="X3982" s="11"/>
      <c r="Y3982" s="11"/>
      <c r="Z3982" s="12"/>
    </row>
    <row r="3983" spans="15:26" ht="12.75" x14ac:dyDescent="0.2">
      <c r="O3983" s="10"/>
      <c r="P3983" s="11"/>
      <c r="Q3983" s="11"/>
      <c r="R3983" s="11"/>
      <c r="S3983" s="11"/>
      <c r="T3983" s="11"/>
      <c r="U3983" s="11"/>
      <c r="V3983" s="11"/>
      <c r="W3983" s="11"/>
      <c r="X3983" s="11"/>
      <c r="Y3983" s="11"/>
      <c r="Z3983" s="12"/>
    </row>
    <row r="3984" spans="15:26" ht="12.75" x14ac:dyDescent="0.2">
      <c r="O3984" s="10"/>
      <c r="P3984" s="11"/>
      <c r="Q3984" s="11"/>
      <c r="R3984" s="11"/>
      <c r="S3984" s="11"/>
      <c r="T3984" s="11"/>
      <c r="U3984" s="11"/>
      <c r="V3984" s="11"/>
      <c r="W3984" s="11"/>
      <c r="X3984" s="11"/>
      <c r="Y3984" s="11"/>
      <c r="Z3984" s="12"/>
    </row>
    <row r="3985" spans="15:26" ht="12.75" x14ac:dyDescent="0.2">
      <c r="O3985" s="10"/>
      <c r="P3985" s="11"/>
      <c r="Q3985" s="11"/>
      <c r="R3985" s="11"/>
      <c r="S3985" s="11"/>
      <c r="T3985" s="11"/>
      <c r="U3985" s="11"/>
      <c r="V3985" s="11"/>
      <c r="W3985" s="11"/>
      <c r="X3985" s="11"/>
      <c r="Y3985" s="11"/>
      <c r="Z3985" s="12"/>
    </row>
    <row r="3986" spans="15:26" ht="12.75" x14ac:dyDescent="0.2">
      <c r="O3986" s="10"/>
      <c r="P3986" s="11"/>
      <c r="Q3986" s="11"/>
      <c r="R3986" s="11"/>
      <c r="S3986" s="11"/>
      <c r="T3986" s="11"/>
      <c r="U3986" s="11"/>
      <c r="V3986" s="11"/>
      <c r="W3986" s="11"/>
      <c r="X3986" s="11"/>
      <c r="Y3986" s="11"/>
      <c r="Z3986" s="12"/>
    </row>
    <row r="3987" spans="15:26" ht="12.75" x14ac:dyDescent="0.2">
      <c r="O3987" s="10"/>
      <c r="P3987" s="11"/>
      <c r="Q3987" s="11"/>
      <c r="R3987" s="11"/>
      <c r="S3987" s="11"/>
      <c r="T3987" s="11"/>
      <c r="U3987" s="11"/>
      <c r="V3987" s="11"/>
      <c r="W3987" s="11"/>
      <c r="X3987" s="11"/>
      <c r="Y3987" s="11"/>
      <c r="Z3987" s="12"/>
    </row>
    <row r="3988" spans="15:26" ht="12.75" x14ac:dyDescent="0.2">
      <c r="O3988" s="10"/>
      <c r="P3988" s="11"/>
      <c r="Q3988" s="11"/>
      <c r="R3988" s="11"/>
      <c r="S3988" s="11"/>
      <c r="T3988" s="11"/>
      <c r="U3988" s="11"/>
      <c r="V3988" s="11"/>
      <c r="W3988" s="11"/>
      <c r="X3988" s="11"/>
      <c r="Y3988" s="11"/>
      <c r="Z3988" s="12"/>
    </row>
    <row r="3989" spans="15:26" ht="12.75" x14ac:dyDescent="0.2">
      <c r="O3989" s="10"/>
      <c r="P3989" s="11"/>
      <c r="Q3989" s="11"/>
      <c r="R3989" s="11"/>
      <c r="S3989" s="11"/>
      <c r="T3989" s="11"/>
      <c r="U3989" s="11"/>
      <c r="V3989" s="11"/>
      <c r="W3989" s="11"/>
      <c r="X3989" s="11"/>
      <c r="Y3989" s="11"/>
      <c r="Z3989" s="12"/>
    </row>
    <row r="3990" spans="15:26" ht="12.75" x14ac:dyDescent="0.2">
      <c r="O3990" s="10"/>
      <c r="P3990" s="11"/>
      <c r="Q3990" s="11"/>
      <c r="R3990" s="11"/>
      <c r="S3990" s="11"/>
      <c r="T3990" s="11"/>
      <c r="U3990" s="11"/>
      <c r="V3990" s="11"/>
      <c r="W3990" s="11"/>
      <c r="X3990" s="11"/>
      <c r="Y3990" s="11"/>
      <c r="Z3990" s="12"/>
    </row>
    <row r="3991" spans="15:26" ht="12.75" x14ac:dyDescent="0.2">
      <c r="O3991" s="10"/>
      <c r="P3991" s="11"/>
      <c r="Q3991" s="11"/>
      <c r="R3991" s="11"/>
      <c r="S3991" s="11"/>
      <c r="T3991" s="11"/>
      <c r="U3991" s="11"/>
      <c r="V3991" s="11"/>
      <c r="W3991" s="11"/>
      <c r="X3991" s="11"/>
      <c r="Y3991" s="11"/>
      <c r="Z3991" s="12"/>
    </row>
    <row r="3992" spans="15:26" ht="12.75" x14ac:dyDescent="0.2">
      <c r="O3992" s="10"/>
      <c r="P3992" s="11"/>
      <c r="Q3992" s="11"/>
      <c r="R3992" s="11"/>
      <c r="S3992" s="11"/>
      <c r="T3992" s="11"/>
      <c r="U3992" s="11"/>
      <c r="V3992" s="11"/>
      <c r="W3992" s="11"/>
      <c r="X3992" s="11"/>
      <c r="Y3992" s="11"/>
      <c r="Z3992" s="12"/>
    </row>
    <row r="3993" spans="15:26" ht="12.75" x14ac:dyDescent="0.2">
      <c r="O3993" s="10"/>
      <c r="P3993" s="11"/>
      <c r="Q3993" s="11"/>
      <c r="R3993" s="11"/>
      <c r="S3993" s="11"/>
      <c r="T3993" s="11"/>
      <c r="U3993" s="11"/>
      <c r="V3993" s="11"/>
      <c r="W3993" s="11"/>
      <c r="X3993" s="11"/>
      <c r="Y3993" s="11"/>
      <c r="Z3993" s="12"/>
    </row>
    <row r="3994" spans="15:26" ht="12.75" x14ac:dyDescent="0.2">
      <c r="O3994" s="10"/>
      <c r="P3994" s="11"/>
      <c r="Q3994" s="11"/>
      <c r="R3994" s="11"/>
      <c r="S3994" s="11"/>
      <c r="T3994" s="11"/>
      <c r="U3994" s="11"/>
      <c r="V3994" s="11"/>
      <c r="W3994" s="11"/>
      <c r="X3994" s="11"/>
      <c r="Y3994" s="11"/>
      <c r="Z3994" s="12"/>
    </row>
    <row r="3995" spans="15:26" ht="12.75" x14ac:dyDescent="0.2">
      <c r="O3995" s="10"/>
      <c r="P3995" s="11"/>
      <c r="Q3995" s="11"/>
      <c r="R3995" s="11"/>
      <c r="S3995" s="11"/>
      <c r="T3995" s="11"/>
      <c r="U3995" s="11"/>
      <c r="V3995" s="11"/>
      <c r="W3995" s="11"/>
      <c r="X3995" s="11"/>
      <c r="Y3995" s="11"/>
      <c r="Z3995" s="12"/>
    </row>
    <row r="3996" spans="15:26" ht="12.75" x14ac:dyDescent="0.2">
      <c r="O3996" s="10"/>
      <c r="P3996" s="11"/>
      <c r="Q3996" s="11"/>
      <c r="R3996" s="11"/>
      <c r="S3996" s="11"/>
      <c r="T3996" s="11"/>
      <c r="U3996" s="11"/>
      <c r="V3996" s="11"/>
      <c r="W3996" s="11"/>
      <c r="X3996" s="11"/>
      <c r="Y3996" s="11"/>
      <c r="Z3996" s="12"/>
    </row>
    <row r="3997" spans="15:26" ht="12.75" x14ac:dyDescent="0.2">
      <c r="O3997" s="10"/>
      <c r="P3997" s="11"/>
      <c r="Q3997" s="11"/>
      <c r="R3997" s="11"/>
      <c r="S3997" s="11"/>
      <c r="T3997" s="11"/>
      <c r="U3997" s="11"/>
      <c r="V3997" s="11"/>
      <c r="W3997" s="11"/>
      <c r="X3997" s="11"/>
      <c r="Y3997" s="11"/>
      <c r="Z3997" s="12"/>
    </row>
    <row r="3998" spans="15:26" ht="12.75" x14ac:dyDescent="0.2">
      <c r="O3998" s="10"/>
      <c r="P3998" s="11"/>
      <c r="Q3998" s="11"/>
      <c r="R3998" s="11"/>
      <c r="S3998" s="11"/>
      <c r="T3998" s="11"/>
      <c r="U3998" s="11"/>
      <c r="V3998" s="11"/>
      <c r="W3998" s="11"/>
      <c r="X3998" s="11"/>
      <c r="Y3998" s="11"/>
      <c r="Z3998" s="12"/>
    </row>
    <row r="3999" spans="15:26" ht="12.75" x14ac:dyDescent="0.2">
      <c r="O3999" s="10"/>
      <c r="P3999" s="11"/>
      <c r="Q3999" s="11"/>
      <c r="R3999" s="11"/>
      <c r="S3999" s="11"/>
      <c r="T3999" s="11"/>
      <c r="U3999" s="11"/>
      <c r="V3999" s="11"/>
      <c r="W3999" s="11"/>
      <c r="X3999" s="11"/>
      <c r="Y3999" s="11"/>
      <c r="Z3999" s="12"/>
    </row>
    <row r="4000" spans="15:26" ht="12.75" x14ac:dyDescent="0.2">
      <c r="O4000" s="10"/>
      <c r="P4000" s="11"/>
      <c r="Q4000" s="11"/>
      <c r="R4000" s="11"/>
      <c r="S4000" s="11"/>
      <c r="T4000" s="11"/>
      <c r="U4000" s="11"/>
      <c r="V4000" s="11"/>
      <c r="W4000" s="11"/>
      <c r="X4000" s="11"/>
      <c r="Y4000" s="11"/>
      <c r="Z4000" s="12"/>
    </row>
    <row r="4001" spans="15:26" ht="12.75" x14ac:dyDescent="0.2">
      <c r="O4001" s="10"/>
      <c r="P4001" s="11"/>
      <c r="Q4001" s="11"/>
      <c r="R4001" s="11"/>
      <c r="S4001" s="11"/>
      <c r="T4001" s="11"/>
      <c r="U4001" s="11"/>
      <c r="V4001" s="11"/>
      <c r="W4001" s="11"/>
      <c r="X4001" s="11"/>
      <c r="Y4001" s="11"/>
      <c r="Z4001" s="12"/>
    </row>
    <row r="4002" spans="15:26" ht="12.75" x14ac:dyDescent="0.2">
      <c r="O4002" s="10"/>
      <c r="P4002" s="11"/>
      <c r="Q4002" s="11"/>
      <c r="R4002" s="11"/>
      <c r="S4002" s="11"/>
      <c r="T4002" s="11"/>
      <c r="U4002" s="11"/>
      <c r="V4002" s="11"/>
      <c r="W4002" s="11"/>
      <c r="X4002" s="11"/>
      <c r="Y4002" s="11"/>
      <c r="Z4002" s="12"/>
    </row>
    <row r="4003" spans="15:26" ht="12.75" x14ac:dyDescent="0.2">
      <c r="O4003" s="10"/>
      <c r="P4003" s="11"/>
      <c r="Q4003" s="11"/>
      <c r="R4003" s="11"/>
      <c r="S4003" s="11"/>
      <c r="T4003" s="11"/>
      <c r="U4003" s="11"/>
      <c r="V4003" s="11"/>
      <c r="W4003" s="11"/>
      <c r="X4003" s="11"/>
      <c r="Y4003" s="11"/>
      <c r="Z4003" s="12"/>
    </row>
    <row r="4004" spans="15:26" ht="12.75" x14ac:dyDescent="0.2">
      <c r="O4004" s="10"/>
      <c r="P4004" s="11"/>
      <c r="Q4004" s="11"/>
      <c r="R4004" s="11"/>
      <c r="S4004" s="11"/>
      <c r="T4004" s="11"/>
      <c r="U4004" s="11"/>
      <c r="V4004" s="11"/>
      <c r="W4004" s="11"/>
      <c r="X4004" s="11"/>
      <c r="Y4004" s="11"/>
      <c r="Z4004" s="12"/>
    </row>
    <row r="4005" spans="15:26" ht="12.75" x14ac:dyDescent="0.2">
      <c r="O4005" s="10"/>
      <c r="P4005" s="11"/>
      <c r="Q4005" s="11"/>
      <c r="R4005" s="11"/>
      <c r="S4005" s="11"/>
      <c r="T4005" s="11"/>
      <c r="U4005" s="11"/>
      <c r="V4005" s="11"/>
      <c r="W4005" s="11"/>
      <c r="X4005" s="11"/>
      <c r="Y4005" s="11"/>
      <c r="Z4005" s="12"/>
    </row>
    <row r="4006" spans="15:26" ht="12.75" x14ac:dyDescent="0.2">
      <c r="O4006" s="10"/>
      <c r="P4006" s="11"/>
      <c r="Q4006" s="11"/>
      <c r="R4006" s="11"/>
      <c r="S4006" s="11"/>
      <c r="T4006" s="11"/>
      <c r="U4006" s="11"/>
      <c r="V4006" s="11"/>
      <c r="W4006" s="11"/>
      <c r="X4006" s="11"/>
      <c r="Y4006" s="11"/>
      <c r="Z4006" s="12"/>
    </row>
    <row r="4007" spans="15:26" ht="12.75" x14ac:dyDescent="0.2">
      <c r="O4007" s="10"/>
      <c r="P4007" s="11"/>
      <c r="Q4007" s="11"/>
      <c r="R4007" s="11"/>
      <c r="S4007" s="11"/>
      <c r="T4007" s="11"/>
      <c r="U4007" s="11"/>
      <c r="V4007" s="11"/>
      <c r="W4007" s="11"/>
      <c r="X4007" s="11"/>
      <c r="Y4007" s="11"/>
      <c r="Z4007" s="12"/>
    </row>
    <row r="4008" spans="15:26" ht="12.75" x14ac:dyDescent="0.2">
      <c r="O4008" s="10"/>
      <c r="P4008" s="11"/>
      <c r="Q4008" s="11"/>
      <c r="R4008" s="11"/>
      <c r="S4008" s="11"/>
      <c r="T4008" s="11"/>
      <c r="U4008" s="11"/>
      <c r="V4008" s="11"/>
      <c r="W4008" s="11"/>
      <c r="X4008" s="11"/>
      <c r="Y4008" s="11"/>
      <c r="Z4008" s="12"/>
    </row>
    <row r="4009" spans="15:26" ht="12.75" x14ac:dyDescent="0.2">
      <c r="O4009" s="10"/>
      <c r="P4009" s="11"/>
      <c r="Q4009" s="11"/>
      <c r="R4009" s="11"/>
      <c r="S4009" s="11"/>
      <c r="T4009" s="11"/>
      <c r="U4009" s="11"/>
      <c r="V4009" s="11"/>
      <c r="W4009" s="11"/>
      <c r="X4009" s="11"/>
      <c r="Y4009" s="11"/>
      <c r="Z4009" s="12"/>
    </row>
    <row r="4010" spans="15:26" ht="12.75" x14ac:dyDescent="0.2">
      <c r="O4010" s="10"/>
      <c r="P4010" s="11"/>
      <c r="Q4010" s="11"/>
      <c r="R4010" s="11"/>
      <c r="S4010" s="11"/>
      <c r="T4010" s="11"/>
      <c r="U4010" s="11"/>
      <c r="V4010" s="11"/>
      <c r="W4010" s="11"/>
      <c r="X4010" s="11"/>
      <c r="Y4010" s="11"/>
      <c r="Z4010" s="12"/>
    </row>
    <row r="4011" spans="15:26" ht="12.75" x14ac:dyDescent="0.2">
      <c r="O4011" s="10"/>
      <c r="P4011" s="11"/>
      <c r="Q4011" s="11"/>
      <c r="R4011" s="11"/>
      <c r="S4011" s="11"/>
      <c r="T4011" s="11"/>
      <c r="U4011" s="11"/>
      <c r="V4011" s="11"/>
      <c r="W4011" s="11"/>
      <c r="X4011" s="11"/>
      <c r="Y4011" s="11"/>
      <c r="Z4011" s="12"/>
    </row>
    <row r="4012" spans="15:26" ht="12.75" x14ac:dyDescent="0.2">
      <c r="O4012" s="10"/>
      <c r="P4012" s="11"/>
      <c r="Q4012" s="11"/>
      <c r="R4012" s="11"/>
      <c r="S4012" s="11"/>
      <c r="T4012" s="11"/>
      <c r="U4012" s="11"/>
      <c r="V4012" s="11"/>
      <c r="W4012" s="11"/>
      <c r="X4012" s="11"/>
      <c r="Y4012" s="11"/>
      <c r="Z4012" s="12"/>
    </row>
    <row r="4013" spans="15:26" ht="12.75" x14ac:dyDescent="0.2">
      <c r="O4013" s="10"/>
      <c r="P4013" s="11"/>
      <c r="Q4013" s="11"/>
      <c r="R4013" s="11"/>
      <c r="S4013" s="11"/>
      <c r="T4013" s="11"/>
      <c r="U4013" s="11"/>
      <c r="V4013" s="11"/>
      <c r="W4013" s="11"/>
      <c r="X4013" s="11"/>
      <c r="Y4013" s="11"/>
      <c r="Z4013" s="12"/>
    </row>
    <row r="4014" spans="15:26" ht="12.75" x14ac:dyDescent="0.2">
      <c r="O4014" s="10"/>
      <c r="P4014" s="11"/>
      <c r="Q4014" s="11"/>
      <c r="R4014" s="11"/>
      <c r="S4014" s="11"/>
      <c r="T4014" s="11"/>
      <c r="U4014" s="11"/>
      <c r="V4014" s="11"/>
      <c r="W4014" s="11"/>
      <c r="X4014" s="11"/>
      <c r="Y4014" s="11"/>
      <c r="Z4014" s="12"/>
    </row>
    <row r="4015" spans="15:26" ht="12.75" x14ac:dyDescent="0.2">
      <c r="O4015" s="10"/>
      <c r="P4015" s="11"/>
      <c r="Q4015" s="11"/>
      <c r="R4015" s="11"/>
      <c r="S4015" s="11"/>
      <c r="T4015" s="11"/>
      <c r="U4015" s="11"/>
      <c r="V4015" s="11"/>
      <c r="W4015" s="11"/>
      <c r="X4015" s="11"/>
      <c r="Y4015" s="11"/>
      <c r="Z4015" s="12"/>
    </row>
    <row r="4016" spans="15:26" ht="12.75" x14ac:dyDescent="0.2">
      <c r="O4016" s="10"/>
      <c r="P4016" s="11"/>
      <c r="Q4016" s="11"/>
      <c r="R4016" s="11"/>
      <c r="S4016" s="11"/>
      <c r="T4016" s="11"/>
      <c r="U4016" s="11"/>
      <c r="V4016" s="11"/>
      <c r="W4016" s="11"/>
      <c r="X4016" s="11"/>
      <c r="Y4016" s="11"/>
      <c r="Z4016" s="12"/>
    </row>
    <row r="4017" spans="15:26" ht="12.75" x14ac:dyDescent="0.2">
      <c r="O4017" s="10"/>
      <c r="P4017" s="11"/>
      <c r="Q4017" s="11"/>
      <c r="R4017" s="11"/>
      <c r="S4017" s="11"/>
      <c r="T4017" s="11"/>
      <c r="U4017" s="11"/>
      <c r="V4017" s="11"/>
      <c r="W4017" s="11"/>
      <c r="X4017" s="11"/>
      <c r="Y4017" s="11"/>
      <c r="Z4017" s="12"/>
    </row>
    <row r="4018" spans="15:26" ht="12.75" x14ac:dyDescent="0.2">
      <c r="O4018" s="10"/>
      <c r="P4018" s="11"/>
      <c r="Q4018" s="11"/>
      <c r="R4018" s="11"/>
      <c r="S4018" s="11"/>
      <c r="T4018" s="11"/>
      <c r="U4018" s="11"/>
      <c r="V4018" s="11"/>
      <c r="W4018" s="11"/>
      <c r="X4018" s="11"/>
      <c r="Y4018" s="11"/>
      <c r="Z4018" s="12"/>
    </row>
    <row r="4019" spans="15:26" ht="12.75" x14ac:dyDescent="0.2">
      <c r="O4019" s="10"/>
      <c r="P4019" s="11"/>
      <c r="Q4019" s="11"/>
      <c r="R4019" s="11"/>
      <c r="S4019" s="11"/>
      <c r="T4019" s="11"/>
      <c r="U4019" s="11"/>
      <c r="V4019" s="11"/>
      <c r="W4019" s="11"/>
      <c r="X4019" s="11"/>
      <c r="Y4019" s="11"/>
      <c r="Z4019" s="12"/>
    </row>
    <row r="4020" spans="15:26" ht="12.75" x14ac:dyDescent="0.2">
      <c r="O4020" s="10"/>
      <c r="P4020" s="11"/>
      <c r="Q4020" s="11"/>
      <c r="R4020" s="11"/>
      <c r="S4020" s="11"/>
      <c r="T4020" s="11"/>
      <c r="U4020" s="11"/>
      <c r="V4020" s="11"/>
      <c r="W4020" s="11"/>
      <c r="X4020" s="11"/>
      <c r="Y4020" s="11"/>
      <c r="Z4020" s="12"/>
    </row>
    <row r="4021" spans="15:26" ht="12.75" x14ac:dyDescent="0.2">
      <c r="O4021" s="10"/>
      <c r="P4021" s="11"/>
      <c r="Q4021" s="11"/>
      <c r="R4021" s="11"/>
      <c r="S4021" s="11"/>
      <c r="T4021" s="11"/>
      <c r="U4021" s="11"/>
      <c r="V4021" s="11"/>
      <c r="W4021" s="11"/>
      <c r="X4021" s="11"/>
      <c r="Y4021" s="11"/>
      <c r="Z4021" s="12"/>
    </row>
    <row r="4022" spans="15:26" ht="12.75" x14ac:dyDescent="0.2">
      <c r="O4022" s="10"/>
      <c r="P4022" s="11"/>
      <c r="Q4022" s="11"/>
      <c r="R4022" s="11"/>
      <c r="S4022" s="11"/>
      <c r="T4022" s="11"/>
      <c r="U4022" s="11"/>
      <c r="V4022" s="11"/>
      <c r="W4022" s="11"/>
      <c r="X4022" s="11"/>
      <c r="Y4022" s="11"/>
      <c r="Z4022" s="12"/>
    </row>
    <row r="4023" spans="15:26" ht="12.75" x14ac:dyDescent="0.2">
      <c r="O4023" s="10"/>
      <c r="P4023" s="11"/>
      <c r="Q4023" s="11"/>
      <c r="R4023" s="11"/>
      <c r="S4023" s="11"/>
      <c r="T4023" s="11"/>
      <c r="U4023" s="11"/>
      <c r="V4023" s="11"/>
      <c r="W4023" s="11"/>
      <c r="X4023" s="11"/>
      <c r="Y4023" s="11"/>
      <c r="Z4023" s="12"/>
    </row>
    <row r="4024" spans="15:26" ht="12.75" x14ac:dyDescent="0.2">
      <c r="O4024" s="10"/>
      <c r="P4024" s="11"/>
      <c r="Q4024" s="11"/>
      <c r="R4024" s="11"/>
      <c r="S4024" s="11"/>
      <c r="T4024" s="11"/>
      <c r="U4024" s="11"/>
      <c r="V4024" s="11"/>
      <c r="W4024" s="11"/>
      <c r="X4024" s="11"/>
      <c r="Y4024" s="11"/>
      <c r="Z4024" s="12"/>
    </row>
    <row r="4025" spans="15:26" ht="12.75" x14ac:dyDescent="0.2">
      <c r="O4025" s="10"/>
      <c r="P4025" s="11"/>
      <c r="Q4025" s="11"/>
      <c r="R4025" s="11"/>
      <c r="S4025" s="11"/>
      <c r="T4025" s="11"/>
      <c r="U4025" s="11"/>
      <c r="V4025" s="11"/>
      <c r="W4025" s="11"/>
      <c r="X4025" s="11"/>
      <c r="Y4025" s="11"/>
      <c r="Z4025" s="12"/>
    </row>
    <row r="4026" spans="15:26" ht="12.75" x14ac:dyDescent="0.2">
      <c r="O4026" s="10"/>
      <c r="P4026" s="11"/>
      <c r="Q4026" s="11"/>
      <c r="R4026" s="11"/>
      <c r="S4026" s="11"/>
      <c r="T4026" s="11"/>
      <c r="U4026" s="11"/>
      <c r="V4026" s="11"/>
      <c r="W4026" s="11"/>
      <c r="X4026" s="11"/>
      <c r="Y4026" s="11"/>
      <c r="Z4026" s="12"/>
    </row>
    <row r="4027" spans="15:26" ht="12.75" x14ac:dyDescent="0.2">
      <c r="O4027" s="10"/>
      <c r="P4027" s="11"/>
      <c r="Q4027" s="11"/>
      <c r="R4027" s="11"/>
      <c r="S4027" s="11"/>
      <c r="T4027" s="11"/>
      <c r="U4027" s="11"/>
      <c r="V4027" s="11"/>
      <c r="W4027" s="11"/>
      <c r="X4027" s="11"/>
      <c r="Y4027" s="11"/>
      <c r="Z4027" s="12"/>
    </row>
    <row r="4028" spans="15:26" ht="12.75" x14ac:dyDescent="0.2">
      <c r="O4028" s="10"/>
      <c r="P4028" s="11"/>
      <c r="Q4028" s="11"/>
      <c r="R4028" s="11"/>
      <c r="S4028" s="11"/>
      <c r="T4028" s="11"/>
      <c r="U4028" s="11"/>
      <c r="V4028" s="11"/>
      <c r="W4028" s="11"/>
      <c r="X4028" s="11"/>
      <c r="Y4028" s="11"/>
      <c r="Z4028" s="12"/>
    </row>
    <row r="4029" spans="15:26" ht="12.75" x14ac:dyDescent="0.2">
      <c r="O4029" s="10"/>
      <c r="P4029" s="11"/>
      <c r="Q4029" s="11"/>
      <c r="R4029" s="11"/>
      <c r="S4029" s="11"/>
      <c r="T4029" s="11"/>
      <c r="U4029" s="11"/>
      <c r="V4029" s="11"/>
      <c r="W4029" s="11"/>
      <c r="X4029" s="11"/>
      <c r="Y4029" s="11"/>
      <c r="Z4029" s="12"/>
    </row>
    <row r="4030" spans="15:26" ht="12.75" x14ac:dyDescent="0.2">
      <c r="O4030" s="10"/>
      <c r="P4030" s="11"/>
      <c r="Q4030" s="11"/>
      <c r="R4030" s="11"/>
      <c r="S4030" s="11"/>
      <c r="T4030" s="11"/>
      <c r="U4030" s="11"/>
      <c r="V4030" s="11"/>
      <c r="W4030" s="11"/>
      <c r="X4030" s="11"/>
      <c r="Y4030" s="11"/>
      <c r="Z4030" s="12"/>
    </row>
    <row r="4031" spans="15:26" ht="12.75" x14ac:dyDescent="0.2">
      <c r="O4031" s="10"/>
      <c r="P4031" s="11"/>
      <c r="Q4031" s="11"/>
      <c r="R4031" s="11"/>
      <c r="S4031" s="11"/>
      <c r="T4031" s="11"/>
      <c r="U4031" s="11"/>
      <c r="V4031" s="11"/>
      <c r="W4031" s="11"/>
      <c r="X4031" s="11"/>
      <c r="Y4031" s="11"/>
      <c r="Z4031" s="12"/>
    </row>
    <row r="4032" spans="15:26" ht="12.75" x14ac:dyDescent="0.2">
      <c r="O4032" s="10"/>
      <c r="P4032" s="11"/>
      <c r="Q4032" s="11"/>
      <c r="R4032" s="11"/>
      <c r="S4032" s="11"/>
      <c r="T4032" s="11"/>
      <c r="U4032" s="11"/>
      <c r="V4032" s="11"/>
      <c r="W4032" s="11"/>
      <c r="X4032" s="11"/>
      <c r="Y4032" s="11"/>
      <c r="Z4032" s="12"/>
    </row>
    <row r="4033" spans="15:26" ht="12.75" x14ac:dyDescent="0.2">
      <c r="O4033" s="10"/>
      <c r="P4033" s="11"/>
      <c r="Q4033" s="11"/>
      <c r="R4033" s="11"/>
      <c r="S4033" s="11"/>
      <c r="T4033" s="11"/>
      <c r="U4033" s="11"/>
      <c r="V4033" s="11"/>
      <c r="W4033" s="11"/>
      <c r="X4033" s="11"/>
      <c r="Y4033" s="11"/>
      <c r="Z4033" s="12"/>
    </row>
    <row r="4034" spans="15:26" ht="12.75" x14ac:dyDescent="0.2">
      <c r="O4034" s="10"/>
      <c r="P4034" s="11"/>
      <c r="Q4034" s="11"/>
      <c r="R4034" s="11"/>
      <c r="S4034" s="11"/>
      <c r="T4034" s="11"/>
      <c r="U4034" s="11"/>
      <c r="V4034" s="11"/>
      <c r="W4034" s="11"/>
      <c r="X4034" s="11"/>
      <c r="Y4034" s="11"/>
      <c r="Z4034" s="12"/>
    </row>
    <row r="4035" spans="15:26" ht="12.75" x14ac:dyDescent="0.2">
      <c r="O4035" s="10"/>
      <c r="P4035" s="11"/>
      <c r="Q4035" s="11"/>
      <c r="R4035" s="11"/>
      <c r="S4035" s="11"/>
      <c r="T4035" s="11"/>
      <c r="U4035" s="11"/>
      <c r="V4035" s="11"/>
      <c r="W4035" s="11"/>
      <c r="X4035" s="11"/>
      <c r="Y4035" s="11"/>
      <c r="Z4035" s="12"/>
    </row>
    <row r="4036" spans="15:26" ht="12.75" x14ac:dyDescent="0.2">
      <c r="O4036" s="10"/>
      <c r="P4036" s="11"/>
      <c r="Q4036" s="11"/>
      <c r="R4036" s="11"/>
      <c r="S4036" s="11"/>
      <c r="T4036" s="11"/>
      <c r="U4036" s="11"/>
      <c r="V4036" s="11"/>
      <c r="W4036" s="11"/>
      <c r="X4036" s="11"/>
      <c r="Y4036" s="11"/>
      <c r="Z4036" s="12"/>
    </row>
    <row r="4037" spans="15:26" ht="12.75" x14ac:dyDescent="0.2">
      <c r="O4037" s="10"/>
      <c r="P4037" s="11"/>
      <c r="Q4037" s="11"/>
      <c r="R4037" s="11"/>
      <c r="S4037" s="11"/>
      <c r="T4037" s="11"/>
      <c r="U4037" s="11"/>
      <c r="V4037" s="11"/>
      <c r="W4037" s="11"/>
      <c r="X4037" s="11"/>
      <c r="Y4037" s="11"/>
      <c r="Z4037" s="12"/>
    </row>
    <row r="4038" spans="15:26" ht="12.75" x14ac:dyDescent="0.2">
      <c r="O4038" s="10"/>
      <c r="P4038" s="11"/>
      <c r="Q4038" s="11"/>
      <c r="R4038" s="11"/>
      <c r="S4038" s="11"/>
      <c r="T4038" s="11"/>
      <c r="U4038" s="11"/>
      <c r="V4038" s="11"/>
      <c r="W4038" s="11"/>
      <c r="X4038" s="11"/>
      <c r="Y4038" s="11"/>
      <c r="Z4038" s="12"/>
    </row>
    <row r="4039" spans="15:26" ht="12.75" x14ac:dyDescent="0.2">
      <c r="O4039" s="10"/>
      <c r="P4039" s="11"/>
      <c r="Q4039" s="11"/>
      <c r="R4039" s="11"/>
      <c r="S4039" s="11"/>
      <c r="T4039" s="11"/>
      <c r="U4039" s="11"/>
      <c r="V4039" s="11"/>
      <c r="W4039" s="11"/>
      <c r="X4039" s="11"/>
      <c r="Y4039" s="11"/>
      <c r="Z4039" s="12"/>
    </row>
    <row r="4040" spans="15:26" ht="12.75" x14ac:dyDescent="0.2">
      <c r="O4040" s="10"/>
      <c r="P4040" s="11"/>
      <c r="Q4040" s="11"/>
      <c r="R4040" s="11"/>
      <c r="S4040" s="11"/>
      <c r="T4040" s="11"/>
      <c r="U4040" s="11"/>
      <c r="V4040" s="11"/>
      <c r="W4040" s="11"/>
      <c r="X4040" s="11"/>
      <c r="Y4040" s="11"/>
      <c r="Z4040" s="12"/>
    </row>
    <row r="4041" spans="15:26" ht="12.75" x14ac:dyDescent="0.2">
      <c r="O4041" s="10"/>
      <c r="P4041" s="11"/>
      <c r="Q4041" s="11"/>
      <c r="R4041" s="11"/>
      <c r="S4041" s="11"/>
      <c r="T4041" s="11"/>
      <c r="U4041" s="11"/>
      <c r="V4041" s="11"/>
      <c r="W4041" s="11"/>
      <c r="X4041" s="11"/>
      <c r="Y4041" s="11"/>
      <c r="Z4041" s="12"/>
    </row>
    <row r="4042" spans="15:26" ht="12.75" x14ac:dyDescent="0.2">
      <c r="O4042" s="10"/>
      <c r="P4042" s="11"/>
      <c r="Q4042" s="11"/>
      <c r="R4042" s="11"/>
      <c r="S4042" s="11"/>
      <c r="T4042" s="11"/>
      <c r="U4042" s="11"/>
      <c r="V4042" s="11"/>
      <c r="W4042" s="11"/>
      <c r="X4042" s="11"/>
      <c r="Y4042" s="11"/>
      <c r="Z4042" s="12"/>
    </row>
    <row r="4043" spans="15:26" ht="12.75" x14ac:dyDescent="0.2">
      <c r="O4043" s="10"/>
      <c r="P4043" s="11"/>
      <c r="Q4043" s="11"/>
      <c r="R4043" s="11"/>
      <c r="S4043" s="11"/>
      <c r="T4043" s="11"/>
      <c r="U4043" s="11"/>
      <c r="V4043" s="11"/>
      <c r="W4043" s="11"/>
      <c r="X4043" s="11"/>
      <c r="Y4043" s="11"/>
      <c r="Z4043" s="12"/>
    </row>
    <row r="4044" spans="15:26" ht="12.75" x14ac:dyDescent="0.2">
      <c r="O4044" s="10"/>
      <c r="P4044" s="11"/>
      <c r="Q4044" s="11"/>
      <c r="R4044" s="11"/>
      <c r="S4044" s="11"/>
      <c r="T4044" s="11"/>
      <c r="U4044" s="11"/>
      <c r="V4044" s="11"/>
      <c r="W4044" s="11"/>
      <c r="X4044" s="11"/>
      <c r="Y4044" s="11"/>
      <c r="Z4044" s="12"/>
    </row>
    <row r="4045" spans="15:26" ht="12.75" x14ac:dyDescent="0.2">
      <c r="O4045" s="10"/>
      <c r="P4045" s="11"/>
      <c r="Q4045" s="11"/>
      <c r="R4045" s="11"/>
      <c r="S4045" s="11"/>
      <c r="T4045" s="11"/>
      <c r="U4045" s="11"/>
      <c r="V4045" s="11"/>
      <c r="W4045" s="11"/>
      <c r="X4045" s="11"/>
      <c r="Y4045" s="11"/>
      <c r="Z4045" s="12"/>
    </row>
    <row r="4046" spans="15:26" ht="12.75" x14ac:dyDescent="0.2">
      <c r="O4046" s="10"/>
      <c r="P4046" s="11"/>
      <c r="Q4046" s="11"/>
      <c r="R4046" s="11"/>
      <c r="S4046" s="11"/>
      <c r="T4046" s="11"/>
      <c r="U4046" s="11"/>
      <c r="V4046" s="11"/>
      <c r="W4046" s="11"/>
      <c r="X4046" s="11"/>
      <c r="Y4046" s="11"/>
      <c r="Z4046" s="12"/>
    </row>
    <row r="4047" spans="15:26" ht="12.75" x14ac:dyDescent="0.2">
      <c r="O4047" s="10"/>
      <c r="P4047" s="11"/>
      <c r="Q4047" s="11"/>
      <c r="R4047" s="11"/>
      <c r="S4047" s="11"/>
      <c r="T4047" s="11"/>
      <c r="U4047" s="11"/>
      <c r="V4047" s="11"/>
      <c r="W4047" s="11"/>
      <c r="X4047" s="11"/>
      <c r="Y4047" s="11"/>
      <c r="Z4047" s="12"/>
    </row>
    <row r="4048" spans="15:26" ht="12.75" x14ac:dyDescent="0.2">
      <c r="O4048" s="10"/>
      <c r="P4048" s="11"/>
      <c r="Q4048" s="11"/>
      <c r="R4048" s="11"/>
      <c r="S4048" s="11"/>
      <c r="T4048" s="11"/>
      <c r="U4048" s="11"/>
      <c r="V4048" s="11"/>
      <c r="W4048" s="11"/>
      <c r="X4048" s="11"/>
      <c r="Y4048" s="11"/>
      <c r="Z4048" s="12"/>
    </row>
    <row r="4049" spans="15:26" ht="12.75" x14ac:dyDescent="0.2">
      <c r="O4049" s="10"/>
      <c r="P4049" s="11"/>
      <c r="Q4049" s="11"/>
      <c r="R4049" s="11"/>
      <c r="S4049" s="11"/>
      <c r="T4049" s="11"/>
      <c r="U4049" s="11"/>
      <c r="V4049" s="11"/>
      <c r="W4049" s="11"/>
      <c r="X4049" s="11"/>
      <c r="Y4049" s="11"/>
      <c r="Z4049" s="12"/>
    </row>
    <row r="4050" spans="15:26" ht="12.75" x14ac:dyDescent="0.2">
      <c r="O4050" s="10"/>
      <c r="P4050" s="11"/>
      <c r="Q4050" s="11"/>
      <c r="R4050" s="11"/>
      <c r="S4050" s="11"/>
      <c r="T4050" s="11"/>
      <c r="U4050" s="11"/>
      <c r="V4050" s="11"/>
      <c r="W4050" s="11"/>
      <c r="X4050" s="11"/>
      <c r="Y4050" s="11"/>
      <c r="Z4050" s="12"/>
    </row>
    <row r="4051" spans="15:26" ht="12.75" x14ac:dyDescent="0.2">
      <c r="O4051" s="10"/>
      <c r="P4051" s="11"/>
      <c r="Q4051" s="11"/>
      <c r="R4051" s="11"/>
      <c r="S4051" s="11"/>
      <c r="T4051" s="11"/>
      <c r="U4051" s="11"/>
      <c r="V4051" s="11"/>
      <c r="W4051" s="11"/>
      <c r="X4051" s="11"/>
      <c r="Y4051" s="11"/>
      <c r="Z4051" s="12"/>
    </row>
    <row r="4052" spans="15:26" ht="12.75" x14ac:dyDescent="0.2">
      <c r="O4052" s="10"/>
      <c r="P4052" s="11"/>
      <c r="Q4052" s="11"/>
      <c r="R4052" s="11"/>
      <c r="S4052" s="11"/>
      <c r="T4052" s="11"/>
      <c r="U4052" s="11"/>
      <c r="V4052" s="11"/>
      <c r="W4052" s="11"/>
      <c r="X4052" s="11"/>
      <c r="Y4052" s="11"/>
      <c r="Z4052" s="12"/>
    </row>
    <row r="4053" spans="15:26" ht="12.75" x14ac:dyDescent="0.2">
      <c r="O4053" s="10"/>
      <c r="P4053" s="11"/>
      <c r="Q4053" s="11"/>
      <c r="R4053" s="11"/>
      <c r="S4053" s="11"/>
      <c r="T4053" s="11"/>
      <c r="U4053" s="11"/>
      <c r="V4053" s="11"/>
      <c r="W4053" s="11"/>
      <c r="X4053" s="11"/>
      <c r="Y4053" s="11"/>
      <c r="Z4053" s="12"/>
    </row>
    <row r="4054" spans="15:26" ht="12.75" x14ac:dyDescent="0.2">
      <c r="O4054" s="10"/>
      <c r="P4054" s="11"/>
      <c r="Q4054" s="11"/>
      <c r="R4054" s="11"/>
      <c r="S4054" s="11"/>
      <c r="T4054" s="11"/>
      <c r="U4054" s="11"/>
      <c r="V4054" s="11"/>
      <c r="W4054" s="11"/>
      <c r="X4054" s="11"/>
      <c r="Y4054" s="11"/>
      <c r="Z4054" s="12"/>
    </row>
    <row r="4055" spans="15:26" ht="12.75" x14ac:dyDescent="0.2">
      <c r="O4055" s="10"/>
      <c r="P4055" s="11"/>
      <c r="Q4055" s="11"/>
      <c r="R4055" s="11"/>
      <c r="S4055" s="11"/>
      <c r="T4055" s="11"/>
      <c r="U4055" s="11"/>
      <c r="V4055" s="11"/>
      <c r="W4055" s="11"/>
      <c r="X4055" s="11"/>
      <c r="Y4055" s="11"/>
      <c r="Z4055" s="12"/>
    </row>
    <row r="4056" spans="15:26" ht="12.75" x14ac:dyDescent="0.2">
      <c r="O4056" s="10"/>
      <c r="P4056" s="11"/>
      <c r="Q4056" s="11"/>
      <c r="R4056" s="11"/>
      <c r="S4056" s="11"/>
      <c r="T4056" s="11"/>
      <c r="U4056" s="11"/>
      <c r="V4056" s="11"/>
      <c r="W4056" s="11"/>
      <c r="X4056" s="11"/>
      <c r="Y4056" s="11"/>
      <c r="Z4056" s="12"/>
    </row>
    <row r="4057" spans="15:26" ht="12.75" x14ac:dyDescent="0.2">
      <c r="O4057" s="10"/>
      <c r="P4057" s="11"/>
      <c r="Q4057" s="11"/>
      <c r="R4057" s="11"/>
      <c r="S4057" s="11"/>
      <c r="T4057" s="11"/>
      <c r="U4057" s="11"/>
      <c r="V4057" s="11"/>
      <c r="W4057" s="11"/>
      <c r="X4057" s="11"/>
      <c r="Y4057" s="11"/>
      <c r="Z4057" s="12"/>
    </row>
    <row r="4058" spans="15:26" ht="12.75" x14ac:dyDescent="0.2">
      <c r="O4058" s="10"/>
      <c r="P4058" s="11"/>
      <c r="Q4058" s="11"/>
      <c r="R4058" s="11"/>
      <c r="S4058" s="11"/>
      <c r="T4058" s="11"/>
      <c r="U4058" s="11"/>
      <c r="V4058" s="11"/>
      <c r="W4058" s="11"/>
      <c r="X4058" s="11"/>
      <c r="Y4058" s="11"/>
      <c r="Z4058" s="12"/>
    </row>
    <row r="4059" spans="15:26" ht="12.75" x14ac:dyDescent="0.2">
      <c r="O4059" s="10"/>
      <c r="P4059" s="11"/>
      <c r="Q4059" s="11"/>
      <c r="R4059" s="11"/>
      <c r="S4059" s="11"/>
      <c r="T4059" s="11"/>
      <c r="U4059" s="11"/>
      <c r="V4059" s="11"/>
      <c r="W4059" s="11"/>
      <c r="X4059" s="11"/>
      <c r="Y4059" s="11"/>
      <c r="Z4059" s="12"/>
    </row>
    <row r="4060" spans="15:26" ht="12.75" x14ac:dyDescent="0.2">
      <c r="O4060" s="10"/>
      <c r="P4060" s="11"/>
      <c r="Q4060" s="11"/>
      <c r="R4060" s="11"/>
      <c r="S4060" s="11"/>
      <c r="T4060" s="11"/>
      <c r="U4060" s="11"/>
      <c r="V4060" s="11"/>
      <c r="W4060" s="11"/>
      <c r="X4060" s="11"/>
      <c r="Y4060" s="11"/>
      <c r="Z4060" s="12"/>
    </row>
    <row r="4061" spans="15:26" ht="12.75" x14ac:dyDescent="0.2">
      <c r="O4061" s="10"/>
      <c r="P4061" s="11"/>
      <c r="Q4061" s="11"/>
      <c r="R4061" s="11"/>
      <c r="S4061" s="11"/>
      <c r="T4061" s="11"/>
      <c r="U4061" s="11"/>
      <c r="V4061" s="11"/>
      <c r="W4061" s="11"/>
      <c r="X4061" s="11"/>
      <c r="Y4061" s="11"/>
      <c r="Z4061" s="12"/>
    </row>
    <row r="4062" spans="15:26" ht="12.75" x14ac:dyDescent="0.2">
      <c r="O4062" s="10"/>
      <c r="P4062" s="11"/>
      <c r="Q4062" s="11"/>
      <c r="R4062" s="11"/>
      <c r="S4062" s="11"/>
      <c r="T4062" s="11"/>
      <c r="U4062" s="11"/>
      <c r="V4062" s="11"/>
      <c r="W4062" s="11"/>
      <c r="X4062" s="11"/>
      <c r="Y4062" s="11"/>
      <c r="Z4062" s="12"/>
    </row>
    <row r="4063" spans="15:26" ht="12.75" x14ac:dyDescent="0.2">
      <c r="O4063" s="10"/>
      <c r="P4063" s="11"/>
      <c r="Q4063" s="11"/>
      <c r="R4063" s="11"/>
      <c r="S4063" s="11"/>
      <c r="T4063" s="11"/>
      <c r="U4063" s="11"/>
      <c r="V4063" s="11"/>
      <c r="W4063" s="11"/>
      <c r="X4063" s="11"/>
      <c r="Y4063" s="11"/>
      <c r="Z4063" s="12"/>
    </row>
    <row r="4064" spans="15:26" ht="12.75" x14ac:dyDescent="0.2">
      <c r="O4064" s="10"/>
      <c r="P4064" s="11"/>
      <c r="Q4064" s="11"/>
      <c r="R4064" s="11"/>
      <c r="S4064" s="11"/>
      <c r="T4064" s="11"/>
      <c r="U4064" s="11"/>
      <c r="V4064" s="11"/>
      <c r="W4064" s="11"/>
      <c r="X4064" s="11"/>
      <c r="Y4064" s="11"/>
      <c r="Z4064" s="12"/>
    </row>
    <row r="4065" spans="15:26" ht="12.75" x14ac:dyDescent="0.2">
      <c r="O4065" s="10"/>
      <c r="P4065" s="11"/>
      <c r="Q4065" s="11"/>
      <c r="R4065" s="11"/>
      <c r="S4065" s="11"/>
      <c r="T4065" s="11"/>
      <c r="U4065" s="11"/>
      <c r="V4065" s="11"/>
      <c r="W4065" s="11"/>
      <c r="X4065" s="11"/>
      <c r="Y4065" s="11"/>
      <c r="Z4065" s="12"/>
    </row>
    <row r="4066" spans="15:26" ht="12.75" x14ac:dyDescent="0.2">
      <c r="O4066" s="10"/>
      <c r="P4066" s="11"/>
      <c r="Q4066" s="11"/>
      <c r="R4066" s="11"/>
      <c r="S4066" s="11"/>
      <c r="T4066" s="11"/>
      <c r="U4066" s="11"/>
      <c r="V4066" s="11"/>
      <c r="W4066" s="11"/>
      <c r="X4066" s="11"/>
      <c r="Y4066" s="11"/>
      <c r="Z4066" s="12"/>
    </row>
    <row r="4067" spans="15:26" ht="12.75" x14ac:dyDescent="0.2">
      <c r="O4067" s="10"/>
      <c r="P4067" s="11"/>
      <c r="Q4067" s="11"/>
      <c r="R4067" s="11"/>
      <c r="S4067" s="11"/>
      <c r="T4067" s="11"/>
      <c r="U4067" s="11"/>
      <c r="V4067" s="11"/>
      <c r="W4067" s="11"/>
      <c r="X4067" s="11"/>
      <c r="Y4067" s="11"/>
      <c r="Z4067" s="12"/>
    </row>
    <row r="4068" spans="15:26" ht="12.75" x14ac:dyDescent="0.2">
      <c r="O4068" s="10"/>
      <c r="P4068" s="11"/>
      <c r="Q4068" s="11"/>
      <c r="R4068" s="11"/>
      <c r="S4068" s="11"/>
      <c r="T4068" s="11"/>
      <c r="U4068" s="11"/>
      <c r="V4068" s="11"/>
      <c r="W4068" s="11"/>
      <c r="X4068" s="11"/>
      <c r="Y4068" s="11"/>
      <c r="Z4068" s="12"/>
    </row>
    <row r="4069" spans="15:26" ht="12.75" x14ac:dyDescent="0.2">
      <c r="O4069" s="10"/>
      <c r="P4069" s="11"/>
      <c r="Q4069" s="11"/>
      <c r="R4069" s="11"/>
      <c r="S4069" s="11"/>
      <c r="T4069" s="11"/>
      <c r="U4069" s="11"/>
      <c r="V4069" s="11"/>
      <c r="W4069" s="11"/>
      <c r="X4069" s="11"/>
      <c r="Y4069" s="11"/>
      <c r="Z4069" s="12"/>
    </row>
    <row r="4070" spans="15:26" ht="12.75" x14ac:dyDescent="0.2">
      <c r="O4070" s="10"/>
      <c r="P4070" s="11"/>
      <c r="Q4070" s="11"/>
      <c r="R4070" s="11"/>
      <c r="S4070" s="11"/>
      <c r="T4070" s="11"/>
      <c r="U4070" s="11"/>
      <c r="V4070" s="11"/>
      <c r="W4070" s="11"/>
      <c r="X4070" s="11"/>
      <c r="Y4070" s="11"/>
      <c r="Z4070" s="12"/>
    </row>
    <row r="4071" spans="15:26" ht="12.75" x14ac:dyDescent="0.2">
      <c r="O4071" s="10"/>
      <c r="P4071" s="11"/>
      <c r="Q4071" s="11"/>
      <c r="R4071" s="11"/>
      <c r="S4071" s="11"/>
      <c r="T4071" s="11"/>
      <c r="U4071" s="11"/>
      <c r="V4071" s="11"/>
      <c r="W4071" s="11"/>
      <c r="X4071" s="11"/>
      <c r="Y4071" s="11"/>
      <c r="Z4071" s="12"/>
    </row>
    <row r="4072" spans="15:26" ht="12.75" x14ac:dyDescent="0.2">
      <c r="O4072" s="10"/>
      <c r="P4072" s="11"/>
      <c r="Q4072" s="11"/>
      <c r="R4072" s="11"/>
      <c r="S4072" s="11"/>
      <c r="T4072" s="11"/>
      <c r="U4072" s="11"/>
      <c r="V4072" s="11"/>
      <c r="W4072" s="11"/>
      <c r="X4072" s="11"/>
      <c r="Y4072" s="11"/>
      <c r="Z4072" s="12"/>
    </row>
    <row r="4073" spans="15:26" ht="12.75" x14ac:dyDescent="0.2">
      <c r="O4073" s="10"/>
      <c r="P4073" s="11"/>
      <c r="Q4073" s="11"/>
      <c r="R4073" s="11"/>
      <c r="S4073" s="11"/>
      <c r="T4073" s="11"/>
      <c r="U4073" s="11"/>
      <c r="V4073" s="11"/>
      <c r="W4073" s="11"/>
      <c r="X4073" s="11"/>
      <c r="Y4073" s="11"/>
      <c r="Z4073" s="12"/>
    </row>
    <row r="4074" spans="15:26" ht="12.75" x14ac:dyDescent="0.2">
      <c r="O4074" s="10"/>
      <c r="P4074" s="11"/>
      <c r="Q4074" s="11"/>
      <c r="R4074" s="11"/>
      <c r="S4074" s="11"/>
      <c r="T4074" s="11"/>
      <c r="U4074" s="11"/>
      <c r="V4074" s="11"/>
      <c r="W4074" s="11"/>
      <c r="X4074" s="11"/>
      <c r="Y4074" s="11"/>
      <c r="Z4074" s="12"/>
    </row>
    <row r="4075" spans="15:26" ht="12.75" x14ac:dyDescent="0.2">
      <c r="O4075" s="10"/>
      <c r="P4075" s="11"/>
      <c r="Q4075" s="11"/>
      <c r="R4075" s="11"/>
      <c r="S4075" s="11"/>
      <c r="T4075" s="11"/>
      <c r="U4075" s="11"/>
      <c r="V4075" s="11"/>
      <c r="W4075" s="11"/>
      <c r="X4075" s="11"/>
      <c r="Y4075" s="11"/>
      <c r="Z4075" s="12"/>
    </row>
    <row r="4076" spans="15:26" ht="12.75" x14ac:dyDescent="0.2">
      <c r="O4076" s="10"/>
      <c r="P4076" s="11"/>
      <c r="Q4076" s="11"/>
      <c r="R4076" s="11"/>
      <c r="S4076" s="11"/>
      <c r="T4076" s="11"/>
      <c r="U4076" s="11"/>
      <c r="V4076" s="11"/>
      <c r="W4076" s="11"/>
      <c r="X4076" s="11"/>
      <c r="Y4076" s="11"/>
      <c r="Z4076" s="12"/>
    </row>
    <row r="4077" spans="15:26" ht="12.75" x14ac:dyDescent="0.2">
      <c r="O4077" s="10"/>
      <c r="P4077" s="11"/>
      <c r="Q4077" s="11"/>
      <c r="R4077" s="11"/>
      <c r="S4077" s="11"/>
      <c r="T4077" s="11"/>
      <c r="U4077" s="11"/>
      <c r="V4077" s="11"/>
      <c r="W4077" s="11"/>
      <c r="X4077" s="11"/>
      <c r="Y4077" s="11"/>
      <c r="Z4077" s="12"/>
    </row>
    <row r="4078" spans="15:26" ht="12.75" x14ac:dyDescent="0.2">
      <c r="O4078" s="10"/>
      <c r="P4078" s="11"/>
      <c r="Q4078" s="11"/>
      <c r="R4078" s="11"/>
      <c r="S4078" s="11"/>
      <c r="T4078" s="11"/>
      <c r="U4078" s="11"/>
      <c r="V4078" s="11"/>
      <c r="W4078" s="11"/>
      <c r="X4078" s="11"/>
      <c r="Y4078" s="11"/>
      <c r="Z4078" s="12"/>
    </row>
    <row r="4079" spans="15:26" ht="12.75" x14ac:dyDescent="0.2">
      <c r="O4079" s="10"/>
      <c r="P4079" s="11"/>
      <c r="Q4079" s="11"/>
      <c r="R4079" s="11"/>
      <c r="S4079" s="11"/>
      <c r="T4079" s="11"/>
      <c r="U4079" s="11"/>
      <c r="V4079" s="11"/>
      <c r="W4079" s="11"/>
      <c r="X4079" s="11"/>
      <c r="Y4079" s="11"/>
      <c r="Z4079" s="12"/>
    </row>
    <row r="4080" spans="15:26" ht="12.75" x14ac:dyDescent="0.2">
      <c r="O4080" s="10"/>
      <c r="P4080" s="11"/>
      <c r="Q4080" s="11"/>
      <c r="R4080" s="11"/>
      <c r="S4080" s="11"/>
      <c r="T4080" s="11"/>
      <c r="U4080" s="11"/>
      <c r="V4080" s="11"/>
      <c r="W4080" s="11"/>
      <c r="X4080" s="11"/>
      <c r="Y4080" s="11"/>
      <c r="Z4080" s="12"/>
    </row>
    <row r="4081" spans="15:26" ht="12.75" x14ac:dyDescent="0.2">
      <c r="O4081" s="10"/>
      <c r="P4081" s="11"/>
      <c r="Q4081" s="11"/>
      <c r="R4081" s="11"/>
      <c r="S4081" s="11"/>
      <c r="T4081" s="11"/>
      <c r="U4081" s="11"/>
      <c r="V4081" s="11"/>
      <c r="W4081" s="11"/>
      <c r="X4081" s="11"/>
      <c r="Y4081" s="11"/>
      <c r="Z4081" s="12"/>
    </row>
    <row r="4082" spans="15:26" ht="12.75" x14ac:dyDescent="0.2">
      <c r="O4082" s="10"/>
      <c r="P4082" s="11"/>
      <c r="Q4082" s="11"/>
      <c r="R4082" s="11"/>
      <c r="S4082" s="11"/>
      <c r="T4082" s="11"/>
      <c r="U4082" s="11"/>
      <c r="V4082" s="11"/>
      <c r="W4082" s="11"/>
      <c r="X4082" s="11"/>
      <c r="Y4082" s="11"/>
      <c r="Z4082" s="12"/>
    </row>
    <row r="4083" spans="15:26" ht="12.75" x14ac:dyDescent="0.2">
      <c r="O4083" s="10"/>
      <c r="P4083" s="11"/>
      <c r="Q4083" s="11"/>
      <c r="R4083" s="11"/>
      <c r="S4083" s="11"/>
      <c r="T4083" s="11"/>
      <c r="U4083" s="11"/>
      <c r="V4083" s="11"/>
      <c r="W4083" s="11"/>
      <c r="X4083" s="11"/>
      <c r="Y4083" s="11"/>
      <c r="Z4083" s="12"/>
    </row>
    <row r="4084" spans="15:26" ht="12.75" x14ac:dyDescent="0.2">
      <c r="O4084" s="10"/>
      <c r="P4084" s="11"/>
      <c r="Q4084" s="11"/>
      <c r="R4084" s="11"/>
      <c r="S4084" s="11"/>
      <c r="T4084" s="11"/>
      <c r="U4084" s="11"/>
      <c r="V4084" s="11"/>
      <c r="W4084" s="11"/>
      <c r="X4084" s="11"/>
      <c r="Y4084" s="11"/>
      <c r="Z4084" s="12"/>
    </row>
    <row r="4085" spans="15:26" ht="12.75" x14ac:dyDescent="0.2">
      <c r="O4085" s="10"/>
      <c r="P4085" s="11"/>
      <c r="Q4085" s="11"/>
      <c r="R4085" s="11"/>
      <c r="S4085" s="11"/>
      <c r="T4085" s="11"/>
      <c r="U4085" s="11"/>
      <c r="V4085" s="11"/>
      <c r="W4085" s="11"/>
      <c r="X4085" s="11"/>
      <c r="Y4085" s="11"/>
      <c r="Z4085" s="12"/>
    </row>
    <row r="4086" spans="15:26" ht="12.75" x14ac:dyDescent="0.2">
      <c r="O4086" s="10"/>
      <c r="P4086" s="11"/>
      <c r="Q4086" s="11"/>
      <c r="R4086" s="11"/>
      <c r="S4086" s="11"/>
      <c r="T4086" s="11"/>
      <c r="U4086" s="11"/>
      <c r="V4086" s="11"/>
      <c r="W4086" s="11"/>
      <c r="X4086" s="11"/>
      <c r="Y4086" s="11"/>
      <c r="Z4086" s="12"/>
    </row>
    <row r="4087" spans="15:26" ht="12.75" x14ac:dyDescent="0.2">
      <c r="O4087" s="10"/>
      <c r="P4087" s="11"/>
      <c r="Q4087" s="11"/>
      <c r="R4087" s="11"/>
      <c r="S4087" s="11"/>
      <c r="T4087" s="11"/>
      <c r="U4087" s="11"/>
      <c r="V4087" s="11"/>
      <c r="W4087" s="11"/>
      <c r="X4087" s="11"/>
      <c r="Y4087" s="11"/>
      <c r="Z4087" s="12"/>
    </row>
    <row r="4088" spans="15:26" ht="12.75" x14ac:dyDescent="0.2">
      <c r="O4088" s="10"/>
      <c r="P4088" s="11"/>
      <c r="Q4088" s="11"/>
      <c r="R4088" s="11"/>
      <c r="S4088" s="11"/>
      <c r="T4088" s="11"/>
      <c r="U4088" s="11"/>
      <c r="V4088" s="11"/>
      <c r="W4088" s="11"/>
      <c r="X4088" s="11"/>
      <c r="Y4088" s="11"/>
      <c r="Z4088" s="12"/>
    </row>
    <row r="4089" spans="15:26" ht="12.75" x14ac:dyDescent="0.2">
      <c r="O4089" s="10"/>
      <c r="P4089" s="11"/>
      <c r="Q4089" s="11"/>
      <c r="R4089" s="11"/>
      <c r="S4089" s="11"/>
      <c r="T4089" s="11"/>
      <c r="U4089" s="11"/>
      <c r="V4089" s="11"/>
      <c r="W4089" s="11"/>
      <c r="X4089" s="11"/>
      <c r="Y4089" s="11"/>
      <c r="Z4089" s="12"/>
    </row>
    <row r="4090" spans="15:26" ht="12.75" x14ac:dyDescent="0.2">
      <c r="O4090" s="10"/>
      <c r="P4090" s="11"/>
      <c r="Q4090" s="11"/>
      <c r="R4090" s="11"/>
      <c r="S4090" s="11"/>
      <c r="T4090" s="11"/>
      <c r="U4090" s="11"/>
      <c r="V4090" s="11"/>
      <c r="W4090" s="11"/>
      <c r="X4090" s="11"/>
      <c r="Y4090" s="11"/>
      <c r="Z4090" s="12"/>
    </row>
    <row r="4091" spans="15:26" ht="12.75" x14ac:dyDescent="0.2">
      <c r="O4091" s="10"/>
      <c r="P4091" s="11"/>
      <c r="Q4091" s="11"/>
      <c r="R4091" s="11"/>
      <c r="S4091" s="11"/>
      <c r="T4091" s="11"/>
      <c r="U4091" s="11"/>
      <c r="V4091" s="11"/>
      <c r="W4091" s="11"/>
      <c r="X4091" s="11"/>
      <c r="Y4091" s="11"/>
      <c r="Z4091" s="12"/>
    </row>
    <row r="4092" spans="15:26" ht="12.75" x14ac:dyDescent="0.2">
      <c r="O4092" s="10"/>
      <c r="P4092" s="11"/>
      <c r="Q4092" s="11"/>
      <c r="R4092" s="11"/>
      <c r="S4092" s="11"/>
      <c r="T4092" s="11"/>
      <c r="U4092" s="11"/>
      <c r="V4092" s="11"/>
      <c r="W4092" s="11"/>
      <c r="X4092" s="11"/>
      <c r="Y4092" s="11"/>
      <c r="Z4092" s="12"/>
    </row>
    <row r="4093" spans="15:26" ht="12.75" x14ac:dyDescent="0.2">
      <c r="O4093" s="10"/>
      <c r="P4093" s="11"/>
      <c r="Q4093" s="11"/>
      <c r="R4093" s="11"/>
      <c r="S4093" s="11"/>
      <c r="T4093" s="11"/>
      <c r="U4093" s="11"/>
      <c r="V4093" s="11"/>
      <c r="W4093" s="11"/>
      <c r="X4093" s="11"/>
      <c r="Y4093" s="11"/>
      <c r="Z4093" s="12"/>
    </row>
    <row r="4094" spans="15:26" ht="12.75" x14ac:dyDescent="0.2">
      <c r="O4094" s="10"/>
      <c r="P4094" s="11"/>
      <c r="Q4094" s="11"/>
      <c r="R4094" s="11"/>
      <c r="S4094" s="11"/>
      <c r="T4094" s="11"/>
      <c r="U4094" s="11"/>
      <c r="V4094" s="11"/>
      <c r="W4094" s="11"/>
      <c r="X4094" s="11"/>
      <c r="Y4094" s="11"/>
      <c r="Z4094" s="12"/>
    </row>
    <row r="4095" spans="15:26" ht="12.75" x14ac:dyDescent="0.2">
      <c r="O4095" s="10"/>
      <c r="P4095" s="11"/>
      <c r="Q4095" s="11"/>
      <c r="R4095" s="11"/>
      <c r="S4095" s="11"/>
      <c r="T4095" s="11"/>
      <c r="U4095" s="11"/>
      <c r="V4095" s="11"/>
      <c r="W4095" s="11"/>
      <c r="X4095" s="11"/>
      <c r="Y4095" s="11"/>
      <c r="Z4095" s="12"/>
    </row>
    <row r="4096" spans="15:26" ht="12.75" x14ac:dyDescent="0.2">
      <c r="O4096" s="10"/>
      <c r="P4096" s="11"/>
      <c r="Q4096" s="11"/>
      <c r="R4096" s="11"/>
      <c r="S4096" s="11"/>
      <c r="T4096" s="11"/>
      <c r="U4096" s="11"/>
      <c r="V4096" s="11"/>
      <c r="W4096" s="11"/>
      <c r="X4096" s="11"/>
      <c r="Y4096" s="11"/>
      <c r="Z4096" s="12"/>
    </row>
    <row r="4097" spans="15:26" ht="12.75" x14ac:dyDescent="0.2">
      <c r="O4097" s="10"/>
      <c r="P4097" s="11"/>
      <c r="Q4097" s="11"/>
      <c r="R4097" s="11"/>
      <c r="S4097" s="11"/>
      <c r="T4097" s="11"/>
      <c r="U4097" s="11"/>
      <c r="V4097" s="11"/>
      <c r="W4097" s="11"/>
      <c r="X4097" s="11"/>
      <c r="Y4097" s="11"/>
      <c r="Z4097" s="12"/>
    </row>
    <row r="4098" spans="15:26" ht="12.75" x14ac:dyDescent="0.2">
      <c r="O4098" s="10"/>
      <c r="P4098" s="11"/>
      <c r="Q4098" s="11"/>
      <c r="R4098" s="11"/>
      <c r="S4098" s="11"/>
      <c r="T4098" s="11"/>
      <c r="U4098" s="11"/>
      <c r="V4098" s="11"/>
      <c r="W4098" s="11"/>
      <c r="X4098" s="11"/>
      <c r="Y4098" s="11"/>
      <c r="Z4098" s="12"/>
    </row>
    <row r="4099" spans="15:26" ht="12.75" x14ac:dyDescent="0.2">
      <c r="O4099" s="10"/>
      <c r="P4099" s="11"/>
      <c r="Q4099" s="11"/>
      <c r="R4099" s="11"/>
      <c r="S4099" s="11"/>
      <c r="T4099" s="11"/>
      <c r="U4099" s="11"/>
      <c r="V4099" s="11"/>
      <c r="W4099" s="11"/>
      <c r="X4099" s="11"/>
      <c r="Y4099" s="11"/>
      <c r="Z4099" s="12"/>
    </row>
    <row r="4100" spans="15:26" ht="12.75" x14ac:dyDescent="0.2">
      <c r="O4100" s="10"/>
      <c r="P4100" s="11"/>
      <c r="Q4100" s="11"/>
      <c r="R4100" s="11"/>
      <c r="S4100" s="11"/>
      <c r="T4100" s="11"/>
      <c r="U4100" s="11"/>
      <c r="V4100" s="11"/>
      <c r="W4100" s="11"/>
      <c r="X4100" s="11"/>
      <c r="Y4100" s="11"/>
      <c r="Z4100" s="12"/>
    </row>
    <row r="4101" spans="15:26" ht="12.75" x14ac:dyDescent="0.2">
      <c r="O4101" s="10"/>
      <c r="P4101" s="11"/>
      <c r="Q4101" s="11"/>
      <c r="R4101" s="11"/>
      <c r="S4101" s="11"/>
      <c r="T4101" s="11"/>
      <c r="U4101" s="11"/>
      <c r="V4101" s="11"/>
      <c r="W4101" s="11"/>
      <c r="X4101" s="11"/>
      <c r="Y4101" s="11"/>
      <c r="Z4101" s="12"/>
    </row>
    <row r="4102" spans="15:26" ht="12.75" x14ac:dyDescent="0.2">
      <c r="O4102" s="10"/>
      <c r="P4102" s="11"/>
      <c r="Q4102" s="11"/>
      <c r="R4102" s="11"/>
      <c r="S4102" s="11"/>
      <c r="T4102" s="11"/>
      <c r="U4102" s="11"/>
      <c r="V4102" s="11"/>
      <c r="W4102" s="11"/>
      <c r="X4102" s="11"/>
      <c r="Y4102" s="11"/>
      <c r="Z4102" s="12"/>
    </row>
    <row r="4103" spans="15:26" ht="12.75" x14ac:dyDescent="0.2">
      <c r="O4103" s="10"/>
      <c r="P4103" s="11"/>
      <c r="Q4103" s="11"/>
      <c r="R4103" s="11"/>
      <c r="S4103" s="11"/>
      <c r="T4103" s="11"/>
      <c r="U4103" s="11"/>
      <c r="V4103" s="11"/>
      <c r="W4103" s="11"/>
      <c r="X4103" s="11"/>
      <c r="Y4103" s="11"/>
      <c r="Z4103" s="12"/>
    </row>
    <row r="4104" spans="15:26" ht="12.75" x14ac:dyDescent="0.2">
      <c r="O4104" s="10"/>
      <c r="P4104" s="11"/>
      <c r="Q4104" s="11"/>
      <c r="R4104" s="11"/>
      <c r="S4104" s="11"/>
      <c r="T4104" s="11"/>
      <c r="U4104" s="11"/>
      <c r="V4104" s="11"/>
      <c r="W4104" s="11"/>
      <c r="X4104" s="11"/>
      <c r="Y4104" s="11"/>
      <c r="Z4104" s="12"/>
    </row>
    <row r="4105" spans="15:26" ht="12.75" x14ac:dyDescent="0.2">
      <c r="O4105" s="10"/>
      <c r="P4105" s="11"/>
      <c r="Q4105" s="11"/>
      <c r="R4105" s="11"/>
      <c r="S4105" s="11"/>
      <c r="T4105" s="11"/>
      <c r="U4105" s="11"/>
      <c r="V4105" s="11"/>
      <c r="W4105" s="11"/>
      <c r="X4105" s="11"/>
      <c r="Y4105" s="11"/>
      <c r="Z4105" s="12"/>
    </row>
    <row r="4106" spans="15:26" ht="12.75" x14ac:dyDescent="0.2">
      <c r="O4106" s="10"/>
      <c r="P4106" s="11"/>
      <c r="Q4106" s="11"/>
      <c r="R4106" s="11"/>
      <c r="S4106" s="11"/>
      <c r="T4106" s="11"/>
      <c r="U4106" s="11"/>
      <c r="V4106" s="11"/>
      <c r="W4106" s="11"/>
      <c r="X4106" s="11"/>
      <c r="Y4106" s="11"/>
      <c r="Z4106" s="12"/>
    </row>
    <row r="4107" spans="15:26" ht="12.75" x14ac:dyDescent="0.2">
      <c r="O4107" s="10"/>
      <c r="P4107" s="11"/>
      <c r="Q4107" s="11"/>
      <c r="R4107" s="11"/>
      <c r="S4107" s="11"/>
      <c r="T4107" s="11"/>
      <c r="U4107" s="11"/>
      <c r="V4107" s="11"/>
      <c r="W4107" s="11"/>
      <c r="X4107" s="11"/>
      <c r="Y4107" s="11"/>
      <c r="Z4107" s="12"/>
    </row>
    <row r="4108" spans="15:26" ht="12.75" x14ac:dyDescent="0.2">
      <c r="O4108" s="10"/>
      <c r="P4108" s="11"/>
      <c r="Q4108" s="11"/>
      <c r="R4108" s="11"/>
      <c r="S4108" s="11"/>
      <c r="T4108" s="11"/>
      <c r="U4108" s="11"/>
      <c r="V4108" s="11"/>
      <c r="W4108" s="11"/>
      <c r="X4108" s="11"/>
      <c r="Y4108" s="11"/>
      <c r="Z4108" s="12"/>
    </row>
    <row r="4109" spans="15:26" ht="12.75" x14ac:dyDescent="0.2">
      <c r="O4109" s="10"/>
      <c r="P4109" s="11"/>
      <c r="Q4109" s="11"/>
      <c r="R4109" s="11"/>
      <c r="S4109" s="11"/>
      <c r="T4109" s="11"/>
      <c r="U4109" s="11"/>
      <c r="V4109" s="11"/>
      <c r="W4109" s="11"/>
      <c r="X4109" s="11"/>
      <c r="Y4109" s="11"/>
      <c r="Z4109" s="12"/>
    </row>
    <row r="4110" spans="15:26" ht="12.75" x14ac:dyDescent="0.2">
      <c r="O4110" s="10"/>
      <c r="P4110" s="11"/>
      <c r="Q4110" s="11"/>
      <c r="R4110" s="11"/>
      <c r="S4110" s="11"/>
      <c r="T4110" s="11"/>
      <c r="U4110" s="11"/>
      <c r="V4110" s="11"/>
      <c r="W4110" s="11"/>
      <c r="X4110" s="11"/>
      <c r="Y4110" s="11"/>
      <c r="Z4110" s="12"/>
    </row>
    <row r="4111" spans="15:26" ht="12.75" x14ac:dyDescent="0.2">
      <c r="O4111" s="10"/>
      <c r="P4111" s="11"/>
      <c r="Q4111" s="11"/>
      <c r="R4111" s="11"/>
      <c r="S4111" s="11"/>
      <c r="T4111" s="11"/>
      <c r="U4111" s="11"/>
      <c r="V4111" s="11"/>
      <c r="W4111" s="11"/>
      <c r="X4111" s="11"/>
      <c r="Y4111" s="11"/>
      <c r="Z4111" s="12"/>
    </row>
    <row r="4112" spans="15:26" ht="12.75" x14ac:dyDescent="0.2">
      <c r="O4112" s="10"/>
      <c r="P4112" s="11"/>
      <c r="Q4112" s="11"/>
      <c r="R4112" s="11"/>
      <c r="S4112" s="11"/>
      <c r="T4112" s="11"/>
      <c r="U4112" s="11"/>
      <c r="V4112" s="11"/>
      <c r="W4112" s="11"/>
      <c r="X4112" s="11"/>
      <c r="Y4112" s="11"/>
      <c r="Z4112" s="12"/>
    </row>
    <row r="4113" spans="15:26" ht="12.75" x14ac:dyDescent="0.2">
      <c r="O4113" s="10"/>
      <c r="P4113" s="11"/>
      <c r="Q4113" s="11"/>
      <c r="R4113" s="11"/>
      <c r="S4113" s="11"/>
      <c r="T4113" s="11"/>
      <c r="U4113" s="11"/>
      <c r="V4113" s="11"/>
      <c r="W4113" s="11"/>
      <c r="X4113" s="11"/>
      <c r="Y4113" s="11"/>
      <c r="Z4113" s="12"/>
    </row>
    <row r="4114" spans="15:26" ht="12.75" x14ac:dyDescent="0.2">
      <c r="O4114" s="10"/>
      <c r="P4114" s="11"/>
      <c r="Q4114" s="11"/>
      <c r="R4114" s="11"/>
      <c r="S4114" s="11"/>
      <c r="T4114" s="11"/>
      <c r="U4114" s="11"/>
      <c r="V4114" s="11"/>
      <c r="W4114" s="11"/>
      <c r="X4114" s="11"/>
      <c r="Y4114" s="11"/>
      <c r="Z4114" s="12"/>
    </row>
    <row r="4115" spans="15:26" ht="12.75" x14ac:dyDescent="0.2">
      <c r="O4115" s="10"/>
      <c r="P4115" s="11"/>
      <c r="Q4115" s="11"/>
      <c r="R4115" s="11"/>
      <c r="S4115" s="11"/>
      <c r="T4115" s="11"/>
      <c r="U4115" s="11"/>
      <c r="V4115" s="11"/>
      <c r="W4115" s="11"/>
      <c r="X4115" s="11"/>
      <c r="Y4115" s="11"/>
      <c r="Z4115" s="12"/>
    </row>
    <row r="4116" spans="15:26" ht="12.75" x14ac:dyDescent="0.2">
      <c r="O4116" s="10"/>
      <c r="P4116" s="11"/>
      <c r="Q4116" s="11"/>
      <c r="R4116" s="11"/>
      <c r="S4116" s="11"/>
      <c r="T4116" s="11"/>
      <c r="U4116" s="11"/>
      <c r="V4116" s="11"/>
      <c r="W4116" s="11"/>
      <c r="X4116" s="11"/>
      <c r="Y4116" s="11"/>
      <c r="Z4116" s="12"/>
    </row>
    <row r="4117" spans="15:26" ht="12.75" x14ac:dyDescent="0.2">
      <c r="O4117" s="10"/>
      <c r="P4117" s="11"/>
      <c r="Q4117" s="11"/>
      <c r="R4117" s="11"/>
      <c r="S4117" s="11"/>
      <c r="T4117" s="11"/>
      <c r="U4117" s="11"/>
      <c r="V4117" s="11"/>
      <c r="W4117" s="11"/>
      <c r="X4117" s="11"/>
      <c r="Y4117" s="11"/>
      <c r="Z4117" s="12"/>
    </row>
    <row r="4118" spans="15:26" ht="12.75" x14ac:dyDescent="0.2">
      <c r="O4118" s="10"/>
      <c r="P4118" s="11"/>
      <c r="Q4118" s="11"/>
      <c r="R4118" s="11"/>
      <c r="S4118" s="11"/>
      <c r="T4118" s="11"/>
      <c r="U4118" s="11"/>
      <c r="V4118" s="11"/>
      <c r="W4118" s="11"/>
      <c r="X4118" s="11"/>
      <c r="Y4118" s="11"/>
      <c r="Z4118" s="12"/>
    </row>
    <row r="4119" spans="15:26" ht="12.75" x14ac:dyDescent="0.2">
      <c r="O4119" s="10"/>
      <c r="P4119" s="11"/>
      <c r="Q4119" s="11"/>
      <c r="R4119" s="11"/>
      <c r="S4119" s="11"/>
      <c r="T4119" s="11"/>
      <c r="U4119" s="11"/>
      <c r="V4119" s="11"/>
      <c r="W4119" s="11"/>
      <c r="X4119" s="11"/>
      <c r="Y4119" s="11"/>
      <c r="Z4119" s="12"/>
    </row>
    <row r="4120" spans="15:26" ht="12.75" x14ac:dyDescent="0.2">
      <c r="O4120" s="10"/>
      <c r="P4120" s="11"/>
      <c r="Q4120" s="11"/>
      <c r="R4120" s="11"/>
      <c r="S4120" s="11"/>
      <c r="T4120" s="11"/>
      <c r="U4120" s="11"/>
      <c r="V4120" s="11"/>
      <c r="W4120" s="11"/>
      <c r="X4120" s="11"/>
      <c r="Y4120" s="11"/>
      <c r="Z4120" s="12"/>
    </row>
    <row r="4121" spans="15:26" ht="12.75" x14ac:dyDescent="0.2">
      <c r="O4121" s="10"/>
      <c r="P4121" s="11"/>
      <c r="Q4121" s="11"/>
      <c r="R4121" s="11"/>
      <c r="S4121" s="11"/>
      <c r="T4121" s="11"/>
      <c r="U4121" s="11"/>
      <c r="V4121" s="11"/>
      <c r="W4121" s="11"/>
      <c r="X4121" s="11"/>
      <c r="Y4121" s="11"/>
      <c r="Z4121" s="12"/>
    </row>
    <row r="4122" spans="15:26" ht="12.75" x14ac:dyDescent="0.2">
      <c r="O4122" s="10"/>
      <c r="P4122" s="11"/>
      <c r="Q4122" s="11"/>
      <c r="R4122" s="11"/>
      <c r="S4122" s="11"/>
      <c r="T4122" s="11"/>
      <c r="U4122" s="11"/>
      <c r="V4122" s="11"/>
      <c r="W4122" s="11"/>
      <c r="X4122" s="11"/>
      <c r="Y4122" s="11"/>
      <c r="Z4122" s="12"/>
    </row>
    <row r="4123" spans="15:26" ht="12.75" x14ac:dyDescent="0.2">
      <c r="O4123" s="10"/>
      <c r="P4123" s="11"/>
      <c r="Q4123" s="11"/>
      <c r="R4123" s="11"/>
      <c r="S4123" s="11"/>
      <c r="T4123" s="11"/>
      <c r="U4123" s="11"/>
      <c r="V4123" s="11"/>
      <c r="W4123" s="11"/>
      <c r="X4123" s="11"/>
      <c r="Y4123" s="11"/>
      <c r="Z4123" s="12"/>
    </row>
    <row r="4124" spans="15:26" ht="12.75" x14ac:dyDescent="0.2">
      <c r="O4124" s="10"/>
      <c r="P4124" s="11"/>
      <c r="Q4124" s="11"/>
      <c r="R4124" s="11"/>
      <c r="S4124" s="11"/>
      <c r="T4124" s="11"/>
      <c r="U4124" s="11"/>
      <c r="V4124" s="11"/>
      <c r="W4124" s="11"/>
      <c r="X4124" s="11"/>
      <c r="Y4124" s="11"/>
      <c r="Z4124" s="12"/>
    </row>
    <row r="4125" spans="15:26" ht="12.75" x14ac:dyDescent="0.2">
      <c r="O4125" s="10"/>
      <c r="P4125" s="11"/>
      <c r="Q4125" s="11"/>
      <c r="R4125" s="11"/>
      <c r="S4125" s="11"/>
      <c r="T4125" s="11"/>
      <c r="U4125" s="11"/>
      <c r="V4125" s="11"/>
      <c r="W4125" s="11"/>
      <c r="X4125" s="11"/>
      <c r="Y4125" s="11"/>
      <c r="Z4125" s="12"/>
    </row>
    <row r="4126" spans="15:26" ht="12.75" x14ac:dyDescent="0.2">
      <c r="O4126" s="10"/>
      <c r="P4126" s="11"/>
      <c r="Q4126" s="11"/>
      <c r="R4126" s="11"/>
      <c r="S4126" s="11"/>
      <c r="T4126" s="11"/>
      <c r="U4126" s="11"/>
      <c r="V4126" s="11"/>
      <c r="W4126" s="11"/>
      <c r="X4126" s="11"/>
      <c r="Y4126" s="11"/>
      <c r="Z4126" s="12"/>
    </row>
    <row r="4127" spans="15:26" ht="12.75" x14ac:dyDescent="0.2">
      <c r="O4127" s="10"/>
      <c r="P4127" s="11"/>
      <c r="Q4127" s="11"/>
      <c r="R4127" s="11"/>
      <c r="S4127" s="11"/>
      <c r="T4127" s="11"/>
      <c r="U4127" s="11"/>
      <c r="V4127" s="11"/>
      <c r="W4127" s="11"/>
      <c r="X4127" s="11"/>
      <c r="Y4127" s="11"/>
      <c r="Z4127" s="12"/>
    </row>
    <row r="4128" spans="15:26" ht="12.75" x14ac:dyDescent="0.2">
      <c r="O4128" s="10"/>
      <c r="P4128" s="11"/>
      <c r="Q4128" s="11"/>
      <c r="R4128" s="11"/>
      <c r="S4128" s="11"/>
      <c r="T4128" s="11"/>
      <c r="U4128" s="11"/>
      <c r="V4128" s="11"/>
      <c r="W4128" s="11"/>
      <c r="X4128" s="11"/>
      <c r="Y4128" s="11"/>
      <c r="Z4128" s="12"/>
    </row>
    <row r="4129" spans="15:26" ht="12.75" x14ac:dyDescent="0.2">
      <c r="O4129" s="10"/>
      <c r="P4129" s="11"/>
      <c r="Q4129" s="11"/>
      <c r="R4129" s="11"/>
      <c r="S4129" s="11"/>
      <c r="T4129" s="11"/>
      <c r="U4129" s="11"/>
      <c r="V4129" s="11"/>
      <c r="W4129" s="11"/>
      <c r="X4129" s="11"/>
      <c r="Y4129" s="11"/>
      <c r="Z4129" s="12"/>
    </row>
    <row r="4130" spans="15:26" ht="12.75" x14ac:dyDescent="0.2">
      <c r="O4130" s="10"/>
      <c r="P4130" s="11"/>
      <c r="Q4130" s="11"/>
      <c r="R4130" s="11"/>
      <c r="S4130" s="11"/>
      <c r="T4130" s="11"/>
      <c r="U4130" s="11"/>
      <c r="V4130" s="11"/>
      <c r="W4130" s="11"/>
      <c r="X4130" s="11"/>
      <c r="Y4130" s="11"/>
      <c r="Z4130" s="12"/>
    </row>
    <row r="4131" spans="15:26" ht="12.75" x14ac:dyDescent="0.2">
      <c r="O4131" s="10"/>
      <c r="P4131" s="11"/>
      <c r="Q4131" s="11"/>
      <c r="R4131" s="11"/>
      <c r="S4131" s="11"/>
      <c r="T4131" s="11"/>
      <c r="U4131" s="11"/>
      <c r="V4131" s="11"/>
      <c r="W4131" s="11"/>
      <c r="X4131" s="11"/>
      <c r="Y4131" s="11"/>
      <c r="Z4131" s="12"/>
    </row>
    <row r="4132" spans="15:26" ht="12.75" x14ac:dyDescent="0.2">
      <c r="O4132" s="10"/>
      <c r="P4132" s="11"/>
      <c r="Q4132" s="11"/>
      <c r="R4132" s="11"/>
      <c r="S4132" s="11"/>
      <c r="T4132" s="11"/>
      <c r="U4132" s="11"/>
      <c r="V4132" s="11"/>
      <c r="W4132" s="11"/>
      <c r="X4132" s="11"/>
      <c r="Y4132" s="11"/>
      <c r="Z4132" s="12"/>
    </row>
    <row r="4133" spans="15:26" ht="12.75" x14ac:dyDescent="0.2">
      <c r="O4133" s="10"/>
      <c r="P4133" s="11"/>
      <c r="Q4133" s="11"/>
      <c r="R4133" s="11"/>
      <c r="S4133" s="11"/>
      <c r="T4133" s="11"/>
      <c r="U4133" s="11"/>
      <c r="V4133" s="11"/>
      <c r="W4133" s="11"/>
      <c r="X4133" s="11"/>
      <c r="Y4133" s="11"/>
      <c r="Z4133" s="12"/>
    </row>
    <row r="4134" spans="15:26" ht="12.75" x14ac:dyDescent="0.2">
      <c r="O4134" s="10"/>
      <c r="P4134" s="11"/>
      <c r="Q4134" s="11"/>
      <c r="R4134" s="11"/>
      <c r="S4134" s="11"/>
      <c r="T4134" s="11"/>
      <c r="U4134" s="11"/>
      <c r="V4134" s="11"/>
      <c r="W4134" s="11"/>
      <c r="X4134" s="11"/>
      <c r="Y4134" s="11"/>
      <c r="Z4134" s="12"/>
    </row>
    <row r="4135" spans="15:26" ht="12.75" x14ac:dyDescent="0.2">
      <c r="O4135" s="10"/>
      <c r="P4135" s="11"/>
      <c r="Q4135" s="11"/>
      <c r="R4135" s="11"/>
      <c r="S4135" s="11"/>
      <c r="T4135" s="11"/>
      <c r="U4135" s="11"/>
      <c r="V4135" s="11"/>
      <c r="W4135" s="11"/>
      <c r="X4135" s="11"/>
      <c r="Y4135" s="11"/>
      <c r="Z4135" s="12"/>
    </row>
    <row r="4136" spans="15:26" ht="12.75" x14ac:dyDescent="0.2">
      <c r="O4136" s="10"/>
      <c r="P4136" s="11"/>
      <c r="Q4136" s="11"/>
      <c r="R4136" s="11"/>
      <c r="S4136" s="11"/>
      <c r="T4136" s="11"/>
      <c r="U4136" s="11"/>
      <c r="V4136" s="11"/>
      <c r="W4136" s="11"/>
      <c r="X4136" s="11"/>
      <c r="Y4136" s="11"/>
      <c r="Z4136" s="12"/>
    </row>
    <row r="4137" spans="15:26" ht="12.75" x14ac:dyDescent="0.2">
      <c r="O4137" s="10"/>
      <c r="P4137" s="11"/>
      <c r="Q4137" s="11"/>
      <c r="R4137" s="11"/>
      <c r="S4137" s="11"/>
      <c r="T4137" s="11"/>
      <c r="U4137" s="11"/>
      <c r="V4137" s="11"/>
      <c r="W4137" s="11"/>
      <c r="X4137" s="11"/>
      <c r="Y4137" s="11"/>
      <c r="Z4137" s="12"/>
    </row>
    <row r="4138" spans="15:26" ht="12.75" x14ac:dyDescent="0.2">
      <c r="O4138" s="10"/>
      <c r="P4138" s="11"/>
      <c r="Q4138" s="11"/>
      <c r="R4138" s="11"/>
      <c r="S4138" s="11"/>
      <c r="T4138" s="11"/>
      <c r="U4138" s="11"/>
      <c r="V4138" s="11"/>
      <c r="W4138" s="11"/>
      <c r="X4138" s="11"/>
      <c r="Y4138" s="11"/>
      <c r="Z4138" s="12"/>
    </row>
    <row r="4139" spans="15:26" ht="12.75" x14ac:dyDescent="0.2">
      <c r="O4139" s="10"/>
      <c r="P4139" s="11"/>
      <c r="Q4139" s="11"/>
      <c r="R4139" s="11"/>
      <c r="S4139" s="11"/>
      <c r="T4139" s="11"/>
      <c r="U4139" s="11"/>
      <c r="V4139" s="11"/>
      <c r="W4139" s="11"/>
      <c r="X4139" s="11"/>
      <c r="Y4139" s="11"/>
      <c r="Z4139" s="12"/>
    </row>
    <row r="4140" spans="15:26" ht="12.75" x14ac:dyDescent="0.2">
      <c r="O4140" s="10"/>
      <c r="P4140" s="11"/>
      <c r="Q4140" s="11"/>
      <c r="R4140" s="11"/>
      <c r="S4140" s="11"/>
      <c r="T4140" s="11"/>
      <c r="U4140" s="11"/>
      <c r="V4140" s="11"/>
      <c r="W4140" s="11"/>
      <c r="X4140" s="11"/>
      <c r="Y4140" s="11"/>
      <c r="Z4140" s="12"/>
    </row>
    <row r="4141" spans="15:26" ht="12.75" x14ac:dyDescent="0.2">
      <c r="O4141" s="10"/>
      <c r="P4141" s="11"/>
      <c r="Q4141" s="11"/>
      <c r="R4141" s="11"/>
      <c r="S4141" s="11"/>
      <c r="T4141" s="11"/>
      <c r="U4141" s="11"/>
      <c r="V4141" s="11"/>
      <c r="W4141" s="11"/>
      <c r="X4141" s="11"/>
      <c r="Y4141" s="11"/>
      <c r="Z4141" s="12"/>
    </row>
    <row r="4142" spans="15:26" ht="12.75" x14ac:dyDescent="0.2">
      <c r="O4142" s="10"/>
      <c r="P4142" s="11"/>
      <c r="Q4142" s="11"/>
      <c r="R4142" s="11"/>
      <c r="S4142" s="11"/>
      <c r="T4142" s="11"/>
      <c r="U4142" s="11"/>
      <c r="V4142" s="11"/>
      <c r="W4142" s="11"/>
      <c r="X4142" s="11"/>
      <c r="Y4142" s="11"/>
      <c r="Z4142" s="12"/>
    </row>
    <row r="4143" spans="15:26" ht="12.75" x14ac:dyDescent="0.2">
      <c r="O4143" s="10"/>
      <c r="P4143" s="11"/>
      <c r="Q4143" s="11"/>
      <c r="R4143" s="11"/>
      <c r="S4143" s="11"/>
      <c r="T4143" s="11"/>
      <c r="U4143" s="11"/>
      <c r="V4143" s="11"/>
      <c r="W4143" s="11"/>
      <c r="X4143" s="11"/>
      <c r="Y4143" s="11"/>
      <c r="Z4143" s="12"/>
    </row>
    <row r="4144" spans="15:26" ht="12.75" x14ac:dyDescent="0.2">
      <c r="O4144" s="10"/>
      <c r="P4144" s="11"/>
      <c r="Q4144" s="11"/>
      <c r="R4144" s="11"/>
      <c r="S4144" s="11"/>
      <c r="T4144" s="11"/>
      <c r="U4144" s="11"/>
      <c r="V4144" s="11"/>
      <c r="W4144" s="11"/>
      <c r="X4144" s="11"/>
      <c r="Y4144" s="11"/>
      <c r="Z4144" s="12"/>
    </row>
    <row r="4145" spans="15:26" ht="12.75" x14ac:dyDescent="0.2">
      <c r="O4145" s="10"/>
      <c r="P4145" s="11"/>
      <c r="Q4145" s="11"/>
      <c r="R4145" s="11"/>
      <c r="S4145" s="11"/>
      <c r="T4145" s="11"/>
      <c r="U4145" s="11"/>
      <c r="V4145" s="11"/>
      <c r="W4145" s="11"/>
      <c r="X4145" s="11"/>
      <c r="Y4145" s="11"/>
      <c r="Z4145" s="12"/>
    </row>
    <row r="4146" spans="15:26" ht="12.75" x14ac:dyDescent="0.2">
      <c r="O4146" s="10"/>
      <c r="P4146" s="11"/>
      <c r="Q4146" s="11"/>
      <c r="R4146" s="11"/>
      <c r="S4146" s="11"/>
      <c r="T4146" s="11"/>
      <c r="U4146" s="11"/>
      <c r="V4146" s="11"/>
      <c r="W4146" s="11"/>
      <c r="X4146" s="11"/>
      <c r="Y4146" s="11"/>
      <c r="Z4146" s="12"/>
    </row>
    <row r="4147" spans="15:26" ht="12.75" x14ac:dyDescent="0.2">
      <c r="O4147" s="10"/>
      <c r="P4147" s="11"/>
      <c r="Q4147" s="11"/>
      <c r="R4147" s="11"/>
      <c r="S4147" s="11"/>
      <c r="T4147" s="11"/>
      <c r="U4147" s="11"/>
      <c r="V4147" s="11"/>
      <c r="W4147" s="11"/>
      <c r="X4147" s="11"/>
      <c r="Y4147" s="11"/>
      <c r="Z4147" s="12"/>
    </row>
    <row r="4148" spans="15:26" ht="12.75" x14ac:dyDescent="0.2">
      <c r="O4148" s="10"/>
      <c r="P4148" s="11"/>
      <c r="Q4148" s="11"/>
      <c r="R4148" s="11"/>
      <c r="S4148" s="11"/>
      <c r="T4148" s="11"/>
      <c r="U4148" s="11"/>
      <c r="V4148" s="11"/>
      <c r="W4148" s="11"/>
      <c r="X4148" s="11"/>
      <c r="Y4148" s="11"/>
      <c r="Z4148" s="12"/>
    </row>
    <row r="4149" spans="15:26" ht="12.75" x14ac:dyDescent="0.2">
      <c r="O4149" s="10"/>
      <c r="P4149" s="11"/>
      <c r="Q4149" s="11"/>
      <c r="R4149" s="11"/>
      <c r="S4149" s="11"/>
      <c r="T4149" s="11"/>
      <c r="U4149" s="11"/>
      <c r="V4149" s="11"/>
      <c r="W4149" s="11"/>
      <c r="X4149" s="11"/>
      <c r="Y4149" s="11"/>
      <c r="Z4149" s="12"/>
    </row>
    <row r="4150" spans="15:26" ht="12.75" x14ac:dyDescent="0.2">
      <c r="O4150" s="10"/>
      <c r="P4150" s="11"/>
      <c r="Q4150" s="11"/>
      <c r="R4150" s="11"/>
      <c r="S4150" s="11"/>
      <c r="T4150" s="11"/>
      <c r="U4150" s="11"/>
      <c r="V4150" s="11"/>
      <c r="W4150" s="11"/>
      <c r="X4150" s="11"/>
      <c r="Y4150" s="11"/>
      <c r="Z4150" s="12"/>
    </row>
    <row r="4151" spans="15:26" ht="12.75" x14ac:dyDescent="0.2">
      <c r="O4151" s="10"/>
      <c r="P4151" s="11"/>
      <c r="Q4151" s="11"/>
      <c r="R4151" s="11"/>
      <c r="S4151" s="11"/>
      <c r="T4151" s="11"/>
      <c r="U4151" s="11"/>
      <c r="V4151" s="11"/>
      <c r="W4151" s="11"/>
      <c r="X4151" s="11"/>
      <c r="Y4151" s="11"/>
      <c r="Z4151" s="12"/>
    </row>
    <row r="4152" spans="15:26" ht="12.75" x14ac:dyDescent="0.2">
      <c r="O4152" s="10"/>
      <c r="P4152" s="11"/>
      <c r="Q4152" s="11"/>
      <c r="R4152" s="11"/>
      <c r="S4152" s="11"/>
      <c r="T4152" s="11"/>
      <c r="U4152" s="11"/>
      <c r="V4152" s="11"/>
      <c r="W4152" s="11"/>
      <c r="X4152" s="11"/>
      <c r="Y4152" s="11"/>
      <c r="Z4152" s="12"/>
    </row>
    <row r="4153" spans="15:26" ht="12.75" x14ac:dyDescent="0.2">
      <c r="O4153" s="10"/>
      <c r="P4153" s="11"/>
      <c r="Q4153" s="11"/>
      <c r="R4153" s="11"/>
      <c r="S4153" s="11"/>
      <c r="T4153" s="11"/>
      <c r="U4153" s="11"/>
      <c r="V4153" s="11"/>
      <c r="W4153" s="11"/>
      <c r="X4153" s="11"/>
      <c r="Y4153" s="11"/>
      <c r="Z4153" s="12"/>
    </row>
    <row r="4154" spans="15:26" ht="12.75" x14ac:dyDescent="0.2">
      <c r="O4154" s="10"/>
      <c r="P4154" s="11"/>
      <c r="Q4154" s="11"/>
      <c r="R4154" s="11"/>
      <c r="S4154" s="11"/>
      <c r="T4154" s="11"/>
      <c r="U4154" s="11"/>
      <c r="V4154" s="11"/>
      <c r="W4154" s="11"/>
      <c r="X4154" s="11"/>
      <c r="Y4154" s="11"/>
      <c r="Z4154" s="12"/>
    </row>
    <row r="4155" spans="15:26" ht="12.75" x14ac:dyDescent="0.2">
      <c r="O4155" s="10"/>
      <c r="P4155" s="11"/>
      <c r="Q4155" s="11"/>
      <c r="R4155" s="11"/>
      <c r="S4155" s="11"/>
      <c r="T4155" s="11"/>
      <c r="U4155" s="11"/>
      <c r="V4155" s="11"/>
      <c r="W4155" s="11"/>
      <c r="X4155" s="11"/>
      <c r="Y4155" s="11"/>
      <c r="Z4155" s="12"/>
    </row>
    <row r="4156" spans="15:26" ht="12.75" x14ac:dyDescent="0.2">
      <c r="O4156" s="10"/>
      <c r="P4156" s="11"/>
      <c r="Q4156" s="11"/>
      <c r="R4156" s="11"/>
      <c r="S4156" s="11"/>
      <c r="T4156" s="11"/>
      <c r="U4156" s="11"/>
      <c r="V4156" s="11"/>
      <c r="W4156" s="11"/>
      <c r="X4156" s="11"/>
      <c r="Y4156" s="11"/>
      <c r="Z4156" s="12"/>
    </row>
    <row r="4157" spans="15:26" ht="12.75" x14ac:dyDescent="0.2">
      <c r="O4157" s="10"/>
      <c r="P4157" s="11"/>
      <c r="Q4157" s="11"/>
      <c r="R4157" s="11"/>
      <c r="S4157" s="11"/>
      <c r="T4157" s="11"/>
      <c r="U4157" s="11"/>
      <c r="V4157" s="11"/>
      <c r="W4157" s="11"/>
      <c r="X4157" s="11"/>
      <c r="Y4157" s="11"/>
      <c r="Z4157" s="12"/>
    </row>
    <row r="4158" spans="15:26" ht="12.75" x14ac:dyDescent="0.2">
      <c r="O4158" s="10"/>
      <c r="P4158" s="11"/>
      <c r="Q4158" s="11"/>
      <c r="R4158" s="11"/>
      <c r="S4158" s="11"/>
      <c r="T4158" s="11"/>
      <c r="U4158" s="11"/>
      <c r="V4158" s="11"/>
      <c r="W4158" s="11"/>
      <c r="X4158" s="11"/>
      <c r="Y4158" s="11"/>
      <c r="Z4158" s="12"/>
    </row>
    <row r="4159" spans="15:26" ht="12.75" x14ac:dyDescent="0.2">
      <c r="O4159" s="10"/>
      <c r="P4159" s="11"/>
      <c r="Q4159" s="11"/>
      <c r="R4159" s="11"/>
      <c r="S4159" s="11"/>
      <c r="T4159" s="11"/>
      <c r="U4159" s="11"/>
      <c r="V4159" s="11"/>
      <c r="W4159" s="11"/>
      <c r="X4159" s="11"/>
      <c r="Y4159" s="11"/>
      <c r="Z4159" s="12"/>
    </row>
    <row r="4160" spans="15:26" ht="12.75" x14ac:dyDescent="0.2">
      <c r="O4160" s="10"/>
      <c r="P4160" s="11"/>
      <c r="Q4160" s="11"/>
      <c r="R4160" s="11"/>
      <c r="S4160" s="11"/>
      <c r="T4160" s="11"/>
      <c r="U4160" s="11"/>
      <c r="V4160" s="11"/>
      <c r="W4160" s="11"/>
      <c r="X4160" s="11"/>
      <c r="Y4160" s="11"/>
      <c r="Z4160" s="12"/>
    </row>
    <row r="4161" spans="15:26" ht="12.75" x14ac:dyDescent="0.2">
      <c r="O4161" s="10"/>
      <c r="P4161" s="11"/>
      <c r="Q4161" s="11"/>
      <c r="R4161" s="11"/>
      <c r="S4161" s="11"/>
      <c r="T4161" s="11"/>
      <c r="U4161" s="11"/>
      <c r="V4161" s="11"/>
      <c r="W4161" s="11"/>
      <c r="X4161" s="11"/>
      <c r="Y4161" s="11"/>
      <c r="Z4161" s="12"/>
    </row>
    <row r="4162" spans="15:26" ht="12.75" x14ac:dyDescent="0.2">
      <c r="O4162" s="10"/>
      <c r="P4162" s="11"/>
      <c r="Q4162" s="11"/>
      <c r="R4162" s="11"/>
      <c r="S4162" s="11"/>
      <c r="T4162" s="11"/>
      <c r="U4162" s="11"/>
      <c r="V4162" s="11"/>
      <c r="W4162" s="11"/>
      <c r="X4162" s="11"/>
      <c r="Y4162" s="11"/>
      <c r="Z4162" s="12"/>
    </row>
    <row r="4163" spans="15:26" ht="12.75" x14ac:dyDescent="0.2">
      <c r="O4163" s="10"/>
      <c r="P4163" s="11"/>
      <c r="Q4163" s="11"/>
      <c r="R4163" s="11"/>
      <c r="S4163" s="11"/>
      <c r="T4163" s="11"/>
      <c r="U4163" s="11"/>
      <c r="V4163" s="11"/>
      <c r="W4163" s="11"/>
      <c r="X4163" s="11"/>
      <c r="Y4163" s="11"/>
      <c r="Z4163" s="12"/>
    </row>
    <row r="4164" spans="15:26" ht="12.75" x14ac:dyDescent="0.2">
      <c r="O4164" s="10"/>
      <c r="P4164" s="11"/>
      <c r="Q4164" s="11"/>
      <c r="R4164" s="11"/>
      <c r="S4164" s="11"/>
      <c r="T4164" s="11"/>
      <c r="U4164" s="11"/>
      <c r="V4164" s="11"/>
      <c r="W4164" s="11"/>
      <c r="X4164" s="11"/>
      <c r="Y4164" s="11"/>
      <c r="Z4164" s="12"/>
    </row>
    <row r="4165" spans="15:26" ht="12.75" x14ac:dyDescent="0.2">
      <c r="O4165" s="10"/>
      <c r="P4165" s="11"/>
      <c r="Q4165" s="11"/>
      <c r="R4165" s="11"/>
      <c r="S4165" s="11"/>
      <c r="T4165" s="11"/>
      <c r="U4165" s="11"/>
      <c r="V4165" s="11"/>
      <c r="W4165" s="11"/>
      <c r="X4165" s="11"/>
      <c r="Y4165" s="11"/>
      <c r="Z4165" s="12"/>
    </row>
    <row r="4166" spans="15:26" ht="12.75" x14ac:dyDescent="0.2">
      <c r="O4166" s="10"/>
      <c r="P4166" s="11"/>
      <c r="Q4166" s="11"/>
      <c r="R4166" s="11"/>
      <c r="S4166" s="11"/>
      <c r="T4166" s="11"/>
      <c r="U4166" s="11"/>
      <c r="V4166" s="11"/>
      <c r="W4166" s="11"/>
      <c r="X4166" s="11"/>
      <c r="Y4166" s="11"/>
      <c r="Z4166" s="12"/>
    </row>
    <row r="4167" spans="15:26" ht="12.75" x14ac:dyDescent="0.2">
      <c r="O4167" s="10"/>
      <c r="P4167" s="11"/>
      <c r="Q4167" s="11"/>
      <c r="R4167" s="11"/>
      <c r="S4167" s="11"/>
      <c r="T4167" s="11"/>
      <c r="U4167" s="11"/>
      <c r="V4167" s="11"/>
      <c r="W4167" s="11"/>
      <c r="X4167" s="11"/>
      <c r="Y4167" s="11"/>
      <c r="Z4167" s="12"/>
    </row>
    <row r="4168" spans="15:26" ht="12.75" x14ac:dyDescent="0.2">
      <c r="O4168" s="10"/>
      <c r="P4168" s="11"/>
      <c r="Q4168" s="11"/>
      <c r="R4168" s="11"/>
      <c r="S4168" s="11"/>
      <c r="T4168" s="11"/>
      <c r="U4168" s="11"/>
      <c r="V4168" s="11"/>
      <c r="W4168" s="11"/>
      <c r="X4168" s="11"/>
      <c r="Y4168" s="11"/>
      <c r="Z4168" s="12"/>
    </row>
    <row r="4169" spans="15:26" ht="12.75" x14ac:dyDescent="0.2">
      <c r="O4169" s="10"/>
      <c r="P4169" s="11"/>
      <c r="Q4169" s="11"/>
      <c r="R4169" s="11"/>
      <c r="S4169" s="11"/>
      <c r="T4169" s="11"/>
      <c r="U4169" s="11"/>
      <c r="V4169" s="11"/>
      <c r="W4169" s="11"/>
      <c r="X4169" s="11"/>
      <c r="Y4169" s="11"/>
      <c r="Z4169" s="12"/>
    </row>
    <row r="4170" spans="15:26" ht="12.75" x14ac:dyDescent="0.2">
      <c r="O4170" s="10"/>
      <c r="P4170" s="11"/>
      <c r="Q4170" s="11"/>
      <c r="R4170" s="11"/>
      <c r="S4170" s="11"/>
      <c r="T4170" s="11"/>
      <c r="U4170" s="11"/>
      <c r="V4170" s="11"/>
      <c r="W4170" s="11"/>
      <c r="X4170" s="11"/>
      <c r="Y4170" s="11"/>
      <c r="Z4170" s="12"/>
    </row>
    <row r="4171" spans="15:26" ht="12.75" x14ac:dyDescent="0.2">
      <c r="O4171" s="10"/>
      <c r="P4171" s="11"/>
      <c r="Q4171" s="11"/>
      <c r="R4171" s="11"/>
      <c r="S4171" s="11"/>
      <c r="T4171" s="11"/>
      <c r="U4171" s="11"/>
      <c r="V4171" s="11"/>
      <c r="W4171" s="11"/>
      <c r="X4171" s="11"/>
      <c r="Y4171" s="11"/>
      <c r="Z4171" s="12"/>
    </row>
    <row r="4172" spans="15:26" ht="12.75" x14ac:dyDescent="0.2">
      <c r="O4172" s="10"/>
      <c r="P4172" s="11"/>
      <c r="Q4172" s="11"/>
      <c r="R4172" s="11"/>
      <c r="S4172" s="11"/>
      <c r="T4172" s="11"/>
      <c r="U4172" s="11"/>
      <c r="V4172" s="11"/>
      <c r="W4172" s="11"/>
      <c r="X4172" s="11"/>
      <c r="Y4172" s="11"/>
      <c r="Z4172" s="12"/>
    </row>
    <row r="4173" spans="15:26" ht="12.75" x14ac:dyDescent="0.2">
      <c r="O4173" s="10"/>
      <c r="P4173" s="11"/>
      <c r="Q4173" s="11"/>
      <c r="R4173" s="11"/>
      <c r="S4173" s="11"/>
      <c r="T4173" s="11"/>
      <c r="U4173" s="11"/>
      <c r="V4173" s="11"/>
      <c r="W4173" s="11"/>
      <c r="X4173" s="11"/>
      <c r="Y4173" s="11"/>
      <c r="Z4173" s="12"/>
    </row>
    <row r="4174" spans="15:26" ht="12.75" x14ac:dyDescent="0.2">
      <c r="O4174" s="10"/>
      <c r="P4174" s="11"/>
      <c r="Q4174" s="11"/>
      <c r="R4174" s="11"/>
      <c r="S4174" s="11"/>
      <c r="T4174" s="11"/>
      <c r="U4174" s="11"/>
      <c r="V4174" s="11"/>
      <c r="W4174" s="11"/>
      <c r="X4174" s="11"/>
      <c r="Y4174" s="11"/>
      <c r="Z4174" s="12"/>
    </row>
    <row r="4175" spans="15:26" ht="12.75" x14ac:dyDescent="0.2">
      <c r="O4175" s="10"/>
      <c r="P4175" s="11"/>
      <c r="Q4175" s="11"/>
      <c r="R4175" s="11"/>
      <c r="S4175" s="11"/>
      <c r="T4175" s="11"/>
      <c r="U4175" s="11"/>
      <c r="V4175" s="11"/>
      <c r="W4175" s="11"/>
      <c r="X4175" s="11"/>
      <c r="Y4175" s="11"/>
      <c r="Z4175" s="12"/>
    </row>
    <row r="4176" spans="15:26" ht="12.75" x14ac:dyDescent="0.2">
      <c r="O4176" s="10"/>
      <c r="P4176" s="11"/>
      <c r="Q4176" s="11"/>
      <c r="R4176" s="11"/>
      <c r="S4176" s="11"/>
      <c r="T4176" s="11"/>
      <c r="U4176" s="11"/>
      <c r="V4176" s="11"/>
      <c r="W4176" s="11"/>
      <c r="X4176" s="11"/>
      <c r="Y4176" s="11"/>
      <c r="Z4176" s="12"/>
    </row>
    <row r="4177" spans="15:26" ht="12.75" x14ac:dyDescent="0.2">
      <c r="O4177" s="10"/>
      <c r="P4177" s="11"/>
      <c r="Q4177" s="11"/>
      <c r="R4177" s="11"/>
      <c r="S4177" s="11"/>
      <c r="T4177" s="11"/>
      <c r="U4177" s="11"/>
      <c r="V4177" s="11"/>
      <c r="W4177" s="11"/>
      <c r="X4177" s="11"/>
      <c r="Y4177" s="11"/>
      <c r="Z4177" s="12"/>
    </row>
    <row r="4178" spans="15:26" ht="12.75" x14ac:dyDescent="0.2">
      <c r="O4178" s="10"/>
      <c r="P4178" s="11"/>
      <c r="Q4178" s="11"/>
      <c r="R4178" s="11"/>
      <c r="S4178" s="11"/>
      <c r="T4178" s="11"/>
      <c r="U4178" s="11"/>
      <c r="V4178" s="11"/>
      <c r="W4178" s="11"/>
      <c r="X4178" s="11"/>
      <c r="Y4178" s="11"/>
      <c r="Z4178" s="12"/>
    </row>
    <row r="4179" spans="15:26" ht="12.75" x14ac:dyDescent="0.2">
      <c r="O4179" s="10"/>
      <c r="P4179" s="11"/>
      <c r="Q4179" s="11"/>
      <c r="R4179" s="11"/>
      <c r="S4179" s="11"/>
      <c r="T4179" s="11"/>
      <c r="U4179" s="11"/>
      <c r="V4179" s="11"/>
      <c r="W4179" s="11"/>
      <c r="X4179" s="11"/>
      <c r="Y4179" s="11"/>
      <c r="Z4179" s="12"/>
    </row>
    <row r="4180" spans="15:26" ht="12.75" x14ac:dyDescent="0.2">
      <c r="O4180" s="10"/>
      <c r="P4180" s="11"/>
      <c r="Q4180" s="11"/>
      <c r="R4180" s="11"/>
      <c r="S4180" s="11"/>
      <c r="T4180" s="11"/>
      <c r="U4180" s="11"/>
      <c r="V4180" s="11"/>
      <c r="W4180" s="11"/>
      <c r="X4180" s="11"/>
      <c r="Y4180" s="11"/>
      <c r="Z4180" s="12"/>
    </row>
    <row r="4181" spans="15:26" ht="12.75" x14ac:dyDescent="0.2">
      <c r="O4181" s="10"/>
      <c r="P4181" s="11"/>
      <c r="Q4181" s="11"/>
      <c r="R4181" s="11"/>
      <c r="S4181" s="11"/>
      <c r="T4181" s="11"/>
      <c r="U4181" s="11"/>
      <c r="V4181" s="11"/>
      <c r="W4181" s="11"/>
      <c r="X4181" s="11"/>
      <c r="Y4181" s="11"/>
      <c r="Z4181" s="12"/>
    </row>
    <row r="4182" spans="15:26" ht="12.75" x14ac:dyDescent="0.2">
      <c r="O4182" s="10"/>
      <c r="P4182" s="11"/>
      <c r="Q4182" s="11"/>
      <c r="R4182" s="11"/>
      <c r="S4182" s="11"/>
      <c r="T4182" s="11"/>
      <c r="U4182" s="11"/>
      <c r="V4182" s="11"/>
      <c r="W4182" s="11"/>
      <c r="X4182" s="11"/>
      <c r="Y4182" s="11"/>
      <c r="Z4182" s="12"/>
    </row>
    <row r="4183" spans="15:26" ht="12.75" x14ac:dyDescent="0.2">
      <c r="O4183" s="10"/>
      <c r="P4183" s="11"/>
      <c r="Q4183" s="11"/>
      <c r="R4183" s="11"/>
      <c r="S4183" s="11"/>
      <c r="T4183" s="11"/>
      <c r="U4183" s="11"/>
      <c r="V4183" s="11"/>
      <c r="W4183" s="11"/>
      <c r="X4183" s="11"/>
      <c r="Y4183" s="11"/>
      <c r="Z4183" s="12"/>
    </row>
    <row r="4184" spans="15:26" ht="12.75" x14ac:dyDescent="0.2">
      <c r="O4184" s="10"/>
      <c r="P4184" s="11"/>
      <c r="Q4184" s="11"/>
      <c r="R4184" s="11"/>
      <c r="S4184" s="11"/>
      <c r="T4184" s="11"/>
      <c r="U4184" s="11"/>
      <c r="V4184" s="11"/>
      <c r="W4184" s="11"/>
      <c r="X4184" s="11"/>
      <c r="Y4184" s="11"/>
      <c r="Z4184" s="12"/>
    </row>
    <row r="4185" spans="15:26" ht="12.75" x14ac:dyDescent="0.2">
      <c r="O4185" s="10"/>
      <c r="P4185" s="11"/>
      <c r="Q4185" s="11"/>
      <c r="R4185" s="11"/>
      <c r="S4185" s="11"/>
      <c r="T4185" s="11"/>
      <c r="U4185" s="11"/>
      <c r="V4185" s="11"/>
      <c r="W4185" s="11"/>
      <c r="X4185" s="11"/>
      <c r="Y4185" s="11"/>
      <c r="Z4185" s="12"/>
    </row>
    <row r="4186" spans="15:26" ht="12.75" x14ac:dyDescent="0.2">
      <c r="O4186" s="10"/>
      <c r="P4186" s="11"/>
      <c r="Q4186" s="11"/>
      <c r="R4186" s="11"/>
      <c r="S4186" s="11"/>
      <c r="T4186" s="11"/>
      <c r="U4186" s="11"/>
      <c r="V4186" s="11"/>
      <c r="W4186" s="11"/>
      <c r="X4186" s="11"/>
      <c r="Y4186" s="11"/>
      <c r="Z4186" s="12"/>
    </row>
    <row r="4187" spans="15:26" ht="12.75" x14ac:dyDescent="0.2">
      <c r="O4187" s="10"/>
      <c r="P4187" s="11"/>
      <c r="Q4187" s="11"/>
      <c r="R4187" s="11"/>
      <c r="S4187" s="11"/>
      <c r="T4187" s="11"/>
      <c r="U4187" s="11"/>
      <c r="V4187" s="11"/>
      <c r="W4187" s="11"/>
      <c r="X4187" s="11"/>
      <c r="Y4187" s="11"/>
      <c r="Z4187" s="12"/>
    </row>
    <row r="4188" spans="15:26" ht="12.75" x14ac:dyDescent="0.2">
      <c r="O4188" s="10"/>
      <c r="P4188" s="11"/>
      <c r="Q4188" s="11"/>
      <c r="R4188" s="11"/>
      <c r="S4188" s="11"/>
      <c r="T4188" s="11"/>
      <c r="U4188" s="11"/>
      <c r="V4188" s="11"/>
      <c r="W4188" s="11"/>
      <c r="X4188" s="11"/>
      <c r="Y4188" s="11"/>
      <c r="Z4188" s="12"/>
    </row>
    <row r="4189" spans="15:26" ht="12.75" x14ac:dyDescent="0.2">
      <c r="O4189" s="10"/>
      <c r="P4189" s="11"/>
      <c r="Q4189" s="11"/>
      <c r="R4189" s="11"/>
      <c r="S4189" s="11"/>
      <c r="T4189" s="11"/>
      <c r="U4189" s="11"/>
      <c r="V4189" s="11"/>
      <c r="W4189" s="11"/>
      <c r="X4189" s="11"/>
      <c r="Y4189" s="11"/>
      <c r="Z4189" s="12"/>
    </row>
    <row r="4190" spans="15:26" ht="12.75" x14ac:dyDescent="0.2">
      <c r="O4190" s="10"/>
      <c r="P4190" s="11"/>
      <c r="Q4190" s="11"/>
      <c r="R4190" s="11"/>
      <c r="S4190" s="11"/>
      <c r="T4190" s="11"/>
      <c r="U4190" s="11"/>
      <c r="V4190" s="11"/>
      <c r="W4190" s="11"/>
      <c r="X4190" s="11"/>
      <c r="Y4190" s="11"/>
      <c r="Z4190" s="12"/>
    </row>
    <row r="4191" spans="15:26" ht="12.75" x14ac:dyDescent="0.2">
      <c r="O4191" s="10"/>
      <c r="P4191" s="11"/>
      <c r="Q4191" s="11"/>
      <c r="R4191" s="11"/>
      <c r="S4191" s="11"/>
      <c r="T4191" s="11"/>
      <c r="U4191" s="11"/>
      <c r="V4191" s="11"/>
      <c r="W4191" s="11"/>
      <c r="X4191" s="11"/>
      <c r="Y4191" s="11"/>
      <c r="Z4191" s="12"/>
    </row>
    <row r="4192" spans="15:26" ht="12.75" x14ac:dyDescent="0.2">
      <c r="O4192" s="10"/>
      <c r="P4192" s="11"/>
      <c r="Q4192" s="11"/>
      <c r="R4192" s="11"/>
      <c r="S4192" s="11"/>
      <c r="T4192" s="11"/>
      <c r="U4192" s="11"/>
      <c r="V4192" s="11"/>
      <c r="W4192" s="11"/>
      <c r="X4192" s="11"/>
      <c r="Y4192" s="11"/>
      <c r="Z4192" s="12"/>
    </row>
    <row r="4193" spans="15:26" ht="12.75" x14ac:dyDescent="0.2">
      <c r="O4193" s="10"/>
      <c r="P4193" s="11"/>
      <c r="Q4193" s="11"/>
      <c r="R4193" s="11"/>
      <c r="S4193" s="11"/>
      <c r="T4193" s="11"/>
      <c r="U4193" s="11"/>
      <c r="V4193" s="11"/>
      <c r="W4193" s="11"/>
      <c r="X4193" s="11"/>
      <c r="Y4193" s="11"/>
      <c r="Z4193" s="12"/>
    </row>
    <row r="4194" spans="15:26" ht="12.75" x14ac:dyDescent="0.2">
      <c r="O4194" s="10"/>
      <c r="P4194" s="11"/>
      <c r="Q4194" s="11"/>
      <c r="R4194" s="11"/>
      <c r="S4194" s="11"/>
      <c r="T4194" s="11"/>
      <c r="U4194" s="11"/>
      <c r="V4194" s="11"/>
      <c r="W4194" s="11"/>
      <c r="X4194" s="11"/>
      <c r="Y4194" s="11"/>
      <c r="Z4194" s="12"/>
    </row>
    <row r="4195" spans="15:26" ht="12.75" x14ac:dyDescent="0.2">
      <c r="O4195" s="10"/>
      <c r="P4195" s="11"/>
      <c r="Q4195" s="11"/>
      <c r="R4195" s="11"/>
      <c r="S4195" s="11"/>
      <c r="T4195" s="11"/>
      <c r="U4195" s="11"/>
      <c r="V4195" s="11"/>
      <c r="W4195" s="11"/>
      <c r="X4195" s="11"/>
      <c r="Y4195" s="11"/>
      <c r="Z4195" s="12"/>
    </row>
    <row r="4196" spans="15:26" ht="12.75" x14ac:dyDescent="0.2">
      <c r="O4196" s="10"/>
      <c r="P4196" s="11"/>
      <c r="Q4196" s="11"/>
      <c r="R4196" s="11"/>
      <c r="S4196" s="11"/>
      <c r="T4196" s="11"/>
      <c r="U4196" s="11"/>
      <c r="V4196" s="11"/>
      <c r="W4196" s="11"/>
      <c r="X4196" s="11"/>
      <c r="Y4196" s="11"/>
      <c r="Z4196" s="12"/>
    </row>
    <row r="4197" spans="15:26" ht="12.75" x14ac:dyDescent="0.2">
      <c r="O4197" s="10"/>
      <c r="P4197" s="11"/>
      <c r="Q4197" s="11"/>
      <c r="R4197" s="11"/>
      <c r="S4197" s="11"/>
      <c r="T4197" s="11"/>
      <c r="U4197" s="11"/>
      <c r="V4197" s="11"/>
      <c r="W4197" s="11"/>
      <c r="X4197" s="11"/>
      <c r="Y4197" s="11"/>
      <c r="Z4197" s="12"/>
    </row>
    <row r="4198" spans="15:26" ht="12.75" x14ac:dyDescent="0.2">
      <c r="O4198" s="10"/>
      <c r="P4198" s="11"/>
      <c r="Q4198" s="11"/>
      <c r="R4198" s="11"/>
      <c r="S4198" s="11"/>
      <c r="T4198" s="11"/>
      <c r="U4198" s="11"/>
      <c r="V4198" s="11"/>
      <c r="W4198" s="11"/>
      <c r="X4198" s="11"/>
      <c r="Y4198" s="11"/>
      <c r="Z4198" s="12"/>
    </row>
    <row r="4199" spans="15:26" ht="12.75" x14ac:dyDescent="0.2">
      <c r="O4199" s="10"/>
      <c r="P4199" s="11"/>
      <c r="Q4199" s="11"/>
      <c r="R4199" s="11"/>
      <c r="S4199" s="11"/>
      <c r="T4199" s="11"/>
      <c r="U4199" s="11"/>
      <c r="V4199" s="11"/>
      <c r="W4199" s="11"/>
      <c r="X4199" s="11"/>
      <c r="Y4199" s="11"/>
      <c r="Z4199" s="12"/>
    </row>
    <row r="4200" spans="15:26" ht="12.75" x14ac:dyDescent="0.2">
      <c r="O4200" s="10"/>
      <c r="P4200" s="11"/>
      <c r="Q4200" s="11"/>
      <c r="R4200" s="11"/>
      <c r="S4200" s="11"/>
      <c r="T4200" s="11"/>
      <c r="U4200" s="11"/>
      <c r="V4200" s="11"/>
      <c r="W4200" s="11"/>
      <c r="X4200" s="11"/>
      <c r="Y4200" s="11"/>
      <c r="Z4200" s="12"/>
    </row>
    <row r="4201" spans="15:26" ht="12.75" x14ac:dyDescent="0.2">
      <c r="O4201" s="10"/>
      <c r="P4201" s="11"/>
      <c r="Q4201" s="11"/>
      <c r="R4201" s="11"/>
      <c r="S4201" s="11"/>
      <c r="T4201" s="11"/>
      <c r="U4201" s="11"/>
      <c r="V4201" s="11"/>
      <c r="W4201" s="11"/>
      <c r="X4201" s="11"/>
      <c r="Y4201" s="11"/>
      <c r="Z4201" s="12"/>
    </row>
    <row r="4202" spans="15:26" ht="12.75" x14ac:dyDescent="0.2">
      <c r="O4202" s="10"/>
      <c r="P4202" s="11"/>
      <c r="Q4202" s="11"/>
      <c r="R4202" s="11"/>
      <c r="S4202" s="11"/>
      <c r="T4202" s="11"/>
      <c r="U4202" s="11"/>
      <c r="V4202" s="11"/>
      <c r="W4202" s="11"/>
      <c r="X4202" s="11"/>
      <c r="Y4202" s="11"/>
      <c r="Z4202" s="12"/>
    </row>
    <row r="4203" spans="15:26" ht="12.75" x14ac:dyDescent="0.2">
      <c r="O4203" s="10"/>
      <c r="P4203" s="11"/>
      <c r="Q4203" s="11"/>
      <c r="R4203" s="11"/>
      <c r="S4203" s="11"/>
      <c r="T4203" s="11"/>
      <c r="U4203" s="11"/>
      <c r="V4203" s="11"/>
      <c r="W4203" s="11"/>
      <c r="X4203" s="11"/>
      <c r="Y4203" s="11"/>
      <c r="Z4203" s="12"/>
    </row>
    <row r="4204" spans="15:26" ht="12.75" x14ac:dyDescent="0.2">
      <c r="O4204" s="10"/>
      <c r="P4204" s="11"/>
      <c r="Q4204" s="11"/>
      <c r="R4204" s="11"/>
      <c r="S4204" s="11"/>
      <c r="T4204" s="11"/>
      <c r="U4204" s="11"/>
      <c r="V4204" s="11"/>
      <c r="W4204" s="11"/>
      <c r="X4204" s="11"/>
      <c r="Y4204" s="11"/>
      <c r="Z4204" s="12"/>
    </row>
    <row r="4205" spans="15:26" ht="12.75" x14ac:dyDescent="0.2">
      <c r="O4205" s="10"/>
      <c r="P4205" s="11"/>
      <c r="Q4205" s="11"/>
      <c r="R4205" s="11"/>
      <c r="S4205" s="11"/>
      <c r="T4205" s="11"/>
      <c r="U4205" s="11"/>
      <c r="V4205" s="11"/>
      <c r="W4205" s="11"/>
      <c r="X4205" s="11"/>
      <c r="Y4205" s="11"/>
      <c r="Z4205" s="12"/>
    </row>
    <row r="4206" spans="15:26" ht="12.75" x14ac:dyDescent="0.2">
      <c r="O4206" s="10"/>
      <c r="P4206" s="11"/>
      <c r="Q4206" s="11"/>
      <c r="R4206" s="11"/>
      <c r="S4206" s="11"/>
      <c r="T4206" s="11"/>
      <c r="U4206" s="11"/>
      <c r="V4206" s="11"/>
      <c r="W4206" s="11"/>
      <c r="X4206" s="11"/>
      <c r="Y4206" s="11"/>
      <c r="Z4206" s="12"/>
    </row>
    <row r="4207" spans="15:26" ht="12.75" x14ac:dyDescent="0.2">
      <c r="O4207" s="10"/>
      <c r="P4207" s="11"/>
      <c r="Q4207" s="11"/>
      <c r="R4207" s="11"/>
      <c r="S4207" s="11"/>
      <c r="T4207" s="11"/>
      <c r="U4207" s="11"/>
      <c r="V4207" s="11"/>
      <c r="W4207" s="11"/>
      <c r="X4207" s="11"/>
      <c r="Y4207" s="11"/>
      <c r="Z4207" s="12"/>
    </row>
    <row r="4208" spans="15:26" ht="12.75" x14ac:dyDescent="0.2">
      <c r="O4208" s="10"/>
      <c r="P4208" s="11"/>
      <c r="Q4208" s="11"/>
      <c r="R4208" s="11"/>
      <c r="S4208" s="11"/>
      <c r="T4208" s="11"/>
      <c r="U4208" s="11"/>
      <c r="V4208" s="11"/>
      <c r="W4208" s="11"/>
      <c r="X4208" s="11"/>
      <c r="Y4208" s="11"/>
      <c r="Z4208" s="12"/>
    </row>
    <row r="4209" spans="15:26" ht="12.75" x14ac:dyDescent="0.2">
      <c r="O4209" s="10"/>
      <c r="P4209" s="11"/>
      <c r="Q4209" s="11"/>
      <c r="R4209" s="11"/>
      <c r="S4209" s="11"/>
      <c r="T4209" s="11"/>
      <c r="U4209" s="11"/>
      <c r="V4209" s="11"/>
      <c r="W4209" s="11"/>
      <c r="X4209" s="11"/>
      <c r="Y4209" s="11"/>
      <c r="Z4209" s="12"/>
    </row>
    <row r="4210" spans="15:26" ht="12.75" x14ac:dyDescent="0.2">
      <c r="O4210" s="10"/>
      <c r="P4210" s="11"/>
      <c r="Q4210" s="11"/>
      <c r="R4210" s="11"/>
      <c r="S4210" s="11"/>
      <c r="T4210" s="11"/>
      <c r="U4210" s="11"/>
      <c r="V4210" s="11"/>
      <c r="W4210" s="11"/>
      <c r="X4210" s="11"/>
      <c r="Y4210" s="11"/>
      <c r="Z4210" s="12"/>
    </row>
    <row r="4211" spans="15:26" ht="12.75" x14ac:dyDescent="0.2">
      <c r="O4211" s="10"/>
      <c r="P4211" s="11"/>
      <c r="Q4211" s="11"/>
      <c r="R4211" s="11"/>
      <c r="S4211" s="11"/>
      <c r="T4211" s="11"/>
      <c r="U4211" s="11"/>
      <c r="V4211" s="11"/>
      <c r="W4211" s="11"/>
      <c r="X4211" s="11"/>
      <c r="Y4211" s="11"/>
      <c r="Z4211" s="12"/>
    </row>
    <row r="4212" spans="15:26" ht="12.75" x14ac:dyDescent="0.2">
      <c r="O4212" s="10"/>
      <c r="P4212" s="11"/>
      <c r="Q4212" s="11"/>
      <c r="R4212" s="11"/>
      <c r="S4212" s="11"/>
      <c r="T4212" s="11"/>
      <c r="U4212" s="11"/>
      <c r="V4212" s="11"/>
      <c r="W4212" s="11"/>
      <c r="X4212" s="11"/>
      <c r="Y4212" s="11"/>
      <c r="Z4212" s="12"/>
    </row>
    <row r="4213" spans="15:26" ht="12.75" x14ac:dyDescent="0.2">
      <c r="O4213" s="10"/>
      <c r="P4213" s="11"/>
      <c r="Q4213" s="11"/>
      <c r="R4213" s="11"/>
      <c r="S4213" s="11"/>
      <c r="T4213" s="11"/>
      <c r="U4213" s="11"/>
      <c r="V4213" s="11"/>
      <c r="W4213" s="11"/>
      <c r="X4213" s="11"/>
      <c r="Y4213" s="11"/>
      <c r="Z4213" s="12"/>
    </row>
    <row r="4214" spans="15:26" ht="12.75" x14ac:dyDescent="0.2">
      <c r="O4214" s="10"/>
      <c r="P4214" s="11"/>
      <c r="Q4214" s="11"/>
      <c r="R4214" s="11"/>
      <c r="S4214" s="11"/>
      <c r="T4214" s="11"/>
      <c r="U4214" s="11"/>
      <c r="V4214" s="11"/>
      <c r="W4214" s="11"/>
      <c r="X4214" s="11"/>
      <c r="Y4214" s="11"/>
      <c r="Z4214" s="12"/>
    </row>
    <row r="4215" spans="15:26" ht="12.75" x14ac:dyDescent="0.2">
      <c r="O4215" s="10"/>
      <c r="P4215" s="11"/>
      <c r="Q4215" s="11"/>
      <c r="R4215" s="11"/>
      <c r="S4215" s="11"/>
      <c r="T4215" s="11"/>
      <c r="U4215" s="11"/>
      <c r="V4215" s="11"/>
      <c r="W4215" s="11"/>
      <c r="X4215" s="11"/>
      <c r="Y4215" s="11"/>
      <c r="Z4215" s="12"/>
    </row>
    <row r="4216" spans="15:26" ht="12.75" x14ac:dyDescent="0.2">
      <c r="O4216" s="10"/>
      <c r="P4216" s="11"/>
      <c r="Q4216" s="11"/>
      <c r="R4216" s="11"/>
      <c r="S4216" s="11"/>
      <c r="T4216" s="11"/>
      <c r="U4216" s="11"/>
      <c r="V4216" s="11"/>
      <c r="W4216" s="11"/>
      <c r="X4216" s="11"/>
      <c r="Y4216" s="11"/>
      <c r="Z4216" s="12"/>
    </row>
    <row r="4217" spans="15:26" ht="12.75" x14ac:dyDescent="0.2">
      <c r="O4217" s="10"/>
      <c r="P4217" s="11"/>
      <c r="Q4217" s="11"/>
      <c r="R4217" s="11"/>
      <c r="S4217" s="11"/>
      <c r="T4217" s="11"/>
      <c r="U4217" s="11"/>
      <c r="V4217" s="11"/>
      <c r="W4217" s="11"/>
      <c r="X4217" s="11"/>
      <c r="Y4217" s="11"/>
      <c r="Z4217" s="12"/>
    </row>
    <row r="4218" spans="15:26" ht="12.75" x14ac:dyDescent="0.2">
      <c r="O4218" s="10"/>
      <c r="P4218" s="11"/>
      <c r="Q4218" s="11"/>
      <c r="R4218" s="11"/>
      <c r="S4218" s="11"/>
      <c r="T4218" s="11"/>
      <c r="U4218" s="11"/>
      <c r="V4218" s="11"/>
      <c r="W4218" s="11"/>
      <c r="X4218" s="11"/>
      <c r="Y4218" s="11"/>
      <c r="Z4218" s="12"/>
    </row>
    <row r="4219" spans="15:26" ht="12.75" x14ac:dyDescent="0.2">
      <c r="O4219" s="10"/>
      <c r="P4219" s="11"/>
      <c r="Q4219" s="11"/>
      <c r="R4219" s="11"/>
      <c r="S4219" s="11"/>
      <c r="T4219" s="11"/>
      <c r="U4219" s="11"/>
      <c r="V4219" s="11"/>
      <c r="W4219" s="11"/>
      <c r="X4219" s="11"/>
      <c r="Y4219" s="11"/>
      <c r="Z4219" s="12"/>
    </row>
    <row r="4220" spans="15:26" ht="12.75" x14ac:dyDescent="0.2">
      <c r="O4220" s="10"/>
      <c r="P4220" s="11"/>
      <c r="Q4220" s="11"/>
      <c r="R4220" s="11"/>
      <c r="S4220" s="11"/>
      <c r="T4220" s="11"/>
      <c r="U4220" s="11"/>
      <c r="V4220" s="11"/>
      <c r="W4220" s="11"/>
      <c r="X4220" s="11"/>
      <c r="Y4220" s="11"/>
      <c r="Z4220" s="12"/>
    </row>
    <row r="4221" spans="15:26" ht="12.75" x14ac:dyDescent="0.2">
      <c r="O4221" s="10"/>
      <c r="P4221" s="11"/>
      <c r="Q4221" s="11"/>
      <c r="R4221" s="11"/>
      <c r="S4221" s="11"/>
      <c r="T4221" s="11"/>
      <c r="U4221" s="11"/>
      <c r="V4221" s="11"/>
      <c r="W4221" s="11"/>
      <c r="X4221" s="11"/>
      <c r="Y4221" s="11"/>
      <c r="Z4221" s="12"/>
    </row>
    <row r="4222" spans="15:26" ht="12.75" x14ac:dyDescent="0.2">
      <c r="O4222" s="10"/>
      <c r="P4222" s="11"/>
      <c r="Q4222" s="11"/>
      <c r="R4222" s="11"/>
      <c r="S4222" s="11"/>
      <c r="T4222" s="11"/>
      <c r="U4222" s="11"/>
      <c r="V4222" s="11"/>
      <c r="W4222" s="11"/>
      <c r="X4222" s="11"/>
      <c r="Y4222" s="11"/>
      <c r="Z4222" s="12"/>
    </row>
    <row r="4223" spans="15:26" ht="12.75" x14ac:dyDescent="0.2">
      <c r="O4223" s="10"/>
      <c r="P4223" s="11"/>
      <c r="Q4223" s="11"/>
      <c r="R4223" s="11"/>
      <c r="S4223" s="11"/>
      <c r="T4223" s="11"/>
      <c r="U4223" s="11"/>
      <c r="V4223" s="11"/>
      <c r="W4223" s="11"/>
      <c r="X4223" s="11"/>
      <c r="Y4223" s="11"/>
      <c r="Z4223" s="12"/>
    </row>
    <row r="4224" spans="15:26" ht="12.75" x14ac:dyDescent="0.2">
      <c r="O4224" s="10"/>
      <c r="P4224" s="11"/>
      <c r="Q4224" s="11"/>
      <c r="R4224" s="11"/>
      <c r="S4224" s="11"/>
      <c r="T4224" s="11"/>
      <c r="U4224" s="11"/>
      <c r="V4224" s="11"/>
      <c r="W4224" s="11"/>
      <c r="X4224" s="11"/>
      <c r="Y4224" s="11"/>
      <c r="Z4224" s="12"/>
    </row>
    <row r="4225" spans="15:26" ht="12.75" x14ac:dyDescent="0.2">
      <c r="O4225" s="10"/>
      <c r="P4225" s="11"/>
      <c r="Q4225" s="11"/>
      <c r="R4225" s="11"/>
      <c r="S4225" s="11"/>
      <c r="T4225" s="11"/>
      <c r="U4225" s="11"/>
      <c r="V4225" s="11"/>
      <c r="W4225" s="11"/>
      <c r="X4225" s="11"/>
      <c r="Y4225" s="11"/>
      <c r="Z4225" s="12"/>
    </row>
    <row r="4226" spans="15:26" ht="12.75" x14ac:dyDescent="0.2">
      <c r="O4226" s="10"/>
      <c r="P4226" s="11"/>
      <c r="Q4226" s="11"/>
      <c r="R4226" s="11"/>
      <c r="S4226" s="11"/>
      <c r="T4226" s="11"/>
      <c r="U4226" s="11"/>
      <c r="V4226" s="11"/>
      <c r="W4226" s="11"/>
      <c r="X4226" s="11"/>
      <c r="Y4226" s="11"/>
      <c r="Z4226" s="12"/>
    </row>
    <row r="4227" spans="15:26" ht="12.75" x14ac:dyDescent="0.2">
      <c r="O4227" s="10"/>
      <c r="P4227" s="11"/>
      <c r="Q4227" s="11"/>
      <c r="R4227" s="11"/>
      <c r="S4227" s="11"/>
      <c r="T4227" s="11"/>
      <c r="U4227" s="11"/>
      <c r="V4227" s="11"/>
      <c r="W4227" s="11"/>
      <c r="X4227" s="11"/>
      <c r="Y4227" s="11"/>
      <c r="Z4227" s="12"/>
    </row>
    <row r="4228" spans="15:26" ht="12.75" x14ac:dyDescent="0.2">
      <c r="O4228" s="10"/>
      <c r="P4228" s="11"/>
      <c r="Q4228" s="11"/>
      <c r="R4228" s="11"/>
      <c r="S4228" s="11"/>
      <c r="T4228" s="11"/>
      <c r="U4228" s="11"/>
      <c r="V4228" s="11"/>
      <c r="W4228" s="11"/>
      <c r="X4228" s="11"/>
      <c r="Y4228" s="11"/>
      <c r="Z4228" s="12"/>
    </row>
    <row r="4229" spans="15:26" ht="12.75" x14ac:dyDescent="0.2">
      <c r="O4229" s="10"/>
      <c r="P4229" s="11"/>
      <c r="Q4229" s="11"/>
      <c r="R4229" s="11"/>
      <c r="S4229" s="11"/>
      <c r="T4229" s="11"/>
      <c r="U4229" s="11"/>
      <c r="V4229" s="11"/>
      <c r="W4229" s="11"/>
      <c r="X4229" s="11"/>
      <c r="Y4229" s="11"/>
      <c r="Z4229" s="12"/>
    </row>
    <row r="4230" spans="15:26" ht="12.75" x14ac:dyDescent="0.2">
      <c r="O4230" s="10"/>
      <c r="P4230" s="11"/>
      <c r="Q4230" s="11"/>
      <c r="R4230" s="11"/>
      <c r="S4230" s="11"/>
      <c r="T4230" s="11"/>
      <c r="U4230" s="11"/>
      <c r="V4230" s="11"/>
      <c r="W4230" s="11"/>
      <c r="X4230" s="11"/>
      <c r="Y4230" s="11"/>
      <c r="Z4230" s="12"/>
    </row>
    <row r="4231" spans="15:26" ht="12.75" x14ac:dyDescent="0.2">
      <c r="O4231" s="10"/>
      <c r="P4231" s="11"/>
      <c r="Q4231" s="11"/>
      <c r="R4231" s="11"/>
      <c r="S4231" s="11"/>
      <c r="T4231" s="11"/>
      <c r="U4231" s="11"/>
      <c r="V4231" s="11"/>
      <c r="W4231" s="11"/>
      <c r="X4231" s="11"/>
      <c r="Y4231" s="11"/>
      <c r="Z4231" s="12"/>
    </row>
    <row r="4232" spans="15:26" ht="12.75" x14ac:dyDescent="0.2">
      <c r="O4232" s="10"/>
      <c r="P4232" s="11"/>
      <c r="Q4232" s="11"/>
      <c r="R4232" s="11"/>
      <c r="S4232" s="11"/>
      <c r="T4232" s="11"/>
      <c r="U4232" s="11"/>
      <c r="V4232" s="11"/>
      <c r="W4232" s="11"/>
      <c r="X4232" s="11"/>
      <c r="Y4232" s="11"/>
      <c r="Z4232" s="12"/>
    </row>
    <row r="4233" spans="15:26" ht="12.75" x14ac:dyDescent="0.2">
      <c r="O4233" s="10"/>
      <c r="P4233" s="11"/>
      <c r="Q4233" s="11"/>
      <c r="R4233" s="11"/>
      <c r="S4233" s="11"/>
      <c r="T4233" s="11"/>
      <c r="U4233" s="11"/>
      <c r="V4233" s="11"/>
      <c r="W4233" s="11"/>
      <c r="X4233" s="11"/>
      <c r="Y4233" s="11"/>
      <c r="Z4233" s="12"/>
    </row>
    <row r="4234" spans="15:26" ht="12.75" x14ac:dyDescent="0.2">
      <c r="O4234" s="10"/>
      <c r="P4234" s="11"/>
      <c r="Q4234" s="11"/>
      <c r="R4234" s="11"/>
      <c r="S4234" s="11"/>
      <c r="T4234" s="11"/>
      <c r="U4234" s="11"/>
      <c r="V4234" s="11"/>
      <c r="W4234" s="11"/>
      <c r="X4234" s="11"/>
      <c r="Y4234" s="11"/>
      <c r="Z4234" s="12"/>
    </row>
    <row r="4235" spans="15:26" ht="12.75" x14ac:dyDescent="0.2">
      <c r="O4235" s="10"/>
      <c r="P4235" s="11"/>
      <c r="Q4235" s="11"/>
      <c r="R4235" s="11"/>
      <c r="S4235" s="11"/>
      <c r="T4235" s="11"/>
      <c r="U4235" s="11"/>
      <c r="V4235" s="11"/>
      <c r="W4235" s="11"/>
      <c r="X4235" s="11"/>
      <c r="Y4235" s="11"/>
      <c r="Z4235" s="12"/>
    </row>
    <row r="4236" spans="15:26" ht="12.75" x14ac:dyDescent="0.2">
      <c r="O4236" s="10"/>
      <c r="P4236" s="11"/>
      <c r="Q4236" s="11"/>
      <c r="R4236" s="11"/>
      <c r="S4236" s="11"/>
      <c r="T4236" s="11"/>
      <c r="U4236" s="11"/>
      <c r="V4236" s="11"/>
      <c r="W4236" s="11"/>
      <c r="X4236" s="11"/>
      <c r="Y4236" s="11"/>
      <c r="Z4236" s="12"/>
    </row>
    <row r="4237" spans="15:26" ht="12.75" x14ac:dyDescent="0.2">
      <c r="O4237" s="10"/>
      <c r="P4237" s="11"/>
      <c r="Q4237" s="11"/>
      <c r="R4237" s="11"/>
      <c r="S4237" s="11"/>
      <c r="T4237" s="11"/>
      <c r="U4237" s="11"/>
      <c r="V4237" s="11"/>
      <c r="W4237" s="11"/>
      <c r="X4237" s="11"/>
      <c r="Y4237" s="11"/>
      <c r="Z4237" s="12"/>
    </row>
    <row r="4238" spans="15:26" ht="12.75" x14ac:dyDescent="0.2">
      <c r="O4238" s="10"/>
      <c r="P4238" s="11"/>
      <c r="Q4238" s="11"/>
      <c r="R4238" s="11"/>
      <c r="S4238" s="11"/>
      <c r="T4238" s="11"/>
      <c r="U4238" s="11"/>
      <c r="V4238" s="11"/>
      <c r="W4238" s="11"/>
      <c r="X4238" s="11"/>
      <c r="Y4238" s="11"/>
      <c r="Z4238" s="12"/>
    </row>
    <row r="4239" spans="15:26" ht="12.75" x14ac:dyDescent="0.2">
      <c r="O4239" s="10"/>
      <c r="P4239" s="11"/>
      <c r="Q4239" s="11"/>
      <c r="R4239" s="11"/>
      <c r="S4239" s="11"/>
      <c r="T4239" s="11"/>
      <c r="U4239" s="11"/>
      <c r="V4239" s="11"/>
      <c r="W4239" s="11"/>
      <c r="X4239" s="11"/>
      <c r="Y4239" s="11"/>
      <c r="Z4239" s="12"/>
    </row>
    <row r="4240" spans="15:26" ht="12.75" x14ac:dyDescent="0.2">
      <c r="O4240" s="10"/>
      <c r="P4240" s="11"/>
      <c r="Q4240" s="11"/>
      <c r="R4240" s="11"/>
      <c r="S4240" s="11"/>
      <c r="T4240" s="11"/>
      <c r="U4240" s="11"/>
      <c r="V4240" s="11"/>
      <c r="W4240" s="11"/>
      <c r="X4240" s="11"/>
      <c r="Y4240" s="11"/>
      <c r="Z4240" s="12"/>
    </row>
    <row r="4241" spans="15:26" ht="12.75" x14ac:dyDescent="0.2">
      <c r="O4241" s="10"/>
      <c r="P4241" s="11"/>
      <c r="Q4241" s="11"/>
      <c r="R4241" s="11"/>
      <c r="S4241" s="11"/>
      <c r="T4241" s="11"/>
      <c r="U4241" s="11"/>
      <c r="V4241" s="11"/>
      <c r="W4241" s="11"/>
      <c r="X4241" s="11"/>
      <c r="Y4241" s="11"/>
      <c r="Z4241" s="12"/>
    </row>
    <row r="4242" spans="15:26" ht="12.75" x14ac:dyDescent="0.2">
      <c r="O4242" s="10"/>
      <c r="P4242" s="11"/>
      <c r="Q4242" s="11"/>
      <c r="R4242" s="11"/>
      <c r="S4242" s="11"/>
      <c r="T4242" s="11"/>
      <c r="U4242" s="11"/>
      <c r="V4242" s="11"/>
      <c r="W4242" s="11"/>
      <c r="X4242" s="11"/>
      <c r="Y4242" s="11"/>
      <c r="Z4242" s="12"/>
    </row>
    <row r="4243" spans="15:26" ht="12.75" x14ac:dyDescent="0.2">
      <c r="O4243" s="10"/>
      <c r="P4243" s="11"/>
      <c r="Q4243" s="11"/>
      <c r="R4243" s="11"/>
      <c r="S4243" s="11"/>
      <c r="T4243" s="11"/>
      <c r="U4243" s="11"/>
      <c r="V4243" s="11"/>
      <c r="W4243" s="11"/>
      <c r="X4243" s="11"/>
      <c r="Y4243" s="11"/>
      <c r="Z4243" s="12"/>
    </row>
    <row r="4244" spans="15:26" ht="12.75" x14ac:dyDescent="0.2">
      <c r="O4244" s="10"/>
      <c r="P4244" s="11"/>
      <c r="Q4244" s="11"/>
      <c r="R4244" s="11"/>
      <c r="S4244" s="11"/>
      <c r="T4244" s="11"/>
      <c r="U4244" s="11"/>
      <c r="V4244" s="11"/>
      <c r="W4244" s="11"/>
      <c r="X4244" s="11"/>
      <c r="Y4244" s="11"/>
      <c r="Z4244" s="12"/>
    </row>
    <row r="4245" spans="15:26" ht="12.75" x14ac:dyDescent="0.2">
      <c r="O4245" s="10"/>
      <c r="P4245" s="11"/>
      <c r="Q4245" s="11"/>
      <c r="R4245" s="11"/>
      <c r="S4245" s="11"/>
      <c r="T4245" s="11"/>
      <c r="U4245" s="11"/>
      <c r="V4245" s="11"/>
      <c r="W4245" s="11"/>
      <c r="X4245" s="11"/>
      <c r="Y4245" s="11"/>
      <c r="Z4245" s="12"/>
    </row>
    <row r="4246" spans="15:26" ht="12.75" x14ac:dyDescent="0.2">
      <c r="O4246" s="10"/>
      <c r="P4246" s="11"/>
      <c r="Q4246" s="11"/>
      <c r="R4246" s="11"/>
      <c r="S4246" s="11"/>
      <c r="T4246" s="11"/>
      <c r="U4246" s="11"/>
      <c r="V4246" s="11"/>
      <c r="W4246" s="11"/>
      <c r="X4246" s="11"/>
      <c r="Y4246" s="11"/>
      <c r="Z4246" s="12"/>
    </row>
    <row r="4247" spans="15:26" ht="12.75" x14ac:dyDescent="0.2">
      <c r="O4247" s="10"/>
      <c r="P4247" s="11"/>
      <c r="Q4247" s="11"/>
      <c r="R4247" s="11"/>
      <c r="S4247" s="11"/>
      <c r="T4247" s="11"/>
      <c r="U4247" s="11"/>
      <c r="V4247" s="11"/>
      <c r="W4247" s="11"/>
      <c r="X4247" s="11"/>
      <c r="Y4247" s="11"/>
      <c r="Z4247" s="12"/>
    </row>
    <row r="4248" spans="15:26" ht="12.75" x14ac:dyDescent="0.2">
      <c r="O4248" s="10"/>
      <c r="P4248" s="11"/>
      <c r="Q4248" s="11"/>
      <c r="R4248" s="11"/>
      <c r="S4248" s="11"/>
      <c r="T4248" s="11"/>
      <c r="U4248" s="11"/>
      <c r="V4248" s="11"/>
      <c r="W4248" s="11"/>
      <c r="X4248" s="11"/>
      <c r="Y4248" s="11"/>
      <c r="Z4248" s="12"/>
    </row>
    <row r="4249" spans="15:26" ht="12.75" x14ac:dyDescent="0.2">
      <c r="O4249" s="10"/>
      <c r="P4249" s="11"/>
      <c r="Q4249" s="11"/>
      <c r="R4249" s="11"/>
      <c r="S4249" s="11"/>
      <c r="T4249" s="11"/>
      <c r="U4249" s="11"/>
      <c r="V4249" s="11"/>
      <c r="W4249" s="11"/>
      <c r="X4249" s="11"/>
      <c r="Y4249" s="11"/>
      <c r="Z4249" s="12"/>
    </row>
    <row r="4250" spans="15:26" ht="12.75" x14ac:dyDescent="0.2">
      <c r="O4250" s="10"/>
      <c r="P4250" s="11"/>
      <c r="Q4250" s="11"/>
      <c r="R4250" s="11"/>
      <c r="S4250" s="11"/>
      <c r="T4250" s="11"/>
      <c r="U4250" s="11"/>
      <c r="V4250" s="11"/>
      <c r="W4250" s="11"/>
      <c r="X4250" s="11"/>
      <c r="Y4250" s="11"/>
      <c r="Z4250" s="12"/>
    </row>
    <row r="4251" spans="15:26" ht="12.75" x14ac:dyDescent="0.2">
      <c r="O4251" s="10"/>
      <c r="P4251" s="11"/>
      <c r="Q4251" s="11"/>
      <c r="R4251" s="11"/>
      <c r="S4251" s="11"/>
      <c r="T4251" s="11"/>
      <c r="U4251" s="11"/>
      <c r="V4251" s="11"/>
      <c r="W4251" s="11"/>
      <c r="X4251" s="11"/>
      <c r="Y4251" s="11"/>
      <c r="Z4251" s="12"/>
    </row>
    <row r="4252" spans="15:26" ht="12.75" x14ac:dyDescent="0.2">
      <c r="O4252" s="10"/>
      <c r="P4252" s="11"/>
      <c r="Q4252" s="11"/>
      <c r="R4252" s="11"/>
      <c r="S4252" s="11"/>
      <c r="T4252" s="11"/>
      <c r="U4252" s="11"/>
      <c r="V4252" s="11"/>
      <c r="W4252" s="11"/>
      <c r="X4252" s="11"/>
      <c r="Y4252" s="11"/>
      <c r="Z4252" s="12"/>
    </row>
    <row r="4253" spans="15:26" ht="12.75" x14ac:dyDescent="0.2">
      <c r="O4253" s="10"/>
      <c r="P4253" s="11"/>
      <c r="Q4253" s="11"/>
      <c r="R4253" s="11"/>
      <c r="S4253" s="11"/>
      <c r="T4253" s="11"/>
      <c r="U4253" s="11"/>
      <c r="V4253" s="11"/>
      <c r="W4253" s="11"/>
      <c r="X4253" s="11"/>
      <c r="Y4253" s="11"/>
      <c r="Z4253" s="12"/>
    </row>
    <row r="4254" spans="15:26" ht="12.75" x14ac:dyDescent="0.2">
      <c r="O4254" s="10"/>
      <c r="P4254" s="11"/>
      <c r="Q4254" s="11"/>
      <c r="R4254" s="11"/>
      <c r="S4254" s="11"/>
      <c r="T4254" s="11"/>
      <c r="U4254" s="11"/>
      <c r="V4254" s="11"/>
      <c r="W4254" s="11"/>
      <c r="X4254" s="11"/>
      <c r="Y4254" s="11"/>
      <c r="Z4254" s="12"/>
    </row>
    <row r="4255" spans="15:26" ht="12.75" x14ac:dyDescent="0.2">
      <c r="O4255" s="10"/>
      <c r="P4255" s="11"/>
      <c r="Q4255" s="11"/>
      <c r="R4255" s="11"/>
      <c r="S4255" s="11"/>
      <c r="T4255" s="11"/>
      <c r="U4255" s="11"/>
      <c r="V4255" s="11"/>
      <c r="W4255" s="11"/>
      <c r="X4255" s="11"/>
      <c r="Y4255" s="11"/>
      <c r="Z4255" s="12"/>
    </row>
    <row r="4256" spans="15:26" ht="12.75" x14ac:dyDescent="0.2">
      <c r="O4256" s="10"/>
      <c r="P4256" s="11"/>
      <c r="Q4256" s="11"/>
      <c r="R4256" s="11"/>
      <c r="S4256" s="11"/>
      <c r="T4256" s="11"/>
      <c r="U4256" s="11"/>
      <c r="V4256" s="11"/>
      <c r="W4256" s="11"/>
      <c r="X4256" s="11"/>
      <c r="Y4256" s="11"/>
      <c r="Z4256" s="12"/>
    </row>
    <row r="4257" spans="15:26" ht="12.75" x14ac:dyDescent="0.2">
      <c r="O4257" s="10"/>
      <c r="P4257" s="11"/>
      <c r="Q4257" s="11"/>
      <c r="R4257" s="11"/>
      <c r="S4257" s="11"/>
      <c r="T4257" s="11"/>
      <c r="U4257" s="11"/>
      <c r="V4257" s="11"/>
      <c r="W4257" s="11"/>
      <c r="X4257" s="11"/>
      <c r="Y4257" s="11"/>
      <c r="Z4257" s="12"/>
    </row>
    <row r="4258" spans="15:26" ht="12.75" x14ac:dyDescent="0.2">
      <c r="O4258" s="10"/>
      <c r="P4258" s="11"/>
      <c r="Q4258" s="11"/>
      <c r="R4258" s="11"/>
      <c r="S4258" s="11"/>
      <c r="T4258" s="11"/>
      <c r="U4258" s="11"/>
      <c r="V4258" s="11"/>
      <c r="W4258" s="11"/>
      <c r="X4258" s="11"/>
      <c r="Y4258" s="11"/>
      <c r="Z4258" s="12"/>
    </row>
    <row r="4259" spans="15:26" ht="12.75" x14ac:dyDescent="0.2">
      <c r="O4259" s="10"/>
      <c r="P4259" s="11"/>
      <c r="Q4259" s="11"/>
      <c r="R4259" s="11"/>
      <c r="S4259" s="11"/>
      <c r="T4259" s="11"/>
      <c r="U4259" s="11"/>
      <c r="V4259" s="11"/>
      <c r="W4259" s="11"/>
      <c r="X4259" s="11"/>
      <c r="Y4259" s="11"/>
      <c r="Z4259" s="12"/>
    </row>
    <row r="4260" spans="15:26" ht="12.75" x14ac:dyDescent="0.2">
      <c r="O4260" s="10"/>
      <c r="P4260" s="11"/>
      <c r="Q4260" s="11"/>
      <c r="R4260" s="11"/>
      <c r="S4260" s="11"/>
      <c r="T4260" s="11"/>
      <c r="U4260" s="11"/>
      <c r="V4260" s="11"/>
      <c r="W4260" s="11"/>
      <c r="X4260" s="11"/>
      <c r="Y4260" s="11"/>
      <c r="Z4260" s="12"/>
    </row>
    <row r="4261" spans="15:26" ht="12.75" x14ac:dyDescent="0.2">
      <c r="O4261" s="10"/>
      <c r="P4261" s="11"/>
      <c r="Q4261" s="11"/>
      <c r="R4261" s="11"/>
      <c r="S4261" s="11"/>
      <c r="T4261" s="11"/>
      <c r="U4261" s="11"/>
      <c r="V4261" s="11"/>
      <c r="W4261" s="11"/>
      <c r="X4261" s="11"/>
      <c r="Y4261" s="11"/>
      <c r="Z4261" s="12"/>
    </row>
    <row r="4262" spans="15:26" ht="12.75" x14ac:dyDescent="0.2">
      <c r="O4262" s="10"/>
      <c r="P4262" s="11"/>
      <c r="Q4262" s="11"/>
      <c r="R4262" s="11"/>
      <c r="S4262" s="11"/>
      <c r="T4262" s="11"/>
      <c r="U4262" s="11"/>
      <c r="V4262" s="11"/>
      <c r="W4262" s="11"/>
      <c r="X4262" s="11"/>
      <c r="Y4262" s="11"/>
      <c r="Z4262" s="12"/>
    </row>
    <row r="4263" spans="15:26" ht="12.75" x14ac:dyDescent="0.2">
      <c r="O4263" s="10"/>
      <c r="P4263" s="11"/>
      <c r="Q4263" s="11"/>
      <c r="R4263" s="11"/>
      <c r="S4263" s="11"/>
      <c r="T4263" s="11"/>
      <c r="U4263" s="11"/>
      <c r="V4263" s="11"/>
      <c r="W4263" s="11"/>
      <c r="X4263" s="11"/>
      <c r="Y4263" s="11"/>
      <c r="Z4263" s="12"/>
    </row>
    <row r="4264" spans="15:26" ht="12.75" x14ac:dyDescent="0.2">
      <c r="O4264" s="10"/>
      <c r="P4264" s="11"/>
      <c r="Q4264" s="11"/>
      <c r="R4264" s="11"/>
      <c r="S4264" s="11"/>
      <c r="T4264" s="11"/>
      <c r="U4264" s="11"/>
      <c r="V4264" s="11"/>
      <c r="W4264" s="11"/>
      <c r="X4264" s="11"/>
      <c r="Y4264" s="11"/>
      <c r="Z4264" s="12"/>
    </row>
    <row r="4265" spans="15:26" ht="12.75" x14ac:dyDescent="0.2">
      <c r="O4265" s="10"/>
      <c r="P4265" s="11"/>
      <c r="Q4265" s="11"/>
      <c r="R4265" s="11"/>
      <c r="S4265" s="11"/>
      <c r="T4265" s="11"/>
      <c r="U4265" s="11"/>
      <c r="V4265" s="11"/>
      <c r="W4265" s="11"/>
      <c r="X4265" s="11"/>
      <c r="Y4265" s="11"/>
      <c r="Z4265" s="12"/>
    </row>
    <row r="4266" spans="15:26" ht="12.75" x14ac:dyDescent="0.2">
      <c r="O4266" s="10"/>
      <c r="P4266" s="11"/>
      <c r="Q4266" s="11"/>
      <c r="R4266" s="11"/>
      <c r="S4266" s="11"/>
      <c r="T4266" s="11"/>
      <c r="U4266" s="11"/>
      <c r="V4266" s="11"/>
      <c r="W4266" s="11"/>
      <c r="X4266" s="11"/>
      <c r="Y4266" s="11"/>
      <c r="Z4266" s="12"/>
    </row>
    <row r="4267" spans="15:26" ht="12.75" x14ac:dyDescent="0.2">
      <c r="O4267" s="10"/>
      <c r="P4267" s="11"/>
      <c r="Q4267" s="11"/>
      <c r="R4267" s="11"/>
      <c r="S4267" s="11"/>
      <c r="T4267" s="11"/>
      <c r="U4267" s="11"/>
      <c r="V4267" s="11"/>
      <c r="W4267" s="11"/>
      <c r="X4267" s="11"/>
      <c r="Y4267" s="11"/>
      <c r="Z4267" s="12"/>
    </row>
    <row r="4268" spans="15:26" ht="12.75" x14ac:dyDescent="0.2">
      <c r="O4268" s="10"/>
      <c r="P4268" s="11"/>
      <c r="Q4268" s="11"/>
      <c r="R4268" s="11"/>
      <c r="S4268" s="11"/>
      <c r="T4268" s="11"/>
      <c r="U4268" s="11"/>
      <c r="V4268" s="11"/>
      <c r="W4268" s="11"/>
      <c r="X4268" s="11"/>
      <c r="Y4268" s="11"/>
      <c r="Z4268" s="12"/>
    </row>
    <row r="4269" spans="15:26" ht="12.75" x14ac:dyDescent="0.2">
      <c r="O4269" s="10"/>
      <c r="P4269" s="11"/>
      <c r="Q4269" s="11"/>
      <c r="R4269" s="11"/>
      <c r="S4269" s="11"/>
      <c r="T4269" s="11"/>
      <c r="U4269" s="11"/>
      <c r="V4269" s="11"/>
      <c r="W4269" s="11"/>
      <c r="X4269" s="11"/>
      <c r="Y4269" s="11"/>
      <c r="Z4269" s="12"/>
    </row>
    <row r="4270" spans="15:26" ht="12.75" x14ac:dyDescent="0.2">
      <c r="O4270" s="10"/>
      <c r="P4270" s="11"/>
      <c r="Q4270" s="11"/>
      <c r="R4270" s="11"/>
      <c r="S4270" s="11"/>
      <c r="T4270" s="11"/>
      <c r="U4270" s="11"/>
      <c r="V4270" s="11"/>
      <c r="W4270" s="11"/>
      <c r="X4270" s="11"/>
      <c r="Y4270" s="11"/>
      <c r="Z4270" s="12"/>
    </row>
    <row r="4271" spans="15:26" ht="12.75" x14ac:dyDescent="0.2">
      <c r="O4271" s="10"/>
      <c r="P4271" s="11"/>
      <c r="Q4271" s="11"/>
      <c r="R4271" s="11"/>
      <c r="S4271" s="11"/>
      <c r="T4271" s="11"/>
      <c r="U4271" s="11"/>
      <c r="V4271" s="11"/>
      <c r="W4271" s="11"/>
      <c r="X4271" s="11"/>
      <c r="Y4271" s="11"/>
      <c r="Z4271" s="12"/>
    </row>
    <row r="4272" spans="15:26" ht="12.75" x14ac:dyDescent="0.2">
      <c r="O4272" s="10"/>
      <c r="P4272" s="11"/>
      <c r="Q4272" s="11"/>
      <c r="R4272" s="11"/>
      <c r="S4272" s="11"/>
      <c r="T4272" s="11"/>
      <c r="U4272" s="11"/>
      <c r="V4272" s="11"/>
      <c r="W4272" s="11"/>
      <c r="X4272" s="11"/>
      <c r="Y4272" s="11"/>
      <c r="Z4272" s="12"/>
    </row>
    <row r="4273" spans="15:26" ht="12.75" x14ac:dyDescent="0.2">
      <c r="O4273" s="10"/>
      <c r="P4273" s="11"/>
      <c r="Q4273" s="11"/>
      <c r="R4273" s="11"/>
      <c r="S4273" s="11"/>
      <c r="T4273" s="11"/>
      <c r="U4273" s="11"/>
      <c r="V4273" s="11"/>
      <c r="W4273" s="11"/>
      <c r="X4273" s="11"/>
      <c r="Y4273" s="11"/>
      <c r="Z4273" s="12"/>
    </row>
    <row r="4274" spans="15:26" ht="12.75" x14ac:dyDescent="0.2">
      <c r="O4274" s="10"/>
      <c r="P4274" s="11"/>
      <c r="Q4274" s="11"/>
      <c r="R4274" s="11"/>
      <c r="S4274" s="11"/>
      <c r="T4274" s="11"/>
      <c r="U4274" s="11"/>
      <c r="V4274" s="11"/>
      <c r="W4274" s="11"/>
      <c r="X4274" s="11"/>
      <c r="Y4274" s="11"/>
      <c r="Z4274" s="12"/>
    </row>
    <row r="4275" spans="15:26" ht="12.75" x14ac:dyDescent="0.2">
      <c r="O4275" s="10"/>
      <c r="P4275" s="11"/>
      <c r="Q4275" s="11"/>
      <c r="R4275" s="11"/>
      <c r="S4275" s="11"/>
      <c r="T4275" s="11"/>
      <c r="U4275" s="11"/>
      <c r="V4275" s="11"/>
      <c r="W4275" s="11"/>
      <c r="X4275" s="11"/>
      <c r="Y4275" s="11"/>
      <c r="Z4275" s="12"/>
    </row>
    <row r="4276" spans="15:26" ht="12.75" x14ac:dyDescent="0.2">
      <c r="O4276" s="10"/>
      <c r="P4276" s="11"/>
      <c r="Q4276" s="11"/>
      <c r="R4276" s="11"/>
      <c r="S4276" s="11"/>
      <c r="T4276" s="11"/>
      <c r="U4276" s="11"/>
      <c r="V4276" s="11"/>
      <c r="W4276" s="11"/>
      <c r="X4276" s="11"/>
      <c r="Y4276" s="11"/>
      <c r="Z4276" s="12"/>
    </row>
    <row r="4277" spans="15:26" ht="12.75" x14ac:dyDescent="0.2">
      <c r="O4277" s="10"/>
      <c r="P4277" s="11"/>
      <c r="Q4277" s="11"/>
      <c r="R4277" s="11"/>
      <c r="S4277" s="11"/>
      <c r="T4277" s="11"/>
      <c r="U4277" s="11"/>
      <c r="V4277" s="11"/>
      <c r="W4277" s="11"/>
      <c r="X4277" s="11"/>
      <c r="Y4277" s="11"/>
      <c r="Z4277" s="12"/>
    </row>
    <row r="4278" spans="15:26" ht="12.75" x14ac:dyDescent="0.2">
      <c r="O4278" s="10"/>
      <c r="P4278" s="11"/>
      <c r="Q4278" s="11"/>
      <c r="R4278" s="11"/>
      <c r="S4278" s="11"/>
      <c r="T4278" s="11"/>
      <c r="U4278" s="11"/>
      <c r="V4278" s="11"/>
      <c r="W4278" s="11"/>
      <c r="X4278" s="11"/>
      <c r="Y4278" s="11"/>
      <c r="Z4278" s="12"/>
    </row>
    <row r="4279" spans="15:26" ht="12.75" x14ac:dyDescent="0.2">
      <c r="O4279" s="10"/>
      <c r="P4279" s="11"/>
      <c r="Q4279" s="11"/>
      <c r="R4279" s="11"/>
      <c r="S4279" s="11"/>
      <c r="T4279" s="11"/>
      <c r="U4279" s="11"/>
      <c r="V4279" s="11"/>
      <c r="W4279" s="11"/>
      <c r="X4279" s="11"/>
      <c r="Y4279" s="11"/>
      <c r="Z4279" s="12"/>
    </row>
    <row r="4280" spans="15:26" ht="12.75" x14ac:dyDescent="0.2">
      <c r="O4280" s="10"/>
      <c r="P4280" s="11"/>
      <c r="Q4280" s="11"/>
      <c r="R4280" s="11"/>
      <c r="S4280" s="11"/>
      <c r="T4280" s="11"/>
      <c r="U4280" s="11"/>
      <c r="V4280" s="11"/>
      <c r="W4280" s="11"/>
      <c r="X4280" s="11"/>
      <c r="Y4280" s="11"/>
      <c r="Z4280" s="12"/>
    </row>
    <row r="4281" spans="15:26" ht="12.75" x14ac:dyDescent="0.2">
      <c r="O4281" s="10"/>
      <c r="P4281" s="11"/>
      <c r="Q4281" s="11"/>
      <c r="R4281" s="11"/>
      <c r="S4281" s="11"/>
      <c r="T4281" s="11"/>
      <c r="U4281" s="11"/>
      <c r="V4281" s="11"/>
      <c r="W4281" s="11"/>
      <c r="X4281" s="11"/>
      <c r="Y4281" s="11"/>
      <c r="Z4281" s="12"/>
    </row>
    <row r="4282" spans="15:26" ht="12.75" x14ac:dyDescent="0.2">
      <c r="O4282" s="10"/>
      <c r="P4282" s="11"/>
      <c r="Q4282" s="11"/>
      <c r="R4282" s="11"/>
      <c r="S4282" s="11"/>
      <c r="T4282" s="11"/>
      <c r="U4282" s="11"/>
      <c r="V4282" s="11"/>
      <c r="W4282" s="11"/>
      <c r="X4282" s="11"/>
      <c r="Y4282" s="11"/>
      <c r="Z4282" s="12"/>
    </row>
    <row r="4283" spans="15:26" ht="12.75" x14ac:dyDescent="0.2">
      <c r="O4283" s="10"/>
      <c r="P4283" s="11"/>
      <c r="Q4283" s="11"/>
      <c r="R4283" s="11"/>
      <c r="S4283" s="11"/>
      <c r="T4283" s="11"/>
      <c r="U4283" s="11"/>
      <c r="V4283" s="11"/>
      <c r="W4283" s="11"/>
      <c r="X4283" s="11"/>
      <c r="Y4283" s="11"/>
      <c r="Z4283" s="12"/>
    </row>
    <row r="4284" spans="15:26" ht="12.75" x14ac:dyDescent="0.2">
      <c r="O4284" s="10"/>
      <c r="P4284" s="11"/>
      <c r="Q4284" s="11"/>
      <c r="R4284" s="11"/>
      <c r="S4284" s="11"/>
      <c r="T4284" s="11"/>
      <c r="U4284" s="11"/>
      <c r="V4284" s="11"/>
      <c r="W4284" s="11"/>
      <c r="X4284" s="11"/>
      <c r="Y4284" s="11"/>
      <c r="Z4284" s="12"/>
    </row>
    <row r="4285" spans="15:26" ht="12.75" x14ac:dyDescent="0.2">
      <c r="O4285" s="10"/>
      <c r="P4285" s="11"/>
      <c r="Q4285" s="11"/>
      <c r="R4285" s="11"/>
      <c r="S4285" s="11"/>
      <c r="T4285" s="11"/>
      <c r="U4285" s="11"/>
      <c r="V4285" s="11"/>
      <c r="W4285" s="11"/>
      <c r="X4285" s="11"/>
      <c r="Y4285" s="11"/>
      <c r="Z4285" s="12"/>
    </row>
    <row r="4286" spans="15:26" ht="12.75" x14ac:dyDescent="0.2">
      <c r="O4286" s="10"/>
      <c r="P4286" s="11"/>
      <c r="Q4286" s="11"/>
      <c r="R4286" s="11"/>
      <c r="S4286" s="11"/>
      <c r="T4286" s="11"/>
      <c r="U4286" s="11"/>
      <c r="V4286" s="11"/>
      <c r="W4286" s="11"/>
      <c r="X4286" s="11"/>
      <c r="Y4286" s="11"/>
      <c r="Z4286" s="12"/>
    </row>
    <row r="4287" spans="15:26" ht="12.75" x14ac:dyDescent="0.2">
      <c r="O4287" s="10"/>
      <c r="P4287" s="11"/>
      <c r="Q4287" s="11"/>
      <c r="R4287" s="11"/>
      <c r="S4287" s="11"/>
      <c r="T4287" s="11"/>
      <c r="U4287" s="11"/>
      <c r="V4287" s="11"/>
      <c r="W4287" s="11"/>
      <c r="X4287" s="11"/>
      <c r="Y4287" s="11"/>
      <c r="Z4287" s="12"/>
    </row>
    <row r="4288" spans="15:26" ht="12.75" x14ac:dyDescent="0.2">
      <c r="O4288" s="10"/>
      <c r="P4288" s="11"/>
      <c r="Q4288" s="11"/>
      <c r="R4288" s="11"/>
      <c r="S4288" s="11"/>
      <c r="T4288" s="11"/>
      <c r="U4288" s="11"/>
      <c r="V4288" s="11"/>
      <c r="W4288" s="11"/>
      <c r="X4288" s="11"/>
      <c r="Y4288" s="11"/>
      <c r="Z4288" s="12"/>
    </row>
    <row r="4289" spans="15:26" ht="12.75" x14ac:dyDescent="0.2">
      <c r="O4289" s="10"/>
      <c r="P4289" s="11"/>
      <c r="Q4289" s="11"/>
      <c r="R4289" s="11"/>
      <c r="S4289" s="11"/>
      <c r="T4289" s="11"/>
      <c r="U4289" s="11"/>
      <c r="V4289" s="11"/>
      <c r="W4289" s="11"/>
      <c r="X4289" s="11"/>
      <c r="Y4289" s="11"/>
      <c r="Z4289" s="12"/>
    </row>
    <row r="4290" spans="15:26" ht="12.75" x14ac:dyDescent="0.2">
      <c r="O4290" s="10"/>
      <c r="P4290" s="11"/>
      <c r="Q4290" s="11"/>
      <c r="R4290" s="11"/>
      <c r="S4290" s="11"/>
      <c r="T4290" s="11"/>
      <c r="U4290" s="11"/>
      <c r="V4290" s="11"/>
      <c r="W4290" s="11"/>
      <c r="X4290" s="11"/>
      <c r="Y4290" s="11"/>
      <c r="Z4290" s="12"/>
    </row>
    <row r="4291" spans="15:26" ht="12.75" x14ac:dyDescent="0.2">
      <c r="O4291" s="10"/>
      <c r="P4291" s="11"/>
      <c r="Q4291" s="11"/>
      <c r="R4291" s="11"/>
      <c r="S4291" s="11"/>
      <c r="T4291" s="11"/>
      <c r="U4291" s="11"/>
      <c r="V4291" s="11"/>
      <c r="W4291" s="11"/>
      <c r="X4291" s="11"/>
      <c r="Y4291" s="11"/>
      <c r="Z4291" s="12"/>
    </row>
    <row r="4292" spans="15:26" ht="12.75" x14ac:dyDescent="0.2">
      <c r="O4292" s="10"/>
      <c r="P4292" s="11"/>
      <c r="Q4292" s="11"/>
      <c r="R4292" s="11"/>
      <c r="S4292" s="11"/>
      <c r="T4292" s="11"/>
      <c r="U4292" s="11"/>
      <c r="V4292" s="11"/>
      <c r="W4292" s="11"/>
      <c r="X4292" s="11"/>
      <c r="Y4292" s="11"/>
      <c r="Z4292" s="12"/>
    </row>
    <row r="4293" spans="15:26" ht="12.75" x14ac:dyDescent="0.2">
      <c r="O4293" s="10"/>
      <c r="P4293" s="11"/>
      <c r="Q4293" s="11"/>
      <c r="R4293" s="11"/>
      <c r="S4293" s="11"/>
      <c r="T4293" s="11"/>
      <c r="U4293" s="11"/>
      <c r="V4293" s="11"/>
      <c r="W4293" s="11"/>
      <c r="X4293" s="11"/>
      <c r="Y4293" s="11"/>
      <c r="Z4293" s="12"/>
    </row>
    <row r="4294" spans="15:26" ht="12.75" x14ac:dyDescent="0.2">
      <c r="O4294" s="10"/>
      <c r="P4294" s="11"/>
      <c r="Q4294" s="11"/>
      <c r="R4294" s="11"/>
      <c r="S4294" s="11"/>
      <c r="T4294" s="11"/>
      <c r="U4294" s="11"/>
      <c r="V4294" s="11"/>
      <c r="W4294" s="11"/>
      <c r="X4294" s="11"/>
      <c r="Y4294" s="11"/>
      <c r="Z4294" s="12"/>
    </row>
    <row r="4295" spans="15:26" ht="12.75" x14ac:dyDescent="0.2">
      <c r="O4295" s="10"/>
      <c r="P4295" s="11"/>
      <c r="Q4295" s="11"/>
      <c r="R4295" s="11"/>
      <c r="S4295" s="11"/>
      <c r="T4295" s="11"/>
      <c r="U4295" s="11"/>
      <c r="V4295" s="11"/>
      <c r="W4295" s="11"/>
      <c r="X4295" s="11"/>
      <c r="Y4295" s="11"/>
      <c r="Z4295" s="12"/>
    </row>
    <row r="4296" spans="15:26" ht="12.75" x14ac:dyDescent="0.2">
      <c r="O4296" s="10"/>
      <c r="P4296" s="11"/>
      <c r="Q4296" s="11"/>
      <c r="R4296" s="11"/>
      <c r="S4296" s="11"/>
      <c r="T4296" s="11"/>
      <c r="U4296" s="11"/>
      <c r="V4296" s="11"/>
      <c r="W4296" s="11"/>
      <c r="X4296" s="11"/>
      <c r="Y4296" s="11"/>
      <c r="Z4296" s="12"/>
    </row>
    <row r="4297" spans="15:26" ht="12.75" x14ac:dyDescent="0.2">
      <c r="O4297" s="10"/>
      <c r="P4297" s="11"/>
      <c r="Q4297" s="11"/>
      <c r="R4297" s="11"/>
      <c r="S4297" s="11"/>
      <c r="T4297" s="11"/>
      <c r="U4297" s="11"/>
      <c r="V4297" s="11"/>
      <c r="W4297" s="11"/>
      <c r="X4297" s="11"/>
      <c r="Y4297" s="11"/>
      <c r="Z4297" s="12"/>
    </row>
    <row r="4298" spans="15:26" ht="12.75" x14ac:dyDescent="0.2">
      <c r="O4298" s="10"/>
      <c r="P4298" s="11"/>
      <c r="Q4298" s="11"/>
      <c r="R4298" s="11"/>
      <c r="S4298" s="11"/>
      <c r="T4298" s="11"/>
      <c r="U4298" s="11"/>
      <c r="V4298" s="11"/>
      <c r="W4298" s="11"/>
      <c r="X4298" s="11"/>
      <c r="Y4298" s="11"/>
      <c r="Z4298" s="12"/>
    </row>
    <row r="4299" spans="15:26" ht="12.75" x14ac:dyDescent="0.2">
      <c r="O4299" s="10"/>
      <c r="P4299" s="11"/>
      <c r="Q4299" s="11"/>
      <c r="R4299" s="11"/>
      <c r="S4299" s="11"/>
      <c r="T4299" s="11"/>
      <c r="U4299" s="11"/>
      <c r="V4299" s="11"/>
      <c r="W4299" s="11"/>
      <c r="X4299" s="11"/>
      <c r="Y4299" s="11"/>
      <c r="Z4299" s="12"/>
    </row>
    <row r="4300" spans="15:26" ht="12.75" x14ac:dyDescent="0.2">
      <c r="O4300" s="10"/>
      <c r="P4300" s="11"/>
      <c r="Q4300" s="11"/>
      <c r="R4300" s="11"/>
      <c r="S4300" s="11"/>
      <c r="T4300" s="11"/>
      <c r="U4300" s="11"/>
      <c r="V4300" s="11"/>
      <c r="W4300" s="11"/>
      <c r="X4300" s="11"/>
      <c r="Y4300" s="11"/>
      <c r="Z4300" s="12"/>
    </row>
    <row r="4301" spans="15:26" ht="12.75" x14ac:dyDescent="0.2">
      <c r="O4301" s="10"/>
      <c r="P4301" s="11"/>
      <c r="Q4301" s="11"/>
      <c r="R4301" s="11"/>
      <c r="S4301" s="11"/>
      <c r="T4301" s="11"/>
      <c r="U4301" s="11"/>
      <c r="V4301" s="11"/>
      <c r="W4301" s="11"/>
      <c r="X4301" s="11"/>
      <c r="Y4301" s="11"/>
      <c r="Z4301" s="12"/>
    </row>
    <row r="4302" spans="15:26" ht="12.75" x14ac:dyDescent="0.2">
      <c r="O4302" s="10"/>
      <c r="P4302" s="11"/>
      <c r="Q4302" s="11"/>
      <c r="R4302" s="11"/>
      <c r="S4302" s="11"/>
      <c r="T4302" s="11"/>
      <c r="U4302" s="11"/>
      <c r="V4302" s="11"/>
      <c r="W4302" s="11"/>
      <c r="X4302" s="11"/>
      <c r="Y4302" s="11"/>
      <c r="Z4302" s="12"/>
    </row>
    <row r="4303" spans="15:26" ht="12.75" x14ac:dyDescent="0.2">
      <c r="O4303" s="10"/>
      <c r="P4303" s="11"/>
      <c r="Q4303" s="11"/>
      <c r="R4303" s="11"/>
      <c r="S4303" s="11"/>
      <c r="T4303" s="11"/>
      <c r="U4303" s="11"/>
      <c r="V4303" s="11"/>
      <c r="W4303" s="11"/>
      <c r="X4303" s="11"/>
      <c r="Y4303" s="11"/>
      <c r="Z4303" s="12"/>
    </row>
    <row r="4304" spans="15:26" ht="12.75" x14ac:dyDescent="0.2">
      <c r="O4304" s="10"/>
      <c r="P4304" s="11"/>
      <c r="Q4304" s="11"/>
      <c r="R4304" s="11"/>
      <c r="S4304" s="11"/>
      <c r="T4304" s="11"/>
      <c r="U4304" s="11"/>
      <c r="V4304" s="11"/>
      <c r="W4304" s="11"/>
      <c r="X4304" s="11"/>
      <c r="Y4304" s="11"/>
      <c r="Z4304" s="12"/>
    </row>
    <row r="4305" spans="15:26" ht="12.75" x14ac:dyDescent="0.2">
      <c r="O4305" s="10"/>
      <c r="P4305" s="11"/>
      <c r="Q4305" s="11"/>
      <c r="R4305" s="11"/>
      <c r="S4305" s="11"/>
      <c r="T4305" s="11"/>
      <c r="U4305" s="11"/>
      <c r="V4305" s="11"/>
      <c r="W4305" s="11"/>
      <c r="X4305" s="11"/>
      <c r="Y4305" s="11"/>
      <c r="Z4305" s="12"/>
    </row>
    <row r="4306" spans="15:26" ht="12.75" x14ac:dyDescent="0.2">
      <c r="O4306" s="10"/>
      <c r="P4306" s="11"/>
      <c r="Q4306" s="11"/>
      <c r="R4306" s="11"/>
      <c r="S4306" s="11"/>
      <c r="T4306" s="11"/>
      <c r="U4306" s="11"/>
      <c r="V4306" s="11"/>
      <c r="W4306" s="11"/>
      <c r="X4306" s="11"/>
      <c r="Y4306" s="11"/>
      <c r="Z4306" s="12"/>
    </row>
    <row r="4307" spans="15:26" ht="12.75" x14ac:dyDescent="0.2">
      <c r="O4307" s="10"/>
      <c r="P4307" s="11"/>
      <c r="Q4307" s="11"/>
      <c r="R4307" s="11"/>
      <c r="S4307" s="11"/>
      <c r="T4307" s="11"/>
      <c r="U4307" s="11"/>
      <c r="V4307" s="11"/>
      <c r="W4307" s="11"/>
      <c r="X4307" s="11"/>
      <c r="Y4307" s="11"/>
      <c r="Z4307" s="12"/>
    </row>
    <row r="4308" spans="15:26" ht="12.75" x14ac:dyDescent="0.2">
      <c r="O4308" s="10"/>
      <c r="P4308" s="11"/>
      <c r="Q4308" s="11"/>
      <c r="R4308" s="11"/>
      <c r="S4308" s="11"/>
      <c r="T4308" s="11"/>
      <c r="U4308" s="11"/>
      <c r="V4308" s="11"/>
      <c r="W4308" s="11"/>
      <c r="X4308" s="11"/>
      <c r="Y4308" s="11"/>
      <c r="Z4308" s="12"/>
    </row>
    <row r="4309" spans="15:26" ht="12.75" x14ac:dyDescent="0.2">
      <c r="O4309" s="10"/>
      <c r="P4309" s="11"/>
      <c r="Q4309" s="11"/>
      <c r="R4309" s="11"/>
      <c r="S4309" s="11"/>
      <c r="T4309" s="11"/>
      <c r="U4309" s="11"/>
      <c r="V4309" s="11"/>
      <c r="W4309" s="11"/>
      <c r="X4309" s="11"/>
      <c r="Y4309" s="11"/>
      <c r="Z4309" s="12"/>
    </row>
    <row r="4310" spans="15:26" ht="12.75" x14ac:dyDescent="0.2">
      <c r="O4310" s="10"/>
      <c r="P4310" s="11"/>
      <c r="Q4310" s="11"/>
      <c r="R4310" s="11"/>
      <c r="S4310" s="11"/>
      <c r="T4310" s="11"/>
      <c r="U4310" s="11"/>
      <c r="V4310" s="11"/>
      <c r="W4310" s="11"/>
      <c r="X4310" s="11"/>
      <c r="Y4310" s="11"/>
      <c r="Z4310" s="12"/>
    </row>
    <row r="4311" spans="15:26" ht="12.75" x14ac:dyDescent="0.2">
      <c r="O4311" s="10"/>
      <c r="P4311" s="11"/>
      <c r="Q4311" s="11"/>
      <c r="R4311" s="11"/>
      <c r="S4311" s="11"/>
      <c r="T4311" s="11"/>
      <c r="U4311" s="11"/>
      <c r="V4311" s="11"/>
      <c r="W4311" s="11"/>
      <c r="X4311" s="11"/>
      <c r="Y4311" s="11"/>
      <c r="Z4311" s="12"/>
    </row>
    <row r="4312" spans="15:26" ht="12.75" x14ac:dyDescent="0.2">
      <c r="O4312" s="10"/>
      <c r="P4312" s="11"/>
      <c r="Q4312" s="11"/>
      <c r="R4312" s="11"/>
      <c r="S4312" s="11"/>
      <c r="T4312" s="11"/>
      <c r="U4312" s="11"/>
      <c r="V4312" s="11"/>
      <c r="W4312" s="11"/>
      <c r="X4312" s="11"/>
      <c r="Y4312" s="11"/>
      <c r="Z4312" s="12"/>
    </row>
    <row r="4313" spans="15:26" ht="12.75" x14ac:dyDescent="0.2">
      <c r="O4313" s="10"/>
      <c r="P4313" s="11"/>
      <c r="Q4313" s="11"/>
      <c r="R4313" s="11"/>
      <c r="S4313" s="11"/>
      <c r="T4313" s="11"/>
      <c r="U4313" s="11"/>
      <c r="V4313" s="11"/>
      <c r="W4313" s="11"/>
      <c r="X4313" s="11"/>
      <c r="Y4313" s="11"/>
      <c r="Z4313" s="12"/>
    </row>
    <row r="4314" spans="15:26" ht="12.75" x14ac:dyDescent="0.2">
      <c r="O4314" s="10"/>
      <c r="P4314" s="11"/>
      <c r="Q4314" s="11"/>
      <c r="R4314" s="11"/>
      <c r="S4314" s="11"/>
      <c r="T4314" s="11"/>
      <c r="U4314" s="11"/>
      <c r="V4314" s="11"/>
      <c r="W4314" s="11"/>
      <c r="X4314" s="11"/>
      <c r="Y4314" s="11"/>
      <c r="Z4314" s="12"/>
    </row>
    <row r="4315" spans="15:26" ht="12.75" x14ac:dyDescent="0.2">
      <c r="O4315" s="10"/>
      <c r="P4315" s="11"/>
      <c r="Q4315" s="11"/>
      <c r="R4315" s="11"/>
      <c r="S4315" s="11"/>
      <c r="T4315" s="11"/>
      <c r="U4315" s="11"/>
      <c r="V4315" s="11"/>
      <c r="W4315" s="11"/>
      <c r="X4315" s="11"/>
      <c r="Y4315" s="11"/>
      <c r="Z4315" s="12"/>
    </row>
    <row r="4316" spans="15:26" ht="12.75" x14ac:dyDescent="0.2">
      <c r="O4316" s="10"/>
      <c r="P4316" s="11"/>
      <c r="Q4316" s="11"/>
      <c r="R4316" s="11"/>
      <c r="S4316" s="11"/>
      <c r="T4316" s="11"/>
      <c r="U4316" s="11"/>
      <c r="V4316" s="11"/>
      <c r="W4316" s="11"/>
      <c r="X4316" s="11"/>
      <c r="Y4316" s="11"/>
      <c r="Z4316" s="12"/>
    </row>
    <row r="4317" spans="15:26" ht="12.75" x14ac:dyDescent="0.2">
      <c r="O4317" s="10"/>
      <c r="P4317" s="11"/>
      <c r="Q4317" s="11"/>
      <c r="R4317" s="11"/>
      <c r="S4317" s="11"/>
      <c r="T4317" s="11"/>
      <c r="U4317" s="11"/>
      <c r="V4317" s="11"/>
      <c r="W4317" s="11"/>
      <c r="X4317" s="11"/>
      <c r="Y4317" s="11"/>
      <c r="Z4317" s="12"/>
    </row>
    <row r="4318" spans="15:26" ht="12.75" x14ac:dyDescent="0.2">
      <c r="O4318" s="10"/>
      <c r="P4318" s="11"/>
      <c r="Q4318" s="11"/>
      <c r="R4318" s="11"/>
      <c r="S4318" s="11"/>
      <c r="T4318" s="11"/>
      <c r="U4318" s="11"/>
      <c r="V4318" s="11"/>
      <c r="W4318" s="11"/>
      <c r="X4318" s="11"/>
      <c r="Y4318" s="11"/>
      <c r="Z4318" s="12"/>
    </row>
    <row r="4319" spans="15:26" ht="12.75" x14ac:dyDescent="0.2">
      <c r="O4319" s="10"/>
      <c r="P4319" s="11"/>
      <c r="Q4319" s="11"/>
      <c r="R4319" s="11"/>
      <c r="S4319" s="11"/>
      <c r="T4319" s="11"/>
      <c r="U4319" s="11"/>
      <c r="V4319" s="11"/>
      <c r="W4319" s="11"/>
      <c r="X4319" s="11"/>
      <c r="Y4319" s="11"/>
      <c r="Z4319" s="12"/>
    </row>
    <row r="4320" spans="15:26" ht="12.75" x14ac:dyDescent="0.2">
      <c r="O4320" s="10"/>
      <c r="P4320" s="11"/>
      <c r="Q4320" s="11"/>
      <c r="R4320" s="11"/>
      <c r="S4320" s="11"/>
      <c r="T4320" s="11"/>
      <c r="U4320" s="11"/>
      <c r="V4320" s="11"/>
      <c r="W4320" s="11"/>
      <c r="X4320" s="11"/>
      <c r="Y4320" s="11"/>
      <c r="Z4320" s="12"/>
    </row>
    <row r="4321" spans="15:26" ht="12.75" x14ac:dyDescent="0.2">
      <c r="O4321" s="10"/>
      <c r="P4321" s="11"/>
      <c r="Q4321" s="11"/>
      <c r="R4321" s="11"/>
      <c r="S4321" s="11"/>
      <c r="T4321" s="11"/>
      <c r="U4321" s="11"/>
      <c r="V4321" s="11"/>
      <c r="W4321" s="11"/>
      <c r="X4321" s="11"/>
      <c r="Y4321" s="11"/>
      <c r="Z4321" s="12"/>
    </row>
    <row r="4322" spans="15:26" ht="12.75" x14ac:dyDescent="0.2">
      <c r="O4322" s="10"/>
      <c r="P4322" s="11"/>
      <c r="Q4322" s="11"/>
      <c r="R4322" s="11"/>
      <c r="S4322" s="11"/>
      <c r="T4322" s="11"/>
      <c r="U4322" s="11"/>
      <c r="V4322" s="11"/>
      <c r="W4322" s="11"/>
      <c r="X4322" s="11"/>
      <c r="Y4322" s="11"/>
      <c r="Z4322" s="12"/>
    </row>
    <row r="4323" spans="15:26" ht="12.75" x14ac:dyDescent="0.2">
      <c r="O4323" s="10"/>
      <c r="P4323" s="11"/>
      <c r="Q4323" s="11"/>
      <c r="R4323" s="11"/>
      <c r="S4323" s="11"/>
      <c r="T4323" s="11"/>
      <c r="U4323" s="11"/>
      <c r="V4323" s="11"/>
      <c r="W4323" s="11"/>
      <c r="X4323" s="11"/>
      <c r="Y4323" s="11"/>
      <c r="Z4323" s="12"/>
    </row>
    <row r="4324" spans="15:26" ht="12.75" x14ac:dyDescent="0.2">
      <c r="O4324" s="10"/>
      <c r="P4324" s="11"/>
      <c r="Q4324" s="11"/>
      <c r="R4324" s="11"/>
      <c r="S4324" s="11"/>
      <c r="T4324" s="11"/>
      <c r="U4324" s="11"/>
      <c r="V4324" s="11"/>
      <c r="W4324" s="11"/>
      <c r="X4324" s="11"/>
      <c r="Y4324" s="11"/>
      <c r="Z4324" s="12"/>
    </row>
    <row r="4325" spans="15:26" ht="12.75" x14ac:dyDescent="0.2">
      <c r="O4325" s="10"/>
      <c r="P4325" s="11"/>
      <c r="Q4325" s="11"/>
      <c r="R4325" s="11"/>
      <c r="S4325" s="11"/>
      <c r="T4325" s="11"/>
      <c r="U4325" s="11"/>
      <c r="V4325" s="11"/>
      <c r="W4325" s="11"/>
      <c r="X4325" s="11"/>
      <c r="Y4325" s="11"/>
      <c r="Z4325" s="12"/>
    </row>
    <row r="4326" spans="15:26" ht="12.75" x14ac:dyDescent="0.2">
      <c r="O4326" s="10"/>
      <c r="P4326" s="11"/>
      <c r="Q4326" s="11"/>
      <c r="R4326" s="11"/>
      <c r="S4326" s="11"/>
      <c r="T4326" s="11"/>
      <c r="U4326" s="11"/>
      <c r="V4326" s="11"/>
      <c r="W4326" s="11"/>
      <c r="X4326" s="11"/>
      <c r="Y4326" s="11"/>
      <c r="Z4326" s="12"/>
    </row>
    <row r="4327" spans="15:26" ht="12.75" x14ac:dyDescent="0.2">
      <c r="O4327" s="10"/>
      <c r="P4327" s="11"/>
      <c r="Q4327" s="11"/>
      <c r="R4327" s="11"/>
      <c r="S4327" s="11"/>
      <c r="T4327" s="11"/>
      <c r="U4327" s="11"/>
      <c r="V4327" s="11"/>
      <c r="W4327" s="11"/>
      <c r="X4327" s="11"/>
      <c r="Y4327" s="11"/>
      <c r="Z4327" s="12"/>
    </row>
    <row r="4328" spans="15:26" ht="12.75" x14ac:dyDescent="0.2">
      <c r="O4328" s="10"/>
      <c r="P4328" s="11"/>
      <c r="Q4328" s="11"/>
      <c r="R4328" s="11"/>
      <c r="S4328" s="11"/>
      <c r="T4328" s="11"/>
      <c r="U4328" s="11"/>
      <c r="V4328" s="11"/>
      <c r="W4328" s="11"/>
      <c r="X4328" s="11"/>
      <c r="Y4328" s="11"/>
      <c r="Z4328" s="12"/>
    </row>
    <row r="4329" spans="15:26" ht="12.75" x14ac:dyDescent="0.2">
      <c r="O4329" s="10"/>
      <c r="P4329" s="11"/>
      <c r="Q4329" s="11"/>
      <c r="R4329" s="11"/>
      <c r="S4329" s="11"/>
      <c r="T4329" s="11"/>
      <c r="U4329" s="11"/>
      <c r="V4329" s="11"/>
      <c r="W4329" s="11"/>
      <c r="X4329" s="11"/>
      <c r="Y4329" s="11"/>
      <c r="Z4329" s="12"/>
    </row>
    <row r="4330" spans="15:26" ht="12.75" x14ac:dyDescent="0.2">
      <c r="O4330" s="10"/>
      <c r="P4330" s="11"/>
      <c r="Q4330" s="11"/>
      <c r="R4330" s="11"/>
      <c r="S4330" s="11"/>
      <c r="T4330" s="11"/>
      <c r="U4330" s="11"/>
      <c r="V4330" s="11"/>
      <c r="W4330" s="11"/>
      <c r="X4330" s="11"/>
      <c r="Y4330" s="11"/>
      <c r="Z4330" s="12"/>
    </row>
    <row r="4331" spans="15:26" ht="12.75" x14ac:dyDescent="0.2">
      <c r="O4331" s="10"/>
      <c r="P4331" s="11"/>
      <c r="Q4331" s="11"/>
      <c r="R4331" s="11"/>
      <c r="S4331" s="11"/>
      <c r="T4331" s="11"/>
      <c r="U4331" s="11"/>
      <c r="V4331" s="11"/>
      <c r="W4331" s="11"/>
      <c r="X4331" s="11"/>
      <c r="Y4331" s="11"/>
      <c r="Z4331" s="12"/>
    </row>
    <row r="4332" spans="15:26" ht="12.75" x14ac:dyDescent="0.2">
      <c r="O4332" s="10"/>
      <c r="P4332" s="11"/>
      <c r="Q4332" s="11"/>
      <c r="R4332" s="11"/>
      <c r="S4332" s="11"/>
      <c r="T4332" s="11"/>
      <c r="U4332" s="11"/>
      <c r="V4332" s="11"/>
      <c r="W4332" s="11"/>
      <c r="X4332" s="11"/>
      <c r="Y4332" s="11"/>
      <c r="Z4332" s="12"/>
    </row>
    <row r="4333" spans="15:26" ht="12.75" x14ac:dyDescent="0.2">
      <c r="O4333" s="10"/>
      <c r="P4333" s="11"/>
      <c r="Q4333" s="11"/>
      <c r="R4333" s="11"/>
      <c r="S4333" s="11"/>
      <c r="T4333" s="11"/>
      <c r="U4333" s="11"/>
      <c r="V4333" s="11"/>
      <c r="W4333" s="11"/>
      <c r="X4333" s="11"/>
      <c r="Y4333" s="11"/>
      <c r="Z4333" s="12"/>
    </row>
    <row r="4334" spans="15:26" ht="12.75" x14ac:dyDescent="0.2">
      <c r="O4334" s="10"/>
      <c r="P4334" s="11"/>
      <c r="Q4334" s="11"/>
      <c r="R4334" s="11"/>
      <c r="S4334" s="11"/>
      <c r="T4334" s="11"/>
      <c r="U4334" s="11"/>
      <c r="V4334" s="11"/>
      <c r="W4334" s="11"/>
      <c r="X4334" s="11"/>
      <c r="Y4334" s="11"/>
      <c r="Z4334" s="12"/>
    </row>
    <row r="4335" spans="15:26" ht="12.75" x14ac:dyDescent="0.2">
      <c r="O4335" s="10"/>
      <c r="P4335" s="11"/>
      <c r="Q4335" s="11"/>
      <c r="R4335" s="11"/>
      <c r="S4335" s="11"/>
      <c r="T4335" s="11"/>
      <c r="U4335" s="11"/>
      <c r="V4335" s="11"/>
      <c r="W4335" s="11"/>
      <c r="X4335" s="11"/>
      <c r="Y4335" s="11"/>
      <c r="Z4335" s="12"/>
    </row>
    <row r="4336" spans="15:26" ht="12.75" x14ac:dyDescent="0.2">
      <c r="O4336" s="10"/>
      <c r="P4336" s="11"/>
      <c r="Q4336" s="11"/>
      <c r="R4336" s="11"/>
      <c r="S4336" s="11"/>
      <c r="T4336" s="11"/>
      <c r="U4336" s="11"/>
      <c r="V4336" s="11"/>
      <c r="W4336" s="11"/>
      <c r="X4336" s="11"/>
      <c r="Y4336" s="11"/>
      <c r="Z4336" s="12"/>
    </row>
    <row r="4337" spans="15:26" ht="12.75" x14ac:dyDescent="0.2">
      <c r="O4337" s="10"/>
      <c r="P4337" s="11"/>
      <c r="Q4337" s="11"/>
      <c r="R4337" s="11"/>
      <c r="S4337" s="11"/>
      <c r="T4337" s="11"/>
      <c r="U4337" s="11"/>
      <c r="V4337" s="11"/>
      <c r="W4337" s="11"/>
      <c r="X4337" s="11"/>
      <c r="Y4337" s="11"/>
      <c r="Z4337" s="12"/>
    </row>
    <row r="4338" spans="15:26" ht="12.75" x14ac:dyDescent="0.2">
      <c r="O4338" s="10"/>
      <c r="P4338" s="11"/>
      <c r="Q4338" s="11"/>
      <c r="R4338" s="11"/>
      <c r="S4338" s="11"/>
      <c r="T4338" s="11"/>
      <c r="U4338" s="11"/>
      <c r="V4338" s="11"/>
      <c r="W4338" s="11"/>
      <c r="X4338" s="11"/>
      <c r="Y4338" s="11"/>
      <c r="Z4338" s="12"/>
    </row>
    <row r="4339" spans="15:26" ht="12.75" x14ac:dyDescent="0.2">
      <c r="O4339" s="10"/>
      <c r="P4339" s="11"/>
      <c r="Q4339" s="11"/>
      <c r="R4339" s="11"/>
      <c r="S4339" s="11"/>
      <c r="T4339" s="11"/>
      <c r="U4339" s="11"/>
      <c r="V4339" s="11"/>
      <c r="W4339" s="11"/>
      <c r="X4339" s="11"/>
      <c r="Y4339" s="11"/>
      <c r="Z4339" s="12"/>
    </row>
    <row r="4340" spans="15:26" ht="12.75" x14ac:dyDescent="0.2">
      <c r="O4340" s="10"/>
      <c r="P4340" s="11"/>
      <c r="Q4340" s="11"/>
      <c r="R4340" s="11"/>
      <c r="S4340" s="11"/>
      <c r="T4340" s="11"/>
      <c r="U4340" s="11"/>
      <c r="V4340" s="11"/>
      <c r="W4340" s="11"/>
      <c r="X4340" s="11"/>
      <c r="Y4340" s="11"/>
      <c r="Z4340" s="12"/>
    </row>
    <row r="4341" spans="15:26" ht="12.75" x14ac:dyDescent="0.2">
      <c r="O4341" s="10"/>
      <c r="P4341" s="11"/>
      <c r="Q4341" s="11"/>
      <c r="R4341" s="11"/>
      <c r="S4341" s="11"/>
      <c r="T4341" s="11"/>
      <c r="U4341" s="11"/>
      <c r="V4341" s="11"/>
      <c r="W4341" s="11"/>
      <c r="X4341" s="11"/>
      <c r="Y4341" s="11"/>
      <c r="Z4341" s="12"/>
    </row>
    <row r="4342" spans="15:26" ht="12.75" x14ac:dyDescent="0.2">
      <c r="O4342" s="10"/>
      <c r="P4342" s="11"/>
      <c r="Q4342" s="11"/>
      <c r="R4342" s="11"/>
      <c r="S4342" s="11"/>
      <c r="T4342" s="11"/>
      <c r="U4342" s="11"/>
      <c r="V4342" s="11"/>
      <c r="W4342" s="11"/>
      <c r="X4342" s="11"/>
      <c r="Y4342" s="11"/>
      <c r="Z4342" s="12"/>
    </row>
    <row r="4343" spans="15:26" ht="12.75" x14ac:dyDescent="0.2">
      <c r="O4343" s="10"/>
      <c r="P4343" s="11"/>
      <c r="Q4343" s="11"/>
      <c r="R4343" s="11"/>
      <c r="S4343" s="11"/>
      <c r="T4343" s="11"/>
      <c r="U4343" s="11"/>
      <c r="V4343" s="11"/>
      <c r="W4343" s="11"/>
      <c r="X4343" s="11"/>
      <c r="Y4343" s="11"/>
      <c r="Z4343" s="12"/>
    </row>
    <row r="4344" spans="15:26" ht="12.75" x14ac:dyDescent="0.2">
      <c r="O4344" s="10"/>
      <c r="P4344" s="11"/>
      <c r="Q4344" s="11"/>
      <c r="R4344" s="11"/>
      <c r="S4344" s="11"/>
      <c r="T4344" s="11"/>
      <c r="U4344" s="11"/>
      <c r="V4344" s="11"/>
      <c r="W4344" s="11"/>
      <c r="X4344" s="11"/>
      <c r="Y4344" s="11"/>
      <c r="Z4344" s="12"/>
    </row>
    <row r="4345" spans="15:26" ht="12.75" x14ac:dyDescent="0.2">
      <c r="O4345" s="10"/>
      <c r="P4345" s="11"/>
      <c r="Q4345" s="11"/>
      <c r="R4345" s="11"/>
      <c r="S4345" s="11"/>
      <c r="T4345" s="11"/>
      <c r="U4345" s="11"/>
      <c r="V4345" s="11"/>
      <c r="W4345" s="11"/>
      <c r="X4345" s="11"/>
      <c r="Y4345" s="11"/>
      <c r="Z4345" s="12"/>
    </row>
    <row r="4346" spans="15:26" ht="12.75" x14ac:dyDescent="0.2">
      <c r="O4346" s="10"/>
      <c r="P4346" s="11"/>
      <c r="Q4346" s="11"/>
      <c r="R4346" s="11"/>
      <c r="S4346" s="11"/>
      <c r="T4346" s="11"/>
      <c r="U4346" s="11"/>
      <c r="V4346" s="11"/>
      <c r="W4346" s="11"/>
      <c r="X4346" s="11"/>
      <c r="Y4346" s="11"/>
      <c r="Z4346" s="12"/>
    </row>
    <row r="4347" spans="15:26" ht="12.75" x14ac:dyDescent="0.2">
      <c r="O4347" s="10"/>
      <c r="P4347" s="11"/>
      <c r="Q4347" s="11"/>
      <c r="R4347" s="11"/>
      <c r="S4347" s="11"/>
      <c r="T4347" s="11"/>
      <c r="U4347" s="11"/>
      <c r="V4347" s="11"/>
      <c r="W4347" s="11"/>
      <c r="X4347" s="11"/>
      <c r="Y4347" s="11"/>
      <c r="Z4347" s="12"/>
    </row>
    <row r="4348" spans="15:26" ht="12.75" x14ac:dyDescent="0.2">
      <c r="O4348" s="10"/>
      <c r="P4348" s="11"/>
      <c r="Q4348" s="11"/>
      <c r="R4348" s="11"/>
      <c r="S4348" s="11"/>
      <c r="T4348" s="11"/>
      <c r="U4348" s="11"/>
      <c r="V4348" s="11"/>
      <c r="W4348" s="11"/>
      <c r="X4348" s="11"/>
      <c r="Y4348" s="11"/>
      <c r="Z4348" s="12"/>
    </row>
    <row r="4349" spans="15:26" ht="12.75" x14ac:dyDescent="0.2">
      <c r="O4349" s="10"/>
      <c r="P4349" s="11"/>
      <c r="Q4349" s="11"/>
      <c r="R4349" s="11"/>
      <c r="S4349" s="11"/>
      <c r="T4349" s="11"/>
      <c r="U4349" s="11"/>
      <c r="V4349" s="11"/>
      <c r="W4349" s="11"/>
      <c r="X4349" s="11"/>
      <c r="Y4349" s="11"/>
      <c r="Z4349" s="12"/>
    </row>
    <row r="4350" spans="15:26" ht="12.75" x14ac:dyDescent="0.2">
      <c r="O4350" s="10"/>
      <c r="P4350" s="11"/>
      <c r="Q4350" s="11"/>
      <c r="R4350" s="11"/>
      <c r="S4350" s="11"/>
      <c r="T4350" s="11"/>
      <c r="U4350" s="11"/>
      <c r="V4350" s="11"/>
      <c r="W4350" s="11"/>
      <c r="X4350" s="11"/>
      <c r="Y4350" s="11"/>
      <c r="Z4350" s="12"/>
    </row>
    <row r="4351" spans="15:26" ht="12.75" x14ac:dyDescent="0.2">
      <c r="O4351" s="10"/>
      <c r="P4351" s="11"/>
      <c r="Q4351" s="11"/>
      <c r="R4351" s="11"/>
      <c r="S4351" s="11"/>
      <c r="T4351" s="11"/>
      <c r="U4351" s="11"/>
      <c r="V4351" s="11"/>
      <c r="W4351" s="11"/>
      <c r="X4351" s="11"/>
      <c r="Y4351" s="11"/>
      <c r="Z4351" s="12"/>
    </row>
    <row r="4352" spans="15:26" ht="12.75" x14ac:dyDescent="0.2">
      <c r="O4352" s="10"/>
      <c r="P4352" s="11"/>
      <c r="Q4352" s="11"/>
      <c r="R4352" s="11"/>
      <c r="S4352" s="11"/>
      <c r="T4352" s="11"/>
      <c r="U4352" s="11"/>
      <c r="V4352" s="11"/>
      <c r="W4352" s="11"/>
      <c r="X4352" s="11"/>
      <c r="Y4352" s="11"/>
      <c r="Z4352" s="12"/>
    </row>
    <row r="4353" spans="15:26" ht="12.75" x14ac:dyDescent="0.2">
      <c r="O4353" s="10"/>
      <c r="P4353" s="11"/>
      <c r="Q4353" s="11"/>
      <c r="R4353" s="11"/>
      <c r="S4353" s="11"/>
      <c r="T4353" s="11"/>
      <c r="U4353" s="11"/>
      <c r="V4353" s="11"/>
      <c r="W4353" s="11"/>
      <c r="X4353" s="11"/>
      <c r="Y4353" s="11"/>
      <c r="Z4353" s="12"/>
    </row>
    <row r="4354" spans="15:26" ht="12.75" x14ac:dyDescent="0.2">
      <c r="O4354" s="10"/>
      <c r="P4354" s="11"/>
      <c r="Q4354" s="11"/>
      <c r="R4354" s="11"/>
      <c r="S4354" s="11"/>
      <c r="T4354" s="11"/>
      <c r="U4354" s="11"/>
      <c r="V4354" s="11"/>
      <c r="W4354" s="11"/>
      <c r="X4354" s="11"/>
      <c r="Y4354" s="11"/>
      <c r="Z4354" s="12"/>
    </row>
    <row r="4355" spans="15:26" ht="12.75" x14ac:dyDescent="0.2">
      <c r="O4355" s="10"/>
      <c r="P4355" s="11"/>
      <c r="Q4355" s="11"/>
      <c r="R4355" s="11"/>
      <c r="S4355" s="11"/>
      <c r="T4355" s="11"/>
      <c r="U4355" s="11"/>
      <c r="V4355" s="11"/>
      <c r="W4355" s="11"/>
      <c r="X4355" s="11"/>
      <c r="Y4355" s="11"/>
      <c r="Z4355" s="12"/>
    </row>
    <row r="4356" spans="15:26" ht="12.75" x14ac:dyDescent="0.2">
      <c r="O4356" s="10"/>
      <c r="P4356" s="11"/>
      <c r="Q4356" s="11"/>
      <c r="R4356" s="11"/>
      <c r="S4356" s="11"/>
      <c r="T4356" s="11"/>
      <c r="U4356" s="11"/>
      <c r="V4356" s="11"/>
      <c r="W4356" s="11"/>
      <c r="X4356" s="11"/>
      <c r="Y4356" s="11"/>
      <c r="Z4356" s="12"/>
    </row>
    <row r="4357" spans="15:26" ht="12.75" x14ac:dyDescent="0.2">
      <c r="O4357" s="10"/>
      <c r="P4357" s="11"/>
      <c r="Q4357" s="11"/>
      <c r="R4357" s="11"/>
      <c r="S4357" s="11"/>
      <c r="T4357" s="11"/>
      <c r="U4357" s="11"/>
      <c r="V4357" s="11"/>
      <c r="W4357" s="11"/>
      <c r="X4357" s="11"/>
      <c r="Y4357" s="11"/>
      <c r="Z4357" s="12"/>
    </row>
    <row r="4358" spans="15:26" ht="12.75" x14ac:dyDescent="0.2">
      <c r="O4358" s="10"/>
      <c r="P4358" s="11"/>
      <c r="Q4358" s="11"/>
      <c r="R4358" s="11"/>
      <c r="S4358" s="11"/>
      <c r="T4358" s="11"/>
      <c r="U4358" s="11"/>
      <c r="V4358" s="11"/>
      <c r="W4358" s="11"/>
      <c r="X4358" s="11"/>
      <c r="Y4358" s="11"/>
      <c r="Z4358" s="12"/>
    </row>
    <row r="4359" spans="15:26" ht="12.75" x14ac:dyDescent="0.2">
      <c r="O4359" s="10"/>
      <c r="P4359" s="11"/>
      <c r="Q4359" s="11"/>
      <c r="R4359" s="11"/>
      <c r="S4359" s="11"/>
      <c r="T4359" s="11"/>
      <c r="U4359" s="11"/>
      <c r="V4359" s="11"/>
      <c r="W4359" s="11"/>
      <c r="X4359" s="11"/>
      <c r="Y4359" s="11"/>
      <c r="Z4359" s="12"/>
    </row>
    <row r="4360" spans="15:26" ht="12.75" x14ac:dyDescent="0.2">
      <c r="O4360" s="10"/>
      <c r="P4360" s="11"/>
      <c r="Q4360" s="11"/>
      <c r="R4360" s="11"/>
      <c r="S4360" s="11"/>
      <c r="T4360" s="11"/>
      <c r="U4360" s="11"/>
      <c r="V4360" s="11"/>
      <c r="W4360" s="11"/>
      <c r="X4360" s="11"/>
      <c r="Y4360" s="11"/>
      <c r="Z4360" s="12"/>
    </row>
    <row r="4361" spans="15:26" ht="12.75" x14ac:dyDescent="0.2">
      <c r="O4361" s="10"/>
      <c r="P4361" s="11"/>
      <c r="Q4361" s="11"/>
      <c r="R4361" s="11"/>
      <c r="S4361" s="11"/>
      <c r="T4361" s="11"/>
      <c r="U4361" s="11"/>
      <c r="V4361" s="11"/>
      <c r="W4361" s="11"/>
      <c r="X4361" s="11"/>
      <c r="Y4361" s="11"/>
      <c r="Z4361" s="12"/>
    </row>
    <row r="4362" spans="15:26" ht="12.75" x14ac:dyDescent="0.2">
      <c r="O4362" s="10"/>
      <c r="P4362" s="11"/>
      <c r="Q4362" s="11"/>
      <c r="R4362" s="11"/>
      <c r="S4362" s="11"/>
      <c r="T4362" s="11"/>
      <c r="U4362" s="11"/>
      <c r="V4362" s="11"/>
      <c r="W4362" s="11"/>
      <c r="X4362" s="11"/>
      <c r="Y4362" s="11"/>
      <c r="Z4362" s="12"/>
    </row>
    <row r="4363" spans="15:26" ht="12.75" x14ac:dyDescent="0.2">
      <c r="O4363" s="10"/>
      <c r="P4363" s="11"/>
      <c r="Q4363" s="11"/>
      <c r="R4363" s="11"/>
      <c r="S4363" s="11"/>
      <c r="T4363" s="11"/>
      <c r="U4363" s="11"/>
      <c r="V4363" s="11"/>
      <c r="W4363" s="11"/>
      <c r="X4363" s="11"/>
      <c r="Y4363" s="11"/>
      <c r="Z4363" s="12"/>
    </row>
    <row r="4364" spans="15:26" ht="12.75" x14ac:dyDescent="0.2">
      <c r="O4364" s="10"/>
      <c r="P4364" s="11"/>
      <c r="Q4364" s="11"/>
      <c r="R4364" s="11"/>
      <c r="S4364" s="11"/>
      <c r="T4364" s="11"/>
      <c r="U4364" s="11"/>
      <c r="V4364" s="11"/>
      <c r="W4364" s="11"/>
      <c r="X4364" s="11"/>
      <c r="Y4364" s="11"/>
      <c r="Z4364" s="12"/>
    </row>
    <row r="4365" spans="15:26" ht="12.75" x14ac:dyDescent="0.2">
      <c r="O4365" s="10"/>
      <c r="P4365" s="11"/>
      <c r="Q4365" s="11"/>
      <c r="R4365" s="11"/>
      <c r="S4365" s="11"/>
      <c r="T4365" s="11"/>
      <c r="U4365" s="11"/>
      <c r="V4365" s="11"/>
      <c r="W4365" s="11"/>
      <c r="X4365" s="11"/>
      <c r="Y4365" s="11"/>
      <c r="Z4365" s="12"/>
    </row>
    <row r="4366" spans="15:26" ht="12.75" x14ac:dyDescent="0.2">
      <c r="O4366" s="10"/>
      <c r="P4366" s="11"/>
      <c r="Q4366" s="11"/>
      <c r="R4366" s="11"/>
      <c r="S4366" s="11"/>
      <c r="T4366" s="11"/>
      <c r="U4366" s="11"/>
      <c r="V4366" s="11"/>
      <c r="W4366" s="11"/>
      <c r="X4366" s="11"/>
      <c r="Y4366" s="11"/>
      <c r="Z4366" s="12"/>
    </row>
    <row r="4367" spans="15:26" ht="12.75" x14ac:dyDescent="0.2">
      <c r="O4367" s="10"/>
      <c r="P4367" s="11"/>
      <c r="Q4367" s="11"/>
      <c r="R4367" s="11"/>
      <c r="S4367" s="11"/>
      <c r="T4367" s="11"/>
      <c r="U4367" s="11"/>
      <c r="V4367" s="11"/>
      <c r="W4367" s="11"/>
      <c r="X4367" s="11"/>
      <c r="Y4367" s="11"/>
      <c r="Z4367" s="12"/>
    </row>
    <row r="4368" spans="15:26" ht="12.75" x14ac:dyDescent="0.2">
      <c r="O4368" s="10"/>
      <c r="P4368" s="11"/>
      <c r="Q4368" s="11"/>
      <c r="R4368" s="11"/>
      <c r="S4368" s="11"/>
      <c r="T4368" s="11"/>
      <c r="U4368" s="11"/>
      <c r="V4368" s="11"/>
      <c r="W4368" s="11"/>
      <c r="X4368" s="11"/>
      <c r="Y4368" s="11"/>
      <c r="Z4368" s="12"/>
    </row>
    <row r="4369" spans="15:26" ht="12.75" x14ac:dyDescent="0.2">
      <c r="O4369" s="10"/>
      <c r="P4369" s="11"/>
      <c r="Q4369" s="11"/>
      <c r="R4369" s="11"/>
      <c r="S4369" s="11"/>
      <c r="T4369" s="11"/>
      <c r="U4369" s="11"/>
      <c r="V4369" s="11"/>
      <c r="W4369" s="11"/>
      <c r="X4369" s="11"/>
      <c r="Y4369" s="11"/>
      <c r="Z4369" s="12"/>
    </row>
    <row r="4370" spans="15:26" ht="12.75" x14ac:dyDescent="0.2">
      <c r="O4370" s="10"/>
      <c r="P4370" s="11"/>
      <c r="Q4370" s="11"/>
      <c r="R4370" s="11"/>
      <c r="S4370" s="11"/>
      <c r="T4370" s="11"/>
      <c r="U4370" s="11"/>
      <c r="V4370" s="11"/>
      <c r="W4370" s="11"/>
      <c r="X4370" s="11"/>
      <c r="Y4370" s="11"/>
      <c r="Z4370" s="12"/>
    </row>
    <row r="4371" spans="15:26" ht="12.75" x14ac:dyDescent="0.2">
      <c r="O4371" s="10"/>
      <c r="P4371" s="11"/>
      <c r="Q4371" s="11"/>
      <c r="R4371" s="11"/>
      <c r="S4371" s="11"/>
      <c r="T4371" s="11"/>
      <c r="U4371" s="11"/>
      <c r="V4371" s="11"/>
      <c r="W4371" s="11"/>
      <c r="X4371" s="11"/>
      <c r="Y4371" s="11"/>
      <c r="Z4371" s="12"/>
    </row>
    <row r="4372" spans="15:26" ht="12.75" x14ac:dyDescent="0.2">
      <c r="O4372" s="10"/>
      <c r="P4372" s="11"/>
      <c r="Q4372" s="11"/>
      <c r="R4372" s="11"/>
      <c r="S4372" s="11"/>
      <c r="T4372" s="11"/>
      <c r="U4372" s="11"/>
      <c r="V4372" s="11"/>
      <c r="W4372" s="11"/>
      <c r="X4372" s="11"/>
      <c r="Y4372" s="11"/>
      <c r="Z4372" s="12"/>
    </row>
    <row r="4373" spans="15:26" ht="12.75" x14ac:dyDescent="0.2">
      <c r="O4373" s="10"/>
      <c r="P4373" s="11"/>
      <c r="Q4373" s="11"/>
      <c r="R4373" s="11"/>
      <c r="S4373" s="11"/>
      <c r="T4373" s="11"/>
      <c r="U4373" s="11"/>
      <c r="V4373" s="11"/>
      <c r="W4373" s="11"/>
      <c r="X4373" s="11"/>
      <c r="Y4373" s="11"/>
      <c r="Z4373" s="12"/>
    </row>
    <row r="4374" spans="15:26" ht="12.75" x14ac:dyDescent="0.2">
      <c r="O4374" s="10"/>
      <c r="P4374" s="11"/>
      <c r="Q4374" s="11"/>
      <c r="R4374" s="11"/>
      <c r="S4374" s="11"/>
      <c r="T4374" s="11"/>
      <c r="U4374" s="11"/>
      <c r="V4374" s="11"/>
      <c r="W4374" s="11"/>
      <c r="X4374" s="11"/>
      <c r="Y4374" s="11"/>
      <c r="Z4374" s="12"/>
    </row>
    <row r="4375" spans="15:26" ht="12.75" x14ac:dyDescent="0.2">
      <c r="O4375" s="10"/>
      <c r="P4375" s="11"/>
      <c r="Q4375" s="11"/>
      <c r="R4375" s="11"/>
      <c r="S4375" s="11"/>
      <c r="T4375" s="11"/>
      <c r="U4375" s="11"/>
      <c r="V4375" s="11"/>
      <c r="W4375" s="11"/>
      <c r="X4375" s="11"/>
      <c r="Y4375" s="11"/>
      <c r="Z4375" s="12"/>
    </row>
    <row r="4376" spans="15:26" ht="12.75" x14ac:dyDescent="0.2">
      <c r="O4376" s="10"/>
      <c r="P4376" s="11"/>
      <c r="Q4376" s="11"/>
      <c r="R4376" s="11"/>
      <c r="S4376" s="11"/>
      <c r="T4376" s="11"/>
      <c r="U4376" s="11"/>
      <c r="V4376" s="11"/>
      <c r="W4376" s="11"/>
      <c r="X4376" s="11"/>
      <c r="Y4376" s="11"/>
      <c r="Z4376" s="12"/>
    </row>
    <row r="4377" spans="15:26" ht="12.75" x14ac:dyDescent="0.2">
      <c r="O4377" s="10"/>
      <c r="P4377" s="11"/>
      <c r="Q4377" s="11"/>
      <c r="R4377" s="11"/>
      <c r="S4377" s="11"/>
      <c r="T4377" s="11"/>
      <c r="U4377" s="11"/>
      <c r="V4377" s="11"/>
      <c r="W4377" s="11"/>
      <c r="X4377" s="11"/>
      <c r="Y4377" s="11"/>
      <c r="Z4377" s="12"/>
    </row>
    <row r="4378" spans="15:26" ht="12.75" x14ac:dyDescent="0.2">
      <c r="O4378" s="10"/>
      <c r="P4378" s="11"/>
      <c r="Q4378" s="11"/>
      <c r="R4378" s="11"/>
      <c r="S4378" s="11"/>
      <c r="T4378" s="11"/>
      <c r="U4378" s="11"/>
      <c r="V4378" s="11"/>
      <c r="W4378" s="11"/>
      <c r="X4378" s="11"/>
      <c r="Y4378" s="11"/>
      <c r="Z4378" s="12"/>
    </row>
    <row r="4379" spans="15:26" ht="12.75" x14ac:dyDescent="0.2">
      <c r="O4379" s="10"/>
      <c r="P4379" s="11"/>
      <c r="Q4379" s="11"/>
      <c r="R4379" s="11"/>
      <c r="S4379" s="11"/>
      <c r="T4379" s="11"/>
      <c r="U4379" s="11"/>
      <c r="V4379" s="11"/>
      <c r="W4379" s="11"/>
      <c r="X4379" s="11"/>
      <c r="Y4379" s="11"/>
      <c r="Z4379" s="12"/>
    </row>
    <row r="4380" spans="15:26" ht="12.75" x14ac:dyDescent="0.2">
      <c r="O4380" s="10"/>
      <c r="P4380" s="11"/>
      <c r="Q4380" s="11"/>
      <c r="R4380" s="11"/>
      <c r="S4380" s="11"/>
      <c r="T4380" s="11"/>
      <c r="U4380" s="11"/>
      <c r="V4380" s="11"/>
      <c r="W4380" s="11"/>
      <c r="X4380" s="11"/>
      <c r="Y4380" s="11"/>
      <c r="Z4380" s="12"/>
    </row>
    <row r="4381" spans="15:26" ht="12.75" x14ac:dyDescent="0.2">
      <c r="O4381" s="10"/>
      <c r="P4381" s="11"/>
      <c r="Q4381" s="11"/>
      <c r="R4381" s="11"/>
      <c r="S4381" s="11"/>
      <c r="T4381" s="11"/>
      <c r="U4381" s="11"/>
      <c r="V4381" s="11"/>
      <c r="W4381" s="11"/>
      <c r="X4381" s="11"/>
      <c r="Y4381" s="11"/>
      <c r="Z4381" s="12"/>
    </row>
    <row r="4382" spans="15:26" ht="12.75" x14ac:dyDescent="0.2">
      <c r="O4382" s="10"/>
      <c r="P4382" s="11"/>
      <c r="Q4382" s="11"/>
      <c r="R4382" s="11"/>
      <c r="S4382" s="11"/>
      <c r="T4382" s="11"/>
      <c r="U4382" s="11"/>
      <c r="V4382" s="11"/>
      <c r="W4382" s="11"/>
      <c r="X4382" s="11"/>
      <c r="Y4382" s="11"/>
      <c r="Z4382" s="12"/>
    </row>
    <row r="4383" spans="15:26" ht="12.75" x14ac:dyDescent="0.2">
      <c r="O4383" s="10"/>
      <c r="P4383" s="11"/>
      <c r="Q4383" s="11"/>
      <c r="R4383" s="11"/>
      <c r="S4383" s="11"/>
      <c r="T4383" s="11"/>
      <c r="U4383" s="11"/>
      <c r="V4383" s="11"/>
      <c r="W4383" s="11"/>
      <c r="X4383" s="11"/>
      <c r="Y4383" s="11"/>
      <c r="Z4383" s="12"/>
    </row>
    <row r="4384" spans="15:26" ht="12.75" x14ac:dyDescent="0.2">
      <c r="O4384" s="10"/>
      <c r="P4384" s="11"/>
      <c r="Q4384" s="11"/>
      <c r="R4384" s="11"/>
      <c r="S4384" s="11"/>
      <c r="T4384" s="11"/>
      <c r="U4384" s="11"/>
      <c r="V4384" s="11"/>
      <c r="W4384" s="11"/>
      <c r="X4384" s="11"/>
      <c r="Y4384" s="11"/>
      <c r="Z4384" s="12"/>
    </row>
    <row r="4385" spans="15:26" ht="12.75" x14ac:dyDescent="0.2">
      <c r="O4385" s="10"/>
      <c r="P4385" s="11"/>
      <c r="Q4385" s="11"/>
      <c r="R4385" s="11"/>
      <c r="S4385" s="11"/>
      <c r="T4385" s="11"/>
      <c r="U4385" s="11"/>
      <c r="V4385" s="11"/>
      <c r="W4385" s="11"/>
      <c r="X4385" s="11"/>
      <c r="Y4385" s="11"/>
      <c r="Z4385" s="12"/>
    </row>
    <row r="4386" spans="15:26" ht="12.75" x14ac:dyDescent="0.2">
      <c r="O4386" s="10"/>
      <c r="P4386" s="11"/>
      <c r="Q4386" s="11"/>
      <c r="R4386" s="11"/>
      <c r="S4386" s="11"/>
      <c r="T4386" s="11"/>
      <c r="U4386" s="11"/>
      <c r="V4386" s="11"/>
      <c r="W4386" s="11"/>
      <c r="X4386" s="11"/>
      <c r="Y4386" s="11"/>
      <c r="Z4386" s="12"/>
    </row>
    <row r="4387" spans="15:26" ht="12.75" x14ac:dyDescent="0.2">
      <c r="O4387" s="10"/>
      <c r="P4387" s="11"/>
      <c r="Q4387" s="11"/>
      <c r="R4387" s="11"/>
      <c r="S4387" s="11"/>
      <c r="T4387" s="11"/>
      <c r="U4387" s="11"/>
      <c r="V4387" s="11"/>
      <c r="W4387" s="11"/>
      <c r="X4387" s="11"/>
      <c r="Y4387" s="11"/>
      <c r="Z4387" s="12"/>
    </row>
    <row r="4388" spans="15:26" ht="12.75" x14ac:dyDescent="0.2">
      <c r="O4388" s="10"/>
      <c r="P4388" s="11"/>
      <c r="Q4388" s="11"/>
      <c r="R4388" s="11"/>
      <c r="S4388" s="11"/>
      <c r="T4388" s="11"/>
      <c r="U4388" s="11"/>
      <c r="V4388" s="11"/>
      <c r="W4388" s="11"/>
      <c r="X4388" s="11"/>
      <c r="Y4388" s="11"/>
      <c r="Z4388" s="12"/>
    </row>
    <row r="4389" spans="15:26" ht="12.75" x14ac:dyDescent="0.2">
      <c r="O4389" s="10"/>
      <c r="P4389" s="11"/>
      <c r="Q4389" s="11"/>
      <c r="R4389" s="11"/>
      <c r="S4389" s="11"/>
      <c r="T4389" s="11"/>
      <c r="U4389" s="11"/>
      <c r="V4389" s="11"/>
      <c r="W4389" s="11"/>
      <c r="X4389" s="11"/>
      <c r="Y4389" s="11"/>
      <c r="Z4389" s="12"/>
    </row>
    <row r="4390" spans="15:26" ht="12.75" x14ac:dyDescent="0.2">
      <c r="O4390" s="10"/>
      <c r="P4390" s="11"/>
      <c r="Q4390" s="11"/>
      <c r="R4390" s="11"/>
      <c r="S4390" s="11"/>
      <c r="T4390" s="11"/>
      <c r="U4390" s="11"/>
      <c r="V4390" s="11"/>
      <c r="W4390" s="11"/>
      <c r="X4390" s="11"/>
      <c r="Y4390" s="11"/>
      <c r="Z4390" s="12"/>
    </row>
    <row r="4391" spans="15:26" ht="12.75" x14ac:dyDescent="0.2">
      <c r="O4391" s="10"/>
      <c r="P4391" s="11"/>
      <c r="Q4391" s="11"/>
      <c r="R4391" s="11"/>
      <c r="S4391" s="11"/>
      <c r="T4391" s="11"/>
      <c r="U4391" s="11"/>
      <c r="V4391" s="11"/>
      <c r="W4391" s="11"/>
      <c r="X4391" s="11"/>
      <c r="Y4391" s="11"/>
      <c r="Z4391" s="12"/>
    </row>
    <row r="4392" spans="15:26" ht="12.75" x14ac:dyDescent="0.2">
      <c r="O4392" s="10"/>
      <c r="P4392" s="11"/>
      <c r="Q4392" s="11"/>
      <c r="R4392" s="11"/>
      <c r="S4392" s="11"/>
      <c r="T4392" s="11"/>
      <c r="U4392" s="11"/>
      <c r="V4392" s="11"/>
      <c r="W4392" s="11"/>
      <c r="X4392" s="11"/>
      <c r="Y4392" s="11"/>
      <c r="Z4392" s="12"/>
    </row>
    <row r="4393" spans="15:26" ht="12.75" x14ac:dyDescent="0.2">
      <c r="O4393" s="10"/>
      <c r="P4393" s="11"/>
      <c r="Q4393" s="11"/>
      <c r="R4393" s="11"/>
      <c r="S4393" s="11"/>
      <c r="T4393" s="11"/>
      <c r="U4393" s="11"/>
      <c r="V4393" s="11"/>
      <c r="W4393" s="11"/>
      <c r="X4393" s="11"/>
      <c r="Y4393" s="11"/>
      <c r="Z4393" s="12"/>
    </row>
    <row r="4394" spans="15:26" ht="12.75" x14ac:dyDescent="0.2">
      <c r="O4394" s="10"/>
      <c r="P4394" s="11"/>
      <c r="Q4394" s="11"/>
      <c r="R4394" s="11"/>
      <c r="S4394" s="11"/>
      <c r="T4394" s="11"/>
      <c r="U4394" s="11"/>
      <c r="V4394" s="11"/>
      <c r="W4394" s="11"/>
      <c r="X4394" s="11"/>
      <c r="Y4394" s="11"/>
      <c r="Z4394" s="12"/>
    </row>
    <row r="4395" spans="15:26" ht="12.75" x14ac:dyDescent="0.2">
      <c r="O4395" s="10"/>
      <c r="P4395" s="11"/>
      <c r="Q4395" s="11"/>
      <c r="R4395" s="11"/>
      <c r="S4395" s="11"/>
      <c r="T4395" s="11"/>
      <c r="U4395" s="11"/>
      <c r="V4395" s="11"/>
      <c r="W4395" s="11"/>
      <c r="X4395" s="11"/>
      <c r="Y4395" s="11"/>
      <c r="Z4395" s="12"/>
    </row>
    <row r="4396" spans="15:26" ht="12.75" x14ac:dyDescent="0.2">
      <c r="O4396" s="10"/>
      <c r="P4396" s="11"/>
      <c r="Q4396" s="11"/>
      <c r="R4396" s="11"/>
      <c r="S4396" s="11"/>
      <c r="T4396" s="11"/>
      <c r="U4396" s="11"/>
      <c r="V4396" s="11"/>
      <c r="W4396" s="11"/>
      <c r="X4396" s="11"/>
      <c r="Y4396" s="11"/>
      <c r="Z4396" s="12"/>
    </row>
    <row r="4397" spans="15:26" ht="12.75" x14ac:dyDescent="0.2">
      <c r="O4397" s="10"/>
      <c r="P4397" s="11"/>
      <c r="Q4397" s="11"/>
      <c r="R4397" s="11"/>
      <c r="S4397" s="11"/>
      <c r="T4397" s="11"/>
      <c r="U4397" s="11"/>
      <c r="V4397" s="11"/>
      <c r="W4397" s="11"/>
      <c r="X4397" s="11"/>
      <c r="Y4397" s="11"/>
      <c r="Z4397" s="12"/>
    </row>
    <row r="4398" spans="15:26" ht="12.75" x14ac:dyDescent="0.2">
      <c r="O4398" s="10"/>
      <c r="P4398" s="11"/>
      <c r="Q4398" s="11"/>
      <c r="R4398" s="11"/>
      <c r="S4398" s="11"/>
      <c r="T4398" s="11"/>
      <c r="U4398" s="11"/>
      <c r="V4398" s="11"/>
      <c r="W4398" s="11"/>
      <c r="X4398" s="11"/>
      <c r="Y4398" s="11"/>
      <c r="Z4398" s="12"/>
    </row>
    <row r="4399" spans="15:26" ht="12.75" x14ac:dyDescent="0.2">
      <c r="O4399" s="10"/>
      <c r="P4399" s="11"/>
      <c r="Q4399" s="11"/>
      <c r="R4399" s="11"/>
      <c r="S4399" s="11"/>
      <c r="T4399" s="11"/>
      <c r="U4399" s="11"/>
      <c r="V4399" s="11"/>
      <c r="W4399" s="11"/>
      <c r="X4399" s="11"/>
      <c r="Y4399" s="11"/>
      <c r="Z4399" s="12"/>
    </row>
    <row r="4400" spans="15:26" ht="12.75" x14ac:dyDescent="0.2">
      <c r="O4400" s="10"/>
      <c r="P4400" s="11"/>
      <c r="Q4400" s="11"/>
      <c r="R4400" s="11"/>
      <c r="S4400" s="11"/>
      <c r="T4400" s="11"/>
      <c r="U4400" s="11"/>
      <c r="V4400" s="11"/>
      <c r="W4400" s="11"/>
      <c r="X4400" s="11"/>
      <c r="Y4400" s="11"/>
      <c r="Z4400" s="12"/>
    </row>
    <row r="4401" spans="15:26" ht="12.75" x14ac:dyDescent="0.2">
      <c r="O4401" s="10"/>
      <c r="P4401" s="11"/>
      <c r="Q4401" s="11"/>
      <c r="R4401" s="11"/>
      <c r="S4401" s="11"/>
      <c r="T4401" s="11"/>
      <c r="U4401" s="11"/>
      <c r="V4401" s="11"/>
      <c r="W4401" s="11"/>
      <c r="X4401" s="11"/>
      <c r="Y4401" s="11"/>
      <c r="Z4401" s="12"/>
    </row>
    <row r="4402" spans="15:26" ht="12.75" x14ac:dyDescent="0.2">
      <c r="O4402" s="10"/>
      <c r="P4402" s="11"/>
      <c r="Q4402" s="11"/>
      <c r="R4402" s="11"/>
      <c r="S4402" s="11"/>
      <c r="T4402" s="11"/>
      <c r="U4402" s="11"/>
      <c r="V4402" s="11"/>
      <c r="W4402" s="11"/>
      <c r="X4402" s="11"/>
      <c r="Y4402" s="11"/>
      <c r="Z4402" s="12"/>
    </row>
    <row r="4403" spans="15:26" ht="12.75" x14ac:dyDescent="0.2">
      <c r="O4403" s="10"/>
      <c r="P4403" s="11"/>
      <c r="Q4403" s="11"/>
      <c r="R4403" s="11"/>
      <c r="S4403" s="11"/>
      <c r="T4403" s="11"/>
      <c r="U4403" s="11"/>
      <c r="V4403" s="11"/>
      <c r="W4403" s="11"/>
      <c r="X4403" s="11"/>
      <c r="Y4403" s="11"/>
      <c r="Z4403" s="12"/>
    </row>
    <row r="4404" spans="15:26" ht="12.75" x14ac:dyDescent="0.2">
      <c r="O4404" s="10"/>
      <c r="P4404" s="11"/>
      <c r="Q4404" s="11"/>
      <c r="R4404" s="11"/>
      <c r="S4404" s="11"/>
      <c r="T4404" s="11"/>
      <c r="U4404" s="11"/>
      <c r="V4404" s="11"/>
      <c r="W4404" s="11"/>
      <c r="X4404" s="11"/>
      <c r="Y4404" s="11"/>
      <c r="Z4404" s="12"/>
    </row>
    <row r="4405" spans="15:26" ht="12.75" x14ac:dyDescent="0.2">
      <c r="O4405" s="10"/>
      <c r="P4405" s="11"/>
      <c r="Q4405" s="11"/>
      <c r="R4405" s="11"/>
      <c r="S4405" s="11"/>
      <c r="T4405" s="11"/>
      <c r="U4405" s="11"/>
      <c r="V4405" s="11"/>
      <c r="W4405" s="11"/>
      <c r="X4405" s="11"/>
      <c r="Y4405" s="11"/>
      <c r="Z4405" s="12"/>
    </row>
    <row r="4406" spans="15:26" ht="12.75" x14ac:dyDescent="0.2">
      <c r="O4406" s="10"/>
      <c r="P4406" s="11"/>
      <c r="Q4406" s="11"/>
      <c r="R4406" s="11"/>
      <c r="S4406" s="11"/>
      <c r="T4406" s="11"/>
      <c r="U4406" s="11"/>
      <c r="V4406" s="11"/>
      <c r="W4406" s="11"/>
      <c r="X4406" s="11"/>
      <c r="Y4406" s="11"/>
      <c r="Z4406" s="12"/>
    </row>
    <row r="4407" spans="15:26" ht="12.75" x14ac:dyDescent="0.2">
      <c r="O4407" s="10"/>
      <c r="P4407" s="11"/>
      <c r="Q4407" s="11"/>
      <c r="R4407" s="11"/>
      <c r="S4407" s="11"/>
      <c r="T4407" s="11"/>
      <c r="U4407" s="11"/>
      <c r="V4407" s="11"/>
      <c r="W4407" s="11"/>
      <c r="X4407" s="11"/>
      <c r="Y4407" s="11"/>
      <c r="Z4407" s="12"/>
    </row>
    <row r="4408" spans="15:26" ht="12.75" x14ac:dyDescent="0.2">
      <c r="O4408" s="10"/>
      <c r="P4408" s="11"/>
      <c r="Q4408" s="11"/>
      <c r="R4408" s="11"/>
      <c r="S4408" s="11"/>
      <c r="T4408" s="11"/>
      <c r="U4408" s="11"/>
      <c r="V4408" s="11"/>
      <c r="W4408" s="11"/>
      <c r="X4408" s="11"/>
      <c r="Y4408" s="11"/>
      <c r="Z4408" s="12"/>
    </row>
    <row r="4409" spans="15:26" ht="12.75" x14ac:dyDescent="0.2">
      <c r="O4409" s="10"/>
      <c r="P4409" s="11"/>
      <c r="Q4409" s="11"/>
      <c r="R4409" s="11"/>
      <c r="S4409" s="11"/>
      <c r="T4409" s="11"/>
      <c r="U4409" s="11"/>
      <c r="V4409" s="11"/>
      <c r="W4409" s="11"/>
      <c r="X4409" s="11"/>
      <c r="Y4409" s="11"/>
      <c r="Z4409" s="12"/>
    </row>
    <row r="4410" spans="15:26" ht="12.75" x14ac:dyDescent="0.2">
      <c r="O4410" s="10"/>
      <c r="P4410" s="11"/>
      <c r="Q4410" s="11"/>
      <c r="R4410" s="11"/>
      <c r="S4410" s="11"/>
      <c r="T4410" s="11"/>
      <c r="U4410" s="11"/>
      <c r="V4410" s="11"/>
      <c r="W4410" s="11"/>
      <c r="X4410" s="11"/>
      <c r="Y4410" s="11"/>
      <c r="Z4410" s="12"/>
    </row>
    <row r="4411" spans="15:26" ht="12.75" x14ac:dyDescent="0.2">
      <c r="O4411" s="10"/>
      <c r="P4411" s="11"/>
      <c r="Q4411" s="11"/>
      <c r="R4411" s="11"/>
      <c r="S4411" s="11"/>
      <c r="T4411" s="11"/>
      <c r="U4411" s="11"/>
      <c r="V4411" s="11"/>
      <c r="W4411" s="11"/>
      <c r="X4411" s="11"/>
      <c r="Y4411" s="11"/>
      <c r="Z4411" s="12"/>
    </row>
    <row r="4412" spans="15:26" ht="12.75" x14ac:dyDescent="0.2">
      <c r="O4412" s="10"/>
      <c r="P4412" s="11"/>
      <c r="Q4412" s="11"/>
      <c r="R4412" s="11"/>
      <c r="S4412" s="11"/>
      <c r="T4412" s="11"/>
      <c r="U4412" s="11"/>
      <c r="V4412" s="11"/>
      <c r="W4412" s="11"/>
      <c r="X4412" s="11"/>
      <c r="Y4412" s="11"/>
      <c r="Z4412" s="12"/>
    </row>
    <row r="4413" spans="15:26" ht="12.75" x14ac:dyDescent="0.2">
      <c r="O4413" s="10"/>
      <c r="P4413" s="11"/>
      <c r="Q4413" s="11"/>
      <c r="R4413" s="11"/>
      <c r="S4413" s="11"/>
      <c r="T4413" s="11"/>
      <c r="U4413" s="11"/>
      <c r="V4413" s="11"/>
      <c r="W4413" s="11"/>
      <c r="X4413" s="11"/>
      <c r="Y4413" s="11"/>
      <c r="Z4413" s="12"/>
    </row>
    <row r="4414" spans="15:26" ht="12.75" x14ac:dyDescent="0.2">
      <c r="O4414" s="10"/>
      <c r="P4414" s="11"/>
      <c r="Q4414" s="11"/>
      <c r="R4414" s="11"/>
      <c r="S4414" s="11"/>
      <c r="T4414" s="11"/>
      <c r="U4414" s="11"/>
      <c r="V4414" s="11"/>
      <c r="W4414" s="11"/>
      <c r="X4414" s="11"/>
      <c r="Y4414" s="11"/>
      <c r="Z4414" s="12"/>
    </row>
    <row r="4415" spans="15:26" ht="12.75" x14ac:dyDescent="0.2">
      <c r="O4415" s="10"/>
      <c r="P4415" s="11"/>
      <c r="Q4415" s="11"/>
      <c r="R4415" s="11"/>
      <c r="S4415" s="11"/>
      <c r="T4415" s="11"/>
      <c r="U4415" s="11"/>
      <c r="V4415" s="11"/>
      <c r="W4415" s="11"/>
      <c r="X4415" s="11"/>
      <c r="Y4415" s="11"/>
      <c r="Z4415" s="12"/>
    </row>
    <row r="4416" spans="15:26" ht="12.75" x14ac:dyDescent="0.2">
      <c r="O4416" s="10"/>
      <c r="P4416" s="11"/>
      <c r="Q4416" s="11"/>
      <c r="R4416" s="11"/>
      <c r="S4416" s="11"/>
      <c r="T4416" s="11"/>
      <c r="U4416" s="11"/>
      <c r="V4416" s="11"/>
      <c r="W4416" s="11"/>
      <c r="X4416" s="11"/>
      <c r="Y4416" s="11"/>
      <c r="Z4416" s="12"/>
    </row>
    <row r="4417" spans="15:26" ht="12.75" x14ac:dyDescent="0.2">
      <c r="O4417" s="10"/>
      <c r="P4417" s="11"/>
      <c r="Q4417" s="11"/>
      <c r="R4417" s="11"/>
      <c r="S4417" s="11"/>
      <c r="T4417" s="11"/>
      <c r="U4417" s="11"/>
      <c r="V4417" s="11"/>
      <c r="W4417" s="11"/>
      <c r="X4417" s="11"/>
      <c r="Y4417" s="11"/>
      <c r="Z4417" s="12"/>
    </row>
    <row r="4418" spans="15:26" ht="12.75" x14ac:dyDescent="0.2">
      <c r="O4418" s="10"/>
      <c r="P4418" s="11"/>
      <c r="Q4418" s="11"/>
      <c r="R4418" s="11"/>
      <c r="S4418" s="11"/>
      <c r="T4418" s="11"/>
      <c r="U4418" s="11"/>
      <c r="V4418" s="11"/>
      <c r="W4418" s="11"/>
      <c r="X4418" s="11"/>
      <c r="Y4418" s="11"/>
      <c r="Z4418" s="12"/>
    </row>
    <row r="4419" spans="15:26" ht="12.75" x14ac:dyDescent="0.2">
      <c r="O4419" s="10"/>
      <c r="P4419" s="11"/>
      <c r="Q4419" s="11"/>
      <c r="R4419" s="11"/>
      <c r="S4419" s="11"/>
      <c r="T4419" s="11"/>
      <c r="U4419" s="11"/>
      <c r="V4419" s="11"/>
      <c r="W4419" s="11"/>
      <c r="X4419" s="11"/>
      <c r="Y4419" s="11"/>
      <c r="Z4419" s="12"/>
    </row>
    <row r="4420" spans="15:26" ht="12.75" x14ac:dyDescent="0.2">
      <c r="O4420" s="10"/>
      <c r="P4420" s="11"/>
      <c r="Q4420" s="11"/>
      <c r="R4420" s="11"/>
      <c r="S4420" s="11"/>
      <c r="T4420" s="11"/>
      <c r="U4420" s="11"/>
      <c r="V4420" s="11"/>
      <c r="W4420" s="11"/>
      <c r="X4420" s="11"/>
      <c r="Y4420" s="11"/>
      <c r="Z4420" s="12"/>
    </row>
    <row r="4421" spans="15:26" ht="12.75" x14ac:dyDescent="0.2">
      <c r="O4421" s="10"/>
      <c r="P4421" s="11"/>
      <c r="Q4421" s="11"/>
      <c r="R4421" s="11"/>
      <c r="S4421" s="11"/>
      <c r="T4421" s="11"/>
      <c r="U4421" s="11"/>
      <c r="V4421" s="11"/>
      <c r="W4421" s="11"/>
      <c r="X4421" s="11"/>
      <c r="Y4421" s="11"/>
      <c r="Z4421" s="12"/>
    </row>
    <row r="4422" spans="15:26" ht="12.75" x14ac:dyDescent="0.2">
      <c r="O4422" s="10"/>
      <c r="P4422" s="11"/>
      <c r="Q4422" s="11"/>
      <c r="R4422" s="11"/>
      <c r="S4422" s="11"/>
      <c r="T4422" s="11"/>
      <c r="U4422" s="11"/>
      <c r="V4422" s="11"/>
      <c r="W4422" s="11"/>
      <c r="X4422" s="11"/>
      <c r="Y4422" s="11"/>
      <c r="Z4422" s="12"/>
    </row>
    <row r="4423" spans="15:26" ht="12.75" x14ac:dyDescent="0.2">
      <c r="O4423" s="10"/>
      <c r="P4423" s="11"/>
      <c r="Q4423" s="11"/>
      <c r="R4423" s="11"/>
      <c r="S4423" s="11"/>
      <c r="T4423" s="11"/>
      <c r="U4423" s="11"/>
      <c r="V4423" s="11"/>
      <c r="W4423" s="11"/>
      <c r="X4423" s="11"/>
      <c r="Y4423" s="11"/>
      <c r="Z4423" s="12"/>
    </row>
    <row r="4424" spans="15:26" ht="12.75" x14ac:dyDescent="0.2">
      <c r="O4424" s="10"/>
      <c r="P4424" s="11"/>
      <c r="Q4424" s="11"/>
      <c r="R4424" s="11"/>
      <c r="S4424" s="11"/>
      <c r="T4424" s="11"/>
      <c r="U4424" s="11"/>
      <c r="V4424" s="11"/>
      <c r="W4424" s="11"/>
      <c r="X4424" s="11"/>
      <c r="Y4424" s="11"/>
      <c r="Z4424" s="12"/>
    </row>
    <row r="4425" spans="15:26" ht="12.75" x14ac:dyDescent="0.2">
      <c r="O4425" s="10"/>
      <c r="P4425" s="11"/>
      <c r="Q4425" s="11"/>
      <c r="R4425" s="11"/>
      <c r="S4425" s="11"/>
      <c r="T4425" s="11"/>
      <c r="U4425" s="11"/>
      <c r="V4425" s="11"/>
      <c r="W4425" s="11"/>
      <c r="X4425" s="11"/>
      <c r="Y4425" s="11"/>
      <c r="Z4425" s="12"/>
    </row>
    <row r="4426" spans="15:26" ht="12.75" x14ac:dyDescent="0.2">
      <c r="O4426" s="10"/>
      <c r="P4426" s="11"/>
      <c r="Q4426" s="11"/>
      <c r="R4426" s="11"/>
      <c r="S4426" s="11"/>
      <c r="T4426" s="11"/>
      <c r="U4426" s="11"/>
      <c r="V4426" s="11"/>
      <c r="W4426" s="11"/>
      <c r="X4426" s="11"/>
      <c r="Y4426" s="11"/>
      <c r="Z4426" s="12"/>
    </row>
    <row r="4427" spans="15:26" ht="12.75" x14ac:dyDescent="0.2">
      <c r="O4427" s="10"/>
      <c r="P4427" s="11"/>
      <c r="Q4427" s="11"/>
      <c r="R4427" s="11"/>
      <c r="S4427" s="11"/>
      <c r="T4427" s="11"/>
      <c r="U4427" s="11"/>
      <c r="V4427" s="11"/>
      <c r="W4427" s="11"/>
      <c r="X4427" s="11"/>
      <c r="Y4427" s="11"/>
      <c r="Z4427" s="12"/>
    </row>
    <row r="4428" spans="15:26" ht="12.75" x14ac:dyDescent="0.2">
      <c r="O4428" s="10"/>
      <c r="P4428" s="11"/>
      <c r="Q4428" s="11"/>
      <c r="R4428" s="11"/>
      <c r="S4428" s="11"/>
      <c r="T4428" s="11"/>
      <c r="U4428" s="11"/>
      <c r="V4428" s="11"/>
      <c r="W4428" s="11"/>
      <c r="X4428" s="11"/>
      <c r="Y4428" s="11"/>
      <c r="Z4428" s="12"/>
    </row>
    <row r="4429" spans="15:26" ht="12.75" x14ac:dyDescent="0.2">
      <c r="O4429" s="10"/>
      <c r="P4429" s="11"/>
      <c r="Q4429" s="11"/>
      <c r="R4429" s="11"/>
      <c r="S4429" s="11"/>
      <c r="T4429" s="11"/>
      <c r="U4429" s="11"/>
      <c r="V4429" s="11"/>
      <c r="W4429" s="11"/>
      <c r="X4429" s="11"/>
      <c r="Y4429" s="11"/>
      <c r="Z4429" s="12"/>
    </row>
    <row r="4430" spans="15:26" ht="12.75" x14ac:dyDescent="0.2">
      <c r="O4430" s="10"/>
      <c r="P4430" s="11"/>
      <c r="Q4430" s="11"/>
      <c r="R4430" s="11"/>
      <c r="S4430" s="11"/>
      <c r="T4430" s="11"/>
      <c r="U4430" s="11"/>
      <c r="V4430" s="11"/>
      <c r="W4430" s="11"/>
      <c r="X4430" s="11"/>
      <c r="Y4430" s="11"/>
      <c r="Z4430" s="12"/>
    </row>
    <row r="4431" spans="15:26" ht="12.75" x14ac:dyDescent="0.2">
      <c r="O4431" s="10"/>
      <c r="P4431" s="11"/>
      <c r="Q4431" s="11"/>
      <c r="R4431" s="11"/>
      <c r="S4431" s="11"/>
      <c r="T4431" s="11"/>
      <c r="U4431" s="11"/>
      <c r="V4431" s="11"/>
      <c r="W4431" s="11"/>
      <c r="X4431" s="11"/>
      <c r="Y4431" s="11"/>
      <c r="Z4431" s="12"/>
    </row>
    <row r="4432" spans="15:26" ht="12.75" x14ac:dyDescent="0.2">
      <c r="O4432" s="10"/>
      <c r="P4432" s="11"/>
      <c r="Q4432" s="11"/>
      <c r="R4432" s="11"/>
      <c r="S4432" s="11"/>
      <c r="T4432" s="11"/>
      <c r="U4432" s="11"/>
      <c r="V4432" s="11"/>
      <c r="W4432" s="11"/>
      <c r="X4432" s="11"/>
      <c r="Y4432" s="11"/>
      <c r="Z4432" s="12"/>
    </row>
    <row r="4433" spans="15:26" ht="12.75" x14ac:dyDescent="0.2">
      <c r="O4433" s="10"/>
      <c r="P4433" s="11"/>
      <c r="Q4433" s="11"/>
      <c r="R4433" s="11"/>
      <c r="S4433" s="11"/>
      <c r="T4433" s="11"/>
      <c r="U4433" s="11"/>
      <c r="V4433" s="11"/>
      <c r="W4433" s="11"/>
      <c r="X4433" s="11"/>
      <c r="Y4433" s="11"/>
      <c r="Z4433" s="12"/>
    </row>
    <row r="4434" spans="15:26" ht="12.75" x14ac:dyDescent="0.2">
      <c r="O4434" s="10"/>
      <c r="P4434" s="11"/>
      <c r="Q4434" s="11"/>
      <c r="R4434" s="11"/>
      <c r="S4434" s="11"/>
      <c r="T4434" s="11"/>
      <c r="U4434" s="11"/>
      <c r="V4434" s="11"/>
      <c r="W4434" s="11"/>
      <c r="X4434" s="11"/>
      <c r="Y4434" s="11"/>
      <c r="Z4434" s="12"/>
    </row>
    <row r="4435" spans="15:26" ht="12.75" x14ac:dyDescent="0.2">
      <c r="O4435" s="10"/>
      <c r="P4435" s="11"/>
      <c r="Q4435" s="11"/>
      <c r="R4435" s="11"/>
      <c r="S4435" s="11"/>
      <c r="T4435" s="11"/>
      <c r="U4435" s="11"/>
      <c r="V4435" s="11"/>
      <c r="W4435" s="11"/>
      <c r="X4435" s="11"/>
      <c r="Y4435" s="11"/>
      <c r="Z4435" s="12"/>
    </row>
    <row r="4436" spans="15:26" ht="12.75" x14ac:dyDescent="0.2">
      <c r="O4436" s="10"/>
      <c r="P4436" s="11"/>
      <c r="Q4436" s="11"/>
      <c r="R4436" s="11"/>
      <c r="S4436" s="11"/>
      <c r="T4436" s="11"/>
      <c r="U4436" s="11"/>
      <c r="V4436" s="11"/>
      <c r="W4436" s="11"/>
      <c r="X4436" s="11"/>
      <c r="Y4436" s="11"/>
      <c r="Z4436" s="12"/>
    </row>
    <row r="4437" spans="15:26" ht="12.75" x14ac:dyDescent="0.2">
      <c r="O4437" s="10"/>
      <c r="P4437" s="11"/>
      <c r="Q4437" s="11"/>
      <c r="R4437" s="11"/>
      <c r="S4437" s="11"/>
      <c r="T4437" s="11"/>
      <c r="U4437" s="11"/>
      <c r="V4437" s="11"/>
      <c r="W4437" s="11"/>
      <c r="X4437" s="11"/>
      <c r="Y4437" s="11"/>
      <c r="Z4437" s="12"/>
    </row>
    <row r="4438" spans="15:26" ht="12.75" x14ac:dyDescent="0.2">
      <c r="O4438" s="10"/>
      <c r="P4438" s="11"/>
      <c r="Q4438" s="11"/>
      <c r="R4438" s="11"/>
      <c r="S4438" s="11"/>
      <c r="T4438" s="11"/>
      <c r="U4438" s="11"/>
      <c r="V4438" s="11"/>
      <c r="W4438" s="11"/>
      <c r="X4438" s="11"/>
      <c r="Y4438" s="11"/>
      <c r="Z4438" s="12"/>
    </row>
    <row r="4439" spans="15:26" ht="12.75" x14ac:dyDescent="0.2">
      <c r="O4439" s="10"/>
      <c r="P4439" s="11"/>
      <c r="Q4439" s="11"/>
      <c r="R4439" s="11"/>
      <c r="S4439" s="11"/>
      <c r="T4439" s="11"/>
      <c r="U4439" s="11"/>
      <c r="V4439" s="11"/>
      <c r="W4439" s="11"/>
      <c r="X4439" s="11"/>
      <c r="Y4439" s="11"/>
      <c r="Z4439" s="12"/>
    </row>
    <row r="4440" spans="15:26" ht="12.75" x14ac:dyDescent="0.2">
      <c r="O4440" s="10"/>
      <c r="P4440" s="11"/>
      <c r="Q4440" s="11"/>
      <c r="R4440" s="11"/>
      <c r="S4440" s="11"/>
      <c r="T4440" s="11"/>
      <c r="U4440" s="11"/>
      <c r="V4440" s="11"/>
      <c r="W4440" s="11"/>
      <c r="X4440" s="11"/>
      <c r="Y4440" s="11"/>
      <c r="Z4440" s="12"/>
    </row>
    <row r="4441" spans="15:26" ht="12.75" x14ac:dyDescent="0.2">
      <c r="O4441" s="10"/>
      <c r="P4441" s="11"/>
      <c r="Q4441" s="11"/>
      <c r="R4441" s="11"/>
      <c r="S4441" s="11"/>
      <c r="T4441" s="11"/>
      <c r="U4441" s="11"/>
      <c r="V4441" s="11"/>
      <c r="W4441" s="11"/>
      <c r="X4441" s="11"/>
      <c r="Y4441" s="11"/>
      <c r="Z4441" s="12"/>
    </row>
    <row r="4442" spans="15:26" ht="12.75" x14ac:dyDescent="0.2">
      <c r="O4442" s="10"/>
      <c r="P4442" s="11"/>
      <c r="Q4442" s="11"/>
      <c r="R4442" s="11"/>
      <c r="S4442" s="11"/>
      <c r="T4442" s="11"/>
      <c r="U4442" s="11"/>
      <c r="V4442" s="11"/>
      <c r="W4442" s="11"/>
      <c r="X4442" s="11"/>
      <c r="Y4442" s="11"/>
      <c r="Z4442" s="12"/>
    </row>
    <row r="4443" spans="15:26" ht="12.75" x14ac:dyDescent="0.2">
      <c r="O4443" s="10"/>
      <c r="P4443" s="11"/>
      <c r="Q4443" s="11"/>
      <c r="R4443" s="11"/>
      <c r="S4443" s="11"/>
      <c r="T4443" s="11"/>
      <c r="U4443" s="11"/>
      <c r="V4443" s="11"/>
      <c r="W4443" s="11"/>
      <c r="X4443" s="11"/>
      <c r="Y4443" s="11"/>
      <c r="Z4443" s="12"/>
    </row>
    <row r="4444" spans="15:26" ht="12.75" x14ac:dyDescent="0.2">
      <c r="O4444" s="10"/>
      <c r="P4444" s="11"/>
      <c r="Q4444" s="11"/>
      <c r="R4444" s="11"/>
      <c r="S4444" s="11"/>
      <c r="T4444" s="11"/>
      <c r="U4444" s="11"/>
      <c r="V4444" s="11"/>
      <c r="W4444" s="11"/>
      <c r="X4444" s="11"/>
      <c r="Y4444" s="11"/>
      <c r="Z4444" s="12"/>
    </row>
    <row r="4445" spans="15:26" ht="12.75" x14ac:dyDescent="0.2">
      <c r="O4445" s="10"/>
      <c r="P4445" s="11"/>
      <c r="Q4445" s="11"/>
      <c r="R4445" s="11"/>
      <c r="S4445" s="11"/>
      <c r="T4445" s="11"/>
      <c r="U4445" s="11"/>
      <c r="V4445" s="11"/>
      <c r="W4445" s="11"/>
      <c r="X4445" s="11"/>
      <c r="Y4445" s="11"/>
      <c r="Z4445" s="12"/>
    </row>
    <row r="4446" spans="15:26" ht="12.75" x14ac:dyDescent="0.2">
      <c r="O4446" s="10"/>
      <c r="P4446" s="11"/>
      <c r="Q4446" s="11"/>
      <c r="R4446" s="11"/>
      <c r="S4446" s="11"/>
      <c r="T4446" s="11"/>
      <c r="U4446" s="11"/>
      <c r="V4446" s="11"/>
      <c r="W4446" s="11"/>
      <c r="X4446" s="11"/>
      <c r="Y4446" s="11"/>
      <c r="Z4446" s="12"/>
    </row>
    <row r="4447" spans="15:26" ht="12.75" x14ac:dyDescent="0.2">
      <c r="O4447" s="10"/>
      <c r="P4447" s="11"/>
      <c r="Q4447" s="11"/>
      <c r="R4447" s="11"/>
      <c r="S4447" s="11"/>
      <c r="T4447" s="11"/>
      <c r="U4447" s="11"/>
      <c r="V4447" s="11"/>
      <c r="W4447" s="11"/>
      <c r="X4447" s="11"/>
      <c r="Y4447" s="11"/>
      <c r="Z4447" s="12"/>
    </row>
    <row r="4448" spans="15:26" ht="12.75" x14ac:dyDescent="0.2">
      <c r="O4448" s="10"/>
      <c r="P4448" s="11"/>
      <c r="Q4448" s="11"/>
      <c r="R4448" s="11"/>
      <c r="S4448" s="11"/>
      <c r="T4448" s="11"/>
      <c r="U4448" s="11"/>
      <c r="V4448" s="11"/>
      <c r="W4448" s="11"/>
      <c r="X4448" s="11"/>
      <c r="Y4448" s="11"/>
      <c r="Z4448" s="12"/>
    </row>
    <row r="4449" spans="15:26" ht="12.75" x14ac:dyDescent="0.2">
      <c r="O4449" s="10"/>
      <c r="P4449" s="11"/>
      <c r="Q4449" s="11"/>
      <c r="R4449" s="11"/>
      <c r="S4449" s="11"/>
      <c r="T4449" s="11"/>
      <c r="U4449" s="11"/>
      <c r="V4449" s="11"/>
      <c r="W4449" s="11"/>
      <c r="X4449" s="11"/>
      <c r="Y4449" s="11"/>
      <c r="Z4449" s="12"/>
    </row>
    <row r="4450" spans="15:26" ht="12.75" x14ac:dyDescent="0.2">
      <c r="O4450" s="10"/>
      <c r="P4450" s="11"/>
      <c r="Q4450" s="11"/>
      <c r="R4450" s="11"/>
      <c r="S4450" s="11"/>
      <c r="T4450" s="11"/>
      <c r="U4450" s="11"/>
      <c r="V4450" s="11"/>
      <c r="W4450" s="11"/>
      <c r="X4450" s="11"/>
      <c r="Y4450" s="11"/>
      <c r="Z4450" s="12"/>
    </row>
    <row r="4451" spans="15:26" ht="12.75" x14ac:dyDescent="0.2">
      <c r="O4451" s="10"/>
      <c r="P4451" s="11"/>
      <c r="Q4451" s="11"/>
      <c r="R4451" s="11"/>
      <c r="S4451" s="11"/>
      <c r="T4451" s="11"/>
      <c r="U4451" s="11"/>
      <c r="V4451" s="11"/>
      <c r="W4451" s="11"/>
      <c r="X4451" s="11"/>
      <c r="Y4451" s="11"/>
      <c r="Z4451" s="12"/>
    </row>
    <row r="4452" spans="15:26" ht="12.75" x14ac:dyDescent="0.2">
      <c r="O4452" s="10"/>
      <c r="P4452" s="11"/>
      <c r="Q4452" s="11"/>
      <c r="R4452" s="11"/>
      <c r="S4452" s="11"/>
      <c r="T4452" s="11"/>
      <c r="U4452" s="11"/>
      <c r="V4452" s="11"/>
      <c r="W4452" s="11"/>
      <c r="X4452" s="11"/>
      <c r="Y4452" s="11"/>
      <c r="Z4452" s="12"/>
    </row>
    <row r="4453" spans="15:26" ht="12.75" x14ac:dyDescent="0.2">
      <c r="O4453" s="10"/>
      <c r="P4453" s="11"/>
      <c r="Q4453" s="11"/>
      <c r="R4453" s="11"/>
      <c r="S4453" s="11"/>
      <c r="T4453" s="11"/>
      <c r="U4453" s="11"/>
      <c r="V4453" s="11"/>
      <c r="W4453" s="11"/>
      <c r="X4453" s="11"/>
      <c r="Y4453" s="11"/>
      <c r="Z4453" s="12"/>
    </row>
    <row r="4454" spans="15:26" ht="12.75" x14ac:dyDescent="0.2">
      <c r="O4454" s="10"/>
      <c r="P4454" s="11"/>
      <c r="Q4454" s="11"/>
      <c r="R4454" s="11"/>
      <c r="S4454" s="11"/>
      <c r="T4454" s="11"/>
      <c r="U4454" s="11"/>
      <c r="V4454" s="11"/>
      <c r="W4454" s="11"/>
      <c r="X4454" s="11"/>
      <c r="Y4454" s="11"/>
      <c r="Z4454" s="12"/>
    </row>
    <row r="4455" spans="15:26" ht="12.75" x14ac:dyDescent="0.2">
      <c r="O4455" s="10"/>
      <c r="P4455" s="11"/>
      <c r="Q4455" s="11"/>
      <c r="R4455" s="11"/>
      <c r="S4455" s="11"/>
      <c r="T4455" s="11"/>
      <c r="U4455" s="11"/>
      <c r="V4455" s="11"/>
      <c r="W4455" s="11"/>
      <c r="X4455" s="11"/>
      <c r="Y4455" s="11"/>
      <c r="Z4455" s="12"/>
    </row>
    <row r="4456" spans="15:26" ht="12.75" x14ac:dyDescent="0.2">
      <c r="O4456" s="10"/>
      <c r="P4456" s="11"/>
      <c r="Q4456" s="11"/>
      <c r="R4456" s="11"/>
      <c r="S4456" s="11"/>
      <c r="T4456" s="11"/>
      <c r="U4456" s="11"/>
      <c r="V4456" s="11"/>
      <c r="W4456" s="11"/>
      <c r="X4456" s="11"/>
      <c r="Y4456" s="11"/>
      <c r="Z4456" s="12"/>
    </row>
    <row r="4457" spans="15:26" ht="12.75" x14ac:dyDescent="0.2">
      <c r="O4457" s="10"/>
      <c r="P4457" s="11"/>
      <c r="Q4457" s="11"/>
      <c r="R4457" s="11"/>
      <c r="S4457" s="11"/>
      <c r="T4457" s="11"/>
      <c r="U4457" s="11"/>
      <c r="V4457" s="11"/>
      <c r="W4457" s="11"/>
      <c r="X4457" s="11"/>
      <c r="Y4457" s="11"/>
      <c r="Z4457" s="12"/>
    </row>
    <row r="4458" spans="15:26" ht="12.75" x14ac:dyDescent="0.2">
      <c r="O4458" s="10"/>
      <c r="P4458" s="11"/>
      <c r="Q4458" s="11"/>
      <c r="R4458" s="11"/>
      <c r="S4458" s="11"/>
      <c r="T4458" s="11"/>
      <c r="U4458" s="11"/>
      <c r="V4458" s="11"/>
      <c r="W4458" s="11"/>
      <c r="X4458" s="11"/>
      <c r="Y4458" s="11"/>
      <c r="Z4458" s="12"/>
    </row>
    <row r="4459" spans="15:26" ht="12.75" x14ac:dyDescent="0.2">
      <c r="O4459" s="10"/>
      <c r="P4459" s="11"/>
      <c r="Q4459" s="11"/>
      <c r="R4459" s="11"/>
      <c r="S4459" s="11"/>
      <c r="T4459" s="11"/>
      <c r="U4459" s="11"/>
      <c r="V4459" s="11"/>
      <c r="W4459" s="11"/>
      <c r="X4459" s="11"/>
      <c r="Y4459" s="11"/>
      <c r="Z4459" s="12"/>
    </row>
    <row r="4460" spans="15:26" ht="12.75" x14ac:dyDescent="0.2">
      <c r="O4460" s="10"/>
      <c r="P4460" s="11"/>
      <c r="Q4460" s="11"/>
      <c r="R4460" s="11"/>
      <c r="S4460" s="11"/>
      <c r="T4460" s="11"/>
      <c r="U4460" s="11"/>
      <c r="V4460" s="11"/>
      <c r="W4460" s="11"/>
      <c r="X4460" s="11"/>
      <c r="Y4460" s="11"/>
      <c r="Z4460" s="12"/>
    </row>
    <row r="4461" spans="15:26" ht="12.75" x14ac:dyDescent="0.2">
      <c r="O4461" s="10"/>
      <c r="P4461" s="11"/>
      <c r="Q4461" s="11"/>
      <c r="R4461" s="11"/>
      <c r="S4461" s="11"/>
      <c r="T4461" s="11"/>
      <c r="U4461" s="11"/>
      <c r="V4461" s="11"/>
      <c r="W4461" s="11"/>
      <c r="X4461" s="11"/>
      <c r="Y4461" s="11"/>
      <c r="Z4461" s="12"/>
    </row>
    <row r="4462" spans="15:26" ht="12.75" x14ac:dyDescent="0.2">
      <c r="O4462" s="10"/>
      <c r="P4462" s="11"/>
      <c r="Q4462" s="11"/>
      <c r="R4462" s="11"/>
      <c r="S4462" s="11"/>
      <c r="T4462" s="11"/>
      <c r="U4462" s="11"/>
      <c r="V4462" s="11"/>
      <c r="W4462" s="11"/>
      <c r="X4462" s="11"/>
      <c r="Y4462" s="11"/>
      <c r="Z4462" s="12"/>
    </row>
    <row r="4463" spans="15:26" ht="12.75" x14ac:dyDescent="0.2">
      <c r="O4463" s="10"/>
      <c r="P4463" s="11"/>
      <c r="Q4463" s="11"/>
      <c r="R4463" s="11"/>
      <c r="S4463" s="11"/>
      <c r="T4463" s="11"/>
      <c r="U4463" s="11"/>
      <c r="V4463" s="11"/>
      <c r="W4463" s="11"/>
      <c r="X4463" s="11"/>
      <c r="Y4463" s="11"/>
      <c r="Z4463" s="12"/>
    </row>
    <row r="4464" spans="15:26" ht="12.75" x14ac:dyDescent="0.2">
      <c r="O4464" s="10"/>
      <c r="P4464" s="11"/>
      <c r="Q4464" s="11"/>
      <c r="R4464" s="11"/>
      <c r="S4464" s="11"/>
      <c r="T4464" s="11"/>
      <c r="U4464" s="11"/>
      <c r="V4464" s="11"/>
      <c r="W4464" s="11"/>
      <c r="X4464" s="11"/>
      <c r="Y4464" s="11"/>
      <c r="Z4464" s="12"/>
    </row>
    <row r="4465" spans="15:26" ht="12.75" x14ac:dyDescent="0.2">
      <c r="O4465" s="10"/>
      <c r="P4465" s="11"/>
      <c r="Q4465" s="11"/>
      <c r="R4465" s="11"/>
      <c r="S4465" s="11"/>
      <c r="T4465" s="11"/>
      <c r="U4465" s="11"/>
      <c r="V4465" s="11"/>
      <c r="W4465" s="11"/>
      <c r="X4465" s="11"/>
      <c r="Y4465" s="11"/>
      <c r="Z4465" s="12"/>
    </row>
    <row r="4466" spans="15:26" ht="12.75" x14ac:dyDescent="0.2">
      <c r="O4466" s="10"/>
      <c r="P4466" s="11"/>
      <c r="Q4466" s="11"/>
      <c r="R4466" s="11"/>
      <c r="S4466" s="11"/>
      <c r="T4466" s="11"/>
      <c r="U4466" s="11"/>
      <c r="V4466" s="11"/>
      <c r="W4466" s="11"/>
      <c r="X4466" s="11"/>
      <c r="Y4466" s="11"/>
      <c r="Z4466" s="12"/>
    </row>
    <row r="4467" spans="15:26" ht="12.75" x14ac:dyDescent="0.2">
      <c r="O4467" s="10"/>
      <c r="P4467" s="11"/>
      <c r="Q4467" s="11"/>
      <c r="R4467" s="11"/>
      <c r="S4467" s="11"/>
      <c r="T4467" s="11"/>
      <c r="U4467" s="11"/>
      <c r="V4467" s="11"/>
      <c r="W4467" s="11"/>
      <c r="X4467" s="11"/>
      <c r="Y4467" s="11"/>
      <c r="Z4467" s="12"/>
    </row>
    <row r="4468" spans="15:26" ht="12.75" x14ac:dyDescent="0.2">
      <c r="O4468" s="10"/>
      <c r="P4468" s="11"/>
      <c r="Q4468" s="11"/>
      <c r="R4468" s="11"/>
      <c r="S4468" s="11"/>
      <c r="T4468" s="11"/>
      <c r="U4468" s="11"/>
      <c r="V4468" s="11"/>
      <c r="W4468" s="11"/>
      <c r="X4468" s="11"/>
      <c r="Y4468" s="11"/>
      <c r="Z4468" s="12"/>
    </row>
    <row r="4469" spans="15:26" ht="12.75" x14ac:dyDescent="0.2">
      <c r="O4469" s="10"/>
      <c r="P4469" s="11"/>
      <c r="Q4469" s="11"/>
      <c r="R4469" s="11"/>
      <c r="S4469" s="11"/>
      <c r="T4469" s="11"/>
      <c r="U4469" s="11"/>
      <c r="V4469" s="11"/>
      <c r="W4469" s="11"/>
      <c r="X4469" s="11"/>
      <c r="Y4469" s="11"/>
      <c r="Z4469" s="12"/>
    </row>
    <row r="4470" spans="15:26" ht="12.75" x14ac:dyDescent="0.2">
      <c r="O4470" s="10"/>
      <c r="P4470" s="11"/>
      <c r="Q4470" s="11"/>
      <c r="R4470" s="11"/>
      <c r="S4470" s="11"/>
      <c r="T4470" s="11"/>
      <c r="U4470" s="11"/>
      <c r="V4470" s="11"/>
      <c r="W4470" s="11"/>
      <c r="X4470" s="11"/>
      <c r="Y4470" s="11"/>
      <c r="Z4470" s="12"/>
    </row>
    <row r="4471" spans="15:26" ht="12.75" x14ac:dyDescent="0.2">
      <c r="O4471" s="10"/>
      <c r="P4471" s="11"/>
      <c r="Q4471" s="11"/>
      <c r="R4471" s="11"/>
      <c r="S4471" s="11"/>
      <c r="T4471" s="11"/>
      <c r="U4471" s="11"/>
      <c r="V4471" s="11"/>
      <c r="W4471" s="11"/>
      <c r="X4471" s="11"/>
      <c r="Y4471" s="11"/>
      <c r="Z4471" s="12"/>
    </row>
    <row r="4472" spans="15:26" ht="12.75" x14ac:dyDescent="0.2">
      <c r="O4472" s="10"/>
      <c r="P4472" s="11"/>
      <c r="Q4472" s="11"/>
      <c r="R4472" s="11"/>
      <c r="S4472" s="11"/>
      <c r="T4472" s="11"/>
      <c r="U4472" s="11"/>
      <c r="V4472" s="11"/>
      <c r="W4472" s="11"/>
      <c r="X4472" s="11"/>
      <c r="Y4472" s="11"/>
      <c r="Z4472" s="12"/>
    </row>
    <row r="4473" spans="15:26" ht="12.75" x14ac:dyDescent="0.2">
      <c r="O4473" s="10"/>
      <c r="P4473" s="11"/>
      <c r="Q4473" s="11"/>
      <c r="R4473" s="11"/>
      <c r="S4473" s="11"/>
      <c r="T4473" s="11"/>
      <c r="U4473" s="11"/>
      <c r="V4473" s="11"/>
      <c r="W4473" s="11"/>
      <c r="X4473" s="11"/>
      <c r="Y4473" s="11"/>
      <c r="Z4473" s="12"/>
    </row>
    <row r="4474" spans="15:26" ht="12.75" x14ac:dyDescent="0.2">
      <c r="O4474" s="10"/>
      <c r="P4474" s="11"/>
      <c r="Q4474" s="11"/>
      <c r="R4474" s="11"/>
      <c r="S4474" s="11"/>
      <c r="T4474" s="11"/>
      <c r="U4474" s="11"/>
      <c r="V4474" s="11"/>
      <c r="W4474" s="11"/>
      <c r="X4474" s="11"/>
      <c r="Y4474" s="11"/>
      <c r="Z4474" s="12"/>
    </row>
    <row r="4475" spans="15:26" ht="12.75" x14ac:dyDescent="0.2">
      <c r="O4475" s="10"/>
      <c r="P4475" s="11"/>
      <c r="Q4475" s="11"/>
      <c r="R4475" s="11"/>
      <c r="S4475" s="11"/>
      <c r="T4475" s="11"/>
      <c r="U4475" s="11"/>
      <c r="V4475" s="11"/>
      <c r="W4475" s="11"/>
      <c r="X4475" s="11"/>
      <c r="Y4475" s="11"/>
      <c r="Z4475" s="12"/>
    </row>
    <row r="4476" spans="15:26" ht="12.75" x14ac:dyDescent="0.2">
      <c r="O4476" s="10"/>
      <c r="P4476" s="11"/>
      <c r="Q4476" s="11"/>
      <c r="R4476" s="11"/>
      <c r="S4476" s="11"/>
      <c r="T4476" s="11"/>
      <c r="U4476" s="11"/>
      <c r="V4476" s="11"/>
      <c r="W4476" s="11"/>
      <c r="X4476" s="11"/>
      <c r="Y4476" s="11"/>
      <c r="Z4476" s="12"/>
    </row>
    <row r="4477" spans="15:26" ht="12.75" x14ac:dyDescent="0.2">
      <c r="O4477" s="10"/>
      <c r="P4477" s="11"/>
      <c r="Q4477" s="11"/>
      <c r="R4477" s="11"/>
      <c r="S4477" s="11"/>
      <c r="T4477" s="11"/>
      <c r="U4477" s="11"/>
      <c r="V4477" s="11"/>
      <c r="W4477" s="11"/>
      <c r="X4477" s="11"/>
      <c r="Y4477" s="11"/>
      <c r="Z4477" s="12"/>
    </row>
    <row r="4478" spans="15:26" ht="12.75" x14ac:dyDescent="0.2">
      <c r="O4478" s="10"/>
      <c r="P4478" s="11"/>
      <c r="Q4478" s="11"/>
      <c r="R4478" s="11"/>
      <c r="S4478" s="11"/>
      <c r="T4478" s="11"/>
      <c r="U4478" s="11"/>
      <c r="V4478" s="11"/>
      <c r="W4478" s="11"/>
      <c r="X4478" s="11"/>
      <c r="Y4478" s="11"/>
      <c r="Z4478" s="12"/>
    </row>
    <row r="4479" spans="15:26" ht="12.75" x14ac:dyDescent="0.2">
      <c r="O4479" s="10"/>
      <c r="P4479" s="11"/>
      <c r="Q4479" s="11"/>
      <c r="R4479" s="11"/>
      <c r="S4479" s="11"/>
      <c r="T4479" s="11"/>
      <c r="U4479" s="11"/>
      <c r="V4479" s="11"/>
      <c r="W4479" s="11"/>
      <c r="X4479" s="11"/>
      <c r="Y4479" s="11"/>
      <c r="Z4479" s="12"/>
    </row>
    <row r="4480" spans="15:26" ht="12.75" x14ac:dyDescent="0.2">
      <c r="O4480" s="10"/>
      <c r="P4480" s="11"/>
      <c r="Q4480" s="11"/>
      <c r="R4480" s="11"/>
      <c r="S4480" s="11"/>
      <c r="T4480" s="11"/>
      <c r="U4480" s="11"/>
      <c r="V4480" s="11"/>
      <c r="W4480" s="11"/>
      <c r="X4480" s="11"/>
      <c r="Y4480" s="11"/>
      <c r="Z4480" s="12"/>
    </row>
    <row r="4481" spans="15:26" ht="12.75" x14ac:dyDescent="0.2">
      <c r="O4481" s="10"/>
      <c r="P4481" s="11"/>
      <c r="Q4481" s="11"/>
      <c r="R4481" s="11"/>
      <c r="S4481" s="11"/>
      <c r="T4481" s="11"/>
      <c r="U4481" s="11"/>
      <c r="V4481" s="11"/>
      <c r="W4481" s="11"/>
      <c r="X4481" s="11"/>
      <c r="Y4481" s="11"/>
      <c r="Z4481" s="12"/>
    </row>
    <row r="4482" spans="15:26" ht="12.75" x14ac:dyDescent="0.2">
      <c r="O4482" s="10"/>
      <c r="P4482" s="11"/>
      <c r="Q4482" s="11"/>
      <c r="R4482" s="11"/>
      <c r="S4482" s="11"/>
      <c r="T4482" s="11"/>
      <c r="U4482" s="11"/>
      <c r="V4482" s="11"/>
      <c r="W4482" s="11"/>
      <c r="X4482" s="11"/>
      <c r="Y4482" s="11"/>
      <c r="Z4482" s="12"/>
    </row>
    <row r="4483" spans="15:26" ht="12.75" x14ac:dyDescent="0.2">
      <c r="O4483" s="10"/>
      <c r="P4483" s="11"/>
      <c r="Q4483" s="11"/>
      <c r="R4483" s="11"/>
      <c r="S4483" s="11"/>
      <c r="T4483" s="11"/>
      <c r="U4483" s="11"/>
      <c r="V4483" s="11"/>
      <c r="W4483" s="11"/>
      <c r="X4483" s="11"/>
      <c r="Y4483" s="11"/>
      <c r="Z4483" s="12"/>
    </row>
    <row r="4484" spans="15:26" ht="12.75" x14ac:dyDescent="0.2">
      <c r="O4484" s="10"/>
      <c r="P4484" s="11"/>
      <c r="Q4484" s="11"/>
      <c r="R4484" s="11"/>
      <c r="S4484" s="11"/>
      <c r="T4484" s="11"/>
      <c r="U4484" s="11"/>
      <c r="V4484" s="11"/>
      <c r="W4484" s="11"/>
      <c r="X4484" s="11"/>
      <c r="Y4484" s="11"/>
      <c r="Z4484" s="12"/>
    </row>
    <row r="4485" spans="15:26" ht="12.75" x14ac:dyDescent="0.2">
      <c r="O4485" s="10"/>
      <c r="P4485" s="11"/>
      <c r="Q4485" s="11"/>
      <c r="R4485" s="11"/>
      <c r="S4485" s="11"/>
      <c r="T4485" s="11"/>
      <c r="U4485" s="11"/>
      <c r="V4485" s="11"/>
      <c r="W4485" s="11"/>
      <c r="X4485" s="11"/>
      <c r="Y4485" s="11"/>
      <c r="Z4485" s="12"/>
    </row>
    <row r="4486" spans="15:26" ht="12.75" x14ac:dyDescent="0.2">
      <c r="O4486" s="10"/>
      <c r="P4486" s="11"/>
      <c r="Q4486" s="11"/>
      <c r="R4486" s="11"/>
      <c r="S4486" s="11"/>
      <c r="T4486" s="11"/>
      <c r="U4486" s="11"/>
      <c r="V4486" s="11"/>
      <c r="W4486" s="11"/>
      <c r="X4486" s="11"/>
      <c r="Y4486" s="11"/>
      <c r="Z4486" s="12"/>
    </row>
    <row r="4487" spans="15:26" ht="12.75" x14ac:dyDescent="0.2">
      <c r="O4487" s="10"/>
      <c r="P4487" s="11"/>
      <c r="Q4487" s="11"/>
      <c r="R4487" s="11"/>
      <c r="S4487" s="11"/>
      <c r="T4487" s="11"/>
      <c r="U4487" s="11"/>
      <c r="V4487" s="11"/>
      <c r="W4487" s="11"/>
      <c r="X4487" s="11"/>
      <c r="Y4487" s="11"/>
      <c r="Z4487" s="12"/>
    </row>
    <row r="4488" spans="15:26" ht="12.75" x14ac:dyDescent="0.2">
      <c r="O4488" s="10"/>
      <c r="P4488" s="11"/>
      <c r="Q4488" s="11"/>
      <c r="R4488" s="11"/>
      <c r="S4488" s="11"/>
      <c r="T4488" s="11"/>
      <c r="U4488" s="11"/>
      <c r="V4488" s="11"/>
      <c r="W4488" s="11"/>
      <c r="X4488" s="11"/>
      <c r="Y4488" s="11"/>
      <c r="Z4488" s="12"/>
    </row>
    <row r="4489" spans="15:26" ht="12.75" x14ac:dyDescent="0.2">
      <c r="O4489" s="10"/>
      <c r="P4489" s="11"/>
      <c r="Q4489" s="11"/>
      <c r="R4489" s="11"/>
      <c r="S4489" s="11"/>
      <c r="T4489" s="11"/>
      <c r="U4489" s="11"/>
      <c r="V4489" s="11"/>
      <c r="W4489" s="11"/>
      <c r="X4489" s="11"/>
      <c r="Y4489" s="11"/>
      <c r="Z4489" s="12"/>
    </row>
    <row r="4490" spans="15:26" ht="12.75" x14ac:dyDescent="0.2">
      <c r="O4490" s="10"/>
      <c r="P4490" s="11"/>
      <c r="Q4490" s="11"/>
      <c r="R4490" s="11"/>
      <c r="S4490" s="11"/>
      <c r="T4490" s="11"/>
      <c r="U4490" s="11"/>
      <c r="V4490" s="11"/>
      <c r="W4490" s="11"/>
      <c r="X4490" s="11"/>
      <c r="Y4490" s="11"/>
      <c r="Z4490" s="12"/>
    </row>
    <row r="4491" spans="15:26" ht="12.75" x14ac:dyDescent="0.2">
      <c r="O4491" s="10"/>
      <c r="P4491" s="11"/>
      <c r="Q4491" s="11"/>
      <c r="R4491" s="11"/>
      <c r="S4491" s="11"/>
      <c r="T4491" s="11"/>
      <c r="U4491" s="11"/>
      <c r="V4491" s="11"/>
      <c r="W4491" s="11"/>
      <c r="X4491" s="11"/>
      <c r="Y4491" s="11"/>
      <c r="Z4491" s="12"/>
    </row>
    <row r="4492" spans="15:26" ht="12.75" x14ac:dyDescent="0.2">
      <c r="O4492" s="10"/>
      <c r="P4492" s="11"/>
      <c r="Q4492" s="11"/>
      <c r="R4492" s="11"/>
      <c r="S4492" s="11"/>
      <c r="T4492" s="11"/>
      <c r="U4492" s="11"/>
      <c r="V4492" s="11"/>
      <c r="W4492" s="11"/>
      <c r="X4492" s="11"/>
      <c r="Y4492" s="11"/>
      <c r="Z4492" s="12"/>
    </row>
    <row r="4493" spans="15:26" ht="12.75" x14ac:dyDescent="0.2">
      <c r="O4493" s="10"/>
      <c r="P4493" s="11"/>
      <c r="Q4493" s="11"/>
      <c r="R4493" s="11"/>
      <c r="S4493" s="11"/>
      <c r="T4493" s="11"/>
      <c r="U4493" s="11"/>
      <c r="V4493" s="11"/>
      <c r="W4493" s="11"/>
      <c r="X4493" s="11"/>
      <c r="Y4493" s="11"/>
      <c r="Z4493" s="12"/>
    </row>
    <row r="4494" spans="15:26" ht="12.75" x14ac:dyDescent="0.2">
      <c r="O4494" s="10"/>
      <c r="P4494" s="11"/>
      <c r="Q4494" s="11"/>
      <c r="R4494" s="11"/>
      <c r="S4494" s="11"/>
      <c r="T4494" s="11"/>
      <c r="U4494" s="11"/>
      <c r="V4494" s="11"/>
      <c r="W4494" s="11"/>
      <c r="X4494" s="11"/>
      <c r="Y4494" s="11"/>
      <c r="Z4494" s="12"/>
    </row>
    <row r="4495" spans="15:26" ht="12.75" x14ac:dyDescent="0.2">
      <c r="O4495" s="10"/>
      <c r="P4495" s="11"/>
      <c r="Q4495" s="11"/>
      <c r="R4495" s="11"/>
      <c r="S4495" s="11"/>
      <c r="T4495" s="11"/>
      <c r="U4495" s="11"/>
      <c r="V4495" s="11"/>
      <c r="W4495" s="11"/>
      <c r="X4495" s="11"/>
      <c r="Y4495" s="11"/>
      <c r="Z4495" s="12"/>
    </row>
    <row r="4496" spans="15:26" ht="12.75" x14ac:dyDescent="0.2">
      <c r="O4496" s="10"/>
      <c r="P4496" s="11"/>
      <c r="Q4496" s="11"/>
      <c r="R4496" s="11"/>
      <c r="S4496" s="11"/>
      <c r="T4496" s="11"/>
      <c r="U4496" s="11"/>
      <c r="V4496" s="11"/>
      <c r="W4496" s="11"/>
      <c r="X4496" s="11"/>
      <c r="Y4496" s="11"/>
      <c r="Z4496" s="12"/>
    </row>
    <row r="4497" spans="15:26" ht="12.75" x14ac:dyDescent="0.2">
      <c r="O4497" s="10"/>
      <c r="P4497" s="11"/>
      <c r="Q4497" s="11"/>
      <c r="R4497" s="11"/>
      <c r="S4497" s="11"/>
      <c r="T4497" s="11"/>
      <c r="U4497" s="11"/>
      <c r="V4497" s="11"/>
      <c r="W4497" s="11"/>
      <c r="X4497" s="11"/>
      <c r="Y4497" s="11"/>
      <c r="Z4497" s="12"/>
    </row>
    <row r="4498" spans="15:26" ht="12.75" x14ac:dyDescent="0.2">
      <c r="O4498" s="10"/>
      <c r="P4498" s="11"/>
      <c r="Q4498" s="11"/>
      <c r="R4498" s="11"/>
      <c r="S4498" s="11"/>
      <c r="T4498" s="11"/>
      <c r="U4498" s="11"/>
      <c r="V4498" s="11"/>
      <c r="W4498" s="11"/>
      <c r="X4498" s="11"/>
      <c r="Y4498" s="11"/>
      <c r="Z4498" s="12"/>
    </row>
    <row r="4499" spans="15:26" ht="12.75" x14ac:dyDescent="0.2">
      <c r="O4499" s="10"/>
      <c r="P4499" s="11"/>
      <c r="Q4499" s="11"/>
      <c r="R4499" s="11"/>
      <c r="S4499" s="11"/>
      <c r="T4499" s="11"/>
      <c r="U4499" s="11"/>
      <c r="V4499" s="11"/>
      <c r="W4499" s="11"/>
      <c r="X4499" s="11"/>
      <c r="Y4499" s="11"/>
      <c r="Z4499" s="12"/>
    </row>
    <row r="4500" spans="15:26" ht="12.75" x14ac:dyDescent="0.2">
      <c r="O4500" s="10"/>
      <c r="P4500" s="11"/>
      <c r="Q4500" s="11"/>
      <c r="R4500" s="11"/>
      <c r="S4500" s="11"/>
      <c r="T4500" s="11"/>
      <c r="U4500" s="11"/>
      <c r="V4500" s="11"/>
      <c r="W4500" s="11"/>
      <c r="X4500" s="11"/>
      <c r="Y4500" s="11"/>
      <c r="Z4500" s="12"/>
    </row>
    <row r="4501" spans="15:26" ht="12.75" x14ac:dyDescent="0.2">
      <c r="O4501" s="10"/>
      <c r="P4501" s="11"/>
      <c r="Q4501" s="11"/>
      <c r="R4501" s="11"/>
      <c r="S4501" s="11"/>
      <c r="T4501" s="11"/>
      <c r="U4501" s="11"/>
      <c r="V4501" s="11"/>
      <c r="W4501" s="11"/>
      <c r="X4501" s="11"/>
      <c r="Y4501" s="11"/>
      <c r="Z4501" s="12"/>
    </row>
    <row r="4502" spans="15:26" ht="12.75" x14ac:dyDescent="0.2">
      <c r="O4502" s="10"/>
      <c r="P4502" s="11"/>
      <c r="Q4502" s="11"/>
      <c r="R4502" s="11"/>
      <c r="S4502" s="11"/>
      <c r="T4502" s="11"/>
      <c r="U4502" s="11"/>
      <c r="V4502" s="11"/>
      <c r="W4502" s="11"/>
      <c r="X4502" s="11"/>
      <c r="Y4502" s="11"/>
      <c r="Z4502" s="12"/>
    </row>
    <row r="4503" spans="15:26" ht="12.75" x14ac:dyDescent="0.2">
      <c r="O4503" s="10"/>
      <c r="P4503" s="11"/>
      <c r="Q4503" s="11"/>
      <c r="R4503" s="11"/>
      <c r="S4503" s="11"/>
      <c r="T4503" s="11"/>
      <c r="U4503" s="11"/>
      <c r="V4503" s="11"/>
      <c r="W4503" s="11"/>
      <c r="X4503" s="11"/>
      <c r="Y4503" s="11"/>
      <c r="Z4503" s="12"/>
    </row>
    <row r="4504" spans="15:26" ht="12.75" x14ac:dyDescent="0.2">
      <c r="O4504" s="10"/>
      <c r="P4504" s="11"/>
      <c r="Q4504" s="11"/>
      <c r="R4504" s="11"/>
      <c r="S4504" s="11"/>
      <c r="T4504" s="11"/>
      <c r="U4504" s="11"/>
      <c r="V4504" s="11"/>
      <c r="W4504" s="11"/>
      <c r="X4504" s="11"/>
      <c r="Y4504" s="11"/>
      <c r="Z4504" s="12"/>
    </row>
    <row r="4505" spans="15:26" ht="12.75" x14ac:dyDescent="0.2">
      <c r="O4505" s="10"/>
      <c r="P4505" s="11"/>
      <c r="Q4505" s="11"/>
      <c r="R4505" s="11"/>
      <c r="S4505" s="11"/>
      <c r="T4505" s="11"/>
      <c r="U4505" s="11"/>
      <c r="V4505" s="11"/>
      <c r="W4505" s="11"/>
      <c r="X4505" s="11"/>
      <c r="Y4505" s="11"/>
      <c r="Z4505" s="12"/>
    </row>
    <row r="4506" spans="15:26" ht="12.75" x14ac:dyDescent="0.2">
      <c r="O4506" s="10"/>
      <c r="P4506" s="11"/>
      <c r="Q4506" s="11"/>
      <c r="R4506" s="11"/>
      <c r="S4506" s="11"/>
      <c r="T4506" s="11"/>
      <c r="U4506" s="11"/>
      <c r="V4506" s="11"/>
      <c r="W4506" s="11"/>
      <c r="X4506" s="11"/>
      <c r="Y4506" s="11"/>
      <c r="Z4506" s="12"/>
    </row>
    <row r="4507" spans="15:26" ht="12.75" x14ac:dyDescent="0.2">
      <c r="O4507" s="10"/>
      <c r="P4507" s="11"/>
      <c r="Q4507" s="11"/>
      <c r="R4507" s="11"/>
      <c r="S4507" s="11"/>
      <c r="T4507" s="11"/>
      <c r="U4507" s="11"/>
      <c r="V4507" s="11"/>
      <c r="W4507" s="11"/>
      <c r="X4507" s="11"/>
      <c r="Y4507" s="11"/>
      <c r="Z4507" s="12"/>
    </row>
    <row r="4508" spans="15:26" ht="12.75" x14ac:dyDescent="0.2">
      <c r="O4508" s="10"/>
      <c r="P4508" s="11"/>
      <c r="Q4508" s="11"/>
      <c r="R4508" s="11"/>
      <c r="S4508" s="11"/>
      <c r="T4508" s="11"/>
      <c r="U4508" s="11"/>
      <c r="V4508" s="11"/>
      <c r="W4508" s="11"/>
      <c r="X4508" s="11"/>
      <c r="Y4508" s="11"/>
      <c r="Z4508" s="12"/>
    </row>
    <row r="4509" spans="15:26" ht="12.75" x14ac:dyDescent="0.2">
      <c r="O4509" s="10"/>
      <c r="P4509" s="11"/>
      <c r="Q4509" s="11"/>
      <c r="R4509" s="11"/>
      <c r="S4509" s="11"/>
      <c r="T4509" s="11"/>
      <c r="U4509" s="11"/>
      <c r="V4509" s="11"/>
      <c r="W4509" s="11"/>
      <c r="X4509" s="11"/>
      <c r="Y4509" s="11"/>
      <c r="Z4509" s="12"/>
    </row>
    <row r="4510" spans="15:26" ht="12.75" x14ac:dyDescent="0.2">
      <c r="O4510" s="10"/>
      <c r="P4510" s="11"/>
      <c r="Q4510" s="11"/>
      <c r="R4510" s="11"/>
      <c r="S4510" s="11"/>
      <c r="T4510" s="11"/>
      <c r="U4510" s="11"/>
      <c r="V4510" s="11"/>
      <c r="W4510" s="11"/>
      <c r="X4510" s="11"/>
      <c r="Y4510" s="11"/>
      <c r="Z4510" s="12"/>
    </row>
    <row r="4511" spans="15:26" ht="12.75" x14ac:dyDescent="0.2">
      <c r="O4511" s="10"/>
      <c r="P4511" s="11"/>
      <c r="Q4511" s="11"/>
      <c r="R4511" s="11"/>
      <c r="S4511" s="11"/>
      <c r="T4511" s="11"/>
      <c r="U4511" s="11"/>
      <c r="V4511" s="11"/>
      <c r="W4511" s="11"/>
      <c r="X4511" s="11"/>
      <c r="Y4511" s="11"/>
      <c r="Z4511" s="12"/>
    </row>
    <row r="4512" spans="15:26" ht="12.75" x14ac:dyDescent="0.2">
      <c r="O4512" s="10"/>
      <c r="P4512" s="11"/>
      <c r="Q4512" s="11"/>
      <c r="R4512" s="11"/>
      <c r="S4512" s="11"/>
      <c r="T4512" s="11"/>
      <c r="U4512" s="11"/>
      <c r="V4512" s="11"/>
      <c r="W4512" s="11"/>
      <c r="X4512" s="11"/>
      <c r="Y4512" s="11"/>
      <c r="Z4512" s="12"/>
    </row>
    <row r="4513" spans="15:26" ht="12.75" x14ac:dyDescent="0.2">
      <c r="O4513" s="10"/>
      <c r="P4513" s="11"/>
      <c r="Q4513" s="11"/>
      <c r="R4513" s="11"/>
      <c r="S4513" s="11"/>
      <c r="T4513" s="11"/>
      <c r="U4513" s="11"/>
      <c r="V4513" s="11"/>
      <c r="W4513" s="11"/>
      <c r="X4513" s="11"/>
      <c r="Y4513" s="11"/>
      <c r="Z4513" s="12"/>
    </row>
    <row r="4514" spans="15:26" ht="12.75" x14ac:dyDescent="0.2">
      <c r="O4514" s="10"/>
      <c r="P4514" s="11"/>
      <c r="Q4514" s="11"/>
      <c r="R4514" s="11"/>
      <c r="S4514" s="11"/>
      <c r="T4514" s="11"/>
      <c r="U4514" s="11"/>
      <c r="V4514" s="11"/>
      <c r="W4514" s="11"/>
      <c r="X4514" s="11"/>
      <c r="Y4514" s="11"/>
      <c r="Z4514" s="12"/>
    </row>
    <row r="4515" spans="15:26" ht="12.75" x14ac:dyDescent="0.2">
      <c r="O4515" s="10"/>
      <c r="P4515" s="11"/>
      <c r="Q4515" s="11"/>
      <c r="R4515" s="11"/>
      <c r="S4515" s="11"/>
      <c r="T4515" s="11"/>
      <c r="U4515" s="11"/>
      <c r="V4515" s="11"/>
      <c r="W4515" s="11"/>
      <c r="X4515" s="11"/>
      <c r="Y4515" s="11"/>
      <c r="Z4515" s="12"/>
    </row>
    <row r="4516" spans="15:26" ht="12.75" x14ac:dyDescent="0.2">
      <c r="O4516" s="10"/>
      <c r="P4516" s="11"/>
      <c r="Q4516" s="11"/>
      <c r="R4516" s="11"/>
      <c r="S4516" s="11"/>
      <c r="T4516" s="11"/>
      <c r="U4516" s="11"/>
      <c r="V4516" s="11"/>
      <c r="W4516" s="11"/>
      <c r="X4516" s="11"/>
      <c r="Y4516" s="11"/>
      <c r="Z4516" s="12"/>
    </row>
    <row r="4517" spans="15:26" ht="12.75" x14ac:dyDescent="0.2">
      <c r="O4517" s="10"/>
      <c r="P4517" s="11"/>
      <c r="Q4517" s="11"/>
      <c r="R4517" s="11"/>
      <c r="S4517" s="11"/>
      <c r="T4517" s="11"/>
      <c r="U4517" s="11"/>
      <c r="V4517" s="11"/>
      <c r="W4517" s="11"/>
      <c r="X4517" s="11"/>
      <c r="Y4517" s="11"/>
      <c r="Z4517" s="12"/>
    </row>
    <row r="4518" spans="15:26" ht="12.75" x14ac:dyDescent="0.2">
      <c r="O4518" s="10"/>
      <c r="P4518" s="11"/>
      <c r="Q4518" s="11"/>
      <c r="R4518" s="11"/>
      <c r="S4518" s="11"/>
      <c r="T4518" s="11"/>
      <c r="U4518" s="11"/>
      <c r="V4518" s="11"/>
      <c r="W4518" s="11"/>
      <c r="X4518" s="11"/>
      <c r="Y4518" s="11"/>
      <c r="Z4518" s="12"/>
    </row>
    <row r="4519" spans="15:26" ht="12.75" x14ac:dyDescent="0.2">
      <c r="O4519" s="10"/>
      <c r="P4519" s="11"/>
      <c r="Q4519" s="11"/>
      <c r="R4519" s="11"/>
      <c r="S4519" s="11"/>
      <c r="T4519" s="11"/>
      <c r="U4519" s="11"/>
      <c r="V4519" s="11"/>
      <c r="W4519" s="11"/>
      <c r="X4519" s="11"/>
      <c r="Y4519" s="11"/>
      <c r="Z4519" s="12"/>
    </row>
    <row r="4520" spans="15:26" ht="12.75" x14ac:dyDescent="0.2">
      <c r="O4520" s="10"/>
      <c r="P4520" s="11"/>
      <c r="Q4520" s="11"/>
      <c r="R4520" s="11"/>
      <c r="S4520" s="11"/>
      <c r="T4520" s="11"/>
      <c r="U4520" s="11"/>
      <c r="V4520" s="11"/>
      <c r="W4520" s="11"/>
      <c r="X4520" s="11"/>
      <c r="Y4520" s="11"/>
      <c r="Z4520" s="12"/>
    </row>
    <row r="4521" spans="15:26" ht="12.75" x14ac:dyDescent="0.2">
      <c r="O4521" s="10"/>
      <c r="P4521" s="11"/>
      <c r="Q4521" s="11"/>
      <c r="R4521" s="11"/>
      <c r="S4521" s="11"/>
      <c r="T4521" s="11"/>
      <c r="U4521" s="11"/>
      <c r="V4521" s="11"/>
      <c r="W4521" s="11"/>
      <c r="X4521" s="11"/>
      <c r="Y4521" s="11"/>
      <c r="Z4521" s="12"/>
    </row>
    <row r="4522" spans="15:26" ht="12.75" x14ac:dyDescent="0.2">
      <c r="O4522" s="10"/>
      <c r="P4522" s="11"/>
      <c r="Q4522" s="11"/>
      <c r="R4522" s="11"/>
      <c r="S4522" s="11"/>
      <c r="T4522" s="11"/>
      <c r="U4522" s="11"/>
      <c r="V4522" s="11"/>
      <c r="W4522" s="11"/>
      <c r="X4522" s="11"/>
      <c r="Y4522" s="11"/>
      <c r="Z4522" s="12"/>
    </row>
    <row r="4523" spans="15:26" ht="12.75" x14ac:dyDescent="0.2">
      <c r="O4523" s="10"/>
      <c r="P4523" s="11"/>
      <c r="Q4523" s="11"/>
      <c r="R4523" s="11"/>
      <c r="S4523" s="11"/>
      <c r="T4523" s="11"/>
      <c r="U4523" s="11"/>
      <c r="V4523" s="11"/>
      <c r="W4523" s="11"/>
      <c r="X4523" s="11"/>
      <c r="Y4523" s="11"/>
      <c r="Z4523" s="12"/>
    </row>
    <row r="4524" spans="15:26" ht="12.75" x14ac:dyDescent="0.2">
      <c r="O4524" s="10"/>
      <c r="P4524" s="11"/>
      <c r="Q4524" s="11"/>
      <c r="R4524" s="11"/>
      <c r="S4524" s="11"/>
      <c r="T4524" s="11"/>
      <c r="U4524" s="11"/>
      <c r="V4524" s="11"/>
      <c r="W4524" s="11"/>
      <c r="X4524" s="11"/>
      <c r="Y4524" s="11"/>
      <c r="Z4524" s="12"/>
    </row>
    <row r="4525" spans="15:26" ht="12.75" x14ac:dyDescent="0.2">
      <c r="O4525" s="10"/>
      <c r="P4525" s="11"/>
      <c r="Q4525" s="11"/>
      <c r="R4525" s="11"/>
      <c r="S4525" s="11"/>
      <c r="T4525" s="11"/>
      <c r="U4525" s="11"/>
      <c r="V4525" s="11"/>
      <c r="W4525" s="11"/>
      <c r="X4525" s="11"/>
      <c r="Y4525" s="11"/>
      <c r="Z4525" s="12"/>
    </row>
    <row r="4526" spans="15:26" ht="12.75" x14ac:dyDescent="0.2">
      <c r="O4526" s="10"/>
      <c r="P4526" s="11"/>
      <c r="Q4526" s="11"/>
      <c r="R4526" s="11"/>
      <c r="S4526" s="11"/>
      <c r="T4526" s="11"/>
      <c r="U4526" s="11"/>
      <c r="V4526" s="11"/>
      <c r="W4526" s="11"/>
      <c r="X4526" s="11"/>
      <c r="Y4526" s="11"/>
      <c r="Z4526" s="12"/>
    </row>
    <row r="4527" spans="15:26" ht="12.75" x14ac:dyDescent="0.2">
      <c r="O4527" s="10"/>
      <c r="P4527" s="11"/>
      <c r="Q4527" s="11"/>
      <c r="R4527" s="11"/>
      <c r="S4527" s="11"/>
      <c r="T4527" s="11"/>
      <c r="U4527" s="11"/>
      <c r="V4527" s="11"/>
      <c r="W4527" s="11"/>
      <c r="X4527" s="11"/>
      <c r="Y4527" s="11"/>
      <c r="Z4527" s="12"/>
    </row>
    <row r="4528" spans="15:26" ht="12.75" x14ac:dyDescent="0.2">
      <c r="O4528" s="10"/>
      <c r="P4528" s="11"/>
      <c r="Q4528" s="11"/>
      <c r="R4528" s="11"/>
      <c r="S4528" s="11"/>
      <c r="T4528" s="11"/>
      <c r="U4528" s="11"/>
      <c r="V4528" s="11"/>
      <c r="W4528" s="11"/>
      <c r="X4528" s="11"/>
      <c r="Y4528" s="11"/>
      <c r="Z4528" s="12"/>
    </row>
    <row r="4529" spans="15:26" ht="12.75" x14ac:dyDescent="0.2">
      <c r="O4529" s="10"/>
      <c r="P4529" s="11"/>
      <c r="Q4529" s="11"/>
      <c r="R4529" s="11"/>
      <c r="S4529" s="11"/>
      <c r="T4529" s="11"/>
      <c r="U4529" s="11"/>
      <c r="V4529" s="11"/>
      <c r="W4529" s="11"/>
      <c r="X4529" s="11"/>
      <c r="Y4529" s="11"/>
      <c r="Z4529" s="12"/>
    </row>
    <row r="4530" spans="15:26" ht="12.75" x14ac:dyDescent="0.2">
      <c r="O4530" s="10"/>
      <c r="P4530" s="11"/>
      <c r="Q4530" s="11"/>
      <c r="R4530" s="11"/>
      <c r="S4530" s="11"/>
      <c r="T4530" s="11"/>
      <c r="U4530" s="11"/>
      <c r="V4530" s="11"/>
      <c r="W4530" s="11"/>
      <c r="X4530" s="11"/>
      <c r="Y4530" s="11"/>
      <c r="Z4530" s="12"/>
    </row>
    <row r="4531" spans="15:26" ht="12.75" x14ac:dyDescent="0.2">
      <c r="O4531" s="10"/>
      <c r="P4531" s="11"/>
      <c r="Q4531" s="11"/>
      <c r="R4531" s="11"/>
      <c r="S4531" s="11"/>
      <c r="T4531" s="11"/>
      <c r="U4531" s="11"/>
      <c r="V4531" s="11"/>
      <c r="W4531" s="11"/>
      <c r="X4531" s="11"/>
      <c r="Y4531" s="11"/>
      <c r="Z4531" s="12"/>
    </row>
    <row r="4532" spans="15:26" ht="12.75" x14ac:dyDescent="0.2">
      <c r="O4532" s="10"/>
      <c r="P4532" s="11"/>
      <c r="Q4532" s="11"/>
      <c r="R4532" s="11"/>
      <c r="S4532" s="11"/>
      <c r="T4532" s="11"/>
      <c r="U4532" s="11"/>
      <c r="V4532" s="11"/>
      <c r="W4532" s="11"/>
      <c r="X4532" s="11"/>
      <c r="Y4532" s="11"/>
      <c r="Z4532" s="12"/>
    </row>
    <row r="4533" spans="15:26" ht="12.75" x14ac:dyDescent="0.2">
      <c r="O4533" s="10"/>
      <c r="P4533" s="11"/>
      <c r="Q4533" s="11"/>
      <c r="R4533" s="11"/>
      <c r="S4533" s="11"/>
      <c r="T4533" s="11"/>
      <c r="U4533" s="11"/>
      <c r="V4533" s="11"/>
      <c r="W4533" s="11"/>
      <c r="X4533" s="11"/>
      <c r="Y4533" s="11"/>
      <c r="Z4533" s="12"/>
    </row>
    <row r="4534" spans="15:26" ht="12.75" x14ac:dyDescent="0.2">
      <c r="O4534" s="10"/>
      <c r="P4534" s="11"/>
      <c r="Q4534" s="11"/>
      <c r="R4534" s="11"/>
      <c r="S4534" s="11"/>
      <c r="T4534" s="11"/>
      <c r="U4534" s="11"/>
      <c r="V4534" s="11"/>
      <c r="W4534" s="11"/>
      <c r="X4534" s="11"/>
      <c r="Y4534" s="11"/>
      <c r="Z4534" s="12"/>
    </row>
    <row r="4535" spans="15:26" ht="12.75" x14ac:dyDescent="0.2">
      <c r="O4535" s="10"/>
      <c r="P4535" s="11"/>
      <c r="Q4535" s="11"/>
      <c r="R4535" s="11"/>
      <c r="S4535" s="11"/>
      <c r="T4535" s="11"/>
      <c r="U4535" s="11"/>
      <c r="V4535" s="11"/>
      <c r="W4535" s="11"/>
      <c r="X4535" s="11"/>
      <c r="Y4535" s="11"/>
      <c r="Z4535" s="12"/>
    </row>
    <row r="4536" spans="15:26" ht="12.75" x14ac:dyDescent="0.2">
      <c r="O4536" s="10"/>
      <c r="P4536" s="11"/>
      <c r="Q4536" s="11"/>
      <c r="R4536" s="11"/>
      <c r="S4536" s="11"/>
      <c r="T4536" s="11"/>
      <c r="U4536" s="11"/>
      <c r="V4536" s="11"/>
      <c r="W4536" s="11"/>
      <c r="X4536" s="11"/>
      <c r="Y4536" s="11"/>
      <c r="Z4536" s="12"/>
    </row>
    <row r="4537" spans="15:26" ht="12.75" x14ac:dyDescent="0.2">
      <c r="O4537" s="10"/>
      <c r="P4537" s="11"/>
      <c r="Q4537" s="11"/>
      <c r="R4537" s="11"/>
      <c r="S4537" s="11"/>
      <c r="T4537" s="11"/>
      <c r="U4537" s="11"/>
      <c r="V4537" s="11"/>
      <c r="W4537" s="11"/>
      <c r="X4537" s="11"/>
      <c r="Y4537" s="11"/>
      <c r="Z4537" s="12"/>
    </row>
    <row r="4538" spans="15:26" ht="12.75" x14ac:dyDescent="0.2">
      <c r="O4538" s="10"/>
      <c r="P4538" s="11"/>
      <c r="Q4538" s="11"/>
      <c r="R4538" s="11"/>
      <c r="S4538" s="11"/>
      <c r="T4538" s="11"/>
      <c r="U4538" s="11"/>
      <c r="V4538" s="11"/>
      <c r="W4538" s="11"/>
      <c r="X4538" s="11"/>
      <c r="Y4538" s="11"/>
      <c r="Z4538" s="12"/>
    </row>
    <row r="4539" spans="15:26" ht="12.75" x14ac:dyDescent="0.2">
      <c r="O4539" s="10"/>
      <c r="P4539" s="11"/>
      <c r="Q4539" s="11"/>
      <c r="R4539" s="11"/>
      <c r="S4539" s="11"/>
      <c r="T4539" s="11"/>
      <c r="U4539" s="11"/>
      <c r="V4539" s="11"/>
      <c r="W4539" s="11"/>
      <c r="X4539" s="11"/>
      <c r="Y4539" s="11"/>
      <c r="Z4539" s="12"/>
    </row>
    <row r="4540" spans="15:26" ht="12.75" x14ac:dyDescent="0.2">
      <c r="O4540" s="10"/>
      <c r="P4540" s="11"/>
      <c r="Q4540" s="11"/>
      <c r="R4540" s="11"/>
      <c r="S4540" s="11"/>
      <c r="T4540" s="11"/>
      <c r="U4540" s="11"/>
      <c r="V4540" s="11"/>
      <c r="W4540" s="11"/>
      <c r="X4540" s="11"/>
      <c r="Y4540" s="11"/>
      <c r="Z4540" s="12"/>
    </row>
    <row r="4541" spans="15:26" ht="12.75" x14ac:dyDescent="0.2">
      <c r="O4541" s="10"/>
      <c r="P4541" s="11"/>
      <c r="Q4541" s="11"/>
      <c r="R4541" s="11"/>
      <c r="S4541" s="11"/>
      <c r="T4541" s="11"/>
      <c r="U4541" s="11"/>
      <c r="V4541" s="11"/>
      <c r="W4541" s="11"/>
      <c r="X4541" s="11"/>
      <c r="Y4541" s="11"/>
      <c r="Z4541" s="12"/>
    </row>
    <row r="4542" spans="15:26" ht="12.75" x14ac:dyDescent="0.2">
      <c r="O4542" s="10"/>
      <c r="P4542" s="11"/>
      <c r="Q4542" s="11"/>
      <c r="R4542" s="11"/>
      <c r="S4542" s="11"/>
      <c r="T4542" s="11"/>
      <c r="U4542" s="11"/>
      <c r="V4542" s="11"/>
      <c r="W4542" s="11"/>
      <c r="X4542" s="11"/>
      <c r="Y4542" s="11"/>
      <c r="Z4542" s="12"/>
    </row>
    <row r="4543" spans="15:26" ht="12.75" x14ac:dyDescent="0.2">
      <c r="O4543" s="10"/>
      <c r="P4543" s="11"/>
      <c r="Q4543" s="11"/>
      <c r="R4543" s="11"/>
      <c r="S4543" s="11"/>
      <c r="T4543" s="11"/>
      <c r="U4543" s="11"/>
      <c r="V4543" s="11"/>
      <c r="W4543" s="11"/>
      <c r="X4543" s="11"/>
      <c r="Y4543" s="11"/>
      <c r="Z4543" s="12"/>
    </row>
    <row r="4544" spans="15:26" ht="12.75" x14ac:dyDescent="0.2">
      <c r="O4544" s="10"/>
      <c r="P4544" s="11"/>
      <c r="Q4544" s="11"/>
      <c r="R4544" s="11"/>
      <c r="S4544" s="11"/>
      <c r="T4544" s="11"/>
      <c r="U4544" s="11"/>
      <c r="V4544" s="11"/>
      <c r="W4544" s="11"/>
      <c r="X4544" s="11"/>
      <c r="Y4544" s="11"/>
      <c r="Z4544" s="12"/>
    </row>
    <row r="4545" spans="15:26" ht="12.75" x14ac:dyDescent="0.2">
      <c r="O4545" s="10"/>
      <c r="P4545" s="11"/>
      <c r="Q4545" s="11"/>
      <c r="R4545" s="11"/>
      <c r="S4545" s="11"/>
      <c r="T4545" s="11"/>
      <c r="U4545" s="11"/>
      <c r="V4545" s="11"/>
      <c r="W4545" s="11"/>
      <c r="X4545" s="11"/>
      <c r="Y4545" s="11"/>
      <c r="Z4545" s="12"/>
    </row>
    <row r="4546" spans="15:26" ht="12.75" x14ac:dyDescent="0.2">
      <c r="O4546" s="10"/>
      <c r="P4546" s="11"/>
      <c r="Q4546" s="11"/>
      <c r="R4546" s="11"/>
      <c r="S4546" s="11"/>
      <c r="T4546" s="11"/>
      <c r="U4546" s="11"/>
      <c r="V4546" s="11"/>
      <c r="W4546" s="11"/>
      <c r="X4546" s="11"/>
      <c r="Y4546" s="11"/>
      <c r="Z4546" s="12"/>
    </row>
    <row r="4547" spans="15:26" ht="12.75" x14ac:dyDescent="0.2">
      <c r="O4547" s="10"/>
      <c r="P4547" s="11"/>
      <c r="Q4547" s="11"/>
      <c r="R4547" s="11"/>
      <c r="S4547" s="11"/>
      <c r="T4547" s="11"/>
      <c r="U4547" s="11"/>
      <c r="V4547" s="11"/>
      <c r="W4547" s="11"/>
      <c r="X4547" s="11"/>
      <c r="Y4547" s="11"/>
      <c r="Z4547" s="12"/>
    </row>
    <row r="4548" spans="15:26" ht="12.75" x14ac:dyDescent="0.2">
      <c r="O4548" s="10"/>
      <c r="P4548" s="11"/>
      <c r="Q4548" s="11"/>
      <c r="R4548" s="11"/>
      <c r="S4548" s="11"/>
      <c r="T4548" s="11"/>
      <c r="U4548" s="11"/>
      <c r="V4548" s="11"/>
      <c r="W4548" s="11"/>
      <c r="X4548" s="11"/>
      <c r="Y4548" s="11"/>
      <c r="Z4548" s="12"/>
    </row>
    <row r="4549" spans="15:26" ht="12.75" x14ac:dyDescent="0.2">
      <c r="O4549" s="10"/>
      <c r="P4549" s="11"/>
      <c r="Q4549" s="11"/>
      <c r="R4549" s="11"/>
      <c r="S4549" s="11"/>
      <c r="T4549" s="11"/>
      <c r="U4549" s="11"/>
      <c r="V4549" s="11"/>
      <c r="W4549" s="11"/>
      <c r="X4549" s="11"/>
      <c r="Y4549" s="11"/>
      <c r="Z4549" s="12"/>
    </row>
    <row r="4550" spans="15:26" ht="12.75" x14ac:dyDescent="0.2">
      <c r="O4550" s="10"/>
      <c r="P4550" s="11"/>
      <c r="Q4550" s="11"/>
      <c r="R4550" s="11"/>
      <c r="S4550" s="11"/>
      <c r="T4550" s="11"/>
      <c r="U4550" s="11"/>
      <c r="V4550" s="11"/>
      <c r="W4550" s="11"/>
      <c r="X4550" s="11"/>
      <c r="Y4550" s="11"/>
      <c r="Z4550" s="12"/>
    </row>
    <row r="4551" spans="15:26" ht="12.75" x14ac:dyDescent="0.2">
      <c r="O4551" s="10"/>
      <c r="P4551" s="11"/>
      <c r="Q4551" s="11"/>
      <c r="R4551" s="11"/>
      <c r="S4551" s="11"/>
      <c r="T4551" s="11"/>
      <c r="U4551" s="11"/>
      <c r="V4551" s="11"/>
      <c r="W4551" s="11"/>
      <c r="X4551" s="11"/>
      <c r="Y4551" s="11"/>
      <c r="Z4551" s="12"/>
    </row>
    <row r="4552" spans="15:26" ht="12.75" x14ac:dyDescent="0.2">
      <c r="O4552" s="10"/>
      <c r="P4552" s="11"/>
      <c r="Q4552" s="11"/>
      <c r="R4552" s="11"/>
      <c r="S4552" s="11"/>
      <c r="T4552" s="11"/>
      <c r="U4552" s="11"/>
      <c r="V4552" s="11"/>
      <c r="W4552" s="11"/>
      <c r="X4552" s="11"/>
      <c r="Y4552" s="11"/>
      <c r="Z4552" s="12"/>
    </row>
    <row r="4553" spans="15:26" ht="12.75" x14ac:dyDescent="0.2">
      <c r="O4553" s="10"/>
      <c r="P4553" s="11"/>
      <c r="Q4553" s="11"/>
      <c r="R4553" s="11"/>
      <c r="S4553" s="11"/>
      <c r="T4553" s="11"/>
      <c r="U4553" s="11"/>
      <c r="V4553" s="11"/>
      <c r="W4553" s="11"/>
      <c r="X4553" s="11"/>
      <c r="Y4553" s="11"/>
      <c r="Z4553" s="12"/>
    </row>
    <row r="4554" spans="15:26" ht="12.75" x14ac:dyDescent="0.2">
      <c r="O4554" s="10"/>
      <c r="P4554" s="11"/>
      <c r="Q4554" s="11"/>
      <c r="R4554" s="11"/>
      <c r="S4554" s="11"/>
      <c r="T4554" s="11"/>
      <c r="U4554" s="11"/>
      <c r="V4554" s="11"/>
      <c r="W4554" s="11"/>
      <c r="X4554" s="11"/>
      <c r="Y4554" s="11"/>
      <c r="Z4554" s="12"/>
    </row>
    <row r="4555" spans="15:26" ht="12.75" x14ac:dyDescent="0.2">
      <c r="O4555" s="10"/>
      <c r="P4555" s="11"/>
      <c r="Q4555" s="11"/>
      <c r="R4555" s="11"/>
      <c r="S4555" s="11"/>
      <c r="T4555" s="11"/>
      <c r="U4555" s="11"/>
      <c r="V4555" s="11"/>
      <c r="W4555" s="11"/>
      <c r="X4555" s="11"/>
      <c r="Y4555" s="11"/>
      <c r="Z4555" s="12"/>
    </row>
    <row r="4556" spans="15:26" ht="12.75" x14ac:dyDescent="0.2">
      <c r="O4556" s="10"/>
      <c r="P4556" s="11"/>
      <c r="Q4556" s="11"/>
      <c r="R4556" s="11"/>
      <c r="S4556" s="11"/>
      <c r="T4556" s="11"/>
      <c r="U4556" s="11"/>
      <c r="V4556" s="11"/>
      <c r="W4556" s="11"/>
      <c r="X4556" s="11"/>
      <c r="Y4556" s="11"/>
      <c r="Z4556" s="12"/>
    </row>
    <row r="4557" spans="15:26" ht="12.75" x14ac:dyDescent="0.2">
      <c r="O4557" s="10"/>
      <c r="P4557" s="11"/>
      <c r="Q4557" s="11"/>
      <c r="R4557" s="11"/>
      <c r="S4557" s="11"/>
      <c r="T4557" s="11"/>
      <c r="U4557" s="11"/>
      <c r="V4557" s="11"/>
      <c r="W4557" s="11"/>
      <c r="X4557" s="11"/>
      <c r="Y4557" s="11"/>
      <c r="Z4557" s="12"/>
    </row>
    <row r="4558" spans="15:26" ht="12.75" x14ac:dyDescent="0.2">
      <c r="O4558" s="10"/>
      <c r="P4558" s="11"/>
      <c r="Q4558" s="11"/>
      <c r="R4558" s="11"/>
      <c r="S4558" s="11"/>
      <c r="T4558" s="11"/>
      <c r="U4558" s="11"/>
      <c r="V4558" s="11"/>
      <c r="W4558" s="11"/>
      <c r="X4558" s="11"/>
      <c r="Y4558" s="11"/>
      <c r="Z4558" s="12"/>
    </row>
    <row r="4559" spans="15:26" ht="12.75" x14ac:dyDescent="0.2">
      <c r="O4559" s="10"/>
      <c r="P4559" s="11"/>
      <c r="Q4559" s="11"/>
      <c r="R4559" s="11"/>
      <c r="S4559" s="11"/>
      <c r="T4559" s="11"/>
      <c r="U4559" s="11"/>
      <c r="V4559" s="11"/>
      <c r="W4559" s="11"/>
      <c r="X4559" s="11"/>
      <c r="Y4559" s="11"/>
      <c r="Z4559" s="12"/>
    </row>
    <row r="4560" spans="15:26" ht="12.75" x14ac:dyDescent="0.2">
      <c r="O4560" s="10"/>
      <c r="P4560" s="11"/>
      <c r="Q4560" s="11"/>
      <c r="R4560" s="11"/>
      <c r="S4560" s="11"/>
      <c r="T4560" s="11"/>
      <c r="U4560" s="11"/>
      <c r="V4560" s="11"/>
      <c r="W4560" s="11"/>
      <c r="X4560" s="11"/>
      <c r="Y4560" s="11"/>
      <c r="Z4560" s="12"/>
    </row>
    <row r="4561" spans="15:26" ht="12.75" x14ac:dyDescent="0.2">
      <c r="O4561" s="10"/>
      <c r="P4561" s="11"/>
      <c r="Q4561" s="11"/>
      <c r="R4561" s="11"/>
      <c r="S4561" s="11"/>
      <c r="T4561" s="11"/>
      <c r="U4561" s="11"/>
      <c r="V4561" s="11"/>
      <c r="W4561" s="11"/>
      <c r="X4561" s="11"/>
      <c r="Y4561" s="11"/>
      <c r="Z4561" s="12"/>
    </row>
    <row r="4562" spans="15:26" ht="12.75" x14ac:dyDescent="0.2">
      <c r="O4562" s="10"/>
      <c r="P4562" s="11"/>
      <c r="Q4562" s="11"/>
      <c r="R4562" s="11"/>
      <c r="S4562" s="11"/>
      <c r="T4562" s="11"/>
      <c r="U4562" s="11"/>
      <c r="V4562" s="11"/>
      <c r="W4562" s="11"/>
      <c r="X4562" s="11"/>
      <c r="Y4562" s="11"/>
      <c r="Z4562" s="12"/>
    </row>
    <row r="4563" spans="15:26" ht="12.75" x14ac:dyDescent="0.2">
      <c r="O4563" s="10"/>
      <c r="P4563" s="11"/>
      <c r="Q4563" s="11"/>
      <c r="R4563" s="11"/>
      <c r="S4563" s="11"/>
      <c r="T4563" s="11"/>
      <c r="U4563" s="11"/>
      <c r="V4563" s="11"/>
      <c r="W4563" s="11"/>
      <c r="X4563" s="11"/>
      <c r="Y4563" s="11"/>
      <c r="Z4563" s="12"/>
    </row>
    <row r="4564" spans="15:26" ht="12.75" x14ac:dyDescent="0.2">
      <c r="O4564" s="10"/>
      <c r="P4564" s="11"/>
      <c r="Q4564" s="11"/>
      <c r="R4564" s="11"/>
      <c r="S4564" s="11"/>
      <c r="T4564" s="11"/>
      <c r="U4564" s="11"/>
      <c r="V4564" s="11"/>
      <c r="W4564" s="11"/>
      <c r="X4564" s="11"/>
      <c r="Y4564" s="11"/>
      <c r="Z4564" s="12"/>
    </row>
    <row r="4565" spans="15:26" ht="12.75" x14ac:dyDescent="0.2">
      <c r="O4565" s="10"/>
      <c r="P4565" s="11"/>
      <c r="Q4565" s="11"/>
      <c r="R4565" s="11"/>
      <c r="S4565" s="11"/>
      <c r="T4565" s="11"/>
      <c r="U4565" s="11"/>
      <c r="V4565" s="11"/>
      <c r="W4565" s="11"/>
      <c r="X4565" s="11"/>
      <c r="Y4565" s="11"/>
      <c r="Z4565" s="12"/>
    </row>
    <row r="4566" spans="15:26" ht="12.75" x14ac:dyDescent="0.2">
      <c r="O4566" s="10"/>
      <c r="P4566" s="11"/>
      <c r="Q4566" s="11"/>
      <c r="R4566" s="11"/>
      <c r="S4566" s="11"/>
      <c r="T4566" s="11"/>
      <c r="U4566" s="11"/>
      <c r="V4566" s="11"/>
      <c r="W4566" s="11"/>
      <c r="X4566" s="11"/>
      <c r="Y4566" s="11"/>
      <c r="Z4566" s="12"/>
    </row>
    <row r="4567" spans="15:26" ht="12.75" x14ac:dyDescent="0.2">
      <c r="O4567" s="10"/>
      <c r="P4567" s="11"/>
      <c r="Q4567" s="11"/>
      <c r="R4567" s="11"/>
      <c r="S4567" s="11"/>
      <c r="T4567" s="11"/>
      <c r="U4567" s="11"/>
      <c r="V4567" s="11"/>
      <c r="W4567" s="11"/>
      <c r="X4567" s="11"/>
      <c r="Y4567" s="11"/>
      <c r="Z4567" s="12"/>
    </row>
    <row r="4568" spans="15:26" ht="12.75" x14ac:dyDescent="0.2">
      <c r="O4568" s="10"/>
      <c r="P4568" s="11"/>
      <c r="Q4568" s="11"/>
      <c r="R4568" s="11"/>
      <c r="S4568" s="11"/>
      <c r="T4568" s="11"/>
      <c r="U4568" s="11"/>
      <c r="V4568" s="11"/>
      <c r="W4568" s="11"/>
      <c r="X4568" s="11"/>
      <c r="Y4568" s="11"/>
      <c r="Z4568" s="12"/>
    </row>
    <row r="4569" spans="15:26" ht="12.75" x14ac:dyDescent="0.2">
      <c r="O4569" s="10"/>
      <c r="P4569" s="11"/>
      <c r="Q4569" s="11"/>
      <c r="R4569" s="11"/>
      <c r="S4569" s="11"/>
      <c r="T4569" s="11"/>
      <c r="U4569" s="11"/>
      <c r="V4569" s="11"/>
      <c r="W4569" s="11"/>
      <c r="X4569" s="11"/>
      <c r="Y4569" s="11"/>
      <c r="Z4569" s="12"/>
    </row>
    <row r="4570" spans="15:26" ht="12.75" x14ac:dyDescent="0.2">
      <c r="O4570" s="10"/>
      <c r="P4570" s="11"/>
      <c r="Q4570" s="11"/>
      <c r="R4570" s="11"/>
      <c r="S4570" s="11"/>
      <c r="T4570" s="11"/>
      <c r="U4570" s="11"/>
      <c r="V4570" s="11"/>
      <c r="W4570" s="11"/>
      <c r="X4570" s="11"/>
      <c r="Y4570" s="11"/>
      <c r="Z4570" s="12"/>
    </row>
    <row r="4571" spans="15:26" ht="12.75" x14ac:dyDescent="0.2">
      <c r="O4571" s="10"/>
      <c r="P4571" s="11"/>
      <c r="Q4571" s="11"/>
      <c r="R4571" s="11"/>
      <c r="S4571" s="11"/>
      <c r="T4571" s="11"/>
      <c r="U4571" s="11"/>
      <c r="V4571" s="11"/>
      <c r="W4571" s="11"/>
      <c r="X4571" s="11"/>
      <c r="Y4571" s="11"/>
      <c r="Z4571" s="12"/>
    </row>
    <row r="4572" spans="15:26" ht="12.75" x14ac:dyDescent="0.2">
      <c r="O4572" s="10"/>
      <c r="P4572" s="11"/>
      <c r="Q4572" s="11"/>
      <c r="R4572" s="11"/>
      <c r="S4572" s="11"/>
      <c r="T4572" s="11"/>
      <c r="U4572" s="11"/>
      <c r="V4572" s="11"/>
      <c r="W4572" s="11"/>
      <c r="X4572" s="11"/>
      <c r="Y4572" s="11"/>
      <c r="Z4572" s="12"/>
    </row>
    <row r="4573" spans="15:26" ht="12.75" x14ac:dyDescent="0.2">
      <c r="O4573" s="10"/>
      <c r="P4573" s="11"/>
      <c r="Q4573" s="11"/>
      <c r="R4573" s="11"/>
      <c r="S4573" s="11"/>
      <c r="T4573" s="11"/>
      <c r="U4573" s="11"/>
      <c r="V4573" s="11"/>
      <c r="W4573" s="11"/>
      <c r="X4573" s="11"/>
      <c r="Y4573" s="11"/>
      <c r="Z4573" s="12"/>
    </row>
    <row r="4574" spans="15:26" ht="12.75" x14ac:dyDescent="0.2">
      <c r="O4574" s="10"/>
      <c r="P4574" s="11"/>
      <c r="Q4574" s="11"/>
      <c r="R4574" s="11"/>
      <c r="S4574" s="11"/>
      <c r="T4574" s="11"/>
      <c r="U4574" s="11"/>
      <c r="V4574" s="11"/>
      <c r="W4574" s="11"/>
      <c r="X4574" s="11"/>
      <c r="Y4574" s="11"/>
      <c r="Z4574" s="12"/>
    </row>
    <row r="4575" spans="15:26" ht="12.75" x14ac:dyDescent="0.2">
      <c r="O4575" s="10"/>
      <c r="P4575" s="11"/>
      <c r="Q4575" s="11"/>
      <c r="R4575" s="11"/>
      <c r="S4575" s="11"/>
      <c r="T4575" s="11"/>
      <c r="U4575" s="11"/>
      <c r="V4575" s="11"/>
      <c r="W4575" s="11"/>
      <c r="X4575" s="11"/>
      <c r="Y4575" s="11"/>
      <c r="Z4575" s="12"/>
    </row>
    <row r="4576" spans="15:26" ht="12.75" x14ac:dyDescent="0.2">
      <c r="O4576" s="10"/>
      <c r="P4576" s="11"/>
      <c r="Q4576" s="11"/>
      <c r="R4576" s="11"/>
      <c r="S4576" s="11"/>
      <c r="T4576" s="11"/>
      <c r="U4576" s="11"/>
      <c r="V4576" s="11"/>
      <c r="W4576" s="11"/>
      <c r="X4576" s="11"/>
      <c r="Y4576" s="11"/>
      <c r="Z4576" s="12"/>
    </row>
    <row r="4577" spans="15:26" ht="12.75" x14ac:dyDescent="0.2">
      <c r="O4577" s="10"/>
      <c r="P4577" s="11"/>
      <c r="Q4577" s="11"/>
      <c r="R4577" s="11"/>
      <c r="S4577" s="11"/>
      <c r="T4577" s="11"/>
      <c r="U4577" s="11"/>
      <c r="V4577" s="11"/>
      <c r="W4577" s="11"/>
      <c r="X4577" s="11"/>
      <c r="Y4577" s="11"/>
      <c r="Z4577" s="12"/>
    </row>
    <row r="4578" spans="15:26" ht="12.75" x14ac:dyDescent="0.2">
      <c r="O4578" s="10"/>
      <c r="P4578" s="11"/>
      <c r="Q4578" s="11"/>
      <c r="R4578" s="11"/>
      <c r="S4578" s="11"/>
      <c r="T4578" s="11"/>
      <c r="U4578" s="11"/>
      <c r="V4578" s="11"/>
      <c r="W4578" s="11"/>
      <c r="X4578" s="11"/>
      <c r="Y4578" s="11"/>
      <c r="Z4578" s="12"/>
    </row>
    <row r="4579" spans="15:26" ht="12.75" x14ac:dyDescent="0.2">
      <c r="O4579" s="10"/>
      <c r="P4579" s="11"/>
      <c r="Q4579" s="11"/>
      <c r="R4579" s="11"/>
      <c r="S4579" s="11"/>
      <c r="T4579" s="11"/>
      <c r="U4579" s="11"/>
      <c r="V4579" s="11"/>
      <c r="W4579" s="11"/>
      <c r="X4579" s="11"/>
      <c r="Y4579" s="11"/>
      <c r="Z4579" s="12"/>
    </row>
    <row r="4580" spans="15:26" ht="12.75" x14ac:dyDescent="0.2">
      <c r="O4580" s="10"/>
      <c r="P4580" s="11"/>
      <c r="Q4580" s="11"/>
      <c r="R4580" s="11"/>
      <c r="S4580" s="11"/>
      <c r="T4580" s="11"/>
      <c r="U4580" s="11"/>
      <c r="V4580" s="11"/>
      <c r="W4580" s="11"/>
      <c r="X4580" s="11"/>
      <c r="Y4580" s="11"/>
      <c r="Z4580" s="12"/>
    </row>
    <row r="4581" spans="15:26" ht="12.75" x14ac:dyDescent="0.2">
      <c r="O4581" s="10"/>
      <c r="P4581" s="11"/>
      <c r="Q4581" s="11"/>
      <c r="R4581" s="11"/>
      <c r="S4581" s="11"/>
      <c r="T4581" s="11"/>
      <c r="U4581" s="11"/>
      <c r="V4581" s="11"/>
      <c r="W4581" s="11"/>
      <c r="X4581" s="11"/>
      <c r="Y4581" s="11"/>
      <c r="Z4581" s="12"/>
    </row>
    <row r="4582" spans="15:26" ht="12.75" x14ac:dyDescent="0.2">
      <c r="O4582" s="10"/>
      <c r="P4582" s="11"/>
      <c r="Q4582" s="11"/>
      <c r="R4582" s="11"/>
      <c r="S4582" s="11"/>
      <c r="T4582" s="11"/>
      <c r="U4582" s="11"/>
      <c r="V4582" s="11"/>
      <c r="W4582" s="11"/>
      <c r="X4582" s="11"/>
      <c r="Y4582" s="11"/>
      <c r="Z4582" s="12"/>
    </row>
    <row r="4583" spans="15:26" ht="12.75" x14ac:dyDescent="0.2">
      <c r="O4583" s="10"/>
      <c r="P4583" s="11"/>
      <c r="Q4583" s="11"/>
      <c r="R4583" s="11"/>
      <c r="S4583" s="11"/>
      <c r="T4583" s="11"/>
      <c r="U4583" s="11"/>
      <c r="V4583" s="11"/>
      <c r="W4583" s="11"/>
      <c r="X4583" s="11"/>
      <c r="Y4583" s="11"/>
      <c r="Z4583" s="12"/>
    </row>
    <row r="4584" spans="15:26" ht="12.75" x14ac:dyDescent="0.2">
      <c r="O4584" s="10"/>
      <c r="P4584" s="11"/>
      <c r="Q4584" s="11"/>
      <c r="R4584" s="11"/>
      <c r="S4584" s="11"/>
      <c r="T4584" s="11"/>
      <c r="U4584" s="11"/>
      <c r="V4584" s="11"/>
      <c r="W4584" s="11"/>
      <c r="X4584" s="11"/>
      <c r="Y4584" s="11"/>
      <c r="Z4584" s="12"/>
    </row>
    <row r="4585" spans="15:26" ht="12.75" x14ac:dyDescent="0.2">
      <c r="O4585" s="10"/>
      <c r="P4585" s="11"/>
      <c r="Q4585" s="11"/>
      <c r="R4585" s="11"/>
      <c r="S4585" s="11"/>
      <c r="T4585" s="11"/>
      <c r="U4585" s="11"/>
      <c r="V4585" s="11"/>
      <c r="W4585" s="11"/>
      <c r="X4585" s="11"/>
      <c r="Y4585" s="11"/>
      <c r="Z4585" s="12"/>
    </row>
    <row r="4586" spans="15:26" ht="12.75" x14ac:dyDescent="0.2">
      <c r="O4586" s="10"/>
      <c r="P4586" s="11"/>
      <c r="Q4586" s="11"/>
      <c r="R4586" s="11"/>
      <c r="S4586" s="11"/>
      <c r="T4586" s="11"/>
      <c r="U4586" s="11"/>
      <c r="V4586" s="11"/>
      <c r="W4586" s="11"/>
      <c r="X4586" s="11"/>
      <c r="Y4586" s="11"/>
      <c r="Z4586" s="12"/>
    </row>
    <row r="4587" spans="15:26" ht="12.75" x14ac:dyDescent="0.2">
      <c r="O4587" s="10"/>
      <c r="P4587" s="11"/>
      <c r="Q4587" s="11"/>
      <c r="R4587" s="11"/>
      <c r="S4587" s="11"/>
      <c r="T4587" s="11"/>
      <c r="U4587" s="11"/>
      <c r="V4587" s="11"/>
      <c r="W4587" s="11"/>
      <c r="X4587" s="11"/>
      <c r="Y4587" s="11"/>
      <c r="Z4587" s="12"/>
    </row>
    <row r="4588" spans="15:26" ht="12.75" x14ac:dyDescent="0.2">
      <c r="O4588" s="10"/>
      <c r="P4588" s="11"/>
      <c r="Q4588" s="11"/>
      <c r="R4588" s="11"/>
      <c r="S4588" s="11"/>
      <c r="T4588" s="11"/>
      <c r="U4588" s="11"/>
      <c r="V4588" s="11"/>
      <c r="W4588" s="11"/>
      <c r="X4588" s="11"/>
      <c r="Y4588" s="11"/>
      <c r="Z4588" s="12"/>
    </row>
    <row r="4589" spans="15:26" ht="12.75" x14ac:dyDescent="0.2">
      <c r="O4589" s="10"/>
      <c r="P4589" s="11"/>
      <c r="Q4589" s="11"/>
      <c r="R4589" s="11"/>
      <c r="S4589" s="11"/>
      <c r="T4589" s="11"/>
      <c r="U4589" s="11"/>
      <c r="V4589" s="11"/>
      <c r="W4589" s="11"/>
      <c r="X4589" s="11"/>
      <c r="Y4589" s="11"/>
      <c r="Z4589" s="12"/>
    </row>
    <row r="4590" spans="15:26" ht="12.75" x14ac:dyDescent="0.2">
      <c r="O4590" s="10"/>
      <c r="P4590" s="11"/>
      <c r="Q4590" s="11"/>
      <c r="R4590" s="11"/>
      <c r="S4590" s="11"/>
      <c r="T4590" s="11"/>
      <c r="U4590" s="11"/>
      <c r="V4590" s="11"/>
      <c r="W4590" s="11"/>
      <c r="X4590" s="11"/>
      <c r="Y4590" s="11"/>
      <c r="Z4590" s="12"/>
    </row>
    <row r="4591" spans="15:26" ht="12.75" x14ac:dyDescent="0.2">
      <c r="O4591" s="10"/>
      <c r="P4591" s="11"/>
      <c r="Q4591" s="11"/>
      <c r="R4591" s="11"/>
      <c r="S4591" s="11"/>
      <c r="T4591" s="11"/>
      <c r="U4591" s="11"/>
      <c r="V4591" s="11"/>
      <c r="W4591" s="11"/>
      <c r="X4591" s="11"/>
      <c r="Y4591" s="11"/>
      <c r="Z4591" s="12"/>
    </row>
    <row r="4592" spans="15:26" ht="12.75" x14ac:dyDescent="0.2">
      <c r="O4592" s="10"/>
      <c r="P4592" s="11"/>
      <c r="Q4592" s="11"/>
      <c r="R4592" s="11"/>
      <c r="S4592" s="11"/>
      <c r="T4592" s="11"/>
      <c r="U4592" s="11"/>
      <c r="V4592" s="11"/>
      <c r="W4592" s="11"/>
      <c r="X4592" s="11"/>
      <c r="Y4592" s="11"/>
      <c r="Z4592" s="12"/>
    </row>
    <row r="4593" spans="15:26" ht="12.75" x14ac:dyDescent="0.2">
      <c r="O4593" s="10"/>
      <c r="P4593" s="11"/>
      <c r="Q4593" s="11"/>
      <c r="R4593" s="11"/>
      <c r="S4593" s="11"/>
      <c r="T4593" s="11"/>
      <c r="U4593" s="11"/>
      <c r="V4593" s="11"/>
      <c r="W4593" s="11"/>
      <c r="X4593" s="11"/>
      <c r="Y4593" s="11"/>
      <c r="Z4593" s="12"/>
    </row>
    <row r="4594" spans="15:26" ht="12.75" x14ac:dyDescent="0.2">
      <c r="O4594" s="10"/>
      <c r="P4594" s="11"/>
      <c r="Q4594" s="11"/>
      <c r="R4594" s="11"/>
      <c r="S4594" s="11"/>
      <c r="T4594" s="11"/>
      <c r="U4594" s="11"/>
      <c r="V4594" s="11"/>
      <c r="W4594" s="11"/>
      <c r="X4594" s="11"/>
      <c r="Y4594" s="11"/>
      <c r="Z4594" s="12"/>
    </row>
    <row r="4595" spans="15:26" ht="12.75" x14ac:dyDescent="0.2">
      <c r="O4595" s="10"/>
      <c r="P4595" s="11"/>
      <c r="Q4595" s="11"/>
      <c r="R4595" s="11"/>
      <c r="S4595" s="11"/>
      <c r="T4595" s="11"/>
      <c r="U4595" s="11"/>
      <c r="V4595" s="11"/>
      <c r="W4595" s="11"/>
      <c r="X4595" s="11"/>
      <c r="Y4595" s="11"/>
      <c r="Z4595" s="12"/>
    </row>
    <row r="4596" spans="15:26" ht="12.75" x14ac:dyDescent="0.2">
      <c r="O4596" s="10"/>
      <c r="P4596" s="11"/>
      <c r="Q4596" s="11"/>
      <c r="R4596" s="11"/>
      <c r="S4596" s="11"/>
      <c r="T4596" s="11"/>
      <c r="U4596" s="11"/>
      <c r="V4596" s="11"/>
      <c r="W4596" s="11"/>
      <c r="X4596" s="11"/>
      <c r="Y4596" s="11"/>
      <c r="Z4596" s="12"/>
    </row>
    <row r="4597" spans="15:26" ht="12.75" x14ac:dyDescent="0.2">
      <c r="O4597" s="10"/>
      <c r="P4597" s="11"/>
      <c r="Q4597" s="11"/>
      <c r="R4597" s="11"/>
      <c r="S4597" s="11"/>
      <c r="T4597" s="11"/>
      <c r="U4597" s="11"/>
      <c r="V4597" s="11"/>
      <c r="W4597" s="11"/>
      <c r="X4597" s="11"/>
      <c r="Y4597" s="11"/>
      <c r="Z4597" s="12"/>
    </row>
    <row r="4598" spans="15:26" ht="12.75" x14ac:dyDescent="0.2">
      <c r="O4598" s="10"/>
      <c r="P4598" s="11"/>
      <c r="Q4598" s="11"/>
      <c r="R4598" s="11"/>
      <c r="S4598" s="11"/>
      <c r="T4598" s="11"/>
      <c r="U4598" s="11"/>
      <c r="V4598" s="11"/>
      <c r="W4598" s="11"/>
      <c r="X4598" s="11"/>
      <c r="Y4598" s="11"/>
      <c r="Z4598" s="12"/>
    </row>
    <row r="4599" spans="15:26" ht="12.75" x14ac:dyDescent="0.2">
      <c r="O4599" s="10"/>
      <c r="P4599" s="11"/>
      <c r="Q4599" s="11"/>
      <c r="R4599" s="11"/>
      <c r="S4599" s="11"/>
      <c r="T4599" s="11"/>
      <c r="U4599" s="11"/>
      <c r="V4599" s="11"/>
      <c r="W4599" s="11"/>
      <c r="X4599" s="11"/>
      <c r="Y4599" s="11"/>
      <c r="Z4599" s="12"/>
    </row>
    <row r="4600" spans="15:26" ht="12.75" x14ac:dyDescent="0.2">
      <c r="O4600" s="10"/>
      <c r="P4600" s="11"/>
      <c r="Q4600" s="11"/>
      <c r="R4600" s="11"/>
      <c r="S4600" s="11"/>
      <c r="T4600" s="11"/>
      <c r="U4600" s="11"/>
      <c r="V4600" s="11"/>
      <c r="W4600" s="11"/>
      <c r="X4600" s="11"/>
      <c r="Y4600" s="11"/>
      <c r="Z4600" s="12"/>
    </row>
    <row r="4601" spans="15:26" ht="12.75" x14ac:dyDescent="0.2">
      <c r="O4601" s="10"/>
      <c r="P4601" s="11"/>
      <c r="Q4601" s="11"/>
      <c r="R4601" s="11"/>
      <c r="S4601" s="11"/>
      <c r="T4601" s="11"/>
      <c r="U4601" s="11"/>
      <c r="V4601" s="11"/>
      <c r="W4601" s="11"/>
      <c r="X4601" s="11"/>
      <c r="Y4601" s="11"/>
      <c r="Z4601" s="12"/>
    </row>
    <row r="4602" spans="15:26" ht="12.75" x14ac:dyDescent="0.2">
      <c r="O4602" s="10"/>
      <c r="P4602" s="11"/>
      <c r="Q4602" s="11"/>
      <c r="R4602" s="11"/>
      <c r="S4602" s="11"/>
      <c r="T4602" s="11"/>
      <c r="U4602" s="11"/>
      <c r="V4602" s="11"/>
      <c r="W4602" s="11"/>
      <c r="X4602" s="11"/>
      <c r="Y4602" s="11"/>
      <c r="Z4602" s="12"/>
    </row>
    <row r="4603" spans="15:26" ht="12.75" x14ac:dyDescent="0.2">
      <c r="O4603" s="10"/>
      <c r="P4603" s="11"/>
      <c r="Q4603" s="11"/>
      <c r="R4603" s="11"/>
      <c r="S4603" s="11"/>
      <c r="T4603" s="11"/>
      <c r="U4603" s="11"/>
      <c r="V4603" s="11"/>
      <c r="W4603" s="11"/>
      <c r="X4603" s="11"/>
      <c r="Y4603" s="11"/>
      <c r="Z4603" s="12"/>
    </row>
    <row r="4604" spans="15:26" ht="12.75" x14ac:dyDescent="0.2">
      <c r="O4604" s="10"/>
      <c r="P4604" s="11"/>
      <c r="Q4604" s="11"/>
      <c r="R4604" s="11"/>
      <c r="S4604" s="11"/>
      <c r="T4604" s="11"/>
      <c r="U4604" s="11"/>
      <c r="V4604" s="11"/>
      <c r="W4604" s="11"/>
      <c r="X4604" s="11"/>
      <c r="Y4604" s="11"/>
      <c r="Z4604" s="12"/>
    </row>
    <row r="4605" spans="15:26" ht="12.75" x14ac:dyDescent="0.2">
      <c r="O4605" s="10"/>
      <c r="P4605" s="11"/>
      <c r="Q4605" s="11"/>
      <c r="R4605" s="11"/>
      <c r="S4605" s="11"/>
      <c r="T4605" s="11"/>
      <c r="U4605" s="11"/>
      <c r="V4605" s="11"/>
      <c r="W4605" s="11"/>
      <c r="X4605" s="11"/>
      <c r="Y4605" s="11"/>
      <c r="Z4605" s="12"/>
    </row>
    <row r="4606" spans="15:26" ht="12.75" x14ac:dyDescent="0.2">
      <c r="O4606" s="10"/>
      <c r="P4606" s="11"/>
      <c r="Q4606" s="11"/>
      <c r="R4606" s="11"/>
      <c r="S4606" s="11"/>
      <c r="T4606" s="11"/>
      <c r="U4606" s="11"/>
      <c r="V4606" s="11"/>
      <c r="W4606" s="11"/>
      <c r="X4606" s="11"/>
      <c r="Y4606" s="11"/>
      <c r="Z4606" s="12"/>
    </row>
    <row r="4607" spans="15:26" ht="12.75" x14ac:dyDescent="0.2">
      <c r="O4607" s="10"/>
      <c r="P4607" s="11"/>
      <c r="Q4607" s="11"/>
      <c r="R4607" s="11"/>
      <c r="S4607" s="11"/>
      <c r="T4607" s="11"/>
      <c r="U4607" s="11"/>
      <c r="V4607" s="11"/>
      <c r="W4607" s="11"/>
      <c r="X4607" s="11"/>
      <c r="Y4607" s="11"/>
      <c r="Z4607" s="12"/>
    </row>
    <row r="4608" spans="15:26" ht="12.75" x14ac:dyDescent="0.2">
      <c r="O4608" s="10"/>
      <c r="P4608" s="11"/>
      <c r="Q4608" s="11"/>
      <c r="R4608" s="11"/>
      <c r="S4608" s="11"/>
      <c r="T4608" s="11"/>
      <c r="U4608" s="11"/>
      <c r="V4608" s="11"/>
      <c r="W4608" s="11"/>
      <c r="X4608" s="11"/>
      <c r="Y4608" s="11"/>
      <c r="Z4608" s="12"/>
    </row>
    <row r="4609" spans="15:26" ht="12.75" x14ac:dyDescent="0.2">
      <c r="O4609" s="10"/>
      <c r="P4609" s="11"/>
      <c r="Q4609" s="11"/>
      <c r="R4609" s="11"/>
      <c r="S4609" s="11"/>
      <c r="T4609" s="11"/>
      <c r="U4609" s="11"/>
      <c r="V4609" s="11"/>
      <c r="W4609" s="11"/>
      <c r="X4609" s="11"/>
      <c r="Y4609" s="11"/>
      <c r="Z4609" s="12"/>
    </row>
    <row r="4610" spans="15:26" ht="12.75" x14ac:dyDescent="0.2">
      <c r="O4610" s="10"/>
      <c r="P4610" s="11"/>
      <c r="Q4610" s="11"/>
      <c r="R4610" s="11"/>
      <c r="S4610" s="11"/>
      <c r="T4610" s="11"/>
      <c r="U4610" s="11"/>
      <c r="V4610" s="11"/>
      <c r="W4610" s="11"/>
      <c r="X4610" s="11"/>
      <c r="Y4610" s="11"/>
      <c r="Z4610" s="12"/>
    </row>
    <row r="4611" spans="15:26" ht="12.75" x14ac:dyDescent="0.2">
      <c r="O4611" s="10"/>
      <c r="P4611" s="11"/>
      <c r="Q4611" s="11"/>
      <c r="R4611" s="11"/>
      <c r="S4611" s="11"/>
      <c r="T4611" s="11"/>
      <c r="U4611" s="11"/>
      <c r="V4611" s="11"/>
      <c r="W4611" s="11"/>
      <c r="X4611" s="11"/>
      <c r="Y4611" s="11"/>
      <c r="Z4611" s="12"/>
    </row>
    <row r="4612" spans="15:26" ht="12.75" x14ac:dyDescent="0.2">
      <c r="O4612" s="10"/>
      <c r="P4612" s="11"/>
      <c r="Q4612" s="11"/>
      <c r="R4612" s="11"/>
      <c r="S4612" s="11"/>
      <c r="T4612" s="11"/>
      <c r="U4612" s="11"/>
      <c r="V4612" s="11"/>
      <c r="W4612" s="11"/>
      <c r="X4612" s="11"/>
      <c r="Y4612" s="11"/>
      <c r="Z4612" s="12"/>
    </row>
    <row r="4613" spans="15:26" ht="12.75" x14ac:dyDescent="0.2">
      <c r="O4613" s="10"/>
      <c r="P4613" s="11"/>
      <c r="Q4613" s="11"/>
      <c r="R4613" s="11"/>
      <c r="S4613" s="11"/>
      <c r="T4613" s="11"/>
      <c r="U4613" s="11"/>
      <c r="V4613" s="11"/>
      <c r="W4613" s="11"/>
      <c r="X4613" s="11"/>
      <c r="Y4613" s="11"/>
      <c r="Z4613" s="12"/>
    </row>
    <row r="4614" spans="15:26" ht="12.75" x14ac:dyDescent="0.2">
      <c r="O4614" s="10"/>
      <c r="P4614" s="11"/>
      <c r="Q4614" s="11"/>
      <c r="R4614" s="11"/>
      <c r="S4614" s="11"/>
      <c r="T4614" s="11"/>
      <c r="U4614" s="11"/>
      <c r="V4614" s="11"/>
      <c r="W4614" s="11"/>
      <c r="X4614" s="11"/>
      <c r="Y4614" s="11"/>
      <c r="Z4614" s="12"/>
    </row>
    <row r="4615" spans="15:26" ht="12.75" x14ac:dyDescent="0.2">
      <c r="O4615" s="10"/>
      <c r="P4615" s="11"/>
      <c r="Q4615" s="11"/>
      <c r="R4615" s="11"/>
      <c r="S4615" s="11"/>
      <c r="T4615" s="11"/>
      <c r="U4615" s="11"/>
      <c r="V4615" s="11"/>
      <c r="W4615" s="11"/>
      <c r="X4615" s="11"/>
      <c r="Y4615" s="11"/>
      <c r="Z4615" s="12"/>
    </row>
    <row r="4616" spans="15:26" ht="12.75" x14ac:dyDescent="0.2">
      <c r="O4616" s="10"/>
      <c r="P4616" s="11"/>
      <c r="Q4616" s="11"/>
      <c r="R4616" s="11"/>
      <c r="S4616" s="11"/>
      <c r="T4616" s="11"/>
      <c r="U4616" s="11"/>
      <c r="V4616" s="11"/>
      <c r="W4616" s="11"/>
      <c r="X4616" s="11"/>
      <c r="Y4616" s="11"/>
      <c r="Z4616" s="12"/>
    </row>
    <row r="4617" spans="15:26" ht="12.75" x14ac:dyDescent="0.2">
      <c r="O4617" s="10"/>
      <c r="P4617" s="11"/>
      <c r="Q4617" s="11"/>
      <c r="R4617" s="11"/>
      <c r="S4617" s="11"/>
      <c r="T4617" s="11"/>
      <c r="U4617" s="11"/>
      <c r="V4617" s="11"/>
      <c r="W4617" s="11"/>
      <c r="X4617" s="11"/>
      <c r="Y4617" s="11"/>
      <c r="Z4617" s="12"/>
    </row>
    <row r="4618" spans="15:26" ht="12.75" x14ac:dyDescent="0.2">
      <c r="O4618" s="10"/>
      <c r="P4618" s="11"/>
      <c r="Q4618" s="11"/>
      <c r="R4618" s="11"/>
      <c r="S4618" s="11"/>
      <c r="T4618" s="11"/>
      <c r="U4618" s="11"/>
      <c r="V4618" s="11"/>
      <c r="W4618" s="11"/>
      <c r="X4618" s="11"/>
      <c r="Y4618" s="11"/>
      <c r="Z4618" s="12"/>
    </row>
    <row r="4619" spans="15:26" ht="12.75" x14ac:dyDescent="0.2">
      <c r="O4619" s="10"/>
      <c r="P4619" s="11"/>
      <c r="Q4619" s="11"/>
      <c r="R4619" s="11"/>
      <c r="S4619" s="11"/>
      <c r="T4619" s="11"/>
      <c r="U4619" s="11"/>
      <c r="V4619" s="11"/>
      <c r="W4619" s="11"/>
      <c r="X4619" s="11"/>
      <c r="Y4619" s="11"/>
      <c r="Z4619" s="12"/>
    </row>
    <row r="4620" spans="15:26" ht="12.75" x14ac:dyDescent="0.2">
      <c r="O4620" s="10"/>
      <c r="P4620" s="11"/>
      <c r="Q4620" s="11"/>
      <c r="R4620" s="11"/>
      <c r="S4620" s="11"/>
      <c r="T4620" s="11"/>
      <c r="U4620" s="11"/>
      <c r="V4620" s="11"/>
      <c r="W4620" s="11"/>
      <c r="X4620" s="11"/>
      <c r="Y4620" s="11"/>
      <c r="Z4620" s="12"/>
    </row>
    <row r="4621" spans="15:26" ht="12.75" x14ac:dyDescent="0.2">
      <c r="O4621" s="10"/>
      <c r="P4621" s="11"/>
      <c r="Q4621" s="11"/>
      <c r="R4621" s="11"/>
      <c r="S4621" s="11"/>
      <c r="T4621" s="11"/>
      <c r="U4621" s="11"/>
      <c r="V4621" s="11"/>
      <c r="W4621" s="11"/>
      <c r="X4621" s="11"/>
      <c r="Y4621" s="11"/>
      <c r="Z4621" s="12"/>
    </row>
    <row r="4622" spans="15:26" ht="12.75" x14ac:dyDescent="0.2">
      <c r="O4622" s="10"/>
      <c r="P4622" s="11"/>
      <c r="Q4622" s="11"/>
      <c r="R4622" s="11"/>
      <c r="S4622" s="11"/>
      <c r="T4622" s="11"/>
      <c r="U4622" s="11"/>
      <c r="V4622" s="11"/>
      <c r="W4622" s="11"/>
      <c r="X4622" s="11"/>
      <c r="Y4622" s="11"/>
      <c r="Z4622" s="12"/>
    </row>
    <row r="4623" spans="15:26" ht="12.75" x14ac:dyDescent="0.2">
      <c r="O4623" s="10"/>
      <c r="P4623" s="11"/>
      <c r="Q4623" s="11"/>
      <c r="R4623" s="11"/>
      <c r="S4623" s="11"/>
      <c r="T4623" s="11"/>
      <c r="U4623" s="11"/>
      <c r="V4623" s="11"/>
      <c r="W4623" s="11"/>
      <c r="X4623" s="11"/>
      <c r="Y4623" s="11"/>
      <c r="Z4623" s="12"/>
    </row>
    <row r="4624" spans="15:26" ht="12.75" x14ac:dyDescent="0.2">
      <c r="O4624" s="10"/>
      <c r="P4624" s="11"/>
      <c r="Q4624" s="11"/>
      <c r="R4624" s="11"/>
      <c r="S4624" s="11"/>
      <c r="T4624" s="11"/>
      <c r="U4624" s="11"/>
      <c r="V4624" s="11"/>
      <c r="W4624" s="11"/>
      <c r="X4624" s="11"/>
      <c r="Y4624" s="11"/>
      <c r="Z4624" s="12"/>
    </row>
    <row r="4625" spans="15:26" ht="12.75" x14ac:dyDescent="0.2">
      <c r="O4625" s="10"/>
      <c r="P4625" s="11"/>
      <c r="Q4625" s="11"/>
      <c r="R4625" s="11"/>
      <c r="S4625" s="11"/>
      <c r="T4625" s="11"/>
      <c r="U4625" s="11"/>
      <c r="V4625" s="11"/>
      <c r="W4625" s="11"/>
      <c r="X4625" s="11"/>
      <c r="Y4625" s="11"/>
      <c r="Z4625" s="12"/>
    </row>
    <row r="4626" spans="15:26" ht="12.75" x14ac:dyDescent="0.2">
      <c r="O4626" s="10"/>
      <c r="P4626" s="11"/>
      <c r="Q4626" s="11"/>
      <c r="R4626" s="11"/>
      <c r="S4626" s="11"/>
      <c r="T4626" s="11"/>
      <c r="U4626" s="11"/>
      <c r="V4626" s="11"/>
      <c r="W4626" s="11"/>
      <c r="X4626" s="11"/>
      <c r="Y4626" s="11"/>
      <c r="Z4626" s="12"/>
    </row>
    <row r="4627" spans="15:26" ht="12.75" x14ac:dyDescent="0.2">
      <c r="O4627" s="10"/>
      <c r="P4627" s="11"/>
      <c r="Q4627" s="11"/>
      <c r="R4627" s="11"/>
      <c r="S4627" s="11"/>
      <c r="T4627" s="11"/>
      <c r="U4627" s="11"/>
      <c r="V4627" s="11"/>
      <c r="W4627" s="11"/>
      <c r="X4627" s="11"/>
      <c r="Y4627" s="11"/>
      <c r="Z4627" s="12"/>
    </row>
    <row r="4628" spans="15:26" ht="12.75" x14ac:dyDescent="0.2">
      <c r="O4628" s="10"/>
      <c r="P4628" s="11"/>
      <c r="Q4628" s="11"/>
      <c r="R4628" s="11"/>
      <c r="S4628" s="11"/>
      <c r="T4628" s="11"/>
      <c r="U4628" s="11"/>
      <c r="V4628" s="11"/>
      <c r="W4628" s="11"/>
      <c r="X4628" s="11"/>
      <c r="Y4628" s="11"/>
      <c r="Z4628" s="12"/>
    </row>
    <row r="4629" spans="15:26" ht="12.75" x14ac:dyDescent="0.2">
      <c r="O4629" s="10"/>
      <c r="P4629" s="11"/>
      <c r="Q4629" s="11"/>
      <c r="R4629" s="11"/>
      <c r="S4629" s="11"/>
      <c r="T4629" s="11"/>
      <c r="U4629" s="11"/>
      <c r="V4629" s="11"/>
      <c r="W4629" s="11"/>
      <c r="X4629" s="11"/>
      <c r="Y4629" s="11"/>
      <c r="Z4629" s="12"/>
    </row>
    <row r="4630" spans="15:26" ht="12.75" x14ac:dyDescent="0.2">
      <c r="O4630" s="10"/>
      <c r="P4630" s="11"/>
      <c r="Q4630" s="11"/>
      <c r="R4630" s="11"/>
      <c r="S4630" s="11"/>
      <c r="T4630" s="11"/>
      <c r="U4630" s="11"/>
      <c r="V4630" s="11"/>
      <c r="W4630" s="11"/>
      <c r="X4630" s="11"/>
      <c r="Y4630" s="11"/>
      <c r="Z4630" s="12"/>
    </row>
    <row r="4631" spans="15:26" ht="12.75" x14ac:dyDescent="0.2">
      <c r="O4631" s="10"/>
      <c r="P4631" s="11"/>
      <c r="Q4631" s="11"/>
      <c r="R4631" s="11"/>
      <c r="S4631" s="11"/>
      <c r="T4631" s="11"/>
      <c r="U4631" s="11"/>
      <c r="V4631" s="11"/>
      <c r="W4631" s="11"/>
      <c r="X4631" s="11"/>
      <c r="Y4631" s="11"/>
      <c r="Z4631" s="12"/>
    </row>
    <row r="4632" spans="15:26" ht="12.75" x14ac:dyDescent="0.2">
      <c r="O4632" s="10"/>
      <c r="P4632" s="11"/>
      <c r="Q4632" s="11"/>
      <c r="R4632" s="11"/>
      <c r="S4632" s="11"/>
      <c r="T4632" s="11"/>
      <c r="U4632" s="11"/>
      <c r="V4632" s="11"/>
      <c r="W4632" s="11"/>
      <c r="X4632" s="11"/>
      <c r="Y4632" s="11"/>
      <c r="Z4632" s="12"/>
    </row>
    <row r="4633" spans="15:26" ht="12.75" x14ac:dyDescent="0.2">
      <c r="O4633" s="10"/>
      <c r="P4633" s="11"/>
      <c r="Q4633" s="11"/>
      <c r="R4633" s="11"/>
      <c r="S4633" s="11"/>
      <c r="T4633" s="11"/>
      <c r="U4633" s="11"/>
      <c r="V4633" s="11"/>
      <c r="W4633" s="11"/>
      <c r="X4633" s="11"/>
      <c r="Y4633" s="11"/>
      <c r="Z4633" s="12"/>
    </row>
    <row r="4634" spans="15:26" ht="12.75" x14ac:dyDescent="0.2">
      <c r="O4634" s="10"/>
      <c r="P4634" s="11"/>
      <c r="Q4634" s="11"/>
      <c r="R4634" s="11"/>
      <c r="S4634" s="11"/>
      <c r="T4634" s="11"/>
      <c r="U4634" s="11"/>
      <c r="V4634" s="11"/>
      <c r="W4634" s="11"/>
      <c r="X4634" s="11"/>
      <c r="Y4634" s="11"/>
      <c r="Z4634" s="12"/>
    </row>
    <row r="4635" spans="15:26" ht="12.75" x14ac:dyDescent="0.2">
      <c r="O4635" s="10"/>
      <c r="P4635" s="11"/>
      <c r="Q4635" s="11"/>
      <c r="R4635" s="11"/>
      <c r="S4635" s="11"/>
      <c r="T4635" s="11"/>
      <c r="U4635" s="11"/>
      <c r="V4635" s="11"/>
      <c r="W4635" s="11"/>
      <c r="X4635" s="11"/>
      <c r="Y4635" s="11"/>
      <c r="Z4635" s="12"/>
    </row>
    <row r="4636" spans="15:26" ht="12.75" x14ac:dyDescent="0.2">
      <c r="O4636" s="10"/>
      <c r="P4636" s="11"/>
      <c r="Q4636" s="11"/>
      <c r="R4636" s="11"/>
      <c r="S4636" s="11"/>
      <c r="T4636" s="11"/>
      <c r="U4636" s="11"/>
      <c r="V4636" s="11"/>
      <c r="W4636" s="11"/>
      <c r="X4636" s="11"/>
      <c r="Y4636" s="11"/>
      <c r="Z4636" s="12"/>
    </row>
    <row r="4637" spans="15:26" ht="12.75" x14ac:dyDescent="0.2">
      <c r="O4637" s="10"/>
      <c r="P4637" s="11"/>
      <c r="Q4637" s="11"/>
      <c r="R4637" s="11"/>
      <c r="S4637" s="11"/>
      <c r="T4637" s="11"/>
      <c r="U4637" s="11"/>
      <c r="V4637" s="11"/>
      <c r="W4637" s="11"/>
      <c r="X4637" s="11"/>
      <c r="Y4637" s="11"/>
      <c r="Z4637" s="12"/>
    </row>
    <row r="4638" spans="15:26" ht="12.75" x14ac:dyDescent="0.2">
      <c r="O4638" s="10"/>
      <c r="P4638" s="11"/>
      <c r="Q4638" s="11"/>
      <c r="R4638" s="11"/>
      <c r="S4638" s="11"/>
      <c r="T4638" s="11"/>
      <c r="U4638" s="11"/>
      <c r="V4638" s="11"/>
      <c r="W4638" s="11"/>
      <c r="X4638" s="11"/>
      <c r="Y4638" s="11"/>
      <c r="Z4638" s="12"/>
    </row>
    <row r="4639" spans="15:26" ht="12.75" x14ac:dyDescent="0.2">
      <c r="O4639" s="10"/>
      <c r="P4639" s="11"/>
      <c r="Q4639" s="11"/>
      <c r="R4639" s="11"/>
      <c r="S4639" s="11"/>
      <c r="T4639" s="11"/>
      <c r="U4639" s="11"/>
      <c r="V4639" s="11"/>
      <c r="W4639" s="11"/>
      <c r="X4639" s="11"/>
      <c r="Y4639" s="11"/>
      <c r="Z4639" s="12"/>
    </row>
    <row r="4640" spans="15:26" ht="12.75" x14ac:dyDescent="0.2">
      <c r="O4640" s="10"/>
      <c r="P4640" s="11"/>
      <c r="Q4640" s="11"/>
      <c r="R4640" s="11"/>
      <c r="S4640" s="11"/>
      <c r="T4640" s="11"/>
      <c r="U4640" s="11"/>
      <c r="V4640" s="11"/>
      <c r="W4640" s="11"/>
      <c r="X4640" s="11"/>
      <c r="Y4640" s="11"/>
      <c r="Z4640" s="12"/>
    </row>
    <row r="4641" spans="15:26" ht="12.75" x14ac:dyDescent="0.2">
      <c r="O4641" s="10"/>
      <c r="P4641" s="11"/>
      <c r="Q4641" s="11"/>
      <c r="R4641" s="11"/>
      <c r="S4641" s="11"/>
      <c r="T4641" s="11"/>
      <c r="U4641" s="11"/>
      <c r="V4641" s="11"/>
      <c r="W4641" s="11"/>
      <c r="X4641" s="11"/>
      <c r="Y4641" s="11"/>
      <c r="Z4641" s="12"/>
    </row>
    <row r="4642" spans="15:26" ht="12.75" x14ac:dyDescent="0.2">
      <c r="O4642" s="10"/>
      <c r="P4642" s="11"/>
      <c r="Q4642" s="11"/>
      <c r="R4642" s="11"/>
      <c r="S4642" s="11"/>
      <c r="T4642" s="11"/>
      <c r="U4642" s="11"/>
      <c r="V4642" s="11"/>
      <c r="W4642" s="11"/>
      <c r="X4642" s="11"/>
      <c r="Y4642" s="11"/>
      <c r="Z4642" s="12"/>
    </row>
    <row r="4643" spans="15:26" ht="12.75" x14ac:dyDescent="0.2">
      <c r="O4643" s="10"/>
      <c r="P4643" s="11"/>
      <c r="Q4643" s="11"/>
      <c r="R4643" s="11"/>
      <c r="S4643" s="11"/>
      <c r="T4643" s="11"/>
      <c r="U4643" s="11"/>
      <c r="V4643" s="11"/>
      <c r="W4643" s="11"/>
      <c r="X4643" s="11"/>
      <c r="Y4643" s="11"/>
      <c r="Z4643" s="12"/>
    </row>
    <row r="4644" spans="15:26" ht="12.75" x14ac:dyDescent="0.2">
      <c r="O4644" s="10"/>
      <c r="P4644" s="11"/>
      <c r="Q4644" s="11"/>
      <c r="R4644" s="11"/>
      <c r="S4644" s="11"/>
      <c r="T4644" s="11"/>
      <c r="U4644" s="11"/>
      <c r="V4644" s="11"/>
      <c r="W4644" s="11"/>
      <c r="X4644" s="11"/>
      <c r="Y4644" s="11"/>
      <c r="Z4644" s="12"/>
    </row>
    <row r="4645" spans="15:26" ht="12.75" x14ac:dyDescent="0.2">
      <c r="O4645" s="10"/>
      <c r="P4645" s="11"/>
      <c r="Q4645" s="11"/>
      <c r="R4645" s="11"/>
      <c r="S4645" s="11"/>
      <c r="T4645" s="11"/>
      <c r="U4645" s="11"/>
      <c r="V4645" s="11"/>
      <c r="W4645" s="11"/>
      <c r="X4645" s="11"/>
      <c r="Y4645" s="11"/>
      <c r="Z4645" s="12"/>
    </row>
    <row r="4646" spans="15:26" ht="12.75" x14ac:dyDescent="0.2">
      <c r="O4646" s="10"/>
      <c r="P4646" s="11"/>
      <c r="Q4646" s="11"/>
      <c r="R4646" s="11"/>
      <c r="S4646" s="11"/>
      <c r="T4646" s="11"/>
      <c r="U4646" s="11"/>
      <c r="V4646" s="11"/>
      <c r="W4646" s="11"/>
      <c r="X4646" s="11"/>
      <c r="Y4646" s="11"/>
      <c r="Z4646" s="12"/>
    </row>
    <row r="4647" spans="15:26" ht="12.75" x14ac:dyDescent="0.2">
      <c r="O4647" s="10"/>
      <c r="P4647" s="11"/>
      <c r="Q4647" s="11"/>
      <c r="R4647" s="11"/>
      <c r="S4647" s="11"/>
      <c r="T4647" s="11"/>
      <c r="U4647" s="11"/>
      <c r="V4647" s="11"/>
      <c r="W4647" s="11"/>
      <c r="X4647" s="11"/>
      <c r="Y4647" s="11"/>
      <c r="Z4647" s="12"/>
    </row>
    <row r="4648" spans="15:26" ht="12.75" x14ac:dyDescent="0.2">
      <c r="O4648" s="10"/>
      <c r="P4648" s="11"/>
      <c r="Q4648" s="11"/>
      <c r="R4648" s="11"/>
      <c r="S4648" s="11"/>
      <c r="T4648" s="11"/>
      <c r="U4648" s="11"/>
      <c r="V4648" s="11"/>
      <c r="W4648" s="11"/>
      <c r="X4648" s="11"/>
      <c r="Y4648" s="11"/>
      <c r="Z4648" s="12"/>
    </row>
    <row r="4649" spans="15:26" ht="12.75" x14ac:dyDescent="0.2">
      <c r="O4649" s="10"/>
      <c r="P4649" s="11"/>
      <c r="Q4649" s="11"/>
      <c r="R4649" s="11"/>
      <c r="S4649" s="11"/>
      <c r="T4649" s="11"/>
      <c r="U4649" s="11"/>
      <c r="V4649" s="11"/>
      <c r="W4649" s="11"/>
      <c r="X4649" s="11"/>
      <c r="Y4649" s="11"/>
      <c r="Z4649" s="12"/>
    </row>
    <row r="4650" spans="15:26" ht="12.75" x14ac:dyDescent="0.2">
      <c r="O4650" s="10"/>
      <c r="P4650" s="11"/>
      <c r="Q4650" s="11"/>
      <c r="R4650" s="11"/>
      <c r="S4650" s="11"/>
      <c r="T4650" s="11"/>
      <c r="U4650" s="11"/>
      <c r="V4650" s="11"/>
      <c r="W4650" s="11"/>
      <c r="X4650" s="11"/>
      <c r="Y4650" s="11"/>
      <c r="Z4650" s="12"/>
    </row>
    <row r="4651" spans="15:26" ht="12.75" x14ac:dyDescent="0.2">
      <c r="O4651" s="10"/>
      <c r="P4651" s="11"/>
      <c r="Q4651" s="11"/>
      <c r="R4651" s="11"/>
      <c r="S4651" s="11"/>
      <c r="T4651" s="11"/>
      <c r="U4651" s="11"/>
      <c r="V4651" s="11"/>
      <c r="W4651" s="11"/>
      <c r="X4651" s="11"/>
      <c r="Y4651" s="11"/>
      <c r="Z4651" s="12"/>
    </row>
    <row r="4652" spans="15:26" ht="12.75" x14ac:dyDescent="0.2">
      <c r="O4652" s="10"/>
      <c r="P4652" s="11"/>
      <c r="Q4652" s="11"/>
      <c r="R4652" s="11"/>
      <c r="S4652" s="11"/>
      <c r="T4652" s="11"/>
      <c r="U4652" s="11"/>
      <c r="V4652" s="11"/>
      <c r="W4652" s="11"/>
      <c r="X4652" s="11"/>
      <c r="Y4652" s="11"/>
      <c r="Z4652" s="12"/>
    </row>
    <row r="4653" spans="15:26" ht="12.75" x14ac:dyDescent="0.2">
      <c r="O4653" s="10"/>
      <c r="P4653" s="11"/>
      <c r="Q4653" s="11"/>
      <c r="R4653" s="11"/>
      <c r="S4653" s="11"/>
      <c r="T4653" s="11"/>
      <c r="U4653" s="11"/>
      <c r="V4653" s="11"/>
      <c r="W4653" s="11"/>
      <c r="X4653" s="11"/>
      <c r="Y4653" s="11"/>
      <c r="Z4653" s="12"/>
    </row>
    <row r="4654" spans="15:26" ht="12.75" x14ac:dyDescent="0.2">
      <c r="O4654" s="10"/>
      <c r="P4654" s="11"/>
      <c r="Q4654" s="11"/>
      <c r="R4654" s="11"/>
      <c r="S4654" s="11"/>
      <c r="T4654" s="11"/>
      <c r="U4654" s="11"/>
      <c r="V4654" s="11"/>
      <c r="W4654" s="11"/>
      <c r="X4654" s="11"/>
      <c r="Y4654" s="11"/>
      <c r="Z4654" s="12"/>
    </row>
    <row r="4655" spans="15:26" ht="12.75" x14ac:dyDescent="0.2">
      <c r="O4655" s="10"/>
      <c r="P4655" s="11"/>
      <c r="Q4655" s="11"/>
      <c r="R4655" s="11"/>
      <c r="S4655" s="11"/>
      <c r="T4655" s="11"/>
      <c r="U4655" s="11"/>
      <c r="V4655" s="11"/>
      <c r="W4655" s="11"/>
      <c r="X4655" s="11"/>
      <c r="Y4655" s="11"/>
      <c r="Z4655" s="12"/>
    </row>
    <row r="4656" spans="15:26" ht="12.75" x14ac:dyDescent="0.2">
      <c r="O4656" s="10"/>
      <c r="P4656" s="11"/>
      <c r="Q4656" s="11"/>
      <c r="R4656" s="11"/>
      <c r="S4656" s="11"/>
      <c r="T4656" s="11"/>
      <c r="U4656" s="11"/>
      <c r="V4656" s="11"/>
      <c r="W4656" s="11"/>
      <c r="X4656" s="11"/>
      <c r="Y4656" s="11"/>
      <c r="Z4656" s="12"/>
    </row>
    <row r="4657" spans="15:26" ht="12.75" x14ac:dyDescent="0.2">
      <c r="O4657" s="10"/>
      <c r="P4657" s="11"/>
      <c r="Q4657" s="11"/>
      <c r="R4657" s="11"/>
      <c r="S4657" s="11"/>
      <c r="T4657" s="11"/>
      <c r="U4657" s="11"/>
      <c r="V4657" s="11"/>
      <c r="W4657" s="11"/>
      <c r="X4657" s="11"/>
      <c r="Y4657" s="11"/>
      <c r="Z4657" s="12"/>
    </row>
    <row r="4658" spans="15:26" ht="12.75" x14ac:dyDescent="0.2">
      <c r="O4658" s="10"/>
      <c r="P4658" s="11"/>
      <c r="Q4658" s="11"/>
      <c r="R4658" s="11"/>
      <c r="S4658" s="11"/>
      <c r="T4658" s="11"/>
      <c r="U4658" s="11"/>
      <c r="V4658" s="11"/>
      <c r="W4658" s="11"/>
      <c r="X4658" s="11"/>
      <c r="Y4658" s="11"/>
      <c r="Z4658" s="12"/>
    </row>
    <row r="4659" spans="15:26" ht="12.75" x14ac:dyDescent="0.2">
      <c r="O4659" s="10"/>
      <c r="P4659" s="11"/>
      <c r="Q4659" s="11"/>
      <c r="R4659" s="11"/>
      <c r="S4659" s="11"/>
      <c r="T4659" s="11"/>
      <c r="U4659" s="11"/>
      <c r="V4659" s="11"/>
      <c r="W4659" s="11"/>
      <c r="X4659" s="11"/>
      <c r="Y4659" s="11"/>
      <c r="Z4659" s="12"/>
    </row>
    <row r="4660" spans="15:26" ht="12.75" x14ac:dyDescent="0.2">
      <c r="O4660" s="10"/>
      <c r="P4660" s="11"/>
      <c r="Q4660" s="11"/>
      <c r="R4660" s="11"/>
      <c r="S4660" s="11"/>
      <c r="T4660" s="11"/>
      <c r="U4660" s="11"/>
      <c r="V4660" s="11"/>
      <c r="W4660" s="11"/>
      <c r="X4660" s="11"/>
      <c r="Y4660" s="11"/>
      <c r="Z4660" s="12"/>
    </row>
    <row r="4661" spans="15:26" ht="12.75" x14ac:dyDescent="0.2">
      <c r="O4661" s="10"/>
      <c r="P4661" s="11"/>
      <c r="Q4661" s="11"/>
      <c r="R4661" s="11"/>
      <c r="S4661" s="11"/>
      <c r="T4661" s="11"/>
      <c r="U4661" s="11"/>
      <c r="V4661" s="11"/>
      <c r="W4661" s="11"/>
      <c r="X4661" s="11"/>
      <c r="Y4661" s="11"/>
      <c r="Z4661" s="12"/>
    </row>
    <row r="4662" spans="15:26" ht="12.75" x14ac:dyDescent="0.2">
      <c r="O4662" s="10"/>
      <c r="P4662" s="11"/>
      <c r="Q4662" s="11"/>
      <c r="R4662" s="11"/>
      <c r="S4662" s="11"/>
      <c r="T4662" s="11"/>
      <c r="U4662" s="11"/>
      <c r="V4662" s="11"/>
      <c r="W4662" s="11"/>
      <c r="X4662" s="11"/>
      <c r="Y4662" s="11"/>
      <c r="Z4662" s="12"/>
    </row>
    <row r="4663" spans="15:26" ht="12.75" x14ac:dyDescent="0.2">
      <c r="O4663" s="10"/>
      <c r="P4663" s="11"/>
      <c r="Q4663" s="11"/>
      <c r="R4663" s="11"/>
      <c r="S4663" s="11"/>
      <c r="T4663" s="11"/>
      <c r="U4663" s="11"/>
      <c r="V4663" s="11"/>
      <c r="W4663" s="11"/>
      <c r="X4663" s="11"/>
      <c r="Y4663" s="11"/>
      <c r="Z4663" s="12"/>
    </row>
    <row r="4664" spans="15:26" ht="12.75" x14ac:dyDescent="0.2">
      <c r="O4664" s="10"/>
      <c r="P4664" s="11"/>
      <c r="Q4664" s="11"/>
      <c r="R4664" s="11"/>
      <c r="S4664" s="11"/>
      <c r="T4664" s="11"/>
      <c r="U4664" s="11"/>
      <c r="V4664" s="11"/>
      <c r="W4664" s="11"/>
      <c r="X4664" s="11"/>
      <c r="Y4664" s="11"/>
      <c r="Z4664" s="12"/>
    </row>
    <row r="4665" spans="15:26" ht="12.75" x14ac:dyDescent="0.2">
      <c r="O4665" s="10"/>
      <c r="P4665" s="11"/>
      <c r="Q4665" s="11"/>
      <c r="R4665" s="11"/>
      <c r="S4665" s="11"/>
      <c r="T4665" s="11"/>
      <c r="U4665" s="11"/>
      <c r="V4665" s="11"/>
      <c r="W4665" s="11"/>
      <c r="X4665" s="11"/>
      <c r="Y4665" s="11"/>
      <c r="Z4665" s="12"/>
    </row>
    <row r="4666" spans="15:26" ht="12.75" x14ac:dyDescent="0.2">
      <c r="O4666" s="10"/>
      <c r="P4666" s="11"/>
      <c r="Q4666" s="11"/>
      <c r="R4666" s="11"/>
      <c r="S4666" s="11"/>
      <c r="T4666" s="11"/>
      <c r="U4666" s="11"/>
      <c r="V4666" s="11"/>
      <c r="W4666" s="11"/>
      <c r="X4666" s="11"/>
      <c r="Y4666" s="11"/>
      <c r="Z4666" s="12"/>
    </row>
    <row r="4667" spans="15:26" ht="12.75" x14ac:dyDescent="0.2">
      <c r="O4667" s="10"/>
      <c r="P4667" s="11"/>
      <c r="Q4667" s="11"/>
      <c r="R4667" s="11"/>
      <c r="S4667" s="11"/>
      <c r="T4667" s="11"/>
      <c r="U4667" s="11"/>
      <c r="V4667" s="11"/>
      <c r="W4667" s="11"/>
      <c r="X4667" s="11"/>
      <c r="Y4667" s="11"/>
      <c r="Z4667" s="12"/>
    </row>
    <row r="4668" spans="15:26" ht="12.75" x14ac:dyDescent="0.2">
      <c r="O4668" s="10"/>
      <c r="P4668" s="11"/>
      <c r="Q4668" s="11"/>
      <c r="R4668" s="11"/>
      <c r="S4668" s="11"/>
      <c r="T4668" s="11"/>
      <c r="U4668" s="11"/>
      <c r="V4668" s="11"/>
      <c r="W4668" s="11"/>
      <c r="X4668" s="11"/>
      <c r="Y4668" s="11"/>
      <c r="Z4668" s="12"/>
    </row>
    <row r="4669" spans="15:26" ht="12.75" x14ac:dyDescent="0.2">
      <c r="O4669" s="10"/>
      <c r="P4669" s="11"/>
      <c r="Q4669" s="11"/>
      <c r="R4669" s="11"/>
      <c r="S4669" s="11"/>
      <c r="T4669" s="11"/>
      <c r="U4669" s="11"/>
      <c r="V4669" s="11"/>
      <c r="W4669" s="11"/>
      <c r="X4669" s="11"/>
      <c r="Y4669" s="11"/>
      <c r="Z4669" s="12"/>
    </row>
    <row r="4670" spans="15:26" ht="12.75" x14ac:dyDescent="0.2">
      <c r="O4670" s="10"/>
      <c r="P4670" s="11"/>
      <c r="Q4670" s="11"/>
      <c r="R4670" s="11"/>
      <c r="S4670" s="11"/>
      <c r="T4670" s="11"/>
      <c r="U4670" s="11"/>
      <c r="V4670" s="11"/>
      <c r="W4670" s="11"/>
      <c r="X4670" s="11"/>
      <c r="Y4670" s="11"/>
      <c r="Z4670" s="12"/>
    </row>
    <row r="4671" spans="15:26" ht="12.75" x14ac:dyDescent="0.2">
      <c r="O4671" s="10"/>
      <c r="P4671" s="11"/>
      <c r="Q4671" s="11"/>
      <c r="R4671" s="11"/>
      <c r="S4671" s="11"/>
      <c r="T4671" s="11"/>
      <c r="U4671" s="11"/>
      <c r="V4671" s="11"/>
      <c r="W4671" s="11"/>
      <c r="X4671" s="11"/>
      <c r="Y4671" s="11"/>
      <c r="Z4671" s="12"/>
    </row>
    <row r="4672" spans="15:26" ht="12.75" x14ac:dyDescent="0.2">
      <c r="O4672" s="10"/>
      <c r="P4672" s="11"/>
      <c r="Q4672" s="11"/>
      <c r="R4672" s="11"/>
      <c r="S4672" s="11"/>
      <c r="T4672" s="11"/>
      <c r="U4672" s="11"/>
      <c r="V4672" s="11"/>
      <c r="W4672" s="11"/>
      <c r="X4672" s="11"/>
      <c r="Y4672" s="11"/>
      <c r="Z4672" s="12"/>
    </row>
    <row r="4673" spans="15:26" ht="12.75" x14ac:dyDescent="0.2">
      <c r="O4673" s="10"/>
      <c r="P4673" s="11"/>
      <c r="Q4673" s="11"/>
      <c r="R4673" s="11"/>
      <c r="S4673" s="11"/>
      <c r="T4673" s="11"/>
      <c r="U4673" s="11"/>
      <c r="V4673" s="11"/>
      <c r="W4673" s="11"/>
      <c r="X4673" s="11"/>
      <c r="Y4673" s="11"/>
      <c r="Z4673" s="12"/>
    </row>
    <row r="4674" spans="15:26" ht="12.75" x14ac:dyDescent="0.2">
      <c r="O4674" s="10"/>
      <c r="P4674" s="11"/>
      <c r="Q4674" s="11"/>
      <c r="R4674" s="11"/>
      <c r="S4674" s="11"/>
      <c r="T4674" s="11"/>
      <c r="U4674" s="11"/>
      <c r="V4674" s="11"/>
      <c r="W4674" s="11"/>
      <c r="X4674" s="11"/>
      <c r="Y4674" s="11"/>
      <c r="Z4674" s="12"/>
    </row>
    <row r="4675" spans="15:26" ht="12.75" x14ac:dyDescent="0.2">
      <c r="O4675" s="10"/>
      <c r="P4675" s="11"/>
      <c r="Q4675" s="11"/>
      <c r="R4675" s="11"/>
      <c r="S4675" s="11"/>
      <c r="T4675" s="11"/>
      <c r="U4675" s="11"/>
      <c r="V4675" s="11"/>
      <c r="W4675" s="11"/>
      <c r="X4675" s="11"/>
      <c r="Y4675" s="11"/>
      <c r="Z4675" s="12"/>
    </row>
    <row r="4676" spans="15:26" ht="12.75" x14ac:dyDescent="0.2">
      <c r="O4676" s="10"/>
      <c r="P4676" s="11"/>
      <c r="Q4676" s="11"/>
      <c r="R4676" s="11"/>
      <c r="S4676" s="11"/>
      <c r="T4676" s="11"/>
      <c r="U4676" s="11"/>
      <c r="V4676" s="11"/>
      <c r="W4676" s="11"/>
      <c r="X4676" s="11"/>
      <c r="Y4676" s="11"/>
      <c r="Z4676" s="12"/>
    </row>
    <row r="4677" spans="15:26" ht="12.75" x14ac:dyDescent="0.2">
      <c r="O4677" s="10"/>
      <c r="P4677" s="11"/>
      <c r="Q4677" s="11"/>
      <c r="R4677" s="11"/>
      <c r="S4677" s="11"/>
      <c r="T4677" s="11"/>
      <c r="U4677" s="11"/>
      <c r="V4677" s="11"/>
      <c r="W4677" s="11"/>
      <c r="X4677" s="11"/>
      <c r="Y4677" s="11"/>
      <c r="Z4677" s="12"/>
    </row>
    <row r="4678" spans="15:26" ht="12.75" x14ac:dyDescent="0.2">
      <c r="O4678" s="10"/>
      <c r="P4678" s="11"/>
      <c r="Q4678" s="11"/>
      <c r="R4678" s="11"/>
      <c r="S4678" s="11"/>
      <c r="T4678" s="11"/>
      <c r="U4678" s="11"/>
      <c r="V4678" s="11"/>
      <c r="W4678" s="11"/>
      <c r="X4678" s="11"/>
      <c r="Y4678" s="11"/>
      <c r="Z4678" s="12"/>
    </row>
    <row r="4679" spans="15:26" ht="12.75" x14ac:dyDescent="0.2">
      <c r="O4679" s="10"/>
      <c r="P4679" s="11"/>
      <c r="Q4679" s="11"/>
      <c r="R4679" s="11"/>
      <c r="S4679" s="11"/>
      <c r="T4679" s="11"/>
      <c r="U4679" s="11"/>
      <c r="V4679" s="11"/>
      <c r="W4679" s="11"/>
      <c r="X4679" s="11"/>
      <c r="Y4679" s="11"/>
      <c r="Z4679" s="12"/>
    </row>
    <row r="4680" spans="15:26" ht="12.75" x14ac:dyDescent="0.2">
      <c r="O4680" s="10"/>
      <c r="P4680" s="11"/>
      <c r="Q4680" s="11"/>
      <c r="R4680" s="11"/>
      <c r="S4680" s="11"/>
      <c r="T4680" s="11"/>
      <c r="U4680" s="11"/>
      <c r="V4680" s="11"/>
      <c r="W4680" s="11"/>
      <c r="X4680" s="11"/>
      <c r="Y4680" s="11"/>
      <c r="Z4680" s="12"/>
    </row>
    <row r="4681" spans="15:26" ht="12.75" x14ac:dyDescent="0.2">
      <c r="O4681" s="10"/>
      <c r="P4681" s="11"/>
      <c r="Q4681" s="11"/>
      <c r="R4681" s="11"/>
      <c r="S4681" s="11"/>
      <c r="T4681" s="11"/>
      <c r="U4681" s="11"/>
      <c r="V4681" s="11"/>
      <c r="W4681" s="11"/>
      <c r="X4681" s="11"/>
      <c r="Y4681" s="11"/>
      <c r="Z4681" s="12"/>
    </row>
    <row r="4682" spans="15:26" ht="12.75" x14ac:dyDescent="0.2">
      <c r="O4682" s="10"/>
      <c r="P4682" s="11"/>
      <c r="Q4682" s="11"/>
      <c r="R4682" s="11"/>
      <c r="S4682" s="11"/>
      <c r="T4682" s="11"/>
      <c r="U4682" s="11"/>
      <c r="V4682" s="11"/>
      <c r="W4682" s="11"/>
      <c r="X4682" s="11"/>
      <c r="Y4682" s="11"/>
      <c r="Z4682" s="12"/>
    </row>
    <row r="4683" spans="15:26" ht="12.75" x14ac:dyDescent="0.2">
      <c r="O4683" s="10"/>
      <c r="P4683" s="11"/>
      <c r="Q4683" s="11"/>
      <c r="R4683" s="11"/>
      <c r="S4683" s="11"/>
      <c r="T4683" s="11"/>
      <c r="U4683" s="11"/>
      <c r="V4683" s="11"/>
      <c r="W4683" s="11"/>
      <c r="X4683" s="11"/>
      <c r="Y4683" s="11"/>
      <c r="Z4683" s="12"/>
    </row>
    <row r="4684" spans="15:26" ht="12.75" x14ac:dyDescent="0.2">
      <c r="O4684" s="10"/>
      <c r="P4684" s="11"/>
      <c r="Q4684" s="11"/>
      <c r="R4684" s="11"/>
      <c r="S4684" s="11"/>
      <c r="T4684" s="11"/>
      <c r="U4684" s="11"/>
      <c r="V4684" s="11"/>
      <c r="W4684" s="11"/>
      <c r="X4684" s="11"/>
      <c r="Y4684" s="11"/>
      <c r="Z4684" s="12"/>
    </row>
    <row r="4685" spans="15:26" ht="12.75" x14ac:dyDescent="0.2">
      <c r="O4685" s="10"/>
      <c r="P4685" s="11"/>
      <c r="Q4685" s="11"/>
      <c r="R4685" s="11"/>
      <c r="S4685" s="11"/>
      <c r="T4685" s="11"/>
      <c r="U4685" s="11"/>
      <c r="V4685" s="11"/>
      <c r="W4685" s="11"/>
      <c r="X4685" s="11"/>
      <c r="Y4685" s="11"/>
      <c r="Z4685" s="12"/>
    </row>
    <row r="4686" spans="15:26" ht="12.75" x14ac:dyDescent="0.2">
      <c r="O4686" s="10"/>
      <c r="P4686" s="11"/>
      <c r="Q4686" s="11"/>
      <c r="R4686" s="11"/>
      <c r="S4686" s="11"/>
      <c r="T4686" s="11"/>
      <c r="U4686" s="11"/>
      <c r="V4686" s="11"/>
      <c r="W4686" s="11"/>
      <c r="X4686" s="11"/>
      <c r="Y4686" s="11"/>
      <c r="Z4686" s="12"/>
    </row>
    <row r="4687" spans="15:26" ht="12.75" x14ac:dyDescent="0.2">
      <c r="O4687" s="10"/>
      <c r="P4687" s="11"/>
      <c r="Q4687" s="11"/>
      <c r="R4687" s="11"/>
      <c r="S4687" s="11"/>
      <c r="T4687" s="11"/>
      <c r="U4687" s="11"/>
      <c r="V4687" s="11"/>
      <c r="W4687" s="11"/>
      <c r="X4687" s="11"/>
      <c r="Y4687" s="11"/>
      <c r="Z4687" s="12"/>
    </row>
    <row r="4688" spans="15:26" ht="12.75" x14ac:dyDescent="0.2">
      <c r="O4688" s="10"/>
      <c r="P4688" s="11"/>
      <c r="Q4688" s="11"/>
      <c r="R4688" s="11"/>
      <c r="S4688" s="11"/>
      <c r="T4688" s="11"/>
      <c r="U4688" s="11"/>
      <c r="V4688" s="11"/>
      <c r="W4688" s="11"/>
      <c r="X4688" s="11"/>
      <c r="Y4688" s="11"/>
      <c r="Z4688" s="12"/>
    </row>
    <row r="4689" spans="15:26" ht="12.75" x14ac:dyDescent="0.2">
      <c r="O4689" s="10"/>
      <c r="P4689" s="11"/>
      <c r="Q4689" s="11"/>
      <c r="R4689" s="11"/>
      <c r="S4689" s="11"/>
      <c r="T4689" s="11"/>
      <c r="U4689" s="11"/>
      <c r="V4689" s="11"/>
      <c r="W4689" s="11"/>
      <c r="X4689" s="11"/>
      <c r="Y4689" s="11"/>
      <c r="Z4689" s="12"/>
    </row>
    <row r="4690" spans="15:26" ht="12.75" x14ac:dyDescent="0.2">
      <c r="O4690" s="10"/>
      <c r="P4690" s="11"/>
      <c r="Q4690" s="11"/>
      <c r="R4690" s="11"/>
      <c r="S4690" s="11"/>
      <c r="T4690" s="11"/>
      <c r="U4690" s="11"/>
      <c r="V4690" s="11"/>
      <c r="W4690" s="11"/>
      <c r="X4690" s="11"/>
      <c r="Y4690" s="11"/>
      <c r="Z4690" s="12"/>
    </row>
    <row r="4691" spans="15:26" ht="12.75" x14ac:dyDescent="0.2">
      <c r="O4691" s="10"/>
      <c r="P4691" s="11"/>
      <c r="Q4691" s="11"/>
      <c r="R4691" s="11"/>
      <c r="S4691" s="11"/>
      <c r="T4691" s="11"/>
      <c r="U4691" s="11"/>
      <c r="V4691" s="11"/>
      <c r="W4691" s="11"/>
      <c r="X4691" s="11"/>
      <c r="Y4691" s="11"/>
      <c r="Z4691" s="12"/>
    </row>
    <row r="4692" spans="15:26" ht="12.75" x14ac:dyDescent="0.2">
      <c r="O4692" s="10"/>
      <c r="P4692" s="11"/>
      <c r="Q4692" s="11"/>
      <c r="R4692" s="11"/>
      <c r="S4692" s="11"/>
      <c r="T4692" s="11"/>
      <c r="U4692" s="11"/>
      <c r="V4692" s="11"/>
      <c r="W4692" s="11"/>
      <c r="X4692" s="11"/>
      <c r="Y4692" s="11"/>
      <c r="Z4692" s="12"/>
    </row>
    <row r="4693" spans="15:26" ht="12.75" x14ac:dyDescent="0.2">
      <c r="O4693" s="10"/>
      <c r="P4693" s="11"/>
      <c r="Q4693" s="11"/>
      <c r="R4693" s="11"/>
      <c r="S4693" s="11"/>
      <c r="T4693" s="11"/>
      <c r="U4693" s="11"/>
      <c r="V4693" s="11"/>
      <c r="W4693" s="11"/>
      <c r="X4693" s="11"/>
      <c r="Y4693" s="11"/>
      <c r="Z4693" s="12"/>
    </row>
    <row r="4694" spans="15:26" ht="12.75" x14ac:dyDescent="0.2">
      <c r="O4694" s="10"/>
      <c r="P4694" s="11"/>
      <c r="Q4694" s="11"/>
      <c r="R4694" s="11"/>
      <c r="S4694" s="11"/>
      <c r="T4694" s="11"/>
      <c r="U4694" s="11"/>
      <c r="V4694" s="11"/>
      <c r="W4694" s="11"/>
      <c r="X4694" s="11"/>
      <c r="Y4694" s="11"/>
      <c r="Z4694" s="12"/>
    </row>
    <row r="4695" spans="15:26" ht="12.75" x14ac:dyDescent="0.2">
      <c r="O4695" s="10"/>
      <c r="P4695" s="11"/>
      <c r="Q4695" s="11"/>
      <c r="R4695" s="11"/>
      <c r="S4695" s="11"/>
      <c r="T4695" s="11"/>
      <c r="U4695" s="11"/>
      <c r="V4695" s="11"/>
      <c r="W4695" s="11"/>
      <c r="X4695" s="11"/>
      <c r="Y4695" s="11"/>
      <c r="Z4695" s="12"/>
    </row>
    <row r="4696" spans="15:26" ht="12.75" x14ac:dyDescent="0.2">
      <c r="O4696" s="10"/>
      <c r="P4696" s="11"/>
      <c r="Q4696" s="11"/>
      <c r="R4696" s="11"/>
      <c r="S4696" s="11"/>
      <c r="T4696" s="11"/>
      <c r="U4696" s="11"/>
      <c r="V4696" s="11"/>
      <c r="W4696" s="11"/>
      <c r="X4696" s="11"/>
      <c r="Y4696" s="11"/>
      <c r="Z4696" s="12"/>
    </row>
    <row r="4697" spans="15:26" ht="12.75" x14ac:dyDescent="0.2">
      <c r="O4697" s="10"/>
      <c r="P4697" s="11"/>
      <c r="Q4697" s="11"/>
      <c r="R4697" s="11"/>
      <c r="S4697" s="11"/>
      <c r="T4697" s="11"/>
      <c r="U4697" s="11"/>
      <c r="V4697" s="11"/>
      <c r="W4697" s="11"/>
      <c r="X4697" s="11"/>
      <c r="Y4697" s="11"/>
      <c r="Z4697" s="12"/>
    </row>
    <row r="4698" spans="15:26" ht="12.75" x14ac:dyDescent="0.2">
      <c r="O4698" s="10"/>
      <c r="P4698" s="11"/>
      <c r="Q4698" s="11"/>
      <c r="R4698" s="11"/>
      <c r="S4698" s="11"/>
      <c r="T4698" s="11"/>
      <c r="U4698" s="11"/>
      <c r="V4698" s="11"/>
      <c r="W4698" s="11"/>
      <c r="X4698" s="11"/>
      <c r="Y4698" s="11"/>
      <c r="Z4698" s="12"/>
    </row>
    <row r="4699" spans="15:26" ht="12.75" x14ac:dyDescent="0.2">
      <c r="O4699" s="10"/>
      <c r="P4699" s="11"/>
      <c r="Q4699" s="11"/>
      <c r="R4699" s="11"/>
      <c r="S4699" s="11"/>
      <c r="T4699" s="11"/>
      <c r="U4699" s="11"/>
      <c r="V4699" s="11"/>
      <c r="W4699" s="11"/>
      <c r="X4699" s="11"/>
      <c r="Y4699" s="11"/>
      <c r="Z4699" s="12"/>
    </row>
    <row r="4700" spans="15:26" ht="12.75" x14ac:dyDescent="0.2">
      <c r="O4700" s="10"/>
      <c r="P4700" s="11"/>
      <c r="Q4700" s="11"/>
      <c r="R4700" s="11"/>
      <c r="S4700" s="11"/>
      <c r="T4700" s="11"/>
      <c r="U4700" s="11"/>
      <c r="V4700" s="11"/>
      <c r="W4700" s="11"/>
      <c r="X4700" s="11"/>
      <c r="Y4700" s="11"/>
      <c r="Z4700" s="12"/>
    </row>
    <row r="4701" spans="15:26" ht="12.75" x14ac:dyDescent="0.2">
      <c r="O4701" s="10"/>
      <c r="P4701" s="11"/>
      <c r="Q4701" s="11"/>
      <c r="R4701" s="11"/>
      <c r="S4701" s="11"/>
      <c r="T4701" s="11"/>
      <c r="U4701" s="11"/>
      <c r="V4701" s="11"/>
      <c r="W4701" s="11"/>
      <c r="X4701" s="11"/>
      <c r="Y4701" s="11"/>
      <c r="Z4701" s="12"/>
    </row>
    <row r="4702" spans="15:26" ht="12.75" x14ac:dyDescent="0.2">
      <c r="O4702" s="10"/>
      <c r="P4702" s="11"/>
      <c r="Q4702" s="11"/>
      <c r="R4702" s="11"/>
      <c r="S4702" s="11"/>
      <c r="T4702" s="11"/>
      <c r="U4702" s="11"/>
      <c r="V4702" s="11"/>
      <c r="W4702" s="11"/>
      <c r="X4702" s="11"/>
      <c r="Y4702" s="11"/>
      <c r="Z4702" s="12"/>
    </row>
    <row r="4703" spans="15:26" ht="12.75" x14ac:dyDescent="0.2">
      <c r="O4703" s="10"/>
      <c r="P4703" s="11"/>
      <c r="Q4703" s="11"/>
      <c r="R4703" s="11"/>
      <c r="S4703" s="11"/>
      <c r="T4703" s="11"/>
      <c r="U4703" s="11"/>
      <c r="V4703" s="11"/>
      <c r="W4703" s="11"/>
      <c r="X4703" s="11"/>
      <c r="Y4703" s="11"/>
      <c r="Z4703" s="12"/>
    </row>
    <row r="4704" spans="15:26" ht="12.75" x14ac:dyDescent="0.2">
      <c r="O4704" s="10"/>
      <c r="P4704" s="11"/>
      <c r="Q4704" s="11"/>
      <c r="R4704" s="11"/>
      <c r="S4704" s="11"/>
      <c r="T4704" s="11"/>
      <c r="U4704" s="11"/>
      <c r="V4704" s="11"/>
      <c r="W4704" s="11"/>
      <c r="X4704" s="11"/>
      <c r="Y4704" s="11"/>
      <c r="Z4704" s="12"/>
    </row>
    <row r="4705" spans="15:26" ht="12.75" x14ac:dyDescent="0.2">
      <c r="O4705" s="10"/>
      <c r="P4705" s="11"/>
      <c r="Q4705" s="11"/>
      <c r="R4705" s="11"/>
      <c r="S4705" s="11"/>
      <c r="T4705" s="11"/>
      <c r="U4705" s="11"/>
      <c r="V4705" s="11"/>
      <c r="W4705" s="11"/>
      <c r="X4705" s="11"/>
      <c r="Y4705" s="11"/>
      <c r="Z4705" s="12"/>
    </row>
    <row r="4706" spans="15:26" ht="12.75" x14ac:dyDescent="0.2">
      <c r="O4706" s="10"/>
      <c r="P4706" s="11"/>
      <c r="Q4706" s="11"/>
      <c r="R4706" s="11"/>
      <c r="S4706" s="11"/>
      <c r="T4706" s="11"/>
      <c r="U4706" s="11"/>
      <c r="V4706" s="11"/>
      <c r="W4706" s="11"/>
      <c r="X4706" s="11"/>
      <c r="Y4706" s="11"/>
      <c r="Z4706" s="12"/>
    </row>
    <row r="4707" spans="15:26" ht="12.75" x14ac:dyDescent="0.2">
      <c r="O4707" s="10"/>
      <c r="P4707" s="11"/>
      <c r="Q4707" s="11"/>
      <c r="R4707" s="11"/>
      <c r="S4707" s="11"/>
      <c r="T4707" s="11"/>
      <c r="U4707" s="11"/>
      <c r="V4707" s="11"/>
      <c r="W4707" s="11"/>
      <c r="X4707" s="11"/>
      <c r="Y4707" s="11"/>
      <c r="Z4707" s="12"/>
    </row>
    <row r="4708" spans="15:26" ht="12.75" x14ac:dyDescent="0.2">
      <c r="O4708" s="10"/>
      <c r="P4708" s="11"/>
      <c r="Q4708" s="11"/>
      <c r="R4708" s="11"/>
      <c r="S4708" s="11"/>
      <c r="T4708" s="11"/>
      <c r="U4708" s="11"/>
      <c r="V4708" s="11"/>
      <c r="W4708" s="11"/>
      <c r="X4708" s="11"/>
      <c r="Y4708" s="11"/>
      <c r="Z4708" s="12"/>
    </row>
    <row r="4709" spans="15:26" ht="12.75" x14ac:dyDescent="0.2">
      <c r="O4709" s="10"/>
      <c r="P4709" s="11"/>
      <c r="Q4709" s="11"/>
      <c r="R4709" s="11"/>
      <c r="S4709" s="11"/>
      <c r="T4709" s="11"/>
      <c r="U4709" s="11"/>
      <c r="V4709" s="11"/>
      <c r="W4709" s="11"/>
      <c r="X4709" s="11"/>
      <c r="Y4709" s="11"/>
      <c r="Z4709" s="12"/>
    </row>
    <row r="4710" spans="15:26" ht="12.75" x14ac:dyDescent="0.2">
      <c r="O4710" s="10"/>
      <c r="P4710" s="11"/>
      <c r="Q4710" s="11"/>
      <c r="R4710" s="11"/>
      <c r="S4710" s="11"/>
      <c r="T4710" s="11"/>
      <c r="U4710" s="11"/>
      <c r="V4710" s="11"/>
      <c r="W4710" s="11"/>
      <c r="X4710" s="11"/>
      <c r="Y4710" s="11"/>
      <c r="Z4710" s="12"/>
    </row>
    <row r="4711" spans="15:26" ht="12.75" x14ac:dyDescent="0.2">
      <c r="O4711" s="10"/>
      <c r="P4711" s="11"/>
      <c r="Q4711" s="11"/>
      <c r="R4711" s="11"/>
      <c r="S4711" s="11"/>
      <c r="T4711" s="11"/>
      <c r="U4711" s="11"/>
      <c r="V4711" s="11"/>
      <c r="W4711" s="11"/>
      <c r="X4711" s="11"/>
      <c r="Y4711" s="11"/>
      <c r="Z4711" s="12"/>
    </row>
    <row r="4712" spans="15:26" ht="12.75" x14ac:dyDescent="0.2">
      <c r="O4712" s="10"/>
      <c r="P4712" s="11"/>
      <c r="Q4712" s="11"/>
      <c r="R4712" s="11"/>
      <c r="S4712" s="11"/>
      <c r="T4712" s="11"/>
      <c r="U4712" s="11"/>
      <c r="V4712" s="11"/>
      <c r="W4712" s="11"/>
      <c r="X4712" s="11"/>
      <c r="Y4712" s="11"/>
      <c r="Z4712" s="12"/>
    </row>
    <row r="4713" spans="15:26" ht="12.75" x14ac:dyDescent="0.2">
      <c r="O4713" s="10"/>
      <c r="P4713" s="11"/>
      <c r="Q4713" s="11"/>
      <c r="R4713" s="11"/>
      <c r="S4713" s="11"/>
      <c r="T4713" s="11"/>
      <c r="U4713" s="11"/>
      <c r="V4713" s="11"/>
      <c r="W4713" s="11"/>
      <c r="X4713" s="11"/>
      <c r="Y4713" s="11"/>
      <c r="Z4713" s="12"/>
    </row>
    <row r="4714" spans="15:26" ht="12.75" x14ac:dyDescent="0.2">
      <c r="O4714" s="10"/>
      <c r="P4714" s="11"/>
      <c r="Q4714" s="11"/>
      <c r="R4714" s="11"/>
      <c r="S4714" s="11"/>
      <c r="T4714" s="11"/>
      <c r="U4714" s="11"/>
      <c r="V4714" s="11"/>
      <c r="W4714" s="11"/>
      <c r="X4714" s="11"/>
      <c r="Y4714" s="11"/>
      <c r="Z4714" s="12"/>
    </row>
    <row r="4715" spans="15:26" ht="12.75" x14ac:dyDescent="0.2">
      <c r="O4715" s="10"/>
      <c r="P4715" s="11"/>
      <c r="Q4715" s="11"/>
      <c r="R4715" s="11"/>
      <c r="S4715" s="11"/>
      <c r="T4715" s="11"/>
      <c r="U4715" s="11"/>
      <c r="V4715" s="11"/>
      <c r="W4715" s="11"/>
      <c r="X4715" s="11"/>
      <c r="Y4715" s="11"/>
      <c r="Z4715" s="12"/>
    </row>
    <row r="4716" spans="15:26" ht="12.75" x14ac:dyDescent="0.2">
      <c r="O4716" s="10"/>
      <c r="P4716" s="11"/>
      <c r="Q4716" s="11"/>
      <c r="R4716" s="11"/>
      <c r="S4716" s="11"/>
      <c r="T4716" s="11"/>
      <c r="U4716" s="11"/>
      <c r="V4716" s="11"/>
      <c r="W4716" s="11"/>
      <c r="X4716" s="11"/>
      <c r="Y4716" s="11"/>
      <c r="Z4716" s="12"/>
    </row>
    <row r="4717" spans="15:26" ht="12.75" x14ac:dyDescent="0.2">
      <c r="O4717" s="10"/>
      <c r="P4717" s="11"/>
      <c r="Q4717" s="11"/>
      <c r="R4717" s="11"/>
      <c r="S4717" s="11"/>
      <c r="T4717" s="11"/>
      <c r="U4717" s="11"/>
      <c r="V4717" s="11"/>
      <c r="W4717" s="11"/>
      <c r="X4717" s="11"/>
      <c r="Y4717" s="11"/>
      <c r="Z4717" s="12"/>
    </row>
    <row r="4718" spans="15:26" ht="12.75" x14ac:dyDescent="0.2">
      <c r="O4718" s="10"/>
      <c r="P4718" s="11"/>
      <c r="Q4718" s="11"/>
      <c r="R4718" s="11"/>
      <c r="S4718" s="11"/>
      <c r="T4718" s="11"/>
      <c r="U4718" s="11"/>
      <c r="V4718" s="11"/>
      <c r="W4718" s="11"/>
      <c r="X4718" s="11"/>
      <c r="Y4718" s="11"/>
      <c r="Z4718" s="12"/>
    </row>
    <row r="4719" spans="15:26" ht="12.75" x14ac:dyDescent="0.2">
      <c r="O4719" s="10"/>
      <c r="P4719" s="11"/>
      <c r="Q4719" s="11"/>
      <c r="R4719" s="11"/>
      <c r="S4719" s="11"/>
      <c r="T4719" s="11"/>
      <c r="U4719" s="11"/>
      <c r="V4719" s="11"/>
      <c r="W4719" s="11"/>
      <c r="X4719" s="11"/>
      <c r="Y4719" s="11"/>
      <c r="Z4719" s="12"/>
    </row>
    <row r="4720" spans="15:26" ht="12.75" x14ac:dyDescent="0.2">
      <c r="O4720" s="10"/>
      <c r="P4720" s="11"/>
      <c r="Q4720" s="11"/>
      <c r="R4720" s="11"/>
      <c r="S4720" s="11"/>
      <c r="T4720" s="11"/>
      <c r="U4720" s="11"/>
      <c r="V4720" s="11"/>
      <c r="W4720" s="11"/>
      <c r="X4720" s="11"/>
      <c r="Y4720" s="11"/>
      <c r="Z4720" s="12"/>
    </row>
    <row r="4721" spans="15:26" ht="12.75" x14ac:dyDescent="0.2">
      <c r="O4721" s="10"/>
      <c r="P4721" s="11"/>
      <c r="Q4721" s="11"/>
      <c r="R4721" s="11"/>
      <c r="S4721" s="11"/>
      <c r="T4721" s="11"/>
      <c r="U4721" s="11"/>
      <c r="V4721" s="11"/>
      <c r="W4721" s="11"/>
      <c r="X4721" s="11"/>
      <c r="Y4721" s="11"/>
      <c r="Z4721" s="12"/>
    </row>
    <row r="4722" spans="15:26" ht="12.75" x14ac:dyDescent="0.2">
      <c r="O4722" s="10"/>
      <c r="P4722" s="11"/>
      <c r="Q4722" s="11"/>
      <c r="R4722" s="11"/>
      <c r="S4722" s="11"/>
      <c r="T4722" s="11"/>
      <c r="U4722" s="11"/>
      <c r="V4722" s="11"/>
      <c r="W4722" s="11"/>
      <c r="X4722" s="11"/>
      <c r="Y4722" s="11"/>
      <c r="Z4722" s="12"/>
    </row>
    <row r="4723" spans="15:26" ht="12.75" x14ac:dyDescent="0.2">
      <c r="O4723" s="10"/>
      <c r="P4723" s="11"/>
      <c r="Q4723" s="11"/>
      <c r="R4723" s="11"/>
      <c r="S4723" s="11"/>
      <c r="T4723" s="11"/>
      <c r="U4723" s="11"/>
      <c r="V4723" s="11"/>
      <c r="W4723" s="11"/>
      <c r="X4723" s="11"/>
      <c r="Y4723" s="11"/>
      <c r="Z4723" s="12"/>
    </row>
    <row r="4724" spans="15:26" ht="12.75" x14ac:dyDescent="0.2">
      <c r="O4724" s="10"/>
      <c r="P4724" s="11"/>
      <c r="Q4724" s="11"/>
      <c r="R4724" s="11"/>
      <c r="S4724" s="11"/>
      <c r="T4724" s="11"/>
      <c r="U4724" s="11"/>
      <c r="V4724" s="11"/>
      <c r="W4724" s="11"/>
      <c r="X4724" s="11"/>
      <c r="Y4724" s="11"/>
      <c r="Z4724" s="12"/>
    </row>
    <row r="4725" spans="15:26" ht="12.75" x14ac:dyDescent="0.2">
      <c r="O4725" s="10"/>
      <c r="P4725" s="11"/>
      <c r="Q4725" s="11"/>
      <c r="R4725" s="11"/>
      <c r="S4725" s="11"/>
      <c r="T4725" s="11"/>
      <c r="U4725" s="11"/>
      <c r="V4725" s="11"/>
      <c r="W4725" s="11"/>
      <c r="X4725" s="11"/>
      <c r="Y4725" s="11"/>
      <c r="Z4725" s="12"/>
    </row>
    <row r="4726" spans="15:26" ht="12.75" x14ac:dyDescent="0.2">
      <c r="O4726" s="10"/>
      <c r="P4726" s="11"/>
      <c r="Q4726" s="11"/>
      <c r="R4726" s="11"/>
      <c r="S4726" s="11"/>
      <c r="T4726" s="11"/>
      <c r="U4726" s="11"/>
      <c r="V4726" s="11"/>
      <c r="W4726" s="11"/>
      <c r="X4726" s="11"/>
      <c r="Y4726" s="11"/>
      <c r="Z4726" s="12"/>
    </row>
    <row r="4727" spans="15:26" ht="12.75" x14ac:dyDescent="0.2">
      <c r="O4727" s="10"/>
      <c r="P4727" s="11"/>
      <c r="Q4727" s="11"/>
      <c r="R4727" s="11"/>
      <c r="S4727" s="11"/>
      <c r="T4727" s="11"/>
      <c r="U4727" s="11"/>
      <c r="V4727" s="11"/>
      <c r="W4727" s="11"/>
      <c r="X4727" s="11"/>
      <c r="Y4727" s="11"/>
      <c r="Z4727" s="12"/>
    </row>
    <row r="4728" spans="15:26" ht="12.75" x14ac:dyDescent="0.2">
      <c r="O4728" s="10"/>
      <c r="P4728" s="11"/>
      <c r="Q4728" s="11"/>
      <c r="R4728" s="11"/>
      <c r="S4728" s="11"/>
      <c r="T4728" s="11"/>
      <c r="U4728" s="11"/>
      <c r="V4728" s="11"/>
      <c r="W4728" s="11"/>
      <c r="X4728" s="11"/>
      <c r="Y4728" s="11"/>
      <c r="Z4728" s="12"/>
    </row>
    <row r="4729" spans="15:26" ht="12.75" x14ac:dyDescent="0.2">
      <c r="O4729" s="10"/>
      <c r="P4729" s="11"/>
      <c r="Q4729" s="11"/>
      <c r="R4729" s="11"/>
      <c r="S4729" s="11"/>
      <c r="T4729" s="11"/>
      <c r="U4729" s="11"/>
      <c r="V4729" s="11"/>
      <c r="W4729" s="11"/>
      <c r="X4729" s="11"/>
      <c r="Y4729" s="11"/>
      <c r="Z4729" s="12"/>
    </row>
    <row r="4730" spans="15:26" ht="12.75" x14ac:dyDescent="0.2">
      <c r="O4730" s="10"/>
      <c r="P4730" s="11"/>
      <c r="Q4730" s="11"/>
      <c r="R4730" s="11"/>
      <c r="S4730" s="11"/>
      <c r="T4730" s="11"/>
      <c r="U4730" s="11"/>
      <c r="V4730" s="11"/>
      <c r="W4730" s="11"/>
      <c r="X4730" s="11"/>
      <c r="Y4730" s="11"/>
      <c r="Z4730" s="12"/>
    </row>
    <row r="4731" spans="15:26" ht="12.75" x14ac:dyDescent="0.2">
      <c r="O4731" s="10"/>
      <c r="P4731" s="11"/>
      <c r="Q4731" s="11"/>
      <c r="R4731" s="11"/>
      <c r="S4731" s="11"/>
      <c r="T4731" s="11"/>
      <c r="U4731" s="11"/>
      <c r="V4731" s="11"/>
      <c r="W4731" s="11"/>
      <c r="X4731" s="11"/>
      <c r="Y4731" s="11"/>
      <c r="Z4731" s="12"/>
    </row>
    <row r="4732" spans="15:26" ht="12.75" x14ac:dyDescent="0.2">
      <c r="O4732" s="10"/>
      <c r="P4732" s="11"/>
      <c r="Q4732" s="11"/>
      <c r="R4732" s="11"/>
      <c r="S4732" s="11"/>
      <c r="T4732" s="11"/>
      <c r="U4732" s="11"/>
      <c r="V4732" s="11"/>
      <c r="W4732" s="11"/>
      <c r="X4732" s="11"/>
      <c r="Y4732" s="11"/>
      <c r="Z4732" s="12"/>
    </row>
    <row r="4733" spans="15:26" ht="12.75" x14ac:dyDescent="0.2">
      <c r="O4733" s="10"/>
      <c r="P4733" s="11"/>
      <c r="Q4733" s="11"/>
      <c r="R4733" s="11"/>
      <c r="S4733" s="11"/>
      <c r="T4733" s="11"/>
      <c r="U4733" s="11"/>
      <c r="V4733" s="11"/>
      <c r="W4733" s="11"/>
      <c r="X4733" s="11"/>
      <c r="Y4733" s="11"/>
      <c r="Z4733" s="12"/>
    </row>
    <row r="4734" spans="15:26" ht="12.75" x14ac:dyDescent="0.2">
      <c r="O4734" s="10"/>
      <c r="P4734" s="11"/>
      <c r="Q4734" s="11"/>
      <c r="R4734" s="11"/>
      <c r="S4734" s="11"/>
      <c r="T4734" s="11"/>
      <c r="U4734" s="11"/>
      <c r="V4734" s="11"/>
      <c r="W4734" s="11"/>
      <c r="X4734" s="11"/>
      <c r="Y4734" s="11"/>
      <c r="Z4734" s="12"/>
    </row>
    <row r="4735" spans="15:26" ht="12.75" x14ac:dyDescent="0.2">
      <c r="O4735" s="10"/>
      <c r="P4735" s="11"/>
      <c r="Q4735" s="11"/>
      <c r="R4735" s="11"/>
      <c r="S4735" s="11"/>
      <c r="T4735" s="11"/>
      <c r="U4735" s="11"/>
      <c r="V4735" s="11"/>
      <c r="W4735" s="11"/>
      <c r="X4735" s="11"/>
      <c r="Y4735" s="11"/>
      <c r="Z4735" s="12"/>
    </row>
    <row r="4736" spans="15:26" ht="12.75" x14ac:dyDescent="0.2">
      <c r="O4736" s="10"/>
      <c r="P4736" s="11"/>
      <c r="Q4736" s="11"/>
      <c r="R4736" s="11"/>
      <c r="S4736" s="11"/>
      <c r="T4736" s="11"/>
      <c r="U4736" s="11"/>
      <c r="V4736" s="11"/>
      <c r="W4736" s="11"/>
      <c r="X4736" s="11"/>
      <c r="Y4736" s="11"/>
      <c r="Z4736" s="12"/>
    </row>
    <row r="4737" spans="15:26" ht="12.75" x14ac:dyDescent="0.2">
      <c r="O4737" s="10"/>
      <c r="P4737" s="11"/>
      <c r="Q4737" s="11"/>
      <c r="R4737" s="11"/>
      <c r="S4737" s="11"/>
      <c r="T4737" s="11"/>
      <c r="U4737" s="11"/>
      <c r="V4737" s="11"/>
      <c r="W4737" s="11"/>
      <c r="X4737" s="11"/>
      <c r="Y4737" s="11"/>
      <c r="Z4737" s="12"/>
    </row>
    <row r="4738" spans="15:26" ht="12.75" x14ac:dyDescent="0.2">
      <c r="O4738" s="10"/>
      <c r="P4738" s="11"/>
      <c r="Q4738" s="11"/>
      <c r="R4738" s="11"/>
      <c r="S4738" s="11"/>
      <c r="T4738" s="11"/>
      <c r="U4738" s="11"/>
      <c r="V4738" s="11"/>
      <c r="W4738" s="11"/>
      <c r="X4738" s="11"/>
      <c r="Y4738" s="11"/>
      <c r="Z4738" s="12"/>
    </row>
    <row r="4739" spans="15:26" ht="12.75" x14ac:dyDescent="0.2">
      <c r="O4739" s="10"/>
      <c r="P4739" s="11"/>
      <c r="Q4739" s="11"/>
      <c r="R4739" s="11"/>
      <c r="S4739" s="11"/>
      <c r="T4739" s="11"/>
      <c r="U4739" s="11"/>
      <c r="V4739" s="11"/>
      <c r="W4739" s="11"/>
      <c r="X4739" s="11"/>
      <c r="Y4739" s="11"/>
      <c r="Z4739" s="12"/>
    </row>
    <row r="4740" spans="15:26" ht="12.75" x14ac:dyDescent="0.2">
      <c r="O4740" s="10"/>
      <c r="P4740" s="11"/>
      <c r="Q4740" s="11"/>
      <c r="R4740" s="11"/>
      <c r="S4740" s="11"/>
      <c r="T4740" s="11"/>
      <c r="U4740" s="11"/>
      <c r="V4740" s="11"/>
      <c r="W4740" s="11"/>
      <c r="X4740" s="11"/>
      <c r="Y4740" s="11"/>
      <c r="Z4740" s="12"/>
    </row>
    <row r="4741" spans="15:26" ht="12.75" x14ac:dyDescent="0.2">
      <c r="O4741" s="10"/>
      <c r="P4741" s="11"/>
      <c r="Q4741" s="11"/>
      <c r="R4741" s="11"/>
      <c r="S4741" s="11"/>
      <c r="T4741" s="11"/>
      <c r="U4741" s="11"/>
      <c r="V4741" s="11"/>
      <c r="W4741" s="11"/>
      <c r="X4741" s="11"/>
      <c r="Y4741" s="11"/>
      <c r="Z4741" s="12"/>
    </row>
    <row r="4742" spans="15:26" ht="12.75" x14ac:dyDescent="0.2">
      <c r="O4742" s="10"/>
      <c r="P4742" s="11"/>
      <c r="Q4742" s="11"/>
      <c r="R4742" s="11"/>
      <c r="S4742" s="11"/>
      <c r="T4742" s="11"/>
      <c r="U4742" s="11"/>
      <c r="V4742" s="11"/>
      <c r="W4742" s="11"/>
      <c r="X4742" s="11"/>
      <c r="Y4742" s="11"/>
      <c r="Z4742" s="12"/>
    </row>
    <row r="4743" spans="15:26" ht="12.75" x14ac:dyDescent="0.2">
      <c r="O4743" s="10"/>
      <c r="P4743" s="11"/>
      <c r="Q4743" s="11"/>
      <c r="R4743" s="11"/>
      <c r="S4743" s="11"/>
      <c r="T4743" s="11"/>
      <c r="U4743" s="11"/>
      <c r="V4743" s="11"/>
      <c r="W4743" s="11"/>
      <c r="X4743" s="11"/>
      <c r="Y4743" s="11"/>
      <c r="Z4743" s="12"/>
    </row>
    <row r="4744" spans="15:26" ht="12.75" x14ac:dyDescent="0.2">
      <c r="O4744" s="10"/>
      <c r="P4744" s="11"/>
      <c r="Q4744" s="11"/>
      <c r="R4744" s="11"/>
      <c r="S4744" s="11"/>
      <c r="T4744" s="11"/>
      <c r="U4744" s="11"/>
      <c r="V4744" s="11"/>
      <c r="W4744" s="11"/>
      <c r="X4744" s="11"/>
      <c r="Y4744" s="11"/>
      <c r="Z4744" s="12"/>
    </row>
    <row r="4745" spans="15:26" ht="12.75" x14ac:dyDescent="0.2">
      <c r="O4745" s="10"/>
      <c r="P4745" s="11"/>
      <c r="Q4745" s="11"/>
      <c r="R4745" s="11"/>
      <c r="S4745" s="11"/>
      <c r="T4745" s="11"/>
      <c r="U4745" s="11"/>
      <c r="V4745" s="11"/>
      <c r="W4745" s="11"/>
      <c r="X4745" s="11"/>
      <c r="Y4745" s="11"/>
      <c r="Z4745" s="12"/>
    </row>
    <row r="4746" spans="15:26" ht="12.75" x14ac:dyDescent="0.2">
      <c r="O4746" s="10"/>
      <c r="P4746" s="11"/>
      <c r="Q4746" s="11"/>
      <c r="R4746" s="11"/>
      <c r="S4746" s="11"/>
      <c r="T4746" s="11"/>
      <c r="U4746" s="11"/>
      <c r="V4746" s="11"/>
      <c r="W4746" s="11"/>
      <c r="X4746" s="11"/>
      <c r="Y4746" s="11"/>
      <c r="Z4746" s="12"/>
    </row>
    <row r="4747" spans="15:26" ht="12.75" x14ac:dyDescent="0.2">
      <c r="O4747" s="10"/>
      <c r="P4747" s="11"/>
      <c r="Q4747" s="11"/>
      <c r="R4747" s="11"/>
      <c r="S4747" s="11"/>
      <c r="T4747" s="11"/>
      <c r="U4747" s="11"/>
      <c r="V4747" s="11"/>
      <c r="W4747" s="11"/>
      <c r="X4747" s="11"/>
      <c r="Y4747" s="11"/>
      <c r="Z4747" s="12"/>
    </row>
    <row r="4748" spans="15:26" ht="12.75" x14ac:dyDescent="0.2">
      <c r="O4748" s="10"/>
      <c r="P4748" s="11"/>
      <c r="Q4748" s="11"/>
      <c r="R4748" s="11"/>
      <c r="S4748" s="11"/>
      <c r="T4748" s="11"/>
      <c r="U4748" s="11"/>
      <c r="V4748" s="11"/>
      <c r="W4748" s="11"/>
      <c r="X4748" s="11"/>
      <c r="Y4748" s="11"/>
      <c r="Z4748" s="12"/>
    </row>
    <row r="4749" spans="15:26" ht="12.75" x14ac:dyDescent="0.2">
      <c r="O4749" s="10"/>
      <c r="P4749" s="11"/>
      <c r="Q4749" s="11"/>
      <c r="R4749" s="11"/>
      <c r="S4749" s="11"/>
      <c r="T4749" s="11"/>
      <c r="U4749" s="11"/>
      <c r="V4749" s="11"/>
      <c r="W4749" s="11"/>
      <c r="X4749" s="11"/>
      <c r="Y4749" s="11"/>
      <c r="Z4749" s="12"/>
    </row>
    <row r="4750" spans="15:26" ht="12.75" x14ac:dyDescent="0.2">
      <c r="O4750" s="10"/>
      <c r="P4750" s="11"/>
      <c r="Q4750" s="11"/>
      <c r="R4750" s="11"/>
      <c r="S4750" s="11"/>
      <c r="T4750" s="11"/>
      <c r="U4750" s="11"/>
      <c r="V4750" s="11"/>
      <c r="W4750" s="11"/>
      <c r="X4750" s="11"/>
      <c r="Y4750" s="11"/>
      <c r="Z4750" s="12"/>
    </row>
    <row r="4751" spans="15:26" ht="12.75" x14ac:dyDescent="0.2">
      <c r="O4751" s="10"/>
      <c r="P4751" s="11"/>
      <c r="Q4751" s="11"/>
      <c r="R4751" s="11"/>
      <c r="S4751" s="11"/>
      <c r="T4751" s="11"/>
      <c r="U4751" s="11"/>
      <c r="V4751" s="11"/>
      <c r="W4751" s="11"/>
      <c r="X4751" s="11"/>
      <c r="Y4751" s="11"/>
      <c r="Z4751" s="12"/>
    </row>
    <row r="4752" spans="15:26" ht="12.75" x14ac:dyDescent="0.2">
      <c r="O4752" s="10"/>
      <c r="P4752" s="11"/>
      <c r="Q4752" s="11"/>
      <c r="R4752" s="11"/>
      <c r="S4752" s="11"/>
      <c r="T4752" s="11"/>
      <c r="U4752" s="11"/>
      <c r="V4752" s="11"/>
      <c r="W4752" s="11"/>
      <c r="X4752" s="11"/>
      <c r="Y4752" s="11"/>
      <c r="Z4752" s="12"/>
    </row>
    <row r="4753" spans="15:26" ht="12.75" x14ac:dyDescent="0.2">
      <c r="O4753" s="10"/>
      <c r="P4753" s="11"/>
      <c r="Q4753" s="11"/>
      <c r="R4753" s="11"/>
      <c r="S4753" s="11"/>
      <c r="T4753" s="11"/>
      <c r="U4753" s="11"/>
      <c r="V4753" s="11"/>
      <c r="W4753" s="11"/>
      <c r="X4753" s="11"/>
      <c r="Y4753" s="11"/>
      <c r="Z4753" s="12"/>
    </row>
    <row r="4754" spans="15:26" ht="12.75" x14ac:dyDescent="0.2">
      <c r="O4754" s="10"/>
      <c r="P4754" s="11"/>
      <c r="Q4754" s="11"/>
      <c r="R4754" s="11"/>
      <c r="S4754" s="11"/>
      <c r="T4754" s="11"/>
      <c r="U4754" s="11"/>
      <c r="V4754" s="11"/>
      <c r="W4754" s="11"/>
      <c r="X4754" s="11"/>
      <c r="Y4754" s="11"/>
      <c r="Z4754" s="12"/>
    </row>
    <row r="4755" spans="15:26" ht="12.75" x14ac:dyDescent="0.2">
      <c r="O4755" s="10"/>
      <c r="P4755" s="11"/>
      <c r="Q4755" s="11"/>
      <c r="R4755" s="11"/>
      <c r="S4755" s="11"/>
      <c r="T4755" s="11"/>
      <c r="U4755" s="11"/>
      <c r="V4755" s="11"/>
      <c r="W4755" s="11"/>
      <c r="X4755" s="11"/>
      <c r="Y4755" s="11"/>
      <c r="Z4755" s="12"/>
    </row>
    <row r="4756" spans="15:26" ht="12.75" x14ac:dyDescent="0.2">
      <c r="O4756" s="10"/>
      <c r="P4756" s="11"/>
      <c r="Q4756" s="11"/>
      <c r="R4756" s="11"/>
      <c r="S4756" s="11"/>
      <c r="T4756" s="11"/>
      <c r="U4756" s="11"/>
      <c r="V4756" s="11"/>
      <c r="W4756" s="11"/>
      <c r="X4756" s="11"/>
      <c r="Y4756" s="11"/>
      <c r="Z4756" s="12"/>
    </row>
    <row r="4757" spans="15:26" ht="12.75" x14ac:dyDescent="0.2">
      <c r="O4757" s="10"/>
      <c r="P4757" s="11"/>
      <c r="Q4757" s="11"/>
      <c r="R4757" s="11"/>
      <c r="S4757" s="11"/>
      <c r="T4757" s="11"/>
      <c r="U4757" s="11"/>
      <c r="V4757" s="11"/>
      <c r="W4757" s="11"/>
      <c r="X4757" s="11"/>
      <c r="Y4757" s="11"/>
      <c r="Z4757" s="12"/>
    </row>
    <row r="4758" spans="15:26" ht="12.75" x14ac:dyDescent="0.2">
      <c r="O4758" s="10"/>
      <c r="P4758" s="11"/>
      <c r="Q4758" s="11"/>
      <c r="R4758" s="11"/>
      <c r="S4758" s="11"/>
      <c r="T4758" s="11"/>
      <c r="U4758" s="11"/>
      <c r="V4758" s="11"/>
      <c r="W4758" s="11"/>
      <c r="X4758" s="11"/>
      <c r="Y4758" s="11"/>
      <c r="Z4758" s="12"/>
    </row>
    <row r="4759" spans="15:26" ht="12.75" x14ac:dyDescent="0.2">
      <c r="O4759" s="10"/>
      <c r="P4759" s="11"/>
      <c r="Q4759" s="11"/>
      <c r="R4759" s="11"/>
      <c r="S4759" s="11"/>
      <c r="T4759" s="11"/>
      <c r="U4759" s="11"/>
      <c r="V4759" s="11"/>
      <c r="W4759" s="11"/>
      <c r="X4759" s="11"/>
      <c r="Y4759" s="11"/>
      <c r="Z4759" s="12"/>
    </row>
    <row r="4760" spans="15:26" ht="12.75" x14ac:dyDescent="0.2">
      <c r="O4760" s="10"/>
      <c r="P4760" s="11"/>
      <c r="Q4760" s="11"/>
      <c r="R4760" s="11"/>
      <c r="S4760" s="11"/>
      <c r="T4760" s="11"/>
      <c r="U4760" s="11"/>
      <c r="V4760" s="11"/>
      <c r="W4760" s="11"/>
      <c r="X4760" s="11"/>
      <c r="Y4760" s="11"/>
      <c r="Z4760" s="12"/>
    </row>
    <row r="4761" spans="15:26" ht="12.75" x14ac:dyDescent="0.2">
      <c r="O4761" s="10"/>
      <c r="P4761" s="11"/>
      <c r="Q4761" s="11"/>
      <c r="R4761" s="11"/>
      <c r="S4761" s="11"/>
      <c r="T4761" s="11"/>
      <c r="U4761" s="11"/>
      <c r="V4761" s="11"/>
      <c r="W4761" s="11"/>
      <c r="X4761" s="11"/>
      <c r="Y4761" s="11"/>
      <c r="Z4761" s="12"/>
    </row>
    <row r="4762" spans="15:26" ht="12.75" x14ac:dyDescent="0.2">
      <c r="O4762" s="10"/>
      <c r="P4762" s="11"/>
      <c r="Q4762" s="11"/>
      <c r="R4762" s="11"/>
      <c r="S4762" s="11"/>
      <c r="T4762" s="11"/>
      <c r="U4762" s="11"/>
      <c r="V4762" s="11"/>
      <c r="W4762" s="11"/>
      <c r="X4762" s="11"/>
      <c r="Y4762" s="11"/>
      <c r="Z4762" s="12"/>
    </row>
    <row r="4763" spans="15:26" ht="12.75" x14ac:dyDescent="0.2">
      <c r="O4763" s="10"/>
      <c r="P4763" s="11"/>
      <c r="Q4763" s="11"/>
      <c r="R4763" s="11"/>
      <c r="S4763" s="11"/>
      <c r="T4763" s="11"/>
      <c r="U4763" s="11"/>
      <c r="V4763" s="11"/>
      <c r="W4763" s="11"/>
      <c r="X4763" s="11"/>
      <c r="Y4763" s="11"/>
      <c r="Z4763" s="12"/>
    </row>
    <row r="4764" spans="15:26" ht="12.75" x14ac:dyDescent="0.2">
      <c r="O4764" s="10"/>
      <c r="P4764" s="11"/>
      <c r="Q4764" s="11"/>
      <c r="R4764" s="11"/>
      <c r="S4764" s="11"/>
      <c r="T4764" s="11"/>
      <c r="U4764" s="11"/>
      <c r="V4764" s="11"/>
      <c r="W4764" s="11"/>
      <c r="X4764" s="11"/>
      <c r="Y4764" s="11"/>
      <c r="Z4764" s="12"/>
    </row>
    <row r="4765" spans="15:26" ht="12.75" x14ac:dyDescent="0.2">
      <c r="O4765" s="10"/>
      <c r="P4765" s="11"/>
      <c r="Q4765" s="11"/>
      <c r="R4765" s="11"/>
      <c r="S4765" s="11"/>
      <c r="T4765" s="11"/>
      <c r="U4765" s="11"/>
      <c r="V4765" s="11"/>
      <c r="W4765" s="11"/>
      <c r="X4765" s="11"/>
      <c r="Y4765" s="11"/>
      <c r="Z4765" s="12"/>
    </row>
    <row r="4766" spans="15:26" ht="12.75" x14ac:dyDescent="0.2">
      <c r="O4766" s="10"/>
      <c r="P4766" s="11"/>
      <c r="Q4766" s="11"/>
      <c r="R4766" s="11"/>
      <c r="S4766" s="11"/>
      <c r="T4766" s="11"/>
      <c r="U4766" s="11"/>
      <c r="V4766" s="11"/>
      <c r="W4766" s="11"/>
      <c r="X4766" s="11"/>
      <c r="Y4766" s="11"/>
      <c r="Z4766" s="12"/>
    </row>
    <row r="4767" spans="15:26" ht="12.75" x14ac:dyDescent="0.2">
      <c r="O4767" s="10"/>
      <c r="P4767" s="11"/>
      <c r="Q4767" s="11"/>
      <c r="R4767" s="11"/>
      <c r="S4767" s="11"/>
      <c r="T4767" s="11"/>
      <c r="U4767" s="11"/>
      <c r="V4767" s="11"/>
      <c r="W4767" s="11"/>
      <c r="X4767" s="11"/>
      <c r="Y4767" s="11"/>
      <c r="Z4767" s="12"/>
    </row>
    <row r="4768" spans="15:26" ht="12.75" x14ac:dyDescent="0.2">
      <c r="O4768" s="10"/>
      <c r="P4768" s="11"/>
      <c r="Q4768" s="11"/>
      <c r="R4768" s="11"/>
      <c r="S4768" s="11"/>
      <c r="T4768" s="11"/>
      <c r="U4768" s="11"/>
      <c r="V4768" s="11"/>
      <c r="W4768" s="11"/>
      <c r="X4768" s="11"/>
      <c r="Y4768" s="11"/>
      <c r="Z4768" s="12"/>
    </row>
    <row r="4769" spans="15:26" ht="12.75" x14ac:dyDescent="0.2">
      <c r="O4769" s="10"/>
      <c r="P4769" s="11"/>
      <c r="Q4769" s="11"/>
      <c r="R4769" s="11"/>
      <c r="S4769" s="11"/>
      <c r="T4769" s="11"/>
      <c r="U4769" s="11"/>
      <c r="V4769" s="11"/>
      <c r="W4769" s="11"/>
      <c r="X4769" s="11"/>
      <c r="Y4769" s="11"/>
      <c r="Z4769" s="12"/>
    </row>
    <row r="4770" spans="15:26" ht="12.75" x14ac:dyDescent="0.2">
      <c r="O4770" s="10"/>
      <c r="P4770" s="11"/>
      <c r="Q4770" s="11"/>
      <c r="R4770" s="11"/>
      <c r="S4770" s="11"/>
      <c r="T4770" s="11"/>
      <c r="U4770" s="11"/>
      <c r="V4770" s="11"/>
      <c r="W4770" s="11"/>
      <c r="X4770" s="11"/>
      <c r="Y4770" s="11"/>
      <c r="Z4770" s="12"/>
    </row>
    <row r="4771" spans="15:26" ht="12.75" x14ac:dyDescent="0.2">
      <c r="O4771" s="10"/>
      <c r="P4771" s="11"/>
      <c r="Q4771" s="11"/>
      <c r="R4771" s="11"/>
      <c r="S4771" s="11"/>
      <c r="T4771" s="11"/>
      <c r="U4771" s="11"/>
      <c r="V4771" s="11"/>
      <c r="W4771" s="11"/>
      <c r="X4771" s="11"/>
      <c r="Y4771" s="11"/>
      <c r="Z4771" s="12"/>
    </row>
    <row r="4772" spans="15:26" ht="12.75" x14ac:dyDescent="0.2">
      <c r="O4772" s="10"/>
      <c r="P4772" s="11"/>
      <c r="Q4772" s="11"/>
      <c r="R4772" s="11"/>
      <c r="S4772" s="11"/>
      <c r="T4772" s="11"/>
      <c r="U4772" s="11"/>
      <c r="V4772" s="11"/>
      <c r="W4772" s="11"/>
      <c r="X4772" s="11"/>
      <c r="Y4772" s="11"/>
      <c r="Z4772" s="12"/>
    </row>
    <row r="4773" spans="15:26" ht="12.75" x14ac:dyDescent="0.2">
      <c r="O4773" s="10"/>
      <c r="P4773" s="11"/>
      <c r="Q4773" s="11"/>
      <c r="R4773" s="11"/>
      <c r="S4773" s="11"/>
      <c r="T4773" s="11"/>
      <c r="U4773" s="11"/>
      <c r="V4773" s="11"/>
      <c r="W4773" s="11"/>
      <c r="X4773" s="11"/>
      <c r="Y4773" s="11"/>
      <c r="Z4773" s="12"/>
    </row>
    <row r="4774" spans="15:26" ht="12.75" x14ac:dyDescent="0.2">
      <c r="O4774" s="10"/>
      <c r="P4774" s="11"/>
      <c r="Q4774" s="11"/>
      <c r="R4774" s="11"/>
      <c r="S4774" s="11"/>
      <c r="T4774" s="11"/>
      <c r="U4774" s="11"/>
      <c r="V4774" s="11"/>
      <c r="W4774" s="11"/>
      <c r="X4774" s="11"/>
      <c r="Y4774" s="11"/>
      <c r="Z4774" s="12"/>
    </row>
    <row r="4775" spans="15:26" ht="12.75" x14ac:dyDescent="0.2">
      <c r="O4775" s="10"/>
      <c r="P4775" s="11"/>
      <c r="Q4775" s="11"/>
      <c r="R4775" s="11"/>
      <c r="S4775" s="11"/>
      <c r="T4775" s="11"/>
      <c r="U4775" s="11"/>
      <c r="V4775" s="11"/>
      <c r="W4775" s="11"/>
      <c r="X4775" s="11"/>
      <c r="Y4775" s="11"/>
      <c r="Z4775" s="12"/>
    </row>
    <row r="4776" spans="15:26" ht="12.75" x14ac:dyDescent="0.2">
      <c r="O4776" s="10"/>
      <c r="P4776" s="11"/>
      <c r="Q4776" s="11"/>
      <c r="R4776" s="11"/>
      <c r="S4776" s="11"/>
      <c r="T4776" s="11"/>
      <c r="U4776" s="11"/>
      <c r="V4776" s="11"/>
      <c r="W4776" s="11"/>
      <c r="X4776" s="11"/>
      <c r="Y4776" s="11"/>
      <c r="Z4776" s="12"/>
    </row>
    <row r="4777" spans="15:26" ht="12.75" x14ac:dyDescent="0.2">
      <c r="O4777" s="10"/>
      <c r="P4777" s="11"/>
      <c r="Q4777" s="11"/>
      <c r="R4777" s="11"/>
      <c r="S4777" s="11"/>
      <c r="T4777" s="11"/>
      <c r="U4777" s="11"/>
      <c r="V4777" s="11"/>
      <c r="W4777" s="11"/>
      <c r="X4777" s="11"/>
      <c r="Y4777" s="11"/>
      <c r="Z4777" s="12"/>
    </row>
    <row r="4778" spans="15:26" ht="12.75" x14ac:dyDescent="0.2">
      <c r="O4778" s="10"/>
      <c r="P4778" s="11"/>
      <c r="Q4778" s="11"/>
      <c r="R4778" s="11"/>
      <c r="S4778" s="11"/>
      <c r="T4778" s="11"/>
      <c r="U4778" s="11"/>
      <c r="V4778" s="11"/>
      <c r="W4778" s="11"/>
      <c r="X4778" s="11"/>
      <c r="Y4778" s="11"/>
      <c r="Z4778" s="12"/>
    </row>
    <row r="4779" spans="15:26" ht="12.75" x14ac:dyDescent="0.2">
      <c r="O4779" s="10"/>
      <c r="P4779" s="11"/>
      <c r="Q4779" s="11"/>
      <c r="R4779" s="11"/>
      <c r="S4779" s="11"/>
      <c r="T4779" s="11"/>
      <c r="U4779" s="11"/>
      <c r="V4779" s="11"/>
      <c r="W4779" s="11"/>
      <c r="X4779" s="11"/>
      <c r="Y4779" s="11"/>
      <c r="Z4779" s="12"/>
    </row>
    <row r="4780" spans="15:26" ht="12.75" x14ac:dyDescent="0.2">
      <c r="O4780" s="10"/>
      <c r="P4780" s="11"/>
      <c r="Q4780" s="11"/>
      <c r="R4780" s="11"/>
      <c r="S4780" s="11"/>
      <c r="T4780" s="11"/>
      <c r="U4780" s="11"/>
      <c r="V4780" s="11"/>
      <c r="W4780" s="11"/>
      <c r="X4780" s="11"/>
      <c r="Y4780" s="11"/>
      <c r="Z4780" s="12"/>
    </row>
    <row r="4781" spans="15:26" ht="12.75" x14ac:dyDescent="0.2">
      <c r="O4781" s="10"/>
      <c r="P4781" s="11"/>
      <c r="Q4781" s="11"/>
      <c r="R4781" s="11"/>
      <c r="S4781" s="11"/>
      <c r="T4781" s="11"/>
      <c r="U4781" s="11"/>
      <c r="V4781" s="11"/>
      <c r="W4781" s="11"/>
      <c r="X4781" s="11"/>
      <c r="Y4781" s="11"/>
      <c r="Z4781" s="12"/>
    </row>
    <row r="4782" spans="15:26" ht="12.75" x14ac:dyDescent="0.2">
      <c r="O4782" s="10"/>
      <c r="P4782" s="11"/>
      <c r="Q4782" s="11"/>
      <c r="R4782" s="11"/>
      <c r="S4782" s="11"/>
      <c r="T4782" s="11"/>
      <c r="U4782" s="11"/>
      <c r="V4782" s="11"/>
      <c r="W4782" s="11"/>
      <c r="X4782" s="11"/>
      <c r="Y4782" s="11"/>
      <c r="Z4782" s="12"/>
    </row>
    <row r="4783" spans="15:26" ht="12.75" x14ac:dyDescent="0.2">
      <c r="O4783" s="10"/>
      <c r="P4783" s="11"/>
      <c r="Q4783" s="11"/>
      <c r="R4783" s="11"/>
      <c r="S4783" s="11"/>
      <c r="T4783" s="11"/>
      <c r="U4783" s="11"/>
      <c r="V4783" s="11"/>
      <c r="W4783" s="11"/>
      <c r="X4783" s="11"/>
      <c r="Y4783" s="11"/>
      <c r="Z4783" s="12"/>
    </row>
    <row r="4784" spans="15:26" ht="12.75" x14ac:dyDescent="0.2">
      <c r="O4784" s="10"/>
      <c r="P4784" s="11"/>
      <c r="Q4784" s="11"/>
      <c r="R4784" s="11"/>
      <c r="S4784" s="11"/>
      <c r="T4784" s="11"/>
      <c r="U4784" s="11"/>
      <c r="V4784" s="11"/>
      <c r="W4784" s="11"/>
      <c r="X4784" s="11"/>
      <c r="Y4784" s="11"/>
      <c r="Z4784" s="12"/>
    </row>
    <row r="4785" spans="15:26" ht="12.75" x14ac:dyDescent="0.2">
      <c r="O4785" s="10"/>
      <c r="P4785" s="11"/>
      <c r="Q4785" s="11"/>
      <c r="R4785" s="11"/>
      <c r="S4785" s="11"/>
      <c r="T4785" s="11"/>
      <c r="U4785" s="11"/>
      <c r="V4785" s="11"/>
      <c r="W4785" s="11"/>
      <c r="X4785" s="11"/>
      <c r="Y4785" s="11"/>
      <c r="Z4785" s="12"/>
    </row>
    <row r="4786" spans="15:26" ht="12.75" x14ac:dyDescent="0.2">
      <c r="O4786" s="10"/>
      <c r="P4786" s="11"/>
      <c r="Q4786" s="11"/>
      <c r="R4786" s="11"/>
      <c r="S4786" s="11"/>
      <c r="T4786" s="11"/>
      <c r="U4786" s="11"/>
      <c r="V4786" s="11"/>
      <c r="W4786" s="11"/>
      <c r="X4786" s="11"/>
      <c r="Y4786" s="11"/>
      <c r="Z4786" s="12"/>
    </row>
    <row r="4787" spans="15:26" ht="12.75" x14ac:dyDescent="0.2">
      <c r="O4787" s="10"/>
      <c r="P4787" s="11"/>
      <c r="Q4787" s="11"/>
      <c r="R4787" s="11"/>
      <c r="S4787" s="11"/>
      <c r="T4787" s="11"/>
      <c r="U4787" s="11"/>
      <c r="V4787" s="11"/>
      <c r="W4787" s="11"/>
      <c r="X4787" s="11"/>
      <c r="Y4787" s="11"/>
      <c r="Z4787" s="12"/>
    </row>
    <row r="4788" spans="15:26" ht="12.75" x14ac:dyDescent="0.2">
      <c r="O4788" s="10"/>
      <c r="P4788" s="11"/>
      <c r="Q4788" s="11"/>
      <c r="R4788" s="11"/>
      <c r="S4788" s="11"/>
      <c r="T4788" s="11"/>
      <c r="U4788" s="11"/>
      <c r="V4788" s="11"/>
      <c r="W4788" s="11"/>
      <c r="X4788" s="11"/>
      <c r="Y4788" s="11"/>
      <c r="Z4788" s="12"/>
    </row>
    <row r="4789" spans="15:26" ht="12.75" x14ac:dyDescent="0.2">
      <c r="O4789" s="10"/>
      <c r="P4789" s="11"/>
      <c r="Q4789" s="11"/>
      <c r="R4789" s="11"/>
      <c r="S4789" s="11"/>
      <c r="T4789" s="11"/>
      <c r="U4789" s="11"/>
      <c r="V4789" s="11"/>
      <c r="W4789" s="11"/>
      <c r="X4789" s="11"/>
      <c r="Y4789" s="11"/>
      <c r="Z4789" s="12"/>
    </row>
    <row r="4790" spans="15:26" ht="12.75" x14ac:dyDescent="0.2">
      <c r="O4790" s="10"/>
      <c r="P4790" s="11"/>
      <c r="Q4790" s="11"/>
      <c r="R4790" s="11"/>
      <c r="S4790" s="11"/>
      <c r="T4790" s="11"/>
      <c r="U4790" s="11"/>
      <c r="V4790" s="11"/>
      <c r="W4790" s="11"/>
      <c r="X4790" s="11"/>
      <c r="Y4790" s="11"/>
      <c r="Z4790" s="12"/>
    </row>
    <row r="4791" spans="15:26" ht="12.75" x14ac:dyDescent="0.2">
      <c r="O4791" s="10"/>
      <c r="P4791" s="11"/>
      <c r="Q4791" s="11"/>
      <c r="R4791" s="11"/>
      <c r="S4791" s="11"/>
      <c r="T4791" s="11"/>
      <c r="U4791" s="11"/>
      <c r="V4791" s="11"/>
      <c r="W4791" s="11"/>
      <c r="X4791" s="11"/>
      <c r="Y4791" s="11"/>
      <c r="Z4791" s="12"/>
    </row>
    <row r="4792" spans="15:26" ht="12.75" x14ac:dyDescent="0.2">
      <c r="O4792" s="10"/>
      <c r="P4792" s="11"/>
      <c r="Q4792" s="11"/>
      <c r="R4792" s="11"/>
      <c r="S4792" s="11"/>
      <c r="T4792" s="11"/>
      <c r="U4792" s="11"/>
      <c r="V4792" s="11"/>
      <c r="W4792" s="11"/>
      <c r="X4792" s="11"/>
      <c r="Y4792" s="11"/>
      <c r="Z4792" s="12"/>
    </row>
    <row r="4793" spans="15:26" ht="12.75" x14ac:dyDescent="0.2">
      <c r="O4793" s="10"/>
      <c r="P4793" s="11"/>
      <c r="Q4793" s="11"/>
      <c r="R4793" s="11"/>
      <c r="S4793" s="11"/>
      <c r="T4793" s="11"/>
      <c r="U4793" s="11"/>
      <c r="V4793" s="11"/>
      <c r="W4793" s="11"/>
      <c r="X4793" s="11"/>
      <c r="Y4793" s="11"/>
      <c r="Z4793" s="12"/>
    </row>
    <row r="4794" spans="15:26" ht="12.75" x14ac:dyDescent="0.2">
      <c r="O4794" s="10"/>
      <c r="P4794" s="11"/>
      <c r="Q4794" s="11"/>
      <c r="R4794" s="11"/>
      <c r="S4794" s="11"/>
      <c r="T4794" s="11"/>
      <c r="U4794" s="11"/>
      <c r="V4794" s="11"/>
      <c r="W4794" s="11"/>
      <c r="X4794" s="11"/>
      <c r="Y4794" s="11"/>
      <c r="Z4794" s="12"/>
    </row>
    <row r="4795" spans="15:26" ht="12.75" x14ac:dyDescent="0.2">
      <c r="O4795" s="10"/>
      <c r="P4795" s="11"/>
      <c r="Q4795" s="11"/>
      <c r="R4795" s="11"/>
      <c r="S4795" s="11"/>
      <c r="T4795" s="11"/>
      <c r="U4795" s="11"/>
      <c r="V4795" s="11"/>
      <c r="W4795" s="11"/>
      <c r="X4795" s="11"/>
      <c r="Y4795" s="11"/>
      <c r="Z4795" s="12"/>
    </row>
    <row r="4796" spans="15:26" ht="12.75" x14ac:dyDescent="0.2">
      <c r="O4796" s="10"/>
      <c r="P4796" s="11"/>
      <c r="Q4796" s="11"/>
      <c r="R4796" s="11"/>
      <c r="S4796" s="11"/>
      <c r="T4796" s="11"/>
      <c r="U4796" s="11"/>
      <c r="V4796" s="11"/>
      <c r="W4796" s="11"/>
      <c r="X4796" s="11"/>
      <c r="Y4796" s="11"/>
      <c r="Z4796" s="12"/>
    </row>
    <row r="4797" spans="15:26" ht="12.75" x14ac:dyDescent="0.2">
      <c r="O4797" s="10"/>
      <c r="P4797" s="11"/>
      <c r="Q4797" s="11"/>
      <c r="R4797" s="11"/>
      <c r="S4797" s="11"/>
      <c r="T4797" s="11"/>
      <c r="U4797" s="11"/>
      <c r="V4797" s="11"/>
      <c r="W4797" s="11"/>
      <c r="X4797" s="11"/>
      <c r="Y4797" s="11"/>
      <c r="Z4797" s="12"/>
    </row>
    <row r="4798" spans="15:26" ht="12.75" x14ac:dyDescent="0.2">
      <c r="O4798" s="10"/>
      <c r="P4798" s="11"/>
      <c r="Q4798" s="11"/>
      <c r="R4798" s="11"/>
      <c r="S4798" s="11"/>
      <c r="T4798" s="11"/>
      <c r="U4798" s="11"/>
      <c r="V4798" s="11"/>
      <c r="W4798" s="11"/>
      <c r="X4798" s="11"/>
      <c r="Y4798" s="11"/>
      <c r="Z4798" s="12"/>
    </row>
    <row r="4799" spans="15:26" ht="12.75" x14ac:dyDescent="0.2">
      <c r="O4799" s="10"/>
      <c r="P4799" s="11"/>
      <c r="Q4799" s="11"/>
      <c r="R4799" s="11"/>
      <c r="S4799" s="11"/>
      <c r="T4799" s="11"/>
      <c r="U4799" s="11"/>
      <c r="V4799" s="11"/>
      <c r="W4799" s="11"/>
      <c r="X4799" s="11"/>
      <c r="Y4799" s="11"/>
      <c r="Z4799" s="12"/>
    </row>
    <row r="4800" spans="15:26" ht="12.75" x14ac:dyDescent="0.2">
      <c r="O4800" s="10"/>
      <c r="P4800" s="11"/>
      <c r="Q4800" s="11"/>
      <c r="R4800" s="11"/>
      <c r="S4800" s="11"/>
      <c r="T4800" s="11"/>
      <c r="U4800" s="11"/>
      <c r="V4800" s="11"/>
      <c r="W4800" s="11"/>
      <c r="X4800" s="11"/>
      <c r="Y4800" s="11"/>
      <c r="Z4800" s="12"/>
    </row>
    <row r="4801" spans="15:26" ht="12.75" x14ac:dyDescent="0.2">
      <c r="O4801" s="10"/>
      <c r="P4801" s="11"/>
      <c r="Q4801" s="11"/>
      <c r="R4801" s="11"/>
      <c r="S4801" s="11"/>
      <c r="T4801" s="11"/>
      <c r="U4801" s="11"/>
      <c r="V4801" s="11"/>
      <c r="W4801" s="11"/>
      <c r="X4801" s="11"/>
      <c r="Y4801" s="11"/>
      <c r="Z4801" s="12"/>
    </row>
    <row r="4802" spans="15:26" ht="12.75" x14ac:dyDescent="0.2">
      <c r="O4802" s="10"/>
      <c r="P4802" s="11"/>
      <c r="Q4802" s="11"/>
      <c r="R4802" s="11"/>
      <c r="S4802" s="11"/>
      <c r="T4802" s="11"/>
      <c r="U4802" s="11"/>
      <c r="V4802" s="11"/>
      <c r="W4802" s="11"/>
      <c r="X4802" s="11"/>
      <c r="Y4802" s="11"/>
      <c r="Z4802" s="12"/>
    </row>
    <row r="4803" spans="15:26" ht="12.75" x14ac:dyDescent="0.2">
      <c r="O4803" s="10"/>
      <c r="P4803" s="11"/>
      <c r="Q4803" s="11"/>
      <c r="R4803" s="11"/>
      <c r="S4803" s="11"/>
      <c r="T4803" s="11"/>
      <c r="U4803" s="11"/>
      <c r="V4803" s="11"/>
      <c r="W4803" s="11"/>
      <c r="X4803" s="11"/>
      <c r="Y4803" s="11"/>
      <c r="Z4803" s="12"/>
    </row>
    <row r="4804" spans="15:26" ht="12.75" x14ac:dyDescent="0.2">
      <c r="O4804" s="10"/>
      <c r="P4804" s="11"/>
      <c r="Q4804" s="11"/>
      <c r="R4804" s="11"/>
      <c r="S4804" s="11"/>
      <c r="T4804" s="11"/>
      <c r="U4804" s="11"/>
      <c r="V4804" s="11"/>
      <c r="W4804" s="11"/>
      <c r="X4804" s="11"/>
      <c r="Y4804" s="11"/>
      <c r="Z4804" s="12"/>
    </row>
    <row r="4805" spans="15:26" ht="12.75" x14ac:dyDescent="0.2">
      <c r="O4805" s="10"/>
      <c r="P4805" s="11"/>
      <c r="Q4805" s="11"/>
      <c r="R4805" s="11"/>
      <c r="S4805" s="11"/>
      <c r="T4805" s="11"/>
      <c r="U4805" s="11"/>
      <c r="V4805" s="11"/>
      <c r="W4805" s="11"/>
      <c r="X4805" s="11"/>
      <c r="Y4805" s="11"/>
      <c r="Z4805" s="12"/>
    </row>
    <row r="4806" spans="15:26" ht="12.75" x14ac:dyDescent="0.2">
      <c r="O4806" s="10"/>
      <c r="P4806" s="11"/>
      <c r="Q4806" s="11"/>
      <c r="R4806" s="11"/>
      <c r="S4806" s="11"/>
      <c r="T4806" s="11"/>
      <c r="U4806" s="11"/>
      <c r="V4806" s="11"/>
      <c r="W4806" s="11"/>
      <c r="X4806" s="11"/>
      <c r="Y4806" s="11"/>
      <c r="Z4806" s="12"/>
    </row>
    <row r="4807" spans="15:26" ht="12.75" x14ac:dyDescent="0.2">
      <c r="O4807" s="10"/>
      <c r="P4807" s="11"/>
      <c r="Q4807" s="11"/>
      <c r="R4807" s="11"/>
      <c r="S4807" s="11"/>
      <c r="T4807" s="11"/>
      <c r="U4807" s="11"/>
      <c r="V4807" s="11"/>
      <c r="W4807" s="11"/>
      <c r="X4807" s="11"/>
      <c r="Y4807" s="11"/>
      <c r="Z4807" s="12"/>
    </row>
    <row r="4808" spans="15:26" ht="12.75" x14ac:dyDescent="0.2">
      <c r="O4808" s="10"/>
      <c r="P4808" s="11"/>
      <c r="Q4808" s="11"/>
      <c r="R4808" s="11"/>
      <c r="S4808" s="11"/>
      <c r="T4808" s="11"/>
      <c r="U4808" s="11"/>
      <c r="V4808" s="11"/>
      <c r="W4808" s="11"/>
      <c r="X4808" s="11"/>
      <c r="Y4808" s="11"/>
      <c r="Z4808" s="12"/>
    </row>
    <row r="4809" spans="15:26" ht="12.75" x14ac:dyDescent="0.2">
      <c r="O4809" s="10"/>
      <c r="P4809" s="11"/>
      <c r="Q4809" s="11"/>
      <c r="R4809" s="11"/>
      <c r="S4809" s="11"/>
      <c r="T4809" s="11"/>
      <c r="U4809" s="11"/>
      <c r="V4809" s="11"/>
      <c r="W4809" s="11"/>
      <c r="X4809" s="11"/>
      <c r="Y4809" s="11"/>
      <c r="Z4809" s="12"/>
    </row>
    <row r="4810" spans="15:26" ht="12.75" x14ac:dyDescent="0.2">
      <c r="O4810" s="10"/>
      <c r="P4810" s="11"/>
      <c r="Q4810" s="11"/>
      <c r="R4810" s="11"/>
      <c r="S4810" s="11"/>
      <c r="T4810" s="11"/>
      <c r="U4810" s="11"/>
      <c r="V4810" s="11"/>
      <c r="W4810" s="11"/>
      <c r="X4810" s="11"/>
      <c r="Y4810" s="11"/>
      <c r="Z4810" s="12"/>
    </row>
    <row r="4811" spans="15:26" ht="12.75" x14ac:dyDescent="0.2">
      <c r="O4811" s="10"/>
      <c r="P4811" s="11"/>
      <c r="Q4811" s="11"/>
      <c r="R4811" s="11"/>
      <c r="S4811" s="11"/>
      <c r="T4811" s="11"/>
      <c r="U4811" s="11"/>
      <c r="V4811" s="11"/>
      <c r="W4811" s="11"/>
      <c r="X4811" s="11"/>
      <c r="Y4811" s="11"/>
      <c r="Z4811" s="12"/>
    </row>
    <row r="4812" spans="15:26" ht="12.75" x14ac:dyDescent="0.2">
      <c r="O4812" s="10"/>
      <c r="P4812" s="11"/>
      <c r="Q4812" s="11"/>
      <c r="R4812" s="11"/>
      <c r="S4812" s="11"/>
      <c r="T4812" s="11"/>
      <c r="U4812" s="11"/>
      <c r="V4812" s="11"/>
      <c r="W4812" s="11"/>
      <c r="X4812" s="11"/>
      <c r="Y4812" s="11"/>
      <c r="Z4812" s="12"/>
    </row>
    <row r="4813" spans="15:26" ht="12.75" x14ac:dyDescent="0.2">
      <c r="O4813" s="10"/>
      <c r="P4813" s="11"/>
      <c r="Q4813" s="11"/>
      <c r="R4813" s="11"/>
      <c r="S4813" s="11"/>
      <c r="T4813" s="11"/>
      <c r="U4813" s="11"/>
      <c r="V4813" s="11"/>
      <c r="W4813" s="11"/>
      <c r="X4813" s="11"/>
      <c r="Y4813" s="11"/>
      <c r="Z4813" s="12"/>
    </row>
    <row r="4814" spans="15:26" ht="12.75" x14ac:dyDescent="0.2">
      <c r="O4814" s="10"/>
      <c r="P4814" s="11"/>
      <c r="Q4814" s="11"/>
      <c r="R4814" s="11"/>
      <c r="S4814" s="11"/>
      <c r="T4814" s="11"/>
      <c r="U4814" s="11"/>
      <c r="V4814" s="11"/>
      <c r="W4814" s="11"/>
      <c r="X4814" s="11"/>
      <c r="Y4814" s="11"/>
      <c r="Z4814" s="12"/>
    </row>
    <row r="4815" spans="15:26" ht="12.75" x14ac:dyDescent="0.2">
      <c r="O4815" s="10"/>
      <c r="P4815" s="11"/>
      <c r="Q4815" s="11"/>
      <c r="R4815" s="11"/>
      <c r="S4815" s="11"/>
      <c r="T4815" s="11"/>
      <c r="U4815" s="11"/>
      <c r="V4815" s="11"/>
      <c r="W4815" s="11"/>
      <c r="X4815" s="11"/>
      <c r="Y4815" s="11"/>
      <c r="Z4815" s="12"/>
    </row>
    <row r="4816" spans="15:26" ht="12.75" x14ac:dyDescent="0.2">
      <c r="O4816" s="10"/>
      <c r="P4816" s="11"/>
      <c r="Q4816" s="11"/>
      <c r="R4816" s="11"/>
      <c r="S4816" s="11"/>
      <c r="T4816" s="11"/>
      <c r="U4816" s="11"/>
      <c r="V4816" s="11"/>
      <c r="W4816" s="11"/>
      <c r="X4816" s="11"/>
      <c r="Y4816" s="11"/>
      <c r="Z4816" s="12"/>
    </row>
    <row r="4817" spans="15:26" ht="12.75" x14ac:dyDescent="0.2">
      <c r="O4817" s="10"/>
      <c r="P4817" s="11"/>
      <c r="Q4817" s="11"/>
      <c r="R4817" s="11"/>
      <c r="S4817" s="11"/>
      <c r="T4817" s="11"/>
      <c r="U4817" s="11"/>
      <c r="V4817" s="11"/>
      <c r="W4817" s="11"/>
      <c r="X4817" s="11"/>
      <c r="Y4817" s="11"/>
      <c r="Z4817" s="12"/>
    </row>
    <row r="4818" spans="15:26" ht="12.75" x14ac:dyDescent="0.2">
      <c r="O4818" s="10"/>
      <c r="P4818" s="11"/>
      <c r="Q4818" s="11"/>
      <c r="R4818" s="11"/>
      <c r="S4818" s="11"/>
      <c r="T4818" s="11"/>
      <c r="U4818" s="11"/>
      <c r="V4818" s="11"/>
      <c r="W4818" s="11"/>
      <c r="X4818" s="11"/>
      <c r="Y4818" s="11"/>
      <c r="Z4818" s="12"/>
    </row>
    <row r="4819" spans="15:26" ht="12.75" x14ac:dyDescent="0.2">
      <c r="O4819" s="10"/>
      <c r="P4819" s="11"/>
      <c r="Q4819" s="11"/>
      <c r="R4819" s="11"/>
      <c r="S4819" s="11"/>
      <c r="T4819" s="11"/>
      <c r="U4819" s="11"/>
      <c r="V4819" s="11"/>
      <c r="W4819" s="11"/>
      <c r="X4819" s="11"/>
      <c r="Y4819" s="11"/>
      <c r="Z4819" s="12"/>
    </row>
    <row r="4820" spans="15:26" ht="12.75" x14ac:dyDescent="0.2">
      <c r="O4820" s="10"/>
      <c r="P4820" s="11"/>
      <c r="Q4820" s="11"/>
      <c r="R4820" s="11"/>
      <c r="S4820" s="11"/>
      <c r="T4820" s="11"/>
      <c r="U4820" s="11"/>
      <c r="V4820" s="11"/>
      <c r="W4820" s="11"/>
      <c r="X4820" s="11"/>
      <c r="Y4820" s="11"/>
      <c r="Z4820" s="12"/>
    </row>
    <row r="4821" spans="15:26" ht="12.75" x14ac:dyDescent="0.2">
      <c r="O4821" s="10"/>
      <c r="P4821" s="11"/>
      <c r="Q4821" s="11"/>
      <c r="R4821" s="11"/>
      <c r="S4821" s="11"/>
      <c r="T4821" s="11"/>
      <c r="U4821" s="11"/>
      <c r="V4821" s="11"/>
      <c r="W4821" s="11"/>
      <c r="X4821" s="11"/>
      <c r="Y4821" s="11"/>
      <c r="Z4821" s="12"/>
    </row>
    <row r="4822" spans="15:26" ht="12.75" x14ac:dyDescent="0.2">
      <c r="O4822" s="10"/>
      <c r="P4822" s="11"/>
      <c r="Q4822" s="11"/>
      <c r="R4822" s="11"/>
      <c r="S4822" s="11"/>
      <c r="T4822" s="11"/>
      <c r="U4822" s="11"/>
      <c r="V4822" s="11"/>
      <c r="W4822" s="11"/>
      <c r="X4822" s="11"/>
      <c r="Y4822" s="11"/>
      <c r="Z4822" s="12"/>
    </row>
    <row r="4823" spans="15:26" ht="12.75" x14ac:dyDescent="0.2">
      <c r="O4823" s="10"/>
      <c r="P4823" s="11"/>
      <c r="Q4823" s="11"/>
      <c r="R4823" s="11"/>
      <c r="S4823" s="11"/>
      <c r="T4823" s="11"/>
      <c r="U4823" s="11"/>
      <c r="V4823" s="11"/>
      <c r="W4823" s="11"/>
      <c r="X4823" s="11"/>
      <c r="Y4823" s="11"/>
      <c r="Z4823" s="12"/>
    </row>
    <row r="4824" spans="15:26" ht="12.75" x14ac:dyDescent="0.2">
      <c r="O4824" s="10"/>
      <c r="P4824" s="11"/>
      <c r="Q4824" s="11"/>
      <c r="R4824" s="11"/>
      <c r="S4824" s="11"/>
      <c r="T4824" s="11"/>
      <c r="U4824" s="11"/>
      <c r="V4824" s="11"/>
      <c r="W4824" s="11"/>
      <c r="X4824" s="11"/>
      <c r="Y4824" s="11"/>
      <c r="Z4824" s="12"/>
    </row>
    <row r="4825" spans="15:26" ht="12.75" x14ac:dyDescent="0.2">
      <c r="O4825" s="10"/>
      <c r="P4825" s="11"/>
      <c r="Q4825" s="11"/>
      <c r="R4825" s="11"/>
      <c r="S4825" s="11"/>
      <c r="T4825" s="11"/>
      <c r="U4825" s="11"/>
      <c r="V4825" s="11"/>
      <c r="W4825" s="11"/>
      <c r="X4825" s="11"/>
      <c r="Y4825" s="11"/>
      <c r="Z4825" s="12"/>
    </row>
    <row r="4826" spans="15:26" ht="12.75" x14ac:dyDescent="0.2">
      <c r="O4826" s="10"/>
      <c r="P4826" s="11"/>
      <c r="Q4826" s="11"/>
      <c r="R4826" s="11"/>
      <c r="S4826" s="11"/>
      <c r="T4826" s="11"/>
      <c r="U4826" s="11"/>
      <c r="V4826" s="11"/>
      <c r="W4826" s="11"/>
      <c r="X4826" s="11"/>
      <c r="Y4826" s="11"/>
      <c r="Z4826" s="12"/>
    </row>
    <row r="4827" spans="15:26" ht="12.75" x14ac:dyDescent="0.2">
      <c r="O4827" s="10"/>
      <c r="P4827" s="11"/>
      <c r="Q4827" s="11"/>
      <c r="R4827" s="11"/>
      <c r="S4827" s="11"/>
      <c r="T4827" s="11"/>
      <c r="U4827" s="11"/>
      <c r="V4827" s="11"/>
      <c r="W4827" s="11"/>
      <c r="X4827" s="11"/>
      <c r="Y4827" s="11"/>
      <c r="Z4827" s="12"/>
    </row>
    <row r="4828" spans="15:26" ht="12.75" x14ac:dyDescent="0.2">
      <c r="O4828" s="10"/>
      <c r="P4828" s="11"/>
      <c r="Q4828" s="11"/>
      <c r="R4828" s="11"/>
      <c r="S4828" s="11"/>
      <c r="T4828" s="11"/>
      <c r="U4828" s="11"/>
      <c r="V4828" s="11"/>
      <c r="W4828" s="11"/>
      <c r="X4828" s="11"/>
      <c r="Y4828" s="11"/>
      <c r="Z4828" s="12"/>
    </row>
    <row r="4829" spans="15:26" ht="12.75" x14ac:dyDescent="0.2">
      <c r="O4829" s="10"/>
      <c r="P4829" s="11"/>
      <c r="Q4829" s="11"/>
      <c r="R4829" s="11"/>
      <c r="S4829" s="11"/>
      <c r="T4829" s="11"/>
      <c r="U4829" s="11"/>
      <c r="V4829" s="11"/>
      <c r="W4829" s="11"/>
      <c r="X4829" s="11"/>
      <c r="Y4829" s="11"/>
      <c r="Z4829" s="12"/>
    </row>
    <row r="4830" spans="15:26" ht="12.75" x14ac:dyDescent="0.2">
      <c r="O4830" s="10"/>
      <c r="P4830" s="11"/>
      <c r="Q4830" s="11"/>
      <c r="R4830" s="11"/>
      <c r="S4830" s="11"/>
      <c r="T4830" s="11"/>
      <c r="U4830" s="11"/>
      <c r="V4830" s="11"/>
      <c r="W4830" s="11"/>
      <c r="X4830" s="11"/>
      <c r="Y4830" s="11"/>
      <c r="Z4830" s="12"/>
    </row>
    <row r="4831" spans="15:26" ht="12.75" x14ac:dyDescent="0.2">
      <c r="O4831" s="10"/>
      <c r="P4831" s="11"/>
      <c r="Q4831" s="11"/>
      <c r="R4831" s="11"/>
      <c r="S4831" s="11"/>
      <c r="T4831" s="11"/>
      <c r="U4831" s="11"/>
      <c r="V4831" s="11"/>
      <c r="W4831" s="11"/>
      <c r="X4831" s="11"/>
      <c r="Y4831" s="11"/>
      <c r="Z4831" s="12"/>
    </row>
    <row r="4832" spans="15:26" ht="12.75" x14ac:dyDescent="0.2">
      <c r="O4832" s="10"/>
      <c r="P4832" s="11"/>
      <c r="Q4832" s="11"/>
      <c r="R4832" s="11"/>
      <c r="S4832" s="11"/>
      <c r="T4832" s="11"/>
      <c r="U4832" s="11"/>
      <c r="V4832" s="11"/>
      <c r="W4832" s="11"/>
      <c r="X4832" s="11"/>
      <c r="Y4832" s="11"/>
      <c r="Z4832" s="12"/>
    </row>
    <row r="4833" spans="15:26" ht="12.75" x14ac:dyDescent="0.2">
      <c r="O4833" s="10"/>
      <c r="P4833" s="11"/>
      <c r="Q4833" s="11"/>
      <c r="R4833" s="11"/>
      <c r="S4833" s="11"/>
      <c r="T4833" s="11"/>
      <c r="U4833" s="11"/>
      <c r="V4833" s="11"/>
      <c r="W4833" s="11"/>
      <c r="X4833" s="11"/>
      <c r="Y4833" s="11"/>
      <c r="Z4833" s="12"/>
    </row>
    <row r="4834" spans="15:26" ht="12.75" x14ac:dyDescent="0.2">
      <c r="O4834" s="10"/>
      <c r="P4834" s="11"/>
      <c r="Q4834" s="11"/>
      <c r="R4834" s="11"/>
      <c r="S4834" s="11"/>
      <c r="T4834" s="11"/>
      <c r="U4834" s="11"/>
      <c r="V4834" s="11"/>
      <c r="W4834" s="11"/>
      <c r="X4834" s="11"/>
      <c r="Y4834" s="11"/>
      <c r="Z4834" s="12"/>
    </row>
    <row r="4835" spans="15:26" ht="12.75" x14ac:dyDescent="0.2">
      <c r="O4835" s="10"/>
      <c r="P4835" s="11"/>
      <c r="Q4835" s="11"/>
      <c r="R4835" s="11"/>
      <c r="S4835" s="11"/>
      <c r="T4835" s="11"/>
      <c r="U4835" s="11"/>
      <c r="V4835" s="11"/>
      <c r="W4835" s="11"/>
      <c r="X4835" s="11"/>
      <c r="Y4835" s="11"/>
      <c r="Z4835" s="12"/>
    </row>
    <row r="4836" spans="15:26" ht="12.75" x14ac:dyDescent="0.2">
      <c r="O4836" s="10"/>
      <c r="P4836" s="11"/>
      <c r="Q4836" s="11"/>
      <c r="R4836" s="11"/>
      <c r="S4836" s="11"/>
      <c r="T4836" s="11"/>
      <c r="U4836" s="11"/>
      <c r="V4836" s="11"/>
      <c r="W4836" s="11"/>
      <c r="X4836" s="11"/>
      <c r="Y4836" s="11"/>
      <c r="Z4836" s="12"/>
    </row>
    <row r="4837" spans="15:26" ht="12.75" x14ac:dyDescent="0.2">
      <c r="O4837" s="10"/>
      <c r="P4837" s="11"/>
      <c r="Q4837" s="11"/>
      <c r="R4837" s="11"/>
      <c r="S4837" s="11"/>
      <c r="T4837" s="11"/>
      <c r="U4837" s="11"/>
      <c r="V4837" s="11"/>
      <c r="W4837" s="11"/>
      <c r="X4837" s="11"/>
      <c r="Y4837" s="11"/>
      <c r="Z4837" s="12"/>
    </row>
    <row r="4838" spans="15:26" ht="12.75" x14ac:dyDescent="0.2">
      <c r="O4838" s="10"/>
      <c r="P4838" s="11"/>
      <c r="Q4838" s="11"/>
      <c r="R4838" s="11"/>
      <c r="S4838" s="11"/>
      <c r="T4838" s="11"/>
      <c r="U4838" s="11"/>
      <c r="V4838" s="11"/>
      <c r="W4838" s="11"/>
      <c r="X4838" s="11"/>
      <c r="Y4838" s="11"/>
      <c r="Z4838" s="12"/>
    </row>
    <row r="4839" spans="15:26" ht="12.75" x14ac:dyDescent="0.2">
      <c r="O4839" s="10"/>
      <c r="P4839" s="11"/>
      <c r="Q4839" s="11"/>
      <c r="R4839" s="11"/>
      <c r="S4839" s="11"/>
      <c r="T4839" s="11"/>
      <c r="U4839" s="11"/>
      <c r="V4839" s="11"/>
      <c r="W4839" s="11"/>
      <c r="X4839" s="11"/>
      <c r="Y4839" s="11"/>
      <c r="Z4839" s="12"/>
    </row>
    <row r="4840" spans="15:26" ht="12.75" x14ac:dyDescent="0.2">
      <c r="O4840" s="10"/>
      <c r="P4840" s="11"/>
      <c r="Q4840" s="11"/>
      <c r="R4840" s="11"/>
      <c r="S4840" s="11"/>
      <c r="T4840" s="11"/>
      <c r="U4840" s="11"/>
      <c r="V4840" s="11"/>
      <c r="W4840" s="11"/>
      <c r="X4840" s="11"/>
      <c r="Y4840" s="11"/>
      <c r="Z4840" s="12"/>
    </row>
    <row r="4841" spans="15:26" ht="12.75" x14ac:dyDescent="0.2">
      <c r="O4841" s="10"/>
      <c r="P4841" s="11"/>
      <c r="Q4841" s="11"/>
      <c r="R4841" s="11"/>
      <c r="S4841" s="11"/>
      <c r="T4841" s="11"/>
      <c r="U4841" s="11"/>
      <c r="V4841" s="11"/>
      <c r="W4841" s="11"/>
      <c r="X4841" s="11"/>
      <c r="Y4841" s="11"/>
      <c r="Z4841" s="12"/>
    </row>
    <row r="4842" spans="15:26" ht="12.75" x14ac:dyDescent="0.2">
      <c r="O4842" s="10"/>
      <c r="P4842" s="11"/>
      <c r="Q4842" s="11"/>
      <c r="R4842" s="11"/>
      <c r="S4842" s="11"/>
      <c r="T4842" s="11"/>
      <c r="U4842" s="11"/>
      <c r="V4842" s="11"/>
      <c r="W4842" s="11"/>
      <c r="X4842" s="11"/>
      <c r="Y4842" s="11"/>
      <c r="Z4842" s="12"/>
    </row>
    <row r="4843" spans="15:26" ht="12.75" x14ac:dyDescent="0.2">
      <c r="O4843" s="10"/>
      <c r="P4843" s="11"/>
      <c r="Q4843" s="11"/>
      <c r="R4843" s="11"/>
      <c r="S4843" s="11"/>
      <c r="T4843" s="11"/>
      <c r="U4843" s="11"/>
      <c r="V4843" s="11"/>
      <c r="W4843" s="11"/>
      <c r="X4843" s="11"/>
      <c r="Y4843" s="11"/>
      <c r="Z4843" s="12"/>
    </row>
    <row r="4844" spans="15:26" ht="12.75" x14ac:dyDescent="0.2">
      <c r="O4844" s="10"/>
      <c r="P4844" s="11"/>
      <c r="Q4844" s="11"/>
      <c r="R4844" s="11"/>
      <c r="S4844" s="11"/>
      <c r="T4844" s="11"/>
      <c r="U4844" s="11"/>
      <c r="V4844" s="11"/>
      <c r="W4844" s="11"/>
      <c r="X4844" s="11"/>
      <c r="Y4844" s="11"/>
      <c r="Z4844" s="12"/>
    </row>
    <row r="4845" spans="15:26" ht="12.75" x14ac:dyDescent="0.2">
      <c r="O4845" s="10"/>
      <c r="P4845" s="11"/>
      <c r="Q4845" s="11"/>
      <c r="R4845" s="11"/>
      <c r="S4845" s="11"/>
      <c r="T4845" s="11"/>
      <c r="U4845" s="11"/>
      <c r="V4845" s="11"/>
      <c r="W4845" s="11"/>
      <c r="X4845" s="11"/>
      <c r="Y4845" s="11"/>
      <c r="Z4845" s="12"/>
    </row>
    <row r="4846" spans="15:26" ht="12.75" x14ac:dyDescent="0.2">
      <c r="O4846" s="10"/>
      <c r="P4846" s="11"/>
      <c r="Q4846" s="11"/>
      <c r="R4846" s="11"/>
      <c r="S4846" s="11"/>
      <c r="T4846" s="11"/>
      <c r="U4846" s="11"/>
      <c r="V4846" s="11"/>
      <c r="W4846" s="11"/>
      <c r="X4846" s="11"/>
      <c r="Y4846" s="11"/>
      <c r="Z4846" s="12"/>
    </row>
    <row r="4847" spans="15:26" ht="12.75" x14ac:dyDescent="0.2">
      <c r="O4847" s="10"/>
      <c r="P4847" s="11"/>
      <c r="Q4847" s="11"/>
      <c r="R4847" s="11"/>
      <c r="S4847" s="11"/>
      <c r="T4847" s="11"/>
      <c r="U4847" s="11"/>
      <c r="V4847" s="11"/>
      <c r="W4847" s="11"/>
      <c r="X4847" s="11"/>
      <c r="Y4847" s="11"/>
      <c r="Z4847" s="12"/>
    </row>
    <row r="4848" spans="15:26" ht="12.75" x14ac:dyDescent="0.2">
      <c r="O4848" s="10"/>
      <c r="P4848" s="11"/>
      <c r="Q4848" s="11"/>
      <c r="R4848" s="11"/>
      <c r="S4848" s="11"/>
      <c r="T4848" s="11"/>
      <c r="U4848" s="11"/>
      <c r="V4848" s="11"/>
      <c r="W4848" s="11"/>
      <c r="X4848" s="11"/>
      <c r="Y4848" s="11"/>
      <c r="Z4848" s="12"/>
    </row>
    <row r="4849" spans="15:26" ht="12.75" x14ac:dyDescent="0.2">
      <c r="O4849" s="10"/>
      <c r="P4849" s="11"/>
      <c r="Q4849" s="11"/>
      <c r="R4849" s="11"/>
      <c r="S4849" s="11"/>
      <c r="T4849" s="11"/>
      <c r="U4849" s="11"/>
      <c r="V4849" s="11"/>
      <c r="W4849" s="11"/>
      <c r="X4849" s="11"/>
      <c r="Y4849" s="11"/>
      <c r="Z4849" s="12"/>
    </row>
    <row r="4850" spans="15:26" ht="12.75" x14ac:dyDescent="0.2">
      <c r="O4850" s="10"/>
      <c r="P4850" s="11"/>
      <c r="Q4850" s="11"/>
      <c r="R4850" s="11"/>
      <c r="S4850" s="11"/>
      <c r="T4850" s="11"/>
      <c r="U4850" s="11"/>
      <c r="V4850" s="11"/>
      <c r="W4850" s="11"/>
      <c r="X4850" s="11"/>
      <c r="Y4850" s="11"/>
      <c r="Z4850" s="12"/>
    </row>
    <row r="4851" spans="15:26" ht="12.75" x14ac:dyDescent="0.2">
      <c r="O4851" s="10"/>
      <c r="P4851" s="11"/>
      <c r="Q4851" s="11"/>
      <c r="R4851" s="11"/>
      <c r="S4851" s="11"/>
      <c r="T4851" s="11"/>
      <c r="U4851" s="11"/>
      <c r="V4851" s="11"/>
      <c r="W4851" s="11"/>
      <c r="X4851" s="11"/>
      <c r="Y4851" s="11"/>
      <c r="Z4851" s="12"/>
    </row>
    <row r="4852" spans="15:26" ht="12.75" x14ac:dyDescent="0.2">
      <c r="O4852" s="10"/>
      <c r="P4852" s="11"/>
      <c r="Q4852" s="11"/>
      <c r="R4852" s="11"/>
      <c r="S4852" s="11"/>
      <c r="T4852" s="11"/>
      <c r="U4852" s="11"/>
      <c r="V4852" s="11"/>
      <c r="W4852" s="11"/>
      <c r="X4852" s="11"/>
      <c r="Y4852" s="11"/>
      <c r="Z4852" s="12"/>
    </row>
    <row r="4853" spans="15:26" ht="12.75" x14ac:dyDescent="0.2">
      <c r="O4853" s="10"/>
      <c r="P4853" s="11"/>
      <c r="Q4853" s="11"/>
      <c r="R4853" s="11"/>
      <c r="S4853" s="11"/>
      <c r="T4853" s="11"/>
      <c r="U4853" s="11"/>
      <c r="V4853" s="11"/>
      <c r="W4853" s="11"/>
      <c r="X4853" s="11"/>
      <c r="Y4853" s="11"/>
      <c r="Z4853" s="12"/>
    </row>
    <row r="4854" spans="15:26" ht="12.75" x14ac:dyDescent="0.2">
      <c r="O4854" s="10"/>
      <c r="P4854" s="11"/>
      <c r="Q4854" s="11"/>
      <c r="R4854" s="11"/>
      <c r="S4854" s="11"/>
      <c r="T4854" s="11"/>
      <c r="U4854" s="11"/>
      <c r="V4854" s="11"/>
      <c r="W4854" s="11"/>
      <c r="X4854" s="11"/>
      <c r="Y4854" s="11"/>
      <c r="Z4854" s="12"/>
    </row>
    <row r="4855" spans="15:26" ht="12.75" x14ac:dyDescent="0.2">
      <c r="O4855" s="10"/>
      <c r="P4855" s="11"/>
      <c r="Q4855" s="11"/>
      <c r="R4855" s="11"/>
      <c r="S4855" s="11"/>
      <c r="T4855" s="11"/>
      <c r="U4855" s="11"/>
      <c r="V4855" s="11"/>
      <c r="W4855" s="11"/>
      <c r="X4855" s="11"/>
      <c r="Y4855" s="11"/>
      <c r="Z4855" s="12"/>
    </row>
    <row r="4856" spans="15:26" ht="12.75" x14ac:dyDescent="0.2">
      <c r="O4856" s="10"/>
      <c r="P4856" s="11"/>
      <c r="Q4856" s="11"/>
      <c r="R4856" s="11"/>
      <c r="S4856" s="11"/>
      <c r="T4856" s="11"/>
      <c r="U4856" s="11"/>
      <c r="V4856" s="11"/>
      <c r="W4856" s="11"/>
      <c r="X4856" s="11"/>
      <c r="Y4856" s="11"/>
      <c r="Z4856" s="12"/>
    </row>
    <row r="4857" spans="15:26" ht="12.75" x14ac:dyDescent="0.2">
      <c r="O4857" s="10"/>
      <c r="P4857" s="11"/>
      <c r="Q4857" s="11"/>
      <c r="R4857" s="11"/>
      <c r="S4857" s="11"/>
      <c r="T4857" s="11"/>
      <c r="U4857" s="11"/>
      <c r="V4857" s="11"/>
      <c r="W4857" s="11"/>
      <c r="X4857" s="11"/>
      <c r="Y4857" s="11"/>
      <c r="Z4857" s="12"/>
    </row>
    <row r="4858" spans="15:26" ht="12.75" x14ac:dyDescent="0.2">
      <c r="O4858" s="10"/>
      <c r="P4858" s="11"/>
      <c r="Q4858" s="11"/>
      <c r="R4858" s="11"/>
      <c r="S4858" s="11"/>
      <c r="T4858" s="11"/>
      <c r="U4858" s="11"/>
      <c r="V4858" s="11"/>
      <c r="W4858" s="11"/>
      <c r="X4858" s="11"/>
      <c r="Y4858" s="11"/>
      <c r="Z4858" s="12"/>
    </row>
    <row r="4859" spans="15:26" ht="12.75" x14ac:dyDescent="0.2">
      <c r="O4859" s="10"/>
      <c r="P4859" s="11"/>
      <c r="Q4859" s="11"/>
      <c r="R4859" s="11"/>
      <c r="S4859" s="11"/>
      <c r="T4859" s="11"/>
      <c r="U4859" s="11"/>
      <c r="V4859" s="11"/>
      <c r="W4859" s="11"/>
      <c r="X4859" s="11"/>
      <c r="Y4859" s="11"/>
      <c r="Z4859" s="12"/>
    </row>
    <row r="4860" spans="15:26" ht="12.75" x14ac:dyDescent="0.2">
      <c r="O4860" s="10"/>
      <c r="P4860" s="11"/>
      <c r="Q4860" s="11"/>
      <c r="R4860" s="11"/>
      <c r="S4860" s="11"/>
      <c r="T4860" s="11"/>
      <c r="U4860" s="11"/>
      <c r="V4860" s="11"/>
      <c r="W4860" s="11"/>
      <c r="X4860" s="11"/>
      <c r="Y4860" s="11"/>
      <c r="Z4860" s="12"/>
    </row>
    <row r="4861" spans="15:26" ht="12.75" x14ac:dyDescent="0.2">
      <c r="O4861" s="10"/>
      <c r="P4861" s="11"/>
      <c r="Q4861" s="11"/>
      <c r="R4861" s="11"/>
      <c r="S4861" s="11"/>
      <c r="T4861" s="11"/>
      <c r="U4861" s="11"/>
      <c r="V4861" s="11"/>
      <c r="W4861" s="11"/>
      <c r="X4861" s="11"/>
      <c r="Y4861" s="11"/>
      <c r="Z4861" s="12"/>
    </row>
    <row r="4862" spans="15:26" ht="12.75" x14ac:dyDescent="0.2">
      <c r="O4862" s="10"/>
      <c r="P4862" s="11"/>
      <c r="Q4862" s="11"/>
      <c r="R4862" s="11"/>
      <c r="S4862" s="11"/>
      <c r="T4862" s="11"/>
      <c r="U4862" s="11"/>
      <c r="V4862" s="11"/>
      <c r="W4862" s="11"/>
      <c r="X4862" s="11"/>
      <c r="Y4862" s="11"/>
      <c r="Z4862" s="12"/>
    </row>
    <row r="4863" spans="15:26" ht="12.75" x14ac:dyDescent="0.2">
      <c r="O4863" s="10"/>
      <c r="P4863" s="11"/>
      <c r="Q4863" s="11"/>
      <c r="R4863" s="11"/>
      <c r="S4863" s="11"/>
      <c r="T4863" s="11"/>
      <c r="U4863" s="11"/>
      <c r="V4863" s="11"/>
      <c r="W4863" s="11"/>
      <c r="X4863" s="11"/>
      <c r="Y4863" s="11"/>
      <c r="Z4863" s="12"/>
    </row>
    <row r="4864" spans="15:26" ht="12.75" x14ac:dyDescent="0.2">
      <c r="O4864" s="10"/>
      <c r="P4864" s="11"/>
      <c r="Q4864" s="11"/>
      <c r="R4864" s="11"/>
      <c r="S4864" s="11"/>
      <c r="T4864" s="11"/>
      <c r="U4864" s="11"/>
      <c r="V4864" s="11"/>
      <c r="W4864" s="11"/>
      <c r="X4864" s="11"/>
      <c r="Y4864" s="11"/>
      <c r="Z4864" s="12"/>
    </row>
    <row r="4865" spans="15:26" ht="12.75" x14ac:dyDescent="0.2">
      <c r="O4865" s="10"/>
      <c r="P4865" s="11"/>
      <c r="Q4865" s="11"/>
      <c r="R4865" s="11"/>
      <c r="S4865" s="11"/>
      <c r="T4865" s="11"/>
      <c r="U4865" s="11"/>
      <c r="V4865" s="11"/>
      <c r="W4865" s="11"/>
      <c r="X4865" s="11"/>
      <c r="Y4865" s="11"/>
      <c r="Z4865" s="12"/>
    </row>
    <row r="4866" spans="15:26" ht="12.75" x14ac:dyDescent="0.2">
      <c r="O4866" s="10"/>
      <c r="P4866" s="11"/>
      <c r="Q4866" s="11"/>
      <c r="R4866" s="11"/>
      <c r="S4866" s="11"/>
      <c r="T4866" s="11"/>
      <c r="U4866" s="11"/>
      <c r="V4866" s="11"/>
      <c r="W4866" s="11"/>
      <c r="X4866" s="11"/>
      <c r="Y4866" s="11"/>
      <c r="Z4866" s="12"/>
    </row>
    <row r="4867" spans="15:26" ht="12.75" x14ac:dyDescent="0.2">
      <c r="O4867" s="10"/>
      <c r="P4867" s="11"/>
      <c r="Q4867" s="11"/>
      <c r="R4867" s="11"/>
      <c r="S4867" s="11"/>
      <c r="T4867" s="11"/>
      <c r="U4867" s="11"/>
      <c r="V4867" s="11"/>
      <c r="W4867" s="11"/>
      <c r="X4867" s="11"/>
      <c r="Y4867" s="11"/>
      <c r="Z4867" s="12"/>
    </row>
    <row r="4868" spans="15:26" ht="12.75" x14ac:dyDescent="0.2">
      <c r="O4868" s="10"/>
      <c r="P4868" s="11"/>
      <c r="Q4868" s="11"/>
      <c r="R4868" s="11"/>
      <c r="S4868" s="11"/>
      <c r="T4868" s="11"/>
      <c r="U4868" s="11"/>
      <c r="V4868" s="11"/>
      <c r="W4868" s="11"/>
      <c r="X4868" s="11"/>
      <c r="Y4868" s="11"/>
      <c r="Z4868" s="12"/>
    </row>
    <row r="4869" spans="15:26" ht="12.75" x14ac:dyDescent="0.2">
      <c r="O4869" s="10"/>
      <c r="P4869" s="11"/>
      <c r="Q4869" s="11"/>
      <c r="R4869" s="11"/>
      <c r="S4869" s="11"/>
      <c r="T4869" s="11"/>
      <c r="U4869" s="11"/>
      <c r="V4869" s="11"/>
      <c r="W4869" s="11"/>
      <c r="X4869" s="11"/>
      <c r="Y4869" s="11"/>
      <c r="Z4869" s="12"/>
    </row>
    <row r="4870" spans="15:26" ht="12.75" x14ac:dyDescent="0.2">
      <c r="O4870" s="10"/>
      <c r="P4870" s="11"/>
      <c r="Q4870" s="11"/>
      <c r="R4870" s="11"/>
      <c r="S4870" s="11"/>
      <c r="T4870" s="11"/>
      <c r="U4870" s="11"/>
      <c r="V4870" s="11"/>
      <c r="W4870" s="11"/>
      <c r="X4870" s="11"/>
      <c r="Y4870" s="11"/>
      <c r="Z4870" s="12"/>
    </row>
    <row r="4871" spans="15:26" ht="12.75" x14ac:dyDescent="0.2">
      <c r="O4871" s="10"/>
      <c r="P4871" s="11"/>
      <c r="Q4871" s="11"/>
      <c r="R4871" s="11"/>
      <c r="S4871" s="11"/>
      <c r="T4871" s="11"/>
      <c r="U4871" s="11"/>
      <c r="V4871" s="11"/>
      <c r="W4871" s="11"/>
      <c r="X4871" s="11"/>
      <c r="Y4871" s="11"/>
      <c r="Z4871" s="12"/>
    </row>
    <row r="4872" spans="15:26" ht="12.75" x14ac:dyDescent="0.2">
      <c r="O4872" s="10"/>
      <c r="P4872" s="11"/>
      <c r="Q4872" s="11"/>
      <c r="R4872" s="11"/>
      <c r="S4872" s="11"/>
      <c r="T4872" s="11"/>
      <c r="U4872" s="11"/>
      <c r="V4872" s="11"/>
      <c r="W4872" s="11"/>
      <c r="X4872" s="11"/>
      <c r="Y4872" s="11"/>
      <c r="Z4872" s="12"/>
    </row>
    <row r="4873" spans="15:26" ht="12.75" x14ac:dyDescent="0.2">
      <c r="O4873" s="10"/>
      <c r="P4873" s="11"/>
      <c r="Q4873" s="11"/>
      <c r="R4873" s="11"/>
      <c r="S4873" s="11"/>
      <c r="T4873" s="11"/>
      <c r="U4873" s="11"/>
      <c r="V4873" s="11"/>
      <c r="W4873" s="11"/>
      <c r="X4873" s="11"/>
      <c r="Y4873" s="11"/>
      <c r="Z4873" s="12"/>
    </row>
    <row r="4874" spans="15:26" ht="12.75" x14ac:dyDescent="0.2">
      <c r="O4874" s="10"/>
      <c r="P4874" s="11"/>
      <c r="Q4874" s="11"/>
      <c r="R4874" s="11"/>
      <c r="S4874" s="11"/>
      <c r="T4874" s="11"/>
      <c r="U4874" s="11"/>
      <c r="V4874" s="11"/>
      <c r="W4874" s="11"/>
      <c r="X4874" s="11"/>
      <c r="Y4874" s="11"/>
      <c r="Z4874" s="12"/>
    </row>
    <row r="4875" spans="15:26" ht="12.75" x14ac:dyDescent="0.2">
      <c r="O4875" s="10"/>
      <c r="P4875" s="11"/>
      <c r="Q4875" s="11"/>
      <c r="R4875" s="11"/>
      <c r="S4875" s="11"/>
      <c r="T4875" s="11"/>
      <c r="U4875" s="11"/>
      <c r="V4875" s="11"/>
      <c r="W4875" s="11"/>
      <c r="X4875" s="11"/>
      <c r="Y4875" s="11"/>
      <c r="Z4875" s="12"/>
    </row>
    <row r="4876" spans="15:26" ht="12.75" x14ac:dyDescent="0.2">
      <c r="O4876" s="10"/>
      <c r="P4876" s="11"/>
      <c r="Q4876" s="11"/>
      <c r="R4876" s="11"/>
      <c r="S4876" s="11"/>
      <c r="T4876" s="11"/>
      <c r="U4876" s="11"/>
      <c r="V4876" s="11"/>
      <c r="W4876" s="11"/>
      <c r="X4876" s="11"/>
      <c r="Y4876" s="11"/>
      <c r="Z4876" s="12"/>
    </row>
    <row r="4877" spans="15:26" ht="12.75" x14ac:dyDescent="0.2">
      <c r="O4877" s="10"/>
      <c r="P4877" s="11"/>
      <c r="Q4877" s="11"/>
      <c r="R4877" s="11"/>
      <c r="S4877" s="11"/>
      <c r="T4877" s="11"/>
      <c r="U4877" s="11"/>
      <c r="V4877" s="11"/>
      <c r="W4877" s="11"/>
      <c r="X4877" s="11"/>
      <c r="Y4877" s="11"/>
      <c r="Z4877" s="12"/>
    </row>
    <row r="4878" spans="15:26" ht="12.75" x14ac:dyDescent="0.2">
      <c r="O4878" s="10"/>
      <c r="P4878" s="11"/>
      <c r="Q4878" s="11"/>
      <c r="R4878" s="11"/>
      <c r="S4878" s="11"/>
      <c r="T4878" s="11"/>
      <c r="U4878" s="11"/>
      <c r="V4878" s="11"/>
      <c r="W4878" s="11"/>
      <c r="X4878" s="11"/>
      <c r="Y4878" s="11"/>
      <c r="Z4878" s="12"/>
    </row>
    <row r="4879" spans="15:26" ht="12.75" x14ac:dyDescent="0.2">
      <c r="O4879" s="10"/>
      <c r="P4879" s="11"/>
      <c r="Q4879" s="11"/>
      <c r="R4879" s="11"/>
      <c r="S4879" s="11"/>
      <c r="T4879" s="11"/>
      <c r="U4879" s="11"/>
      <c r="V4879" s="11"/>
      <c r="W4879" s="11"/>
      <c r="X4879" s="11"/>
      <c r="Y4879" s="11"/>
      <c r="Z4879" s="12"/>
    </row>
    <row r="4880" spans="15:26" ht="12.75" x14ac:dyDescent="0.2">
      <c r="O4880" s="10"/>
      <c r="P4880" s="11"/>
      <c r="Q4880" s="11"/>
      <c r="R4880" s="11"/>
      <c r="S4880" s="11"/>
      <c r="T4880" s="11"/>
      <c r="U4880" s="11"/>
      <c r="V4880" s="11"/>
      <c r="W4880" s="11"/>
      <c r="X4880" s="11"/>
      <c r="Y4880" s="11"/>
      <c r="Z4880" s="12"/>
    </row>
    <row r="4881" spans="15:26" ht="12.75" x14ac:dyDescent="0.2">
      <c r="O4881" s="10"/>
      <c r="P4881" s="11"/>
      <c r="Q4881" s="11"/>
      <c r="R4881" s="11"/>
      <c r="S4881" s="11"/>
      <c r="T4881" s="11"/>
      <c r="U4881" s="11"/>
      <c r="V4881" s="11"/>
      <c r="W4881" s="11"/>
      <c r="X4881" s="11"/>
      <c r="Y4881" s="11"/>
      <c r="Z4881" s="12"/>
    </row>
    <row r="4882" spans="15:26" ht="12.75" x14ac:dyDescent="0.2">
      <c r="O4882" s="10"/>
      <c r="P4882" s="11"/>
      <c r="Q4882" s="11"/>
      <c r="R4882" s="11"/>
      <c r="S4882" s="11"/>
      <c r="T4882" s="11"/>
      <c r="U4882" s="11"/>
      <c r="V4882" s="11"/>
      <c r="W4882" s="11"/>
      <c r="X4882" s="11"/>
      <c r="Y4882" s="11"/>
      <c r="Z4882" s="12"/>
    </row>
    <row r="4883" spans="15:26" ht="12.75" x14ac:dyDescent="0.2">
      <c r="O4883" s="10"/>
      <c r="P4883" s="11"/>
      <c r="Q4883" s="11"/>
      <c r="R4883" s="11"/>
      <c r="S4883" s="11"/>
      <c r="T4883" s="11"/>
      <c r="U4883" s="11"/>
      <c r="V4883" s="11"/>
      <c r="W4883" s="11"/>
      <c r="X4883" s="11"/>
      <c r="Y4883" s="11"/>
      <c r="Z4883" s="12"/>
    </row>
    <row r="4884" spans="15:26" ht="12.75" x14ac:dyDescent="0.2">
      <c r="O4884" s="10"/>
      <c r="P4884" s="11"/>
      <c r="Q4884" s="11"/>
      <c r="R4884" s="11"/>
      <c r="S4884" s="11"/>
      <c r="T4884" s="11"/>
      <c r="U4884" s="11"/>
      <c r="V4884" s="11"/>
      <c r="W4884" s="11"/>
      <c r="X4884" s="11"/>
      <c r="Y4884" s="11"/>
      <c r="Z4884" s="12"/>
    </row>
    <row r="4885" spans="15:26" ht="12.75" x14ac:dyDescent="0.2">
      <c r="O4885" s="10"/>
      <c r="P4885" s="11"/>
      <c r="Q4885" s="11"/>
      <c r="R4885" s="11"/>
      <c r="S4885" s="11"/>
      <c r="T4885" s="11"/>
      <c r="U4885" s="11"/>
      <c r="V4885" s="11"/>
      <c r="W4885" s="11"/>
      <c r="X4885" s="11"/>
      <c r="Y4885" s="11"/>
      <c r="Z4885" s="12"/>
    </row>
    <row r="4886" spans="15:26" ht="12.75" x14ac:dyDescent="0.2">
      <c r="O4886" s="10"/>
      <c r="P4886" s="11"/>
      <c r="Q4886" s="11"/>
      <c r="R4886" s="11"/>
      <c r="S4886" s="11"/>
      <c r="T4886" s="11"/>
      <c r="U4886" s="11"/>
      <c r="V4886" s="11"/>
      <c r="W4886" s="11"/>
      <c r="X4886" s="11"/>
      <c r="Y4886" s="11"/>
      <c r="Z4886" s="12"/>
    </row>
    <row r="4887" spans="15:26" ht="12.75" x14ac:dyDescent="0.2">
      <c r="O4887" s="10"/>
      <c r="P4887" s="11"/>
      <c r="Q4887" s="11"/>
      <c r="R4887" s="11"/>
      <c r="S4887" s="11"/>
      <c r="T4887" s="11"/>
      <c r="U4887" s="11"/>
      <c r="V4887" s="11"/>
      <c r="W4887" s="11"/>
      <c r="X4887" s="11"/>
      <c r="Y4887" s="11"/>
      <c r="Z4887" s="12"/>
    </row>
    <row r="4888" spans="15:26" ht="12.75" x14ac:dyDescent="0.2">
      <c r="O4888" s="10"/>
      <c r="P4888" s="11"/>
      <c r="Q4888" s="11"/>
      <c r="R4888" s="11"/>
      <c r="S4888" s="11"/>
      <c r="T4888" s="11"/>
      <c r="U4888" s="11"/>
      <c r="V4888" s="11"/>
      <c r="W4888" s="11"/>
      <c r="X4888" s="11"/>
      <c r="Y4888" s="11"/>
      <c r="Z4888" s="12"/>
    </row>
    <row r="4889" spans="15:26" ht="12.75" x14ac:dyDescent="0.2">
      <c r="O4889" s="10"/>
      <c r="P4889" s="11"/>
      <c r="Q4889" s="11"/>
      <c r="R4889" s="11"/>
      <c r="S4889" s="11"/>
      <c r="T4889" s="11"/>
      <c r="U4889" s="11"/>
      <c r="V4889" s="11"/>
      <c r="W4889" s="11"/>
      <c r="X4889" s="11"/>
      <c r="Y4889" s="11"/>
      <c r="Z4889" s="12"/>
    </row>
    <row r="4890" spans="15:26" ht="12.75" x14ac:dyDescent="0.2">
      <c r="O4890" s="10"/>
      <c r="P4890" s="11"/>
      <c r="Q4890" s="11"/>
      <c r="R4890" s="11"/>
      <c r="S4890" s="11"/>
      <c r="T4890" s="11"/>
      <c r="U4890" s="11"/>
      <c r="V4890" s="11"/>
      <c r="W4890" s="11"/>
      <c r="X4890" s="11"/>
      <c r="Y4890" s="11"/>
      <c r="Z4890" s="12"/>
    </row>
    <row r="4891" spans="15:26" ht="12.75" x14ac:dyDescent="0.2">
      <c r="O4891" s="10"/>
      <c r="P4891" s="11"/>
      <c r="Q4891" s="11"/>
      <c r="R4891" s="11"/>
      <c r="S4891" s="11"/>
      <c r="T4891" s="11"/>
      <c r="U4891" s="11"/>
      <c r="V4891" s="11"/>
      <c r="W4891" s="11"/>
      <c r="X4891" s="11"/>
      <c r="Y4891" s="11"/>
      <c r="Z4891" s="12"/>
    </row>
    <row r="4892" spans="15:26" ht="12.75" x14ac:dyDescent="0.2">
      <c r="O4892" s="10"/>
      <c r="P4892" s="11"/>
      <c r="Q4892" s="11"/>
      <c r="R4892" s="11"/>
      <c r="S4892" s="11"/>
      <c r="T4892" s="11"/>
      <c r="U4892" s="11"/>
      <c r="V4892" s="11"/>
      <c r="W4892" s="11"/>
      <c r="X4892" s="11"/>
      <c r="Y4892" s="11"/>
      <c r="Z4892" s="12"/>
    </row>
    <row r="4893" spans="15:26" ht="12.75" x14ac:dyDescent="0.2">
      <c r="O4893" s="10"/>
      <c r="P4893" s="11"/>
      <c r="Q4893" s="11"/>
      <c r="R4893" s="11"/>
      <c r="S4893" s="11"/>
      <c r="T4893" s="11"/>
      <c r="U4893" s="11"/>
      <c r="V4893" s="11"/>
      <c r="W4893" s="11"/>
      <c r="X4893" s="11"/>
      <c r="Y4893" s="11"/>
      <c r="Z4893" s="12"/>
    </row>
    <row r="4894" spans="15:26" ht="12.75" x14ac:dyDescent="0.2">
      <c r="O4894" s="10"/>
      <c r="P4894" s="11"/>
      <c r="Q4894" s="11"/>
      <c r="R4894" s="11"/>
      <c r="S4894" s="11"/>
      <c r="T4894" s="11"/>
      <c r="U4894" s="11"/>
      <c r="V4894" s="11"/>
      <c r="W4894" s="11"/>
      <c r="X4894" s="11"/>
      <c r="Y4894" s="11"/>
      <c r="Z4894" s="12"/>
    </row>
    <row r="4895" spans="15:26" ht="12.75" x14ac:dyDescent="0.2">
      <c r="O4895" s="10"/>
      <c r="P4895" s="11"/>
      <c r="Q4895" s="11"/>
      <c r="R4895" s="11"/>
      <c r="S4895" s="11"/>
      <c r="T4895" s="11"/>
      <c r="U4895" s="11"/>
      <c r="V4895" s="11"/>
      <c r="W4895" s="11"/>
      <c r="X4895" s="11"/>
      <c r="Y4895" s="11"/>
      <c r="Z4895" s="12"/>
    </row>
    <row r="4896" spans="15:26" ht="12.75" x14ac:dyDescent="0.2">
      <c r="O4896" s="10"/>
      <c r="P4896" s="11"/>
      <c r="Q4896" s="11"/>
      <c r="R4896" s="11"/>
      <c r="S4896" s="11"/>
      <c r="T4896" s="11"/>
      <c r="U4896" s="11"/>
      <c r="V4896" s="11"/>
      <c r="W4896" s="11"/>
      <c r="X4896" s="11"/>
      <c r="Y4896" s="11"/>
      <c r="Z4896" s="12"/>
    </row>
    <row r="4897" spans="15:26" ht="12.75" x14ac:dyDescent="0.2">
      <c r="O4897" s="10"/>
      <c r="P4897" s="11"/>
      <c r="Q4897" s="11"/>
      <c r="R4897" s="11"/>
      <c r="S4897" s="11"/>
      <c r="T4897" s="11"/>
      <c r="U4897" s="11"/>
      <c r="V4897" s="11"/>
      <c r="W4897" s="11"/>
      <c r="X4897" s="11"/>
      <c r="Y4897" s="11"/>
      <c r="Z4897" s="12"/>
    </row>
    <row r="4898" spans="15:26" ht="12.75" x14ac:dyDescent="0.2">
      <c r="O4898" s="10"/>
      <c r="P4898" s="11"/>
      <c r="Q4898" s="11"/>
      <c r="R4898" s="11"/>
      <c r="S4898" s="11"/>
      <c r="T4898" s="11"/>
      <c r="U4898" s="11"/>
      <c r="V4898" s="11"/>
      <c r="W4898" s="11"/>
      <c r="X4898" s="11"/>
      <c r="Y4898" s="11"/>
      <c r="Z4898" s="12"/>
    </row>
    <row r="4899" spans="15:26" ht="12.75" x14ac:dyDescent="0.2">
      <c r="O4899" s="10"/>
      <c r="P4899" s="11"/>
      <c r="Q4899" s="11"/>
      <c r="R4899" s="11"/>
      <c r="S4899" s="11"/>
      <c r="T4899" s="11"/>
      <c r="U4899" s="11"/>
      <c r="V4899" s="11"/>
      <c r="W4899" s="11"/>
      <c r="X4899" s="11"/>
      <c r="Y4899" s="11"/>
      <c r="Z4899" s="12"/>
    </row>
    <row r="4900" spans="15:26" ht="12.75" x14ac:dyDescent="0.2">
      <c r="O4900" s="10"/>
      <c r="P4900" s="11"/>
      <c r="Q4900" s="11"/>
      <c r="R4900" s="11"/>
      <c r="S4900" s="11"/>
      <c r="T4900" s="11"/>
      <c r="U4900" s="11"/>
      <c r="V4900" s="11"/>
      <c r="W4900" s="11"/>
      <c r="X4900" s="11"/>
      <c r="Y4900" s="11"/>
      <c r="Z4900" s="12"/>
    </row>
    <row r="4901" spans="15:26" ht="12.75" x14ac:dyDescent="0.2">
      <c r="O4901" s="10"/>
      <c r="P4901" s="11"/>
      <c r="Q4901" s="11"/>
      <c r="R4901" s="11"/>
      <c r="S4901" s="11"/>
      <c r="T4901" s="11"/>
      <c r="U4901" s="11"/>
      <c r="V4901" s="11"/>
      <c r="W4901" s="11"/>
      <c r="X4901" s="11"/>
      <c r="Y4901" s="11"/>
      <c r="Z4901" s="12"/>
    </row>
    <row r="4902" spans="15:26" ht="12.75" x14ac:dyDescent="0.2">
      <c r="O4902" s="10"/>
      <c r="P4902" s="11"/>
      <c r="Q4902" s="11"/>
      <c r="R4902" s="11"/>
      <c r="S4902" s="11"/>
      <c r="T4902" s="11"/>
      <c r="U4902" s="11"/>
      <c r="V4902" s="11"/>
      <c r="W4902" s="11"/>
      <c r="X4902" s="11"/>
      <c r="Y4902" s="11"/>
      <c r="Z4902" s="12"/>
    </row>
    <row r="4903" spans="15:26" ht="12.75" x14ac:dyDescent="0.2">
      <c r="O4903" s="10"/>
      <c r="P4903" s="11"/>
      <c r="Q4903" s="11"/>
      <c r="R4903" s="11"/>
      <c r="S4903" s="11"/>
      <c r="T4903" s="11"/>
      <c r="U4903" s="11"/>
      <c r="V4903" s="11"/>
      <c r="W4903" s="11"/>
      <c r="X4903" s="11"/>
      <c r="Y4903" s="11"/>
      <c r="Z4903" s="12"/>
    </row>
    <row r="4904" spans="15:26" ht="12.75" x14ac:dyDescent="0.2">
      <c r="O4904" s="10"/>
      <c r="P4904" s="11"/>
      <c r="Q4904" s="11"/>
      <c r="R4904" s="11"/>
      <c r="S4904" s="11"/>
      <c r="T4904" s="11"/>
      <c r="U4904" s="11"/>
      <c r="V4904" s="11"/>
      <c r="W4904" s="11"/>
      <c r="X4904" s="11"/>
      <c r="Y4904" s="11"/>
      <c r="Z4904" s="12"/>
    </row>
    <row r="4905" spans="15:26" ht="12.75" x14ac:dyDescent="0.2">
      <c r="O4905" s="10"/>
      <c r="P4905" s="11"/>
      <c r="Q4905" s="11"/>
      <c r="R4905" s="11"/>
      <c r="S4905" s="11"/>
      <c r="T4905" s="11"/>
      <c r="U4905" s="11"/>
      <c r="V4905" s="11"/>
      <c r="W4905" s="11"/>
      <c r="X4905" s="11"/>
      <c r="Y4905" s="11"/>
      <c r="Z4905" s="12"/>
    </row>
    <row r="4906" spans="15:26" ht="12.75" x14ac:dyDescent="0.2">
      <c r="O4906" s="10"/>
      <c r="P4906" s="11"/>
      <c r="Q4906" s="11"/>
      <c r="R4906" s="11"/>
      <c r="S4906" s="11"/>
      <c r="T4906" s="11"/>
      <c r="U4906" s="11"/>
      <c r="V4906" s="11"/>
      <c r="W4906" s="11"/>
      <c r="X4906" s="11"/>
      <c r="Y4906" s="11"/>
      <c r="Z4906" s="12"/>
    </row>
    <row r="4907" spans="15:26" ht="12.75" x14ac:dyDescent="0.2">
      <c r="O4907" s="10"/>
      <c r="P4907" s="11"/>
      <c r="Q4907" s="11"/>
      <c r="R4907" s="11"/>
      <c r="S4907" s="11"/>
      <c r="T4907" s="11"/>
      <c r="U4907" s="11"/>
      <c r="V4907" s="11"/>
      <c r="W4907" s="11"/>
      <c r="X4907" s="11"/>
      <c r="Y4907" s="11"/>
      <c r="Z4907" s="12"/>
    </row>
    <row r="4908" spans="15:26" ht="12.75" x14ac:dyDescent="0.2">
      <c r="O4908" s="10"/>
      <c r="P4908" s="11"/>
      <c r="Q4908" s="11"/>
      <c r="R4908" s="11"/>
      <c r="S4908" s="11"/>
      <c r="T4908" s="11"/>
      <c r="U4908" s="11"/>
      <c r="V4908" s="11"/>
      <c r="W4908" s="11"/>
      <c r="X4908" s="11"/>
      <c r="Y4908" s="11"/>
      <c r="Z4908" s="12"/>
    </row>
    <row r="4909" spans="15:26" ht="12.75" x14ac:dyDescent="0.2">
      <c r="O4909" s="10"/>
      <c r="P4909" s="11"/>
      <c r="Q4909" s="11"/>
      <c r="R4909" s="11"/>
      <c r="S4909" s="11"/>
      <c r="T4909" s="11"/>
      <c r="U4909" s="11"/>
      <c r="V4909" s="11"/>
      <c r="W4909" s="11"/>
      <c r="X4909" s="11"/>
      <c r="Y4909" s="11"/>
      <c r="Z4909" s="12"/>
    </row>
    <row r="4910" spans="15:26" ht="12.75" x14ac:dyDescent="0.2">
      <c r="O4910" s="10"/>
      <c r="P4910" s="11"/>
      <c r="Q4910" s="11"/>
      <c r="R4910" s="11"/>
      <c r="S4910" s="11"/>
      <c r="T4910" s="11"/>
      <c r="U4910" s="11"/>
      <c r="V4910" s="11"/>
      <c r="W4910" s="11"/>
      <c r="X4910" s="11"/>
      <c r="Y4910" s="11"/>
      <c r="Z4910" s="12"/>
    </row>
    <row r="4911" spans="15:26" ht="12.75" x14ac:dyDescent="0.2">
      <c r="O4911" s="10"/>
      <c r="P4911" s="11"/>
      <c r="Q4911" s="11"/>
      <c r="R4911" s="11"/>
      <c r="S4911" s="11"/>
      <c r="T4911" s="11"/>
      <c r="U4911" s="11"/>
      <c r="V4911" s="11"/>
      <c r="W4911" s="11"/>
      <c r="X4911" s="11"/>
      <c r="Y4911" s="11"/>
      <c r="Z4911" s="12"/>
    </row>
    <row r="4912" spans="15:26" ht="12.75" x14ac:dyDescent="0.2">
      <c r="O4912" s="10"/>
      <c r="P4912" s="11"/>
      <c r="Q4912" s="11"/>
      <c r="R4912" s="11"/>
      <c r="S4912" s="11"/>
      <c r="T4912" s="11"/>
      <c r="U4912" s="11"/>
      <c r="V4912" s="11"/>
      <c r="W4912" s="11"/>
      <c r="X4912" s="11"/>
      <c r="Y4912" s="11"/>
      <c r="Z4912" s="12"/>
    </row>
    <row r="4913" spans="15:26" ht="12.75" x14ac:dyDescent="0.2">
      <c r="O4913" s="10"/>
      <c r="P4913" s="11"/>
      <c r="Q4913" s="11"/>
      <c r="R4913" s="11"/>
      <c r="S4913" s="11"/>
      <c r="T4913" s="11"/>
      <c r="U4913" s="11"/>
      <c r="V4913" s="11"/>
      <c r="W4913" s="11"/>
      <c r="X4913" s="11"/>
      <c r="Y4913" s="11"/>
      <c r="Z4913" s="12"/>
    </row>
    <row r="4914" spans="15:26" ht="12.75" x14ac:dyDescent="0.2">
      <c r="O4914" s="10"/>
      <c r="P4914" s="11"/>
      <c r="Q4914" s="11"/>
      <c r="R4914" s="11"/>
      <c r="S4914" s="11"/>
      <c r="T4914" s="11"/>
      <c r="U4914" s="11"/>
      <c r="V4914" s="11"/>
      <c r="W4914" s="11"/>
      <c r="X4914" s="11"/>
      <c r="Y4914" s="11"/>
      <c r="Z4914" s="12"/>
    </row>
    <row r="4915" spans="15:26" ht="12.75" x14ac:dyDescent="0.2">
      <c r="O4915" s="10"/>
      <c r="P4915" s="11"/>
      <c r="Q4915" s="11"/>
      <c r="R4915" s="11"/>
      <c r="S4915" s="11"/>
      <c r="T4915" s="11"/>
      <c r="U4915" s="11"/>
      <c r="V4915" s="11"/>
      <c r="W4915" s="11"/>
      <c r="X4915" s="11"/>
      <c r="Y4915" s="11"/>
      <c r="Z4915" s="12"/>
    </row>
    <row r="4916" spans="15:26" ht="12.75" x14ac:dyDescent="0.2">
      <c r="O4916" s="10"/>
      <c r="P4916" s="11"/>
      <c r="Q4916" s="11"/>
      <c r="R4916" s="11"/>
      <c r="S4916" s="11"/>
      <c r="T4916" s="11"/>
      <c r="U4916" s="11"/>
      <c r="V4916" s="11"/>
      <c r="W4916" s="11"/>
      <c r="X4916" s="11"/>
      <c r="Y4916" s="11"/>
      <c r="Z4916" s="12"/>
    </row>
    <row r="4917" spans="15:26" ht="12.75" x14ac:dyDescent="0.2">
      <c r="O4917" s="10"/>
      <c r="P4917" s="11"/>
      <c r="Q4917" s="11"/>
      <c r="R4917" s="11"/>
      <c r="S4917" s="11"/>
      <c r="T4917" s="11"/>
      <c r="U4917" s="11"/>
      <c r="V4917" s="11"/>
      <c r="W4917" s="11"/>
      <c r="X4917" s="11"/>
      <c r="Y4917" s="11"/>
      <c r="Z4917" s="12"/>
    </row>
    <row r="4918" spans="15:26" ht="12.75" x14ac:dyDescent="0.2">
      <c r="O4918" s="10"/>
      <c r="P4918" s="11"/>
      <c r="Q4918" s="11"/>
      <c r="R4918" s="11"/>
      <c r="S4918" s="11"/>
      <c r="T4918" s="11"/>
      <c r="U4918" s="11"/>
      <c r="V4918" s="11"/>
      <c r="W4918" s="11"/>
      <c r="X4918" s="11"/>
      <c r="Y4918" s="11"/>
      <c r="Z4918" s="12"/>
    </row>
    <row r="4919" spans="15:26" ht="12.75" x14ac:dyDescent="0.2">
      <c r="O4919" s="10"/>
      <c r="P4919" s="11"/>
      <c r="Q4919" s="11"/>
      <c r="R4919" s="11"/>
      <c r="S4919" s="11"/>
      <c r="T4919" s="11"/>
      <c r="U4919" s="11"/>
      <c r="V4919" s="11"/>
      <c r="W4919" s="11"/>
      <c r="X4919" s="11"/>
      <c r="Y4919" s="11"/>
      <c r="Z4919" s="12"/>
    </row>
    <row r="4920" spans="15:26" ht="12.75" x14ac:dyDescent="0.2">
      <c r="O4920" s="10"/>
      <c r="P4920" s="11"/>
      <c r="Q4920" s="11"/>
      <c r="R4920" s="11"/>
      <c r="S4920" s="11"/>
      <c r="T4920" s="11"/>
      <c r="U4920" s="11"/>
      <c r="V4920" s="11"/>
      <c r="W4920" s="11"/>
      <c r="X4920" s="11"/>
      <c r="Y4920" s="11"/>
      <c r="Z4920" s="12"/>
    </row>
    <row r="4921" spans="15:26" ht="12.75" x14ac:dyDescent="0.2">
      <c r="O4921" s="10"/>
      <c r="P4921" s="11"/>
      <c r="Q4921" s="11"/>
      <c r="R4921" s="11"/>
      <c r="S4921" s="11"/>
      <c r="T4921" s="11"/>
      <c r="U4921" s="11"/>
      <c r="V4921" s="11"/>
      <c r="W4921" s="11"/>
      <c r="X4921" s="11"/>
      <c r="Y4921" s="11"/>
      <c r="Z4921" s="12"/>
    </row>
    <row r="4922" spans="15:26" ht="12.75" x14ac:dyDescent="0.2">
      <c r="O4922" s="10"/>
      <c r="P4922" s="11"/>
      <c r="Q4922" s="11"/>
      <c r="R4922" s="11"/>
      <c r="S4922" s="11"/>
      <c r="T4922" s="11"/>
      <c r="U4922" s="11"/>
      <c r="V4922" s="11"/>
      <c r="W4922" s="11"/>
      <c r="X4922" s="11"/>
      <c r="Y4922" s="11"/>
      <c r="Z4922" s="12"/>
    </row>
    <row r="4923" spans="15:26" ht="12.75" x14ac:dyDescent="0.2">
      <c r="O4923" s="10"/>
      <c r="P4923" s="11"/>
      <c r="Q4923" s="11"/>
      <c r="R4923" s="11"/>
      <c r="S4923" s="11"/>
      <c r="T4923" s="11"/>
      <c r="U4923" s="11"/>
      <c r="V4923" s="11"/>
      <c r="W4923" s="11"/>
      <c r="X4923" s="11"/>
      <c r="Y4923" s="11"/>
      <c r="Z4923" s="12"/>
    </row>
    <row r="4924" spans="15:26" ht="12.75" x14ac:dyDescent="0.2">
      <c r="O4924" s="10"/>
      <c r="P4924" s="11"/>
      <c r="Q4924" s="11"/>
      <c r="R4924" s="11"/>
      <c r="S4924" s="11"/>
      <c r="T4924" s="11"/>
      <c r="U4924" s="11"/>
      <c r="V4924" s="11"/>
      <c r="W4924" s="11"/>
      <c r="X4924" s="11"/>
      <c r="Y4924" s="11"/>
      <c r="Z4924" s="12"/>
    </row>
    <row r="4925" spans="15:26" ht="12.75" x14ac:dyDescent="0.2">
      <c r="O4925" s="10"/>
      <c r="P4925" s="11"/>
      <c r="Q4925" s="11"/>
      <c r="R4925" s="11"/>
      <c r="S4925" s="11"/>
      <c r="T4925" s="11"/>
      <c r="U4925" s="11"/>
      <c r="V4925" s="11"/>
      <c r="W4925" s="11"/>
      <c r="X4925" s="11"/>
      <c r="Y4925" s="11"/>
      <c r="Z4925" s="12"/>
    </row>
    <row r="4926" spans="15:26" ht="12.75" x14ac:dyDescent="0.2">
      <c r="O4926" s="10"/>
      <c r="P4926" s="11"/>
      <c r="Q4926" s="11"/>
      <c r="R4926" s="11"/>
      <c r="S4926" s="11"/>
      <c r="T4926" s="11"/>
      <c r="U4926" s="11"/>
      <c r="V4926" s="11"/>
      <c r="W4926" s="11"/>
      <c r="X4926" s="11"/>
      <c r="Y4926" s="11"/>
      <c r="Z4926" s="12"/>
    </row>
    <row r="4927" spans="15:26" ht="12.75" x14ac:dyDescent="0.2">
      <c r="O4927" s="10"/>
      <c r="P4927" s="11"/>
      <c r="Q4927" s="11"/>
      <c r="R4927" s="11"/>
      <c r="S4927" s="11"/>
      <c r="T4927" s="11"/>
      <c r="U4927" s="11"/>
      <c r="V4927" s="11"/>
      <c r="W4927" s="11"/>
      <c r="X4927" s="11"/>
      <c r="Y4927" s="11"/>
      <c r="Z4927" s="12"/>
    </row>
    <row r="4928" spans="15:26" ht="12.75" x14ac:dyDescent="0.2">
      <c r="O4928" s="10"/>
      <c r="P4928" s="11"/>
      <c r="Q4928" s="11"/>
      <c r="R4928" s="11"/>
      <c r="S4928" s="11"/>
      <c r="T4928" s="11"/>
      <c r="U4928" s="11"/>
      <c r="V4928" s="11"/>
      <c r="W4928" s="11"/>
      <c r="X4928" s="11"/>
      <c r="Y4928" s="11"/>
      <c r="Z4928" s="12"/>
    </row>
    <row r="4929" spans="15:26" ht="12.75" x14ac:dyDescent="0.2">
      <c r="O4929" s="10"/>
      <c r="P4929" s="11"/>
      <c r="Q4929" s="11"/>
      <c r="R4929" s="11"/>
      <c r="S4929" s="11"/>
      <c r="T4929" s="11"/>
      <c r="U4929" s="11"/>
      <c r="V4929" s="11"/>
      <c r="W4929" s="11"/>
      <c r="X4929" s="11"/>
      <c r="Y4929" s="11"/>
      <c r="Z4929" s="12"/>
    </row>
    <row r="4930" spans="15:26" ht="12.75" x14ac:dyDescent="0.2">
      <c r="O4930" s="10"/>
      <c r="P4930" s="11"/>
      <c r="Q4930" s="11"/>
      <c r="R4930" s="11"/>
      <c r="S4930" s="11"/>
      <c r="T4930" s="11"/>
      <c r="U4930" s="11"/>
      <c r="V4930" s="11"/>
      <c r="W4930" s="11"/>
      <c r="X4930" s="11"/>
      <c r="Y4930" s="11"/>
      <c r="Z4930" s="12"/>
    </row>
    <row r="4931" spans="15:26" ht="12.75" x14ac:dyDescent="0.2">
      <c r="O4931" s="10"/>
      <c r="P4931" s="11"/>
      <c r="Q4931" s="11"/>
      <c r="R4931" s="11"/>
      <c r="S4931" s="11"/>
      <c r="T4931" s="11"/>
      <c r="U4931" s="11"/>
      <c r="V4931" s="11"/>
      <c r="W4931" s="11"/>
      <c r="X4931" s="11"/>
      <c r="Y4931" s="11"/>
      <c r="Z4931" s="12"/>
    </row>
    <row r="4932" spans="15:26" ht="12.75" x14ac:dyDescent="0.2">
      <c r="O4932" s="10"/>
      <c r="P4932" s="11"/>
      <c r="Q4932" s="11"/>
      <c r="R4932" s="11"/>
      <c r="S4932" s="11"/>
      <c r="T4932" s="11"/>
      <c r="U4932" s="11"/>
      <c r="V4932" s="11"/>
      <c r="W4932" s="11"/>
      <c r="X4932" s="11"/>
      <c r="Y4932" s="11"/>
      <c r="Z4932" s="12"/>
    </row>
    <row r="4933" spans="15:26" ht="12.75" x14ac:dyDescent="0.2">
      <c r="O4933" s="10"/>
      <c r="P4933" s="11"/>
      <c r="Q4933" s="11"/>
      <c r="R4933" s="11"/>
      <c r="S4933" s="11"/>
      <c r="T4933" s="11"/>
      <c r="U4933" s="11"/>
      <c r="V4933" s="11"/>
      <c r="W4933" s="11"/>
      <c r="X4933" s="11"/>
      <c r="Y4933" s="11"/>
      <c r="Z4933" s="12"/>
    </row>
    <row r="4934" spans="15:26" ht="12.75" x14ac:dyDescent="0.2">
      <c r="O4934" s="10"/>
      <c r="P4934" s="11"/>
      <c r="Q4934" s="11"/>
      <c r="R4934" s="11"/>
      <c r="S4934" s="11"/>
      <c r="T4934" s="11"/>
      <c r="U4934" s="11"/>
      <c r="V4934" s="11"/>
      <c r="W4934" s="11"/>
      <c r="X4934" s="11"/>
      <c r="Y4934" s="11"/>
      <c r="Z4934" s="12"/>
    </row>
    <row r="4935" spans="15:26" ht="12.75" x14ac:dyDescent="0.2">
      <c r="O4935" s="10"/>
      <c r="P4935" s="11"/>
      <c r="Q4935" s="11"/>
      <c r="R4935" s="11"/>
      <c r="S4935" s="11"/>
      <c r="T4935" s="11"/>
      <c r="U4935" s="11"/>
      <c r="V4935" s="11"/>
      <c r="W4935" s="11"/>
      <c r="X4935" s="11"/>
      <c r="Y4935" s="11"/>
      <c r="Z4935" s="12"/>
    </row>
    <row r="4936" spans="15:26" ht="12.75" x14ac:dyDescent="0.2">
      <c r="O4936" s="10"/>
      <c r="P4936" s="11"/>
      <c r="Q4936" s="11"/>
      <c r="R4936" s="11"/>
      <c r="S4936" s="11"/>
      <c r="T4936" s="11"/>
      <c r="U4936" s="11"/>
      <c r="V4936" s="11"/>
      <c r="W4936" s="11"/>
      <c r="X4936" s="11"/>
      <c r="Y4936" s="11"/>
      <c r="Z4936" s="12"/>
    </row>
    <row r="4937" spans="15:26" ht="12.75" x14ac:dyDescent="0.2">
      <c r="O4937" s="10"/>
      <c r="P4937" s="11"/>
      <c r="Q4937" s="11"/>
      <c r="R4937" s="11"/>
      <c r="S4937" s="11"/>
      <c r="T4937" s="11"/>
      <c r="U4937" s="11"/>
      <c r="V4937" s="11"/>
      <c r="W4937" s="11"/>
      <c r="X4937" s="11"/>
      <c r="Y4937" s="11"/>
      <c r="Z4937" s="12"/>
    </row>
    <row r="4938" spans="15:26" ht="12.75" x14ac:dyDescent="0.2">
      <c r="O4938" s="10"/>
      <c r="P4938" s="11"/>
      <c r="Q4938" s="11"/>
      <c r="R4938" s="11"/>
      <c r="S4938" s="11"/>
      <c r="T4938" s="11"/>
      <c r="U4938" s="11"/>
      <c r="V4938" s="11"/>
      <c r="W4938" s="11"/>
      <c r="X4938" s="11"/>
      <c r="Y4938" s="11"/>
      <c r="Z4938" s="12"/>
    </row>
    <row r="4939" spans="15:26" ht="12.75" x14ac:dyDescent="0.2">
      <c r="O4939" s="10"/>
      <c r="P4939" s="11"/>
      <c r="Q4939" s="11"/>
      <c r="R4939" s="11"/>
      <c r="S4939" s="11"/>
      <c r="T4939" s="11"/>
      <c r="U4939" s="11"/>
      <c r="V4939" s="11"/>
      <c r="W4939" s="11"/>
      <c r="X4939" s="11"/>
      <c r="Y4939" s="11"/>
      <c r="Z4939" s="12"/>
    </row>
    <row r="4940" spans="15:26" ht="12.75" x14ac:dyDescent="0.2">
      <c r="O4940" s="10"/>
      <c r="P4940" s="11"/>
      <c r="Q4940" s="11"/>
      <c r="R4940" s="11"/>
      <c r="S4940" s="11"/>
      <c r="T4940" s="11"/>
      <c r="U4940" s="11"/>
      <c r="V4940" s="11"/>
      <c r="W4940" s="11"/>
      <c r="X4940" s="11"/>
      <c r="Y4940" s="11"/>
      <c r="Z4940" s="12"/>
    </row>
    <row r="4941" spans="15:26" ht="12.75" x14ac:dyDescent="0.2">
      <c r="O4941" s="10"/>
      <c r="P4941" s="11"/>
      <c r="Q4941" s="11"/>
      <c r="R4941" s="11"/>
      <c r="S4941" s="11"/>
      <c r="T4941" s="11"/>
      <c r="U4941" s="11"/>
      <c r="V4941" s="11"/>
      <c r="W4941" s="11"/>
      <c r="X4941" s="11"/>
      <c r="Y4941" s="11"/>
      <c r="Z4941" s="12"/>
    </row>
    <row r="4942" spans="15:26" ht="12.75" x14ac:dyDescent="0.2">
      <c r="O4942" s="10"/>
      <c r="P4942" s="11"/>
      <c r="Q4942" s="11"/>
      <c r="R4942" s="11"/>
      <c r="S4942" s="11"/>
      <c r="T4942" s="11"/>
      <c r="U4942" s="11"/>
      <c r="V4942" s="11"/>
      <c r="W4942" s="11"/>
      <c r="X4942" s="11"/>
      <c r="Y4942" s="11"/>
      <c r="Z4942" s="12"/>
    </row>
    <row r="4943" spans="15:26" ht="12.75" x14ac:dyDescent="0.2">
      <c r="O4943" s="10"/>
      <c r="P4943" s="11"/>
      <c r="Q4943" s="11"/>
      <c r="R4943" s="11"/>
      <c r="S4943" s="11"/>
      <c r="T4943" s="11"/>
      <c r="U4943" s="11"/>
      <c r="V4943" s="11"/>
      <c r="W4943" s="11"/>
      <c r="X4943" s="11"/>
      <c r="Y4943" s="11"/>
      <c r="Z4943" s="12"/>
    </row>
    <row r="4944" spans="15:26" ht="12.75" x14ac:dyDescent="0.2">
      <c r="O4944" s="10"/>
      <c r="P4944" s="11"/>
      <c r="Q4944" s="11"/>
      <c r="R4944" s="11"/>
      <c r="S4944" s="11"/>
      <c r="T4944" s="11"/>
      <c r="U4944" s="11"/>
      <c r="V4944" s="11"/>
      <c r="W4944" s="11"/>
      <c r="X4944" s="11"/>
      <c r="Y4944" s="11"/>
      <c r="Z4944" s="12"/>
    </row>
    <row r="4945" spans="15:26" ht="12.75" x14ac:dyDescent="0.2">
      <c r="O4945" s="10"/>
      <c r="P4945" s="11"/>
      <c r="Q4945" s="11"/>
      <c r="R4945" s="11"/>
      <c r="S4945" s="11"/>
      <c r="T4945" s="11"/>
      <c r="U4945" s="11"/>
      <c r="V4945" s="11"/>
      <c r="W4945" s="11"/>
      <c r="X4945" s="11"/>
      <c r="Y4945" s="11"/>
      <c r="Z4945" s="12"/>
    </row>
    <row r="4946" spans="15:26" ht="12.75" x14ac:dyDescent="0.2">
      <c r="O4946" s="10"/>
      <c r="P4946" s="11"/>
      <c r="Q4946" s="11"/>
      <c r="R4946" s="11"/>
      <c r="S4946" s="11"/>
      <c r="T4946" s="11"/>
      <c r="U4946" s="11"/>
      <c r="V4946" s="11"/>
      <c r="W4946" s="11"/>
      <c r="X4946" s="11"/>
      <c r="Y4946" s="11"/>
      <c r="Z4946" s="12"/>
    </row>
    <row r="4947" spans="15:26" ht="12.75" x14ac:dyDescent="0.2">
      <c r="O4947" s="10"/>
      <c r="P4947" s="11"/>
      <c r="Q4947" s="11"/>
      <c r="R4947" s="11"/>
      <c r="S4947" s="11"/>
      <c r="T4947" s="11"/>
      <c r="U4947" s="11"/>
      <c r="V4947" s="11"/>
      <c r="W4947" s="11"/>
      <c r="X4947" s="11"/>
      <c r="Y4947" s="11"/>
      <c r="Z4947" s="12"/>
    </row>
    <row r="4948" spans="15:26" ht="12.75" x14ac:dyDescent="0.2">
      <c r="O4948" s="10"/>
      <c r="P4948" s="11"/>
      <c r="Q4948" s="11"/>
      <c r="R4948" s="11"/>
      <c r="S4948" s="11"/>
      <c r="T4948" s="11"/>
      <c r="U4948" s="11"/>
      <c r="V4948" s="11"/>
      <c r="W4948" s="11"/>
      <c r="X4948" s="11"/>
      <c r="Y4948" s="11"/>
      <c r="Z4948" s="12"/>
    </row>
    <row r="4949" spans="15:26" ht="12.75" x14ac:dyDescent="0.2">
      <c r="O4949" s="10"/>
      <c r="P4949" s="11"/>
      <c r="Q4949" s="11"/>
      <c r="R4949" s="11"/>
      <c r="S4949" s="11"/>
      <c r="T4949" s="11"/>
      <c r="U4949" s="11"/>
      <c r="V4949" s="11"/>
      <c r="W4949" s="11"/>
      <c r="X4949" s="11"/>
      <c r="Y4949" s="11"/>
      <c r="Z4949" s="12"/>
    </row>
    <row r="4950" spans="15:26" ht="12.75" x14ac:dyDescent="0.2">
      <c r="O4950" s="10"/>
      <c r="P4950" s="11"/>
      <c r="Q4950" s="11"/>
      <c r="R4950" s="11"/>
      <c r="S4950" s="11"/>
      <c r="T4950" s="11"/>
      <c r="U4950" s="11"/>
      <c r="V4950" s="11"/>
      <c r="W4950" s="11"/>
      <c r="X4950" s="11"/>
      <c r="Y4950" s="11"/>
      <c r="Z4950" s="12"/>
    </row>
    <row r="4951" spans="15:26" ht="12.75" x14ac:dyDescent="0.2">
      <c r="O4951" s="10"/>
      <c r="P4951" s="11"/>
      <c r="Q4951" s="11"/>
      <c r="R4951" s="11"/>
      <c r="S4951" s="11"/>
      <c r="T4951" s="11"/>
      <c r="U4951" s="11"/>
      <c r="V4951" s="11"/>
      <c r="W4951" s="11"/>
      <c r="X4951" s="11"/>
      <c r="Y4951" s="11"/>
      <c r="Z4951" s="12"/>
    </row>
    <row r="4952" spans="15:26" ht="12.75" x14ac:dyDescent="0.2">
      <c r="O4952" s="10"/>
      <c r="P4952" s="11"/>
      <c r="Q4952" s="11"/>
      <c r="R4952" s="11"/>
      <c r="S4952" s="11"/>
      <c r="T4952" s="11"/>
      <c r="U4952" s="11"/>
      <c r="V4952" s="11"/>
      <c r="W4952" s="11"/>
      <c r="X4952" s="11"/>
      <c r="Y4952" s="11"/>
      <c r="Z4952" s="12"/>
    </row>
    <row r="4953" spans="15:26" ht="12.75" x14ac:dyDescent="0.2">
      <c r="O4953" s="10"/>
      <c r="P4953" s="11"/>
      <c r="Q4953" s="11"/>
      <c r="R4953" s="11"/>
      <c r="S4953" s="11"/>
      <c r="T4953" s="11"/>
      <c r="U4953" s="11"/>
      <c r="V4953" s="11"/>
      <c r="W4953" s="11"/>
      <c r="X4953" s="11"/>
      <c r="Y4953" s="11"/>
      <c r="Z4953" s="12"/>
    </row>
    <row r="4954" spans="15:26" ht="12.75" x14ac:dyDescent="0.2">
      <c r="O4954" s="10"/>
      <c r="P4954" s="11"/>
      <c r="Q4954" s="11"/>
      <c r="R4954" s="11"/>
      <c r="S4954" s="11"/>
      <c r="T4954" s="11"/>
      <c r="U4954" s="11"/>
      <c r="V4954" s="11"/>
      <c r="W4954" s="11"/>
      <c r="X4954" s="11"/>
      <c r="Y4954" s="11"/>
      <c r="Z4954" s="12"/>
    </row>
    <row r="4955" spans="15:26" ht="12.75" x14ac:dyDescent="0.2">
      <c r="O4955" s="10"/>
      <c r="P4955" s="11"/>
      <c r="Q4955" s="11"/>
      <c r="R4955" s="11"/>
      <c r="S4955" s="11"/>
      <c r="T4955" s="11"/>
      <c r="U4955" s="11"/>
      <c r="V4955" s="11"/>
      <c r="W4955" s="11"/>
      <c r="X4955" s="11"/>
      <c r="Y4955" s="11"/>
      <c r="Z4955" s="12"/>
    </row>
    <row r="4956" spans="15:26" ht="12.75" x14ac:dyDescent="0.2">
      <c r="O4956" s="10"/>
      <c r="P4956" s="11"/>
      <c r="Q4956" s="11"/>
      <c r="R4956" s="11"/>
      <c r="S4956" s="11"/>
      <c r="T4956" s="11"/>
      <c r="U4956" s="11"/>
      <c r="V4956" s="11"/>
      <c r="W4956" s="11"/>
      <c r="X4956" s="11"/>
      <c r="Y4956" s="11"/>
      <c r="Z4956" s="12"/>
    </row>
    <row r="4957" spans="15:26" ht="12.75" x14ac:dyDescent="0.2">
      <c r="O4957" s="10"/>
      <c r="P4957" s="11"/>
      <c r="Q4957" s="11"/>
      <c r="R4957" s="11"/>
      <c r="S4957" s="11"/>
      <c r="T4957" s="11"/>
      <c r="U4957" s="11"/>
      <c r="V4957" s="11"/>
      <c r="W4957" s="11"/>
      <c r="X4957" s="11"/>
      <c r="Y4957" s="11"/>
      <c r="Z4957" s="12"/>
    </row>
    <row r="4958" spans="15:26" ht="12.75" x14ac:dyDescent="0.2">
      <c r="O4958" s="10"/>
      <c r="P4958" s="11"/>
      <c r="Q4958" s="11"/>
      <c r="R4958" s="11"/>
      <c r="S4958" s="11"/>
      <c r="T4958" s="11"/>
      <c r="U4958" s="11"/>
      <c r="V4958" s="11"/>
      <c r="W4958" s="11"/>
      <c r="X4958" s="11"/>
      <c r="Y4958" s="11"/>
      <c r="Z4958" s="12"/>
    </row>
    <row r="4959" spans="15:26" ht="12.75" x14ac:dyDescent="0.2">
      <c r="O4959" s="10"/>
      <c r="P4959" s="11"/>
      <c r="Q4959" s="11"/>
      <c r="R4959" s="11"/>
      <c r="S4959" s="11"/>
      <c r="T4959" s="11"/>
      <c r="U4959" s="11"/>
      <c r="V4959" s="11"/>
      <c r="W4959" s="11"/>
      <c r="X4959" s="11"/>
      <c r="Y4959" s="11"/>
      <c r="Z4959" s="12"/>
    </row>
    <row r="4960" spans="15:26" ht="12.75" x14ac:dyDescent="0.2">
      <c r="O4960" s="10"/>
      <c r="P4960" s="11"/>
      <c r="Q4960" s="11"/>
      <c r="R4960" s="11"/>
      <c r="S4960" s="11"/>
      <c r="T4960" s="11"/>
      <c r="U4960" s="11"/>
      <c r="V4960" s="11"/>
      <c r="W4960" s="11"/>
      <c r="X4960" s="11"/>
      <c r="Y4960" s="11"/>
      <c r="Z4960" s="12"/>
    </row>
    <row r="4961" spans="15:26" ht="12.75" x14ac:dyDescent="0.2">
      <c r="O4961" s="10"/>
      <c r="P4961" s="11"/>
      <c r="Q4961" s="11"/>
      <c r="R4961" s="11"/>
      <c r="S4961" s="11"/>
      <c r="T4961" s="11"/>
      <c r="U4961" s="11"/>
      <c r="V4961" s="11"/>
      <c r="W4961" s="11"/>
      <c r="X4961" s="11"/>
      <c r="Y4961" s="11"/>
      <c r="Z4961" s="12"/>
    </row>
    <row r="4962" spans="15:26" ht="12.75" x14ac:dyDescent="0.2">
      <c r="O4962" s="10"/>
      <c r="P4962" s="11"/>
      <c r="Q4962" s="11"/>
      <c r="R4962" s="11"/>
      <c r="S4962" s="11"/>
      <c r="T4962" s="11"/>
      <c r="U4962" s="11"/>
      <c r="V4962" s="11"/>
      <c r="W4962" s="11"/>
      <c r="X4962" s="11"/>
      <c r="Y4962" s="11"/>
      <c r="Z4962" s="12"/>
    </row>
    <row r="4963" spans="15:26" ht="12.75" x14ac:dyDescent="0.2">
      <c r="O4963" s="10"/>
      <c r="P4963" s="11"/>
      <c r="Q4963" s="11"/>
      <c r="R4963" s="11"/>
      <c r="S4963" s="11"/>
      <c r="T4963" s="11"/>
      <c r="U4963" s="11"/>
      <c r="V4963" s="11"/>
      <c r="W4963" s="11"/>
      <c r="X4963" s="11"/>
      <c r="Y4963" s="11"/>
      <c r="Z4963" s="12"/>
    </row>
    <row r="4964" spans="15:26" ht="12.75" x14ac:dyDescent="0.2">
      <c r="O4964" s="10"/>
      <c r="P4964" s="11"/>
      <c r="Q4964" s="11"/>
      <c r="R4964" s="11"/>
      <c r="S4964" s="11"/>
      <c r="T4964" s="11"/>
      <c r="U4964" s="11"/>
      <c r="V4964" s="11"/>
      <c r="W4964" s="11"/>
      <c r="X4964" s="11"/>
      <c r="Y4964" s="11"/>
      <c r="Z4964" s="12"/>
    </row>
    <row r="4965" spans="15:26" ht="12.75" x14ac:dyDescent="0.2">
      <c r="O4965" s="10"/>
      <c r="P4965" s="11"/>
      <c r="Q4965" s="11"/>
      <c r="R4965" s="11"/>
      <c r="S4965" s="11"/>
      <c r="T4965" s="11"/>
      <c r="U4965" s="11"/>
      <c r="V4965" s="11"/>
      <c r="W4965" s="11"/>
      <c r="X4965" s="11"/>
      <c r="Y4965" s="11"/>
      <c r="Z4965" s="12"/>
    </row>
    <row r="4966" spans="15:26" ht="12.75" x14ac:dyDescent="0.2">
      <c r="O4966" s="10"/>
      <c r="P4966" s="11"/>
      <c r="Q4966" s="11"/>
      <c r="R4966" s="11"/>
      <c r="S4966" s="11"/>
      <c r="T4966" s="11"/>
      <c r="U4966" s="11"/>
      <c r="V4966" s="11"/>
      <c r="W4966" s="11"/>
      <c r="X4966" s="11"/>
      <c r="Y4966" s="11"/>
      <c r="Z4966" s="12"/>
    </row>
    <row r="4967" spans="15:26" ht="12.75" x14ac:dyDescent="0.2">
      <c r="O4967" s="10"/>
      <c r="P4967" s="11"/>
      <c r="Q4967" s="11"/>
      <c r="R4967" s="11"/>
      <c r="S4967" s="11"/>
      <c r="T4967" s="11"/>
      <c r="U4967" s="11"/>
      <c r="V4967" s="11"/>
      <c r="W4967" s="11"/>
      <c r="X4967" s="11"/>
      <c r="Y4967" s="11"/>
      <c r="Z4967" s="12"/>
    </row>
    <row r="4968" spans="15:26" ht="12.75" x14ac:dyDescent="0.2">
      <c r="O4968" s="10"/>
      <c r="P4968" s="11"/>
      <c r="Q4968" s="11"/>
      <c r="R4968" s="11"/>
      <c r="S4968" s="11"/>
      <c r="T4968" s="11"/>
      <c r="U4968" s="11"/>
      <c r="V4968" s="11"/>
      <c r="W4968" s="11"/>
      <c r="X4968" s="11"/>
      <c r="Y4968" s="11"/>
      <c r="Z4968" s="12"/>
    </row>
    <row r="4969" spans="15:26" ht="12.75" x14ac:dyDescent="0.2">
      <c r="O4969" s="10"/>
      <c r="P4969" s="11"/>
      <c r="Q4969" s="11"/>
      <c r="R4969" s="11"/>
      <c r="S4969" s="11"/>
      <c r="T4969" s="11"/>
      <c r="U4969" s="11"/>
      <c r="V4969" s="11"/>
      <c r="W4969" s="11"/>
      <c r="X4969" s="11"/>
      <c r="Y4969" s="11"/>
      <c r="Z4969" s="12"/>
    </row>
    <row r="4970" spans="15:26" ht="12.75" x14ac:dyDescent="0.2">
      <c r="O4970" s="10"/>
      <c r="P4970" s="11"/>
      <c r="Q4970" s="11"/>
      <c r="R4970" s="11"/>
      <c r="S4970" s="11"/>
      <c r="T4970" s="11"/>
      <c r="U4970" s="11"/>
      <c r="V4970" s="11"/>
      <c r="W4970" s="11"/>
      <c r="X4970" s="11"/>
      <c r="Y4970" s="11"/>
      <c r="Z4970" s="12"/>
    </row>
    <row r="4971" spans="15:26" ht="12.75" x14ac:dyDescent="0.2">
      <c r="O4971" s="10"/>
      <c r="P4971" s="11"/>
      <c r="Q4971" s="11"/>
      <c r="R4971" s="11"/>
      <c r="S4971" s="11"/>
      <c r="T4971" s="11"/>
      <c r="U4971" s="11"/>
      <c r="V4971" s="11"/>
      <c r="W4971" s="11"/>
      <c r="X4971" s="11"/>
      <c r="Y4971" s="11"/>
      <c r="Z4971" s="12"/>
    </row>
    <row r="4972" spans="15:26" ht="12.75" x14ac:dyDescent="0.2">
      <c r="O4972" s="10"/>
      <c r="P4972" s="11"/>
      <c r="Q4972" s="11"/>
      <c r="R4972" s="11"/>
      <c r="S4972" s="11"/>
      <c r="T4972" s="11"/>
      <c r="U4972" s="11"/>
      <c r="V4972" s="11"/>
      <c r="W4972" s="11"/>
      <c r="X4972" s="11"/>
      <c r="Y4972" s="11"/>
      <c r="Z4972" s="12"/>
    </row>
    <row r="4973" spans="15:26" ht="12.75" x14ac:dyDescent="0.2">
      <c r="O4973" s="10"/>
      <c r="P4973" s="11"/>
      <c r="Q4973" s="11"/>
      <c r="R4973" s="11"/>
      <c r="S4973" s="11"/>
      <c r="T4973" s="11"/>
      <c r="U4973" s="11"/>
      <c r="V4973" s="11"/>
      <c r="W4973" s="11"/>
      <c r="X4973" s="11"/>
      <c r="Y4973" s="11"/>
      <c r="Z4973" s="12"/>
    </row>
    <row r="4974" spans="15:26" ht="12.75" x14ac:dyDescent="0.2">
      <c r="O4974" s="10"/>
      <c r="P4974" s="11"/>
      <c r="Q4974" s="11"/>
      <c r="R4974" s="11"/>
      <c r="S4974" s="11"/>
      <c r="T4974" s="11"/>
      <c r="U4974" s="11"/>
      <c r="V4974" s="11"/>
      <c r="W4974" s="11"/>
      <c r="X4974" s="11"/>
      <c r="Y4974" s="11"/>
      <c r="Z4974" s="12"/>
    </row>
    <row r="4975" spans="15:26" ht="12.75" x14ac:dyDescent="0.2">
      <c r="O4975" s="10"/>
      <c r="P4975" s="11"/>
      <c r="Q4975" s="11"/>
      <c r="R4975" s="11"/>
      <c r="S4975" s="11"/>
      <c r="T4975" s="11"/>
      <c r="U4975" s="11"/>
      <c r="V4975" s="11"/>
      <c r="W4975" s="11"/>
      <c r="X4975" s="11"/>
      <c r="Y4975" s="11"/>
      <c r="Z4975" s="12"/>
    </row>
    <row r="4976" spans="15:26" ht="12.75" x14ac:dyDescent="0.2">
      <c r="O4976" s="10"/>
      <c r="P4976" s="11"/>
      <c r="Q4976" s="11"/>
      <c r="R4976" s="11"/>
      <c r="S4976" s="11"/>
      <c r="T4976" s="11"/>
      <c r="U4976" s="11"/>
      <c r="V4976" s="11"/>
      <c r="W4976" s="11"/>
      <c r="X4976" s="11"/>
      <c r="Y4976" s="11"/>
      <c r="Z4976" s="12"/>
    </row>
    <row r="4977" spans="15:26" ht="12.75" x14ac:dyDescent="0.2">
      <c r="O4977" s="10"/>
      <c r="P4977" s="11"/>
      <c r="Q4977" s="11"/>
      <c r="R4977" s="11"/>
      <c r="S4977" s="11"/>
      <c r="T4977" s="11"/>
      <c r="U4977" s="11"/>
      <c r="V4977" s="11"/>
      <c r="W4977" s="11"/>
      <c r="X4977" s="11"/>
      <c r="Y4977" s="11"/>
      <c r="Z4977" s="12"/>
    </row>
    <row r="4978" spans="15:26" ht="12.75" x14ac:dyDescent="0.2">
      <c r="O4978" s="10"/>
      <c r="P4978" s="11"/>
      <c r="Q4978" s="11"/>
      <c r="R4978" s="11"/>
      <c r="S4978" s="11"/>
      <c r="T4978" s="11"/>
      <c r="U4978" s="11"/>
      <c r="V4978" s="11"/>
      <c r="W4978" s="11"/>
      <c r="X4978" s="11"/>
      <c r="Y4978" s="11"/>
      <c r="Z4978" s="12"/>
    </row>
    <row r="4979" spans="15:26" ht="12.75" x14ac:dyDescent="0.2">
      <c r="O4979" s="10"/>
      <c r="P4979" s="11"/>
      <c r="Q4979" s="11"/>
      <c r="R4979" s="11"/>
      <c r="S4979" s="11"/>
      <c r="T4979" s="11"/>
      <c r="U4979" s="11"/>
      <c r="V4979" s="11"/>
      <c r="W4979" s="11"/>
      <c r="X4979" s="11"/>
      <c r="Y4979" s="11"/>
      <c r="Z4979" s="12"/>
    </row>
    <row r="4980" spans="15:26" ht="12.75" x14ac:dyDescent="0.2">
      <c r="O4980" s="10"/>
      <c r="P4980" s="11"/>
      <c r="Q4980" s="11"/>
      <c r="R4980" s="11"/>
      <c r="S4980" s="11"/>
      <c r="T4980" s="11"/>
      <c r="U4980" s="11"/>
      <c r="V4980" s="11"/>
      <c r="W4980" s="11"/>
      <c r="X4980" s="11"/>
      <c r="Y4980" s="11"/>
      <c r="Z4980" s="12"/>
    </row>
    <row r="4981" spans="15:26" ht="12.75" x14ac:dyDescent="0.2">
      <c r="O4981" s="10"/>
      <c r="P4981" s="11"/>
      <c r="Q4981" s="11"/>
      <c r="R4981" s="11"/>
      <c r="S4981" s="11"/>
      <c r="T4981" s="11"/>
      <c r="U4981" s="11"/>
      <c r="V4981" s="11"/>
      <c r="W4981" s="11"/>
      <c r="X4981" s="11"/>
      <c r="Y4981" s="11"/>
      <c r="Z4981" s="12"/>
    </row>
    <row r="4982" spans="15:26" ht="12.75" x14ac:dyDescent="0.2">
      <c r="O4982" s="10"/>
      <c r="P4982" s="11"/>
      <c r="Q4982" s="11"/>
      <c r="R4982" s="11"/>
      <c r="S4982" s="11"/>
      <c r="T4982" s="11"/>
      <c r="U4982" s="11"/>
      <c r="V4982" s="11"/>
      <c r="W4982" s="11"/>
      <c r="X4982" s="11"/>
      <c r="Y4982" s="11"/>
      <c r="Z4982" s="12"/>
    </row>
    <row r="4983" spans="15:26" ht="12.75" x14ac:dyDescent="0.2">
      <c r="O4983" s="10"/>
      <c r="P4983" s="11"/>
      <c r="Q4983" s="11"/>
      <c r="R4983" s="11"/>
      <c r="S4983" s="11"/>
      <c r="T4983" s="11"/>
      <c r="U4983" s="11"/>
      <c r="V4983" s="11"/>
      <c r="W4983" s="11"/>
      <c r="X4983" s="11"/>
      <c r="Y4983" s="11"/>
      <c r="Z4983" s="12"/>
    </row>
    <row r="4984" spans="15:26" ht="12.75" x14ac:dyDescent="0.2">
      <c r="O4984" s="10"/>
      <c r="P4984" s="11"/>
      <c r="Q4984" s="11"/>
      <c r="R4984" s="11"/>
      <c r="S4984" s="11"/>
      <c r="T4984" s="11"/>
      <c r="U4984" s="11"/>
      <c r="V4984" s="11"/>
      <c r="W4984" s="11"/>
      <c r="X4984" s="11"/>
      <c r="Y4984" s="11"/>
      <c r="Z4984" s="12"/>
    </row>
    <row r="4985" spans="15:26" ht="12.75" x14ac:dyDescent="0.2">
      <c r="O4985" s="10"/>
      <c r="P4985" s="11"/>
      <c r="Q4985" s="11"/>
      <c r="R4985" s="11"/>
      <c r="S4985" s="11"/>
      <c r="T4985" s="11"/>
      <c r="U4985" s="11"/>
      <c r="V4985" s="11"/>
      <c r="W4985" s="11"/>
      <c r="X4985" s="11"/>
      <c r="Y4985" s="11"/>
      <c r="Z4985" s="12"/>
    </row>
    <row r="4986" spans="15:26" ht="12.75" x14ac:dyDescent="0.2">
      <c r="O4986" s="10"/>
      <c r="P4986" s="11"/>
      <c r="Q4986" s="11"/>
      <c r="R4986" s="11"/>
      <c r="S4986" s="11"/>
      <c r="T4986" s="11"/>
      <c r="U4986" s="11"/>
      <c r="V4986" s="11"/>
      <c r="W4986" s="11"/>
      <c r="X4986" s="11"/>
      <c r="Y4986" s="11"/>
      <c r="Z4986" s="12"/>
    </row>
    <row r="4987" spans="15:26" ht="12.75" x14ac:dyDescent="0.2">
      <c r="O4987" s="10"/>
      <c r="P4987" s="11"/>
      <c r="Q4987" s="11"/>
      <c r="R4987" s="11"/>
      <c r="S4987" s="11"/>
      <c r="T4987" s="11"/>
      <c r="U4987" s="11"/>
      <c r="V4987" s="11"/>
      <c r="W4987" s="11"/>
      <c r="X4987" s="11"/>
      <c r="Y4987" s="11"/>
      <c r="Z4987" s="12"/>
    </row>
    <row r="4988" spans="15:26" ht="12.75" x14ac:dyDescent="0.2">
      <c r="O4988" s="10"/>
      <c r="P4988" s="11"/>
      <c r="Q4988" s="11"/>
      <c r="R4988" s="11"/>
      <c r="S4988" s="11"/>
      <c r="T4988" s="11"/>
      <c r="U4988" s="11"/>
      <c r="V4988" s="11"/>
      <c r="W4988" s="11"/>
      <c r="X4988" s="11"/>
      <c r="Y4988" s="11"/>
      <c r="Z4988" s="12"/>
    </row>
    <row r="4989" spans="15:26" ht="12.75" x14ac:dyDescent="0.2">
      <c r="O4989" s="10"/>
      <c r="P4989" s="11"/>
      <c r="Q4989" s="11"/>
      <c r="R4989" s="11"/>
      <c r="S4989" s="11"/>
      <c r="T4989" s="11"/>
      <c r="U4989" s="11"/>
      <c r="V4989" s="11"/>
      <c r="W4989" s="11"/>
      <c r="X4989" s="11"/>
      <c r="Y4989" s="11"/>
      <c r="Z4989" s="12"/>
    </row>
    <row r="4990" spans="15:26" ht="12.75" x14ac:dyDescent="0.2">
      <c r="O4990" s="10"/>
      <c r="P4990" s="11"/>
      <c r="Q4990" s="11"/>
      <c r="R4990" s="11"/>
      <c r="S4990" s="11"/>
      <c r="T4990" s="11"/>
      <c r="U4990" s="11"/>
      <c r="V4990" s="11"/>
      <c r="W4990" s="11"/>
      <c r="X4990" s="11"/>
      <c r="Y4990" s="11"/>
      <c r="Z4990" s="12"/>
    </row>
    <row r="4991" spans="15:26" ht="12.75" x14ac:dyDescent="0.2">
      <c r="O4991" s="10"/>
      <c r="P4991" s="11"/>
      <c r="Q4991" s="11"/>
      <c r="R4991" s="11"/>
      <c r="S4991" s="11"/>
      <c r="T4991" s="11"/>
      <c r="U4991" s="11"/>
      <c r="V4991" s="11"/>
      <c r="W4991" s="11"/>
      <c r="X4991" s="11"/>
      <c r="Y4991" s="11"/>
      <c r="Z4991" s="12"/>
    </row>
    <row r="4992" spans="15:26" ht="12.75" x14ac:dyDescent="0.2">
      <c r="O4992" s="10"/>
      <c r="P4992" s="11"/>
      <c r="Q4992" s="11"/>
      <c r="R4992" s="11"/>
      <c r="S4992" s="11"/>
      <c r="T4992" s="11"/>
      <c r="U4992" s="11"/>
      <c r="V4992" s="11"/>
      <c r="W4992" s="11"/>
      <c r="X4992" s="11"/>
      <c r="Y4992" s="11"/>
      <c r="Z4992" s="12"/>
    </row>
    <row r="4993" spans="15:26" ht="12.75" x14ac:dyDescent="0.2">
      <c r="O4993" s="10"/>
      <c r="P4993" s="11"/>
      <c r="Q4993" s="11"/>
      <c r="R4993" s="11"/>
      <c r="S4993" s="11"/>
      <c r="T4993" s="11"/>
      <c r="U4993" s="11"/>
      <c r="V4993" s="11"/>
      <c r="W4993" s="11"/>
      <c r="X4993" s="11"/>
      <c r="Y4993" s="11"/>
      <c r="Z4993" s="12"/>
    </row>
    <row r="4994" spans="15:26" ht="12.75" x14ac:dyDescent="0.2">
      <c r="O4994" s="10"/>
      <c r="P4994" s="11"/>
      <c r="Q4994" s="11"/>
      <c r="R4994" s="11"/>
      <c r="S4994" s="11"/>
      <c r="T4994" s="11"/>
      <c r="U4994" s="11"/>
      <c r="V4994" s="11"/>
      <c r="W4994" s="11"/>
      <c r="X4994" s="11"/>
      <c r="Y4994" s="11"/>
      <c r="Z4994" s="12"/>
    </row>
    <row r="4995" spans="15:26" ht="12.75" x14ac:dyDescent="0.2">
      <c r="O4995" s="10"/>
      <c r="P4995" s="11"/>
      <c r="Q4995" s="11"/>
      <c r="R4995" s="11"/>
      <c r="S4995" s="11"/>
      <c r="T4995" s="11"/>
      <c r="U4995" s="11"/>
      <c r="V4995" s="11"/>
      <c r="W4995" s="11"/>
      <c r="X4995" s="11"/>
      <c r="Y4995" s="11"/>
      <c r="Z4995" s="12"/>
    </row>
    <row r="4996" spans="15:26" ht="12.75" x14ac:dyDescent="0.2">
      <c r="O4996" s="10"/>
      <c r="P4996" s="11"/>
      <c r="Q4996" s="11"/>
      <c r="R4996" s="11"/>
      <c r="S4996" s="11"/>
      <c r="T4996" s="11"/>
      <c r="U4996" s="11"/>
      <c r="V4996" s="11"/>
      <c r="W4996" s="11"/>
      <c r="X4996" s="11"/>
      <c r="Y4996" s="11"/>
      <c r="Z4996" s="12"/>
    </row>
    <row r="4997" spans="15:26" ht="12.75" x14ac:dyDescent="0.2">
      <c r="O4997" s="10"/>
      <c r="P4997" s="11"/>
      <c r="Q4997" s="11"/>
      <c r="R4997" s="11"/>
      <c r="S4997" s="11"/>
      <c r="T4997" s="11"/>
      <c r="U4997" s="11"/>
      <c r="V4997" s="11"/>
      <c r="W4997" s="11"/>
      <c r="X4997" s="11"/>
      <c r="Y4997" s="11"/>
      <c r="Z4997" s="12"/>
    </row>
    <row r="4998" spans="15:26" ht="12.75" x14ac:dyDescent="0.2">
      <c r="O4998" s="10"/>
      <c r="P4998" s="11"/>
      <c r="Q4998" s="11"/>
      <c r="R4998" s="11"/>
      <c r="S4998" s="11"/>
      <c r="T4998" s="11"/>
      <c r="U4998" s="11"/>
      <c r="V4998" s="11"/>
      <c r="W4998" s="11"/>
      <c r="X4998" s="11"/>
      <c r="Y4998" s="11"/>
      <c r="Z4998" s="12"/>
    </row>
    <row r="4999" spans="15:26" ht="12.75" x14ac:dyDescent="0.2">
      <c r="O4999" s="10"/>
      <c r="P4999" s="11"/>
      <c r="Q4999" s="11"/>
      <c r="R4999" s="11"/>
      <c r="S4999" s="11"/>
      <c r="T4999" s="11"/>
      <c r="U4999" s="11"/>
      <c r="V4999" s="11"/>
      <c r="W4999" s="11"/>
      <c r="X4999" s="11"/>
      <c r="Y4999" s="11"/>
      <c r="Z4999" s="12"/>
    </row>
    <row r="5000" spans="15:26" ht="12.75" x14ac:dyDescent="0.2">
      <c r="O5000" s="10"/>
      <c r="P5000" s="11"/>
      <c r="Q5000" s="11"/>
      <c r="R5000" s="11"/>
      <c r="S5000" s="11"/>
      <c r="T5000" s="11"/>
      <c r="U5000" s="11"/>
      <c r="V5000" s="11"/>
      <c r="W5000" s="11"/>
      <c r="X5000" s="11"/>
      <c r="Y5000" s="11"/>
      <c r="Z5000" s="12"/>
    </row>
    <row r="5001" spans="15:26" ht="12.75" x14ac:dyDescent="0.2">
      <c r="O5001" s="10"/>
      <c r="P5001" s="11"/>
      <c r="Q5001" s="11"/>
      <c r="R5001" s="11"/>
      <c r="S5001" s="11"/>
      <c r="T5001" s="11"/>
      <c r="U5001" s="11"/>
      <c r="V5001" s="11"/>
      <c r="W5001" s="11"/>
      <c r="X5001" s="11"/>
      <c r="Y5001" s="11"/>
      <c r="Z5001" s="12"/>
    </row>
    <row r="5002" spans="15:26" ht="12.75" x14ac:dyDescent="0.2">
      <c r="O5002" s="10"/>
      <c r="P5002" s="11"/>
      <c r="Q5002" s="11"/>
      <c r="R5002" s="11"/>
      <c r="S5002" s="11"/>
      <c r="T5002" s="11"/>
      <c r="U5002" s="11"/>
      <c r="V5002" s="11"/>
      <c r="W5002" s="11"/>
      <c r="X5002" s="11"/>
      <c r="Y5002" s="11"/>
      <c r="Z5002" s="12"/>
    </row>
    <row r="5003" spans="15:26" ht="12.75" x14ac:dyDescent="0.2">
      <c r="O5003" s="10"/>
      <c r="P5003" s="11"/>
      <c r="Q5003" s="11"/>
      <c r="R5003" s="11"/>
      <c r="S5003" s="11"/>
      <c r="T5003" s="11"/>
      <c r="U5003" s="11"/>
      <c r="V5003" s="11"/>
      <c r="W5003" s="11"/>
      <c r="X5003" s="11"/>
      <c r="Y5003" s="11"/>
      <c r="Z5003" s="12"/>
    </row>
    <row r="5004" spans="15:26" ht="12.75" x14ac:dyDescent="0.2">
      <c r="O5004" s="10"/>
      <c r="P5004" s="11"/>
      <c r="Q5004" s="11"/>
      <c r="R5004" s="11"/>
      <c r="S5004" s="11"/>
      <c r="T5004" s="11"/>
      <c r="U5004" s="11"/>
      <c r="V5004" s="11"/>
      <c r="W5004" s="11"/>
      <c r="X5004" s="11"/>
      <c r="Y5004" s="11"/>
      <c r="Z5004" s="12"/>
    </row>
    <row r="5005" spans="15:26" ht="12.75" x14ac:dyDescent="0.2">
      <c r="O5005" s="10"/>
      <c r="P5005" s="11"/>
      <c r="Q5005" s="11"/>
      <c r="R5005" s="11"/>
      <c r="S5005" s="11"/>
      <c r="T5005" s="11"/>
      <c r="U5005" s="11"/>
      <c r="V5005" s="11"/>
      <c r="W5005" s="11"/>
      <c r="X5005" s="11"/>
      <c r="Y5005" s="11"/>
      <c r="Z5005" s="12"/>
    </row>
    <row r="5006" spans="15:26" ht="12.75" x14ac:dyDescent="0.2">
      <c r="O5006" s="10"/>
      <c r="P5006" s="11"/>
      <c r="Q5006" s="11"/>
      <c r="R5006" s="11"/>
      <c r="S5006" s="11"/>
      <c r="T5006" s="11"/>
      <c r="U5006" s="11"/>
      <c r="V5006" s="11"/>
      <c r="W5006" s="11"/>
      <c r="X5006" s="11"/>
      <c r="Y5006" s="11"/>
      <c r="Z5006" s="12"/>
    </row>
    <row r="5007" spans="15:26" ht="12.75" x14ac:dyDescent="0.2">
      <c r="O5007" s="10"/>
      <c r="P5007" s="11"/>
      <c r="Q5007" s="11"/>
      <c r="R5007" s="11"/>
      <c r="S5007" s="11"/>
      <c r="T5007" s="11"/>
      <c r="U5007" s="11"/>
      <c r="V5007" s="11"/>
      <c r="W5007" s="11"/>
      <c r="X5007" s="11"/>
      <c r="Y5007" s="11"/>
      <c r="Z5007" s="12"/>
    </row>
    <row r="5008" spans="15:26" ht="12.75" x14ac:dyDescent="0.2">
      <c r="O5008" s="10"/>
      <c r="P5008" s="11"/>
      <c r="Q5008" s="11"/>
      <c r="R5008" s="11"/>
      <c r="S5008" s="11"/>
      <c r="T5008" s="11"/>
      <c r="U5008" s="11"/>
      <c r="V5008" s="11"/>
      <c r="W5008" s="11"/>
      <c r="X5008" s="11"/>
      <c r="Y5008" s="11"/>
      <c r="Z5008" s="12"/>
    </row>
    <row r="5009" spans="15:26" ht="12.75" x14ac:dyDescent="0.2">
      <c r="O5009" s="10"/>
      <c r="P5009" s="11"/>
      <c r="Q5009" s="11"/>
      <c r="R5009" s="11"/>
      <c r="S5009" s="11"/>
      <c r="T5009" s="11"/>
      <c r="U5009" s="11"/>
      <c r="V5009" s="11"/>
      <c r="W5009" s="11"/>
      <c r="X5009" s="11"/>
      <c r="Y5009" s="11"/>
      <c r="Z5009" s="12"/>
    </row>
    <row r="5010" spans="15:26" ht="12.75" x14ac:dyDescent="0.2">
      <c r="O5010" s="10"/>
      <c r="P5010" s="11"/>
      <c r="Q5010" s="11"/>
      <c r="R5010" s="11"/>
      <c r="S5010" s="11"/>
      <c r="T5010" s="11"/>
      <c r="U5010" s="11"/>
      <c r="V5010" s="11"/>
      <c r="W5010" s="11"/>
      <c r="X5010" s="11"/>
      <c r="Y5010" s="11"/>
      <c r="Z5010" s="12"/>
    </row>
    <row r="5011" spans="15:26" ht="12.75" x14ac:dyDescent="0.2">
      <c r="O5011" s="10"/>
      <c r="P5011" s="11"/>
      <c r="Q5011" s="11"/>
      <c r="R5011" s="11"/>
      <c r="S5011" s="11"/>
      <c r="T5011" s="11"/>
      <c r="U5011" s="11"/>
      <c r="V5011" s="11"/>
      <c r="W5011" s="11"/>
      <c r="X5011" s="11"/>
      <c r="Y5011" s="11"/>
      <c r="Z5011" s="12"/>
    </row>
    <row r="5012" spans="15:26" ht="12.75" x14ac:dyDescent="0.2">
      <c r="O5012" s="10"/>
      <c r="P5012" s="11"/>
      <c r="Q5012" s="11"/>
      <c r="R5012" s="11"/>
      <c r="S5012" s="11"/>
      <c r="T5012" s="11"/>
      <c r="U5012" s="11"/>
      <c r="V5012" s="11"/>
      <c r="W5012" s="11"/>
      <c r="X5012" s="11"/>
      <c r="Y5012" s="11"/>
      <c r="Z5012" s="12"/>
    </row>
    <row r="5013" spans="15:26" ht="12.75" x14ac:dyDescent="0.2">
      <c r="O5013" s="10"/>
      <c r="P5013" s="11"/>
      <c r="Q5013" s="11"/>
      <c r="R5013" s="11"/>
      <c r="S5013" s="11"/>
      <c r="T5013" s="11"/>
      <c r="U5013" s="11"/>
      <c r="V5013" s="11"/>
      <c r="W5013" s="11"/>
      <c r="X5013" s="11"/>
      <c r="Y5013" s="11"/>
      <c r="Z5013" s="12"/>
    </row>
    <row r="5014" spans="15:26" ht="12.75" x14ac:dyDescent="0.2">
      <c r="O5014" s="10"/>
      <c r="P5014" s="11"/>
      <c r="Q5014" s="11"/>
      <c r="R5014" s="11"/>
      <c r="S5014" s="11"/>
      <c r="T5014" s="11"/>
      <c r="U5014" s="11"/>
      <c r="V5014" s="11"/>
      <c r="W5014" s="11"/>
      <c r="X5014" s="11"/>
      <c r="Y5014" s="11"/>
      <c r="Z5014" s="12"/>
    </row>
    <row r="5015" spans="15:26" ht="12.75" x14ac:dyDescent="0.2">
      <c r="O5015" s="10"/>
      <c r="P5015" s="11"/>
      <c r="Q5015" s="11"/>
      <c r="R5015" s="11"/>
      <c r="S5015" s="11"/>
      <c r="T5015" s="11"/>
      <c r="U5015" s="11"/>
      <c r="V5015" s="11"/>
      <c r="W5015" s="11"/>
      <c r="X5015" s="11"/>
      <c r="Y5015" s="11"/>
      <c r="Z5015" s="12"/>
    </row>
    <row r="5016" spans="15:26" ht="12.75" x14ac:dyDescent="0.2">
      <c r="O5016" s="10"/>
      <c r="P5016" s="11"/>
      <c r="Q5016" s="11"/>
      <c r="R5016" s="11"/>
      <c r="S5016" s="11"/>
      <c r="T5016" s="11"/>
      <c r="U5016" s="11"/>
      <c r="V5016" s="11"/>
      <c r="W5016" s="11"/>
      <c r="X5016" s="11"/>
      <c r="Y5016" s="11"/>
      <c r="Z5016" s="12"/>
    </row>
    <row r="5017" spans="15:26" ht="12.75" x14ac:dyDescent="0.2">
      <c r="O5017" s="10"/>
      <c r="P5017" s="11"/>
      <c r="Q5017" s="11"/>
      <c r="R5017" s="11"/>
      <c r="S5017" s="11"/>
      <c r="T5017" s="11"/>
      <c r="U5017" s="11"/>
      <c r="V5017" s="11"/>
      <c r="W5017" s="11"/>
      <c r="X5017" s="11"/>
      <c r="Y5017" s="11"/>
      <c r="Z5017" s="12"/>
    </row>
    <row r="5018" spans="15:26" ht="12.75" x14ac:dyDescent="0.2">
      <c r="O5018" s="10"/>
      <c r="P5018" s="11"/>
      <c r="Q5018" s="11"/>
      <c r="R5018" s="11"/>
      <c r="S5018" s="11"/>
      <c r="T5018" s="11"/>
      <c r="U5018" s="11"/>
      <c r="V5018" s="11"/>
      <c r="W5018" s="11"/>
      <c r="X5018" s="11"/>
      <c r="Y5018" s="11"/>
      <c r="Z5018" s="12"/>
    </row>
    <row r="5019" spans="15:26" ht="12.75" x14ac:dyDescent="0.2">
      <c r="O5019" s="10"/>
      <c r="P5019" s="11"/>
      <c r="Q5019" s="11"/>
      <c r="R5019" s="11"/>
      <c r="S5019" s="11"/>
      <c r="T5019" s="11"/>
      <c r="U5019" s="11"/>
      <c r="V5019" s="11"/>
      <c r="W5019" s="11"/>
      <c r="X5019" s="11"/>
      <c r="Y5019" s="11"/>
      <c r="Z5019" s="12"/>
    </row>
    <row r="5020" spans="15:26" ht="12.75" x14ac:dyDescent="0.2">
      <c r="O5020" s="10"/>
      <c r="P5020" s="11"/>
      <c r="Q5020" s="11"/>
      <c r="R5020" s="11"/>
      <c r="S5020" s="11"/>
      <c r="T5020" s="11"/>
      <c r="U5020" s="11"/>
      <c r="V5020" s="11"/>
      <c r="W5020" s="11"/>
      <c r="X5020" s="11"/>
      <c r="Y5020" s="11"/>
      <c r="Z5020" s="12"/>
    </row>
    <row r="5021" spans="15:26" ht="12.75" x14ac:dyDescent="0.2">
      <c r="O5021" s="10"/>
      <c r="P5021" s="11"/>
      <c r="Q5021" s="11"/>
      <c r="R5021" s="11"/>
      <c r="S5021" s="11"/>
      <c r="T5021" s="11"/>
      <c r="U5021" s="11"/>
      <c r="V5021" s="11"/>
      <c r="W5021" s="11"/>
      <c r="X5021" s="11"/>
      <c r="Y5021" s="11"/>
      <c r="Z5021" s="12"/>
    </row>
    <row r="5022" spans="15:26" ht="12.75" x14ac:dyDescent="0.2">
      <c r="O5022" s="10"/>
      <c r="P5022" s="11"/>
      <c r="Q5022" s="11"/>
      <c r="R5022" s="11"/>
      <c r="S5022" s="11"/>
      <c r="T5022" s="11"/>
      <c r="U5022" s="11"/>
      <c r="V5022" s="11"/>
      <c r="W5022" s="11"/>
      <c r="X5022" s="11"/>
      <c r="Y5022" s="11"/>
      <c r="Z5022" s="12"/>
    </row>
    <row r="5023" spans="15:26" ht="12.75" x14ac:dyDescent="0.2">
      <c r="O5023" s="10"/>
      <c r="P5023" s="11"/>
      <c r="Q5023" s="11"/>
      <c r="R5023" s="11"/>
      <c r="S5023" s="11"/>
      <c r="T5023" s="11"/>
      <c r="U5023" s="11"/>
      <c r="V5023" s="11"/>
      <c r="W5023" s="11"/>
      <c r="X5023" s="11"/>
      <c r="Y5023" s="11"/>
      <c r="Z5023" s="12"/>
    </row>
    <row r="5024" spans="15:26" ht="12.75" x14ac:dyDescent="0.2">
      <c r="O5024" s="10"/>
      <c r="P5024" s="11"/>
      <c r="Q5024" s="11"/>
      <c r="R5024" s="11"/>
      <c r="S5024" s="11"/>
      <c r="T5024" s="11"/>
      <c r="U5024" s="11"/>
      <c r="V5024" s="11"/>
      <c r="W5024" s="11"/>
      <c r="X5024" s="11"/>
      <c r="Y5024" s="11"/>
      <c r="Z5024" s="12"/>
    </row>
    <row r="5025" spans="15:26" ht="12.75" x14ac:dyDescent="0.2">
      <c r="O5025" s="10"/>
      <c r="P5025" s="11"/>
      <c r="Q5025" s="11"/>
      <c r="R5025" s="11"/>
      <c r="S5025" s="11"/>
      <c r="T5025" s="11"/>
      <c r="U5025" s="11"/>
      <c r="V5025" s="11"/>
      <c r="W5025" s="11"/>
      <c r="X5025" s="11"/>
      <c r="Y5025" s="11"/>
      <c r="Z5025" s="12"/>
    </row>
    <row r="5026" spans="15:26" ht="12.75" x14ac:dyDescent="0.2">
      <c r="O5026" s="10"/>
      <c r="P5026" s="11"/>
      <c r="Q5026" s="11"/>
      <c r="R5026" s="11"/>
      <c r="S5026" s="11"/>
      <c r="T5026" s="11"/>
      <c r="U5026" s="11"/>
      <c r="V5026" s="11"/>
      <c r="W5026" s="11"/>
      <c r="X5026" s="11"/>
      <c r="Y5026" s="11"/>
      <c r="Z5026" s="12"/>
    </row>
    <row r="5027" spans="15:26" ht="12.75" x14ac:dyDescent="0.2">
      <c r="O5027" s="10"/>
      <c r="P5027" s="11"/>
      <c r="Q5027" s="11"/>
      <c r="R5027" s="11"/>
      <c r="S5027" s="11"/>
      <c r="T5027" s="11"/>
      <c r="U5027" s="11"/>
      <c r="V5027" s="11"/>
      <c r="W5027" s="11"/>
      <c r="X5027" s="11"/>
      <c r="Y5027" s="11"/>
      <c r="Z5027" s="12"/>
    </row>
    <row r="5028" spans="15:26" ht="12.75" x14ac:dyDescent="0.2">
      <c r="O5028" s="10"/>
      <c r="P5028" s="11"/>
      <c r="Q5028" s="11"/>
      <c r="R5028" s="11"/>
      <c r="S5028" s="11"/>
      <c r="T5028" s="11"/>
      <c r="U5028" s="11"/>
      <c r="V5028" s="11"/>
      <c r="W5028" s="11"/>
      <c r="X5028" s="11"/>
      <c r="Y5028" s="11"/>
      <c r="Z5028" s="12"/>
    </row>
    <row r="5029" spans="15:26" ht="12.75" x14ac:dyDescent="0.2">
      <c r="O5029" s="10"/>
      <c r="P5029" s="11"/>
      <c r="Q5029" s="11"/>
      <c r="R5029" s="11"/>
      <c r="S5029" s="11"/>
      <c r="T5029" s="11"/>
      <c r="U5029" s="11"/>
      <c r="V5029" s="11"/>
      <c r="W5029" s="11"/>
      <c r="X5029" s="11"/>
      <c r="Y5029" s="11"/>
      <c r="Z5029" s="12"/>
    </row>
    <row r="5030" spans="15:26" ht="12.75" x14ac:dyDescent="0.2">
      <c r="O5030" s="10"/>
      <c r="P5030" s="11"/>
      <c r="Q5030" s="11"/>
      <c r="R5030" s="11"/>
      <c r="S5030" s="11"/>
      <c r="T5030" s="11"/>
      <c r="U5030" s="11"/>
      <c r="V5030" s="11"/>
      <c r="W5030" s="11"/>
      <c r="X5030" s="11"/>
      <c r="Y5030" s="11"/>
      <c r="Z5030" s="12"/>
    </row>
    <row r="5031" spans="15:26" ht="12.75" x14ac:dyDescent="0.2">
      <c r="O5031" s="10"/>
      <c r="P5031" s="11"/>
      <c r="Q5031" s="11"/>
      <c r="R5031" s="11"/>
      <c r="S5031" s="11"/>
      <c r="T5031" s="11"/>
      <c r="U5031" s="11"/>
      <c r="V5031" s="11"/>
      <c r="W5031" s="11"/>
      <c r="X5031" s="11"/>
      <c r="Y5031" s="11"/>
      <c r="Z5031" s="12"/>
    </row>
    <row r="5032" spans="15:26" ht="12.75" x14ac:dyDescent="0.2">
      <c r="O5032" s="10"/>
      <c r="P5032" s="11"/>
      <c r="Q5032" s="11"/>
      <c r="R5032" s="11"/>
      <c r="S5032" s="11"/>
      <c r="T5032" s="11"/>
      <c r="U5032" s="11"/>
      <c r="V5032" s="11"/>
      <c r="W5032" s="11"/>
      <c r="X5032" s="11"/>
      <c r="Y5032" s="11"/>
      <c r="Z5032" s="12"/>
    </row>
    <row r="5033" spans="15:26" ht="12.75" x14ac:dyDescent="0.2">
      <c r="O5033" s="10"/>
      <c r="P5033" s="11"/>
      <c r="Q5033" s="11"/>
      <c r="R5033" s="11"/>
      <c r="S5033" s="11"/>
      <c r="T5033" s="11"/>
      <c r="U5033" s="11"/>
      <c r="V5033" s="11"/>
      <c r="W5033" s="11"/>
      <c r="X5033" s="11"/>
      <c r="Y5033" s="11"/>
      <c r="Z5033" s="12"/>
    </row>
    <row r="5034" spans="15:26" ht="12.75" x14ac:dyDescent="0.2">
      <c r="O5034" s="10"/>
      <c r="P5034" s="11"/>
      <c r="Q5034" s="11"/>
      <c r="R5034" s="11"/>
      <c r="S5034" s="11"/>
      <c r="T5034" s="11"/>
      <c r="U5034" s="11"/>
      <c r="V5034" s="11"/>
      <c r="W5034" s="11"/>
      <c r="X5034" s="11"/>
      <c r="Y5034" s="11"/>
      <c r="Z5034" s="12"/>
    </row>
    <row r="5035" spans="15:26" ht="12.75" x14ac:dyDescent="0.2">
      <c r="O5035" s="10"/>
      <c r="P5035" s="11"/>
      <c r="Q5035" s="11"/>
      <c r="R5035" s="11"/>
      <c r="S5035" s="11"/>
      <c r="T5035" s="11"/>
      <c r="U5035" s="11"/>
      <c r="V5035" s="11"/>
      <c r="W5035" s="11"/>
      <c r="X5035" s="11"/>
      <c r="Y5035" s="11"/>
      <c r="Z5035" s="12"/>
    </row>
    <row r="5036" spans="15:26" ht="12.75" x14ac:dyDescent="0.2">
      <c r="O5036" s="10"/>
      <c r="P5036" s="11"/>
      <c r="Q5036" s="11"/>
      <c r="R5036" s="11"/>
      <c r="S5036" s="11"/>
      <c r="T5036" s="11"/>
      <c r="U5036" s="11"/>
      <c r="V5036" s="11"/>
      <c r="W5036" s="11"/>
      <c r="X5036" s="11"/>
      <c r="Y5036" s="11"/>
      <c r="Z5036" s="12"/>
    </row>
    <row r="5037" spans="15:26" ht="12.75" x14ac:dyDescent="0.2">
      <c r="O5037" s="10"/>
      <c r="P5037" s="11"/>
      <c r="Q5037" s="11"/>
      <c r="R5037" s="11"/>
      <c r="S5037" s="11"/>
      <c r="T5037" s="11"/>
      <c r="U5037" s="11"/>
      <c r="V5037" s="11"/>
      <c r="W5037" s="11"/>
      <c r="X5037" s="11"/>
      <c r="Y5037" s="11"/>
      <c r="Z5037" s="12"/>
    </row>
    <row r="5038" spans="15:26" ht="12.75" x14ac:dyDescent="0.2">
      <c r="O5038" s="10"/>
      <c r="P5038" s="11"/>
      <c r="Q5038" s="11"/>
      <c r="R5038" s="11"/>
      <c r="S5038" s="11"/>
      <c r="T5038" s="11"/>
      <c r="U5038" s="11"/>
      <c r="V5038" s="11"/>
      <c r="W5038" s="11"/>
      <c r="X5038" s="11"/>
      <c r="Y5038" s="11"/>
      <c r="Z5038" s="12"/>
    </row>
    <row r="5039" spans="15:26" ht="12.75" x14ac:dyDescent="0.2">
      <c r="O5039" s="10"/>
      <c r="P5039" s="11"/>
      <c r="Q5039" s="11"/>
      <c r="R5039" s="11"/>
      <c r="S5039" s="11"/>
      <c r="T5039" s="11"/>
      <c r="U5039" s="11"/>
      <c r="V5039" s="11"/>
      <c r="W5039" s="11"/>
      <c r="X5039" s="11"/>
      <c r="Y5039" s="11"/>
      <c r="Z5039" s="12"/>
    </row>
    <row r="5040" spans="15:26" ht="12.75" x14ac:dyDescent="0.2">
      <c r="O5040" s="10"/>
      <c r="P5040" s="11"/>
      <c r="Q5040" s="11"/>
      <c r="R5040" s="11"/>
      <c r="S5040" s="11"/>
      <c r="T5040" s="11"/>
      <c r="U5040" s="11"/>
      <c r="V5040" s="11"/>
      <c r="W5040" s="11"/>
      <c r="X5040" s="11"/>
      <c r="Y5040" s="11"/>
      <c r="Z5040" s="12"/>
    </row>
    <row r="5041" spans="15:26" ht="12.75" x14ac:dyDescent="0.2">
      <c r="O5041" s="10"/>
      <c r="P5041" s="11"/>
      <c r="Q5041" s="11"/>
      <c r="R5041" s="11"/>
      <c r="S5041" s="11"/>
      <c r="T5041" s="11"/>
      <c r="U5041" s="11"/>
      <c r="V5041" s="11"/>
      <c r="W5041" s="11"/>
      <c r="X5041" s="11"/>
      <c r="Y5041" s="11"/>
      <c r="Z5041" s="12"/>
    </row>
    <row r="5042" spans="15:26" ht="12.75" x14ac:dyDescent="0.2">
      <c r="O5042" s="10"/>
      <c r="P5042" s="11"/>
      <c r="Q5042" s="11"/>
      <c r="R5042" s="11"/>
      <c r="S5042" s="11"/>
      <c r="T5042" s="11"/>
      <c r="U5042" s="11"/>
      <c r="V5042" s="11"/>
      <c r="W5042" s="11"/>
      <c r="X5042" s="11"/>
      <c r="Y5042" s="11"/>
      <c r="Z5042" s="12"/>
    </row>
    <row r="5043" spans="15:26" ht="12.75" x14ac:dyDescent="0.2">
      <c r="O5043" s="10"/>
      <c r="P5043" s="11"/>
      <c r="Q5043" s="11"/>
      <c r="R5043" s="11"/>
      <c r="S5043" s="11"/>
      <c r="T5043" s="11"/>
      <c r="U5043" s="11"/>
      <c r="V5043" s="11"/>
      <c r="W5043" s="11"/>
      <c r="X5043" s="11"/>
      <c r="Y5043" s="11"/>
      <c r="Z5043" s="12"/>
    </row>
    <row r="5044" spans="15:26" ht="12.75" x14ac:dyDescent="0.2">
      <c r="O5044" s="10"/>
      <c r="P5044" s="11"/>
      <c r="Q5044" s="11"/>
      <c r="R5044" s="11"/>
      <c r="S5044" s="11"/>
      <c r="T5044" s="11"/>
      <c r="U5044" s="11"/>
      <c r="V5044" s="11"/>
      <c r="W5044" s="11"/>
      <c r="X5044" s="11"/>
      <c r="Y5044" s="11"/>
      <c r="Z5044" s="12"/>
    </row>
    <row r="5045" spans="15:26" ht="12.75" x14ac:dyDescent="0.2">
      <c r="O5045" s="10"/>
      <c r="P5045" s="11"/>
      <c r="Q5045" s="11"/>
      <c r="R5045" s="11"/>
      <c r="S5045" s="11"/>
      <c r="T5045" s="11"/>
      <c r="U5045" s="11"/>
      <c r="V5045" s="11"/>
      <c r="W5045" s="11"/>
      <c r="X5045" s="11"/>
      <c r="Y5045" s="11"/>
      <c r="Z5045" s="12"/>
    </row>
    <row r="5046" spans="15:26" ht="12.75" x14ac:dyDescent="0.2">
      <c r="O5046" s="10"/>
      <c r="P5046" s="11"/>
      <c r="Q5046" s="11"/>
      <c r="R5046" s="11"/>
      <c r="S5046" s="11"/>
      <c r="T5046" s="11"/>
      <c r="U5046" s="11"/>
      <c r="V5046" s="11"/>
      <c r="W5046" s="11"/>
      <c r="X5046" s="11"/>
      <c r="Y5046" s="11"/>
      <c r="Z5046" s="12"/>
    </row>
    <row r="5047" spans="15:26" ht="12.75" x14ac:dyDescent="0.2">
      <c r="O5047" s="10"/>
      <c r="P5047" s="11"/>
      <c r="Q5047" s="11"/>
      <c r="R5047" s="11"/>
      <c r="S5047" s="11"/>
      <c r="T5047" s="11"/>
      <c r="U5047" s="11"/>
      <c r="V5047" s="11"/>
      <c r="W5047" s="11"/>
      <c r="X5047" s="11"/>
      <c r="Y5047" s="11"/>
      <c r="Z5047" s="12"/>
    </row>
    <row r="5048" spans="15:26" ht="12.75" x14ac:dyDescent="0.2">
      <c r="O5048" s="10"/>
      <c r="P5048" s="11"/>
      <c r="Q5048" s="11"/>
      <c r="R5048" s="11"/>
      <c r="S5048" s="11"/>
      <c r="T5048" s="11"/>
      <c r="U5048" s="11"/>
      <c r="V5048" s="11"/>
      <c r="W5048" s="11"/>
      <c r="X5048" s="11"/>
      <c r="Y5048" s="11"/>
      <c r="Z5048" s="12"/>
    </row>
    <row r="5049" spans="15:26" ht="12.75" x14ac:dyDescent="0.2">
      <c r="O5049" s="10"/>
      <c r="P5049" s="11"/>
      <c r="Q5049" s="11"/>
      <c r="R5049" s="11"/>
      <c r="S5049" s="11"/>
      <c r="T5049" s="11"/>
      <c r="U5049" s="11"/>
      <c r="V5049" s="11"/>
      <c r="W5049" s="11"/>
      <c r="X5049" s="11"/>
      <c r="Y5049" s="11"/>
      <c r="Z5049" s="12"/>
    </row>
    <row r="5050" spans="15:26" ht="12.75" x14ac:dyDescent="0.2">
      <c r="O5050" s="10"/>
      <c r="P5050" s="11"/>
      <c r="Q5050" s="11"/>
      <c r="R5050" s="11"/>
      <c r="S5050" s="11"/>
      <c r="T5050" s="11"/>
      <c r="U5050" s="11"/>
      <c r="V5050" s="11"/>
      <c r="W5050" s="11"/>
      <c r="X5050" s="11"/>
      <c r="Y5050" s="11"/>
      <c r="Z5050" s="12"/>
    </row>
    <row r="5051" spans="15:26" ht="12.75" x14ac:dyDescent="0.2">
      <c r="O5051" s="10"/>
      <c r="P5051" s="11"/>
      <c r="Q5051" s="11"/>
      <c r="R5051" s="11"/>
      <c r="S5051" s="11"/>
      <c r="T5051" s="11"/>
      <c r="U5051" s="11"/>
      <c r="V5051" s="11"/>
      <c r="W5051" s="11"/>
      <c r="X5051" s="11"/>
      <c r="Y5051" s="11"/>
      <c r="Z5051" s="12"/>
    </row>
    <row r="5052" spans="15:26" ht="12.75" x14ac:dyDescent="0.2">
      <c r="O5052" s="10"/>
      <c r="P5052" s="11"/>
      <c r="Q5052" s="11"/>
      <c r="R5052" s="11"/>
      <c r="S5052" s="11"/>
      <c r="T5052" s="11"/>
      <c r="U5052" s="11"/>
      <c r="V5052" s="11"/>
      <c r="W5052" s="11"/>
      <c r="X5052" s="11"/>
      <c r="Y5052" s="11"/>
      <c r="Z5052" s="12"/>
    </row>
    <row r="5053" spans="15:26" ht="12.75" x14ac:dyDescent="0.2">
      <c r="O5053" s="10"/>
      <c r="P5053" s="11"/>
      <c r="Q5053" s="11"/>
      <c r="R5053" s="11"/>
      <c r="S5053" s="11"/>
      <c r="T5053" s="11"/>
      <c r="U5053" s="11"/>
      <c r="V5053" s="11"/>
      <c r="W5053" s="11"/>
      <c r="X5053" s="11"/>
      <c r="Y5053" s="11"/>
      <c r="Z5053" s="12"/>
    </row>
    <row r="5054" spans="15:26" ht="12.75" x14ac:dyDescent="0.2">
      <c r="O5054" s="10"/>
      <c r="P5054" s="11"/>
      <c r="Q5054" s="11"/>
      <c r="R5054" s="11"/>
      <c r="S5054" s="11"/>
      <c r="T5054" s="11"/>
      <c r="U5054" s="11"/>
      <c r="V5054" s="11"/>
      <c r="W5054" s="11"/>
      <c r="X5054" s="11"/>
      <c r="Y5054" s="11"/>
      <c r="Z5054" s="12"/>
    </row>
    <row r="5055" spans="15:26" ht="12.75" x14ac:dyDescent="0.2">
      <c r="O5055" s="10"/>
      <c r="P5055" s="11"/>
      <c r="Q5055" s="11"/>
      <c r="R5055" s="11"/>
      <c r="S5055" s="11"/>
      <c r="T5055" s="11"/>
      <c r="U5055" s="11"/>
      <c r="V5055" s="11"/>
      <c r="W5055" s="11"/>
      <c r="X5055" s="11"/>
      <c r="Y5055" s="11"/>
      <c r="Z5055" s="12"/>
    </row>
    <row r="5056" spans="15:26" ht="12.75" x14ac:dyDescent="0.2">
      <c r="O5056" s="10"/>
      <c r="P5056" s="11"/>
      <c r="Q5056" s="11"/>
      <c r="R5056" s="11"/>
      <c r="S5056" s="11"/>
      <c r="T5056" s="11"/>
      <c r="U5056" s="11"/>
      <c r="V5056" s="11"/>
      <c r="W5056" s="11"/>
      <c r="X5056" s="11"/>
      <c r="Y5056" s="11"/>
      <c r="Z5056" s="12"/>
    </row>
    <row r="5057" spans="15:26" ht="12.75" x14ac:dyDescent="0.2">
      <c r="O5057" s="10"/>
      <c r="P5057" s="11"/>
      <c r="Q5057" s="11"/>
      <c r="R5057" s="11"/>
      <c r="S5057" s="11"/>
      <c r="T5057" s="11"/>
      <c r="U5057" s="11"/>
      <c r="V5057" s="11"/>
      <c r="W5057" s="11"/>
      <c r="X5057" s="11"/>
      <c r="Y5057" s="11"/>
      <c r="Z5057" s="12"/>
    </row>
    <row r="5058" spans="15:26" ht="12.75" x14ac:dyDescent="0.2">
      <c r="O5058" s="10"/>
      <c r="P5058" s="11"/>
      <c r="Q5058" s="11"/>
      <c r="R5058" s="11"/>
      <c r="S5058" s="11"/>
      <c r="T5058" s="11"/>
      <c r="U5058" s="11"/>
      <c r="V5058" s="11"/>
      <c r="W5058" s="11"/>
      <c r="X5058" s="11"/>
      <c r="Y5058" s="11"/>
      <c r="Z5058" s="12"/>
    </row>
    <row r="5059" spans="15:26" ht="12.75" x14ac:dyDescent="0.2">
      <c r="O5059" s="10"/>
      <c r="P5059" s="11"/>
      <c r="Q5059" s="11"/>
      <c r="R5059" s="11"/>
      <c r="S5059" s="11"/>
      <c r="T5059" s="11"/>
      <c r="U5059" s="11"/>
      <c r="V5059" s="11"/>
      <c r="W5059" s="11"/>
      <c r="X5059" s="11"/>
      <c r="Y5059" s="11"/>
      <c r="Z5059" s="12"/>
    </row>
    <row r="5060" spans="15:26" ht="12.75" x14ac:dyDescent="0.2">
      <c r="O5060" s="10"/>
      <c r="P5060" s="11"/>
      <c r="Q5060" s="11"/>
      <c r="R5060" s="11"/>
      <c r="S5060" s="11"/>
      <c r="T5060" s="11"/>
      <c r="U5060" s="11"/>
      <c r="V5060" s="11"/>
      <c r="W5060" s="11"/>
      <c r="X5060" s="11"/>
      <c r="Y5060" s="11"/>
      <c r="Z5060" s="12"/>
    </row>
    <row r="5061" spans="15:26" ht="12.75" x14ac:dyDescent="0.2">
      <c r="O5061" s="10"/>
      <c r="P5061" s="11"/>
      <c r="Q5061" s="11"/>
      <c r="R5061" s="11"/>
      <c r="S5061" s="11"/>
      <c r="T5061" s="11"/>
      <c r="U5061" s="11"/>
      <c r="V5061" s="11"/>
      <c r="W5061" s="11"/>
      <c r="X5061" s="11"/>
      <c r="Y5061" s="11"/>
      <c r="Z5061" s="12"/>
    </row>
    <row r="5062" spans="15:26" ht="12.75" x14ac:dyDescent="0.2">
      <c r="O5062" s="10"/>
      <c r="P5062" s="11"/>
      <c r="Q5062" s="11"/>
      <c r="R5062" s="11"/>
      <c r="S5062" s="11"/>
      <c r="T5062" s="11"/>
      <c r="U5062" s="11"/>
      <c r="V5062" s="11"/>
      <c r="W5062" s="11"/>
      <c r="X5062" s="11"/>
      <c r="Y5062" s="11"/>
      <c r="Z5062" s="12"/>
    </row>
    <row r="5063" spans="15:26" ht="12.75" x14ac:dyDescent="0.2">
      <c r="O5063" s="10"/>
      <c r="P5063" s="11"/>
      <c r="Q5063" s="11"/>
      <c r="R5063" s="11"/>
      <c r="S5063" s="11"/>
      <c r="T5063" s="11"/>
      <c r="U5063" s="11"/>
      <c r="V5063" s="11"/>
      <c r="W5063" s="11"/>
      <c r="X5063" s="11"/>
      <c r="Y5063" s="11"/>
      <c r="Z5063" s="12"/>
    </row>
    <row r="5064" spans="15:26" ht="12.75" x14ac:dyDescent="0.2">
      <c r="O5064" s="10"/>
      <c r="P5064" s="11"/>
      <c r="Q5064" s="11"/>
      <c r="R5064" s="11"/>
      <c r="S5064" s="11"/>
      <c r="T5064" s="11"/>
      <c r="U5064" s="11"/>
      <c r="V5064" s="11"/>
      <c r="W5064" s="11"/>
      <c r="X5064" s="11"/>
      <c r="Y5064" s="11"/>
      <c r="Z5064" s="12"/>
    </row>
    <row r="5065" spans="15:26" ht="12.75" x14ac:dyDescent="0.2">
      <c r="O5065" s="10"/>
      <c r="P5065" s="11"/>
      <c r="Q5065" s="11"/>
      <c r="R5065" s="11"/>
      <c r="S5065" s="11"/>
      <c r="T5065" s="11"/>
      <c r="U5065" s="11"/>
      <c r="V5065" s="11"/>
      <c r="W5065" s="11"/>
      <c r="X5065" s="11"/>
      <c r="Y5065" s="11"/>
      <c r="Z5065" s="12"/>
    </row>
    <row r="5066" spans="15:26" ht="12.75" x14ac:dyDescent="0.2">
      <c r="O5066" s="10"/>
      <c r="P5066" s="11"/>
      <c r="Q5066" s="11"/>
      <c r="R5066" s="11"/>
      <c r="S5066" s="11"/>
      <c r="T5066" s="11"/>
      <c r="U5066" s="11"/>
      <c r="V5066" s="11"/>
      <c r="W5066" s="11"/>
      <c r="X5066" s="11"/>
      <c r="Y5066" s="11"/>
      <c r="Z5066" s="12"/>
    </row>
    <row r="5067" spans="15:26" ht="12.75" x14ac:dyDescent="0.2">
      <c r="O5067" s="10"/>
      <c r="P5067" s="11"/>
      <c r="Q5067" s="11"/>
      <c r="R5067" s="11"/>
      <c r="S5067" s="11"/>
      <c r="T5067" s="11"/>
      <c r="U5067" s="11"/>
      <c r="V5067" s="11"/>
      <c r="W5067" s="11"/>
      <c r="X5067" s="11"/>
      <c r="Y5067" s="11"/>
      <c r="Z5067" s="12"/>
    </row>
    <row r="5068" spans="15:26" ht="12.75" x14ac:dyDescent="0.2">
      <c r="O5068" s="10"/>
      <c r="P5068" s="11"/>
      <c r="Q5068" s="11"/>
      <c r="R5068" s="11"/>
      <c r="S5068" s="11"/>
      <c r="T5068" s="11"/>
      <c r="U5068" s="11"/>
      <c r="V5068" s="11"/>
      <c r="W5068" s="11"/>
      <c r="X5068" s="11"/>
      <c r="Y5068" s="11"/>
      <c r="Z5068" s="12"/>
    </row>
    <row r="5069" spans="15:26" ht="12.75" x14ac:dyDescent="0.2">
      <c r="O5069" s="10"/>
      <c r="P5069" s="11"/>
      <c r="Q5069" s="11"/>
      <c r="R5069" s="11"/>
      <c r="S5069" s="11"/>
      <c r="T5069" s="11"/>
      <c r="U5069" s="11"/>
      <c r="V5069" s="11"/>
      <c r="W5069" s="11"/>
      <c r="X5069" s="11"/>
      <c r="Y5069" s="11"/>
      <c r="Z5069" s="12"/>
    </row>
    <row r="5070" spans="15:26" ht="12.75" x14ac:dyDescent="0.2">
      <c r="O5070" s="10"/>
      <c r="P5070" s="11"/>
      <c r="Q5070" s="11"/>
      <c r="R5070" s="11"/>
      <c r="S5070" s="11"/>
      <c r="T5070" s="11"/>
      <c r="U5070" s="11"/>
      <c r="V5070" s="11"/>
      <c r="W5070" s="11"/>
      <c r="X5070" s="11"/>
      <c r="Y5070" s="11"/>
      <c r="Z5070" s="12"/>
    </row>
    <row r="5071" spans="15:26" ht="12.75" x14ac:dyDescent="0.2">
      <c r="O5071" s="10"/>
      <c r="P5071" s="11"/>
      <c r="Q5071" s="11"/>
      <c r="R5071" s="11"/>
      <c r="S5071" s="11"/>
      <c r="T5071" s="11"/>
      <c r="U5071" s="11"/>
      <c r="V5071" s="11"/>
      <c r="W5071" s="11"/>
      <c r="X5071" s="11"/>
      <c r="Y5071" s="11"/>
      <c r="Z5071" s="12"/>
    </row>
    <row r="5072" spans="15:26" ht="12.75" x14ac:dyDescent="0.2">
      <c r="O5072" s="10"/>
      <c r="P5072" s="11"/>
      <c r="Q5072" s="11"/>
      <c r="R5072" s="11"/>
      <c r="S5072" s="11"/>
      <c r="T5072" s="11"/>
      <c r="U5072" s="11"/>
      <c r="V5072" s="11"/>
      <c r="W5072" s="11"/>
      <c r="X5072" s="11"/>
      <c r="Y5072" s="11"/>
      <c r="Z5072" s="12"/>
    </row>
    <row r="5073" spans="15:26" ht="12.75" x14ac:dyDescent="0.2">
      <c r="O5073" s="10"/>
      <c r="P5073" s="11"/>
      <c r="Q5073" s="11"/>
      <c r="R5073" s="11"/>
      <c r="S5073" s="11"/>
      <c r="T5073" s="11"/>
      <c r="U5073" s="11"/>
      <c r="V5073" s="11"/>
      <c r="W5073" s="11"/>
      <c r="X5073" s="11"/>
      <c r="Y5073" s="11"/>
      <c r="Z5073" s="12"/>
    </row>
    <row r="5074" spans="15:26" ht="12.75" x14ac:dyDescent="0.2">
      <c r="O5074" s="10"/>
      <c r="P5074" s="11"/>
      <c r="Q5074" s="11"/>
      <c r="R5074" s="11"/>
      <c r="S5074" s="11"/>
      <c r="T5074" s="11"/>
      <c r="U5074" s="11"/>
      <c r="V5074" s="11"/>
      <c r="W5074" s="11"/>
      <c r="X5074" s="11"/>
      <c r="Y5074" s="11"/>
      <c r="Z5074" s="12"/>
    </row>
    <row r="5075" spans="15:26" ht="12.75" x14ac:dyDescent="0.2">
      <c r="O5075" s="10"/>
      <c r="P5075" s="11"/>
      <c r="Q5075" s="11"/>
      <c r="R5075" s="11"/>
      <c r="S5075" s="11"/>
      <c r="T5075" s="11"/>
      <c r="U5075" s="11"/>
      <c r="V5075" s="11"/>
      <c r="W5075" s="11"/>
      <c r="X5075" s="11"/>
      <c r="Y5075" s="11"/>
      <c r="Z5075" s="12"/>
    </row>
    <row r="5076" spans="15:26" ht="12.75" x14ac:dyDescent="0.2">
      <c r="O5076" s="10"/>
      <c r="P5076" s="11"/>
      <c r="Q5076" s="11"/>
      <c r="R5076" s="11"/>
      <c r="S5076" s="11"/>
      <c r="T5076" s="11"/>
      <c r="U5076" s="11"/>
      <c r="V5076" s="11"/>
      <c r="W5076" s="11"/>
      <c r="X5076" s="11"/>
      <c r="Y5076" s="11"/>
      <c r="Z5076" s="12"/>
    </row>
    <row r="5077" spans="15:26" ht="12.75" x14ac:dyDescent="0.2">
      <c r="O5077" s="10"/>
      <c r="P5077" s="11"/>
      <c r="Q5077" s="11"/>
      <c r="R5077" s="11"/>
      <c r="S5077" s="11"/>
      <c r="T5077" s="11"/>
      <c r="U5077" s="11"/>
      <c r="V5077" s="11"/>
      <c r="W5077" s="11"/>
      <c r="X5077" s="11"/>
      <c r="Y5077" s="11"/>
      <c r="Z5077" s="12"/>
    </row>
    <row r="5078" spans="15:26" ht="12.75" x14ac:dyDescent="0.2">
      <c r="O5078" s="10"/>
      <c r="P5078" s="11"/>
      <c r="Q5078" s="11"/>
      <c r="R5078" s="11"/>
      <c r="S5078" s="11"/>
      <c r="T5078" s="11"/>
      <c r="U5078" s="11"/>
      <c r="V5078" s="11"/>
      <c r="W5078" s="11"/>
      <c r="X5078" s="11"/>
      <c r="Y5078" s="11"/>
      <c r="Z5078" s="12"/>
    </row>
    <row r="5079" spans="15:26" ht="12.75" x14ac:dyDescent="0.2">
      <c r="O5079" s="10"/>
      <c r="P5079" s="11"/>
      <c r="Q5079" s="11"/>
      <c r="R5079" s="11"/>
      <c r="S5079" s="11"/>
      <c r="T5079" s="11"/>
      <c r="U5079" s="11"/>
      <c r="V5079" s="11"/>
      <c r="W5079" s="11"/>
      <c r="X5079" s="11"/>
      <c r="Y5079" s="11"/>
      <c r="Z5079" s="12"/>
    </row>
    <row r="5080" spans="15:26" ht="12.75" x14ac:dyDescent="0.2">
      <c r="O5080" s="10"/>
      <c r="P5080" s="11"/>
      <c r="Q5080" s="11"/>
      <c r="R5080" s="11"/>
      <c r="S5080" s="11"/>
      <c r="T5080" s="11"/>
      <c r="U5080" s="11"/>
      <c r="V5080" s="11"/>
      <c r="W5080" s="11"/>
      <c r="X5080" s="11"/>
      <c r="Y5080" s="11"/>
      <c r="Z5080" s="12"/>
    </row>
    <row r="5081" spans="15:26" ht="12.75" x14ac:dyDescent="0.2">
      <c r="O5081" s="10"/>
      <c r="P5081" s="11"/>
      <c r="Q5081" s="11"/>
      <c r="R5081" s="11"/>
      <c r="S5081" s="11"/>
      <c r="T5081" s="11"/>
      <c r="U5081" s="11"/>
      <c r="V5081" s="11"/>
      <c r="W5081" s="11"/>
      <c r="X5081" s="11"/>
      <c r="Y5081" s="11"/>
      <c r="Z5081" s="12"/>
    </row>
    <row r="5082" spans="15:26" ht="12.75" x14ac:dyDescent="0.2">
      <c r="O5082" s="10"/>
      <c r="P5082" s="11"/>
      <c r="Q5082" s="11"/>
      <c r="R5082" s="11"/>
      <c r="S5082" s="11"/>
      <c r="T5082" s="11"/>
      <c r="U5082" s="11"/>
      <c r="V5082" s="11"/>
      <c r="W5082" s="11"/>
      <c r="X5082" s="11"/>
      <c r="Y5082" s="11"/>
      <c r="Z5082" s="12"/>
    </row>
    <row r="5083" spans="15:26" ht="12.75" x14ac:dyDescent="0.2">
      <c r="O5083" s="10"/>
      <c r="P5083" s="11"/>
      <c r="Q5083" s="11"/>
      <c r="R5083" s="11"/>
      <c r="S5083" s="11"/>
      <c r="T5083" s="11"/>
      <c r="U5083" s="11"/>
      <c r="V5083" s="11"/>
      <c r="W5083" s="11"/>
      <c r="X5083" s="11"/>
      <c r="Y5083" s="11"/>
      <c r="Z5083" s="12"/>
    </row>
    <row r="5084" spans="15:26" ht="12.75" x14ac:dyDescent="0.2">
      <c r="O5084" s="10"/>
      <c r="P5084" s="11"/>
      <c r="Q5084" s="11"/>
      <c r="R5084" s="11"/>
      <c r="S5084" s="11"/>
      <c r="T5084" s="11"/>
      <c r="U5084" s="11"/>
      <c r="V5084" s="11"/>
      <c r="W5084" s="11"/>
      <c r="X5084" s="11"/>
      <c r="Y5084" s="11"/>
      <c r="Z5084" s="12"/>
    </row>
    <row r="5085" spans="15:26" ht="12.75" x14ac:dyDescent="0.2">
      <c r="O5085" s="10"/>
      <c r="P5085" s="11"/>
      <c r="Q5085" s="11"/>
      <c r="R5085" s="11"/>
      <c r="S5085" s="11"/>
      <c r="T5085" s="11"/>
      <c r="U5085" s="11"/>
      <c r="V5085" s="11"/>
      <c r="W5085" s="11"/>
      <c r="X5085" s="11"/>
      <c r="Y5085" s="11"/>
      <c r="Z5085" s="12"/>
    </row>
    <row r="5086" spans="15:26" ht="12.75" x14ac:dyDescent="0.2">
      <c r="O5086" s="10"/>
      <c r="P5086" s="11"/>
      <c r="Q5086" s="11"/>
      <c r="R5086" s="11"/>
      <c r="S5086" s="11"/>
      <c r="T5086" s="11"/>
      <c r="U5086" s="11"/>
      <c r="V5086" s="11"/>
      <c r="W5086" s="11"/>
      <c r="X5086" s="11"/>
      <c r="Y5086" s="11"/>
      <c r="Z5086" s="12"/>
    </row>
    <row r="5087" spans="15:26" ht="12.75" x14ac:dyDescent="0.2">
      <c r="O5087" s="10"/>
      <c r="P5087" s="11"/>
      <c r="Q5087" s="11"/>
      <c r="R5087" s="11"/>
      <c r="S5087" s="11"/>
      <c r="T5087" s="11"/>
      <c r="U5087" s="11"/>
      <c r="V5087" s="11"/>
      <c r="W5087" s="11"/>
      <c r="X5087" s="11"/>
      <c r="Y5087" s="11"/>
      <c r="Z5087" s="12"/>
    </row>
    <row r="5088" spans="15:26" ht="12.75" x14ac:dyDescent="0.2">
      <c r="O5088" s="10"/>
      <c r="P5088" s="11"/>
      <c r="Q5088" s="11"/>
      <c r="R5088" s="11"/>
      <c r="S5088" s="11"/>
      <c r="T5088" s="11"/>
      <c r="U5088" s="11"/>
      <c r="V5088" s="11"/>
      <c r="W5088" s="11"/>
      <c r="X5088" s="11"/>
      <c r="Y5088" s="11"/>
      <c r="Z5088" s="12"/>
    </row>
    <row r="5089" spans="15:26" ht="12.75" x14ac:dyDescent="0.2">
      <c r="O5089" s="10"/>
      <c r="P5089" s="11"/>
      <c r="Q5089" s="11"/>
      <c r="R5089" s="11"/>
      <c r="S5089" s="11"/>
      <c r="T5089" s="11"/>
      <c r="U5089" s="11"/>
      <c r="V5089" s="11"/>
      <c r="W5089" s="11"/>
      <c r="X5089" s="11"/>
      <c r="Y5089" s="11"/>
      <c r="Z5089" s="12"/>
    </row>
    <row r="5090" spans="15:26" ht="12.75" x14ac:dyDescent="0.2">
      <c r="O5090" s="10"/>
      <c r="P5090" s="11"/>
      <c r="Q5090" s="11"/>
      <c r="R5090" s="11"/>
      <c r="S5090" s="11"/>
      <c r="T5090" s="11"/>
      <c r="U5090" s="11"/>
      <c r="V5090" s="11"/>
      <c r="W5090" s="11"/>
      <c r="X5090" s="11"/>
      <c r="Y5090" s="11"/>
      <c r="Z5090" s="12"/>
    </row>
    <row r="5091" spans="15:26" ht="12.75" x14ac:dyDescent="0.2">
      <c r="O5091" s="10"/>
      <c r="P5091" s="11"/>
      <c r="Q5091" s="11"/>
      <c r="R5091" s="11"/>
      <c r="S5091" s="11"/>
      <c r="T5091" s="11"/>
      <c r="U5091" s="11"/>
      <c r="V5091" s="11"/>
      <c r="W5091" s="11"/>
      <c r="X5091" s="11"/>
      <c r="Y5091" s="11"/>
      <c r="Z5091" s="12"/>
    </row>
    <row r="5092" spans="15:26" ht="12.75" x14ac:dyDescent="0.2">
      <c r="O5092" s="10"/>
      <c r="P5092" s="11"/>
      <c r="Q5092" s="11"/>
      <c r="R5092" s="11"/>
      <c r="S5092" s="11"/>
      <c r="T5092" s="11"/>
      <c r="U5092" s="11"/>
      <c r="V5092" s="11"/>
      <c r="W5092" s="11"/>
      <c r="X5092" s="11"/>
      <c r="Y5092" s="11"/>
      <c r="Z5092" s="12"/>
    </row>
    <row r="5093" spans="15:26" ht="12.75" x14ac:dyDescent="0.2">
      <c r="O5093" s="10"/>
      <c r="P5093" s="11"/>
      <c r="Q5093" s="11"/>
      <c r="R5093" s="11"/>
      <c r="S5093" s="11"/>
      <c r="T5093" s="11"/>
      <c r="U5093" s="11"/>
      <c r="V5093" s="11"/>
      <c r="W5093" s="11"/>
      <c r="X5093" s="11"/>
      <c r="Y5093" s="11"/>
      <c r="Z5093" s="12"/>
    </row>
    <row r="5094" spans="15:26" ht="12.75" x14ac:dyDescent="0.2">
      <c r="O5094" s="10"/>
      <c r="P5094" s="11"/>
      <c r="Q5094" s="11"/>
      <c r="R5094" s="11"/>
      <c r="S5094" s="11"/>
      <c r="T5094" s="11"/>
      <c r="U5094" s="11"/>
      <c r="V5094" s="11"/>
      <c r="W5094" s="11"/>
      <c r="X5094" s="11"/>
      <c r="Y5094" s="11"/>
      <c r="Z5094" s="12"/>
    </row>
    <row r="5095" spans="15:26" ht="12.75" x14ac:dyDescent="0.2">
      <c r="O5095" s="10"/>
      <c r="P5095" s="11"/>
      <c r="Q5095" s="11"/>
      <c r="R5095" s="11"/>
      <c r="S5095" s="11"/>
      <c r="T5095" s="11"/>
      <c r="U5095" s="11"/>
      <c r="V5095" s="11"/>
      <c r="W5095" s="11"/>
      <c r="X5095" s="11"/>
      <c r="Y5095" s="11"/>
      <c r="Z5095" s="12"/>
    </row>
    <row r="5096" spans="15:26" ht="12.75" x14ac:dyDescent="0.2">
      <c r="O5096" s="10"/>
      <c r="P5096" s="11"/>
      <c r="Q5096" s="11"/>
      <c r="R5096" s="11"/>
      <c r="S5096" s="11"/>
      <c r="T5096" s="11"/>
      <c r="U5096" s="11"/>
      <c r="V5096" s="11"/>
      <c r="W5096" s="11"/>
      <c r="X5096" s="11"/>
      <c r="Y5096" s="11"/>
      <c r="Z5096" s="12"/>
    </row>
    <row r="5097" spans="15:26" ht="12.75" x14ac:dyDescent="0.2">
      <c r="O5097" s="10"/>
      <c r="P5097" s="11"/>
      <c r="Q5097" s="11"/>
      <c r="R5097" s="11"/>
      <c r="S5097" s="11"/>
      <c r="T5097" s="11"/>
      <c r="U5097" s="11"/>
      <c r="V5097" s="11"/>
      <c r="W5097" s="11"/>
      <c r="X5097" s="11"/>
      <c r="Y5097" s="11"/>
      <c r="Z5097" s="12"/>
    </row>
    <row r="5098" spans="15:26" ht="12.75" x14ac:dyDescent="0.2">
      <c r="O5098" s="10"/>
      <c r="P5098" s="11"/>
      <c r="Q5098" s="11"/>
      <c r="R5098" s="11"/>
      <c r="S5098" s="11"/>
      <c r="T5098" s="11"/>
      <c r="U5098" s="11"/>
      <c r="V5098" s="11"/>
      <c r="W5098" s="11"/>
      <c r="X5098" s="11"/>
      <c r="Y5098" s="11"/>
      <c r="Z5098" s="12"/>
    </row>
    <row r="5099" spans="15:26" ht="12.75" x14ac:dyDescent="0.2">
      <c r="O5099" s="10"/>
      <c r="P5099" s="11"/>
      <c r="Q5099" s="11"/>
      <c r="R5099" s="11"/>
      <c r="S5099" s="11"/>
      <c r="T5099" s="11"/>
      <c r="U5099" s="11"/>
      <c r="V5099" s="11"/>
      <c r="W5099" s="11"/>
      <c r="X5099" s="11"/>
      <c r="Y5099" s="11"/>
      <c r="Z5099" s="12"/>
    </row>
    <row r="5100" spans="15:26" ht="12.75" x14ac:dyDescent="0.2">
      <c r="O5100" s="10"/>
      <c r="P5100" s="11"/>
      <c r="Q5100" s="11"/>
      <c r="R5100" s="11"/>
      <c r="S5100" s="11"/>
      <c r="T5100" s="11"/>
      <c r="U5100" s="11"/>
      <c r="V5100" s="11"/>
      <c r="W5100" s="11"/>
      <c r="X5100" s="11"/>
      <c r="Y5100" s="11"/>
      <c r="Z5100" s="12"/>
    </row>
    <row r="5101" spans="15:26" ht="12.75" x14ac:dyDescent="0.2">
      <c r="O5101" s="10"/>
      <c r="P5101" s="11"/>
      <c r="Q5101" s="11"/>
      <c r="R5101" s="11"/>
      <c r="S5101" s="11"/>
      <c r="T5101" s="11"/>
      <c r="U5101" s="11"/>
      <c r="V5101" s="11"/>
      <c r="W5101" s="11"/>
      <c r="X5101" s="11"/>
      <c r="Y5101" s="11"/>
      <c r="Z5101" s="12"/>
    </row>
    <row r="5102" spans="15:26" ht="12.75" x14ac:dyDescent="0.2">
      <c r="O5102" s="10"/>
      <c r="P5102" s="11"/>
      <c r="Q5102" s="11"/>
      <c r="R5102" s="11"/>
      <c r="S5102" s="11"/>
      <c r="T5102" s="11"/>
      <c r="U5102" s="11"/>
      <c r="V5102" s="11"/>
      <c r="W5102" s="11"/>
      <c r="X5102" s="11"/>
      <c r="Y5102" s="11"/>
      <c r="Z5102" s="12"/>
    </row>
    <row r="5103" spans="15:26" ht="12.75" x14ac:dyDescent="0.2">
      <c r="O5103" s="10"/>
      <c r="P5103" s="11"/>
      <c r="Q5103" s="11"/>
      <c r="R5103" s="11"/>
      <c r="S5103" s="11"/>
      <c r="T5103" s="11"/>
      <c r="U5103" s="11"/>
      <c r="V5103" s="11"/>
      <c r="W5103" s="11"/>
      <c r="X5103" s="11"/>
      <c r="Y5103" s="11"/>
      <c r="Z5103" s="12"/>
    </row>
    <row r="5104" spans="15:26" ht="12.75" x14ac:dyDescent="0.2">
      <c r="O5104" s="10"/>
      <c r="P5104" s="11"/>
      <c r="Q5104" s="11"/>
      <c r="R5104" s="11"/>
      <c r="S5104" s="11"/>
      <c r="T5104" s="11"/>
      <c r="U5104" s="11"/>
      <c r="V5104" s="11"/>
      <c r="W5104" s="11"/>
      <c r="X5104" s="11"/>
      <c r="Y5104" s="11"/>
      <c r="Z5104" s="12"/>
    </row>
    <row r="5105" spans="15:26" ht="12.75" x14ac:dyDescent="0.2">
      <c r="O5105" s="10"/>
      <c r="P5105" s="11"/>
      <c r="Q5105" s="11"/>
      <c r="R5105" s="11"/>
      <c r="S5105" s="11"/>
      <c r="T5105" s="11"/>
      <c r="U5105" s="11"/>
      <c r="V5105" s="11"/>
      <c r="W5105" s="11"/>
      <c r="X5105" s="11"/>
      <c r="Y5105" s="11"/>
      <c r="Z5105" s="12"/>
    </row>
    <row r="5106" spans="15:26" ht="12.75" x14ac:dyDescent="0.2">
      <c r="O5106" s="10"/>
      <c r="P5106" s="11"/>
      <c r="Q5106" s="11"/>
      <c r="R5106" s="11"/>
      <c r="S5106" s="11"/>
      <c r="T5106" s="11"/>
      <c r="U5106" s="11"/>
      <c r="V5106" s="11"/>
      <c r="W5106" s="11"/>
      <c r="X5106" s="11"/>
      <c r="Y5106" s="11"/>
      <c r="Z5106" s="12"/>
    </row>
    <row r="5107" spans="15:26" ht="12.75" x14ac:dyDescent="0.2">
      <c r="O5107" s="10"/>
      <c r="P5107" s="11"/>
      <c r="Q5107" s="11"/>
      <c r="R5107" s="11"/>
      <c r="S5107" s="11"/>
      <c r="T5107" s="11"/>
      <c r="U5107" s="11"/>
      <c r="V5107" s="11"/>
      <c r="W5107" s="11"/>
      <c r="X5107" s="11"/>
      <c r="Y5107" s="11"/>
      <c r="Z5107" s="12"/>
    </row>
    <row r="5108" spans="15:26" ht="12.75" x14ac:dyDescent="0.2">
      <c r="O5108" s="10"/>
      <c r="P5108" s="11"/>
      <c r="Q5108" s="11"/>
      <c r="R5108" s="11"/>
      <c r="S5108" s="11"/>
      <c r="T5108" s="11"/>
      <c r="U5108" s="11"/>
      <c r="V5108" s="11"/>
      <c r="W5108" s="11"/>
      <c r="X5108" s="11"/>
      <c r="Y5108" s="11"/>
      <c r="Z5108" s="12"/>
    </row>
    <row r="5109" spans="15:26" ht="12.75" x14ac:dyDescent="0.2">
      <c r="O5109" s="10"/>
      <c r="P5109" s="11"/>
      <c r="Q5109" s="11"/>
      <c r="R5109" s="11"/>
      <c r="S5109" s="11"/>
      <c r="T5109" s="11"/>
      <c r="U5109" s="11"/>
      <c r="V5109" s="11"/>
      <c r="W5109" s="11"/>
      <c r="X5109" s="11"/>
      <c r="Y5109" s="11"/>
      <c r="Z5109" s="12"/>
    </row>
    <row r="5110" spans="15:26" ht="12.75" x14ac:dyDescent="0.2">
      <c r="O5110" s="10"/>
      <c r="P5110" s="11"/>
      <c r="Q5110" s="11"/>
      <c r="R5110" s="11"/>
      <c r="S5110" s="11"/>
      <c r="T5110" s="11"/>
      <c r="U5110" s="11"/>
      <c r="V5110" s="11"/>
      <c r="W5110" s="11"/>
      <c r="X5110" s="11"/>
      <c r="Y5110" s="11"/>
      <c r="Z5110" s="12"/>
    </row>
    <row r="5111" spans="15:26" ht="12.75" x14ac:dyDescent="0.2">
      <c r="O5111" s="10"/>
      <c r="P5111" s="11"/>
      <c r="Q5111" s="11"/>
      <c r="R5111" s="11"/>
      <c r="S5111" s="11"/>
      <c r="T5111" s="11"/>
      <c r="U5111" s="11"/>
      <c r="V5111" s="11"/>
      <c r="W5111" s="11"/>
      <c r="X5111" s="11"/>
      <c r="Y5111" s="11"/>
      <c r="Z5111" s="12"/>
    </row>
    <row r="5112" spans="15:26" ht="12.75" x14ac:dyDescent="0.2">
      <c r="O5112" s="10"/>
      <c r="P5112" s="11"/>
      <c r="Q5112" s="11"/>
      <c r="R5112" s="11"/>
      <c r="S5112" s="11"/>
      <c r="T5112" s="11"/>
      <c r="U5112" s="11"/>
      <c r="V5112" s="11"/>
      <c r="W5112" s="11"/>
      <c r="X5112" s="11"/>
      <c r="Y5112" s="11"/>
      <c r="Z5112" s="12"/>
    </row>
    <row r="5113" spans="15:26" ht="12.75" x14ac:dyDescent="0.2">
      <c r="O5113" s="10"/>
      <c r="P5113" s="11"/>
      <c r="Q5113" s="11"/>
      <c r="R5113" s="11"/>
      <c r="S5113" s="11"/>
      <c r="T5113" s="11"/>
      <c r="U5113" s="11"/>
      <c r="V5113" s="11"/>
      <c r="W5113" s="11"/>
      <c r="X5113" s="11"/>
      <c r="Y5113" s="11"/>
      <c r="Z5113" s="12"/>
    </row>
    <row r="5114" spans="15:26" ht="12.75" x14ac:dyDescent="0.2">
      <c r="O5114" s="10"/>
      <c r="P5114" s="11"/>
      <c r="Q5114" s="11"/>
      <c r="R5114" s="11"/>
      <c r="S5114" s="11"/>
      <c r="T5114" s="11"/>
      <c r="U5114" s="11"/>
      <c r="V5114" s="11"/>
      <c r="W5114" s="11"/>
      <c r="X5114" s="11"/>
      <c r="Y5114" s="11"/>
      <c r="Z5114" s="12"/>
    </row>
    <row r="5115" spans="15:26" ht="12.75" x14ac:dyDescent="0.2">
      <c r="O5115" s="10"/>
      <c r="P5115" s="11"/>
      <c r="Q5115" s="11"/>
      <c r="R5115" s="11"/>
      <c r="S5115" s="11"/>
      <c r="T5115" s="11"/>
      <c r="U5115" s="11"/>
      <c r="V5115" s="11"/>
      <c r="W5115" s="11"/>
      <c r="X5115" s="11"/>
      <c r="Y5115" s="11"/>
      <c r="Z5115" s="12"/>
    </row>
    <row r="5116" spans="15:26" ht="12.75" x14ac:dyDescent="0.2">
      <c r="O5116" s="10"/>
      <c r="P5116" s="11"/>
      <c r="Q5116" s="11"/>
      <c r="R5116" s="11"/>
      <c r="S5116" s="11"/>
      <c r="T5116" s="11"/>
      <c r="U5116" s="11"/>
      <c r="V5116" s="11"/>
      <c r="W5116" s="11"/>
      <c r="X5116" s="11"/>
      <c r="Y5116" s="11"/>
      <c r="Z5116" s="12"/>
    </row>
    <row r="5117" spans="15:26" ht="12.75" x14ac:dyDescent="0.2">
      <c r="O5117" s="10"/>
      <c r="P5117" s="11"/>
      <c r="Q5117" s="11"/>
      <c r="R5117" s="11"/>
      <c r="S5117" s="11"/>
      <c r="T5117" s="11"/>
      <c r="U5117" s="11"/>
      <c r="V5117" s="11"/>
      <c r="W5117" s="11"/>
      <c r="X5117" s="11"/>
      <c r="Y5117" s="11"/>
      <c r="Z5117" s="12"/>
    </row>
    <row r="5118" spans="15:26" ht="12.75" x14ac:dyDescent="0.2">
      <c r="O5118" s="10"/>
      <c r="P5118" s="11"/>
      <c r="Q5118" s="11"/>
      <c r="R5118" s="11"/>
      <c r="S5118" s="11"/>
      <c r="T5118" s="11"/>
      <c r="U5118" s="11"/>
      <c r="V5118" s="11"/>
      <c r="W5118" s="11"/>
      <c r="X5118" s="11"/>
      <c r="Y5118" s="11"/>
      <c r="Z5118" s="12"/>
    </row>
    <row r="5119" spans="15:26" ht="12.75" x14ac:dyDescent="0.2">
      <c r="O5119" s="10"/>
      <c r="P5119" s="11"/>
      <c r="Q5119" s="11"/>
      <c r="R5119" s="11"/>
      <c r="S5119" s="11"/>
      <c r="T5119" s="11"/>
      <c r="U5119" s="11"/>
      <c r="V5119" s="11"/>
      <c r="W5119" s="11"/>
      <c r="X5119" s="11"/>
      <c r="Y5119" s="11"/>
      <c r="Z5119" s="12"/>
    </row>
    <row r="5120" spans="15:26" ht="12.75" x14ac:dyDescent="0.2">
      <c r="O5120" s="10"/>
      <c r="P5120" s="11"/>
      <c r="Q5120" s="11"/>
      <c r="R5120" s="11"/>
      <c r="S5120" s="11"/>
      <c r="T5120" s="11"/>
      <c r="U5120" s="11"/>
      <c r="V5120" s="11"/>
      <c r="W5120" s="11"/>
      <c r="X5120" s="11"/>
      <c r="Y5120" s="11"/>
      <c r="Z5120" s="12"/>
    </row>
    <row r="5121" spans="15:26" ht="12.75" x14ac:dyDescent="0.2">
      <c r="O5121" s="10"/>
      <c r="P5121" s="11"/>
      <c r="Q5121" s="11"/>
      <c r="R5121" s="11"/>
      <c r="S5121" s="11"/>
      <c r="T5121" s="11"/>
      <c r="U5121" s="11"/>
      <c r="V5121" s="11"/>
      <c r="W5121" s="11"/>
      <c r="X5121" s="11"/>
      <c r="Y5121" s="11"/>
      <c r="Z5121" s="12"/>
    </row>
    <row r="5122" spans="15:26" ht="12.75" x14ac:dyDescent="0.2">
      <c r="O5122" s="10"/>
      <c r="P5122" s="11"/>
      <c r="Q5122" s="11"/>
      <c r="R5122" s="11"/>
      <c r="S5122" s="11"/>
      <c r="T5122" s="11"/>
      <c r="U5122" s="11"/>
      <c r="V5122" s="11"/>
      <c r="W5122" s="11"/>
      <c r="X5122" s="11"/>
      <c r="Y5122" s="11"/>
      <c r="Z5122" s="12"/>
    </row>
    <row r="5123" spans="15:26" ht="12.75" x14ac:dyDescent="0.2">
      <c r="O5123" s="10"/>
      <c r="P5123" s="11"/>
      <c r="Q5123" s="11"/>
      <c r="R5123" s="11"/>
      <c r="S5123" s="11"/>
      <c r="T5123" s="11"/>
      <c r="U5123" s="11"/>
      <c r="V5123" s="11"/>
      <c r="W5123" s="11"/>
      <c r="X5123" s="11"/>
      <c r="Y5123" s="11"/>
      <c r="Z5123" s="12"/>
    </row>
    <row r="5124" spans="15:26" ht="12.75" x14ac:dyDescent="0.2">
      <c r="O5124" s="10"/>
      <c r="P5124" s="11"/>
      <c r="Q5124" s="11"/>
      <c r="R5124" s="11"/>
      <c r="S5124" s="11"/>
      <c r="T5124" s="11"/>
      <c r="U5124" s="11"/>
      <c r="V5124" s="11"/>
      <c r="W5124" s="11"/>
      <c r="X5124" s="11"/>
      <c r="Y5124" s="11"/>
      <c r="Z5124" s="12"/>
    </row>
    <row r="5125" spans="15:26" ht="12.75" x14ac:dyDescent="0.2">
      <c r="O5125" s="10"/>
      <c r="P5125" s="11"/>
      <c r="Q5125" s="11"/>
      <c r="R5125" s="11"/>
      <c r="S5125" s="11"/>
      <c r="T5125" s="11"/>
      <c r="U5125" s="11"/>
      <c r="V5125" s="11"/>
      <c r="W5125" s="11"/>
      <c r="X5125" s="11"/>
      <c r="Y5125" s="11"/>
      <c r="Z5125" s="12"/>
    </row>
    <row r="5126" spans="15:26" ht="12.75" x14ac:dyDescent="0.2">
      <c r="O5126" s="10"/>
      <c r="P5126" s="11"/>
      <c r="Q5126" s="11"/>
      <c r="R5126" s="11"/>
      <c r="S5126" s="11"/>
      <c r="T5126" s="11"/>
      <c r="U5126" s="11"/>
      <c r="V5126" s="11"/>
      <c r="W5126" s="11"/>
      <c r="X5126" s="11"/>
      <c r="Y5126" s="11"/>
      <c r="Z5126" s="12"/>
    </row>
    <row r="5127" spans="15:26" ht="12.75" x14ac:dyDescent="0.2">
      <c r="O5127" s="10"/>
      <c r="P5127" s="11"/>
      <c r="Q5127" s="11"/>
      <c r="R5127" s="11"/>
      <c r="S5127" s="11"/>
      <c r="T5127" s="11"/>
      <c r="U5127" s="11"/>
      <c r="V5127" s="11"/>
      <c r="W5127" s="11"/>
      <c r="X5127" s="11"/>
      <c r="Y5127" s="11"/>
      <c r="Z5127" s="12"/>
    </row>
    <row r="5128" spans="15:26" ht="12.75" x14ac:dyDescent="0.2">
      <c r="O5128" s="10"/>
      <c r="P5128" s="11"/>
      <c r="Q5128" s="11"/>
      <c r="R5128" s="11"/>
      <c r="S5128" s="11"/>
      <c r="T5128" s="11"/>
      <c r="U5128" s="11"/>
      <c r="V5128" s="11"/>
      <c r="W5128" s="11"/>
      <c r="X5128" s="11"/>
      <c r="Y5128" s="11"/>
      <c r="Z5128" s="12"/>
    </row>
    <row r="5129" spans="15:26" ht="12.75" x14ac:dyDescent="0.2">
      <c r="O5129" s="10"/>
      <c r="P5129" s="11"/>
      <c r="Q5129" s="11"/>
      <c r="R5129" s="11"/>
      <c r="S5129" s="11"/>
      <c r="T5129" s="11"/>
      <c r="U5129" s="11"/>
      <c r="V5129" s="11"/>
      <c r="W5129" s="11"/>
      <c r="X5129" s="11"/>
      <c r="Y5129" s="11"/>
      <c r="Z5129" s="12"/>
    </row>
    <row r="5130" spans="15:26" ht="12.75" x14ac:dyDescent="0.2">
      <c r="O5130" s="10"/>
      <c r="P5130" s="11"/>
      <c r="Q5130" s="11"/>
      <c r="R5130" s="11"/>
      <c r="S5130" s="11"/>
      <c r="T5130" s="11"/>
      <c r="U5130" s="11"/>
      <c r="V5130" s="11"/>
      <c r="W5130" s="11"/>
      <c r="X5130" s="11"/>
      <c r="Y5130" s="11"/>
      <c r="Z5130" s="12"/>
    </row>
    <row r="5131" spans="15:26" ht="12.75" x14ac:dyDescent="0.2">
      <c r="O5131" s="10"/>
      <c r="P5131" s="11"/>
      <c r="Q5131" s="11"/>
      <c r="R5131" s="11"/>
      <c r="S5131" s="11"/>
      <c r="T5131" s="11"/>
      <c r="U5131" s="11"/>
      <c r="V5131" s="11"/>
      <c r="W5131" s="11"/>
      <c r="X5131" s="11"/>
      <c r="Y5131" s="11"/>
      <c r="Z5131" s="12"/>
    </row>
    <row r="5132" spans="15:26" ht="12.75" x14ac:dyDescent="0.2">
      <c r="O5132" s="10"/>
      <c r="P5132" s="11"/>
      <c r="Q5132" s="11"/>
      <c r="R5132" s="11"/>
      <c r="S5132" s="11"/>
      <c r="T5132" s="11"/>
      <c r="U5132" s="11"/>
      <c r="V5132" s="11"/>
      <c r="W5132" s="11"/>
      <c r="X5132" s="11"/>
      <c r="Y5132" s="11"/>
      <c r="Z5132" s="12"/>
    </row>
    <row r="5133" spans="15:26" ht="12.75" x14ac:dyDescent="0.2">
      <c r="O5133" s="10"/>
      <c r="P5133" s="11"/>
      <c r="Q5133" s="11"/>
      <c r="R5133" s="11"/>
      <c r="S5133" s="11"/>
      <c r="T5133" s="11"/>
      <c r="U5133" s="11"/>
      <c r="V5133" s="11"/>
      <c r="W5133" s="11"/>
      <c r="X5133" s="11"/>
      <c r="Y5133" s="11"/>
      <c r="Z5133" s="12"/>
    </row>
    <row r="5134" spans="15:26" ht="12.75" x14ac:dyDescent="0.2">
      <c r="O5134" s="10"/>
      <c r="P5134" s="11"/>
      <c r="Q5134" s="11"/>
      <c r="R5134" s="11"/>
      <c r="S5134" s="11"/>
      <c r="T5134" s="11"/>
      <c r="U5134" s="11"/>
      <c r="V5134" s="11"/>
      <c r="W5134" s="11"/>
      <c r="X5134" s="11"/>
      <c r="Y5134" s="11"/>
      <c r="Z5134" s="12"/>
    </row>
    <row r="5135" spans="15:26" ht="12.75" x14ac:dyDescent="0.2">
      <c r="O5135" s="10"/>
      <c r="P5135" s="11"/>
      <c r="Q5135" s="11"/>
      <c r="R5135" s="11"/>
      <c r="S5135" s="11"/>
      <c r="T5135" s="11"/>
      <c r="U5135" s="11"/>
      <c r="V5135" s="11"/>
      <c r="W5135" s="11"/>
      <c r="X5135" s="11"/>
      <c r="Y5135" s="11"/>
      <c r="Z5135" s="12"/>
    </row>
    <row r="5136" spans="15:26" ht="12.75" x14ac:dyDescent="0.2">
      <c r="O5136" s="10"/>
      <c r="P5136" s="11"/>
      <c r="Q5136" s="11"/>
      <c r="R5136" s="11"/>
      <c r="S5136" s="11"/>
      <c r="T5136" s="11"/>
      <c r="U5136" s="11"/>
      <c r="V5136" s="11"/>
      <c r="W5136" s="11"/>
      <c r="X5136" s="11"/>
      <c r="Y5136" s="11"/>
      <c r="Z5136" s="12"/>
    </row>
    <row r="5137" spans="15:26" ht="12.75" x14ac:dyDescent="0.2">
      <c r="O5137" s="10"/>
      <c r="P5137" s="11"/>
      <c r="Q5137" s="11"/>
      <c r="R5137" s="11"/>
      <c r="S5137" s="11"/>
      <c r="T5137" s="11"/>
      <c r="U5137" s="11"/>
      <c r="V5137" s="11"/>
      <c r="W5137" s="11"/>
      <c r="X5137" s="11"/>
      <c r="Y5137" s="11"/>
      <c r="Z5137" s="12"/>
    </row>
    <row r="5138" spans="15:26" ht="12.75" x14ac:dyDescent="0.2">
      <c r="O5138" s="10"/>
      <c r="P5138" s="11"/>
      <c r="Q5138" s="11"/>
      <c r="R5138" s="11"/>
      <c r="S5138" s="11"/>
      <c r="T5138" s="11"/>
      <c r="U5138" s="11"/>
      <c r="V5138" s="11"/>
      <c r="W5138" s="11"/>
      <c r="X5138" s="11"/>
      <c r="Y5138" s="11"/>
      <c r="Z5138" s="12"/>
    </row>
    <row r="5139" spans="15:26" ht="12.75" x14ac:dyDescent="0.2">
      <c r="O5139" s="10"/>
      <c r="P5139" s="11"/>
      <c r="Q5139" s="11"/>
      <c r="R5139" s="11"/>
      <c r="S5139" s="11"/>
      <c r="T5139" s="11"/>
      <c r="U5139" s="11"/>
      <c r="V5139" s="11"/>
      <c r="W5139" s="11"/>
      <c r="X5139" s="11"/>
      <c r="Y5139" s="11"/>
      <c r="Z5139" s="12"/>
    </row>
    <row r="5140" spans="15:26" ht="12.75" x14ac:dyDescent="0.2">
      <c r="O5140" s="10"/>
      <c r="P5140" s="11"/>
      <c r="Q5140" s="11"/>
      <c r="R5140" s="11"/>
      <c r="S5140" s="11"/>
      <c r="T5140" s="11"/>
      <c r="U5140" s="11"/>
      <c r="V5140" s="11"/>
      <c r="W5140" s="11"/>
      <c r="X5140" s="11"/>
      <c r="Y5140" s="11"/>
      <c r="Z5140" s="12"/>
    </row>
    <row r="5141" spans="15:26" ht="12.75" x14ac:dyDescent="0.2">
      <c r="O5141" s="10"/>
      <c r="P5141" s="11"/>
      <c r="Q5141" s="11"/>
      <c r="R5141" s="11"/>
      <c r="S5141" s="11"/>
      <c r="T5141" s="11"/>
      <c r="U5141" s="11"/>
      <c r="V5141" s="11"/>
      <c r="W5141" s="11"/>
      <c r="X5141" s="11"/>
      <c r="Y5141" s="11"/>
      <c r="Z5141" s="12"/>
    </row>
    <row r="5142" spans="15:26" ht="12.75" x14ac:dyDescent="0.2">
      <c r="O5142" s="10"/>
      <c r="P5142" s="11"/>
      <c r="Q5142" s="11"/>
      <c r="R5142" s="11"/>
      <c r="S5142" s="11"/>
      <c r="T5142" s="11"/>
      <c r="U5142" s="11"/>
      <c r="V5142" s="11"/>
      <c r="W5142" s="11"/>
      <c r="X5142" s="11"/>
      <c r="Y5142" s="11"/>
      <c r="Z5142" s="12"/>
    </row>
    <row r="5143" spans="15:26" ht="12.75" x14ac:dyDescent="0.2">
      <c r="O5143" s="10"/>
      <c r="P5143" s="11"/>
      <c r="Q5143" s="11"/>
      <c r="R5143" s="11"/>
      <c r="S5143" s="11"/>
      <c r="T5143" s="11"/>
      <c r="U5143" s="11"/>
      <c r="V5143" s="11"/>
      <c r="W5143" s="11"/>
      <c r="X5143" s="11"/>
      <c r="Y5143" s="11"/>
      <c r="Z5143" s="12"/>
    </row>
    <row r="5144" spans="15:26" ht="12.75" x14ac:dyDescent="0.2">
      <c r="O5144" s="10"/>
      <c r="P5144" s="11"/>
      <c r="Q5144" s="11"/>
      <c r="R5144" s="11"/>
      <c r="S5144" s="11"/>
      <c r="T5144" s="11"/>
      <c r="U5144" s="11"/>
      <c r="V5144" s="11"/>
      <c r="W5144" s="11"/>
      <c r="X5144" s="11"/>
      <c r="Y5144" s="11"/>
      <c r="Z5144" s="12"/>
    </row>
    <row r="5145" spans="15:26" ht="12.75" x14ac:dyDescent="0.2">
      <c r="O5145" s="10"/>
      <c r="P5145" s="11"/>
      <c r="Q5145" s="11"/>
      <c r="R5145" s="11"/>
      <c r="S5145" s="11"/>
      <c r="T5145" s="11"/>
      <c r="U5145" s="11"/>
      <c r="V5145" s="11"/>
      <c r="W5145" s="11"/>
      <c r="X5145" s="11"/>
      <c r="Y5145" s="11"/>
      <c r="Z5145" s="12"/>
    </row>
    <row r="5146" spans="15:26" ht="12.75" x14ac:dyDescent="0.2">
      <c r="O5146" s="10"/>
      <c r="P5146" s="11"/>
      <c r="Q5146" s="11"/>
      <c r="R5146" s="11"/>
      <c r="S5146" s="11"/>
      <c r="T5146" s="11"/>
      <c r="U5146" s="11"/>
      <c r="V5146" s="11"/>
      <c r="W5146" s="11"/>
      <c r="X5146" s="11"/>
      <c r="Y5146" s="11"/>
      <c r="Z5146" s="12"/>
    </row>
    <row r="5147" spans="15:26" ht="12.75" x14ac:dyDescent="0.2">
      <c r="O5147" s="10"/>
      <c r="P5147" s="11"/>
      <c r="Q5147" s="11"/>
      <c r="R5147" s="11"/>
      <c r="S5147" s="11"/>
      <c r="T5147" s="11"/>
      <c r="U5147" s="11"/>
      <c r="V5147" s="11"/>
      <c r="W5147" s="11"/>
      <c r="X5147" s="11"/>
      <c r="Y5147" s="11"/>
      <c r="Z5147" s="12"/>
    </row>
    <row r="5148" spans="15:26" ht="12.75" x14ac:dyDescent="0.2">
      <c r="O5148" s="10"/>
      <c r="P5148" s="11"/>
      <c r="Q5148" s="11"/>
      <c r="R5148" s="11"/>
      <c r="S5148" s="11"/>
      <c r="T5148" s="11"/>
      <c r="U5148" s="11"/>
      <c r="V5148" s="11"/>
      <c r="W5148" s="11"/>
      <c r="X5148" s="11"/>
      <c r="Y5148" s="11"/>
      <c r="Z5148" s="12"/>
    </row>
    <row r="5149" spans="15:26" ht="12.75" x14ac:dyDescent="0.2">
      <c r="O5149" s="10"/>
      <c r="P5149" s="11"/>
      <c r="Q5149" s="11"/>
      <c r="R5149" s="11"/>
      <c r="S5149" s="11"/>
      <c r="T5149" s="11"/>
      <c r="U5149" s="11"/>
      <c r="V5149" s="11"/>
      <c r="W5149" s="11"/>
      <c r="X5149" s="11"/>
      <c r="Y5149" s="11"/>
      <c r="Z5149" s="12"/>
    </row>
    <row r="5150" spans="15:26" ht="12.75" x14ac:dyDescent="0.2">
      <c r="O5150" s="10"/>
      <c r="P5150" s="11"/>
      <c r="Q5150" s="11"/>
      <c r="R5150" s="11"/>
      <c r="S5150" s="11"/>
      <c r="T5150" s="11"/>
      <c r="U5150" s="11"/>
      <c r="V5150" s="11"/>
      <c r="W5150" s="11"/>
      <c r="X5150" s="11"/>
      <c r="Y5150" s="11"/>
      <c r="Z5150" s="12"/>
    </row>
    <row r="5151" spans="15:26" ht="12.75" x14ac:dyDescent="0.2">
      <c r="O5151" s="10"/>
      <c r="P5151" s="11"/>
      <c r="Q5151" s="11"/>
      <c r="R5151" s="11"/>
      <c r="S5151" s="11"/>
      <c r="T5151" s="11"/>
      <c r="U5151" s="11"/>
      <c r="V5151" s="11"/>
      <c r="W5151" s="11"/>
      <c r="X5151" s="11"/>
      <c r="Y5151" s="11"/>
      <c r="Z5151" s="12"/>
    </row>
    <row r="5152" spans="15:26" ht="12.75" x14ac:dyDescent="0.2">
      <c r="O5152" s="10"/>
      <c r="P5152" s="11"/>
      <c r="Q5152" s="11"/>
      <c r="R5152" s="11"/>
      <c r="S5152" s="11"/>
      <c r="T5152" s="11"/>
      <c r="U5152" s="11"/>
      <c r="V5152" s="11"/>
      <c r="W5152" s="11"/>
      <c r="X5152" s="11"/>
      <c r="Y5152" s="11"/>
      <c r="Z5152" s="12"/>
    </row>
    <row r="5153" spans="15:26" ht="12.75" x14ac:dyDescent="0.2">
      <c r="O5153" s="10"/>
      <c r="P5153" s="11"/>
      <c r="Q5153" s="11"/>
      <c r="R5153" s="11"/>
      <c r="S5153" s="11"/>
      <c r="T5153" s="11"/>
      <c r="U5153" s="11"/>
      <c r="V5153" s="11"/>
      <c r="W5153" s="11"/>
      <c r="X5153" s="11"/>
      <c r="Y5153" s="11"/>
      <c r="Z5153" s="12"/>
    </row>
    <row r="5154" spans="15:26" ht="12.75" x14ac:dyDescent="0.2">
      <c r="O5154" s="10"/>
      <c r="P5154" s="11"/>
      <c r="Q5154" s="11"/>
      <c r="R5154" s="11"/>
      <c r="S5154" s="11"/>
      <c r="T5154" s="11"/>
      <c r="U5154" s="11"/>
      <c r="V5154" s="11"/>
      <c r="W5154" s="11"/>
      <c r="X5154" s="11"/>
      <c r="Y5154" s="11"/>
      <c r="Z5154" s="12"/>
    </row>
    <row r="5155" spans="15:26" ht="12.75" x14ac:dyDescent="0.2">
      <c r="O5155" s="10"/>
      <c r="P5155" s="11"/>
      <c r="Q5155" s="11"/>
      <c r="R5155" s="11"/>
      <c r="S5155" s="11"/>
      <c r="T5155" s="11"/>
      <c r="U5155" s="11"/>
      <c r="V5155" s="11"/>
      <c r="W5155" s="11"/>
      <c r="X5155" s="11"/>
      <c r="Y5155" s="11"/>
      <c r="Z5155" s="12"/>
    </row>
    <row r="5156" spans="15:26" ht="12.75" x14ac:dyDescent="0.2">
      <c r="O5156" s="10"/>
      <c r="P5156" s="11"/>
      <c r="Q5156" s="11"/>
      <c r="R5156" s="11"/>
      <c r="S5156" s="11"/>
      <c r="T5156" s="11"/>
      <c r="U5156" s="11"/>
      <c r="V5156" s="11"/>
      <c r="W5156" s="11"/>
      <c r="X5156" s="11"/>
      <c r="Y5156" s="11"/>
      <c r="Z5156" s="12"/>
    </row>
    <row r="5157" spans="15:26" ht="12.75" x14ac:dyDescent="0.2">
      <c r="O5157" s="10"/>
      <c r="P5157" s="11"/>
      <c r="Q5157" s="11"/>
      <c r="R5157" s="11"/>
      <c r="S5157" s="11"/>
      <c r="T5157" s="11"/>
      <c r="U5157" s="11"/>
      <c r="V5157" s="11"/>
      <c r="W5157" s="11"/>
      <c r="X5157" s="11"/>
      <c r="Y5157" s="11"/>
      <c r="Z5157" s="12"/>
    </row>
    <row r="5158" spans="15:26" ht="12.75" x14ac:dyDescent="0.2">
      <c r="O5158" s="10"/>
      <c r="P5158" s="11"/>
      <c r="Q5158" s="11"/>
      <c r="R5158" s="11"/>
      <c r="S5158" s="11"/>
      <c r="T5158" s="11"/>
      <c r="U5158" s="11"/>
      <c r="V5158" s="11"/>
      <c r="W5158" s="11"/>
      <c r="X5158" s="11"/>
      <c r="Y5158" s="11"/>
      <c r="Z5158" s="12"/>
    </row>
    <row r="5159" spans="15:26" ht="12.75" x14ac:dyDescent="0.2">
      <c r="O5159" s="10"/>
      <c r="P5159" s="11"/>
      <c r="Q5159" s="11"/>
      <c r="R5159" s="11"/>
      <c r="S5159" s="11"/>
      <c r="T5159" s="11"/>
      <c r="U5159" s="11"/>
      <c r="V5159" s="11"/>
      <c r="W5159" s="11"/>
      <c r="X5159" s="11"/>
      <c r="Y5159" s="11"/>
      <c r="Z5159" s="12"/>
    </row>
    <row r="5160" spans="15:26" ht="12.75" x14ac:dyDescent="0.2">
      <c r="O5160" s="10"/>
      <c r="P5160" s="11"/>
      <c r="Q5160" s="11"/>
      <c r="R5160" s="11"/>
      <c r="S5160" s="11"/>
      <c r="T5160" s="11"/>
      <c r="U5160" s="11"/>
      <c r="V5160" s="11"/>
      <c r="W5160" s="11"/>
      <c r="X5160" s="11"/>
      <c r="Y5160" s="11"/>
      <c r="Z5160" s="12"/>
    </row>
    <row r="5161" spans="15:26" ht="12.75" x14ac:dyDescent="0.2">
      <c r="O5161" s="10"/>
      <c r="P5161" s="11"/>
      <c r="Q5161" s="11"/>
      <c r="R5161" s="11"/>
      <c r="S5161" s="11"/>
      <c r="T5161" s="11"/>
      <c r="U5161" s="11"/>
      <c r="V5161" s="11"/>
      <c r="W5161" s="11"/>
      <c r="X5161" s="11"/>
      <c r="Y5161" s="11"/>
      <c r="Z5161" s="12"/>
    </row>
    <row r="5162" spans="15:26" ht="12.75" x14ac:dyDescent="0.2">
      <c r="O5162" s="10"/>
      <c r="P5162" s="11"/>
      <c r="Q5162" s="11"/>
      <c r="R5162" s="11"/>
      <c r="S5162" s="11"/>
      <c r="T5162" s="11"/>
      <c r="U5162" s="11"/>
      <c r="V5162" s="11"/>
      <c r="W5162" s="11"/>
      <c r="X5162" s="11"/>
      <c r="Y5162" s="11"/>
      <c r="Z5162" s="12"/>
    </row>
    <row r="5163" spans="15:26" ht="12.75" x14ac:dyDescent="0.2">
      <c r="O5163" s="10"/>
      <c r="P5163" s="11"/>
      <c r="Q5163" s="11"/>
      <c r="R5163" s="11"/>
      <c r="S5163" s="11"/>
      <c r="T5163" s="11"/>
      <c r="U5163" s="11"/>
      <c r="V5163" s="11"/>
      <c r="W5163" s="11"/>
      <c r="X5163" s="11"/>
      <c r="Y5163" s="11"/>
      <c r="Z5163" s="12"/>
    </row>
    <row r="5164" spans="15:26" ht="12.75" x14ac:dyDescent="0.2">
      <c r="O5164" s="10"/>
      <c r="P5164" s="11"/>
      <c r="Q5164" s="11"/>
      <c r="R5164" s="11"/>
      <c r="S5164" s="11"/>
      <c r="T5164" s="11"/>
      <c r="U5164" s="11"/>
      <c r="V5164" s="11"/>
      <c r="W5164" s="11"/>
      <c r="X5164" s="11"/>
      <c r="Y5164" s="11"/>
      <c r="Z5164" s="12"/>
    </row>
    <row r="5165" spans="15:26" ht="12.75" x14ac:dyDescent="0.2">
      <c r="O5165" s="10"/>
      <c r="P5165" s="11"/>
      <c r="Q5165" s="11"/>
      <c r="R5165" s="11"/>
      <c r="S5165" s="11"/>
      <c r="T5165" s="11"/>
      <c r="U5165" s="11"/>
      <c r="V5165" s="11"/>
      <c r="W5165" s="11"/>
      <c r="X5165" s="11"/>
      <c r="Y5165" s="11"/>
      <c r="Z5165" s="12"/>
    </row>
    <row r="5166" spans="15:26" ht="12.75" x14ac:dyDescent="0.2">
      <c r="O5166" s="10"/>
      <c r="P5166" s="11"/>
      <c r="Q5166" s="11"/>
      <c r="R5166" s="11"/>
      <c r="S5166" s="11"/>
      <c r="T5166" s="11"/>
      <c r="U5166" s="11"/>
      <c r="V5166" s="11"/>
      <c r="W5166" s="11"/>
      <c r="X5166" s="11"/>
      <c r="Y5166" s="11"/>
      <c r="Z5166" s="12"/>
    </row>
    <row r="5167" spans="15:26" ht="12.75" x14ac:dyDescent="0.2">
      <c r="O5167" s="10"/>
      <c r="P5167" s="11"/>
      <c r="Q5167" s="11"/>
      <c r="R5167" s="11"/>
      <c r="S5167" s="11"/>
      <c r="T5167" s="11"/>
      <c r="U5167" s="11"/>
      <c r="V5167" s="11"/>
      <c r="W5167" s="11"/>
      <c r="X5167" s="11"/>
      <c r="Y5167" s="11"/>
      <c r="Z5167" s="12"/>
    </row>
    <row r="5168" spans="15:26" ht="12.75" x14ac:dyDescent="0.2">
      <c r="O5168" s="10"/>
      <c r="P5168" s="11"/>
      <c r="Q5168" s="11"/>
      <c r="R5168" s="11"/>
      <c r="S5168" s="11"/>
      <c r="T5168" s="11"/>
      <c r="U5168" s="11"/>
      <c r="V5168" s="11"/>
      <c r="W5168" s="11"/>
      <c r="X5168" s="11"/>
      <c r="Y5168" s="11"/>
      <c r="Z5168" s="12"/>
    </row>
    <row r="5169" spans="15:26" ht="12.75" x14ac:dyDescent="0.2">
      <c r="O5169" s="10"/>
      <c r="P5169" s="11"/>
      <c r="Q5169" s="11"/>
      <c r="R5169" s="11"/>
      <c r="S5169" s="11"/>
      <c r="T5169" s="11"/>
      <c r="U5169" s="11"/>
      <c r="V5169" s="11"/>
      <c r="W5169" s="11"/>
      <c r="X5169" s="11"/>
      <c r="Y5169" s="11"/>
      <c r="Z5169" s="12"/>
    </row>
    <row r="5170" spans="15:26" ht="12.75" x14ac:dyDescent="0.2">
      <c r="O5170" s="10"/>
      <c r="P5170" s="11"/>
      <c r="Q5170" s="11"/>
      <c r="R5170" s="11"/>
      <c r="S5170" s="11"/>
      <c r="T5170" s="11"/>
      <c r="U5170" s="11"/>
      <c r="V5170" s="11"/>
      <c r="W5170" s="11"/>
      <c r="X5170" s="11"/>
      <c r="Y5170" s="11"/>
      <c r="Z5170" s="12"/>
    </row>
    <row r="5171" spans="15:26" ht="12.75" x14ac:dyDescent="0.2">
      <c r="O5171" s="10"/>
      <c r="P5171" s="11"/>
      <c r="Q5171" s="11"/>
      <c r="R5171" s="11"/>
      <c r="S5171" s="11"/>
      <c r="T5171" s="11"/>
      <c r="U5171" s="11"/>
      <c r="V5171" s="11"/>
      <c r="W5171" s="11"/>
      <c r="X5171" s="11"/>
      <c r="Y5171" s="11"/>
      <c r="Z5171" s="12"/>
    </row>
    <row r="5172" spans="15:26" ht="12.75" x14ac:dyDescent="0.2">
      <c r="O5172" s="10"/>
      <c r="P5172" s="11"/>
      <c r="Q5172" s="11"/>
      <c r="R5172" s="11"/>
      <c r="S5172" s="11"/>
      <c r="T5172" s="11"/>
      <c r="U5172" s="11"/>
      <c r="V5172" s="11"/>
      <c r="W5172" s="11"/>
      <c r="X5172" s="11"/>
      <c r="Y5172" s="11"/>
      <c r="Z5172" s="12"/>
    </row>
    <row r="5173" spans="15:26" ht="12.75" x14ac:dyDescent="0.2">
      <c r="O5173" s="10"/>
      <c r="P5173" s="11"/>
      <c r="Q5173" s="11"/>
      <c r="R5173" s="11"/>
      <c r="S5173" s="11"/>
      <c r="T5173" s="11"/>
      <c r="U5173" s="11"/>
      <c r="V5173" s="11"/>
      <c r="W5173" s="11"/>
      <c r="X5173" s="11"/>
      <c r="Y5173" s="11"/>
      <c r="Z5173" s="12"/>
    </row>
    <row r="5174" spans="15:26" ht="12.75" x14ac:dyDescent="0.2">
      <c r="O5174" s="10"/>
      <c r="P5174" s="11"/>
      <c r="Q5174" s="11"/>
      <c r="R5174" s="11"/>
      <c r="S5174" s="11"/>
      <c r="T5174" s="11"/>
      <c r="U5174" s="11"/>
      <c r="V5174" s="11"/>
      <c r="W5174" s="11"/>
      <c r="X5174" s="11"/>
      <c r="Y5174" s="11"/>
      <c r="Z5174" s="12"/>
    </row>
    <row r="5175" spans="15:26" ht="12.75" x14ac:dyDescent="0.2">
      <c r="O5175" s="10"/>
      <c r="P5175" s="11"/>
      <c r="Q5175" s="11"/>
      <c r="R5175" s="11"/>
      <c r="S5175" s="11"/>
      <c r="T5175" s="11"/>
      <c r="U5175" s="11"/>
      <c r="V5175" s="11"/>
      <c r="W5175" s="11"/>
      <c r="X5175" s="11"/>
      <c r="Y5175" s="11"/>
      <c r="Z5175" s="12"/>
    </row>
    <row r="5176" spans="15:26" ht="12.75" x14ac:dyDescent="0.2">
      <c r="O5176" s="10"/>
      <c r="P5176" s="11"/>
      <c r="Q5176" s="11"/>
      <c r="R5176" s="11"/>
      <c r="S5176" s="11"/>
      <c r="T5176" s="11"/>
      <c r="U5176" s="11"/>
      <c r="V5176" s="11"/>
      <c r="W5176" s="11"/>
      <c r="X5176" s="11"/>
      <c r="Y5176" s="11"/>
      <c r="Z5176" s="12"/>
    </row>
    <row r="5177" spans="15:26" ht="12.75" x14ac:dyDescent="0.2">
      <c r="O5177" s="10"/>
      <c r="P5177" s="11"/>
      <c r="Q5177" s="11"/>
      <c r="R5177" s="11"/>
      <c r="S5177" s="11"/>
      <c r="T5177" s="11"/>
      <c r="U5177" s="11"/>
      <c r="V5177" s="11"/>
      <c r="W5177" s="11"/>
      <c r="X5177" s="11"/>
      <c r="Y5177" s="11"/>
      <c r="Z5177" s="12"/>
    </row>
    <row r="5178" spans="15:26" ht="12.75" x14ac:dyDescent="0.2">
      <c r="O5178" s="10"/>
      <c r="P5178" s="11"/>
      <c r="Q5178" s="11"/>
      <c r="R5178" s="11"/>
      <c r="S5178" s="11"/>
      <c r="T5178" s="11"/>
      <c r="U5178" s="11"/>
      <c r="V5178" s="11"/>
      <c r="W5178" s="11"/>
      <c r="X5178" s="11"/>
      <c r="Y5178" s="11"/>
      <c r="Z5178" s="12"/>
    </row>
    <row r="5179" spans="15:26" ht="12.75" x14ac:dyDescent="0.2">
      <c r="O5179" s="10"/>
      <c r="P5179" s="11"/>
      <c r="Q5179" s="11"/>
      <c r="R5179" s="11"/>
      <c r="S5179" s="11"/>
      <c r="T5179" s="11"/>
      <c r="U5179" s="11"/>
      <c r="V5179" s="11"/>
      <c r="W5179" s="11"/>
      <c r="X5179" s="11"/>
      <c r="Y5179" s="11"/>
      <c r="Z5179" s="12"/>
    </row>
    <row r="5180" spans="15:26" ht="12.75" x14ac:dyDescent="0.2">
      <c r="O5180" s="10"/>
      <c r="P5180" s="11"/>
      <c r="Q5180" s="11"/>
      <c r="R5180" s="11"/>
      <c r="S5180" s="11"/>
      <c r="T5180" s="11"/>
      <c r="U5180" s="11"/>
      <c r="V5180" s="11"/>
      <c r="W5180" s="11"/>
      <c r="X5180" s="11"/>
      <c r="Y5180" s="11"/>
      <c r="Z5180" s="12"/>
    </row>
    <row r="5181" spans="15:26" ht="12.75" x14ac:dyDescent="0.2">
      <c r="O5181" s="10"/>
      <c r="P5181" s="11"/>
      <c r="Q5181" s="11"/>
      <c r="R5181" s="11"/>
      <c r="S5181" s="11"/>
      <c r="T5181" s="11"/>
      <c r="U5181" s="11"/>
      <c r="V5181" s="11"/>
      <c r="W5181" s="11"/>
      <c r="X5181" s="11"/>
      <c r="Y5181" s="11"/>
      <c r="Z5181" s="12"/>
    </row>
    <row r="5182" spans="15:26" ht="12.75" x14ac:dyDescent="0.2">
      <c r="O5182" s="10"/>
      <c r="P5182" s="11"/>
      <c r="Q5182" s="11"/>
      <c r="R5182" s="11"/>
      <c r="S5182" s="11"/>
      <c r="T5182" s="11"/>
      <c r="U5182" s="11"/>
      <c r="V5182" s="11"/>
      <c r="W5182" s="11"/>
      <c r="X5182" s="11"/>
      <c r="Y5182" s="11"/>
      <c r="Z5182" s="12"/>
    </row>
    <row r="5183" spans="15:26" ht="12.75" x14ac:dyDescent="0.2">
      <c r="O5183" s="10"/>
      <c r="P5183" s="11"/>
      <c r="Q5183" s="11"/>
      <c r="R5183" s="11"/>
      <c r="S5183" s="11"/>
      <c r="T5183" s="11"/>
      <c r="U5183" s="11"/>
      <c r="V5183" s="11"/>
      <c r="W5183" s="11"/>
      <c r="X5183" s="11"/>
      <c r="Y5183" s="11"/>
      <c r="Z5183" s="12"/>
    </row>
    <row r="5184" spans="15:26" ht="12.75" x14ac:dyDescent="0.2">
      <c r="O5184" s="10"/>
      <c r="P5184" s="11"/>
      <c r="Q5184" s="11"/>
      <c r="R5184" s="11"/>
      <c r="S5184" s="11"/>
      <c r="T5184" s="11"/>
      <c r="U5184" s="11"/>
      <c r="V5184" s="11"/>
      <c r="W5184" s="11"/>
      <c r="X5184" s="11"/>
      <c r="Y5184" s="11"/>
      <c r="Z5184" s="12"/>
    </row>
    <row r="5185" spans="15:26" ht="12.75" x14ac:dyDescent="0.2">
      <c r="O5185" s="10"/>
      <c r="P5185" s="11"/>
      <c r="Q5185" s="11"/>
      <c r="R5185" s="11"/>
      <c r="S5185" s="11"/>
      <c r="T5185" s="11"/>
      <c r="U5185" s="11"/>
      <c r="V5185" s="11"/>
      <c r="W5185" s="11"/>
      <c r="X5185" s="11"/>
      <c r="Y5185" s="11"/>
      <c r="Z5185" s="12"/>
    </row>
    <row r="5186" spans="15:26" ht="12.75" x14ac:dyDescent="0.2">
      <c r="O5186" s="10"/>
      <c r="P5186" s="11"/>
      <c r="Q5186" s="11"/>
      <c r="R5186" s="11"/>
      <c r="S5186" s="11"/>
      <c r="T5186" s="11"/>
      <c r="U5186" s="11"/>
      <c r="V5186" s="11"/>
      <c r="W5186" s="11"/>
      <c r="X5186" s="11"/>
      <c r="Y5186" s="11"/>
      <c r="Z5186" s="12"/>
    </row>
    <row r="5187" spans="15:26" ht="12.75" x14ac:dyDescent="0.2">
      <c r="O5187" s="10"/>
      <c r="P5187" s="11"/>
      <c r="Q5187" s="11"/>
      <c r="R5187" s="11"/>
      <c r="S5187" s="11"/>
      <c r="T5187" s="11"/>
      <c r="U5187" s="11"/>
      <c r="V5187" s="11"/>
      <c r="W5187" s="11"/>
      <c r="X5187" s="11"/>
      <c r="Y5187" s="11"/>
      <c r="Z5187" s="12"/>
    </row>
    <row r="5188" spans="15:26" ht="12.75" x14ac:dyDescent="0.2">
      <c r="O5188" s="10"/>
      <c r="P5188" s="11"/>
      <c r="Q5188" s="11"/>
      <c r="R5188" s="11"/>
      <c r="S5188" s="11"/>
      <c r="T5188" s="11"/>
      <c r="U5188" s="11"/>
      <c r="V5188" s="11"/>
      <c r="W5188" s="11"/>
      <c r="X5188" s="11"/>
      <c r="Y5188" s="11"/>
      <c r="Z5188" s="12"/>
    </row>
    <row r="5189" spans="15:26" ht="12.75" x14ac:dyDescent="0.2">
      <c r="O5189" s="10"/>
      <c r="P5189" s="11"/>
      <c r="Q5189" s="11"/>
      <c r="R5189" s="11"/>
      <c r="S5189" s="11"/>
      <c r="T5189" s="11"/>
      <c r="U5189" s="11"/>
      <c r="V5189" s="11"/>
      <c r="W5189" s="11"/>
      <c r="X5189" s="11"/>
      <c r="Y5189" s="11"/>
      <c r="Z5189" s="12"/>
    </row>
    <row r="5190" spans="15:26" ht="12.75" x14ac:dyDescent="0.2">
      <c r="O5190" s="10"/>
      <c r="P5190" s="11"/>
      <c r="Q5190" s="11"/>
      <c r="R5190" s="11"/>
      <c r="S5190" s="11"/>
      <c r="T5190" s="11"/>
      <c r="U5190" s="11"/>
      <c r="V5190" s="11"/>
      <c r="W5190" s="11"/>
      <c r="X5190" s="11"/>
      <c r="Y5190" s="11"/>
      <c r="Z5190" s="12"/>
    </row>
    <row r="5191" spans="15:26" ht="12.75" x14ac:dyDescent="0.2">
      <c r="O5191" s="10"/>
      <c r="P5191" s="11"/>
      <c r="Q5191" s="11"/>
      <c r="R5191" s="11"/>
      <c r="S5191" s="11"/>
      <c r="T5191" s="11"/>
      <c r="U5191" s="11"/>
      <c r="V5191" s="11"/>
      <c r="W5191" s="11"/>
      <c r="X5191" s="11"/>
      <c r="Y5191" s="11"/>
      <c r="Z5191" s="12"/>
    </row>
    <row r="5192" spans="15:26" ht="12.75" x14ac:dyDescent="0.2">
      <c r="O5192" s="10"/>
      <c r="P5192" s="11"/>
      <c r="Q5192" s="11"/>
      <c r="R5192" s="11"/>
      <c r="S5192" s="11"/>
      <c r="T5192" s="11"/>
      <c r="U5192" s="11"/>
      <c r="V5192" s="11"/>
      <c r="W5192" s="11"/>
      <c r="X5192" s="11"/>
      <c r="Y5192" s="11"/>
      <c r="Z5192" s="12"/>
    </row>
    <row r="5193" spans="15:26" ht="12.75" x14ac:dyDescent="0.2">
      <c r="O5193" s="10"/>
      <c r="P5193" s="11"/>
      <c r="Q5193" s="11"/>
      <c r="R5193" s="11"/>
      <c r="S5193" s="11"/>
      <c r="T5193" s="11"/>
      <c r="U5193" s="11"/>
      <c r="V5193" s="11"/>
      <c r="W5193" s="11"/>
      <c r="X5193" s="11"/>
      <c r="Y5193" s="11"/>
      <c r="Z5193" s="12"/>
    </row>
    <row r="5194" spans="15:26" ht="12.75" x14ac:dyDescent="0.2">
      <c r="O5194" s="10"/>
      <c r="P5194" s="11"/>
      <c r="Q5194" s="11"/>
      <c r="R5194" s="11"/>
      <c r="S5194" s="11"/>
      <c r="T5194" s="11"/>
      <c r="U5194" s="11"/>
      <c r="V5194" s="11"/>
      <c r="W5194" s="11"/>
      <c r="X5194" s="11"/>
      <c r="Y5194" s="11"/>
      <c r="Z5194" s="12"/>
    </row>
    <row r="5195" spans="15:26" ht="12.75" x14ac:dyDescent="0.2">
      <c r="O5195" s="10"/>
      <c r="P5195" s="11"/>
      <c r="Q5195" s="11"/>
      <c r="R5195" s="11"/>
      <c r="S5195" s="11"/>
      <c r="T5195" s="11"/>
      <c r="U5195" s="11"/>
      <c r="V5195" s="11"/>
      <c r="W5195" s="11"/>
      <c r="X5195" s="11"/>
      <c r="Y5195" s="11"/>
      <c r="Z5195" s="12"/>
    </row>
    <row r="5196" spans="15:26" ht="12.75" x14ac:dyDescent="0.2">
      <c r="O5196" s="10"/>
      <c r="P5196" s="11"/>
      <c r="Q5196" s="11"/>
      <c r="R5196" s="11"/>
      <c r="S5196" s="11"/>
      <c r="T5196" s="11"/>
      <c r="U5196" s="11"/>
      <c r="V5196" s="11"/>
      <c r="W5196" s="11"/>
      <c r="X5196" s="11"/>
      <c r="Y5196" s="11"/>
      <c r="Z5196" s="12"/>
    </row>
    <row r="5197" spans="15:26" ht="12.75" x14ac:dyDescent="0.2">
      <c r="O5197" s="10"/>
      <c r="P5197" s="11"/>
      <c r="Q5197" s="11"/>
      <c r="R5197" s="11"/>
      <c r="S5197" s="11"/>
      <c r="T5197" s="11"/>
      <c r="U5197" s="11"/>
      <c r="V5197" s="11"/>
      <c r="W5197" s="11"/>
      <c r="X5197" s="11"/>
      <c r="Y5197" s="11"/>
      <c r="Z5197" s="12"/>
    </row>
    <row r="5198" spans="15:26" ht="12.75" x14ac:dyDescent="0.2">
      <c r="O5198" s="10"/>
      <c r="P5198" s="11"/>
      <c r="Q5198" s="11"/>
      <c r="R5198" s="11"/>
      <c r="S5198" s="11"/>
      <c r="T5198" s="11"/>
      <c r="U5198" s="11"/>
      <c r="V5198" s="11"/>
      <c r="W5198" s="11"/>
      <c r="X5198" s="11"/>
      <c r="Y5198" s="11"/>
      <c r="Z5198" s="12"/>
    </row>
    <row r="5199" spans="15:26" ht="12.75" x14ac:dyDescent="0.2">
      <c r="O5199" s="10"/>
      <c r="P5199" s="11"/>
      <c r="Q5199" s="11"/>
      <c r="R5199" s="11"/>
      <c r="S5199" s="11"/>
      <c r="T5199" s="11"/>
      <c r="U5199" s="11"/>
      <c r="V5199" s="11"/>
      <c r="W5199" s="11"/>
      <c r="X5199" s="11"/>
      <c r="Y5199" s="11"/>
      <c r="Z5199" s="12"/>
    </row>
    <row r="5200" spans="15:26" ht="12.75" x14ac:dyDescent="0.2">
      <c r="O5200" s="10"/>
      <c r="P5200" s="11"/>
      <c r="Q5200" s="11"/>
      <c r="R5200" s="11"/>
      <c r="S5200" s="11"/>
      <c r="T5200" s="11"/>
      <c r="U5200" s="11"/>
      <c r="V5200" s="11"/>
      <c r="W5200" s="11"/>
      <c r="X5200" s="11"/>
      <c r="Y5200" s="11"/>
      <c r="Z5200" s="12"/>
    </row>
    <row r="5201" spans="15:26" ht="12.75" x14ac:dyDescent="0.2">
      <c r="O5201" s="10"/>
      <c r="P5201" s="11"/>
      <c r="Q5201" s="11"/>
      <c r="R5201" s="11"/>
      <c r="S5201" s="11"/>
      <c r="T5201" s="11"/>
      <c r="U5201" s="11"/>
      <c r="V5201" s="11"/>
      <c r="W5201" s="11"/>
      <c r="X5201" s="11"/>
      <c r="Y5201" s="11"/>
      <c r="Z5201" s="12"/>
    </row>
    <row r="5202" spans="15:26" ht="12.75" x14ac:dyDescent="0.2">
      <c r="O5202" s="10"/>
      <c r="P5202" s="11"/>
      <c r="Q5202" s="11"/>
      <c r="R5202" s="11"/>
      <c r="S5202" s="11"/>
      <c r="T5202" s="11"/>
      <c r="U5202" s="11"/>
      <c r="V5202" s="11"/>
      <c r="W5202" s="11"/>
      <c r="X5202" s="11"/>
      <c r="Y5202" s="11"/>
      <c r="Z5202" s="12"/>
    </row>
    <row r="5203" spans="15:26" ht="12.75" x14ac:dyDescent="0.2">
      <c r="O5203" s="10"/>
      <c r="P5203" s="11"/>
      <c r="Q5203" s="11"/>
      <c r="R5203" s="11"/>
      <c r="S5203" s="11"/>
      <c r="T5203" s="11"/>
      <c r="U5203" s="11"/>
      <c r="V5203" s="11"/>
      <c r="W5203" s="11"/>
      <c r="X5203" s="11"/>
      <c r="Y5203" s="11"/>
      <c r="Z5203" s="12"/>
    </row>
    <row r="5204" spans="15:26" ht="12.75" x14ac:dyDescent="0.2">
      <c r="O5204" s="10"/>
      <c r="P5204" s="11"/>
      <c r="Q5204" s="11"/>
      <c r="R5204" s="11"/>
      <c r="S5204" s="11"/>
      <c r="T5204" s="11"/>
      <c r="U5204" s="11"/>
      <c r="V5204" s="11"/>
      <c r="W5204" s="11"/>
      <c r="X5204" s="11"/>
      <c r="Y5204" s="11"/>
      <c r="Z5204" s="12"/>
    </row>
    <row r="5205" spans="15:26" ht="12.75" x14ac:dyDescent="0.2">
      <c r="O5205" s="10"/>
      <c r="P5205" s="11"/>
      <c r="Q5205" s="11"/>
      <c r="R5205" s="11"/>
      <c r="S5205" s="11"/>
      <c r="T5205" s="11"/>
      <c r="U5205" s="11"/>
      <c r="V5205" s="11"/>
      <c r="W5205" s="11"/>
      <c r="X5205" s="11"/>
      <c r="Y5205" s="11"/>
      <c r="Z5205" s="12"/>
    </row>
    <row r="5206" spans="15:26" ht="12.75" x14ac:dyDescent="0.2">
      <c r="O5206" s="10"/>
      <c r="P5206" s="11"/>
      <c r="Q5206" s="11"/>
      <c r="R5206" s="11"/>
      <c r="S5206" s="11"/>
      <c r="T5206" s="11"/>
      <c r="U5206" s="11"/>
      <c r="V5206" s="11"/>
      <c r="W5206" s="11"/>
      <c r="X5206" s="11"/>
      <c r="Y5206" s="11"/>
      <c r="Z5206" s="12"/>
    </row>
    <row r="5207" spans="15:26" ht="12.75" x14ac:dyDescent="0.2">
      <c r="O5207" s="10"/>
      <c r="P5207" s="11"/>
      <c r="Q5207" s="11"/>
      <c r="R5207" s="11"/>
      <c r="S5207" s="11"/>
      <c r="T5207" s="11"/>
      <c r="U5207" s="11"/>
      <c r="V5207" s="11"/>
      <c r="W5207" s="11"/>
      <c r="X5207" s="11"/>
      <c r="Y5207" s="11"/>
      <c r="Z5207" s="12"/>
    </row>
    <row r="5208" spans="15:26" ht="12.75" x14ac:dyDescent="0.2">
      <c r="O5208" s="10"/>
      <c r="P5208" s="11"/>
      <c r="Q5208" s="11"/>
      <c r="R5208" s="11"/>
      <c r="S5208" s="11"/>
      <c r="T5208" s="11"/>
      <c r="U5208" s="11"/>
      <c r="V5208" s="11"/>
      <c r="W5208" s="11"/>
      <c r="X5208" s="11"/>
      <c r="Y5208" s="11"/>
      <c r="Z5208" s="12"/>
    </row>
    <row r="5209" spans="15:26" ht="12.75" x14ac:dyDescent="0.2">
      <c r="O5209" s="10"/>
      <c r="P5209" s="11"/>
      <c r="Q5209" s="11"/>
      <c r="R5209" s="11"/>
      <c r="S5209" s="11"/>
      <c r="T5209" s="11"/>
      <c r="U5209" s="11"/>
      <c r="V5209" s="11"/>
      <c r="W5209" s="11"/>
      <c r="X5209" s="11"/>
      <c r="Y5209" s="11"/>
      <c r="Z5209" s="12"/>
    </row>
    <row r="5210" spans="15:26" ht="12.75" x14ac:dyDescent="0.2">
      <c r="O5210" s="10"/>
      <c r="P5210" s="11"/>
      <c r="Q5210" s="11"/>
      <c r="R5210" s="11"/>
      <c r="S5210" s="11"/>
      <c r="T5210" s="11"/>
      <c r="U5210" s="11"/>
      <c r="V5210" s="11"/>
      <c r="W5210" s="11"/>
      <c r="X5210" s="11"/>
      <c r="Y5210" s="11"/>
      <c r="Z5210" s="12"/>
    </row>
    <row r="5211" spans="15:26" ht="12.75" x14ac:dyDescent="0.2">
      <c r="O5211" s="10"/>
      <c r="P5211" s="11"/>
      <c r="Q5211" s="11"/>
      <c r="R5211" s="11"/>
      <c r="S5211" s="11"/>
      <c r="T5211" s="11"/>
      <c r="U5211" s="11"/>
      <c r="V5211" s="11"/>
      <c r="W5211" s="11"/>
      <c r="X5211" s="11"/>
      <c r="Y5211" s="11"/>
      <c r="Z5211" s="12"/>
    </row>
    <row r="5212" spans="15:26" ht="12.75" x14ac:dyDescent="0.2">
      <c r="O5212" s="10"/>
      <c r="P5212" s="11"/>
      <c r="Q5212" s="11"/>
      <c r="R5212" s="11"/>
      <c r="S5212" s="11"/>
      <c r="T5212" s="11"/>
      <c r="U5212" s="11"/>
      <c r="V5212" s="11"/>
      <c r="W5212" s="11"/>
      <c r="X5212" s="11"/>
      <c r="Y5212" s="11"/>
      <c r="Z5212" s="12"/>
    </row>
    <row r="5213" spans="15:26" ht="12.75" x14ac:dyDescent="0.2">
      <c r="O5213" s="10"/>
      <c r="P5213" s="11"/>
      <c r="Q5213" s="11"/>
      <c r="R5213" s="11"/>
      <c r="S5213" s="11"/>
      <c r="T5213" s="11"/>
      <c r="U5213" s="11"/>
      <c r="V5213" s="11"/>
      <c r="W5213" s="11"/>
      <c r="X5213" s="11"/>
      <c r="Y5213" s="11"/>
      <c r="Z5213" s="12"/>
    </row>
    <row r="5214" spans="15:26" ht="12.75" x14ac:dyDescent="0.2">
      <c r="O5214" s="10"/>
      <c r="P5214" s="11"/>
      <c r="Q5214" s="11"/>
      <c r="R5214" s="11"/>
      <c r="S5214" s="11"/>
      <c r="T5214" s="11"/>
      <c r="U5214" s="11"/>
      <c r="V5214" s="11"/>
      <c r="W5214" s="11"/>
      <c r="X5214" s="11"/>
      <c r="Y5214" s="11"/>
      <c r="Z5214" s="12"/>
    </row>
    <row r="5215" spans="15:26" ht="12.75" x14ac:dyDescent="0.2">
      <c r="O5215" s="10"/>
      <c r="P5215" s="11"/>
      <c r="Q5215" s="11"/>
      <c r="R5215" s="11"/>
      <c r="S5215" s="11"/>
      <c r="T5215" s="11"/>
      <c r="U5215" s="11"/>
      <c r="V5215" s="11"/>
      <c r="W5215" s="11"/>
      <c r="X5215" s="11"/>
      <c r="Y5215" s="11"/>
      <c r="Z5215" s="12"/>
    </row>
    <row r="5216" spans="15:26" ht="12.75" x14ac:dyDescent="0.2">
      <c r="O5216" s="10"/>
      <c r="P5216" s="11"/>
      <c r="Q5216" s="11"/>
      <c r="R5216" s="11"/>
      <c r="S5216" s="11"/>
      <c r="T5216" s="11"/>
      <c r="U5216" s="11"/>
      <c r="V5216" s="11"/>
      <c r="W5216" s="11"/>
      <c r="X5216" s="11"/>
      <c r="Y5216" s="11"/>
      <c r="Z5216" s="12"/>
    </row>
    <row r="5217" spans="15:26" ht="12.75" x14ac:dyDescent="0.2">
      <c r="O5217" s="10"/>
      <c r="P5217" s="11"/>
      <c r="Q5217" s="11"/>
      <c r="R5217" s="11"/>
      <c r="S5217" s="11"/>
      <c r="T5217" s="11"/>
      <c r="U5217" s="11"/>
      <c r="V5217" s="11"/>
      <c r="W5217" s="11"/>
      <c r="X5217" s="11"/>
      <c r="Y5217" s="11"/>
      <c r="Z5217" s="12"/>
    </row>
    <row r="5218" spans="15:26" ht="12.75" x14ac:dyDescent="0.2">
      <c r="O5218" s="10"/>
      <c r="P5218" s="11"/>
      <c r="Q5218" s="11"/>
      <c r="R5218" s="11"/>
      <c r="S5218" s="11"/>
      <c r="T5218" s="11"/>
      <c r="U5218" s="11"/>
      <c r="V5218" s="11"/>
      <c r="W5218" s="11"/>
      <c r="X5218" s="11"/>
      <c r="Y5218" s="11"/>
      <c r="Z5218" s="12"/>
    </row>
    <row r="5219" spans="15:26" ht="12.75" x14ac:dyDescent="0.2">
      <c r="O5219" s="10"/>
      <c r="P5219" s="11"/>
      <c r="Q5219" s="11"/>
      <c r="R5219" s="11"/>
      <c r="S5219" s="11"/>
      <c r="T5219" s="11"/>
      <c r="U5219" s="11"/>
      <c r="V5219" s="11"/>
      <c r="W5219" s="11"/>
      <c r="X5219" s="11"/>
      <c r="Y5219" s="11"/>
      <c r="Z5219" s="12"/>
    </row>
    <row r="5220" spans="15:26" ht="12.75" x14ac:dyDescent="0.2">
      <c r="O5220" s="10"/>
      <c r="P5220" s="11"/>
      <c r="Q5220" s="11"/>
      <c r="R5220" s="11"/>
      <c r="S5220" s="11"/>
      <c r="T5220" s="11"/>
      <c r="U5220" s="11"/>
      <c r="V5220" s="11"/>
      <c r="W5220" s="11"/>
      <c r="X5220" s="11"/>
      <c r="Y5220" s="11"/>
      <c r="Z5220" s="12"/>
    </row>
    <row r="5221" spans="15:26" ht="12.75" x14ac:dyDescent="0.2">
      <c r="O5221" s="10"/>
      <c r="P5221" s="11"/>
      <c r="Q5221" s="11"/>
      <c r="R5221" s="11"/>
      <c r="S5221" s="11"/>
      <c r="T5221" s="11"/>
      <c r="U5221" s="11"/>
      <c r="V5221" s="11"/>
      <c r="W5221" s="11"/>
      <c r="X5221" s="11"/>
      <c r="Y5221" s="11"/>
      <c r="Z5221" s="12"/>
    </row>
    <row r="5222" spans="15:26" ht="12.75" x14ac:dyDescent="0.2">
      <c r="O5222" s="10"/>
      <c r="P5222" s="11"/>
      <c r="Q5222" s="11"/>
      <c r="R5222" s="11"/>
      <c r="S5222" s="11"/>
      <c r="T5222" s="11"/>
      <c r="U5222" s="11"/>
      <c r="V5222" s="11"/>
      <c r="W5222" s="11"/>
      <c r="X5222" s="11"/>
      <c r="Y5222" s="11"/>
      <c r="Z5222" s="12"/>
    </row>
    <row r="5223" spans="15:26" ht="12.75" x14ac:dyDescent="0.2">
      <c r="O5223" s="10"/>
      <c r="P5223" s="11"/>
      <c r="Q5223" s="11"/>
      <c r="R5223" s="11"/>
      <c r="S5223" s="11"/>
      <c r="T5223" s="11"/>
      <c r="U5223" s="11"/>
      <c r="V5223" s="11"/>
      <c r="W5223" s="11"/>
      <c r="X5223" s="11"/>
      <c r="Y5223" s="11"/>
      <c r="Z5223" s="12"/>
    </row>
    <row r="5224" spans="15:26" ht="12.75" x14ac:dyDescent="0.2">
      <c r="O5224" s="10"/>
      <c r="P5224" s="11"/>
      <c r="Q5224" s="11"/>
      <c r="R5224" s="11"/>
      <c r="S5224" s="11"/>
      <c r="T5224" s="11"/>
      <c r="U5224" s="11"/>
      <c r="V5224" s="11"/>
      <c r="W5224" s="11"/>
      <c r="X5224" s="11"/>
      <c r="Y5224" s="11"/>
      <c r="Z5224" s="12"/>
    </row>
    <row r="5225" spans="15:26" ht="12.75" x14ac:dyDescent="0.2">
      <c r="O5225" s="10"/>
      <c r="P5225" s="11"/>
      <c r="Q5225" s="11"/>
      <c r="R5225" s="11"/>
      <c r="S5225" s="11"/>
      <c r="T5225" s="11"/>
      <c r="U5225" s="11"/>
      <c r="V5225" s="11"/>
      <c r="W5225" s="11"/>
      <c r="X5225" s="11"/>
      <c r="Y5225" s="11"/>
      <c r="Z5225" s="12"/>
    </row>
    <row r="5226" spans="15:26" ht="12.75" x14ac:dyDescent="0.2">
      <c r="O5226" s="10"/>
      <c r="P5226" s="11"/>
      <c r="Q5226" s="11"/>
      <c r="R5226" s="11"/>
      <c r="S5226" s="11"/>
      <c r="T5226" s="11"/>
      <c r="U5226" s="11"/>
      <c r="V5226" s="11"/>
      <c r="W5226" s="11"/>
      <c r="X5226" s="11"/>
      <c r="Y5226" s="11"/>
      <c r="Z5226" s="12"/>
    </row>
    <row r="5227" spans="15:26" ht="12.75" x14ac:dyDescent="0.2">
      <c r="O5227" s="10"/>
      <c r="P5227" s="11"/>
      <c r="Q5227" s="11"/>
      <c r="R5227" s="11"/>
      <c r="S5227" s="11"/>
      <c r="T5227" s="11"/>
      <c r="U5227" s="11"/>
      <c r="V5227" s="11"/>
      <c r="W5227" s="11"/>
      <c r="X5227" s="11"/>
      <c r="Y5227" s="11"/>
      <c r="Z5227" s="12"/>
    </row>
    <row r="5228" spans="15:26" ht="12.75" x14ac:dyDescent="0.2">
      <c r="O5228" s="10"/>
      <c r="P5228" s="11"/>
      <c r="Q5228" s="11"/>
      <c r="R5228" s="11"/>
      <c r="S5228" s="11"/>
      <c r="T5228" s="11"/>
      <c r="U5228" s="11"/>
      <c r="V5228" s="11"/>
      <c r="W5228" s="11"/>
      <c r="X5228" s="11"/>
      <c r="Y5228" s="11"/>
      <c r="Z5228" s="12"/>
    </row>
    <row r="5229" spans="15:26" ht="12.75" x14ac:dyDescent="0.2">
      <c r="O5229" s="10"/>
      <c r="P5229" s="11"/>
      <c r="Q5229" s="11"/>
      <c r="R5229" s="11"/>
      <c r="S5229" s="11"/>
      <c r="T5229" s="11"/>
      <c r="U5229" s="11"/>
      <c r="V5229" s="11"/>
      <c r="W5229" s="11"/>
      <c r="X5229" s="11"/>
      <c r="Y5229" s="11"/>
      <c r="Z5229" s="12"/>
    </row>
    <row r="5230" spans="15:26" ht="12.75" x14ac:dyDescent="0.2">
      <c r="O5230" s="10"/>
      <c r="P5230" s="11"/>
      <c r="Q5230" s="11"/>
      <c r="R5230" s="11"/>
      <c r="S5230" s="11"/>
      <c r="T5230" s="11"/>
      <c r="U5230" s="11"/>
      <c r="V5230" s="11"/>
      <c r="W5230" s="11"/>
      <c r="X5230" s="11"/>
      <c r="Y5230" s="11"/>
      <c r="Z5230" s="12"/>
    </row>
    <row r="5231" spans="15:26" ht="12.75" x14ac:dyDescent="0.2">
      <c r="O5231" s="10"/>
      <c r="P5231" s="11"/>
      <c r="Q5231" s="11"/>
      <c r="R5231" s="11"/>
      <c r="S5231" s="11"/>
      <c r="T5231" s="11"/>
      <c r="U5231" s="11"/>
      <c r="V5231" s="11"/>
      <c r="W5231" s="11"/>
      <c r="X5231" s="11"/>
      <c r="Y5231" s="11"/>
      <c r="Z5231" s="12"/>
    </row>
    <row r="5232" spans="15:26" ht="12.75" x14ac:dyDescent="0.2">
      <c r="O5232" s="10"/>
      <c r="P5232" s="11"/>
      <c r="Q5232" s="11"/>
      <c r="R5232" s="11"/>
      <c r="S5232" s="11"/>
      <c r="T5232" s="11"/>
      <c r="U5232" s="11"/>
      <c r="V5232" s="11"/>
      <c r="W5232" s="11"/>
      <c r="X5232" s="11"/>
      <c r="Y5232" s="11"/>
      <c r="Z5232" s="12"/>
    </row>
    <row r="5233" spans="15:26" ht="12.75" x14ac:dyDescent="0.2">
      <c r="O5233" s="10"/>
      <c r="P5233" s="11"/>
      <c r="Q5233" s="11"/>
      <c r="R5233" s="11"/>
      <c r="S5233" s="11"/>
      <c r="T5233" s="11"/>
      <c r="U5233" s="11"/>
      <c r="V5233" s="11"/>
      <c r="W5233" s="11"/>
      <c r="X5233" s="11"/>
      <c r="Y5233" s="11"/>
      <c r="Z5233" s="12"/>
    </row>
    <row r="5234" spans="15:26" ht="12.75" x14ac:dyDescent="0.2">
      <c r="O5234" s="10"/>
      <c r="P5234" s="11"/>
      <c r="Q5234" s="11"/>
      <c r="R5234" s="11"/>
      <c r="S5234" s="11"/>
      <c r="T5234" s="11"/>
      <c r="U5234" s="11"/>
      <c r="V5234" s="11"/>
      <c r="W5234" s="11"/>
      <c r="X5234" s="11"/>
      <c r="Y5234" s="11"/>
      <c r="Z5234" s="12"/>
    </row>
    <row r="5235" spans="15:26" ht="12.75" x14ac:dyDescent="0.2">
      <c r="O5235" s="10"/>
      <c r="P5235" s="11"/>
      <c r="Q5235" s="11"/>
      <c r="R5235" s="11"/>
      <c r="S5235" s="11"/>
      <c r="T5235" s="11"/>
      <c r="U5235" s="11"/>
      <c r="V5235" s="11"/>
      <c r="W5235" s="11"/>
      <c r="X5235" s="11"/>
      <c r="Y5235" s="11"/>
      <c r="Z5235" s="12"/>
    </row>
    <row r="5236" spans="15:26" ht="12.75" x14ac:dyDescent="0.2">
      <c r="O5236" s="10"/>
      <c r="P5236" s="11"/>
      <c r="Q5236" s="11"/>
      <c r="R5236" s="11"/>
      <c r="S5236" s="11"/>
      <c r="T5236" s="11"/>
      <c r="U5236" s="11"/>
      <c r="V5236" s="11"/>
      <c r="W5236" s="11"/>
      <c r="X5236" s="11"/>
      <c r="Y5236" s="11"/>
      <c r="Z5236" s="12"/>
    </row>
    <row r="5237" spans="15:26" ht="12.75" x14ac:dyDescent="0.2">
      <c r="O5237" s="10"/>
      <c r="P5237" s="11"/>
      <c r="Q5237" s="11"/>
      <c r="R5237" s="11"/>
      <c r="S5237" s="11"/>
      <c r="T5237" s="11"/>
      <c r="U5237" s="11"/>
      <c r="V5237" s="11"/>
      <c r="W5237" s="11"/>
      <c r="X5237" s="11"/>
      <c r="Y5237" s="11"/>
      <c r="Z5237" s="12"/>
    </row>
    <row r="5238" spans="15:26" ht="12.75" x14ac:dyDescent="0.2">
      <c r="O5238" s="10"/>
      <c r="P5238" s="11"/>
      <c r="Q5238" s="11"/>
      <c r="R5238" s="11"/>
      <c r="S5238" s="11"/>
      <c r="T5238" s="11"/>
      <c r="U5238" s="11"/>
      <c r="V5238" s="11"/>
      <c r="W5238" s="11"/>
      <c r="X5238" s="11"/>
      <c r="Y5238" s="11"/>
      <c r="Z5238" s="12"/>
    </row>
    <row r="5239" spans="15:26" ht="12.75" x14ac:dyDescent="0.2">
      <c r="O5239" s="10"/>
      <c r="P5239" s="11"/>
      <c r="Q5239" s="11"/>
      <c r="R5239" s="11"/>
      <c r="S5239" s="11"/>
      <c r="T5239" s="11"/>
      <c r="U5239" s="11"/>
      <c r="V5239" s="11"/>
      <c r="W5239" s="11"/>
      <c r="X5239" s="11"/>
      <c r="Y5239" s="11"/>
      <c r="Z5239" s="12"/>
    </row>
    <row r="5240" spans="15:26" ht="12.75" x14ac:dyDescent="0.2">
      <c r="O5240" s="10"/>
      <c r="P5240" s="11"/>
      <c r="Q5240" s="11"/>
      <c r="R5240" s="11"/>
      <c r="S5240" s="11"/>
      <c r="T5240" s="11"/>
      <c r="U5240" s="11"/>
      <c r="V5240" s="11"/>
      <c r="W5240" s="11"/>
      <c r="X5240" s="11"/>
      <c r="Y5240" s="11"/>
      <c r="Z5240" s="12"/>
    </row>
    <row r="5241" spans="15:26" ht="12.75" x14ac:dyDescent="0.2">
      <c r="O5241" s="10"/>
      <c r="P5241" s="11"/>
      <c r="Q5241" s="11"/>
      <c r="R5241" s="11"/>
      <c r="S5241" s="11"/>
      <c r="T5241" s="11"/>
      <c r="U5241" s="11"/>
      <c r="V5241" s="11"/>
      <c r="W5241" s="11"/>
      <c r="X5241" s="11"/>
      <c r="Y5241" s="11"/>
      <c r="Z5241" s="12"/>
    </row>
    <row r="5242" spans="15:26" ht="12.75" x14ac:dyDescent="0.2">
      <c r="O5242" s="10"/>
      <c r="P5242" s="11"/>
      <c r="Q5242" s="11"/>
      <c r="R5242" s="11"/>
      <c r="S5242" s="11"/>
      <c r="T5242" s="11"/>
      <c r="U5242" s="11"/>
      <c r="V5242" s="11"/>
      <c r="W5242" s="11"/>
      <c r="X5242" s="11"/>
      <c r="Y5242" s="11"/>
      <c r="Z5242" s="12"/>
    </row>
    <row r="5243" spans="15:26" ht="12.75" x14ac:dyDescent="0.2">
      <c r="O5243" s="10"/>
      <c r="P5243" s="11"/>
      <c r="Q5243" s="11"/>
      <c r="R5243" s="11"/>
      <c r="S5243" s="11"/>
      <c r="T5243" s="11"/>
      <c r="U5243" s="11"/>
      <c r="V5243" s="11"/>
      <c r="W5243" s="11"/>
      <c r="X5243" s="11"/>
      <c r="Y5243" s="11"/>
      <c r="Z5243" s="12"/>
    </row>
    <row r="5244" spans="15:26" ht="12.75" x14ac:dyDescent="0.2">
      <c r="O5244" s="10"/>
      <c r="P5244" s="11"/>
      <c r="Q5244" s="11"/>
      <c r="R5244" s="11"/>
      <c r="S5244" s="11"/>
      <c r="T5244" s="11"/>
      <c r="U5244" s="11"/>
      <c r="V5244" s="11"/>
      <c r="W5244" s="11"/>
      <c r="X5244" s="11"/>
      <c r="Y5244" s="11"/>
      <c r="Z5244" s="12"/>
    </row>
    <row r="5245" spans="15:26" ht="12.75" x14ac:dyDescent="0.2">
      <c r="O5245" s="10"/>
      <c r="P5245" s="11"/>
      <c r="Q5245" s="11"/>
      <c r="R5245" s="11"/>
      <c r="S5245" s="11"/>
      <c r="T5245" s="11"/>
      <c r="U5245" s="11"/>
      <c r="V5245" s="11"/>
      <c r="W5245" s="11"/>
      <c r="X5245" s="11"/>
      <c r="Y5245" s="11"/>
      <c r="Z5245" s="12"/>
    </row>
    <row r="5246" spans="15:26" ht="12.75" x14ac:dyDescent="0.2">
      <c r="O5246" s="10"/>
      <c r="P5246" s="11"/>
      <c r="Q5246" s="11"/>
      <c r="R5246" s="11"/>
      <c r="S5246" s="11"/>
      <c r="T5246" s="11"/>
      <c r="U5246" s="11"/>
      <c r="V5246" s="11"/>
      <c r="W5246" s="11"/>
      <c r="X5246" s="11"/>
      <c r="Y5246" s="11"/>
      <c r="Z5246" s="12"/>
    </row>
    <row r="5247" spans="15:26" ht="12.75" x14ac:dyDescent="0.2">
      <c r="O5247" s="10"/>
      <c r="P5247" s="11"/>
      <c r="Q5247" s="11"/>
      <c r="R5247" s="11"/>
      <c r="S5247" s="11"/>
      <c r="T5247" s="11"/>
      <c r="U5247" s="11"/>
      <c r="V5247" s="11"/>
      <c r="W5247" s="11"/>
      <c r="X5247" s="11"/>
      <c r="Y5247" s="11"/>
      <c r="Z5247" s="12"/>
    </row>
    <row r="5248" spans="15:26" ht="12.75" x14ac:dyDescent="0.2">
      <c r="O5248" s="10"/>
      <c r="P5248" s="11"/>
      <c r="Q5248" s="11"/>
      <c r="R5248" s="11"/>
      <c r="S5248" s="11"/>
      <c r="T5248" s="11"/>
      <c r="U5248" s="11"/>
      <c r="V5248" s="11"/>
      <c r="W5248" s="11"/>
      <c r="X5248" s="11"/>
      <c r="Y5248" s="11"/>
      <c r="Z5248" s="12"/>
    </row>
    <row r="5249" spans="15:26" ht="12.75" x14ac:dyDescent="0.2">
      <c r="O5249" s="10"/>
      <c r="P5249" s="11"/>
      <c r="Q5249" s="11"/>
      <c r="R5249" s="11"/>
      <c r="S5249" s="11"/>
      <c r="T5249" s="11"/>
      <c r="U5249" s="11"/>
      <c r="V5249" s="11"/>
      <c r="W5249" s="11"/>
      <c r="X5249" s="11"/>
      <c r="Y5249" s="11"/>
      <c r="Z5249" s="12"/>
    </row>
    <row r="5250" spans="15:26" ht="12.75" x14ac:dyDescent="0.2">
      <c r="O5250" s="10"/>
      <c r="P5250" s="11"/>
      <c r="Q5250" s="11"/>
      <c r="R5250" s="11"/>
      <c r="S5250" s="11"/>
      <c r="T5250" s="11"/>
      <c r="U5250" s="11"/>
      <c r="V5250" s="11"/>
      <c r="W5250" s="11"/>
      <c r="X5250" s="11"/>
      <c r="Y5250" s="11"/>
      <c r="Z5250" s="12"/>
    </row>
    <row r="5251" spans="15:26" ht="12.75" x14ac:dyDescent="0.2">
      <c r="O5251" s="10"/>
      <c r="P5251" s="11"/>
      <c r="Q5251" s="11"/>
      <c r="R5251" s="11"/>
      <c r="S5251" s="11"/>
      <c r="T5251" s="11"/>
      <c r="U5251" s="11"/>
      <c r="V5251" s="11"/>
      <c r="W5251" s="11"/>
      <c r="X5251" s="11"/>
      <c r="Y5251" s="11"/>
      <c r="Z5251" s="12"/>
    </row>
    <row r="5252" spans="15:26" ht="12.75" x14ac:dyDescent="0.2">
      <c r="O5252" s="10"/>
      <c r="P5252" s="11"/>
      <c r="Q5252" s="11"/>
      <c r="R5252" s="11"/>
      <c r="S5252" s="11"/>
      <c r="T5252" s="11"/>
      <c r="U5252" s="11"/>
      <c r="V5252" s="11"/>
      <c r="W5252" s="11"/>
      <c r="X5252" s="11"/>
      <c r="Y5252" s="11"/>
      <c r="Z5252" s="12"/>
    </row>
    <row r="5253" spans="15:26" ht="12.75" x14ac:dyDescent="0.2">
      <c r="O5253" s="10"/>
      <c r="P5253" s="11"/>
      <c r="Q5253" s="11"/>
      <c r="R5253" s="11"/>
      <c r="S5253" s="11"/>
      <c r="T5253" s="11"/>
      <c r="U5253" s="11"/>
      <c r="V5253" s="11"/>
      <c r="W5253" s="11"/>
      <c r="X5253" s="11"/>
      <c r="Y5253" s="11"/>
      <c r="Z5253" s="12"/>
    </row>
    <row r="5254" spans="15:26" ht="12.75" x14ac:dyDescent="0.2">
      <c r="O5254" s="10"/>
      <c r="P5254" s="11"/>
      <c r="Q5254" s="11"/>
      <c r="R5254" s="11"/>
      <c r="S5254" s="11"/>
      <c r="T5254" s="11"/>
      <c r="U5254" s="11"/>
      <c r="V5254" s="11"/>
      <c r="W5254" s="11"/>
      <c r="X5254" s="11"/>
      <c r="Y5254" s="11"/>
      <c r="Z5254" s="12"/>
    </row>
    <row r="5255" spans="15:26" ht="12.75" x14ac:dyDescent="0.2">
      <c r="O5255" s="10"/>
      <c r="P5255" s="11"/>
      <c r="Q5255" s="11"/>
      <c r="R5255" s="11"/>
      <c r="S5255" s="11"/>
      <c r="T5255" s="11"/>
      <c r="U5255" s="11"/>
      <c r="V5255" s="11"/>
      <c r="W5255" s="11"/>
      <c r="X5255" s="11"/>
      <c r="Y5255" s="11"/>
      <c r="Z5255" s="12"/>
    </row>
    <row r="5256" spans="15:26" ht="12.75" x14ac:dyDescent="0.2">
      <c r="O5256" s="10"/>
      <c r="P5256" s="11"/>
      <c r="Q5256" s="11"/>
      <c r="R5256" s="11"/>
      <c r="S5256" s="11"/>
      <c r="T5256" s="11"/>
      <c r="U5256" s="11"/>
      <c r="V5256" s="11"/>
      <c r="W5256" s="11"/>
      <c r="X5256" s="11"/>
      <c r="Y5256" s="11"/>
      <c r="Z5256" s="12"/>
    </row>
    <row r="5257" spans="15:26" ht="12.75" x14ac:dyDescent="0.2">
      <c r="O5257" s="10"/>
      <c r="P5257" s="11"/>
      <c r="Q5257" s="11"/>
      <c r="R5257" s="11"/>
      <c r="S5257" s="11"/>
      <c r="T5257" s="11"/>
      <c r="U5257" s="11"/>
      <c r="V5257" s="11"/>
      <c r="W5257" s="11"/>
      <c r="X5257" s="11"/>
      <c r="Y5257" s="11"/>
      <c r="Z5257" s="12"/>
    </row>
    <row r="5258" spans="15:26" ht="12.75" x14ac:dyDescent="0.2">
      <c r="O5258" s="10"/>
      <c r="P5258" s="11"/>
      <c r="Q5258" s="11"/>
      <c r="R5258" s="11"/>
      <c r="S5258" s="11"/>
      <c r="T5258" s="11"/>
      <c r="U5258" s="11"/>
      <c r="V5258" s="11"/>
      <c r="W5258" s="11"/>
      <c r="X5258" s="11"/>
      <c r="Y5258" s="11"/>
      <c r="Z5258" s="12"/>
    </row>
    <row r="5259" spans="15:26" ht="12.75" x14ac:dyDescent="0.2">
      <c r="O5259" s="10"/>
      <c r="P5259" s="11"/>
      <c r="Q5259" s="11"/>
      <c r="R5259" s="11"/>
      <c r="S5259" s="11"/>
      <c r="T5259" s="11"/>
      <c r="U5259" s="11"/>
      <c r="V5259" s="11"/>
      <c r="W5259" s="11"/>
      <c r="X5259" s="11"/>
      <c r="Y5259" s="11"/>
      <c r="Z5259" s="12"/>
    </row>
    <row r="5260" spans="15:26" ht="12.75" x14ac:dyDescent="0.2">
      <c r="O5260" s="10"/>
      <c r="P5260" s="11"/>
      <c r="Q5260" s="11"/>
      <c r="R5260" s="11"/>
      <c r="S5260" s="11"/>
      <c r="T5260" s="11"/>
      <c r="U5260" s="11"/>
      <c r="V5260" s="11"/>
      <c r="W5260" s="11"/>
      <c r="X5260" s="11"/>
      <c r="Y5260" s="11"/>
      <c r="Z5260" s="12"/>
    </row>
    <row r="5261" spans="15:26" ht="12.75" x14ac:dyDescent="0.2">
      <c r="O5261" s="10"/>
      <c r="P5261" s="11"/>
      <c r="Q5261" s="11"/>
      <c r="R5261" s="11"/>
      <c r="S5261" s="11"/>
      <c r="T5261" s="11"/>
      <c r="U5261" s="11"/>
      <c r="V5261" s="11"/>
      <c r="W5261" s="11"/>
      <c r="X5261" s="11"/>
      <c r="Y5261" s="11"/>
      <c r="Z5261" s="12"/>
    </row>
    <row r="5262" spans="15:26" ht="12.75" x14ac:dyDescent="0.2">
      <c r="O5262" s="10"/>
      <c r="P5262" s="11"/>
      <c r="Q5262" s="11"/>
      <c r="R5262" s="11"/>
      <c r="S5262" s="11"/>
      <c r="T5262" s="11"/>
      <c r="U5262" s="11"/>
      <c r="V5262" s="11"/>
      <c r="W5262" s="11"/>
      <c r="X5262" s="11"/>
      <c r="Y5262" s="11"/>
      <c r="Z5262" s="12"/>
    </row>
    <row r="5263" spans="15:26" ht="12.75" x14ac:dyDescent="0.2">
      <c r="O5263" s="10"/>
      <c r="P5263" s="11"/>
      <c r="Q5263" s="11"/>
      <c r="R5263" s="11"/>
      <c r="S5263" s="11"/>
      <c r="T5263" s="11"/>
      <c r="U5263" s="11"/>
      <c r="V5263" s="11"/>
      <c r="W5263" s="11"/>
      <c r="X5263" s="11"/>
      <c r="Y5263" s="11"/>
      <c r="Z5263" s="12"/>
    </row>
    <row r="5264" spans="15:26" ht="12.75" x14ac:dyDescent="0.2">
      <c r="O5264" s="10"/>
      <c r="P5264" s="11"/>
      <c r="Q5264" s="11"/>
      <c r="R5264" s="11"/>
      <c r="S5264" s="11"/>
      <c r="T5264" s="11"/>
      <c r="U5264" s="11"/>
      <c r="V5264" s="11"/>
      <c r="W5264" s="11"/>
      <c r="X5264" s="11"/>
      <c r="Y5264" s="11"/>
      <c r="Z5264" s="12"/>
    </row>
    <row r="5265" spans="15:26" ht="12.75" x14ac:dyDescent="0.2">
      <c r="O5265" s="10"/>
      <c r="P5265" s="11"/>
      <c r="Q5265" s="11"/>
      <c r="R5265" s="11"/>
      <c r="S5265" s="11"/>
      <c r="T5265" s="11"/>
      <c r="U5265" s="11"/>
      <c r="V5265" s="11"/>
      <c r="W5265" s="11"/>
      <c r="X5265" s="11"/>
      <c r="Y5265" s="11"/>
      <c r="Z5265" s="12"/>
    </row>
    <row r="5266" spans="15:26" ht="12.75" x14ac:dyDescent="0.2">
      <c r="O5266" s="10"/>
      <c r="P5266" s="11"/>
      <c r="Q5266" s="11"/>
      <c r="R5266" s="11"/>
      <c r="S5266" s="11"/>
      <c r="T5266" s="11"/>
      <c r="U5266" s="11"/>
      <c r="V5266" s="11"/>
      <c r="W5266" s="11"/>
      <c r="X5266" s="11"/>
      <c r="Y5266" s="11"/>
      <c r="Z5266" s="12"/>
    </row>
    <row r="5267" spans="15:26" ht="12.75" x14ac:dyDescent="0.2">
      <c r="O5267" s="10"/>
      <c r="P5267" s="11"/>
      <c r="Q5267" s="11"/>
      <c r="R5267" s="11"/>
      <c r="S5267" s="11"/>
      <c r="T5267" s="11"/>
      <c r="U5267" s="11"/>
      <c r="V5267" s="11"/>
      <c r="W5267" s="11"/>
      <c r="X5267" s="11"/>
      <c r="Y5267" s="11"/>
      <c r="Z5267" s="12"/>
    </row>
    <row r="5268" spans="15:26" ht="12.75" x14ac:dyDescent="0.2">
      <c r="O5268" s="10"/>
      <c r="P5268" s="11"/>
      <c r="Q5268" s="11"/>
      <c r="R5268" s="11"/>
      <c r="S5268" s="11"/>
      <c r="T5268" s="11"/>
      <c r="U5268" s="11"/>
      <c r="V5268" s="11"/>
      <c r="W5268" s="11"/>
      <c r="X5268" s="11"/>
      <c r="Y5268" s="11"/>
      <c r="Z5268" s="12"/>
    </row>
    <row r="5269" spans="15:26" ht="12.75" x14ac:dyDescent="0.2">
      <c r="O5269" s="10"/>
      <c r="P5269" s="11"/>
      <c r="Q5269" s="11"/>
      <c r="R5269" s="11"/>
      <c r="S5269" s="11"/>
      <c r="T5269" s="11"/>
      <c r="U5269" s="11"/>
      <c r="V5269" s="11"/>
      <c r="W5269" s="11"/>
      <c r="X5269" s="11"/>
      <c r="Y5269" s="11"/>
      <c r="Z5269" s="12"/>
    </row>
    <row r="5270" spans="15:26" ht="12.75" x14ac:dyDescent="0.2">
      <c r="O5270" s="10"/>
      <c r="P5270" s="11"/>
      <c r="Q5270" s="11"/>
      <c r="R5270" s="11"/>
      <c r="S5270" s="11"/>
      <c r="T5270" s="11"/>
      <c r="U5270" s="11"/>
      <c r="V5270" s="11"/>
      <c r="W5270" s="11"/>
      <c r="X5270" s="11"/>
      <c r="Y5270" s="11"/>
      <c r="Z5270" s="12"/>
    </row>
    <row r="5271" spans="15:26" ht="12.75" x14ac:dyDescent="0.2">
      <c r="O5271" s="10"/>
      <c r="P5271" s="11"/>
      <c r="Q5271" s="11"/>
      <c r="R5271" s="11"/>
      <c r="S5271" s="11"/>
      <c r="T5271" s="11"/>
      <c r="U5271" s="11"/>
      <c r="V5271" s="11"/>
      <c r="W5271" s="11"/>
      <c r="X5271" s="11"/>
      <c r="Y5271" s="11"/>
      <c r="Z5271" s="12"/>
    </row>
    <row r="5272" spans="15:26" ht="12.75" x14ac:dyDescent="0.2">
      <c r="O5272" s="10"/>
      <c r="P5272" s="11"/>
      <c r="Q5272" s="11"/>
      <c r="R5272" s="11"/>
      <c r="S5272" s="11"/>
      <c r="T5272" s="11"/>
      <c r="U5272" s="11"/>
      <c r="V5272" s="11"/>
      <c r="W5272" s="11"/>
      <c r="X5272" s="11"/>
      <c r="Y5272" s="11"/>
      <c r="Z5272" s="12"/>
    </row>
    <row r="5273" spans="15:26" ht="12.75" x14ac:dyDescent="0.2">
      <c r="O5273" s="10"/>
      <c r="P5273" s="11"/>
      <c r="Q5273" s="11"/>
      <c r="R5273" s="11"/>
      <c r="S5273" s="11"/>
      <c r="T5273" s="11"/>
      <c r="U5273" s="11"/>
      <c r="V5273" s="11"/>
      <c r="W5273" s="11"/>
      <c r="X5273" s="11"/>
      <c r="Y5273" s="11"/>
      <c r="Z5273" s="12"/>
    </row>
    <row r="5274" spans="15:26" ht="12.75" x14ac:dyDescent="0.2">
      <c r="O5274" s="10"/>
      <c r="P5274" s="11"/>
      <c r="Q5274" s="11"/>
      <c r="R5274" s="11"/>
      <c r="S5274" s="11"/>
      <c r="T5274" s="11"/>
      <c r="U5274" s="11"/>
      <c r="V5274" s="11"/>
      <c r="W5274" s="11"/>
      <c r="X5274" s="11"/>
      <c r="Y5274" s="11"/>
      <c r="Z5274" s="12"/>
    </row>
    <row r="5275" spans="15:26" ht="12.75" x14ac:dyDescent="0.2">
      <c r="O5275" s="10"/>
      <c r="P5275" s="11"/>
      <c r="Q5275" s="11"/>
      <c r="R5275" s="11"/>
      <c r="S5275" s="11"/>
      <c r="T5275" s="11"/>
      <c r="U5275" s="11"/>
      <c r="V5275" s="11"/>
      <c r="W5275" s="11"/>
      <c r="X5275" s="11"/>
      <c r="Y5275" s="11"/>
      <c r="Z5275" s="12"/>
    </row>
    <row r="5276" spans="15:26" ht="12.75" x14ac:dyDescent="0.2">
      <c r="O5276" s="10"/>
      <c r="P5276" s="11"/>
      <c r="Q5276" s="11"/>
      <c r="R5276" s="11"/>
      <c r="S5276" s="11"/>
      <c r="T5276" s="11"/>
      <c r="U5276" s="11"/>
      <c r="V5276" s="11"/>
      <c r="W5276" s="11"/>
      <c r="X5276" s="11"/>
      <c r="Y5276" s="11"/>
      <c r="Z5276" s="12"/>
    </row>
    <row r="5277" spans="15:26" ht="12.75" x14ac:dyDescent="0.2">
      <c r="O5277" s="10"/>
      <c r="P5277" s="11"/>
      <c r="Q5277" s="11"/>
      <c r="R5277" s="11"/>
      <c r="S5277" s="11"/>
      <c r="T5277" s="11"/>
      <c r="U5277" s="11"/>
      <c r="V5277" s="11"/>
      <c r="W5277" s="11"/>
      <c r="X5277" s="11"/>
      <c r="Y5277" s="11"/>
      <c r="Z5277" s="12"/>
    </row>
    <row r="5278" spans="15:26" ht="12.75" x14ac:dyDescent="0.2">
      <c r="O5278" s="10"/>
      <c r="P5278" s="11"/>
      <c r="Q5278" s="11"/>
      <c r="R5278" s="11"/>
      <c r="S5278" s="11"/>
      <c r="T5278" s="11"/>
      <c r="U5278" s="11"/>
      <c r="V5278" s="11"/>
      <c r="W5278" s="11"/>
      <c r="X5278" s="11"/>
      <c r="Y5278" s="11"/>
      <c r="Z5278" s="12"/>
    </row>
    <row r="5279" spans="15:26" ht="12.75" x14ac:dyDescent="0.2">
      <c r="O5279" s="10"/>
      <c r="P5279" s="11"/>
      <c r="Q5279" s="11"/>
      <c r="R5279" s="11"/>
      <c r="S5279" s="11"/>
      <c r="T5279" s="11"/>
      <c r="U5279" s="11"/>
      <c r="V5279" s="11"/>
      <c r="W5279" s="11"/>
      <c r="X5279" s="11"/>
      <c r="Y5279" s="11"/>
      <c r="Z5279" s="12"/>
    </row>
    <row r="5280" spans="15:26" ht="12.75" x14ac:dyDescent="0.2">
      <c r="O5280" s="10"/>
      <c r="P5280" s="11"/>
      <c r="Q5280" s="11"/>
      <c r="R5280" s="11"/>
      <c r="S5280" s="11"/>
      <c r="T5280" s="11"/>
      <c r="U5280" s="11"/>
      <c r="V5280" s="11"/>
      <c r="W5280" s="11"/>
      <c r="X5280" s="11"/>
      <c r="Y5280" s="11"/>
      <c r="Z5280" s="12"/>
    </row>
    <row r="5281" spans="15:26" ht="12.75" x14ac:dyDescent="0.2">
      <c r="O5281" s="10"/>
      <c r="P5281" s="11"/>
      <c r="Q5281" s="11"/>
      <c r="R5281" s="11"/>
      <c r="S5281" s="11"/>
      <c r="T5281" s="11"/>
      <c r="U5281" s="11"/>
      <c r="V5281" s="11"/>
      <c r="W5281" s="11"/>
      <c r="X5281" s="11"/>
      <c r="Y5281" s="11"/>
      <c r="Z5281" s="12"/>
    </row>
    <row r="5282" spans="15:26" ht="12.75" x14ac:dyDescent="0.2">
      <c r="O5282" s="10"/>
      <c r="P5282" s="11"/>
      <c r="Q5282" s="11"/>
      <c r="R5282" s="11"/>
      <c r="S5282" s="11"/>
      <c r="T5282" s="11"/>
      <c r="U5282" s="11"/>
      <c r="V5282" s="11"/>
      <c r="W5282" s="11"/>
      <c r="X5282" s="11"/>
      <c r="Y5282" s="11"/>
      <c r="Z5282" s="12"/>
    </row>
    <row r="5283" spans="15:26" ht="12.75" x14ac:dyDescent="0.2">
      <c r="O5283" s="10"/>
      <c r="P5283" s="11"/>
      <c r="Q5283" s="11"/>
      <c r="R5283" s="11"/>
      <c r="S5283" s="11"/>
      <c r="T5283" s="11"/>
      <c r="U5283" s="11"/>
      <c r="V5283" s="11"/>
      <c r="W5283" s="11"/>
      <c r="X5283" s="11"/>
      <c r="Y5283" s="11"/>
      <c r="Z5283" s="12"/>
    </row>
    <row r="5284" spans="15:26" ht="12.75" x14ac:dyDescent="0.2">
      <c r="O5284" s="10"/>
      <c r="P5284" s="11"/>
      <c r="Q5284" s="11"/>
      <c r="R5284" s="11"/>
      <c r="S5284" s="11"/>
      <c r="T5284" s="11"/>
      <c r="U5284" s="11"/>
      <c r="V5284" s="11"/>
      <c r="W5284" s="11"/>
      <c r="X5284" s="11"/>
      <c r="Y5284" s="11"/>
      <c r="Z5284" s="12"/>
    </row>
    <row r="5285" spans="15:26" ht="12.75" x14ac:dyDescent="0.2">
      <c r="O5285" s="10"/>
      <c r="P5285" s="11"/>
      <c r="Q5285" s="11"/>
      <c r="R5285" s="11"/>
      <c r="S5285" s="11"/>
      <c r="T5285" s="11"/>
      <c r="U5285" s="11"/>
      <c r="V5285" s="11"/>
      <c r="W5285" s="11"/>
      <c r="X5285" s="11"/>
      <c r="Y5285" s="11"/>
      <c r="Z5285" s="12"/>
    </row>
    <row r="5286" spans="15:26" ht="12.75" x14ac:dyDescent="0.2">
      <c r="O5286" s="10"/>
      <c r="P5286" s="11"/>
      <c r="Q5286" s="11"/>
      <c r="R5286" s="11"/>
      <c r="S5286" s="11"/>
      <c r="T5286" s="11"/>
      <c r="U5286" s="11"/>
      <c r="V5286" s="11"/>
      <c r="W5286" s="11"/>
      <c r="X5286" s="11"/>
      <c r="Y5286" s="11"/>
      <c r="Z5286" s="12"/>
    </row>
    <row r="5287" spans="15:26" ht="12.75" x14ac:dyDescent="0.2">
      <c r="O5287" s="10"/>
      <c r="P5287" s="11"/>
      <c r="Q5287" s="11"/>
      <c r="R5287" s="11"/>
      <c r="S5287" s="11"/>
      <c r="T5287" s="11"/>
      <c r="U5287" s="11"/>
      <c r="V5287" s="11"/>
      <c r="W5287" s="11"/>
      <c r="X5287" s="11"/>
      <c r="Y5287" s="11"/>
      <c r="Z5287" s="12"/>
    </row>
    <row r="5288" spans="15:26" ht="12.75" x14ac:dyDescent="0.2">
      <c r="O5288" s="10"/>
      <c r="P5288" s="11"/>
      <c r="Q5288" s="11"/>
      <c r="R5288" s="11"/>
      <c r="S5288" s="11"/>
      <c r="T5288" s="11"/>
      <c r="U5288" s="11"/>
      <c r="V5288" s="11"/>
      <c r="W5288" s="11"/>
      <c r="X5288" s="11"/>
      <c r="Y5288" s="11"/>
      <c r="Z5288" s="12"/>
    </row>
    <row r="5289" spans="15:26" ht="12.75" x14ac:dyDescent="0.2">
      <c r="O5289" s="10"/>
      <c r="P5289" s="11"/>
      <c r="Q5289" s="11"/>
      <c r="R5289" s="11"/>
      <c r="S5289" s="11"/>
      <c r="T5289" s="11"/>
      <c r="U5289" s="11"/>
      <c r="V5289" s="11"/>
      <c r="W5289" s="11"/>
      <c r="X5289" s="11"/>
      <c r="Y5289" s="11"/>
      <c r="Z5289" s="12"/>
    </row>
    <row r="5290" spans="15:26" ht="12.75" x14ac:dyDescent="0.2">
      <c r="O5290" s="10"/>
      <c r="P5290" s="11"/>
      <c r="Q5290" s="11"/>
      <c r="R5290" s="11"/>
      <c r="S5290" s="11"/>
      <c r="T5290" s="11"/>
      <c r="U5290" s="11"/>
      <c r="V5290" s="11"/>
      <c r="W5290" s="11"/>
      <c r="X5290" s="11"/>
      <c r="Y5290" s="11"/>
      <c r="Z5290" s="12"/>
    </row>
    <row r="5291" spans="15:26" ht="12.75" x14ac:dyDescent="0.2">
      <c r="O5291" s="10"/>
      <c r="P5291" s="11"/>
      <c r="Q5291" s="11"/>
      <c r="R5291" s="11"/>
      <c r="S5291" s="11"/>
      <c r="T5291" s="11"/>
      <c r="U5291" s="11"/>
      <c r="V5291" s="11"/>
      <c r="W5291" s="11"/>
      <c r="X5291" s="11"/>
      <c r="Y5291" s="11"/>
      <c r="Z5291" s="12"/>
    </row>
    <row r="5292" spans="15:26" ht="12.75" x14ac:dyDescent="0.2">
      <c r="O5292" s="10"/>
      <c r="P5292" s="11"/>
      <c r="Q5292" s="11"/>
      <c r="R5292" s="11"/>
      <c r="S5292" s="11"/>
      <c r="T5292" s="11"/>
      <c r="U5292" s="11"/>
      <c r="V5292" s="11"/>
      <c r="W5292" s="11"/>
      <c r="X5292" s="11"/>
      <c r="Y5292" s="11"/>
      <c r="Z5292" s="12"/>
    </row>
    <row r="5293" spans="15:26" ht="12.75" x14ac:dyDescent="0.2">
      <c r="O5293" s="10"/>
      <c r="P5293" s="11"/>
      <c r="Q5293" s="11"/>
      <c r="R5293" s="11"/>
      <c r="S5293" s="11"/>
      <c r="T5293" s="11"/>
      <c r="U5293" s="11"/>
      <c r="V5293" s="11"/>
      <c r="W5293" s="11"/>
      <c r="X5293" s="11"/>
      <c r="Y5293" s="11"/>
      <c r="Z5293" s="12"/>
    </row>
    <row r="5294" spans="15:26" ht="12.75" x14ac:dyDescent="0.2">
      <c r="O5294" s="10"/>
      <c r="P5294" s="11"/>
      <c r="Q5294" s="11"/>
      <c r="R5294" s="11"/>
      <c r="S5294" s="11"/>
      <c r="T5294" s="11"/>
      <c r="U5294" s="11"/>
      <c r="V5294" s="11"/>
      <c r="W5294" s="11"/>
      <c r="X5294" s="11"/>
      <c r="Y5294" s="11"/>
      <c r="Z5294" s="12"/>
    </row>
    <row r="5295" spans="15:26" ht="12.75" x14ac:dyDescent="0.2">
      <c r="O5295" s="10"/>
      <c r="P5295" s="11"/>
      <c r="Q5295" s="11"/>
      <c r="R5295" s="11"/>
      <c r="S5295" s="11"/>
      <c r="T5295" s="11"/>
      <c r="U5295" s="11"/>
      <c r="V5295" s="11"/>
      <c r="W5295" s="11"/>
      <c r="X5295" s="11"/>
      <c r="Y5295" s="11"/>
      <c r="Z5295" s="12"/>
    </row>
    <row r="5296" spans="15:26" ht="12.75" x14ac:dyDescent="0.2">
      <c r="O5296" s="10"/>
      <c r="P5296" s="11"/>
      <c r="Q5296" s="11"/>
      <c r="R5296" s="11"/>
      <c r="S5296" s="11"/>
      <c r="T5296" s="11"/>
      <c r="U5296" s="11"/>
      <c r="V5296" s="11"/>
      <c r="W5296" s="11"/>
      <c r="X5296" s="11"/>
      <c r="Y5296" s="11"/>
      <c r="Z5296" s="12"/>
    </row>
    <row r="5297" spans="15:26" ht="12.75" x14ac:dyDescent="0.2">
      <c r="O5297" s="10"/>
      <c r="P5297" s="11"/>
      <c r="Q5297" s="11"/>
      <c r="R5297" s="11"/>
      <c r="S5297" s="11"/>
      <c r="T5297" s="11"/>
      <c r="U5297" s="11"/>
      <c r="V5297" s="11"/>
      <c r="W5297" s="11"/>
      <c r="X5297" s="11"/>
      <c r="Y5297" s="11"/>
      <c r="Z5297" s="12"/>
    </row>
    <row r="5298" spans="15:26" ht="12.75" x14ac:dyDescent="0.2">
      <c r="O5298" s="10"/>
      <c r="P5298" s="11"/>
      <c r="Q5298" s="11"/>
      <c r="R5298" s="11"/>
      <c r="S5298" s="11"/>
      <c r="T5298" s="11"/>
      <c r="U5298" s="11"/>
      <c r="V5298" s="11"/>
      <c r="W5298" s="11"/>
      <c r="X5298" s="11"/>
      <c r="Y5298" s="11"/>
      <c r="Z5298" s="12"/>
    </row>
    <row r="5299" spans="15:26" ht="12.75" x14ac:dyDescent="0.2">
      <c r="O5299" s="10"/>
      <c r="P5299" s="11"/>
      <c r="Q5299" s="11"/>
      <c r="R5299" s="11"/>
      <c r="S5299" s="11"/>
      <c r="T5299" s="11"/>
      <c r="U5299" s="11"/>
      <c r="V5299" s="11"/>
      <c r="W5299" s="11"/>
      <c r="X5299" s="11"/>
      <c r="Y5299" s="11"/>
      <c r="Z5299" s="12"/>
    </row>
    <row r="5300" spans="15:26" ht="12.75" x14ac:dyDescent="0.2">
      <c r="O5300" s="10"/>
      <c r="P5300" s="11"/>
      <c r="Q5300" s="11"/>
      <c r="R5300" s="11"/>
      <c r="S5300" s="11"/>
      <c r="T5300" s="11"/>
      <c r="U5300" s="11"/>
      <c r="V5300" s="11"/>
      <c r="W5300" s="11"/>
      <c r="X5300" s="11"/>
      <c r="Y5300" s="11"/>
      <c r="Z5300" s="12"/>
    </row>
    <row r="5301" spans="15:26" ht="12.75" x14ac:dyDescent="0.2">
      <c r="O5301" s="10"/>
      <c r="P5301" s="11"/>
      <c r="Q5301" s="11"/>
      <c r="R5301" s="11"/>
      <c r="S5301" s="11"/>
      <c r="T5301" s="11"/>
      <c r="U5301" s="11"/>
      <c r="V5301" s="11"/>
      <c r="W5301" s="11"/>
      <c r="X5301" s="11"/>
      <c r="Y5301" s="11"/>
      <c r="Z5301" s="12"/>
    </row>
    <row r="5302" spans="15:26" ht="12.75" x14ac:dyDescent="0.2">
      <c r="O5302" s="10"/>
      <c r="P5302" s="11"/>
      <c r="Q5302" s="11"/>
      <c r="R5302" s="11"/>
      <c r="S5302" s="11"/>
      <c r="T5302" s="11"/>
      <c r="U5302" s="11"/>
      <c r="V5302" s="11"/>
      <c r="W5302" s="11"/>
      <c r="X5302" s="11"/>
      <c r="Y5302" s="11"/>
      <c r="Z5302" s="12"/>
    </row>
    <row r="5303" spans="15:26" ht="12.75" x14ac:dyDescent="0.2">
      <c r="O5303" s="10"/>
      <c r="P5303" s="11"/>
      <c r="Q5303" s="11"/>
      <c r="R5303" s="11"/>
      <c r="S5303" s="11"/>
      <c r="T5303" s="11"/>
      <c r="U5303" s="11"/>
      <c r="V5303" s="11"/>
      <c r="W5303" s="11"/>
      <c r="X5303" s="11"/>
      <c r="Y5303" s="11"/>
      <c r="Z5303" s="12"/>
    </row>
    <row r="5304" spans="15:26" ht="12.75" x14ac:dyDescent="0.2">
      <c r="O5304" s="10"/>
      <c r="P5304" s="11"/>
      <c r="Q5304" s="11"/>
      <c r="R5304" s="11"/>
      <c r="S5304" s="11"/>
      <c r="T5304" s="11"/>
      <c r="U5304" s="11"/>
      <c r="V5304" s="11"/>
      <c r="W5304" s="11"/>
      <c r="X5304" s="11"/>
      <c r="Y5304" s="11"/>
      <c r="Z5304" s="12"/>
    </row>
    <row r="5305" spans="15:26" ht="12.75" x14ac:dyDescent="0.2">
      <c r="O5305" s="10"/>
      <c r="P5305" s="11"/>
      <c r="Q5305" s="11"/>
      <c r="R5305" s="11"/>
      <c r="S5305" s="11"/>
      <c r="T5305" s="11"/>
      <c r="U5305" s="11"/>
      <c r="V5305" s="11"/>
      <c r="W5305" s="11"/>
      <c r="X5305" s="11"/>
      <c r="Y5305" s="11"/>
      <c r="Z5305" s="12"/>
    </row>
    <row r="5306" spans="15:26" ht="12.75" x14ac:dyDescent="0.2">
      <c r="O5306" s="10"/>
      <c r="P5306" s="11"/>
      <c r="Q5306" s="11"/>
      <c r="R5306" s="11"/>
      <c r="S5306" s="11"/>
      <c r="T5306" s="11"/>
      <c r="U5306" s="11"/>
      <c r="V5306" s="11"/>
      <c r="W5306" s="11"/>
      <c r="X5306" s="11"/>
      <c r="Y5306" s="11"/>
      <c r="Z5306" s="12"/>
    </row>
    <row r="5307" spans="15:26" ht="12.75" x14ac:dyDescent="0.2">
      <c r="O5307" s="10"/>
      <c r="P5307" s="11"/>
      <c r="Q5307" s="11"/>
      <c r="R5307" s="11"/>
      <c r="S5307" s="11"/>
      <c r="T5307" s="11"/>
      <c r="U5307" s="11"/>
      <c r="V5307" s="11"/>
      <c r="W5307" s="11"/>
      <c r="X5307" s="11"/>
      <c r="Y5307" s="11"/>
      <c r="Z5307" s="12"/>
    </row>
    <row r="5308" spans="15:26" ht="12.75" x14ac:dyDescent="0.2">
      <c r="O5308" s="10"/>
      <c r="P5308" s="11"/>
      <c r="Q5308" s="11"/>
      <c r="R5308" s="11"/>
      <c r="S5308" s="11"/>
      <c r="T5308" s="11"/>
      <c r="U5308" s="11"/>
      <c r="V5308" s="11"/>
      <c r="W5308" s="11"/>
      <c r="X5308" s="11"/>
      <c r="Y5308" s="11"/>
      <c r="Z5308" s="12"/>
    </row>
    <row r="5309" spans="15:26" ht="12.75" x14ac:dyDescent="0.2">
      <c r="O5309" s="10"/>
      <c r="P5309" s="11"/>
      <c r="Q5309" s="11"/>
      <c r="R5309" s="11"/>
      <c r="S5309" s="11"/>
      <c r="T5309" s="11"/>
      <c r="U5309" s="11"/>
      <c r="V5309" s="11"/>
      <c r="W5309" s="11"/>
      <c r="X5309" s="11"/>
      <c r="Y5309" s="11"/>
      <c r="Z5309" s="12"/>
    </row>
    <row r="5310" spans="15:26" ht="12.75" x14ac:dyDescent="0.2">
      <c r="O5310" s="10"/>
      <c r="P5310" s="11"/>
      <c r="Q5310" s="11"/>
      <c r="R5310" s="11"/>
      <c r="S5310" s="11"/>
      <c r="T5310" s="11"/>
      <c r="U5310" s="11"/>
      <c r="V5310" s="11"/>
      <c r="W5310" s="11"/>
      <c r="X5310" s="11"/>
      <c r="Y5310" s="11"/>
      <c r="Z5310" s="12"/>
    </row>
    <row r="5311" spans="15:26" ht="12.75" x14ac:dyDescent="0.2">
      <c r="O5311" s="10"/>
      <c r="P5311" s="11"/>
      <c r="Q5311" s="11"/>
      <c r="R5311" s="11"/>
      <c r="S5311" s="11"/>
      <c r="T5311" s="11"/>
      <c r="U5311" s="11"/>
      <c r="V5311" s="11"/>
      <c r="W5311" s="11"/>
      <c r="X5311" s="11"/>
      <c r="Y5311" s="11"/>
      <c r="Z5311" s="12"/>
    </row>
    <row r="5312" spans="15:26" ht="12.75" x14ac:dyDescent="0.2">
      <c r="O5312" s="10"/>
      <c r="P5312" s="11"/>
      <c r="Q5312" s="11"/>
      <c r="R5312" s="11"/>
      <c r="S5312" s="11"/>
      <c r="T5312" s="11"/>
      <c r="U5312" s="11"/>
      <c r="V5312" s="11"/>
      <c r="W5312" s="11"/>
      <c r="X5312" s="11"/>
      <c r="Y5312" s="11"/>
      <c r="Z5312" s="12"/>
    </row>
    <row r="5313" spans="15:26" ht="12.75" x14ac:dyDescent="0.2">
      <c r="O5313" s="10"/>
      <c r="P5313" s="11"/>
      <c r="Q5313" s="11"/>
      <c r="R5313" s="11"/>
      <c r="S5313" s="11"/>
      <c r="T5313" s="11"/>
      <c r="U5313" s="11"/>
      <c r="V5313" s="11"/>
      <c r="W5313" s="11"/>
      <c r="X5313" s="11"/>
      <c r="Y5313" s="11"/>
      <c r="Z5313" s="12"/>
    </row>
    <row r="5314" spans="15:26" ht="12.75" x14ac:dyDescent="0.2">
      <c r="O5314" s="10"/>
      <c r="P5314" s="11"/>
      <c r="Q5314" s="11"/>
      <c r="R5314" s="11"/>
      <c r="S5314" s="11"/>
      <c r="T5314" s="11"/>
      <c r="U5314" s="11"/>
      <c r="V5314" s="11"/>
      <c r="W5314" s="11"/>
      <c r="X5314" s="11"/>
      <c r="Y5314" s="11"/>
      <c r="Z5314" s="12"/>
    </row>
    <row r="5315" spans="15:26" ht="12.75" x14ac:dyDescent="0.2">
      <c r="O5315" s="10"/>
      <c r="P5315" s="11"/>
      <c r="Q5315" s="11"/>
      <c r="R5315" s="11"/>
      <c r="S5315" s="11"/>
      <c r="T5315" s="11"/>
      <c r="U5315" s="11"/>
      <c r="V5315" s="11"/>
      <c r="W5315" s="11"/>
      <c r="X5315" s="11"/>
      <c r="Y5315" s="11"/>
      <c r="Z5315" s="12"/>
    </row>
    <row r="5316" spans="15:26" ht="12.75" x14ac:dyDescent="0.2">
      <c r="O5316" s="10"/>
      <c r="P5316" s="11"/>
      <c r="Q5316" s="11"/>
      <c r="R5316" s="11"/>
      <c r="S5316" s="11"/>
      <c r="T5316" s="11"/>
      <c r="U5316" s="11"/>
      <c r="V5316" s="11"/>
      <c r="W5316" s="11"/>
      <c r="X5316" s="11"/>
      <c r="Y5316" s="11"/>
      <c r="Z5316" s="12"/>
    </row>
    <row r="5317" spans="15:26" ht="12.75" x14ac:dyDescent="0.2">
      <c r="O5317" s="10"/>
      <c r="P5317" s="11"/>
      <c r="Q5317" s="11"/>
      <c r="R5317" s="11"/>
      <c r="S5317" s="11"/>
      <c r="T5317" s="11"/>
      <c r="U5317" s="11"/>
      <c r="V5317" s="11"/>
      <c r="W5317" s="11"/>
      <c r="X5317" s="11"/>
      <c r="Y5317" s="11"/>
      <c r="Z5317" s="12"/>
    </row>
    <row r="5318" spans="15:26" ht="12.75" x14ac:dyDescent="0.2">
      <c r="O5318" s="10"/>
      <c r="P5318" s="11"/>
      <c r="Q5318" s="11"/>
      <c r="R5318" s="11"/>
      <c r="S5318" s="11"/>
      <c r="T5318" s="11"/>
      <c r="U5318" s="11"/>
      <c r="V5318" s="11"/>
      <c r="W5318" s="11"/>
      <c r="X5318" s="11"/>
      <c r="Y5318" s="11"/>
      <c r="Z5318" s="12"/>
    </row>
    <row r="5319" spans="15:26" ht="12.75" x14ac:dyDescent="0.2">
      <c r="O5319" s="10"/>
      <c r="P5319" s="11"/>
      <c r="Q5319" s="11"/>
      <c r="R5319" s="11"/>
      <c r="S5319" s="11"/>
      <c r="T5319" s="11"/>
      <c r="U5319" s="11"/>
      <c r="V5319" s="11"/>
      <c r="W5319" s="11"/>
      <c r="X5319" s="11"/>
      <c r="Y5319" s="11"/>
      <c r="Z5319" s="12"/>
    </row>
    <row r="5320" spans="15:26" ht="12.75" x14ac:dyDescent="0.2">
      <c r="O5320" s="10"/>
      <c r="P5320" s="11"/>
      <c r="Q5320" s="11"/>
      <c r="R5320" s="11"/>
      <c r="S5320" s="11"/>
      <c r="T5320" s="11"/>
      <c r="U5320" s="11"/>
      <c r="V5320" s="11"/>
      <c r="W5320" s="11"/>
      <c r="X5320" s="11"/>
      <c r="Y5320" s="11"/>
      <c r="Z5320" s="12"/>
    </row>
    <row r="5321" spans="15:26" ht="12.75" x14ac:dyDescent="0.2">
      <c r="O5321" s="10"/>
      <c r="P5321" s="11"/>
      <c r="Q5321" s="11"/>
      <c r="R5321" s="11"/>
      <c r="S5321" s="11"/>
      <c r="T5321" s="11"/>
      <c r="U5321" s="11"/>
      <c r="V5321" s="11"/>
      <c r="W5321" s="11"/>
      <c r="X5321" s="11"/>
      <c r="Y5321" s="11"/>
      <c r="Z5321" s="12"/>
    </row>
    <row r="5322" spans="15:26" ht="12.75" x14ac:dyDescent="0.2">
      <c r="O5322" s="10"/>
      <c r="P5322" s="11"/>
      <c r="Q5322" s="11"/>
      <c r="R5322" s="11"/>
      <c r="S5322" s="11"/>
      <c r="T5322" s="11"/>
      <c r="U5322" s="11"/>
      <c r="V5322" s="11"/>
      <c r="W5322" s="11"/>
      <c r="X5322" s="11"/>
      <c r="Y5322" s="11"/>
      <c r="Z5322" s="12"/>
    </row>
    <row r="5323" spans="15:26" ht="12.75" x14ac:dyDescent="0.2">
      <c r="O5323" s="10"/>
      <c r="P5323" s="11"/>
      <c r="Q5323" s="11"/>
      <c r="R5323" s="11"/>
      <c r="S5323" s="11"/>
      <c r="T5323" s="11"/>
      <c r="U5323" s="11"/>
      <c r="V5323" s="11"/>
      <c r="W5323" s="11"/>
      <c r="X5323" s="11"/>
      <c r="Y5323" s="11"/>
      <c r="Z5323" s="12"/>
    </row>
    <row r="5324" spans="15:26" ht="12.75" x14ac:dyDescent="0.2">
      <c r="O5324" s="10"/>
      <c r="P5324" s="11"/>
      <c r="Q5324" s="11"/>
      <c r="R5324" s="11"/>
      <c r="S5324" s="11"/>
      <c r="T5324" s="11"/>
      <c r="U5324" s="11"/>
      <c r="V5324" s="11"/>
      <c r="W5324" s="11"/>
      <c r="X5324" s="11"/>
      <c r="Y5324" s="11"/>
      <c r="Z5324" s="12"/>
    </row>
    <row r="5325" spans="15:26" ht="12.75" x14ac:dyDescent="0.2">
      <c r="O5325" s="10"/>
      <c r="P5325" s="11"/>
      <c r="Q5325" s="11"/>
      <c r="R5325" s="11"/>
      <c r="S5325" s="11"/>
      <c r="T5325" s="11"/>
      <c r="U5325" s="11"/>
      <c r="V5325" s="11"/>
      <c r="W5325" s="11"/>
      <c r="X5325" s="11"/>
      <c r="Y5325" s="11"/>
      <c r="Z5325" s="12"/>
    </row>
    <row r="5326" spans="15:26" ht="12.75" x14ac:dyDescent="0.2">
      <c r="O5326" s="10"/>
      <c r="P5326" s="11"/>
      <c r="Q5326" s="11"/>
      <c r="R5326" s="11"/>
      <c r="S5326" s="11"/>
      <c r="T5326" s="11"/>
      <c r="U5326" s="11"/>
      <c r="V5326" s="11"/>
      <c r="W5326" s="11"/>
      <c r="X5326" s="11"/>
      <c r="Y5326" s="11"/>
      <c r="Z5326" s="12"/>
    </row>
    <row r="5327" spans="15:26" ht="12.75" x14ac:dyDescent="0.2">
      <c r="O5327" s="10"/>
      <c r="P5327" s="11"/>
      <c r="Q5327" s="11"/>
      <c r="R5327" s="11"/>
      <c r="S5327" s="11"/>
      <c r="T5327" s="11"/>
      <c r="U5327" s="11"/>
      <c r="V5327" s="11"/>
      <c r="W5327" s="11"/>
      <c r="X5327" s="11"/>
      <c r="Y5327" s="11"/>
      <c r="Z5327" s="12"/>
    </row>
    <row r="5328" spans="15:26" ht="12.75" x14ac:dyDescent="0.2">
      <c r="O5328" s="10"/>
      <c r="P5328" s="11"/>
      <c r="Q5328" s="11"/>
      <c r="R5328" s="11"/>
      <c r="S5328" s="11"/>
      <c r="T5328" s="11"/>
      <c r="U5328" s="11"/>
      <c r="V5328" s="11"/>
      <c r="W5328" s="11"/>
      <c r="X5328" s="11"/>
      <c r="Y5328" s="11"/>
      <c r="Z5328" s="12"/>
    </row>
    <row r="5329" spans="15:26" ht="12.75" x14ac:dyDescent="0.2">
      <c r="O5329" s="10"/>
      <c r="P5329" s="11"/>
      <c r="Q5329" s="11"/>
      <c r="R5329" s="11"/>
      <c r="S5329" s="11"/>
      <c r="T5329" s="11"/>
      <c r="U5329" s="11"/>
      <c r="V5329" s="11"/>
      <c r="W5329" s="11"/>
      <c r="X5329" s="11"/>
      <c r="Y5329" s="11"/>
      <c r="Z5329" s="12"/>
    </row>
    <row r="5330" spans="15:26" ht="12.75" x14ac:dyDescent="0.2">
      <c r="O5330" s="10"/>
      <c r="P5330" s="11"/>
      <c r="Q5330" s="11"/>
      <c r="R5330" s="11"/>
      <c r="S5330" s="11"/>
      <c r="T5330" s="11"/>
      <c r="U5330" s="11"/>
      <c r="V5330" s="11"/>
      <c r="W5330" s="11"/>
      <c r="X5330" s="11"/>
      <c r="Y5330" s="11"/>
      <c r="Z5330" s="12"/>
    </row>
    <row r="5331" spans="15:26" ht="12.75" x14ac:dyDescent="0.2">
      <c r="O5331" s="10"/>
      <c r="P5331" s="11"/>
      <c r="Q5331" s="11"/>
      <c r="R5331" s="11"/>
      <c r="S5331" s="11"/>
      <c r="T5331" s="11"/>
      <c r="U5331" s="11"/>
      <c r="V5331" s="11"/>
      <c r="W5331" s="11"/>
      <c r="X5331" s="11"/>
      <c r="Y5331" s="11"/>
      <c r="Z5331" s="12"/>
    </row>
    <row r="5332" spans="15:26" ht="12.75" x14ac:dyDescent="0.2">
      <c r="O5332" s="10"/>
      <c r="P5332" s="11"/>
      <c r="Q5332" s="11"/>
      <c r="R5332" s="11"/>
      <c r="S5332" s="11"/>
      <c r="T5332" s="11"/>
      <c r="U5332" s="11"/>
      <c r="V5332" s="11"/>
      <c r="W5332" s="11"/>
      <c r="X5332" s="11"/>
      <c r="Y5332" s="11"/>
      <c r="Z5332" s="12"/>
    </row>
    <row r="5333" spans="15:26" ht="12.75" x14ac:dyDescent="0.2">
      <c r="O5333" s="10"/>
      <c r="P5333" s="11"/>
      <c r="Q5333" s="11"/>
      <c r="R5333" s="11"/>
      <c r="S5333" s="11"/>
      <c r="T5333" s="11"/>
      <c r="U5333" s="11"/>
      <c r="V5333" s="11"/>
      <c r="W5333" s="11"/>
      <c r="X5333" s="11"/>
      <c r="Y5333" s="11"/>
      <c r="Z5333" s="12"/>
    </row>
    <row r="5334" spans="15:26" ht="12.75" x14ac:dyDescent="0.2">
      <c r="O5334" s="10"/>
      <c r="P5334" s="11"/>
      <c r="Q5334" s="11"/>
      <c r="R5334" s="11"/>
      <c r="S5334" s="11"/>
      <c r="T5334" s="11"/>
      <c r="U5334" s="11"/>
      <c r="V5334" s="11"/>
      <c r="W5334" s="11"/>
      <c r="X5334" s="11"/>
      <c r="Y5334" s="11"/>
      <c r="Z5334" s="12"/>
    </row>
    <row r="5335" spans="15:26" ht="12.75" x14ac:dyDescent="0.2">
      <c r="O5335" s="10"/>
      <c r="P5335" s="11"/>
      <c r="Q5335" s="11"/>
      <c r="R5335" s="11"/>
      <c r="S5335" s="11"/>
      <c r="T5335" s="11"/>
      <c r="U5335" s="11"/>
      <c r="V5335" s="11"/>
      <c r="W5335" s="11"/>
      <c r="X5335" s="11"/>
      <c r="Y5335" s="11"/>
      <c r="Z5335" s="12"/>
    </row>
    <row r="5336" spans="15:26" ht="12.75" x14ac:dyDescent="0.2">
      <c r="O5336" s="10"/>
      <c r="P5336" s="11"/>
      <c r="Q5336" s="11"/>
      <c r="R5336" s="11"/>
      <c r="S5336" s="11"/>
      <c r="T5336" s="11"/>
      <c r="U5336" s="11"/>
      <c r="V5336" s="11"/>
      <c r="W5336" s="11"/>
      <c r="X5336" s="11"/>
      <c r="Y5336" s="11"/>
      <c r="Z5336" s="12"/>
    </row>
    <row r="5337" spans="15:26" ht="12.75" x14ac:dyDescent="0.2">
      <c r="O5337" s="10"/>
      <c r="P5337" s="11"/>
      <c r="Q5337" s="11"/>
      <c r="R5337" s="11"/>
      <c r="S5337" s="11"/>
      <c r="T5337" s="11"/>
      <c r="U5337" s="11"/>
      <c r="V5337" s="11"/>
      <c r="W5337" s="11"/>
      <c r="X5337" s="11"/>
      <c r="Y5337" s="11"/>
      <c r="Z5337" s="12"/>
    </row>
    <row r="5338" spans="15:26" ht="12.75" x14ac:dyDescent="0.2">
      <c r="O5338" s="10"/>
      <c r="P5338" s="11"/>
      <c r="Q5338" s="11"/>
      <c r="R5338" s="11"/>
      <c r="S5338" s="11"/>
      <c r="T5338" s="11"/>
      <c r="U5338" s="11"/>
      <c r="V5338" s="11"/>
      <c r="W5338" s="11"/>
      <c r="X5338" s="11"/>
      <c r="Y5338" s="11"/>
      <c r="Z5338" s="12"/>
    </row>
    <row r="5339" spans="15:26" ht="12.75" x14ac:dyDescent="0.2">
      <c r="O5339" s="10"/>
      <c r="P5339" s="11"/>
      <c r="Q5339" s="11"/>
      <c r="R5339" s="11"/>
      <c r="S5339" s="11"/>
      <c r="T5339" s="11"/>
      <c r="U5339" s="11"/>
      <c r="V5339" s="11"/>
      <c r="W5339" s="11"/>
      <c r="X5339" s="11"/>
      <c r="Y5339" s="11"/>
      <c r="Z5339" s="12"/>
    </row>
    <row r="5340" spans="15:26" ht="12.75" x14ac:dyDescent="0.2">
      <c r="O5340" s="10"/>
      <c r="P5340" s="11"/>
      <c r="Q5340" s="11"/>
      <c r="R5340" s="11"/>
      <c r="S5340" s="11"/>
      <c r="T5340" s="11"/>
      <c r="U5340" s="11"/>
      <c r="V5340" s="11"/>
      <c r="W5340" s="11"/>
      <c r="X5340" s="11"/>
      <c r="Y5340" s="11"/>
      <c r="Z5340" s="12"/>
    </row>
    <row r="5341" spans="15:26" ht="12.75" x14ac:dyDescent="0.2">
      <c r="O5341" s="10"/>
      <c r="P5341" s="11"/>
      <c r="Q5341" s="11"/>
      <c r="R5341" s="11"/>
      <c r="S5341" s="11"/>
      <c r="T5341" s="11"/>
      <c r="U5341" s="11"/>
      <c r="V5341" s="11"/>
      <c r="W5341" s="11"/>
      <c r="X5341" s="11"/>
      <c r="Y5341" s="11"/>
      <c r="Z5341" s="12"/>
    </row>
    <row r="5342" spans="15:26" ht="12.75" x14ac:dyDescent="0.2">
      <c r="O5342" s="10"/>
      <c r="P5342" s="11"/>
      <c r="Q5342" s="11"/>
      <c r="R5342" s="11"/>
      <c r="S5342" s="11"/>
      <c r="T5342" s="11"/>
      <c r="U5342" s="11"/>
      <c r="V5342" s="11"/>
      <c r="W5342" s="11"/>
      <c r="X5342" s="11"/>
      <c r="Y5342" s="11"/>
      <c r="Z5342" s="12"/>
    </row>
    <row r="5343" spans="15:26" ht="12.75" x14ac:dyDescent="0.2">
      <c r="O5343" s="10"/>
      <c r="P5343" s="11"/>
      <c r="Q5343" s="11"/>
      <c r="R5343" s="11"/>
      <c r="S5343" s="11"/>
      <c r="T5343" s="11"/>
      <c r="U5343" s="11"/>
      <c r="V5343" s="11"/>
      <c r="W5343" s="11"/>
      <c r="X5343" s="11"/>
      <c r="Y5343" s="11"/>
      <c r="Z5343" s="12"/>
    </row>
    <row r="5344" spans="15:26" ht="12.75" x14ac:dyDescent="0.2">
      <c r="O5344" s="10"/>
      <c r="P5344" s="11"/>
      <c r="Q5344" s="11"/>
      <c r="R5344" s="11"/>
      <c r="S5344" s="11"/>
      <c r="T5344" s="11"/>
      <c r="U5344" s="11"/>
      <c r="V5344" s="11"/>
      <c r="W5344" s="11"/>
      <c r="X5344" s="11"/>
      <c r="Y5344" s="11"/>
      <c r="Z5344" s="12"/>
    </row>
    <row r="5345" spans="15:26" ht="12.75" x14ac:dyDescent="0.2">
      <c r="O5345" s="10"/>
      <c r="P5345" s="11"/>
      <c r="Q5345" s="11"/>
      <c r="R5345" s="11"/>
      <c r="S5345" s="11"/>
      <c r="T5345" s="11"/>
      <c r="U5345" s="11"/>
      <c r="V5345" s="11"/>
      <c r="W5345" s="11"/>
      <c r="X5345" s="11"/>
      <c r="Y5345" s="11"/>
      <c r="Z5345" s="12"/>
    </row>
    <row r="5346" spans="15:26" ht="12.75" x14ac:dyDescent="0.2">
      <c r="O5346" s="10"/>
      <c r="P5346" s="11"/>
      <c r="Q5346" s="11"/>
      <c r="R5346" s="11"/>
      <c r="S5346" s="11"/>
      <c r="T5346" s="11"/>
      <c r="U5346" s="11"/>
      <c r="V5346" s="11"/>
      <c r="W5346" s="11"/>
      <c r="X5346" s="11"/>
      <c r="Y5346" s="11"/>
      <c r="Z5346" s="12"/>
    </row>
    <row r="5347" spans="15:26" ht="12.75" x14ac:dyDescent="0.2">
      <c r="O5347" s="10"/>
      <c r="P5347" s="11"/>
      <c r="Q5347" s="11"/>
      <c r="R5347" s="11"/>
      <c r="S5347" s="11"/>
      <c r="T5347" s="11"/>
      <c r="U5347" s="11"/>
      <c r="V5347" s="11"/>
      <c r="W5347" s="11"/>
      <c r="X5347" s="11"/>
      <c r="Y5347" s="11"/>
      <c r="Z5347" s="12"/>
    </row>
    <row r="5348" spans="15:26" ht="12.75" x14ac:dyDescent="0.2">
      <c r="O5348" s="10"/>
      <c r="P5348" s="11"/>
      <c r="Q5348" s="11"/>
      <c r="R5348" s="11"/>
      <c r="S5348" s="11"/>
      <c r="T5348" s="11"/>
      <c r="U5348" s="11"/>
      <c r="V5348" s="11"/>
      <c r="W5348" s="11"/>
      <c r="X5348" s="11"/>
      <c r="Y5348" s="11"/>
      <c r="Z5348" s="12"/>
    </row>
    <row r="5349" spans="15:26" ht="12.75" x14ac:dyDescent="0.2">
      <c r="O5349" s="10"/>
      <c r="P5349" s="11"/>
      <c r="Q5349" s="11"/>
      <c r="R5349" s="11"/>
      <c r="S5349" s="11"/>
      <c r="T5349" s="11"/>
      <c r="U5349" s="11"/>
      <c r="V5349" s="11"/>
      <c r="W5349" s="11"/>
      <c r="X5349" s="11"/>
      <c r="Y5349" s="11"/>
      <c r="Z5349" s="12"/>
    </row>
    <row r="5350" spans="15:26" ht="12.75" x14ac:dyDescent="0.2">
      <c r="O5350" s="10"/>
      <c r="P5350" s="11"/>
      <c r="Q5350" s="11"/>
      <c r="R5350" s="11"/>
      <c r="S5350" s="11"/>
      <c r="T5350" s="11"/>
      <c r="U5350" s="11"/>
      <c r="V5350" s="11"/>
      <c r="W5350" s="11"/>
      <c r="X5350" s="11"/>
      <c r="Y5350" s="11"/>
      <c r="Z5350" s="12"/>
    </row>
    <row r="5351" spans="15:26" ht="12.75" x14ac:dyDescent="0.2">
      <c r="O5351" s="10"/>
      <c r="P5351" s="11"/>
      <c r="Q5351" s="11"/>
      <c r="R5351" s="11"/>
      <c r="S5351" s="11"/>
      <c r="T5351" s="11"/>
      <c r="U5351" s="11"/>
      <c r="V5351" s="11"/>
      <c r="W5351" s="11"/>
      <c r="X5351" s="11"/>
      <c r="Y5351" s="11"/>
      <c r="Z5351" s="12"/>
    </row>
    <row r="5352" spans="15:26" ht="12.75" x14ac:dyDescent="0.2">
      <c r="O5352" s="10"/>
      <c r="P5352" s="11"/>
      <c r="Q5352" s="11"/>
      <c r="R5352" s="11"/>
      <c r="S5352" s="11"/>
      <c r="T5352" s="11"/>
      <c r="U5352" s="11"/>
      <c r="V5352" s="11"/>
      <c r="W5352" s="11"/>
      <c r="X5352" s="11"/>
      <c r="Y5352" s="11"/>
      <c r="Z5352" s="12"/>
    </row>
    <row r="5353" spans="15:26" ht="12.75" x14ac:dyDescent="0.2">
      <c r="O5353" s="10"/>
      <c r="P5353" s="11"/>
      <c r="Q5353" s="11"/>
      <c r="R5353" s="11"/>
      <c r="S5353" s="11"/>
      <c r="T5353" s="11"/>
      <c r="U5353" s="11"/>
      <c r="V5353" s="11"/>
      <c r="W5353" s="11"/>
      <c r="X5353" s="11"/>
      <c r="Y5353" s="11"/>
      <c r="Z5353" s="12"/>
    </row>
    <row r="5354" spans="15:26" ht="12.75" x14ac:dyDescent="0.2">
      <c r="O5354" s="10"/>
      <c r="P5354" s="11"/>
      <c r="Q5354" s="11"/>
      <c r="R5354" s="11"/>
      <c r="S5354" s="11"/>
      <c r="T5354" s="11"/>
      <c r="U5354" s="11"/>
      <c r="V5354" s="11"/>
      <c r="W5354" s="11"/>
      <c r="X5354" s="11"/>
      <c r="Y5354" s="11"/>
      <c r="Z5354" s="12"/>
    </row>
    <row r="5355" spans="15:26" ht="12.75" x14ac:dyDescent="0.2">
      <c r="O5355" s="10"/>
      <c r="P5355" s="11"/>
      <c r="Q5355" s="11"/>
      <c r="R5355" s="11"/>
      <c r="S5355" s="11"/>
      <c r="T5355" s="11"/>
      <c r="U5355" s="11"/>
      <c r="V5355" s="11"/>
      <c r="W5355" s="11"/>
      <c r="X5355" s="11"/>
      <c r="Y5355" s="11"/>
      <c r="Z5355" s="12"/>
    </row>
    <row r="5356" spans="15:26" ht="12.75" x14ac:dyDescent="0.2">
      <c r="O5356" s="10"/>
      <c r="P5356" s="11"/>
      <c r="Q5356" s="11"/>
      <c r="R5356" s="11"/>
      <c r="S5356" s="11"/>
      <c r="T5356" s="11"/>
      <c r="U5356" s="11"/>
      <c r="V5356" s="11"/>
      <c r="W5356" s="11"/>
      <c r="X5356" s="11"/>
      <c r="Y5356" s="11"/>
      <c r="Z5356" s="12"/>
    </row>
    <row r="5357" spans="15:26" ht="12.75" x14ac:dyDescent="0.2">
      <c r="O5357" s="10"/>
      <c r="P5357" s="11"/>
      <c r="Q5357" s="11"/>
      <c r="R5357" s="11"/>
      <c r="S5357" s="11"/>
      <c r="T5357" s="11"/>
      <c r="U5357" s="11"/>
      <c r="V5357" s="11"/>
      <c r="W5357" s="11"/>
      <c r="X5357" s="11"/>
      <c r="Y5357" s="11"/>
      <c r="Z5357" s="12"/>
    </row>
    <row r="5358" spans="15:26" ht="12.75" x14ac:dyDescent="0.2">
      <c r="O5358" s="10"/>
      <c r="P5358" s="11"/>
      <c r="Q5358" s="11"/>
      <c r="R5358" s="11"/>
      <c r="S5358" s="11"/>
      <c r="T5358" s="11"/>
      <c r="U5358" s="11"/>
      <c r="V5358" s="11"/>
      <c r="W5358" s="11"/>
      <c r="X5358" s="11"/>
      <c r="Y5358" s="11"/>
      <c r="Z5358" s="12"/>
    </row>
    <row r="5359" spans="15:26" ht="12.75" x14ac:dyDescent="0.2">
      <c r="O5359" s="10"/>
      <c r="P5359" s="11"/>
      <c r="Q5359" s="11"/>
      <c r="R5359" s="11"/>
      <c r="S5359" s="11"/>
      <c r="T5359" s="11"/>
      <c r="U5359" s="11"/>
      <c r="V5359" s="11"/>
      <c r="W5359" s="11"/>
      <c r="X5359" s="11"/>
      <c r="Y5359" s="11"/>
      <c r="Z5359" s="12"/>
    </row>
    <row r="5360" spans="15:26" ht="12.75" x14ac:dyDescent="0.2">
      <c r="O5360" s="10"/>
      <c r="P5360" s="11"/>
      <c r="Q5360" s="11"/>
      <c r="R5360" s="11"/>
      <c r="S5360" s="11"/>
      <c r="T5360" s="11"/>
      <c r="U5360" s="11"/>
      <c r="V5360" s="11"/>
      <c r="W5360" s="11"/>
      <c r="X5360" s="11"/>
      <c r="Y5360" s="11"/>
      <c r="Z5360" s="12"/>
    </row>
    <row r="5361" spans="15:26" ht="12.75" x14ac:dyDescent="0.2">
      <c r="O5361" s="10"/>
      <c r="P5361" s="11"/>
      <c r="Q5361" s="11"/>
      <c r="R5361" s="11"/>
      <c r="S5361" s="11"/>
      <c r="T5361" s="11"/>
      <c r="U5361" s="11"/>
      <c r="V5361" s="11"/>
      <c r="W5361" s="11"/>
      <c r="X5361" s="11"/>
      <c r="Y5361" s="11"/>
      <c r="Z5361" s="12"/>
    </row>
    <row r="5362" spans="15:26" ht="12.75" x14ac:dyDescent="0.2">
      <c r="O5362" s="10"/>
      <c r="P5362" s="11"/>
      <c r="Q5362" s="11"/>
      <c r="R5362" s="11"/>
      <c r="S5362" s="11"/>
      <c r="T5362" s="11"/>
      <c r="U5362" s="11"/>
      <c r="V5362" s="11"/>
      <c r="W5362" s="11"/>
      <c r="X5362" s="11"/>
      <c r="Y5362" s="11"/>
      <c r="Z5362" s="12"/>
    </row>
    <row r="5363" spans="15:26" ht="12.75" x14ac:dyDescent="0.2">
      <c r="O5363" s="10"/>
      <c r="P5363" s="11"/>
      <c r="Q5363" s="11"/>
      <c r="R5363" s="11"/>
      <c r="S5363" s="11"/>
      <c r="T5363" s="11"/>
      <c r="U5363" s="11"/>
      <c r="V5363" s="11"/>
      <c r="W5363" s="11"/>
      <c r="X5363" s="11"/>
      <c r="Y5363" s="11"/>
      <c r="Z5363" s="12"/>
    </row>
    <row r="5364" spans="15:26" ht="12.75" x14ac:dyDescent="0.2">
      <c r="O5364" s="10"/>
      <c r="P5364" s="11"/>
      <c r="Q5364" s="11"/>
      <c r="R5364" s="11"/>
      <c r="S5364" s="11"/>
      <c r="T5364" s="11"/>
      <c r="U5364" s="11"/>
      <c r="V5364" s="11"/>
      <c r="W5364" s="11"/>
      <c r="X5364" s="11"/>
      <c r="Y5364" s="11"/>
      <c r="Z5364" s="12"/>
    </row>
    <row r="5365" spans="15:26" ht="12.75" x14ac:dyDescent="0.2">
      <c r="O5365" s="10"/>
      <c r="P5365" s="11"/>
      <c r="Q5365" s="11"/>
      <c r="R5365" s="11"/>
      <c r="S5365" s="11"/>
      <c r="T5365" s="11"/>
      <c r="U5365" s="11"/>
      <c r="V5365" s="11"/>
      <c r="W5365" s="11"/>
      <c r="X5365" s="11"/>
      <c r="Y5365" s="11"/>
      <c r="Z5365" s="12"/>
    </row>
    <row r="5366" spans="15:26" ht="12.75" x14ac:dyDescent="0.2">
      <c r="O5366" s="10"/>
      <c r="P5366" s="11"/>
      <c r="Q5366" s="11"/>
      <c r="R5366" s="11"/>
      <c r="S5366" s="11"/>
      <c r="T5366" s="11"/>
      <c r="U5366" s="11"/>
      <c r="V5366" s="11"/>
      <c r="W5366" s="11"/>
      <c r="X5366" s="11"/>
      <c r="Y5366" s="11"/>
      <c r="Z5366" s="12"/>
    </row>
    <row r="5367" spans="15:26" ht="12.75" x14ac:dyDescent="0.2">
      <c r="O5367" s="10"/>
      <c r="P5367" s="11"/>
      <c r="Q5367" s="11"/>
      <c r="R5367" s="11"/>
      <c r="S5367" s="11"/>
      <c r="T5367" s="11"/>
      <c r="U5367" s="11"/>
      <c r="V5367" s="11"/>
      <c r="W5367" s="11"/>
      <c r="X5367" s="11"/>
      <c r="Y5367" s="11"/>
      <c r="Z5367" s="12"/>
    </row>
    <row r="5368" spans="15:26" ht="12.75" x14ac:dyDescent="0.2">
      <c r="O5368" s="10"/>
      <c r="P5368" s="11"/>
      <c r="Q5368" s="11"/>
      <c r="R5368" s="11"/>
      <c r="S5368" s="11"/>
      <c r="T5368" s="11"/>
      <c r="U5368" s="11"/>
      <c r="V5368" s="11"/>
      <c r="W5368" s="11"/>
      <c r="X5368" s="11"/>
      <c r="Y5368" s="11"/>
      <c r="Z5368" s="12"/>
    </row>
    <row r="5369" spans="15:26" ht="12.75" x14ac:dyDescent="0.2">
      <c r="O5369" s="10"/>
      <c r="P5369" s="11"/>
      <c r="Q5369" s="11"/>
      <c r="R5369" s="11"/>
      <c r="S5369" s="11"/>
      <c r="T5369" s="11"/>
      <c r="U5369" s="11"/>
      <c r="V5369" s="11"/>
      <c r="W5369" s="11"/>
      <c r="X5369" s="11"/>
      <c r="Y5369" s="11"/>
      <c r="Z5369" s="12"/>
    </row>
    <row r="5370" spans="15:26" ht="12.75" x14ac:dyDescent="0.2">
      <c r="O5370" s="10"/>
      <c r="P5370" s="11"/>
      <c r="Q5370" s="11"/>
      <c r="R5370" s="11"/>
      <c r="S5370" s="11"/>
      <c r="T5370" s="11"/>
      <c r="U5370" s="11"/>
      <c r="V5370" s="11"/>
      <c r="W5370" s="11"/>
      <c r="X5370" s="11"/>
      <c r="Y5370" s="11"/>
      <c r="Z5370" s="12"/>
    </row>
    <row r="5371" spans="15:26" ht="12.75" x14ac:dyDescent="0.2">
      <c r="O5371" s="10"/>
      <c r="P5371" s="11"/>
      <c r="Q5371" s="11"/>
      <c r="R5371" s="11"/>
      <c r="S5371" s="11"/>
      <c r="T5371" s="11"/>
      <c r="U5371" s="11"/>
      <c r="V5371" s="11"/>
      <c r="W5371" s="11"/>
      <c r="X5371" s="11"/>
      <c r="Y5371" s="11"/>
      <c r="Z5371" s="12"/>
    </row>
    <row r="5372" spans="15:26" ht="12.75" x14ac:dyDescent="0.2">
      <c r="O5372" s="10"/>
      <c r="P5372" s="11"/>
      <c r="Q5372" s="11"/>
      <c r="R5372" s="11"/>
      <c r="S5372" s="11"/>
      <c r="T5372" s="11"/>
      <c r="U5372" s="11"/>
      <c r="V5372" s="11"/>
      <c r="W5372" s="11"/>
      <c r="X5372" s="11"/>
      <c r="Y5372" s="11"/>
      <c r="Z5372" s="12"/>
    </row>
    <row r="5373" spans="15:26" ht="12.75" x14ac:dyDescent="0.2">
      <c r="O5373" s="10"/>
      <c r="P5373" s="11"/>
      <c r="Q5373" s="11"/>
      <c r="R5373" s="11"/>
      <c r="S5373" s="11"/>
      <c r="T5373" s="11"/>
      <c r="U5373" s="11"/>
      <c r="V5373" s="11"/>
      <c r="W5373" s="11"/>
      <c r="X5373" s="11"/>
      <c r="Y5373" s="11"/>
      <c r="Z5373" s="12"/>
    </row>
    <row r="5374" spans="15:26" ht="12.75" x14ac:dyDescent="0.2">
      <c r="O5374" s="10"/>
      <c r="P5374" s="11"/>
      <c r="Q5374" s="11"/>
      <c r="R5374" s="11"/>
      <c r="S5374" s="11"/>
      <c r="T5374" s="11"/>
      <c r="U5374" s="11"/>
      <c r="V5374" s="11"/>
      <c r="W5374" s="11"/>
      <c r="X5374" s="11"/>
      <c r="Y5374" s="11"/>
      <c r="Z5374" s="12"/>
    </row>
    <row r="5375" spans="15:26" ht="12.75" x14ac:dyDescent="0.2">
      <c r="O5375" s="10"/>
      <c r="P5375" s="11"/>
      <c r="Q5375" s="11"/>
      <c r="R5375" s="11"/>
      <c r="S5375" s="11"/>
      <c r="T5375" s="11"/>
      <c r="U5375" s="11"/>
      <c r="V5375" s="11"/>
      <c r="W5375" s="11"/>
      <c r="X5375" s="11"/>
      <c r="Y5375" s="11"/>
      <c r="Z5375" s="12"/>
    </row>
    <row r="5376" spans="15:26" ht="12.75" x14ac:dyDescent="0.2">
      <c r="O5376" s="10"/>
      <c r="P5376" s="11"/>
      <c r="Q5376" s="11"/>
      <c r="R5376" s="11"/>
      <c r="S5376" s="11"/>
      <c r="T5376" s="11"/>
      <c r="U5376" s="11"/>
      <c r="V5376" s="11"/>
      <c r="W5376" s="11"/>
      <c r="X5376" s="11"/>
      <c r="Y5376" s="11"/>
      <c r="Z5376" s="12"/>
    </row>
    <row r="5377" spans="15:26" ht="12.75" x14ac:dyDescent="0.2">
      <c r="O5377" s="10"/>
      <c r="P5377" s="11"/>
      <c r="Q5377" s="11"/>
      <c r="R5377" s="11"/>
      <c r="S5377" s="11"/>
      <c r="T5377" s="11"/>
      <c r="U5377" s="11"/>
      <c r="V5377" s="11"/>
      <c r="W5377" s="11"/>
      <c r="X5377" s="11"/>
      <c r="Y5377" s="11"/>
      <c r="Z5377" s="12"/>
    </row>
    <row r="5378" spans="15:26" ht="12.75" x14ac:dyDescent="0.2">
      <c r="O5378" s="10"/>
      <c r="P5378" s="11"/>
      <c r="Q5378" s="11"/>
      <c r="R5378" s="11"/>
      <c r="S5378" s="11"/>
      <c r="T5378" s="11"/>
      <c r="U5378" s="11"/>
      <c r="V5378" s="11"/>
      <c r="W5378" s="11"/>
      <c r="X5378" s="11"/>
      <c r="Y5378" s="11"/>
      <c r="Z5378" s="12"/>
    </row>
    <row r="5379" spans="15:26" ht="12.75" x14ac:dyDescent="0.2">
      <c r="O5379" s="10"/>
      <c r="P5379" s="11"/>
      <c r="Q5379" s="11"/>
      <c r="R5379" s="11"/>
      <c r="S5379" s="11"/>
      <c r="T5379" s="11"/>
      <c r="U5379" s="11"/>
      <c r="V5379" s="11"/>
      <c r="W5379" s="11"/>
      <c r="X5379" s="11"/>
      <c r="Y5379" s="11"/>
      <c r="Z5379" s="12"/>
    </row>
    <row r="5380" spans="15:26" ht="12.75" x14ac:dyDescent="0.2">
      <c r="O5380" s="10"/>
      <c r="P5380" s="11"/>
      <c r="Q5380" s="11"/>
      <c r="R5380" s="11"/>
      <c r="S5380" s="11"/>
      <c r="T5380" s="11"/>
      <c r="U5380" s="11"/>
      <c r="V5380" s="11"/>
      <c r="W5380" s="11"/>
      <c r="X5380" s="11"/>
      <c r="Y5380" s="11"/>
      <c r="Z5380" s="12"/>
    </row>
    <row r="5381" spans="15:26" ht="12.75" x14ac:dyDescent="0.2">
      <c r="O5381" s="10"/>
      <c r="P5381" s="11"/>
      <c r="Q5381" s="11"/>
      <c r="R5381" s="11"/>
      <c r="S5381" s="11"/>
      <c r="T5381" s="11"/>
      <c r="U5381" s="11"/>
      <c r="V5381" s="11"/>
      <c r="W5381" s="11"/>
      <c r="X5381" s="11"/>
      <c r="Y5381" s="11"/>
      <c r="Z5381" s="12"/>
    </row>
    <row r="5382" spans="15:26" ht="12.75" x14ac:dyDescent="0.2">
      <c r="O5382" s="10"/>
      <c r="P5382" s="11"/>
      <c r="Q5382" s="11"/>
      <c r="R5382" s="11"/>
      <c r="S5382" s="11"/>
      <c r="T5382" s="11"/>
      <c r="U5382" s="11"/>
      <c r="V5382" s="11"/>
      <c r="W5382" s="11"/>
      <c r="X5382" s="11"/>
      <c r="Y5382" s="11"/>
      <c r="Z5382" s="12"/>
    </row>
    <row r="5383" spans="15:26" ht="12.75" x14ac:dyDescent="0.2">
      <c r="O5383" s="10"/>
      <c r="P5383" s="11"/>
      <c r="Q5383" s="11"/>
      <c r="R5383" s="11"/>
      <c r="S5383" s="11"/>
      <c r="T5383" s="11"/>
      <c r="U5383" s="11"/>
      <c r="V5383" s="11"/>
      <c r="W5383" s="11"/>
      <c r="X5383" s="11"/>
      <c r="Y5383" s="11"/>
      <c r="Z5383" s="12"/>
    </row>
    <row r="5384" spans="15:26" ht="12.75" x14ac:dyDescent="0.2">
      <c r="O5384" s="10"/>
      <c r="P5384" s="11"/>
      <c r="Q5384" s="11"/>
      <c r="R5384" s="11"/>
      <c r="S5384" s="11"/>
      <c r="T5384" s="11"/>
      <c r="U5384" s="11"/>
      <c r="V5384" s="11"/>
      <c r="W5384" s="11"/>
      <c r="X5384" s="11"/>
      <c r="Y5384" s="11"/>
      <c r="Z5384" s="12"/>
    </row>
    <row r="5385" spans="15:26" ht="12.75" x14ac:dyDescent="0.2">
      <c r="O5385" s="10"/>
      <c r="P5385" s="11"/>
      <c r="Q5385" s="11"/>
      <c r="R5385" s="11"/>
      <c r="S5385" s="11"/>
      <c r="T5385" s="11"/>
      <c r="U5385" s="11"/>
      <c r="V5385" s="11"/>
      <c r="W5385" s="11"/>
      <c r="X5385" s="11"/>
      <c r="Y5385" s="11"/>
      <c r="Z5385" s="12"/>
    </row>
    <row r="5386" spans="15:26" ht="12.75" x14ac:dyDescent="0.2">
      <c r="O5386" s="10"/>
      <c r="P5386" s="11"/>
      <c r="Q5386" s="11"/>
      <c r="R5386" s="11"/>
      <c r="S5386" s="11"/>
      <c r="T5386" s="11"/>
      <c r="U5386" s="11"/>
      <c r="V5386" s="11"/>
      <c r="W5386" s="11"/>
      <c r="X5386" s="11"/>
      <c r="Y5386" s="11"/>
      <c r="Z5386" s="12"/>
    </row>
    <row r="5387" spans="15:26" ht="12.75" x14ac:dyDescent="0.2">
      <c r="O5387" s="10"/>
      <c r="P5387" s="11"/>
      <c r="Q5387" s="11"/>
      <c r="R5387" s="11"/>
      <c r="S5387" s="11"/>
      <c r="T5387" s="11"/>
      <c r="U5387" s="11"/>
      <c r="V5387" s="11"/>
      <c r="W5387" s="11"/>
      <c r="X5387" s="11"/>
      <c r="Y5387" s="11"/>
      <c r="Z5387" s="12"/>
    </row>
    <row r="5388" spans="15:26" ht="12.75" x14ac:dyDescent="0.2">
      <c r="O5388" s="10"/>
      <c r="P5388" s="11"/>
      <c r="Q5388" s="11"/>
      <c r="R5388" s="11"/>
      <c r="S5388" s="11"/>
      <c r="T5388" s="11"/>
      <c r="U5388" s="11"/>
      <c r="V5388" s="11"/>
      <c r="W5388" s="11"/>
      <c r="X5388" s="11"/>
      <c r="Y5388" s="11"/>
      <c r="Z5388" s="12"/>
    </row>
    <row r="5389" spans="15:26" ht="12.75" x14ac:dyDescent="0.2">
      <c r="O5389" s="10"/>
      <c r="P5389" s="11"/>
      <c r="Q5389" s="11"/>
      <c r="R5389" s="11"/>
      <c r="S5389" s="11"/>
      <c r="T5389" s="11"/>
      <c r="U5389" s="11"/>
      <c r="V5389" s="11"/>
      <c r="W5389" s="11"/>
      <c r="X5389" s="11"/>
      <c r="Y5389" s="11"/>
      <c r="Z5389" s="12"/>
    </row>
    <row r="5390" spans="15:26" ht="12.75" x14ac:dyDescent="0.2">
      <c r="O5390" s="10"/>
      <c r="P5390" s="11"/>
      <c r="Q5390" s="11"/>
      <c r="R5390" s="11"/>
      <c r="S5390" s="11"/>
      <c r="T5390" s="11"/>
      <c r="U5390" s="11"/>
      <c r="V5390" s="11"/>
      <c r="W5390" s="11"/>
      <c r="X5390" s="11"/>
      <c r="Y5390" s="11"/>
      <c r="Z5390" s="12"/>
    </row>
    <row r="5391" spans="15:26" ht="12.75" x14ac:dyDescent="0.2">
      <c r="O5391" s="10"/>
      <c r="P5391" s="11"/>
      <c r="Q5391" s="11"/>
      <c r="R5391" s="11"/>
      <c r="S5391" s="11"/>
      <c r="T5391" s="11"/>
      <c r="U5391" s="11"/>
      <c r="V5391" s="11"/>
      <c r="W5391" s="11"/>
      <c r="X5391" s="11"/>
      <c r="Y5391" s="11"/>
      <c r="Z5391" s="12"/>
    </row>
    <row r="5392" spans="15:26" ht="12.75" x14ac:dyDescent="0.2">
      <c r="O5392" s="10"/>
      <c r="P5392" s="11"/>
      <c r="Q5392" s="11"/>
      <c r="R5392" s="11"/>
      <c r="S5392" s="11"/>
      <c r="T5392" s="11"/>
      <c r="U5392" s="11"/>
      <c r="V5392" s="11"/>
      <c r="W5392" s="11"/>
      <c r="X5392" s="11"/>
      <c r="Y5392" s="11"/>
      <c r="Z5392" s="12"/>
    </row>
    <row r="5393" spans="15:26" ht="12.75" x14ac:dyDescent="0.2">
      <c r="O5393" s="10"/>
      <c r="P5393" s="11"/>
      <c r="Q5393" s="11"/>
      <c r="R5393" s="11"/>
      <c r="S5393" s="11"/>
      <c r="T5393" s="11"/>
      <c r="U5393" s="11"/>
      <c r="V5393" s="11"/>
      <c r="W5393" s="11"/>
      <c r="X5393" s="11"/>
      <c r="Y5393" s="11"/>
      <c r="Z5393" s="12"/>
    </row>
    <row r="5394" spans="15:26" ht="12.75" x14ac:dyDescent="0.2">
      <c r="O5394" s="10"/>
      <c r="P5394" s="11"/>
      <c r="Q5394" s="11"/>
      <c r="R5394" s="11"/>
      <c r="S5394" s="11"/>
      <c r="T5394" s="11"/>
      <c r="U5394" s="11"/>
      <c r="V5394" s="11"/>
      <c r="W5394" s="11"/>
      <c r="X5394" s="11"/>
      <c r="Y5394" s="11"/>
      <c r="Z5394" s="12"/>
    </row>
    <row r="5395" spans="15:26" ht="12.75" x14ac:dyDescent="0.2">
      <c r="O5395" s="10"/>
      <c r="P5395" s="11"/>
      <c r="Q5395" s="11"/>
      <c r="R5395" s="11"/>
      <c r="S5395" s="11"/>
      <c r="T5395" s="11"/>
      <c r="U5395" s="11"/>
      <c r="V5395" s="11"/>
      <c r="W5395" s="11"/>
      <c r="X5395" s="11"/>
      <c r="Y5395" s="11"/>
      <c r="Z5395" s="12"/>
    </row>
    <row r="5396" spans="15:26" ht="12.75" x14ac:dyDescent="0.2">
      <c r="O5396" s="10"/>
      <c r="P5396" s="11"/>
      <c r="Q5396" s="11"/>
      <c r="R5396" s="11"/>
      <c r="S5396" s="11"/>
      <c r="T5396" s="11"/>
      <c r="U5396" s="11"/>
      <c r="V5396" s="11"/>
      <c r="W5396" s="11"/>
      <c r="X5396" s="11"/>
      <c r="Y5396" s="11"/>
      <c r="Z5396" s="12"/>
    </row>
    <row r="5397" spans="15:26" ht="12.75" x14ac:dyDescent="0.2">
      <c r="O5397" s="10"/>
      <c r="P5397" s="11"/>
      <c r="Q5397" s="11"/>
      <c r="R5397" s="11"/>
      <c r="S5397" s="11"/>
      <c r="T5397" s="11"/>
      <c r="U5397" s="11"/>
      <c r="V5397" s="11"/>
      <c r="W5397" s="11"/>
      <c r="X5397" s="11"/>
      <c r="Y5397" s="11"/>
      <c r="Z5397" s="12"/>
    </row>
    <row r="5398" spans="15:26" ht="12.75" x14ac:dyDescent="0.2">
      <c r="O5398" s="10"/>
      <c r="P5398" s="11"/>
      <c r="Q5398" s="11"/>
      <c r="R5398" s="11"/>
      <c r="S5398" s="11"/>
      <c r="T5398" s="11"/>
      <c r="U5398" s="11"/>
      <c r="V5398" s="11"/>
      <c r="W5398" s="11"/>
      <c r="X5398" s="11"/>
      <c r="Y5398" s="11"/>
      <c r="Z5398" s="12"/>
    </row>
    <row r="5399" spans="15:26" ht="12.75" x14ac:dyDescent="0.2">
      <c r="O5399" s="10"/>
      <c r="P5399" s="11"/>
      <c r="Q5399" s="11"/>
      <c r="R5399" s="11"/>
      <c r="S5399" s="11"/>
      <c r="T5399" s="11"/>
      <c r="U5399" s="11"/>
      <c r="V5399" s="11"/>
      <c r="W5399" s="11"/>
      <c r="X5399" s="11"/>
      <c r="Y5399" s="11"/>
      <c r="Z5399" s="12"/>
    </row>
    <row r="5400" spans="15:26" ht="12.75" x14ac:dyDescent="0.2">
      <c r="O5400" s="10"/>
      <c r="P5400" s="11"/>
      <c r="Q5400" s="11"/>
      <c r="R5400" s="11"/>
      <c r="S5400" s="11"/>
      <c r="T5400" s="11"/>
      <c r="U5400" s="11"/>
      <c r="V5400" s="11"/>
      <c r="W5400" s="11"/>
      <c r="X5400" s="11"/>
      <c r="Y5400" s="11"/>
      <c r="Z5400" s="12"/>
    </row>
    <row r="5401" spans="15:26" ht="12.75" x14ac:dyDescent="0.2">
      <c r="O5401" s="10"/>
      <c r="P5401" s="11"/>
      <c r="Q5401" s="11"/>
      <c r="R5401" s="11"/>
      <c r="S5401" s="11"/>
      <c r="T5401" s="11"/>
      <c r="U5401" s="11"/>
      <c r="V5401" s="11"/>
      <c r="W5401" s="11"/>
      <c r="X5401" s="11"/>
      <c r="Y5401" s="11"/>
      <c r="Z5401" s="12"/>
    </row>
    <row r="5402" spans="15:26" ht="12.75" x14ac:dyDescent="0.2">
      <c r="O5402" s="10"/>
      <c r="P5402" s="11"/>
      <c r="Q5402" s="11"/>
      <c r="R5402" s="11"/>
      <c r="S5402" s="11"/>
      <c r="T5402" s="11"/>
      <c r="U5402" s="11"/>
      <c r="V5402" s="11"/>
      <c r="W5402" s="11"/>
      <c r="X5402" s="11"/>
      <c r="Y5402" s="11"/>
      <c r="Z5402" s="12"/>
    </row>
    <row r="5403" spans="15:26" ht="12.75" x14ac:dyDescent="0.2">
      <c r="O5403" s="10"/>
      <c r="P5403" s="11"/>
      <c r="Q5403" s="11"/>
      <c r="R5403" s="11"/>
      <c r="S5403" s="11"/>
      <c r="T5403" s="11"/>
      <c r="U5403" s="11"/>
      <c r="V5403" s="11"/>
      <c r="W5403" s="11"/>
      <c r="X5403" s="11"/>
      <c r="Y5403" s="11"/>
      <c r="Z5403" s="12"/>
    </row>
    <row r="5404" spans="15:26" ht="12.75" x14ac:dyDescent="0.2">
      <c r="O5404" s="10"/>
      <c r="P5404" s="11"/>
      <c r="Q5404" s="11"/>
      <c r="R5404" s="11"/>
      <c r="S5404" s="11"/>
      <c r="T5404" s="11"/>
      <c r="U5404" s="11"/>
      <c r="V5404" s="11"/>
      <c r="W5404" s="11"/>
      <c r="X5404" s="11"/>
      <c r="Y5404" s="11"/>
      <c r="Z5404" s="12"/>
    </row>
    <row r="5405" spans="15:26" ht="12.75" x14ac:dyDescent="0.2">
      <c r="O5405" s="10"/>
      <c r="P5405" s="11"/>
      <c r="Q5405" s="11"/>
      <c r="R5405" s="11"/>
      <c r="S5405" s="11"/>
      <c r="T5405" s="11"/>
      <c r="U5405" s="11"/>
      <c r="V5405" s="11"/>
      <c r="W5405" s="11"/>
      <c r="X5405" s="11"/>
      <c r="Y5405" s="11"/>
      <c r="Z5405" s="12"/>
    </row>
    <row r="5406" spans="15:26" ht="12.75" x14ac:dyDescent="0.2">
      <c r="O5406" s="10"/>
      <c r="P5406" s="11"/>
      <c r="Q5406" s="11"/>
      <c r="R5406" s="11"/>
      <c r="S5406" s="11"/>
      <c r="T5406" s="11"/>
      <c r="U5406" s="11"/>
      <c r="V5406" s="11"/>
      <c r="W5406" s="11"/>
      <c r="X5406" s="11"/>
      <c r="Y5406" s="11"/>
      <c r="Z5406" s="12"/>
    </row>
    <row r="5407" spans="15:26" ht="12.75" x14ac:dyDescent="0.2">
      <c r="O5407" s="10"/>
      <c r="P5407" s="11"/>
      <c r="Q5407" s="11"/>
      <c r="R5407" s="11"/>
      <c r="S5407" s="11"/>
      <c r="T5407" s="11"/>
      <c r="U5407" s="11"/>
      <c r="V5407" s="11"/>
      <c r="W5407" s="11"/>
      <c r="X5407" s="11"/>
      <c r="Y5407" s="11"/>
      <c r="Z5407" s="12"/>
    </row>
    <row r="5408" spans="15:26" ht="12.75" x14ac:dyDescent="0.2">
      <c r="O5408" s="10"/>
      <c r="P5408" s="11"/>
      <c r="Q5408" s="11"/>
      <c r="R5408" s="11"/>
      <c r="S5408" s="11"/>
      <c r="T5408" s="11"/>
      <c r="U5408" s="11"/>
      <c r="V5408" s="11"/>
      <c r="W5408" s="11"/>
      <c r="X5408" s="11"/>
      <c r="Y5408" s="11"/>
      <c r="Z5408" s="12"/>
    </row>
    <row r="5409" spans="15:26" ht="12.75" x14ac:dyDescent="0.2">
      <c r="O5409" s="10"/>
      <c r="P5409" s="11"/>
      <c r="Q5409" s="11"/>
      <c r="R5409" s="11"/>
      <c r="S5409" s="11"/>
      <c r="T5409" s="11"/>
      <c r="U5409" s="11"/>
      <c r="V5409" s="11"/>
      <c r="W5409" s="11"/>
      <c r="X5409" s="11"/>
      <c r="Y5409" s="11"/>
      <c r="Z5409" s="12"/>
    </row>
    <row r="5410" spans="15:26" ht="12.75" x14ac:dyDescent="0.2">
      <c r="O5410" s="10"/>
      <c r="P5410" s="11"/>
      <c r="Q5410" s="11"/>
      <c r="R5410" s="11"/>
      <c r="S5410" s="11"/>
      <c r="T5410" s="11"/>
      <c r="U5410" s="11"/>
      <c r="V5410" s="11"/>
      <c r="W5410" s="11"/>
      <c r="X5410" s="11"/>
      <c r="Y5410" s="11"/>
      <c r="Z5410" s="12"/>
    </row>
    <row r="5411" spans="15:26" ht="12.75" x14ac:dyDescent="0.2">
      <c r="O5411" s="10"/>
      <c r="P5411" s="11"/>
      <c r="Q5411" s="11"/>
      <c r="R5411" s="11"/>
      <c r="S5411" s="11"/>
      <c r="T5411" s="11"/>
      <c r="U5411" s="11"/>
      <c r="V5411" s="11"/>
      <c r="W5411" s="11"/>
      <c r="X5411" s="11"/>
      <c r="Y5411" s="11"/>
      <c r="Z5411" s="12"/>
    </row>
    <row r="5412" spans="15:26" ht="12.75" x14ac:dyDescent="0.2">
      <c r="O5412" s="10"/>
      <c r="P5412" s="11"/>
      <c r="Q5412" s="11"/>
      <c r="R5412" s="11"/>
      <c r="S5412" s="11"/>
      <c r="T5412" s="11"/>
      <c r="U5412" s="11"/>
      <c r="V5412" s="11"/>
      <c r="W5412" s="11"/>
      <c r="X5412" s="11"/>
      <c r="Y5412" s="11"/>
      <c r="Z5412" s="12"/>
    </row>
    <row r="5413" spans="15:26" ht="12.75" x14ac:dyDescent="0.2">
      <c r="O5413" s="10"/>
      <c r="P5413" s="11"/>
      <c r="Q5413" s="11"/>
      <c r="R5413" s="11"/>
      <c r="S5413" s="11"/>
      <c r="T5413" s="11"/>
      <c r="U5413" s="11"/>
      <c r="V5413" s="11"/>
      <c r="W5413" s="11"/>
      <c r="X5413" s="11"/>
      <c r="Y5413" s="11"/>
      <c r="Z5413" s="12"/>
    </row>
    <row r="5414" spans="15:26" ht="12.75" x14ac:dyDescent="0.2">
      <c r="O5414" s="10"/>
      <c r="P5414" s="11"/>
      <c r="Q5414" s="11"/>
      <c r="R5414" s="11"/>
      <c r="S5414" s="11"/>
      <c r="T5414" s="11"/>
      <c r="U5414" s="11"/>
      <c r="V5414" s="11"/>
      <c r="W5414" s="11"/>
      <c r="X5414" s="11"/>
      <c r="Y5414" s="11"/>
      <c r="Z5414" s="12"/>
    </row>
    <row r="5415" spans="15:26" ht="12.75" x14ac:dyDescent="0.2">
      <c r="O5415" s="10"/>
      <c r="P5415" s="11"/>
      <c r="Q5415" s="11"/>
      <c r="R5415" s="11"/>
      <c r="S5415" s="11"/>
      <c r="T5415" s="11"/>
      <c r="U5415" s="11"/>
      <c r="V5415" s="11"/>
      <c r="W5415" s="11"/>
      <c r="X5415" s="11"/>
      <c r="Y5415" s="11"/>
      <c r="Z5415" s="12"/>
    </row>
    <row r="5416" spans="15:26" ht="12.75" x14ac:dyDescent="0.2">
      <c r="O5416" s="10"/>
      <c r="P5416" s="11"/>
      <c r="Q5416" s="11"/>
      <c r="R5416" s="11"/>
      <c r="S5416" s="11"/>
      <c r="T5416" s="11"/>
      <c r="U5416" s="11"/>
      <c r="V5416" s="11"/>
      <c r="W5416" s="11"/>
      <c r="X5416" s="11"/>
      <c r="Y5416" s="11"/>
      <c r="Z5416" s="12"/>
    </row>
    <row r="5417" spans="15:26" ht="12.75" x14ac:dyDescent="0.2">
      <c r="O5417" s="10"/>
      <c r="P5417" s="11"/>
      <c r="Q5417" s="11"/>
      <c r="R5417" s="11"/>
      <c r="S5417" s="11"/>
      <c r="T5417" s="11"/>
      <c r="U5417" s="11"/>
      <c r="V5417" s="11"/>
      <c r="W5417" s="11"/>
      <c r="X5417" s="11"/>
      <c r="Y5417" s="11"/>
      <c r="Z5417" s="12"/>
    </row>
    <row r="5418" spans="15:26" ht="12.75" x14ac:dyDescent="0.2">
      <c r="O5418" s="10"/>
      <c r="P5418" s="11"/>
      <c r="Q5418" s="11"/>
      <c r="R5418" s="11"/>
      <c r="S5418" s="11"/>
      <c r="T5418" s="11"/>
      <c r="U5418" s="11"/>
      <c r="V5418" s="11"/>
      <c r="W5418" s="11"/>
      <c r="X5418" s="11"/>
      <c r="Y5418" s="11"/>
      <c r="Z5418" s="12"/>
    </row>
    <row r="5419" spans="15:26" ht="12.75" x14ac:dyDescent="0.2">
      <c r="O5419" s="10"/>
      <c r="P5419" s="11"/>
      <c r="Q5419" s="11"/>
      <c r="R5419" s="11"/>
      <c r="S5419" s="11"/>
      <c r="T5419" s="11"/>
      <c r="U5419" s="11"/>
      <c r="V5419" s="11"/>
      <c r="W5419" s="11"/>
      <c r="X5419" s="11"/>
      <c r="Y5419" s="11"/>
      <c r="Z5419" s="12"/>
    </row>
    <row r="5420" spans="15:26" ht="12.75" x14ac:dyDescent="0.2">
      <c r="O5420" s="10"/>
      <c r="P5420" s="11"/>
      <c r="Q5420" s="11"/>
      <c r="R5420" s="11"/>
      <c r="S5420" s="11"/>
      <c r="T5420" s="11"/>
      <c r="U5420" s="11"/>
      <c r="V5420" s="11"/>
      <c r="W5420" s="11"/>
      <c r="X5420" s="11"/>
      <c r="Y5420" s="11"/>
      <c r="Z5420" s="12"/>
    </row>
    <row r="5421" spans="15:26" ht="12.75" x14ac:dyDescent="0.2">
      <c r="O5421" s="10"/>
      <c r="P5421" s="11"/>
      <c r="Q5421" s="11"/>
      <c r="R5421" s="11"/>
      <c r="S5421" s="11"/>
      <c r="T5421" s="11"/>
      <c r="U5421" s="11"/>
      <c r="V5421" s="11"/>
      <c r="W5421" s="11"/>
      <c r="X5421" s="11"/>
      <c r="Y5421" s="11"/>
      <c r="Z5421" s="12"/>
    </row>
    <row r="5422" spans="15:26" ht="12.75" x14ac:dyDescent="0.2">
      <c r="O5422" s="10"/>
      <c r="P5422" s="11"/>
      <c r="Q5422" s="11"/>
      <c r="R5422" s="11"/>
      <c r="S5422" s="11"/>
      <c r="T5422" s="11"/>
      <c r="U5422" s="11"/>
      <c r="V5422" s="11"/>
      <c r="W5422" s="11"/>
      <c r="X5422" s="11"/>
      <c r="Y5422" s="11"/>
      <c r="Z5422" s="12"/>
    </row>
    <row r="5423" spans="15:26" ht="12.75" x14ac:dyDescent="0.2">
      <c r="O5423" s="10"/>
      <c r="P5423" s="11"/>
      <c r="Q5423" s="11"/>
      <c r="R5423" s="11"/>
      <c r="S5423" s="11"/>
      <c r="T5423" s="11"/>
      <c r="U5423" s="11"/>
      <c r="V5423" s="11"/>
      <c r="W5423" s="11"/>
      <c r="X5423" s="11"/>
      <c r="Y5423" s="11"/>
      <c r="Z5423" s="12"/>
    </row>
    <row r="5424" spans="15:26" ht="12.75" x14ac:dyDescent="0.2">
      <c r="O5424" s="10"/>
      <c r="P5424" s="11"/>
      <c r="Q5424" s="11"/>
      <c r="R5424" s="11"/>
      <c r="S5424" s="11"/>
      <c r="T5424" s="11"/>
      <c r="U5424" s="11"/>
      <c r="V5424" s="11"/>
      <c r="W5424" s="11"/>
      <c r="X5424" s="11"/>
      <c r="Y5424" s="11"/>
      <c r="Z5424" s="12"/>
    </row>
    <row r="5425" spans="15:26" ht="12.75" x14ac:dyDescent="0.2">
      <c r="O5425" s="10"/>
      <c r="P5425" s="11"/>
      <c r="Q5425" s="11"/>
      <c r="R5425" s="11"/>
      <c r="S5425" s="11"/>
      <c r="T5425" s="11"/>
      <c r="U5425" s="11"/>
      <c r="V5425" s="11"/>
      <c r="W5425" s="11"/>
      <c r="X5425" s="11"/>
      <c r="Y5425" s="11"/>
      <c r="Z5425" s="12"/>
    </row>
    <row r="5426" spans="15:26" ht="12.75" x14ac:dyDescent="0.2">
      <c r="O5426" s="10"/>
      <c r="P5426" s="11"/>
      <c r="Q5426" s="11"/>
      <c r="R5426" s="11"/>
      <c r="S5426" s="11"/>
      <c r="T5426" s="11"/>
      <c r="U5426" s="11"/>
      <c r="V5426" s="11"/>
      <c r="W5426" s="11"/>
      <c r="X5426" s="11"/>
      <c r="Y5426" s="11"/>
      <c r="Z5426" s="12"/>
    </row>
    <row r="5427" spans="15:26" ht="12.75" x14ac:dyDescent="0.2">
      <c r="O5427" s="10"/>
      <c r="P5427" s="11"/>
      <c r="Q5427" s="11"/>
      <c r="R5427" s="11"/>
      <c r="S5427" s="11"/>
      <c r="T5427" s="11"/>
      <c r="U5427" s="11"/>
      <c r="V5427" s="11"/>
      <c r="W5427" s="11"/>
      <c r="X5427" s="11"/>
      <c r="Y5427" s="11"/>
      <c r="Z5427" s="12"/>
    </row>
    <row r="5428" spans="15:26" ht="12.75" x14ac:dyDescent="0.2">
      <c r="O5428" s="10"/>
      <c r="P5428" s="11"/>
      <c r="Q5428" s="11"/>
      <c r="R5428" s="11"/>
      <c r="S5428" s="11"/>
      <c r="T5428" s="11"/>
      <c r="U5428" s="11"/>
      <c r="V5428" s="11"/>
      <c r="W5428" s="11"/>
      <c r="X5428" s="11"/>
      <c r="Y5428" s="11"/>
      <c r="Z5428" s="12"/>
    </row>
    <row r="5429" spans="15:26" ht="12.75" x14ac:dyDescent="0.2">
      <c r="O5429" s="10"/>
      <c r="P5429" s="11"/>
      <c r="Q5429" s="11"/>
      <c r="R5429" s="11"/>
      <c r="S5429" s="11"/>
      <c r="T5429" s="11"/>
      <c r="U5429" s="11"/>
      <c r="V5429" s="11"/>
      <c r="W5429" s="11"/>
      <c r="X5429" s="11"/>
      <c r="Y5429" s="11"/>
      <c r="Z5429" s="12"/>
    </row>
    <row r="5430" spans="15:26" ht="12.75" x14ac:dyDescent="0.2">
      <c r="O5430" s="10"/>
      <c r="P5430" s="11"/>
      <c r="Q5430" s="11"/>
      <c r="R5430" s="11"/>
      <c r="S5430" s="11"/>
      <c r="T5430" s="11"/>
      <c r="U5430" s="11"/>
      <c r="V5430" s="11"/>
      <c r="W5430" s="11"/>
      <c r="X5430" s="11"/>
      <c r="Y5430" s="11"/>
      <c r="Z5430" s="12"/>
    </row>
    <row r="5431" spans="15:26" ht="12.75" x14ac:dyDescent="0.2">
      <c r="O5431" s="10"/>
      <c r="P5431" s="11"/>
      <c r="Q5431" s="11"/>
      <c r="R5431" s="11"/>
      <c r="S5431" s="11"/>
      <c r="T5431" s="11"/>
      <c r="U5431" s="11"/>
      <c r="V5431" s="11"/>
      <c r="W5431" s="11"/>
      <c r="X5431" s="11"/>
      <c r="Y5431" s="11"/>
      <c r="Z5431" s="12"/>
    </row>
    <row r="5432" spans="15:26" ht="12.75" x14ac:dyDescent="0.2">
      <c r="O5432" s="10"/>
      <c r="P5432" s="11"/>
      <c r="Q5432" s="11"/>
      <c r="R5432" s="11"/>
      <c r="S5432" s="11"/>
      <c r="T5432" s="11"/>
      <c r="U5432" s="11"/>
      <c r="V5432" s="11"/>
      <c r="W5432" s="11"/>
      <c r="X5432" s="11"/>
      <c r="Y5432" s="11"/>
      <c r="Z5432" s="12"/>
    </row>
    <row r="5433" spans="15:26" ht="12.75" x14ac:dyDescent="0.2">
      <c r="O5433" s="10"/>
      <c r="P5433" s="11"/>
      <c r="Q5433" s="11"/>
      <c r="R5433" s="11"/>
      <c r="S5433" s="11"/>
      <c r="T5433" s="11"/>
      <c r="U5433" s="11"/>
      <c r="V5433" s="11"/>
      <c r="W5433" s="11"/>
      <c r="X5433" s="11"/>
      <c r="Y5433" s="11"/>
      <c r="Z5433" s="12"/>
    </row>
    <row r="5434" spans="15:26" ht="12.75" x14ac:dyDescent="0.2">
      <c r="O5434" s="10"/>
      <c r="P5434" s="11"/>
      <c r="Q5434" s="11"/>
      <c r="R5434" s="11"/>
      <c r="S5434" s="11"/>
      <c r="T5434" s="11"/>
      <c r="U5434" s="11"/>
      <c r="V5434" s="11"/>
      <c r="W5434" s="11"/>
      <c r="X5434" s="11"/>
      <c r="Y5434" s="11"/>
      <c r="Z5434" s="12"/>
    </row>
    <row r="5435" spans="15:26" ht="12.75" x14ac:dyDescent="0.2">
      <c r="O5435" s="10"/>
      <c r="P5435" s="11"/>
      <c r="Q5435" s="11"/>
      <c r="R5435" s="11"/>
      <c r="S5435" s="11"/>
      <c r="T5435" s="11"/>
      <c r="U5435" s="11"/>
      <c r="V5435" s="11"/>
      <c r="W5435" s="11"/>
      <c r="X5435" s="11"/>
      <c r="Y5435" s="11"/>
      <c r="Z5435" s="12"/>
    </row>
    <row r="5436" spans="15:26" ht="12.75" x14ac:dyDescent="0.2">
      <c r="O5436" s="10"/>
      <c r="P5436" s="11"/>
      <c r="Q5436" s="11"/>
      <c r="R5436" s="11"/>
      <c r="S5436" s="11"/>
      <c r="T5436" s="11"/>
      <c r="U5436" s="11"/>
      <c r="V5436" s="11"/>
      <c r="W5436" s="11"/>
      <c r="X5436" s="11"/>
      <c r="Y5436" s="11"/>
      <c r="Z5436" s="12"/>
    </row>
    <row r="5437" spans="15:26" ht="12.75" x14ac:dyDescent="0.2">
      <c r="O5437" s="10"/>
      <c r="P5437" s="11"/>
      <c r="Q5437" s="11"/>
      <c r="R5437" s="11"/>
      <c r="S5437" s="11"/>
      <c r="T5437" s="11"/>
      <c r="U5437" s="11"/>
      <c r="V5437" s="11"/>
      <c r="W5437" s="11"/>
      <c r="X5437" s="11"/>
      <c r="Y5437" s="11"/>
      <c r="Z5437" s="12"/>
    </row>
    <row r="5438" spans="15:26" ht="12.75" x14ac:dyDescent="0.2">
      <c r="O5438" s="10"/>
      <c r="P5438" s="11"/>
      <c r="Q5438" s="11"/>
      <c r="R5438" s="11"/>
      <c r="S5438" s="11"/>
      <c r="T5438" s="11"/>
      <c r="U5438" s="11"/>
      <c r="V5438" s="11"/>
      <c r="W5438" s="11"/>
      <c r="X5438" s="11"/>
      <c r="Y5438" s="11"/>
      <c r="Z5438" s="12"/>
    </row>
    <row r="5439" spans="15:26" ht="12.75" x14ac:dyDescent="0.2">
      <c r="O5439" s="10"/>
      <c r="P5439" s="11"/>
      <c r="Q5439" s="11"/>
      <c r="R5439" s="11"/>
      <c r="S5439" s="11"/>
      <c r="T5439" s="11"/>
      <c r="U5439" s="11"/>
      <c r="V5439" s="11"/>
      <c r="W5439" s="11"/>
      <c r="X5439" s="11"/>
      <c r="Y5439" s="11"/>
      <c r="Z5439" s="12"/>
    </row>
    <row r="5440" spans="15:26" ht="12.75" x14ac:dyDescent="0.2">
      <c r="O5440" s="10"/>
      <c r="P5440" s="11"/>
      <c r="Q5440" s="11"/>
      <c r="R5440" s="11"/>
      <c r="S5440" s="11"/>
      <c r="T5440" s="11"/>
      <c r="U5440" s="11"/>
      <c r="V5440" s="11"/>
      <c r="W5440" s="11"/>
      <c r="X5440" s="11"/>
      <c r="Y5440" s="11"/>
      <c r="Z5440" s="12"/>
    </row>
    <row r="5441" spans="15:26" ht="12.75" x14ac:dyDescent="0.2">
      <c r="O5441" s="10"/>
      <c r="P5441" s="11"/>
      <c r="Q5441" s="11"/>
      <c r="R5441" s="11"/>
      <c r="S5441" s="11"/>
      <c r="T5441" s="11"/>
      <c r="U5441" s="11"/>
      <c r="V5441" s="11"/>
      <c r="W5441" s="11"/>
      <c r="X5441" s="11"/>
      <c r="Y5441" s="11"/>
      <c r="Z5441" s="12"/>
    </row>
    <row r="5442" spans="15:26" ht="12.75" x14ac:dyDescent="0.2">
      <c r="O5442" s="10"/>
      <c r="P5442" s="11"/>
      <c r="Q5442" s="11"/>
      <c r="R5442" s="11"/>
      <c r="S5442" s="11"/>
      <c r="T5442" s="11"/>
      <c r="U5442" s="11"/>
      <c r="V5442" s="11"/>
      <c r="W5442" s="11"/>
      <c r="X5442" s="11"/>
      <c r="Y5442" s="11"/>
      <c r="Z5442" s="12"/>
    </row>
    <row r="5443" spans="15:26" ht="12.75" x14ac:dyDescent="0.2">
      <c r="O5443" s="10"/>
      <c r="P5443" s="11"/>
      <c r="Q5443" s="11"/>
      <c r="R5443" s="11"/>
      <c r="S5443" s="11"/>
      <c r="T5443" s="11"/>
      <c r="U5443" s="11"/>
      <c r="V5443" s="11"/>
      <c r="W5443" s="11"/>
      <c r="X5443" s="11"/>
      <c r="Y5443" s="11"/>
      <c r="Z5443" s="12"/>
    </row>
    <row r="5444" spans="15:26" ht="12.75" x14ac:dyDescent="0.2">
      <c r="O5444" s="10"/>
      <c r="P5444" s="11"/>
      <c r="Q5444" s="11"/>
      <c r="R5444" s="11"/>
      <c r="S5444" s="11"/>
      <c r="T5444" s="11"/>
      <c r="U5444" s="11"/>
      <c r="V5444" s="11"/>
      <c r="W5444" s="11"/>
      <c r="X5444" s="11"/>
      <c r="Y5444" s="11"/>
      <c r="Z5444" s="12"/>
    </row>
    <row r="5445" spans="15:26" ht="12.75" x14ac:dyDescent="0.2">
      <c r="O5445" s="10"/>
      <c r="P5445" s="11"/>
      <c r="Q5445" s="11"/>
      <c r="R5445" s="11"/>
      <c r="S5445" s="11"/>
      <c r="T5445" s="11"/>
      <c r="U5445" s="11"/>
      <c r="V5445" s="11"/>
      <c r="W5445" s="11"/>
      <c r="X5445" s="11"/>
      <c r="Y5445" s="11"/>
      <c r="Z5445" s="12"/>
    </row>
    <row r="5446" spans="15:26" ht="12.75" x14ac:dyDescent="0.2">
      <c r="O5446" s="10"/>
      <c r="P5446" s="11"/>
      <c r="Q5446" s="11"/>
      <c r="R5446" s="11"/>
      <c r="S5446" s="11"/>
      <c r="T5446" s="11"/>
      <c r="U5446" s="11"/>
      <c r="V5446" s="11"/>
      <c r="W5446" s="11"/>
      <c r="X5446" s="11"/>
      <c r="Y5446" s="11"/>
      <c r="Z5446" s="12"/>
    </row>
    <row r="5447" spans="15:26" ht="12.75" x14ac:dyDescent="0.2">
      <c r="O5447" s="10"/>
      <c r="P5447" s="11"/>
      <c r="Q5447" s="11"/>
      <c r="R5447" s="11"/>
      <c r="S5447" s="11"/>
      <c r="T5447" s="11"/>
      <c r="U5447" s="11"/>
      <c r="V5447" s="11"/>
      <c r="W5447" s="11"/>
      <c r="X5447" s="11"/>
      <c r="Y5447" s="11"/>
      <c r="Z5447" s="12"/>
    </row>
    <row r="5448" spans="15:26" ht="12.75" x14ac:dyDescent="0.2">
      <c r="O5448" s="10"/>
      <c r="P5448" s="11"/>
      <c r="Q5448" s="11"/>
      <c r="R5448" s="11"/>
      <c r="S5448" s="11"/>
      <c r="T5448" s="11"/>
      <c r="U5448" s="11"/>
      <c r="V5448" s="11"/>
      <c r="W5448" s="11"/>
      <c r="X5448" s="11"/>
      <c r="Y5448" s="11"/>
      <c r="Z5448" s="12"/>
    </row>
    <row r="5449" spans="15:26" ht="12.75" x14ac:dyDescent="0.2">
      <c r="O5449" s="10"/>
      <c r="P5449" s="11"/>
      <c r="Q5449" s="11"/>
      <c r="R5449" s="11"/>
      <c r="S5449" s="11"/>
      <c r="T5449" s="11"/>
      <c r="U5449" s="11"/>
      <c r="V5449" s="11"/>
      <c r="W5449" s="11"/>
      <c r="X5449" s="11"/>
      <c r="Y5449" s="11"/>
      <c r="Z5449" s="12"/>
    </row>
    <row r="5450" spans="15:26" ht="12.75" x14ac:dyDescent="0.2">
      <c r="O5450" s="10"/>
      <c r="P5450" s="11"/>
      <c r="Q5450" s="11"/>
      <c r="R5450" s="11"/>
      <c r="S5450" s="11"/>
      <c r="T5450" s="11"/>
      <c r="U5450" s="11"/>
      <c r="V5450" s="11"/>
      <c r="W5450" s="11"/>
      <c r="X5450" s="11"/>
      <c r="Y5450" s="11"/>
      <c r="Z5450" s="12"/>
    </row>
    <row r="5451" spans="15:26" ht="12.75" x14ac:dyDescent="0.2">
      <c r="O5451" s="10"/>
      <c r="P5451" s="11"/>
      <c r="Q5451" s="11"/>
      <c r="R5451" s="11"/>
      <c r="S5451" s="11"/>
      <c r="T5451" s="11"/>
      <c r="U5451" s="11"/>
      <c r="V5451" s="11"/>
      <c r="W5451" s="11"/>
      <c r="X5451" s="11"/>
      <c r="Y5451" s="11"/>
      <c r="Z5451" s="12"/>
    </row>
    <row r="5452" spans="15:26" ht="12.75" x14ac:dyDescent="0.2">
      <c r="O5452" s="10"/>
      <c r="P5452" s="11"/>
      <c r="Q5452" s="11"/>
      <c r="R5452" s="11"/>
      <c r="S5452" s="11"/>
      <c r="T5452" s="11"/>
      <c r="U5452" s="11"/>
      <c r="V5452" s="11"/>
      <c r="W5452" s="11"/>
      <c r="X5452" s="11"/>
      <c r="Y5452" s="11"/>
      <c r="Z5452" s="12"/>
    </row>
    <row r="5453" spans="15:26" ht="12.75" x14ac:dyDescent="0.2">
      <c r="O5453" s="10"/>
      <c r="P5453" s="11"/>
      <c r="Q5453" s="11"/>
      <c r="R5453" s="11"/>
      <c r="S5453" s="11"/>
      <c r="T5453" s="11"/>
      <c r="U5453" s="11"/>
      <c r="V5453" s="11"/>
      <c r="W5453" s="11"/>
      <c r="X5453" s="11"/>
      <c r="Y5453" s="11"/>
      <c r="Z5453" s="12"/>
    </row>
    <row r="5454" spans="15:26" ht="12.75" x14ac:dyDescent="0.2">
      <c r="O5454" s="10"/>
      <c r="P5454" s="11"/>
      <c r="Q5454" s="11"/>
      <c r="R5454" s="11"/>
      <c r="S5454" s="11"/>
      <c r="T5454" s="11"/>
      <c r="U5454" s="11"/>
      <c r="V5454" s="11"/>
      <c r="W5454" s="11"/>
      <c r="X5454" s="11"/>
      <c r="Y5454" s="11"/>
      <c r="Z5454" s="12"/>
    </row>
    <row r="5455" spans="15:26" ht="12.75" x14ac:dyDescent="0.2">
      <c r="O5455" s="10"/>
      <c r="P5455" s="11"/>
      <c r="Q5455" s="11"/>
      <c r="R5455" s="11"/>
      <c r="S5455" s="11"/>
      <c r="T5455" s="11"/>
      <c r="U5455" s="11"/>
      <c r="V5455" s="11"/>
      <c r="W5455" s="11"/>
      <c r="X5455" s="11"/>
      <c r="Y5455" s="11"/>
      <c r="Z5455" s="12"/>
    </row>
    <row r="5456" spans="15:26" ht="12.75" x14ac:dyDescent="0.2">
      <c r="O5456" s="10"/>
      <c r="P5456" s="11"/>
      <c r="Q5456" s="11"/>
      <c r="R5456" s="11"/>
      <c r="S5456" s="11"/>
      <c r="T5456" s="11"/>
      <c r="U5456" s="11"/>
      <c r="V5456" s="11"/>
      <c r="W5456" s="11"/>
      <c r="X5456" s="11"/>
      <c r="Y5456" s="11"/>
      <c r="Z5456" s="12"/>
    </row>
    <row r="5457" spans="15:26" ht="12.75" x14ac:dyDescent="0.2">
      <c r="O5457" s="10"/>
      <c r="P5457" s="11"/>
      <c r="Q5457" s="11"/>
      <c r="R5457" s="11"/>
      <c r="S5457" s="11"/>
      <c r="T5457" s="11"/>
      <c r="U5457" s="11"/>
      <c r="V5457" s="11"/>
      <c r="W5457" s="11"/>
      <c r="X5457" s="11"/>
      <c r="Y5457" s="11"/>
      <c r="Z5457" s="12"/>
    </row>
    <row r="5458" spans="15:26" ht="12.75" x14ac:dyDescent="0.2">
      <c r="O5458" s="10"/>
      <c r="P5458" s="11"/>
      <c r="Q5458" s="11"/>
      <c r="R5458" s="11"/>
      <c r="S5458" s="11"/>
      <c r="T5458" s="11"/>
      <c r="U5458" s="11"/>
      <c r="V5458" s="11"/>
      <c r="W5458" s="11"/>
      <c r="X5458" s="11"/>
      <c r="Y5458" s="11"/>
      <c r="Z5458" s="12"/>
    </row>
    <row r="5459" spans="15:26" ht="12.75" x14ac:dyDescent="0.2">
      <c r="O5459" s="10"/>
      <c r="P5459" s="11"/>
      <c r="Q5459" s="11"/>
      <c r="R5459" s="11"/>
      <c r="S5459" s="11"/>
      <c r="T5459" s="11"/>
      <c r="U5459" s="11"/>
      <c r="V5459" s="11"/>
      <c r="W5459" s="11"/>
      <c r="X5459" s="11"/>
      <c r="Y5459" s="11"/>
      <c r="Z5459" s="12"/>
    </row>
    <row r="5460" spans="15:26" ht="12.75" x14ac:dyDescent="0.2">
      <c r="O5460" s="10"/>
      <c r="P5460" s="11"/>
      <c r="Q5460" s="11"/>
      <c r="R5460" s="11"/>
      <c r="S5460" s="11"/>
      <c r="T5460" s="11"/>
      <c r="U5460" s="11"/>
      <c r="V5460" s="11"/>
      <c r="W5460" s="11"/>
      <c r="X5460" s="11"/>
      <c r="Y5460" s="11"/>
      <c r="Z5460" s="12"/>
    </row>
    <row r="5461" spans="15:26" ht="12.75" x14ac:dyDescent="0.2">
      <c r="O5461" s="10"/>
      <c r="P5461" s="11"/>
      <c r="Q5461" s="11"/>
      <c r="R5461" s="11"/>
      <c r="S5461" s="11"/>
      <c r="T5461" s="11"/>
      <c r="U5461" s="11"/>
      <c r="V5461" s="11"/>
      <c r="W5461" s="11"/>
      <c r="X5461" s="11"/>
      <c r="Y5461" s="11"/>
      <c r="Z5461" s="12"/>
    </row>
    <row r="5462" spans="15:26" ht="12.75" x14ac:dyDescent="0.2">
      <c r="O5462" s="10"/>
      <c r="P5462" s="11"/>
      <c r="Q5462" s="11"/>
      <c r="R5462" s="11"/>
      <c r="S5462" s="11"/>
      <c r="T5462" s="11"/>
      <c r="U5462" s="11"/>
      <c r="V5462" s="11"/>
      <c r="W5462" s="11"/>
      <c r="X5462" s="11"/>
      <c r="Y5462" s="11"/>
      <c r="Z5462" s="12"/>
    </row>
    <row r="5463" spans="15:26" ht="12.75" x14ac:dyDescent="0.2">
      <c r="O5463" s="10"/>
      <c r="P5463" s="11"/>
      <c r="Q5463" s="11"/>
      <c r="R5463" s="11"/>
      <c r="S5463" s="11"/>
      <c r="T5463" s="11"/>
      <c r="U5463" s="11"/>
      <c r="V5463" s="11"/>
      <c r="W5463" s="11"/>
      <c r="X5463" s="11"/>
      <c r="Y5463" s="11"/>
      <c r="Z5463" s="12"/>
    </row>
    <row r="5464" spans="15:26" ht="12.75" x14ac:dyDescent="0.2">
      <c r="O5464" s="10"/>
      <c r="P5464" s="11"/>
      <c r="Q5464" s="11"/>
      <c r="R5464" s="11"/>
      <c r="S5464" s="11"/>
      <c r="T5464" s="11"/>
      <c r="U5464" s="11"/>
      <c r="V5464" s="11"/>
      <c r="W5464" s="11"/>
      <c r="X5464" s="11"/>
      <c r="Y5464" s="11"/>
      <c r="Z5464" s="12"/>
    </row>
    <row r="5465" spans="15:26" ht="12.75" x14ac:dyDescent="0.2">
      <c r="O5465" s="10"/>
      <c r="P5465" s="11"/>
      <c r="Q5465" s="11"/>
      <c r="R5465" s="11"/>
      <c r="S5465" s="11"/>
      <c r="T5465" s="11"/>
      <c r="U5465" s="11"/>
      <c r="V5465" s="11"/>
      <c r="W5465" s="11"/>
      <c r="X5465" s="11"/>
      <c r="Y5465" s="11"/>
      <c r="Z5465" s="12"/>
    </row>
    <row r="5466" spans="15:26" ht="12.75" x14ac:dyDescent="0.2">
      <c r="O5466" s="10"/>
      <c r="P5466" s="11"/>
      <c r="Q5466" s="11"/>
      <c r="R5466" s="11"/>
      <c r="S5466" s="11"/>
      <c r="T5466" s="11"/>
      <c r="U5466" s="11"/>
      <c r="V5466" s="11"/>
      <c r="W5466" s="11"/>
      <c r="X5466" s="11"/>
      <c r="Y5466" s="11"/>
      <c r="Z5466" s="12"/>
    </row>
    <row r="5467" spans="15:26" ht="12.75" x14ac:dyDescent="0.2">
      <c r="O5467" s="10"/>
      <c r="P5467" s="11"/>
      <c r="Q5467" s="11"/>
      <c r="R5467" s="11"/>
      <c r="S5467" s="11"/>
      <c r="T5467" s="11"/>
      <c r="U5467" s="11"/>
      <c r="V5467" s="11"/>
      <c r="W5467" s="11"/>
      <c r="X5467" s="11"/>
      <c r="Y5467" s="11"/>
      <c r="Z5467" s="12"/>
    </row>
    <row r="5468" spans="15:26" ht="12.75" x14ac:dyDescent="0.2">
      <c r="O5468" s="10"/>
      <c r="P5468" s="11"/>
      <c r="Q5468" s="11"/>
      <c r="R5468" s="11"/>
      <c r="S5468" s="11"/>
      <c r="T5468" s="11"/>
      <c r="U5468" s="11"/>
      <c r="V5468" s="11"/>
      <c r="W5468" s="11"/>
      <c r="X5468" s="11"/>
      <c r="Y5468" s="11"/>
      <c r="Z5468" s="12"/>
    </row>
    <row r="5469" spans="15:26" ht="12.75" x14ac:dyDescent="0.2">
      <c r="O5469" s="10"/>
      <c r="P5469" s="11"/>
      <c r="Q5469" s="11"/>
      <c r="R5469" s="11"/>
      <c r="S5469" s="11"/>
      <c r="T5469" s="11"/>
      <c r="U5469" s="11"/>
      <c r="V5469" s="11"/>
      <c r="W5469" s="11"/>
      <c r="X5469" s="11"/>
      <c r="Y5469" s="11"/>
      <c r="Z5469" s="12"/>
    </row>
    <row r="5470" spans="15:26" ht="12.75" x14ac:dyDescent="0.2">
      <c r="O5470" s="10"/>
      <c r="P5470" s="11"/>
      <c r="Q5470" s="11"/>
      <c r="R5470" s="11"/>
      <c r="S5470" s="11"/>
      <c r="T5470" s="11"/>
      <c r="U5470" s="11"/>
      <c r="V5470" s="11"/>
      <c r="W5470" s="11"/>
      <c r="X5470" s="11"/>
      <c r="Y5470" s="11"/>
      <c r="Z5470" s="12"/>
    </row>
    <row r="5471" spans="15:26" ht="12.75" x14ac:dyDescent="0.2">
      <c r="O5471" s="10"/>
      <c r="P5471" s="11"/>
      <c r="Q5471" s="11"/>
      <c r="R5471" s="11"/>
      <c r="S5471" s="11"/>
      <c r="T5471" s="11"/>
      <c r="U5471" s="11"/>
      <c r="V5471" s="11"/>
      <c r="W5471" s="11"/>
      <c r="X5471" s="11"/>
      <c r="Y5471" s="11"/>
      <c r="Z5471" s="12"/>
    </row>
    <row r="5472" spans="15:26" ht="12.75" x14ac:dyDescent="0.2">
      <c r="O5472" s="10"/>
      <c r="P5472" s="11"/>
      <c r="Q5472" s="11"/>
      <c r="R5472" s="11"/>
      <c r="S5472" s="11"/>
      <c r="T5472" s="11"/>
      <c r="U5472" s="11"/>
      <c r="V5472" s="11"/>
      <c r="W5472" s="11"/>
      <c r="X5472" s="11"/>
      <c r="Y5472" s="11"/>
      <c r="Z5472" s="12"/>
    </row>
    <row r="5473" spans="15:26" ht="12.75" x14ac:dyDescent="0.2">
      <c r="O5473" s="10"/>
      <c r="P5473" s="11"/>
      <c r="Q5473" s="11"/>
      <c r="R5473" s="11"/>
      <c r="S5473" s="11"/>
      <c r="T5473" s="11"/>
      <c r="U5473" s="11"/>
      <c r="V5473" s="11"/>
      <c r="W5473" s="11"/>
      <c r="X5473" s="11"/>
      <c r="Y5473" s="11"/>
      <c r="Z5473" s="12"/>
    </row>
    <row r="5474" spans="15:26" ht="12.75" x14ac:dyDescent="0.2">
      <c r="O5474" s="10"/>
      <c r="P5474" s="11"/>
      <c r="Q5474" s="11"/>
      <c r="R5474" s="11"/>
      <c r="S5474" s="11"/>
      <c r="T5474" s="11"/>
      <c r="U5474" s="11"/>
      <c r="V5474" s="11"/>
      <c r="W5474" s="11"/>
      <c r="X5474" s="11"/>
      <c r="Y5474" s="11"/>
      <c r="Z5474" s="12"/>
    </row>
    <row r="5475" spans="15:26" ht="12.75" x14ac:dyDescent="0.2">
      <c r="O5475" s="10"/>
      <c r="P5475" s="11"/>
      <c r="Q5475" s="11"/>
      <c r="R5475" s="11"/>
      <c r="S5475" s="11"/>
      <c r="T5475" s="11"/>
      <c r="U5475" s="11"/>
      <c r="V5475" s="11"/>
      <c r="W5475" s="11"/>
      <c r="X5475" s="11"/>
      <c r="Y5475" s="11"/>
      <c r="Z5475" s="12"/>
    </row>
    <row r="5476" spans="15:26" ht="12.75" x14ac:dyDescent="0.2">
      <c r="O5476" s="10"/>
      <c r="P5476" s="11"/>
      <c r="Q5476" s="11"/>
      <c r="R5476" s="11"/>
      <c r="S5476" s="11"/>
      <c r="T5476" s="11"/>
      <c r="U5476" s="11"/>
      <c r="V5476" s="11"/>
      <c r="W5476" s="11"/>
      <c r="X5476" s="11"/>
      <c r="Y5476" s="11"/>
      <c r="Z5476" s="12"/>
    </row>
    <row r="5477" spans="15:26" ht="12.75" x14ac:dyDescent="0.2">
      <c r="O5477" s="10"/>
      <c r="P5477" s="11"/>
      <c r="Q5477" s="11"/>
      <c r="R5477" s="11"/>
      <c r="S5477" s="11"/>
      <c r="T5477" s="11"/>
      <c r="U5477" s="11"/>
      <c r="V5477" s="11"/>
      <c r="W5477" s="11"/>
      <c r="X5477" s="11"/>
      <c r="Y5477" s="11"/>
      <c r="Z5477" s="12"/>
    </row>
    <row r="5478" spans="15:26" ht="12.75" x14ac:dyDescent="0.2">
      <c r="O5478" s="10"/>
      <c r="P5478" s="11"/>
      <c r="Q5478" s="11"/>
      <c r="R5478" s="11"/>
      <c r="S5478" s="11"/>
      <c r="T5478" s="11"/>
      <c r="U5478" s="11"/>
      <c r="V5478" s="11"/>
      <c r="W5478" s="11"/>
      <c r="X5478" s="11"/>
      <c r="Y5478" s="11"/>
      <c r="Z5478" s="12"/>
    </row>
    <row r="5479" spans="15:26" ht="12.75" x14ac:dyDescent="0.2">
      <c r="O5479" s="10"/>
      <c r="P5479" s="11"/>
      <c r="Q5479" s="11"/>
      <c r="R5479" s="11"/>
      <c r="S5479" s="11"/>
      <c r="T5479" s="11"/>
      <c r="U5479" s="11"/>
      <c r="V5479" s="11"/>
      <c r="W5479" s="11"/>
      <c r="X5479" s="11"/>
      <c r="Y5479" s="11"/>
      <c r="Z5479" s="12"/>
    </row>
    <row r="5480" spans="15:26" ht="12.75" x14ac:dyDescent="0.2">
      <c r="O5480" s="10"/>
      <c r="P5480" s="11"/>
      <c r="Q5480" s="11"/>
      <c r="R5480" s="11"/>
      <c r="S5480" s="11"/>
      <c r="T5480" s="11"/>
      <c r="U5480" s="11"/>
      <c r="V5480" s="11"/>
      <c r="W5480" s="11"/>
      <c r="X5480" s="11"/>
      <c r="Y5480" s="11"/>
      <c r="Z5480" s="12"/>
    </row>
    <row r="5481" spans="15:26" ht="12.75" x14ac:dyDescent="0.2">
      <c r="O5481" s="10"/>
      <c r="P5481" s="11"/>
      <c r="Q5481" s="11"/>
      <c r="R5481" s="11"/>
      <c r="S5481" s="11"/>
      <c r="T5481" s="11"/>
      <c r="U5481" s="11"/>
      <c r="V5481" s="11"/>
      <c r="W5481" s="11"/>
      <c r="X5481" s="11"/>
      <c r="Y5481" s="11"/>
      <c r="Z5481" s="12"/>
    </row>
    <row r="5482" spans="15:26" ht="12.75" x14ac:dyDescent="0.2">
      <c r="O5482" s="10"/>
      <c r="P5482" s="11"/>
      <c r="Q5482" s="11"/>
      <c r="R5482" s="11"/>
      <c r="S5482" s="11"/>
      <c r="T5482" s="11"/>
      <c r="U5482" s="11"/>
      <c r="V5482" s="11"/>
      <c r="W5482" s="11"/>
      <c r="X5482" s="11"/>
      <c r="Y5482" s="11"/>
      <c r="Z5482" s="12"/>
    </row>
    <row r="5483" spans="15:26" ht="12.75" x14ac:dyDescent="0.2">
      <c r="O5483" s="10"/>
      <c r="P5483" s="11"/>
      <c r="Q5483" s="11"/>
      <c r="R5483" s="11"/>
      <c r="S5483" s="11"/>
      <c r="T5483" s="11"/>
      <c r="U5483" s="11"/>
      <c r="V5483" s="11"/>
      <c r="W5483" s="11"/>
      <c r="X5483" s="11"/>
      <c r="Y5483" s="11"/>
      <c r="Z5483" s="12"/>
    </row>
    <row r="5484" spans="15:26" ht="12.75" x14ac:dyDescent="0.2">
      <c r="O5484" s="10"/>
      <c r="P5484" s="11"/>
      <c r="Q5484" s="11"/>
      <c r="R5484" s="11"/>
      <c r="S5484" s="11"/>
      <c r="T5484" s="11"/>
      <c r="U5484" s="11"/>
      <c r="V5484" s="11"/>
      <c r="W5484" s="11"/>
      <c r="X5484" s="11"/>
      <c r="Y5484" s="11"/>
      <c r="Z5484" s="12"/>
    </row>
    <row r="5485" spans="15:26" ht="12.75" x14ac:dyDescent="0.2">
      <c r="O5485" s="10"/>
      <c r="P5485" s="11"/>
      <c r="Q5485" s="11"/>
      <c r="R5485" s="11"/>
      <c r="S5485" s="11"/>
      <c r="T5485" s="11"/>
      <c r="U5485" s="11"/>
      <c r="V5485" s="11"/>
      <c r="W5485" s="11"/>
      <c r="X5485" s="11"/>
      <c r="Y5485" s="11"/>
      <c r="Z5485" s="12"/>
    </row>
    <row r="5486" spans="15:26" ht="12.75" x14ac:dyDescent="0.2">
      <c r="O5486" s="10"/>
      <c r="P5486" s="11"/>
      <c r="Q5486" s="11"/>
      <c r="R5486" s="11"/>
      <c r="S5486" s="11"/>
      <c r="T5486" s="11"/>
      <c r="U5486" s="11"/>
      <c r="V5486" s="11"/>
      <c r="W5486" s="11"/>
      <c r="X5486" s="11"/>
      <c r="Y5486" s="11"/>
      <c r="Z5486" s="12"/>
    </row>
    <row r="5487" spans="15:26" ht="12.75" x14ac:dyDescent="0.2">
      <c r="O5487" s="10"/>
      <c r="P5487" s="11"/>
      <c r="Q5487" s="11"/>
      <c r="R5487" s="11"/>
      <c r="S5487" s="11"/>
      <c r="T5487" s="11"/>
      <c r="U5487" s="11"/>
      <c r="V5487" s="11"/>
      <c r="W5487" s="11"/>
      <c r="X5487" s="11"/>
      <c r="Y5487" s="11"/>
      <c r="Z5487" s="12"/>
    </row>
    <row r="5488" spans="15:26" ht="12.75" x14ac:dyDescent="0.2">
      <c r="O5488" s="10"/>
      <c r="P5488" s="11"/>
      <c r="Q5488" s="11"/>
      <c r="R5488" s="11"/>
      <c r="S5488" s="11"/>
      <c r="T5488" s="11"/>
      <c r="U5488" s="11"/>
      <c r="V5488" s="11"/>
      <c r="W5488" s="11"/>
      <c r="X5488" s="11"/>
      <c r="Y5488" s="11"/>
      <c r="Z5488" s="12"/>
    </row>
    <row r="5489" spans="15:26" ht="12.75" x14ac:dyDescent="0.2">
      <c r="O5489" s="10"/>
      <c r="P5489" s="11"/>
      <c r="Q5489" s="11"/>
      <c r="R5489" s="11"/>
      <c r="S5489" s="11"/>
      <c r="T5489" s="11"/>
      <c r="U5489" s="11"/>
      <c r="V5489" s="11"/>
      <c r="W5489" s="11"/>
      <c r="X5489" s="11"/>
      <c r="Y5489" s="11"/>
      <c r="Z5489" s="12"/>
    </row>
    <row r="5490" spans="15:26" ht="12.75" x14ac:dyDescent="0.2">
      <c r="O5490" s="10"/>
      <c r="P5490" s="11"/>
      <c r="Q5490" s="11"/>
      <c r="R5490" s="11"/>
      <c r="S5490" s="11"/>
      <c r="T5490" s="11"/>
      <c r="U5490" s="11"/>
      <c r="V5490" s="11"/>
      <c r="W5490" s="11"/>
      <c r="X5490" s="11"/>
      <c r="Y5490" s="11"/>
      <c r="Z5490" s="12"/>
    </row>
    <row r="5491" spans="15:26" ht="12.75" x14ac:dyDescent="0.2">
      <c r="O5491" s="10"/>
      <c r="P5491" s="11"/>
      <c r="Q5491" s="11"/>
      <c r="R5491" s="11"/>
      <c r="S5491" s="11"/>
      <c r="T5491" s="11"/>
      <c r="U5491" s="11"/>
      <c r="V5491" s="11"/>
      <c r="W5491" s="11"/>
      <c r="X5491" s="11"/>
      <c r="Y5491" s="11"/>
      <c r="Z5491" s="12"/>
    </row>
    <row r="5492" spans="15:26" ht="12.75" x14ac:dyDescent="0.2">
      <c r="O5492" s="10"/>
      <c r="P5492" s="11"/>
      <c r="Q5492" s="11"/>
      <c r="R5492" s="11"/>
      <c r="S5492" s="11"/>
      <c r="T5492" s="11"/>
      <c r="U5492" s="11"/>
      <c r="V5492" s="11"/>
      <c r="W5492" s="11"/>
      <c r="X5492" s="11"/>
      <c r="Y5492" s="11"/>
      <c r="Z5492" s="12"/>
    </row>
    <row r="5493" spans="15:26" ht="12.75" x14ac:dyDescent="0.2">
      <c r="O5493" s="10"/>
      <c r="P5493" s="11"/>
      <c r="Q5493" s="11"/>
      <c r="R5493" s="11"/>
      <c r="S5493" s="11"/>
      <c r="T5493" s="11"/>
      <c r="U5493" s="11"/>
      <c r="V5493" s="11"/>
      <c r="W5493" s="11"/>
      <c r="X5493" s="11"/>
      <c r="Y5493" s="11"/>
      <c r="Z5493" s="12"/>
    </row>
    <row r="5494" spans="15:26" ht="12.75" x14ac:dyDescent="0.2">
      <c r="O5494" s="10"/>
      <c r="P5494" s="11"/>
      <c r="Q5494" s="11"/>
      <c r="R5494" s="11"/>
      <c r="S5494" s="11"/>
      <c r="T5494" s="11"/>
      <c r="U5494" s="11"/>
      <c r="V5494" s="11"/>
      <c r="W5494" s="11"/>
      <c r="X5494" s="11"/>
      <c r="Y5494" s="11"/>
      <c r="Z5494" s="12"/>
    </row>
    <row r="5495" spans="15:26" ht="12.75" x14ac:dyDescent="0.2">
      <c r="O5495" s="10"/>
      <c r="P5495" s="11"/>
      <c r="Q5495" s="11"/>
      <c r="R5495" s="11"/>
      <c r="S5495" s="11"/>
      <c r="T5495" s="11"/>
      <c r="U5495" s="11"/>
      <c r="V5495" s="11"/>
      <c r="W5495" s="11"/>
      <c r="X5495" s="11"/>
      <c r="Y5495" s="11"/>
      <c r="Z5495" s="12"/>
    </row>
    <row r="5496" spans="15:26" ht="12.75" x14ac:dyDescent="0.2">
      <c r="O5496" s="10"/>
      <c r="P5496" s="11"/>
      <c r="Q5496" s="11"/>
      <c r="R5496" s="11"/>
      <c r="S5496" s="11"/>
      <c r="T5496" s="11"/>
      <c r="U5496" s="11"/>
      <c r="V5496" s="11"/>
      <c r="W5496" s="11"/>
      <c r="X5496" s="11"/>
      <c r="Y5496" s="11"/>
      <c r="Z5496" s="12"/>
    </row>
    <row r="5497" spans="15:26" ht="12.75" x14ac:dyDescent="0.2">
      <c r="O5497" s="10"/>
      <c r="P5497" s="11"/>
      <c r="Q5497" s="11"/>
      <c r="R5497" s="11"/>
      <c r="S5497" s="11"/>
      <c r="T5497" s="11"/>
      <c r="U5497" s="11"/>
      <c r="V5497" s="11"/>
      <c r="W5497" s="11"/>
      <c r="X5497" s="11"/>
      <c r="Y5497" s="11"/>
      <c r="Z5497" s="12"/>
    </row>
    <row r="5498" spans="15:26" ht="12.75" x14ac:dyDescent="0.2">
      <c r="O5498" s="10"/>
      <c r="P5498" s="11"/>
      <c r="Q5498" s="11"/>
      <c r="R5498" s="11"/>
      <c r="S5498" s="11"/>
      <c r="T5498" s="11"/>
      <c r="U5498" s="11"/>
      <c r="V5498" s="11"/>
      <c r="W5498" s="11"/>
      <c r="X5498" s="11"/>
      <c r="Y5498" s="11"/>
      <c r="Z5498" s="12"/>
    </row>
    <row r="5499" spans="15:26" ht="12.75" x14ac:dyDescent="0.2">
      <c r="O5499" s="10"/>
      <c r="P5499" s="11"/>
      <c r="Q5499" s="11"/>
      <c r="R5499" s="11"/>
      <c r="S5499" s="11"/>
      <c r="T5499" s="11"/>
      <c r="U5499" s="11"/>
      <c r="V5499" s="11"/>
      <c r="W5499" s="11"/>
      <c r="X5499" s="11"/>
      <c r="Y5499" s="11"/>
      <c r="Z5499" s="12"/>
    </row>
    <row r="5500" spans="15:26" ht="12.75" x14ac:dyDescent="0.2">
      <c r="O5500" s="10"/>
      <c r="P5500" s="11"/>
      <c r="Q5500" s="11"/>
      <c r="R5500" s="11"/>
      <c r="S5500" s="11"/>
      <c r="T5500" s="11"/>
      <c r="U5500" s="11"/>
      <c r="V5500" s="11"/>
      <c r="W5500" s="11"/>
      <c r="X5500" s="11"/>
      <c r="Y5500" s="11"/>
      <c r="Z5500" s="12"/>
    </row>
    <row r="5501" spans="15:26" ht="12.75" x14ac:dyDescent="0.2">
      <c r="O5501" s="10"/>
      <c r="P5501" s="11"/>
      <c r="Q5501" s="11"/>
      <c r="R5501" s="11"/>
      <c r="S5501" s="11"/>
      <c r="T5501" s="11"/>
      <c r="U5501" s="11"/>
      <c r="V5501" s="11"/>
      <c r="W5501" s="11"/>
      <c r="X5501" s="11"/>
      <c r="Y5501" s="11"/>
      <c r="Z5501" s="12"/>
    </row>
    <row r="5502" spans="15:26" ht="12.75" x14ac:dyDescent="0.2">
      <c r="O5502" s="10"/>
      <c r="P5502" s="11"/>
      <c r="Q5502" s="11"/>
      <c r="R5502" s="11"/>
      <c r="S5502" s="11"/>
      <c r="T5502" s="11"/>
      <c r="U5502" s="11"/>
      <c r="V5502" s="11"/>
      <c r="W5502" s="11"/>
      <c r="X5502" s="11"/>
      <c r="Y5502" s="11"/>
      <c r="Z5502" s="12"/>
    </row>
    <row r="5503" spans="15:26" ht="12.75" x14ac:dyDescent="0.2">
      <c r="O5503" s="10"/>
      <c r="P5503" s="11"/>
      <c r="Q5503" s="11"/>
      <c r="R5503" s="11"/>
      <c r="S5503" s="11"/>
      <c r="T5503" s="11"/>
      <c r="U5503" s="11"/>
      <c r="V5503" s="11"/>
      <c r="W5503" s="11"/>
      <c r="X5503" s="11"/>
      <c r="Y5503" s="11"/>
      <c r="Z5503" s="12"/>
    </row>
    <row r="5504" spans="15:26" ht="12.75" x14ac:dyDescent="0.2">
      <c r="O5504" s="10"/>
      <c r="P5504" s="11"/>
      <c r="Q5504" s="11"/>
      <c r="R5504" s="11"/>
      <c r="S5504" s="11"/>
      <c r="T5504" s="11"/>
      <c r="U5504" s="11"/>
      <c r="V5504" s="11"/>
      <c r="W5504" s="11"/>
      <c r="X5504" s="11"/>
      <c r="Y5504" s="11"/>
      <c r="Z5504" s="12"/>
    </row>
    <row r="5505" spans="15:26" ht="12.75" x14ac:dyDescent="0.2">
      <c r="O5505" s="10"/>
      <c r="P5505" s="11"/>
      <c r="Q5505" s="11"/>
      <c r="R5505" s="11"/>
      <c r="S5505" s="11"/>
      <c r="T5505" s="11"/>
      <c r="U5505" s="11"/>
      <c r="V5505" s="11"/>
      <c r="W5505" s="11"/>
      <c r="X5505" s="11"/>
      <c r="Y5505" s="11"/>
      <c r="Z5505" s="12"/>
    </row>
    <row r="5506" spans="15:26" ht="12.75" x14ac:dyDescent="0.2">
      <c r="O5506" s="10"/>
      <c r="P5506" s="11"/>
      <c r="Q5506" s="11"/>
      <c r="R5506" s="11"/>
      <c r="S5506" s="11"/>
      <c r="T5506" s="11"/>
      <c r="U5506" s="11"/>
      <c r="V5506" s="11"/>
      <c r="W5506" s="11"/>
      <c r="X5506" s="11"/>
      <c r="Y5506" s="11"/>
      <c r="Z5506" s="12"/>
    </row>
    <row r="5507" spans="15:26" ht="12.75" x14ac:dyDescent="0.2">
      <c r="O5507" s="10"/>
      <c r="P5507" s="11"/>
      <c r="Q5507" s="11"/>
      <c r="R5507" s="11"/>
      <c r="S5507" s="11"/>
      <c r="T5507" s="11"/>
      <c r="U5507" s="11"/>
      <c r="V5507" s="11"/>
      <c r="W5507" s="11"/>
      <c r="X5507" s="11"/>
      <c r="Y5507" s="11"/>
      <c r="Z5507" s="12"/>
    </row>
    <row r="5508" spans="15:26" ht="12.75" x14ac:dyDescent="0.2">
      <c r="O5508" s="10"/>
      <c r="P5508" s="11"/>
      <c r="Q5508" s="11"/>
      <c r="R5508" s="11"/>
      <c r="S5508" s="11"/>
      <c r="T5508" s="11"/>
      <c r="U5508" s="11"/>
      <c r="V5508" s="11"/>
      <c r="W5508" s="11"/>
      <c r="X5508" s="11"/>
      <c r="Y5508" s="11"/>
      <c r="Z5508" s="12"/>
    </row>
    <row r="5509" spans="15:26" ht="12.75" x14ac:dyDescent="0.2">
      <c r="O5509" s="10"/>
      <c r="P5509" s="11"/>
      <c r="Q5509" s="11"/>
      <c r="R5509" s="11"/>
      <c r="S5509" s="11"/>
      <c r="T5509" s="11"/>
      <c r="U5509" s="11"/>
      <c r="V5509" s="11"/>
      <c r="W5509" s="11"/>
      <c r="X5509" s="11"/>
      <c r="Y5509" s="11"/>
      <c r="Z5509" s="12"/>
    </row>
    <row r="5510" spans="15:26" ht="12.75" x14ac:dyDescent="0.2">
      <c r="O5510" s="10"/>
      <c r="P5510" s="11"/>
      <c r="Q5510" s="11"/>
      <c r="R5510" s="11"/>
      <c r="S5510" s="11"/>
      <c r="T5510" s="11"/>
      <c r="U5510" s="11"/>
      <c r="V5510" s="11"/>
      <c r="W5510" s="11"/>
      <c r="X5510" s="11"/>
      <c r="Y5510" s="11"/>
      <c r="Z5510" s="12"/>
    </row>
    <row r="5511" spans="15:26" ht="12.75" x14ac:dyDescent="0.2">
      <c r="O5511" s="10"/>
      <c r="P5511" s="11"/>
      <c r="Q5511" s="11"/>
      <c r="R5511" s="11"/>
      <c r="S5511" s="11"/>
      <c r="T5511" s="11"/>
      <c r="U5511" s="11"/>
      <c r="V5511" s="11"/>
      <c r="W5511" s="11"/>
      <c r="X5511" s="11"/>
      <c r="Y5511" s="11"/>
      <c r="Z5511" s="12"/>
    </row>
    <row r="5512" spans="15:26" ht="12.75" x14ac:dyDescent="0.2">
      <c r="O5512" s="10"/>
      <c r="P5512" s="11"/>
      <c r="Q5512" s="11"/>
      <c r="R5512" s="11"/>
      <c r="S5512" s="11"/>
      <c r="T5512" s="11"/>
      <c r="U5512" s="11"/>
      <c r="V5512" s="11"/>
      <c r="W5512" s="11"/>
      <c r="X5512" s="11"/>
      <c r="Y5512" s="11"/>
      <c r="Z5512" s="12"/>
    </row>
    <row r="5513" spans="15:26" ht="12.75" x14ac:dyDescent="0.2">
      <c r="O5513" s="10"/>
      <c r="P5513" s="11"/>
      <c r="Q5513" s="11"/>
      <c r="R5513" s="11"/>
      <c r="S5513" s="11"/>
      <c r="T5513" s="11"/>
      <c r="U5513" s="11"/>
      <c r="V5513" s="11"/>
      <c r="W5513" s="11"/>
      <c r="X5513" s="11"/>
      <c r="Y5513" s="11"/>
      <c r="Z5513" s="12"/>
    </row>
    <row r="5514" spans="15:26" ht="12.75" x14ac:dyDescent="0.2">
      <c r="O5514" s="10"/>
      <c r="P5514" s="11"/>
      <c r="Q5514" s="11"/>
      <c r="R5514" s="11"/>
      <c r="S5514" s="11"/>
      <c r="T5514" s="11"/>
      <c r="U5514" s="11"/>
      <c r="V5514" s="11"/>
      <c r="W5514" s="11"/>
      <c r="X5514" s="11"/>
      <c r="Y5514" s="11"/>
      <c r="Z5514" s="12"/>
    </row>
    <row r="5515" spans="15:26" ht="12.75" x14ac:dyDescent="0.2">
      <c r="O5515" s="10"/>
      <c r="P5515" s="11"/>
      <c r="Q5515" s="11"/>
      <c r="R5515" s="11"/>
      <c r="S5515" s="11"/>
      <c r="T5515" s="11"/>
      <c r="U5515" s="11"/>
      <c r="V5515" s="11"/>
      <c r="W5515" s="11"/>
      <c r="X5515" s="11"/>
      <c r="Y5515" s="11"/>
      <c r="Z5515" s="12"/>
    </row>
    <row r="5516" spans="15:26" ht="12.75" x14ac:dyDescent="0.2">
      <c r="O5516" s="10"/>
      <c r="P5516" s="11"/>
      <c r="Q5516" s="11"/>
      <c r="R5516" s="11"/>
      <c r="S5516" s="11"/>
      <c r="T5516" s="11"/>
      <c r="U5516" s="11"/>
      <c r="V5516" s="11"/>
      <c r="W5516" s="11"/>
      <c r="X5516" s="11"/>
      <c r="Y5516" s="11"/>
      <c r="Z5516" s="12"/>
    </row>
    <row r="5517" spans="15:26" ht="12.75" x14ac:dyDescent="0.2">
      <c r="O5517" s="10"/>
      <c r="P5517" s="11"/>
      <c r="Q5517" s="11"/>
      <c r="R5517" s="11"/>
      <c r="S5517" s="11"/>
      <c r="T5517" s="11"/>
      <c r="U5517" s="11"/>
      <c r="V5517" s="11"/>
      <c r="W5517" s="11"/>
      <c r="X5517" s="11"/>
      <c r="Y5517" s="11"/>
      <c r="Z5517" s="12"/>
    </row>
    <row r="5518" spans="15:26" ht="12.75" x14ac:dyDescent="0.2">
      <c r="O5518" s="10"/>
      <c r="P5518" s="11"/>
      <c r="Q5518" s="11"/>
      <c r="R5518" s="11"/>
      <c r="S5518" s="11"/>
      <c r="T5518" s="11"/>
      <c r="U5518" s="11"/>
      <c r="V5518" s="11"/>
      <c r="W5518" s="11"/>
      <c r="X5518" s="11"/>
      <c r="Y5518" s="11"/>
      <c r="Z5518" s="12"/>
    </row>
    <row r="5519" spans="15:26" ht="12.75" x14ac:dyDescent="0.2">
      <c r="O5519" s="10"/>
      <c r="P5519" s="11"/>
      <c r="Q5519" s="11"/>
      <c r="R5519" s="11"/>
      <c r="S5519" s="11"/>
      <c r="T5519" s="11"/>
      <c r="U5519" s="11"/>
      <c r="V5519" s="11"/>
      <c r="W5519" s="11"/>
      <c r="X5519" s="11"/>
      <c r="Y5519" s="11"/>
      <c r="Z5519" s="12"/>
    </row>
    <row r="5520" spans="15:26" ht="12.75" x14ac:dyDescent="0.2">
      <c r="O5520" s="10"/>
      <c r="P5520" s="11"/>
      <c r="Q5520" s="11"/>
      <c r="R5520" s="11"/>
      <c r="S5520" s="11"/>
      <c r="T5520" s="11"/>
      <c r="U5520" s="11"/>
      <c r="V5520" s="11"/>
      <c r="W5520" s="11"/>
      <c r="X5520" s="11"/>
      <c r="Y5520" s="11"/>
      <c r="Z5520" s="12"/>
    </row>
    <row r="5521" spans="15:26" ht="12.75" x14ac:dyDescent="0.2">
      <c r="O5521" s="10"/>
      <c r="P5521" s="11"/>
      <c r="Q5521" s="11"/>
      <c r="R5521" s="11"/>
      <c r="S5521" s="11"/>
      <c r="T5521" s="11"/>
      <c r="U5521" s="11"/>
      <c r="V5521" s="11"/>
      <c r="W5521" s="11"/>
      <c r="X5521" s="11"/>
      <c r="Y5521" s="11"/>
      <c r="Z5521" s="12"/>
    </row>
    <row r="5522" spans="15:26" ht="12.75" x14ac:dyDescent="0.2">
      <c r="O5522" s="10"/>
      <c r="P5522" s="11"/>
      <c r="Q5522" s="11"/>
      <c r="R5522" s="11"/>
      <c r="S5522" s="11"/>
      <c r="T5522" s="11"/>
      <c r="U5522" s="11"/>
      <c r="V5522" s="11"/>
      <c r="W5522" s="11"/>
      <c r="X5522" s="11"/>
      <c r="Y5522" s="11"/>
      <c r="Z5522" s="12"/>
    </row>
    <row r="5523" spans="15:26" ht="12.75" x14ac:dyDescent="0.2">
      <c r="O5523" s="10"/>
      <c r="P5523" s="11"/>
      <c r="Q5523" s="11"/>
      <c r="R5523" s="11"/>
      <c r="S5523" s="11"/>
      <c r="T5523" s="11"/>
      <c r="U5523" s="11"/>
      <c r="V5523" s="11"/>
      <c r="W5523" s="11"/>
      <c r="X5523" s="11"/>
      <c r="Y5523" s="11"/>
      <c r="Z5523" s="12"/>
    </row>
    <row r="5524" spans="15:26" ht="12.75" x14ac:dyDescent="0.2">
      <c r="O5524" s="10"/>
      <c r="P5524" s="11"/>
      <c r="Q5524" s="11"/>
      <c r="R5524" s="11"/>
      <c r="S5524" s="11"/>
      <c r="T5524" s="11"/>
      <c r="U5524" s="11"/>
      <c r="V5524" s="11"/>
      <c r="W5524" s="11"/>
      <c r="X5524" s="11"/>
      <c r="Y5524" s="11"/>
      <c r="Z5524" s="12"/>
    </row>
    <row r="5525" spans="15:26" ht="12.75" x14ac:dyDescent="0.2">
      <c r="O5525" s="10"/>
      <c r="P5525" s="11"/>
      <c r="Q5525" s="11"/>
      <c r="R5525" s="11"/>
      <c r="S5525" s="11"/>
      <c r="T5525" s="11"/>
      <c r="U5525" s="11"/>
      <c r="V5525" s="11"/>
      <c r="W5525" s="11"/>
      <c r="X5525" s="11"/>
      <c r="Y5525" s="11"/>
      <c r="Z5525" s="12"/>
    </row>
    <row r="5526" spans="15:26" ht="12.75" x14ac:dyDescent="0.2">
      <c r="O5526" s="10"/>
      <c r="P5526" s="11"/>
      <c r="Q5526" s="11"/>
      <c r="R5526" s="11"/>
      <c r="S5526" s="11"/>
      <c r="T5526" s="11"/>
      <c r="U5526" s="11"/>
      <c r="V5526" s="11"/>
      <c r="W5526" s="11"/>
      <c r="X5526" s="11"/>
      <c r="Y5526" s="11"/>
      <c r="Z5526" s="12"/>
    </row>
    <row r="5527" spans="15:26" ht="12.75" x14ac:dyDescent="0.2">
      <c r="O5527" s="10"/>
      <c r="P5527" s="11"/>
      <c r="Q5527" s="11"/>
      <c r="R5527" s="11"/>
      <c r="S5527" s="11"/>
      <c r="T5527" s="11"/>
      <c r="U5527" s="11"/>
      <c r="V5527" s="11"/>
      <c r="W5527" s="11"/>
      <c r="X5527" s="11"/>
      <c r="Y5527" s="11"/>
      <c r="Z5527" s="12"/>
    </row>
    <row r="5528" spans="15:26" ht="12.75" x14ac:dyDescent="0.2">
      <c r="O5528" s="10"/>
      <c r="P5528" s="11"/>
      <c r="Q5528" s="11"/>
      <c r="R5528" s="11"/>
      <c r="S5528" s="11"/>
      <c r="T5528" s="11"/>
      <c r="U5528" s="11"/>
      <c r="V5528" s="11"/>
      <c r="W5528" s="11"/>
      <c r="X5528" s="11"/>
      <c r="Y5528" s="11"/>
      <c r="Z5528" s="12"/>
    </row>
    <row r="5529" spans="15:26" ht="12.75" x14ac:dyDescent="0.2">
      <c r="O5529" s="10"/>
      <c r="P5529" s="11"/>
      <c r="Q5529" s="11"/>
      <c r="R5529" s="11"/>
      <c r="S5529" s="11"/>
      <c r="T5529" s="11"/>
      <c r="U5529" s="11"/>
      <c r="V5529" s="11"/>
      <c r="W5529" s="11"/>
      <c r="X5529" s="11"/>
      <c r="Y5529" s="11"/>
      <c r="Z5529" s="12"/>
    </row>
    <row r="5530" spans="15:26" ht="12.75" x14ac:dyDescent="0.2">
      <c r="O5530" s="10"/>
      <c r="P5530" s="11"/>
      <c r="Q5530" s="11"/>
      <c r="R5530" s="11"/>
      <c r="S5530" s="11"/>
      <c r="T5530" s="11"/>
      <c r="U5530" s="11"/>
      <c r="V5530" s="11"/>
      <c r="W5530" s="11"/>
      <c r="X5530" s="11"/>
      <c r="Y5530" s="11"/>
      <c r="Z5530" s="12"/>
    </row>
    <row r="5531" spans="15:26" ht="12.75" x14ac:dyDescent="0.2">
      <c r="O5531" s="10"/>
      <c r="P5531" s="11"/>
      <c r="Q5531" s="11"/>
      <c r="R5531" s="11"/>
      <c r="S5531" s="11"/>
      <c r="T5531" s="11"/>
      <c r="U5531" s="11"/>
      <c r="V5531" s="11"/>
      <c r="W5531" s="11"/>
      <c r="X5531" s="11"/>
      <c r="Y5531" s="11"/>
      <c r="Z5531" s="12"/>
    </row>
    <row r="5532" spans="15:26" ht="12.75" x14ac:dyDescent="0.2">
      <c r="O5532" s="10"/>
      <c r="P5532" s="11"/>
      <c r="Q5532" s="11"/>
      <c r="R5532" s="11"/>
      <c r="S5532" s="11"/>
      <c r="T5532" s="11"/>
      <c r="U5532" s="11"/>
      <c r="V5532" s="11"/>
      <c r="W5532" s="11"/>
      <c r="X5532" s="11"/>
      <c r="Y5532" s="11"/>
      <c r="Z5532" s="12"/>
    </row>
    <row r="5533" spans="15:26" ht="12.75" x14ac:dyDescent="0.2">
      <c r="O5533" s="10"/>
      <c r="P5533" s="11"/>
      <c r="Q5533" s="11"/>
      <c r="R5533" s="11"/>
      <c r="S5533" s="11"/>
      <c r="T5533" s="11"/>
      <c r="U5533" s="11"/>
      <c r="V5533" s="11"/>
      <c r="W5533" s="11"/>
      <c r="X5533" s="11"/>
      <c r="Y5533" s="11"/>
      <c r="Z5533" s="12"/>
    </row>
    <row r="5534" spans="15:26" ht="12.75" x14ac:dyDescent="0.2">
      <c r="O5534" s="10"/>
      <c r="P5534" s="11"/>
      <c r="Q5534" s="11"/>
      <c r="R5534" s="11"/>
      <c r="S5534" s="11"/>
      <c r="T5534" s="11"/>
      <c r="U5534" s="11"/>
      <c r="V5534" s="11"/>
      <c r="W5534" s="11"/>
      <c r="X5534" s="11"/>
      <c r="Y5534" s="11"/>
      <c r="Z5534" s="12"/>
    </row>
    <row r="5535" spans="15:26" ht="12.75" x14ac:dyDescent="0.2">
      <c r="O5535" s="10"/>
      <c r="P5535" s="11"/>
      <c r="Q5535" s="11"/>
      <c r="R5535" s="11"/>
      <c r="S5535" s="11"/>
      <c r="T5535" s="11"/>
      <c r="U5535" s="11"/>
      <c r="V5535" s="11"/>
      <c r="W5535" s="11"/>
      <c r="X5535" s="11"/>
      <c r="Y5535" s="11"/>
      <c r="Z5535" s="12"/>
    </row>
    <row r="5536" spans="15:26" ht="12.75" x14ac:dyDescent="0.2">
      <c r="O5536" s="10"/>
      <c r="P5536" s="11"/>
      <c r="Q5536" s="11"/>
      <c r="R5536" s="11"/>
      <c r="S5536" s="11"/>
      <c r="T5536" s="11"/>
      <c r="U5536" s="11"/>
      <c r="V5536" s="11"/>
      <c r="W5536" s="11"/>
      <c r="X5536" s="11"/>
      <c r="Y5536" s="11"/>
      <c r="Z5536" s="12"/>
    </row>
    <row r="5537" spans="15:26" ht="12.75" x14ac:dyDescent="0.2">
      <c r="O5537" s="10"/>
      <c r="P5537" s="11"/>
      <c r="Q5537" s="11"/>
      <c r="R5537" s="11"/>
      <c r="S5537" s="11"/>
      <c r="T5537" s="11"/>
      <c r="U5537" s="11"/>
      <c r="V5537" s="11"/>
      <c r="W5537" s="11"/>
      <c r="X5537" s="11"/>
      <c r="Y5537" s="11"/>
      <c r="Z5537" s="12"/>
    </row>
    <row r="5538" spans="15:26" ht="12.75" x14ac:dyDescent="0.2">
      <c r="O5538" s="10"/>
      <c r="P5538" s="11"/>
      <c r="Q5538" s="11"/>
      <c r="R5538" s="11"/>
      <c r="S5538" s="11"/>
      <c r="T5538" s="11"/>
      <c r="U5538" s="11"/>
      <c r="V5538" s="11"/>
      <c r="W5538" s="11"/>
      <c r="X5538" s="11"/>
      <c r="Y5538" s="11"/>
      <c r="Z5538" s="12"/>
    </row>
    <row r="5539" spans="15:26" ht="12.75" x14ac:dyDescent="0.2">
      <c r="O5539" s="10"/>
      <c r="P5539" s="11"/>
      <c r="Q5539" s="11"/>
      <c r="R5539" s="11"/>
      <c r="S5539" s="11"/>
      <c r="T5539" s="11"/>
      <c r="U5539" s="11"/>
      <c r="V5539" s="11"/>
      <c r="W5539" s="11"/>
      <c r="X5539" s="11"/>
      <c r="Y5539" s="11"/>
      <c r="Z5539" s="12"/>
    </row>
    <row r="5540" spans="15:26" ht="12.75" x14ac:dyDescent="0.2">
      <c r="O5540" s="10"/>
      <c r="P5540" s="11"/>
      <c r="Q5540" s="11"/>
      <c r="R5540" s="11"/>
      <c r="S5540" s="11"/>
      <c r="T5540" s="11"/>
      <c r="U5540" s="11"/>
      <c r="V5540" s="11"/>
      <c r="W5540" s="11"/>
      <c r="X5540" s="11"/>
      <c r="Y5540" s="11"/>
      <c r="Z5540" s="12"/>
    </row>
    <row r="5541" spans="15:26" ht="12.75" x14ac:dyDescent="0.2">
      <c r="O5541" s="10"/>
      <c r="P5541" s="11"/>
      <c r="Q5541" s="11"/>
      <c r="R5541" s="11"/>
      <c r="S5541" s="11"/>
      <c r="T5541" s="11"/>
      <c r="U5541" s="11"/>
      <c r="V5541" s="11"/>
      <c r="W5541" s="11"/>
      <c r="X5541" s="11"/>
      <c r="Y5541" s="11"/>
      <c r="Z5541" s="12"/>
    </row>
    <row r="5542" spans="15:26" ht="12.75" x14ac:dyDescent="0.2">
      <c r="O5542" s="10"/>
      <c r="P5542" s="11"/>
      <c r="Q5542" s="11"/>
      <c r="R5542" s="11"/>
      <c r="S5542" s="11"/>
      <c r="T5542" s="11"/>
      <c r="U5542" s="11"/>
      <c r="V5542" s="11"/>
      <c r="W5542" s="11"/>
      <c r="X5542" s="11"/>
      <c r="Y5542" s="11"/>
      <c r="Z5542" s="12"/>
    </row>
    <row r="5543" spans="15:26" ht="12.75" x14ac:dyDescent="0.2">
      <c r="O5543" s="10"/>
      <c r="P5543" s="11"/>
      <c r="Q5543" s="11"/>
      <c r="R5543" s="11"/>
      <c r="S5543" s="11"/>
      <c r="T5543" s="11"/>
      <c r="U5543" s="11"/>
      <c r="V5543" s="11"/>
      <c r="W5543" s="11"/>
      <c r="X5543" s="11"/>
      <c r="Y5543" s="11"/>
      <c r="Z5543" s="12"/>
    </row>
    <row r="5544" spans="15:26" ht="12.75" x14ac:dyDescent="0.2">
      <c r="O5544" s="10"/>
      <c r="P5544" s="11"/>
      <c r="Q5544" s="11"/>
      <c r="R5544" s="11"/>
      <c r="S5544" s="11"/>
      <c r="T5544" s="11"/>
      <c r="U5544" s="11"/>
      <c r="V5544" s="11"/>
      <c r="W5544" s="11"/>
      <c r="X5544" s="11"/>
      <c r="Y5544" s="11"/>
      <c r="Z5544" s="12"/>
    </row>
    <row r="5545" spans="15:26" ht="12.75" x14ac:dyDescent="0.2">
      <c r="O5545" s="10"/>
      <c r="P5545" s="11"/>
      <c r="Q5545" s="11"/>
      <c r="R5545" s="11"/>
      <c r="S5545" s="11"/>
      <c r="T5545" s="11"/>
      <c r="U5545" s="11"/>
      <c r="V5545" s="11"/>
      <c r="W5545" s="11"/>
      <c r="X5545" s="11"/>
      <c r="Y5545" s="11"/>
      <c r="Z5545" s="12"/>
    </row>
    <row r="5546" spans="15:26" ht="12.75" x14ac:dyDescent="0.2">
      <c r="O5546" s="10"/>
      <c r="P5546" s="11"/>
      <c r="Q5546" s="11"/>
      <c r="R5546" s="11"/>
      <c r="S5546" s="11"/>
      <c r="T5546" s="11"/>
      <c r="U5546" s="11"/>
      <c r="V5546" s="11"/>
      <c r="W5546" s="11"/>
      <c r="X5546" s="11"/>
      <c r="Y5546" s="11"/>
      <c r="Z5546" s="12"/>
    </row>
    <row r="5547" spans="15:26" ht="12.75" x14ac:dyDescent="0.2">
      <c r="O5547" s="10"/>
      <c r="P5547" s="11"/>
      <c r="Q5547" s="11"/>
      <c r="R5547" s="11"/>
      <c r="S5547" s="11"/>
      <c r="T5547" s="11"/>
      <c r="U5547" s="11"/>
      <c r="V5547" s="11"/>
      <c r="W5547" s="11"/>
      <c r="X5547" s="11"/>
      <c r="Y5547" s="11"/>
      <c r="Z5547" s="12"/>
    </row>
    <row r="5548" spans="15:26" ht="12.75" x14ac:dyDescent="0.2">
      <c r="O5548" s="10"/>
      <c r="P5548" s="11"/>
      <c r="Q5548" s="11"/>
      <c r="R5548" s="11"/>
      <c r="S5548" s="11"/>
      <c r="T5548" s="11"/>
      <c r="U5548" s="11"/>
      <c r="V5548" s="11"/>
      <c r="W5548" s="11"/>
      <c r="X5548" s="11"/>
      <c r="Y5548" s="11"/>
      <c r="Z5548" s="12"/>
    </row>
    <row r="5549" spans="15:26" ht="12.75" x14ac:dyDescent="0.2">
      <c r="O5549" s="10"/>
      <c r="P5549" s="11"/>
      <c r="Q5549" s="11"/>
      <c r="R5549" s="11"/>
      <c r="S5549" s="11"/>
      <c r="T5549" s="11"/>
      <c r="U5549" s="11"/>
      <c r="V5549" s="11"/>
      <c r="W5549" s="11"/>
      <c r="X5549" s="11"/>
      <c r="Y5549" s="11"/>
      <c r="Z5549" s="12"/>
    </row>
    <row r="5550" spans="15:26" ht="12.75" x14ac:dyDescent="0.2">
      <c r="O5550" s="10"/>
      <c r="P5550" s="11"/>
      <c r="Q5550" s="11"/>
      <c r="R5550" s="11"/>
      <c r="S5550" s="11"/>
      <c r="T5550" s="11"/>
      <c r="U5550" s="11"/>
      <c r="V5550" s="11"/>
      <c r="W5550" s="11"/>
      <c r="X5550" s="11"/>
      <c r="Y5550" s="11"/>
      <c r="Z5550" s="12"/>
    </row>
    <row r="5551" spans="15:26" ht="12.75" x14ac:dyDescent="0.2">
      <c r="O5551" s="10"/>
      <c r="P5551" s="11"/>
      <c r="Q5551" s="11"/>
      <c r="R5551" s="11"/>
      <c r="S5551" s="11"/>
      <c r="T5551" s="11"/>
      <c r="U5551" s="11"/>
      <c r="V5551" s="11"/>
      <c r="W5551" s="11"/>
      <c r="X5551" s="11"/>
      <c r="Y5551" s="11"/>
      <c r="Z5551" s="12"/>
    </row>
    <row r="5552" spans="15:26" ht="12.75" x14ac:dyDescent="0.2">
      <c r="O5552" s="10"/>
      <c r="P5552" s="11"/>
      <c r="Q5552" s="11"/>
      <c r="R5552" s="11"/>
      <c r="S5552" s="11"/>
      <c r="T5552" s="11"/>
      <c r="U5552" s="11"/>
      <c r="V5552" s="11"/>
      <c r="W5552" s="11"/>
      <c r="X5552" s="11"/>
      <c r="Y5552" s="11"/>
      <c r="Z5552" s="12"/>
    </row>
    <row r="5553" spans="15:26" ht="12.75" x14ac:dyDescent="0.2">
      <c r="O5553" s="10"/>
      <c r="P5553" s="11"/>
      <c r="Q5553" s="11"/>
      <c r="R5553" s="11"/>
      <c r="S5553" s="11"/>
      <c r="T5553" s="11"/>
      <c r="U5553" s="11"/>
      <c r="V5553" s="11"/>
      <c r="W5553" s="11"/>
      <c r="X5553" s="11"/>
      <c r="Y5553" s="11"/>
      <c r="Z5553" s="12"/>
    </row>
    <row r="5554" spans="15:26" ht="12.75" x14ac:dyDescent="0.2">
      <c r="O5554" s="10"/>
      <c r="P5554" s="11"/>
      <c r="Q5554" s="11"/>
      <c r="R5554" s="11"/>
      <c r="S5554" s="11"/>
      <c r="T5554" s="11"/>
      <c r="U5554" s="11"/>
      <c r="V5554" s="11"/>
      <c r="W5554" s="11"/>
      <c r="X5554" s="11"/>
      <c r="Y5554" s="11"/>
      <c r="Z5554" s="12"/>
    </row>
    <row r="5555" spans="15:26" ht="12.75" x14ac:dyDescent="0.2">
      <c r="O5555" s="10"/>
      <c r="P5555" s="11"/>
      <c r="Q5555" s="11"/>
      <c r="R5555" s="11"/>
      <c r="S5555" s="11"/>
      <c r="T5555" s="11"/>
      <c r="U5555" s="11"/>
      <c r="V5555" s="11"/>
      <c r="W5555" s="11"/>
      <c r="X5555" s="11"/>
      <c r="Y5555" s="11"/>
      <c r="Z5555" s="12"/>
    </row>
    <row r="5556" spans="15:26" ht="12.75" x14ac:dyDescent="0.2">
      <c r="O5556" s="10"/>
      <c r="P5556" s="11"/>
      <c r="Q5556" s="11"/>
      <c r="R5556" s="11"/>
      <c r="S5556" s="11"/>
      <c r="T5556" s="11"/>
      <c r="U5556" s="11"/>
      <c r="V5556" s="11"/>
      <c r="W5556" s="11"/>
      <c r="X5556" s="11"/>
      <c r="Y5556" s="11"/>
      <c r="Z5556" s="12"/>
    </row>
    <row r="5557" spans="15:26" ht="12.75" x14ac:dyDescent="0.2">
      <c r="O5557" s="10"/>
      <c r="P5557" s="11"/>
      <c r="Q5557" s="11"/>
      <c r="R5557" s="11"/>
      <c r="S5557" s="11"/>
      <c r="T5557" s="11"/>
      <c r="U5557" s="11"/>
      <c r="V5557" s="11"/>
      <c r="W5557" s="11"/>
      <c r="X5557" s="11"/>
      <c r="Y5557" s="11"/>
      <c r="Z5557" s="12"/>
    </row>
    <row r="5558" spans="15:26" ht="12.75" x14ac:dyDescent="0.2">
      <c r="O5558" s="10"/>
      <c r="P5558" s="11"/>
      <c r="Q5558" s="11"/>
      <c r="R5558" s="11"/>
      <c r="S5558" s="11"/>
      <c r="T5558" s="11"/>
      <c r="U5558" s="11"/>
      <c r="V5558" s="11"/>
      <c r="W5558" s="11"/>
      <c r="X5558" s="11"/>
      <c r="Y5558" s="11"/>
      <c r="Z5558" s="12"/>
    </row>
    <row r="5559" spans="15:26" ht="12.75" x14ac:dyDescent="0.2">
      <c r="O5559" s="10"/>
      <c r="P5559" s="11"/>
      <c r="Q5559" s="11"/>
      <c r="R5559" s="11"/>
      <c r="S5559" s="11"/>
      <c r="T5559" s="11"/>
      <c r="U5559" s="11"/>
      <c r="V5559" s="11"/>
      <c r="W5559" s="11"/>
      <c r="X5559" s="11"/>
      <c r="Y5559" s="11"/>
      <c r="Z5559" s="12"/>
    </row>
    <row r="5560" spans="15:26" ht="12.75" x14ac:dyDescent="0.2">
      <c r="O5560" s="10"/>
      <c r="P5560" s="11"/>
      <c r="Q5560" s="11"/>
      <c r="R5560" s="11"/>
      <c r="S5560" s="11"/>
      <c r="T5560" s="11"/>
      <c r="U5560" s="11"/>
      <c r="V5560" s="11"/>
      <c r="W5560" s="11"/>
      <c r="X5560" s="11"/>
      <c r="Y5560" s="11"/>
      <c r="Z5560" s="12"/>
    </row>
    <row r="5561" spans="15:26" ht="12.75" x14ac:dyDescent="0.2">
      <c r="O5561" s="10"/>
      <c r="P5561" s="11"/>
      <c r="Q5561" s="11"/>
      <c r="R5561" s="11"/>
      <c r="S5561" s="11"/>
      <c r="T5561" s="11"/>
      <c r="U5561" s="11"/>
      <c r="V5561" s="11"/>
      <c r="W5561" s="11"/>
      <c r="X5561" s="11"/>
      <c r="Y5561" s="11"/>
      <c r="Z5561" s="12"/>
    </row>
    <row r="5562" spans="15:26" ht="12.75" x14ac:dyDescent="0.2">
      <c r="O5562" s="10"/>
      <c r="P5562" s="11"/>
      <c r="Q5562" s="11"/>
      <c r="R5562" s="11"/>
      <c r="S5562" s="11"/>
      <c r="T5562" s="11"/>
      <c r="U5562" s="11"/>
      <c r="V5562" s="11"/>
      <c r="W5562" s="11"/>
      <c r="X5562" s="11"/>
      <c r="Y5562" s="11"/>
      <c r="Z5562" s="12"/>
    </row>
    <row r="5563" spans="15:26" ht="12.75" x14ac:dyDescent="0.2">
      <c r="O5563" s="10"/>
      <c r="P5563" s="11"/>
      <c r="Q5563" s="11"/>
      <c r="R5563" s="11"/>
      <c r="S5563" s="11"/>
      <c r="T5563" s="11"/>
      <c r="U5563" s="11"/>
      <c r="V5563" s="11"/>
      <c r="W5563" s="11"/>
      <c r="X5563" s="11"/>
      <c r="Y5563" s="11"/>
      <c r="Z5563" s="12"/>
    </row>
    <row r="5564" spans="15:26" ht="12.75" x14ac:dyDescent="0.2">
      <c r="O5564" s="10"/>
      <c r="P5564" s="11"/>
      <c r="Q5564" s="11"/>
      <c r="R5564" s="11"/>
      <c r="S5564" s="11"/>
      <c r="T5564" s="11"/>
      <c r="U5564" s="11"/>
      <c r="V5564" s="11"/>
      <c r="W5564" s="11"/>
      <c r="X5564" s="11"/>
      <c r="Y5564" s="11"/>
      <c r="Z5564" s="12"/>
    </row>
    <row r="5565" spans="15:26" ht="12.75" x14ac:dyDescent="0.2">
      <c r="O5565" s="10"/>
      <c r="P5565" s="11"/>
      <c r="Q5565" s="11"/>
      <c r="R5565" s="11"/>
      <c r="S5565" s="11"/>
      <c r="T5565" s="11"/>
      <c r="U5565" s="11"/>
      <c r="V5565" s="11"/>
      <c r="W5565" s="11"/>
      <c r="X5565" s="11"/>
      <c r="Y5565" s="11"/>
      <c r="Z5565" s="12"/>
    </row>
    <row r="5566" spans="15:26" ht="12.75" x14ac:dyDescent="0.2">
      <c r="O5566" s="10"/>
      <c r="P5566" s="11"/>
      <c r="Q5566" s="11"/>
      <c r="R5566" s="11"/>
      <c r="S5566" s="11"/>
      <c r="T5566" s="11"/>
      <c r="U5566" s="11"/>
      <c r="V5566" s="11"/>
      <c r="W5566" s="11"/>
      <c r="X5566" s="11"/>
      <c r="Y5566" s="11"/>
      <c r="Z5566" s="12"/>
    </row>
    <row r="5567" spans="15:26" ht="12.75" x14ac:dyDescent="0.2">
      <c r="O5567" s="10"/>
      <c r="P5567" s="11"/>
      <c r="Q5567" s="11"/>
      <c r="R5567" s="11"/>
      <c r="S5567" s="11"/>
      <c r="T5567" s="11"/>
      <c r="U5567" s="11"/>
      <c r="V5567" s="11"/>
      <c r="W5567" s="11"/>
      <c r="X5567" s="11"/>
      <c r="Y5567" s="11"/>
      <c r="Z5567" s="12"/>
    </row>
    <row r="5568" spans="15:26" ht="12.75" x14ac:dyDescent="0.2">
      <c r="O5568" s="10"/>
      <c r="P5568" s="11"/>
      <c r="Q5568" s="11"/>
      <c r="R5568" s="11"/>
      <c r="S5568" s="11"/>
      <c r="T5568" s="11"/>
      <c r="U5568" s="11"/>
      <c r="V5568" s="11"/>
      <c r="W5568" s="11"/>
      <c r="X5568" s="11"/>
      <c r="Y5568" s="11"/>
      <c r="Z5568" s="12"/>
    </row>
    <row r="5569" spans="15:26" ht="12.75" x14ac:dyDescent="0.2">
      <c r="O5569" s="10"/>
      <c r="P5569" s="11"/>
      <c r="Q5569" s="11"/>
      <c r="R5569" s="11"/>
      <c r="S5569" s="11"/>
      <c r="T5569" s="11"/>
      <c r="U5569" s="11"/>
      <c r="V5569" s="11"/>
      <c r="W5569" s="11"/>
      <c r="X5569" s="11"/>
      <c r="Y5569" s="11"/>
      <c r="Z5569" s="12"/>
    </row>
    <row r="5570" spans="15:26" ht="12.75" x14ac:dyDescent="0.2">
      <c r="O5570" s="10"/>
      <c r="P5570" s="11"/>
      <c r="Q5570" s="11"/>
      <c r="R5570" s="11"/>
      <c r="S5570" s="11"/>
      <c r="T5570" s="11"/>
      <c r="U5570" s="11"/>
      <c r="V5570" s="11"/>
      <c r="W5570" s="11"/>
      <c r="X5570" s="11"/>
      <c r="Y5570" s="11"/>
      <c r="Z5570" s="12"/>
    </row>
    <row r="5571" spans="15:26" ht="12.75" x14ac:dyDescent="0.2">
      <c r="O5571" s="10"/>
      <c r="P5571" s="11"/>
      <c r="Q5571" s="11"/>
      <c r="R5571" s="11"/>
      <c r="S5571" s="11"/>
      <c r="T5571" s="11"/>
      <c r="U5571" s="11"/>
      <c r="V5571" s="11"/>
      <c r="W5571" s="11"/>
      <c r="X5571" s="11"/>
      <c r="Y5571" s="11"/>
      <c r="Z5571" s="12"/>
    </row>
    <row r="5572" spans="15:26" ht="12.75" x14ac:dyDescent="0.2">
      <c r="O5572" s="10"/>
      <c r="P5572" s="11"/>
      <c r="Q5572" s="11"/>
      <c r="R5572" s="11"/>
      <c r="S5572" s="11"/>
      <c r="T5572" s="11"/>
      <c r="U5572" s="11"/>
      <c r="V5572" s="11"/>
      <c r="W5572" s="11"/>
      <c r="X5572" s="11"/>
      <c r="Y5572" s="11"/>
      <c r="Z5572" s="12"/>
    </row>
    <row r="5573" spans="15:26" ht="12.75" x14ac:dyDescent="0.2">
      <c r="O5573" s="10"/>
      <c r="P5573" s="11"/>
      <c r="Q5573" s="11"/>
      <c r="R5573" s="11"/>
      <c r="S5573" s="11"/>
      <c r="T5573" s="11"/>
      <c r="U5573" s="11"/>
      <c r="V5573" s="11"/>
      <c r="W5573" s="11"/>
      <c r="X5573" s="11"/>
      <c r="Y5573" s="11"/>
      <c r="Z5573" s="12"/>
    </row>
    <row r="5574" spans="15:26" ht="12.75" x14ac:dyDescent="0.2">
      <c r="O5574" s="10"/>
      <c r="P5574" s="11"/>
      <c r="Q5574" s="11"/>
      <c r="R5574" s="11"/>
      <c r="S5574" s="11"/>
      <c r="T5574" s="11"/>
      <c r="U5574" s="11"/>
      <c r="V5574" s="11"/>
      <c r="W5574" s="11"/>
      <c r="X5574" s="11"/>
      <c r="Y5574" s="11"/>
      <c r="Z5574" s="12"/>
    </row>
    <row r="5575" spans="15:26" ht="12.75" x14ac:dyDescent="0.2">
      <c r="O5575" s="10"/>
      <c r="P5575" s="11"/>
      <c r="Q5575" s="11"/>
      <c r="R5575" s="11"/>
      <c r="S5575" s="11"/>
      <c r="T5575" s="11"/>
      <c r="U5575" s="11"/>
      <c r="V5575" s="11"/>
      <c r="W5575" s="11"/>
      <c r="X5575" s="11"/>
      <c r="Y5575" s="11"/>
      <c r="Z5575" s="12"/>
    </row>
    <row r="5576" spans="15:26" ht="12.75" x14ac:dyDescent="0.2">
      <c r="O5576" s="10"/>
      <c r="P5576" s="11"/>
      <c r="Q5576" s="11"/>
      <c r="R5576" s="11"/>
      <c r="S5576" s="11"/>
      <c r="T5576" s="11"/>
      <c r="U5576" s="11"/>
      <c r="V5576" s="11"/>
      <c r="W5576" s="11"/>
      <c r="X5576" s="11"/>
      <c r="Y5576" s="11"/>
      <c r="Z5576" s="12"/>
    </row>
    <row r="5577" spans="15:26" ht="12.75" x14ac:dyDescent="0.2">
      <c r="O5577" s="10"/>
      <c r="P5577" s="11"/>
      <c r="Q5577" s="11"/>
      <c r="R5577" s="11"/>
      <c r="S5577" s="11"/>
      <c r="T5577" s="11"/>
      <c r="U5577" s="11"/>
      <c r="V5577" s="11"/>
      <c r="W5577" s="11"/>
      <c r="X5577" s="11"/>
      <c r="Y5577" s="11"/>
      <c r="Z5577" s="12"/>
    </row>
    <row r="5578" spans="15:26" ht="12.75" x14ac:dyDescent="0.2">
      <c r="O5578" s="10"/>
      <c r="P5578" s="11"/>
      <c r="Q5578" s="11"/>
      <c r="R5578" s="11"/>
      <c r="S5578" s="11"/>
      <c r="T5578" s="11"/>
      <c r="U5578" s="11"/>
      <c r="V5578" s="11"/>
      <c r="W5578" s="11"/>
      <c r="X5578" s="11"/>
      <c r="Y5578" s="11"/>
      <c r="Z5578" s="12"/>
    </row>
    <row r="5579" spans="15:26" ht="12.75" x14ac:dyDescent="0.2">
      <c r="O5579" s="10"/>
      <c r="P5579" s="11"/>
      <c r="Q5579" s="11"/>
      <c r="R5579" s="11"/>
      <c r="S5579" s="11"/>
      <c r="T5579" s="11"/>
      <c r="U5579" s="11"/>
      <c r="V5579" s="11"/>
      <c r="W5579" s="11"/>
      <c r="X5579" s="11"/>
      <c r="Y5579" s="11"/>
      <c r="Z5579" s="12"/>
    </row>
    <row r="5580" spans="15:26" ht="12.75" x14ac:dyDescent="0.2">
      <c r="O5580" s="10"/>
      <c r="P5580" s="11"/>
      <c r="Q5580" s="11"/>
      <c r="R5580" s="11"/>
      <c r="S5580" s="11"/>
      <c r="T5580" s="11"/>
      <c r="U5580" s="11"/>
      <c r="V5580" s="11"/>
      <c r="W5580" s="11"/>
      <c r="X5580" s="11"/>
      <c r="Y5580" s="11"/>
      <c r="Z5580" s="12"/>
    </row>
    <row r="5581" spans="15:26" ht="12.75" x14ac:dyDescent="0.2">
      <c r="O5581" s="10"/>
      <c r="P5581" s="11"/>
      <c r="Q5581" s="11"/>
      <c r="R5581" s="11"/>
      <c r="S5581" s="11"/>
      <c r="T5581" s="11"/>
      <c r="U5581" s="11"/>
      <c r="V5581" s="11"/>
      <c r="W5581" s="11"/>
      <c r="X5581" s="11"/>
      <c r="Y5581" s="11"/>
      <c r="Z5581" s="12"/>
    </row>
    <row r="5582" spans="15:26" ht="12.75" x14ac:dyDescent="0.2">
      <c r="O5582" s="10"/>
      <c r="P5582" s="11"/>
      <c r="Q5582" s="11"/>
      <c r="R5582" s="11"/>
      <c r="S5582" s="11"/>
      <c r="T5582" s="11"/>
      <c r="U5582" s="11"/>
      <c r="V5582" s="11"/>
      <c r="W5582" s="11"/>
      <c r="X5582" s="11"/>
      <c r="Y5582" s="11"/>
      <c r="Z5582" s="12"/>
    </row>
    <row r="5583" spans="15:26" ht="12.75" x14ac:dyDescent="0.2">
      <c r="O5583" s="10"/>
      <c r="P5583" s="11"/>
      <c r="Q5583" s="11"/>
      <c r="R5583" s="11"/>
      <c r="S5583" s="11"/>
      <c r="T5583" s="11"/>
      <c r="U5583" s="11"/>
      <c r="V5583" s="11"/>
      <c r="W5583" s="11"/>
      <c r="X5583" s="11"/>
      <c r="Y5583" s="11"/>
      <c r="Z5583" s="12"/>
    </row>
    <row r="5584" spans="15:26" ht="12.75" x14ac:dyDescent="0.2">
      <c r="O5584" s="10"/>
      <c r="P5584" s="11"/>
      <c r="Q5584" s="11"/>
      <c r="R5584" s="11"/>
      <c r="S5584" s="11"/>
      <c r="T5584" s="11"/>
      <c r="U5584" s="11"/>
      <c r="V5584" s="11"/>
      <c r="W5584" s="11"/>
      <c r="X5584" s="11"/>
      <c r="Y5584" s="11"/>
      <c r="Z5584" s="12"/>
    </row>
    <row r="5585" spans="15:26" ht="12.75" x14ac:dyDescent="0.2">
      <c r="O5585" s="10"/>
      <c r="P5585" s="11"/>
      <c r="Q5585" s="11"/>
      <c r="R5585" s="11"/>
      <c r="S5585" s="11"/>
      <c r="T5585" s="11"/>
      <c r="U5585" s="11"/>
      <c r="V5585" s="11"/>
      <c r="W5585" s="11"/>
      <c r="X5585" s="11"/>
      <c r="Y5585" s="11"/>
      <c r="Z5585" s="12"/>
    </row>
    <row r="5586" spans="15:26" ht="12.75" x14ac:dyDescent="0.2">
      <c r="O5586" s="10"/>
      <c r="P5586" s="11"/>
      <c r="Q5586" s="11"/>
      <c r="R5586" s="11"/>
      <c r="S5586" s="11"/>
      <c r="T5586" s="11"/>
      <c r="U5586" s="11"/>
      <c r="V5586" s="11"/>
      <c r="W5586" s="11"/>
      <c r="X5586" s="11"/>
      <c r="Y5586" s="11"/>
      <c r="Z5586" s="12"/>
    </row>
    <row r="5587" spans="15:26" ht="12.75" x14ac:dyDescent="0.2">
      <c r="O5587" s="10"/>
      <c r="P5587" s="11"/>
      <c r="Q5587" s="11"/>
      <c r="R5587" s="11"/>
      <c r="S5587" s="11"/>
      <c r="T5587" s="11"/>
      <c r="U5587" s="11"/>
      <c r="V5587" s="11"/>
      <c r="W5587" s="11"/>
      <c r="X5587" s="11"/>
      <c r="Y5587" s="11"/>
      <c r="Z5587" s="12"/>
    </row>
    <row r="5588" spans="15:26" ht="12.75" x14ac:dyDescent="0.2">
      <c r="O5588" s="10"/>
      <c r="P5588" s="11"/>
      <c r="Q5588" s="11"/>
      <c r="R5588" s="11"/>
      <c r="S5588" s="11"/>
      <c r="T5588" s="11"/>
      <c r="U5588" s="11"/>
      <c r="V5588" s="11"/>
      <c r="W5588" s="11"/>
      <c r="X5588" s="11"/>
      <c r="Y5588" s="11"/>
      <c r="Z5588" s="12"/>
    </row>
    <row r="5589" spans="15:26" ht="12.75" x14ac:dyDescent="0.2">
      <c r="O5589" s="10"/>
      <c r="P5589" s="11"/>
      <c r="Q5589" s="11"/>
      <c r="R5589" s="11"/>
      <c r="S5589" s="11"/>
      <c r="T5589" s="11"/>
      <c r="U5589" s="11"/>
      <c r="V5589" s="11"/>
      <c r="W5589" s="11"/>
      <c r="X5589" s="11"/>
      <c r="Y5589" s="11"/>
      <c r="Z5589" s="12"/>
    </row>
    <row r="5590" spans="15:26" ht="12.75" x14ac:dyDescent="0.2">
      <c r="O5590" s="10"/>
      <c r="P5590" s="11"/>
      <c r="Q5590" s="11"/>
      <c r="R5590" s="11"/>
      <c r="S5590" s="11"/>
      <c r="T5590" s="11"/>
      <c r="U5590" s="11"/>
      <c r="V5590" s="11"/>
      <c r="W5590" s="11"/>
      <c r="X5590" s="11"/>
      <c r="Y5590" s="11"/>
      <c r="Z5590" s="12"/>
    </row>
    <row r="5591" spans="15:26" ht="12.75" x14ac:dyDescent="0.2">
      <c r="O5591" s="10"/>
      <c r="P5591" s="11"/>
      <c r="Q5591" s="11"/>
      <c r="R5591" s="11"/>
      <c r="S5591" s="11"/>
      <c r="T5591" s="11"/>
      <c r="U5591" s="11"/>
      <c r="V5591" s="11"/>
      <c r="W5591" s="11"/>
      <c r="X5591" s="11"/>
      <c r="Y5591" s="11"/>
      <c r="Z5591" s="12"/>
    </row>
    <row r="5592" spans="15:26" ht="12.75" x14ac:dyDescent="0.2">
      <c r="O5592" s="10"/>
      <c r="P5592" s="11"/>
      <c r="Q5592" s="11"/>
      <c r="R5592" s="11"/>
      <c r="S5592" s="11"/>
      <c r="T5592" s="11"/>
      <c r="U5592" s="11"/>
      <c r="V5592" s="11"/>
      <c r="W5592" s="11"/>
      <c r="X5592" s="11"/>
      <c r="Y5592" s="11"/>
      <c r="Z5592" s="12"/>
    </row>
    <row r="5593" spans="15:26" ht="12.75" x14ac:dyDescent="0.2">
      <c r="O5593" s="10"/>
      <c r="P5593" s="11"/>
      <c r="Q5593" s="11"/>
      <c r="R5593" s="11"/>
      <c r="S5593" s="11"/>
      <c r="T5593" s="11"/>
      <c r="U5593" s="11"/>
      <c r="V5593" s="11"/>
      <c r="W5593" s="11"/>
      <c r="X5593" s="11"/>
      <c r="Y5593" s="11"/>
      <c r="Z5593" s="12"/>
    </row>
    <row r="5594" spans="15:26" ht="12.75" x14ac:dyDescent="0.2">
      <c r="O5594" s="10"/>
      <c r="P5594" s="11"/>
      <c r="Q5594" s="11"/>
      <c r="R5594" s="11"/>
      <c r="S5594" s="11"/>
      <c r="T5594" s="11"/>
      <c r="U5594" s="11"/>
      <c r="V5594" s="11"/>
      <c r="W5594" s="11"/>
      <c r="X5594" s="11"/>
      <c r="Y5594" s="11"/>
      <c r="Z5594" s="12"/>
    </row>
    <row r="5595" spans="15:26" ht="12.75" x14ac:dyDescent="0.2">
      <c r="O5595" s="10"/>
      <c r="P5595" s="11"/>
      <c r="Q5595" s="11"/>
      <c r="R5595" s="11"/>
      <c r="S5595" s="11"/>
      <c r="T5595" s="11"/>
      <c r="U5595" s="11"/>
      <c r="V5595" s="11"/>
      <c r="W5595" s="11"/>
      <c r="X5595" s="11"/>
      <c r="Y5595" s="11"/>
      <c r="Z5595" s="12"/>
    </row>
    <row r="5596" spans="15:26" ht="12.75" x14ac:dyDescent="0.2">
      <c r="O5596" s="10"/>
      <c r="P5596" s="11"/>
      <c r="Q5596" s="11"/>
      <c r="R5596" s="11"/>
      <c r="S5596" s="11"/>
      <c r="T5596" s="11"/>
      <c r="U5596" s="11"/>
      <c r="V5596" s="11"/>
      <c r="W5596" s="11"/>
      <c r="X5596" s="11"/>
      <c r="Y5596" s="11"/>
      <c r="Z5596" s="12"/>
    </row>
    <row r="5597" spans="15:26" ht="12.75" x14ac:dyDescent="0.2">
      <c r="O5597" s="10"/>
      <c r="P5597" s="11"/>
      <c r="Q5597" s="11"/>
      <c r="R5597" s="11"/>
      <c r="S5597" s="11"/>
      <c r="T5597" s="11"/>
      <c r="U5597" s="11"/>
      <c r="V5597" s="11"/>
      <c r="W5597" s="11"/>
      <c r="X5597" s="11"/>
      <c r="Y5597" s="11"/>
      <c r="Z5597" s="12"/>
    </row>
    <row r="5598" spans="15:26" ht="12.75" x14ac:dyDescent="0.2">
      <c r="O5598" s="10"/>
      <c r="P5598" s="11"/>
      <c r="Q5598" s="11"/>
      <c r="R5598" s="11"/>
      <c r="S5598" s="11"/>
      <c r="T5598" s="11"/>
      <c r="U5598" s="11"/>
      <c r="V5598" s="11"/>
      <c r="W5598" s="11"/>
      <c r="X5598" s="11"/>
      <c r="Y5598" s="11"/>
      <c r="Z5598" s="12"/>
    </row>
    <row r="5599" spans="15:26" ht="12.75" x14ac:dyDescent="0.2">
      <c r="O5599" s="10"/>
      <c r="P5599" s="11"/>
      <c r="Q5599" s="11"/>
      <c r="R5599" s="11"/>
      <c r="S5599" s="11"/>
      <c r="T5599" s="11"/>
      <c r="U5599" s="11"/>
      <c r="V5599" s="11"/>
      <c r="W5599" s="11"/>
      <c r="X5599" s="11"/>
      <c r="Y5599" s="11"/>
      <c r="Z5599" s="12"/>
    </row>
    <row r="5600" spans="15:26" ht="12.75" x14ac:dyDescent="0.2">
      <c r="O5600" s="10"/>
      <c r="P5600" s="11"/>
      <c r="Q5600" s="11"/>
      <c r="R5600" s="11"/>
      <c r="S5600" s="11"/>
      <c r="T5600" s="11"/>
      <c r="U5600" s="11"/>
      <c r="V5600" s="11"/>
      <c r="W5600" s="11"/>
      <c r="X5600" s="11"/>
      <c r="Y5600" s="11"/>
      <c r="Z5600" s="12"/>
    </row>
    <row r="5601" spans="15:26" ht="12.75" x14ac:dyDescent="0.2">
      <c r="O5601" s="10"/>
      <c r="P5601" s="11"/>
      <c r="Q5601" s="11"/>
      <c r="R5601" s="11"/>
      <c r="S5601" s="11"/>
      <c r="T5601" s="11"/>
      <c r="U5601" s="11"/>
      <c r="V5601" s="11"/>
      <c r="W5601" s="11"/>
      <c r="X5601" s="11"/>
      <c r="Y5601" s="11"/>
      <c r="Z5601" s="12"/>
    </row>
    <row r="5602" spans="15:26" ht="12.75" x14ac:dyDescent="0.2">
      <c r="O5602" s="10"/>
      <c r="P5602" s="11"/>
      <c r="Q5602" s="11"/>
      <c r="R5602" s="11"/>
      <c r="S5602" s="11"/>
      <c r="T5602" s="11"/>
      <c r="U5602" s="11"/>
      <c r="V5602" s="11"/>
      <c r="W5602" s="11"/>
      <c r="X5602" s="11"/>
      <c r="Y5602" s="11"/>
      <c r="Z5602" s="12"/>
    </row>
    <row r="5603" spans="15:26" ht="12.75" x14ac:dyDescent="0.2">
      <c r="O5603" s="10"/>
      <c r="P5603" s="11"/>
      <c r="Q5603" s="11"/>
      <c r="R5603" s="11"/>
      <c r="S5603" s="11"/>
      <c r="T5603" s="11"/>
      <c r="U5603" s="11"/>
      <c r="V5603" s="11"/>
      <c r="W5603" s="11"/>
      <c r="X5603" s="11"/>
      <c r="Y5603" s="11"/>
      <c r="Z5603" s="12"/>
    </row>
    <row r="5604" spans="15:26" ht="12.75" x14ac:dyDescent="0.2">
      <c r="O5604" s="10"/>
      <c r="P5604" s="11"/>
      <c r="Q5604" s="11"/>
      <c r="R5604" s="11"/>
      <c r="S5604" s="11"/>
      <c r="T5604" s="11"/>
      <c r="U5604" s="11"/>
      <c r="V5604" s="11"/>
      <c r="W5604" s="11"/>
      <c r="X5604" s="11"/>
      <c r="Y5604" s="11"/>
      <c r="Z5604" s="12"/>
    </row>
    <row r="5605" spans="15:26" ht="12.75" x14ac:dyDescent="0.2">
      <c r="O5605" s="10"/>
      <c r="P5605" s="11"/>
      <c r="Q5605" s="11"/>
      <c r="R5605" s="11"/>
      <c r="S5605" s="11"/>
      <c r="T5605" s="11"/>
      <c r="U5605" s="11"/>
      <c r="V5605" s="11"/>
      <c r="W5605" s="11"/>
      <c r="X5605" s="11"/>
      <c r="Y5605" s="11"/>
      <c r="Z5605" s="12"/>
    </row>
    <row r="5606" spans="15:26" ht="12.75" x14ac:dyDescent="0.2">
      <c r="O5606" s="10"/>
      <c r="P5606" s="11"/>
      <c r="Q5606" s="11"/>
      <c r="R5606" s="11"/>
      <c r="S5606" s="11"/>
      <c r="T5606" s="11"/>
      <c r="U5606" s="11"/>
      <c r="V5606" s="11"/>
      <c r="W5606" s="11"/>
      <c r="X5606" s="11"/>
      <c r="Y5606" s="11"/>
      <c r="Z5606" s="12"/>
    </row>
    <row r="5607" spans="15:26" ht="12.75" x14ac:dyDescent="0.2">
      <c r="O5607" s="10"/>
      <c r="P5607" s="11"/>
      <c r="Q5607" s="11"/>
      <c r="R5607" s="11"/>
      <c r="S5607" s="11"/>
      <c r="T5607" s="11"/>
      <c r="U5607" s="11"/>
      <c r="V5607" s="11"/>
      <c r="W5607" s="11"/>
      <c r="X5607" s="11"/>
      <c r="Y5607" s="11"/>
      <c r="Z5607" s="12"/>
    </row>
    <row r="5608" spans="15:26" ht="12.75" x14ac:dyDescent="0.2">
      <c r="O5608" s="10"/>
      <c r="P5608" s="11"/>
      <c r="Q5608" s="11"/>
      <c r="R5608" s="11"/>
      <c r="S5608" s="11"/>
      <c r="T5608" s="11"/>
      <c r="U5608" s="11"/>
      <c r="V5608" s="11"/>
      <c r="W5608" s="11"/>
      <c r="X5608" s="11"/>
      <c r="Y5608" s="11"/>
      <c r="Z5608" s="12"/>
    </row>
    <row r="5609" spans="15:26" ht="12.75" x14ac:dyDescent="0.2">
      <c r="O5609" s="10"/>
      <c r="P5609" s="11"/>
      <c r="Q5609" s="11"/>
      <c r="R5609" s="11"/>
      <c r="S5609" s="11"/>
      <c r="T5609" s="11"/>
      <c r="U5609" s="11"/>
      <c r="V5609" s="11"/>
      <c r="W5609" s="11"/>
      <c r="X5609" s="11"/>
      <c r="Y5609" s="11"/>
      <c r="Z5609" s="12"/>
    </row>
    <row r="5610" spans="15:26" ht="12.75" x14ac:dyDescent="0.2">
      <c r="O5610" s="10"/>
      <c r="P5610" s="11"/>
      <c r="Q5610" s="11"/>
      <c r="R5610" s="11"/>
      <c r="S5610" s="11"/>
      <c r="T5610" s="11"/>
      <c r="U5610" s="11"/>
      <c r="V5610" s="11"/>
      <c r="W5610" s="11"/>
      <c r="X5610" s="11"/>
      <c r="Y5610" s="11"/>
      <c r="Z5610" s="12"/>
    </row>
    <row r="5611" spans="15:26" ht="12.75" x14ac:dyDescent="0.2">
      <c r="O5611" s="10"/>
      <c r="P5611" s="11"/>
      <c r="Q5611" s="11"/>
      <c r="R5611" s="11"/>
      <c r="S5611" s="11"/>
      <c r="T5611" s="11"/>
      <c r="U5611" s="11"/>
      <c r="V5611" s="11"/>
      <c r="W5611" s="11"/>
      <c r="X5611" s="11"/>
      <c r="Y5611" s="11"/>
      <c r="Z5611" s="12"/>
    </row>
    <row r="5612" spans="15:26" ht="12.75" x14ac:dyDescent="0.2">
      <c r="O5612" s="10"/>
      <c r="P5612" s="11"/>
      <c r="Q5612" s="11"/>
      <c r="R5612" s="11"/>
      <c r="S5612" s="11"/>
      <c r="T5612" s="11"/>
      <c r="U5612" s="11"/>
      <c r="V5612" s="11"/>
      <c r="W5612" s="11"/>
      <c r="X5612" s="11"/>
      <c r="Y5612" s="11"/>
      <c r="Z5612" s="12"/>
    </row>
    <row r="5613" spans="15:26" ht="12.75" x14ac:dyDescent="0.2">
      <c r="O5613" s="10"/>
      <c r="P5613" s="11"/>
      <c r="Q5613" s="11"/>
      <c r="R5613" s="11"/>
      <c r="S5613" s="11"/>
      <c r="T5613" s="11"/>
      <c r="U5613" s="11"/>
      <c r="V5613" s="11"/>
      <c r="W5613" s="11"/>
      <c r="X5613" s="11"/>
      <c r="Y5613" s="11"/>
      <c r="Z5613" s="12"/>
    </row>
    <row r="5614" spans="15:26" ht="12.75" x14ac:dyDescent="0.2">
      <c r="O5614" s="10"/>
      <c r="P5614" s="11"/>
      <c r="Q5614" s="11"/>
      <c r="R5614" s="11"/>
      <c r="S5614" s="11"/>
      <c r="T5614" s="11"/>
      <c r="U5614" s="11"/>
      <c r="V5614" s="11"/>
      <c r="W5614" s="11"/>
      <c r="X5614" s="11"/>
      <c r="Y5614" s="11"/>
      <c r="Z5614" s="12"/>
    </row>
    <row r="5615" spans="15:26" ht="12.75" x14ac:dyDescent="0.2">
      <c r="O5615" s="10"/>
      <c r="P5615" s="11"/>
      <c r="Q5615" s="11"/>
      <c r="R5615" s="11"/>
      <c r="S5615" s="11"/>
      <c r="T5615" s="11"/>
      <c r="U5615" s="11"/>
      <c r="V5615" s="11"/>
      <c r="W5615" s="11"/>
      <c r="X5615" s="11"/>
      <c r="Y5615" s="11"/>
      <c r="Z5615" s="12"/>
    </row>
    <row r="5616" spans="15:26" ht="12.75" x14ac:dyDescent="0.2">
      <c r="O5616" s="10"/>
      <c r="P5616" s="11"/>
      <c r="Q5616" s="11"/>
      <c r="R5616" s="11"/>
      <c r="S5616" s="11"/>
      <c r="T5616" s="11"/>
      <c r="U5616" s="11"/>
      <c r="V5616" s="11"/>
      <c r="W5616" s="11"/>
      <c r="X5616" s="11"/>
      <c r="Y5616" s="11"/>
      <c r="Z5616" s="12"/>
    </row>
    <row r="5617" spans="15:26" ht="12.75" x14ac:dyDescent="0.2">
      <c r="O5617" s="10"/>
      <c r="P5617" s="11"/>
      <c r="Q5617" s="11"/>
      <c r="R5617" s="11"/>
      <c r="S5617" s="11"/>
      <c r="T5617" s="11"/>
      <c r="U5617" s="11"/>
      <c r="V5617" s="11"/>
      <c r="W5617" s="11"/>
      <c r="X5617" s="11"/>
      <c r="Y5617" s="11"/>
      <c r="Z5617" s="12"/>
    </row>
    <row r="5618" spans="15:26" ht="12.75" x14ac:dyDescent="0.2">
      <c r="O5618" s="10"/>
      <c r="P5618" s="11"/>
      <c r="Q5618" s="11"/>
      <c r="R5618" s="11"/>
      <c r="S5618" s="11"/>
      <c r="T5618" s="11"/>
      <c r="U5618" s="11"/>
      <c r="V5618" s="11"/>
      <c r="W5618" s="11"/>
      <c r="X5618" s="11"/>
      <c r="Y5618" s="11"/>
      <c r="Z5618" s="12"/>
    </row>
    <row r="5619" spans="15:26" ht="12.75" x14ac:dyDescent="0.2">
      <c r="O5619" s="10"/>
      <c r="P5619" s="11"/>
      <c r="Q5619" s="11"/>
      <c r="R5619" s="11"/>
      <c r="S5619" s="11"/>
      <c r="T5619" s="11"/>
      <c r="U5619" s="11"/>
      <c r="V5619" s="11"/>
      <c r="W5619" s="11"/>
      <c r="X5619" s="11"/>
      <c r="Y5619" s="11"/>
      <c r="Z5619" s="12"/>
    </row>
    <row r="5620" spans="15:26" ht="12.75" x14ac:dyDescent="0.2">
      <c r="O5620" s="10"/>
      <c r="P5620" s="11"/>
      <c r="Q5620" s="11"/>
      <c r="R5620" s="11"/>
      <c r="S5620" s="11"/>
      <c r="T5620" s="11"/>
      <c r="U5620" s="11"/>
      <c r="V5620" s="11"/>
      <c r="W5620" s="11"/>
      <c r="X5620" s="11"/>
      <c r="Y5620" s="11"/>
      <c r="Z5620" s="12"/>
    </row>
    <row r="5621" spans="15:26" ht="12.75" x14ac:dyDescent="0.2">
      <c r="O5621" s="10"/>
      <c r="P5621" s="11"/>
      <c r="Q5621" s="11"/>
      <c r="R5621" s="11"/>
      <c r="S5621" s="11"/>
      <c r="T5621" s="11"/>
      <c r="U5621" s="11"/>
      <c r="V5621" s="11"/>
      <c r="W5621" s="11"/>
      <c r="X5621" s="11"/>
      <c r="Y5621" s="11"/>
      <c r="Z5621" s="12"/>
    </row>
    <row r="5622" spans="15:26" ht="12.75" x14ac:dyDescent="0.2">
      <c r="O5622" s="10"/>
      <c r="P5622" s="11"/>
      <c r="Q5622" s="11"/>
      <c r="R5622" s="11"/>
      <c r="S5622" s="11"/>
      <c r="T5622" s="11"/>
      <c r="U5622" s="11"/>
      <c r="V5622" s="11"/>
      <c r="W5622" s="11"/>
      <c r="X5622" s="11"/>
      <c r="Y5622" s="11"/>
      <c r="Z5622" s="12"/>
    </row>
    <row r="5623" spans="15:26" ht="12.75" x14ac:dyDescent="0.2">
      <c r="O5623" s="10"/>
      <c r="P5623" s="11"/>
      <c r="Q5623" s="11"/>
      <c r="R5623" s="11"/>
      <c r="S5623" s="11"/>
      <c r="T5623" s="11"/>
      <c r="U5623" s="11"/>
      <c r="V5623" s="11"/>
      <c r="W5623" s="11"/>
      <c r="X5623" s="11"/>
      <c r="Y5623" s="11"/>
      <c r="Z5623" s="12"/>
    </row>
    <row r="5624" spans="15:26" ht="12.75" x14ac:dyDescent="0.2">
      <c r="O5624" s="10"/>
      <c r="P5624" s="11"/>
      <c r="Q5624" s="11"/>
      <c r="R5624" s="11"/>
      <c r="S5624" s="11"/>
      <c r="T5624" s="11"/>
      <c r="U5624" s="11"/>
      <c r="V5624" s="11"/>
      <c r="W5624" s="11"/>
      <c r="X5624" s="11"/>
      <c r="Y5624" s="11"/>
      <c r="Z5624" s="12"/>
    </row>
    <row r="5625" spans="15:26" ht="12.75" x14ac:dyDescent="0.2">
      <c r="O5625" s="10"/>
      <c r="P5625" s="11"/>
      <c r="Q5625" s="11"/>
      <c r="R5625" s="11"/>
      <c r="S5625" s="11"/>
      <c r="T5625" s="11"/>
      <c r="U5625" s="11"/>
      <c r="V5625" s="11"/>
      <c r="W5625" s="11"/>
      <c r="X5625" s="11"/>
      <c r="Y5625" s="11"/>
      <c r="Z5625" s="12"/>
    </row>
    <row r="5626" spans="15:26" ht="12.75" x14ac:dyDescent="0.2">
      <c r="O5626" s="10"/>
      <c r="P5626" s="11"/>
      <c r="Q5626" s="11"/>
      <c r="R5626" s="11"/>
      <c r="S5626" s="11"/>
      <c r="T5626" s="11"/>
      <c r="U5626" s="11"/>
      <c r="V5626" s="11"/>
      <c r="W5626" s="11"/>
      <c r="X5626" s="11"/>
      <c r="Y5626" s="11"/>
      <c r="Z5626" s="12"/>
    </row>
    <row r="5627" spans="15:26" ht="12.75" x14ac:dyDescent="0.2">
      <c r="O5627" s="10"/>
      <c r="P5627" s="11"/>
      <c r="Q5627" s="11"/>
      <c r="R5627" s="11"/>
      <c r="S5627" s="11"/>
      <c r="T5627" s="11"/>
      <c r="U5627" s="11"/>
      <c r="V5627" s="11"/>
      <c r="W5627" s="11"/>
      <c r="X5627" s="11"/>
      <c r="Y5627" s="11"/>
      <c r="Z5627" s="12"/>
    </row>
    <row r="5628" spans="15:26" ht="12.75" x14ac:dyDescent="0.2">
      <c r="O5628" s="10"/>
      <c r="P5628" s="11"/>
      <c r="Q5628" s="11"/>
      <c r="R5628" s="11"/>
      <c r="S5628" s="11"/>
      <c r="T5628" s="11"/>
      <c r="U5628" s="11"/>
      <c r="V5628" s="11"/>
      <c r="W5628" s="11"/>
      <c r="X5628" s="11"/>
      <c r="Y5628" s="11"/>
      <c r="Z5628" s="12"/>
    </row>
    <row r="5629" spans="15:26" ht="12.75" x14ac:dyDescent="0.2">
      <c r="O5629" s="10"/>
      <c r="P5629" s="11"/>
      <c r="Q5629" s="11"/>
      <c r="R5629" s="11"/>
      <c r="S5629" s="11"/>
      <c r="T5629" s="11"/>
      <c r="U5629" s="11"/>
      <c r="V5629" s="11"/>
      <c r="W5629" s="11"/>
      <c r="X5629" s="11"/>
      <c r="Y5629" s="11"/>
      <c r="Z5629" s="12"/>
    </row>
    <row r="5630" spans="15:26" ht="12.75" x14ac:dyDescent="0.2">
      <c r="O5630" s="10"/>
      <c r="P5630" s="11"/>
      <c r="Q5630" s="11"/>
      <c r="R5630" s="11"/>
      <c r="S5630" s="11"/>
      <c r="T5630" s="11"/>
      <c r="U5630" s="11"/>
      <c r="V5630" s="11"/>
      <c r="W5630" s="11"/>
      <c r="X5630" s="11"/>
      <c r="Y5630" s="11"/>
      <c r="Z5630" s="12"/>
    </row>
    <row r="5631" spans="15:26" ht="12.75" x14ac:dyDescent="0.2">
      <c r="O5631" s="10"/>
      <c r="P5631" s="11"/>
      <c r="Q5631" s="11"/>
      <c r="R5631" s="11"/>
      <c r="S5631" s="11"/>
      <c r="T5631" s="11"/>
      <c r="U5631" s="11"/>
      <c r="V5631" s="11"/>
      <c r="W5631" s="11"/>
      <c r="X5631" s="11"/>
      <c r="Y5631" s="11"/>
      <c r="Z5631" s="12"/>
    </row>
    <row r="5632" spans="15:26" ht="12.75" x14ac:dyDescent="0.2">
      <c r="O5632" s="10"/>
      <c r="P5632" s="11"/>
      <c r="Q5632" s="11"/>
      <c r="R5632" s="11"/>
      <c r="S5632" s="11"/>
      <c r="T5632" s="11"/>
      <c r="U5632" s="11"/>
      <c r="V5632" s="11"/>
      <c r="W5632" s="11"/>
      <c r="X5632" s="11"/>
      <c r="Y5632" s="11"/>
      <c r="Z5632" s="12"/>
    </row>
    <row r="5633" spans="15:26" ht="12.75" x14ac:dyDescent="0.2">
      <c r="O5633" s="10"/>
      <c r="P5633" s="11"/>
      <c r="Q5633" s="11"/>
      <c r="R5633" s="11"/>
      <c r="S5633" s="11"/>
      <c r="T5633" s="11"/>
      <c r="U5633" s="11"/>
      <c r="V5633" s="11"/>
      <c r="W5633" s="11"/>
      <c r="X5633" s="11"/>
      <c r="Y5633" s="11"/>
      <c r="Z5633" s="12"/>
    </row>
    <row r="5634" spans="15:26" ht="12.75" x14ac:dyDescent="0.2">
      <c r="O5634" s="10"/>
      <c r="P5634" s="11"/>
      <c r="Q5634" s="11"/>
      <c r="R5634" s="11"/>
      <c r="S5634" s="11"/>
      <c r="T5634" s="11"/>
      <c r="U5634" s="11"/>
      <c r="V5634" s="11"/>
      <c r="W5634" s="11"/>
      <c r="X5634" s="11"/>
      <c r="Y5634" s="11"/>
      <c r="Z5634" s="12"/>
    </row>
    <row r="5635" spans="15:26" ht="12.75" x14ac:dyDescent="0.2">
      <c r="O5635" s="10"/>
      <c r="P5635" s="11"/>
      <c r="Q5635" s="11"/>
      <c r="R5635" s="11"/>
      <c r="S5635" s="11"/>
      <c r="T5635" s="11"/>
      <c r="U5635" s="11"/>
      <c r="V5635" s="11"/>
      <c r="W5635" s="11"/>
      <c r="X5635" s="11"/>
      <c r="Y5635" s="11"/>
      <c r="Z5635" s="12"/>
    </row>
    <row r="5636" spans="15:26" ht="12.75" x14ac:dyDescent="0.2">
      <c r="O5636" s="10"/>
      <c r="P5636" s="11"/>
      <c r="Q5636" s="11"/>
      <c r="R5636" s="11"/>
      <c r="S5636" s="11"/>
      <c r="T5636" s="11"/>
      <c r="U5636" s="11"/>
      <c r="V5636" s="11"/>
      <c r="W5636" s="11"/>
      <c r="X5636" s="11"/>
      <c r="Y5636" s="11"/>
      <c r="Z5636" s="12"/>
    </row>
    <row r="5637" spans="15:26" ht="12.75" x14ac:dyDescent="0.2">
      <c r="O5637" s="10"/>
      <c r="P5637" s="11"/>
      <c r="Q5637" s="11"/>
      <c r="R5637" s="11"/>
      <c r="S5637" s="11"/>
      <c r="T5637" s="11"/>
      <c r="U5637" s="11"/>
      <c r="V5637" s="11"/>
      <c r="W5637" s="11"/>
      <c r="X5637" s="11"/>
      <c r="Y5637" s="11"/>
      <c r="Z5637" s="12"/>
    </row>
    <row r="5638" spans="15:26" ht="12.75" x14ac:dyDescent="0.2">
      <c r="O5638" s="10"/>
      <c r="P5638" s="11"/>
      <c r="Q5638" s="11"/>
      <c r="R5638" s="11"/>
      <c r="S5638" s="11"/>
      <c r="T5638" s="11"/>
      <c r="U5638" s="11"/>
      <c r="V5638" s="11"/>
      <c r="W5638" s="11"/>
      <c r="X5638" s="11"/>
      <c r="Y5638" s="11"/>
      <c r="Z5638" s="12"/>
    </row>
    <row r="5639" spans="15:26" ht="12.75" x14ac:dyDescent="0.2">
      <c r="O5639" s="10"/>
      <c r="P5639" s="11"/>
      <c r="Q5639" s="11"/>
      <c r="R5639" s="11"/>
      <c r="S5639" s="11"/>
      <c r="T5639" s="11"/>
      <c r="U5639" s="11"/>
      <c r="V5639" s="11"/>
      <c r="W5639" s="11"/>
      <c r="X5639" s="11"/>
      <c r="Y5639" s="11"/>
      <c r="Z5639" s="12"/>
    </row>
    <row r="5640" spans="15:26" ht="12.75" x14ac:dyDescent="0.2">
      <c r="O5640" s="10"/>
      <c r="P5640" s="11"/>
      <c r="Q5640" s="11"/>
      <c r="R5640" s="11"/>
      <c r="S5640" s="11"/>
      <c r="T5640" s="11"/>
      <c r="U5640" s="11"/>
      <c r="V5640" s="11"/>
      <c r="W5640" s="11"/>
      <c r="X5640" s="11"/>
      <c r="Y5640" s="11"/>
      <c r="Z5640" s="12"/>
    </row>
    <row r="5641" spans="15:26" ht="12.75" x14ac:dyDescent="0.2">
      <c r="O5641" s="10"/>
      <c r="P5641" s="11"/>
      <c r="Q5641" s="11"/>
      <c r="R5641" s="11"/>
      <c r="S5641" s="11"/>
      <c r="T5641" s="11"/>
      <c r="U5641" s="11"/>
      <c r="V5641" s="11"/>
      <c r="W5641" s="11"/>
      <c r="X5641" s="11"/>
      <c r="Y5641" s="11"/>
      <c r="Z5641" s="12"/>
    </row>
    <row r="5642" spans="15:26" ht="12.75" x14ac:dyDescent="0.2">
      <c r="O5642" s="10"/>
      <c r="P5642" s="11"/>
      <c r="Q5642" s="11"/>
      <c r="R5642" s="11"/>
      <c r="S5642" s="11"/>
      <c r="T5642" s="11"/>
      <c r="U5642" s="11"/>
      <c r="V5642" s="11"/>
      <c r="W5642" s="11"/>
      <c r="X5642" s="11"/>
      <c r="Y5642" s="11"/>
      <c r="Z5642" s="12"/>
    </row>
    <row r="5643" spans="15:26" ht="12.75" x14ac:dyDescent="0.2">
      <c r="O5643" s="10"/>
      <c r="P5643" s="11"/>
      <c r="Q5643" s="11"/>
      <c r="R5643" s="11"/>
      <c r="S5643" s="11"/>
      <c r="T5643" s="11"/>
      <c r="U5643" s="11"/>
      <c r="V5643" s="11"/>
      <c r="W5643" s="11"/>
      <c r="X5643" s="11"/>
      <c r="Y5643" s="11"/>
      <c r="Z5643" s="12"/>
    </row>
    <row r="5644" spans="15:26" ht="12.75" x14ac:dyDescent="0.2">
      <c r="O5644" s="10"/>
      <c r="P5644" s="11"/>
      <c r="Q5644" s="11"/>
      <c r="R5644" s="11"/>
      <c r="S5644" s="11"/>
      <c r="T5644" s="11"/>
      <c r="U5644" s="11"/>
      <c r="V5644" s="11"/>
      <c r="W5644" s="11"/>
      <c r="X5644" s="11"/>
      <c r="Y5644" s="11"/>
      <c r="Z5644" s="12"/>
    </row>
    <row r="5645" spans="15:26" ht="12.75" x14ac:dyDescent="0.2">
      <c r="O5645" s="10"/>
      <c r="P5645" s="11"/>
      <c r="Q5645" s="11"/>
      <c r="R5645" s="11"/>
      <c r="S5645" s="11"/>
      <c r="T5645" s="11"/>
      <c r="U5645" s="11"/>
      <c r="V5645" s="11"/>
      <c r="W5645" s="11"/>
      <c r="X5645" s="11"/>
      <c r="Y5645" s="11"/>
      <c r="Z5645" s="12"/>
    </row>
    <row r="5646" spans="15:26" ht="12.75" x14ac:dyDescent="0.2">
      <c r="O5646" s="10"/>
      <c r="P5646" s="11"/>
      <c r="Q5646" s="11"/>
      <c r="R5646" s="11"/>
      <c r="S5646" s="11"/>
      <c r="T5646" s="11"/>
      <c r="U5646" s="11"/>
      <c r="V5646" s="11"/>
      <c r="W5646" s="11"/>
      <c r="X5646" s="11"/>
      <c r="Y5646" s="11"/>
      <c r="Z5646" s="12"/>
    </row>
    <row r="5647" spans="15:26" ht="12.75" x14ac:dyDescent="0.2">
      <c r="O5647" s="10"/>
      <c r="P5647" s="11"/>
      <c r="Q5647" s="11"/>
      <c r="R5647" s="11"/>
      <c r="S5647" s="11"/>
      <c r="T5647" s="11"/>
      <c r="U5647" s="11"/>
      <c r="V5647" s="11"/>
      <c r="W5647" s="11"/>
      <c r="X5647" s="11"/>
      <c r="Y5647" s="11"/>
      <c r="Z5647" s="12"/>
    </row>
    <row r="5648" spans="15:26" ht="12.75" x14ac:dyDescent="0.2">
      <c r="O5648" s="10"/>
      <c r="P5648" s="11"/>
      <c r="Q5648" s="11"/>
      <c r="R5648" s="11"/>
      <c r="S5648" s="11"/>
      <c r="T5648" s="11"/>
      <c r="U5648" s="11"/>
      <c r="V5648" s="11"/>
      <c r="W5648" s="11"/>
      <c r="X5648" s="11"/>
      <c r="Y5648" s="11"/>
      <c r="Z5648" s="12"/>
    </row>
    <row r="5649" spans="15:26" ht="12.75" x14ac:dyDescent="0.2">
      <c r="O5649" s="10"/>
      <c r="P5649" s="11"/>
      <c r="Q5649" s="11"/>
      <c r="R5649" s="11"/>
      <c r="S5649" s="11"/>
      <c r="T5649" s="11"/>
      <c r="U5649" s="11"/>
      <c r="V5649" s="11"/>
      <c r="W5649" s="11"/>
      <c r="X5649" s="11"/>
      <c r="Y5649" s="11"/>
      <c r="Z5649" s="12"/>
    </row>
    <row r="5650" spans="15:26" ht="12.75" x14ac:dyDescent="0.2">
      <c r="O5650" s="10"/>
      <c r="P5650" s="11"/>
      <c r="Q5650" s="11"/>
      <c r="R5650" s="11"/>
      <c r="S5650" s="11"/>
      <c r="T5650" s="11"/>
      <c r="U5650" s="11"/>
      <c r="V5650" s="11"/>
      <c r="W5650" s="11"/>
      <c r="X5650" s="11"/>
      <c r="Y5650" s="11"/>
      <c r="Z5650" s="12"/>
    </row>
    <row r="5651" spans="15:26" ht="12.75" x14ac:dyDescent="0.2">
      <c r="O5651" s="10"/>
      <c r="P5651" s="11"/>
      <c r="Q5651" s="11"/>
      <c r="R5651" s="11"/>
      <c r="S5651" s="11"/>
      <c r="T5651" s="11"/>
      <c r="U5651" s="11"/>
      <c r="V5651" s="11"/>
      <c r="W5651" s="11"/>
      <c r="X5651" s="11"/>
      <c r="Y5651" s="11"/>
      <c r="Z5651" s="12"/>
    </row>
    <row r="5652" spans="15:26" ht="12.75" x14ac:dyDescent="0.2">
      <c r="O5652" s="10"/>
      <c r="P5652" s="11"/>
      <c r="Q5652" s="11"/>
      <c r="R5652" s="11"/>
      <c r="S5652" s="11"/>
      <c r="T5652" s="11"/>
      <c r="U5652" s="11"/>
      <c r="V5652" s="11"/>
      <c r="W5652" s="11"/>
      <c r="X5652" s="11"/>
      <c r="Y5652" s="11"/>
      <c r="Z5652" s="12"/>
    </row>
    <row r="5653" spans="15:26" ht="12.75" x14ac:dyDescent="0.2">
      <c r="O5653" s="10"/>
      <c r="P5653" s="11"/>
      <c r="Q5653" s="11"/>
      <c r="R5653" s="11"/>
      <c r="S5653" s="11"/>
      <c r="T5653" s="11"/>
      <c r="U5653" s="11"/>
      <c r="V5653" s="11"/>
      <c r="W5653" s="11"/>
      <c r="X5653" s="11"/>
      <c r="Y5653" s="11"/>
      <c r="Z5653" s="12"/>
    </row>
    <row r="5654" spans="15:26" ht="12.75" x14ac:dyDescent="0.2">
      <c r="O5654" s="10"/>
      <c r="P5654" s="11"/>
      <c r="Q5654" s="11"/>
      <c r="R5654" s="11"/>
      <c r="S5654" s="11"/>
      <c r="T5654" s="11"/>
      <c r="U5654" s="11"/>
      <c r="V5654" s="11"/>
      <c r="W5654" s="11"/>
      <c r="X5654" s="11"/>
      <c r="Y5654" s="11"/>
      <c r="Z5654" s="12"/>
    </row>
    <row r="5655" spans="15:26" ht="12.75" x14ac:dyDescent="0.2">
      <c r="O5655" s="10"/>
      <c r="P5655" s="11"/>
      <c r="Q5655" s="11"/>
      <c r="R5655" s="11"/>
      <c r="S5655" s="11"/>
      <c r="T5655" s="11"/>
      <c r="U5655" s="11"/>
      <c r="V5655" s="11"/>
      <c r="W5655" s="11"/>
      <c r="X5655" s="11"/>
      <c r="Y5655" s="11"/>
      <c r="Z5655" s="12"/>
    </row>
    <row r="5656" spans="15:26" ht="12.75" x14ac:dyDescent="0.2">
      <c r="O5656" s="10"/>
      <c r="P5656" s="11"/>
      <c r="Q5656" s="11"/>
      <c r="R5656" s="11"/>
      <c r="S5656" s="11"/>
      <c r="T5656" s="11"/>
      <c r="U5656" s="11"/>
      <c r="V5656" s="11"/>
      <c r="W5656" s="11"/>
      <c r="X5656" s="11"/>
      <c r="Y5656" s="11"/>
      <c r="Z5656" s="12"/>
    </row>
    <row r="5657" spans="15:26" ht="12.75" x14ac:dyDescent="0.2">
      <c r="O5657" s="10"/>
      <c r="P5657" s="11"/>
      <c r="Q5657" s="11"/>
      <c r="R5657" s="11"/>
      <c r="S5657" s="11"/>
      <c r="T5657" s="11"/>
      <c r="U5657" s="11"/>
      <c r="V5657" s="11"/>
      <c r="W5657" s="11"/>
      <c r="X5657" s="11"/>
      <c r="Y5657" s="11"/>
      <c r="Z5657" s="12"/>
    </row>
    <row r="5658" spans="15:26" ht="12.75" x14ac:dyDescent="0.2">
      <c r="O5658" s="10"/>
      <c r="P5658" s="11"/>
      <c r="Q5658" s="11"/>
      <c r="R5658" s="11"/>
      <c r="S5658" s="11"/>
      <c r="T5658" s="11"/>
      <c r="U5658" s="11"/>
      <c r="V5658" s="11"/>
      <c r="W5658" s="11"/>
      <c r="X5658" s="11"/>
      <c r="Y5658" s="11"/>
      <c r="Z5658" s="12"/>
    </row>
    <row r="5659" spans="15:26" ht="12.75" x14ac:dyDescent="0.2">
      <c r="O5659" s="10"/>
      <c r="P5659" s="11"/>
      <c r="Q5659" s="11"/>
      <c r="R5659" s="11"/>
      <c r="S5659" s="11"/>
      <c r="T5659" s="11"/>
      <c r="U5659" s="11"/>
      <c r="V5659" s="11"/>
      <c r="W5659" s="11"/>
      <c r="X5659" s="11"/>
      <c r="Y5659" s="11"/>
      <c r="Z5659" s="12"/>
    </row>
    <row r="5660" spans="15:26" ht="12.75" x14ac:dyDescent="0.2">
      <c r="O5660" s="10"/>
      <c r="P5660" s="11"/>
      <c r="Q5660" s="11"/>
      <c r="R5660" s="11"/>
      <c r="S5660" s="11"/>
      <c r="T5660" s="11"/>
      <c r="U5660" s="11"/>
      <c r="V5660" s="11"/>
      <c r="W5660" s="11"/>
      <c r="X5660" s="11"/>
      <c r="Y5660" s="11"/>
      <c r="Z5660" s="12"/>
    </row>
    <row r="5661" spans="15:26" ht="12.75" x14ac:dyDescent="0.2">
      <c r="O5661" s="10"/>
      <c r="P5661" s="11"/>
      <c r="Q5661" s="11"/>
      <c r="R5661" s="11"/>
      <c r="S5661" s="11"/>
      <c r="T5661" s="11"/>
      <c r="U5661" s="11"/>
      <c r="V5661" s="11"/>
      <c r="W5661" s="11"/>
      <c r="X5661" s="11"/>
      <c r="Y5661" s="11"/>
      <c r="Z5661" s="12"/>
    </row>
    <row r="5662" spans="15:26" ht="12.75" x14ac:dyDescent="0.2">
      <c r="O5662" s="10"/>
      <c r="P5662" s="11"/>
      <c r="Q5662" s="11"/>
      <c r="R5662" s="11"/>
      <c r="S5662" s="11"/>
      <c r="T5662" s="11"/>
      <c r="U5662" s="11"/>
      <c r="V5662" s="11"/>
      <c r="W5662" s="11"/>
      <c r="X5662" s="11"/>
      <c r="Y5662" s="11"/>
      <c r="Z5662" s="12"/>
    </row>
    <row r="5663" spans="15:26" ht="12.75" x14ac:dyDescent="0.2">
      <c r="O5663" s="10"/>
      <c r="P5663" s="11"/>
      <c r="Q5663" s="11"/>
      <c r="R5663" s="11"/>
      <c r="S5663" s="11"/>
      <c r="T5663" s="11"/>
      <c r="U5663" s="11"/>
      <c r="V5663" s="11"/>
      <c r="W5663" s="11"/>
      <c r="X5663" s="11"/>
      <c r="Y5663" s="11"/>
      <c r="Z5663" s="12"/>
    </row>
    <row r="5664" spans="15:26" ht="12.75" x14ac:dyDescent="0.2">
      <c r="O5664" s="10"/>
      <c r="P5664" s="11"/>
      <c r="Q5664" s="11"/>
      <c r="R5664" s="11"/>
      <c r="S5664" s="11"/>
      <c r="T5664" s="11"/>
      <c r="U5664" s="11"/>
      <c r="V5664" s="11"/>
      <c r="W5664" s="11"/>
      <c r="X5664" s="11"/>
      <c r="Y5664" s="11"/>
      <c r="Z5664" s="12"/>
    </row>
    <row r="5665" spans="15:26" ht="12.75" x14ac:dyDescent="0.2">
      <c r="O5665" s="10"/>
      <c r="P5665" s="11"/>
      <c r="Q5665" s="11"/>
      <c r="R5665" s="11"/>
      <c r="S5665" s="11"/>
      <c r="T5665" s="11"/>
      <c r="U5665" s="11"/>
      <c r="V5665" s="11"/>
      <c r="W5665" s="11"/>
      <c r="X5665" s="11"/>
      <c r="Y5665" s="11"/>
      <c r="Z5665" s="12"/>
    </row>
    <row r="5666" spans="15:26" ht="12.75" x14ac:dyDescent="0.2">
      <c r="O5666" s="10"/>
      <c r="P5666" s="11"/>
      <c r="Q5666" s="11"/>
      <c r="R5666" s="11"/>
      <c r="S5666" s="11"/>
      <c r="T5666" s="11"/>
      <c r="U5666" s="11"/>
      <c r="V5666" s="11"/>
      <c r="W5666" s="11"/>
      <c r="X5666" s="11"/>
      <c r="Y5666" s="11"/>
      <c r="Z5666" s="12"/>
    </row>
    <row r="5667" spans="15:26" ht="12.75" x14ac:dyDescent="0.2">
      <c r="O5667" s="10"/>
      <c r="P5667" s="11"/>
      <c r="Q5667" s="11"/>
      <c r="R5667" s="11"/>
      <c r="S5667" s="11"/>
      <c r="T5667" s="11"/>
      <c r="U5667" s="11"/>
      <c r="V5667" s="11"/>
      <c r="W5667" s="11"/>
      <c r="X5667" s="11"/>
      <c r="Y5667" s="11"/>
      <c r="Z5667" s="12"/>
    </row>
    <row r="5668" spans="15:26" ht="12.75" x14ac:dyDescent="0.2">
      <c r="O5668" s="10"/>
      <c r="P5668" s="11"/>
      <c r="Q5668" s="11"/>
      <c r="R5668" s="11"/>
      <c r="S5668" s="11"/>
      <c r="T5668" s="11"/>
      <c r="U5668" s="11"/>
      <c r="V5668" s="11"/>
      <c r="W5668" s="11"/>
      <c r="X5668" s="11"/>
      <c r="Y5668" s="11"/>
      <c r="Z5668" s="12"/>
    </row>
    <row r="5669" spans="15:26" ht="12.75" x14ac:dyDescent="0.2">
      <c r="O5669" s="10"/>
      <c r="P5669" s="11"/>
      <c r="Q5669" s="11"/>
      <c r="R5669" s="11"/>
      <c r="S5669" s="11"/>
      <c r="T5669" s="11"/>
      <c r="U5669" s="11"/>
      <c r="V5669" s="11"/>
      <c r="W5669" s="11"/>
      <c r="X5669" s="11"/>
      <c r="Y5669" s="11"/>
      <c r="Z5669" s="12"/>
    </row>
    <row r="5670" spans="15:26" ht="12.75" x14ac:dyDescent="0.2">
      <c r="O5670" s="10"/>
      <c r="P5670" s="11"/>
      <c r="Q5670" s="11"/>
      <c r="R5670" s="11"/>
      <c r="S5670" s="11"/>
      <c r="T5670" s="11"/>
      <c r="U5670" s="11"/>
      <c r="V5670" s="11"/>
      <c r="W5670" s="11"/>
      <c r="X5670" s="11"/>
      <c r="Y5670" s="11"/>
      <c r="Z5670" s="12"/>
    </row>
    <row r="5671" spans="15:26" ht="12.75" x14ac:dyDescent="0.2">
      <c r="O5671" s="10"/>
      <c r="P5671" s="11"/>
      <c r="Q5671" s="11"/>
      <c r="R5671" s="11"/>
      <c r="S5671" s="11"/>
      <c r="T5671" s="11"/>
      <c r="U5671" s="11"/>
      <c r="V5671" s="11"/>
      <c r="W5671" s="11"/>
      <c r="X5671" s="11"/>
      <c r="Y5671" s="11"/>
      <c r="Z5671" s="12"/>
    </row>
    <row r="5672" spans="15:26" ht="12.75" x14ac:dyDescent="0.2">
      <c r="O5672" s="10"/>
      <c r="P5672" s="11"/>
      <c r="Q5672" s="11"/>
      <c r="R5672" s="11"/>
      <c r="S5672" s="11"/>
      <c r="T5672" s="11"/>
      <c r="U5672" s="11"/>
      <c r="V5672" s="11"/>
      <c r="W5672" s="11"/>
      <c r="X5672" s="11"/>
      <c r="Y5672" s="11"/>
      <c r="Z5672" s="12"/>
    </row>
    <row r="5673" spans="15:26" ht="12.75" x14ac:dyDescent="0.2">
      <c r="O5673" s="10"/>
      <c r="P5673" s="11"/>
      <c r="Q5673" s="11"/>
      <c r="R5673" s="11"/>
      <c r="S5673" s="11"/>
      <c r="T5673" s="11"/>
      <c r="U5673" s="11"/>
      <c r="V5673" s="11"/>
      <c r="W5673" s="11"/>
      <c r="X5673" s="11"/>
      <c r="Y5673" s="11"/>
      <c r="Z5673" s="12"/>
    </row>
    <row r="5674" spans="15:26" ht="12.75" x14ac:dyDescent="0.2">
      <c r="O5674" s="10"/>
      <c r="P5674" s="11"/>
      <c r="Q5674" s="11"/>
      <c r="R5674" s="11"/>
      <c r="S5674" s="11"/>
      <c r="T5674" s="11"/>
      <c r="U5674" s="11"/>
      <c r="V5674" s="11"/>
      <c r="W5674" s="11"/>
      <c r="X5674" s="11"/>
      <c r="Y5674" s="11"/>
      <c r="Z5674" s="12"/>
    </row>
    <row r="5675" spans="15:26" ht="12.75" x14ac:dyDescent="0.2">
      <c r="O5675" s="10"/>
      <c r="P5675" s="11"/>
      <c r="Q5675" s="11"/>
      <c r="R5675" s="11"/>
      <c r="S5675" s="11"/>
      <c r="T5675" s="11"/>
      <c r="U5675" s="11"/>
      <c r="V5675" s="11"/>
      <c r="W5675" s="11"/>
      <c r="X5675" s="11"/>
      <c r="Y5675" s="11"/>
      <c r="Z5675" s="12"/>
    </row>
    <row r="5676" spans="15:26" ht="12.75" x14ac:dyDescent="0.2">
      <c r="O5676" s="10"/>
      <c r="P5676" s="11"/>
      <c r="Q5676" s="11"/>
      <c r="R5676" s="11"/>
      <c r="S5676" s="11"/>
      <c r="T5676" s="11"/>
      <c r="U5676" s="11"/>
      <c r="V5676" s="11"/>
      <c r="W5676" s="11"/>
      <c r="X5676" s="11"/>
      <c r="Y5676" s="11"/>
      <c r="Z5676" s="12"/>
    </row>
    <row r="5677" spans="15:26" ht="12.75" x14ac:dyDescent="0.2">
      <c r="O5677" s="10"/>
      <c r="P5677" s="11"/>
      <c r="Q5677" s="11"/>
      <c r="R5677" s="11"/>
      <c r="S5677" s="11"/>
      <c r="T5677" s="11"/>
      <c r="U5677" s="11"/>
      <c r="V5677" s="11"/>
      <c r="W5677" s="11"/>
      <c r="X5677" s="11"/>
      <c r="Y5677" s="11"/>
      <c r="Z5677" s="12"/>
    </row>
    <row r="5678" spans="15:26" ht="12.75" x14ac:dyDescent="0.2">
      <c r="O5678" s="10"/>
      <c r="P5678" s="11"/>
      <c r="Q5678" s="11"/>
      <c r="R5678" s="11"/>
      <c r="S5678" s="11"/>
      <c r="T5678" s="11"/>
      <c r="U5678" s="11"/>
      <c r="V5678" s="11"/>
      <c r="W5678" s="11"/>
      <c r="X5678" s="11"/>
      <c r="Y5678" s="11"/>
      <c r="Z5678" s="12"/>
    </row>
    <row r="5679" spans="15:26" ht="12.75" x14ac:dyDescent="0.2">
      <c r="O5679" s="10"/>
      <c r="P5679" s="11"/>
      <c r="Q5679" s="11"/>
      <c r="R5679" s="11"/>
      <c r="S5679" s="11"/>
      <c r="T5679" s="11"/>
      <c r="U5679" s="11"/>
      <c r="V5679" s="11"/>
      <c r="W5679" s="11"/>
      <c r="X5679" s="11"/>
      <c r="Y5679" s="11"/>
      <c r="Z5679" s="12"/>
    </row>
    <row r="5680" spans="15:26" ht="12.75" x14ac:dyDescent="0.2">
      <c r="O5680" s="10"/>
      <c r="P5680" s="11"/>
      <c r="Q5680" s="11"/>
      <c r="R5680" s="11"/>
      <c r="S5680" s="11"/>
      <c r="T5680" s="11"/>
      <c r="U5680" s="11"/>
      <c r="V5680" s="11"/>
      <c r="W5680" s="11"/>
      <c r="X5680" s="11"/>
      <c r="Y5680" s="11"/>
      <c r="Z5680" s="12"/>
    </row>
    <row r="5681" spans="15:26" ht="12.75" x14ac:dyDescent="0.2">
      <c r="O5681" s="10"/>
      <c r="P5681" s="11"/>
      <c r="Q5681" s="11"/>
      <c r="R5681" s="11"/>
      <c r="S5681" s="11"/>
      <c r="T5681" s="11"/>
      <c r="U5681" s="11"/>
      <c r="V5681" s="11"/>
      <c r="W5681" s="11"/>
      <c r="X5681" s="11"/>
      <c r="Y5681" s="11"/>
      <c r="Z5681" s="12"/>
    </row>
    <row r="5682" spans="15:26" ht="12.75" x14ac:dyDescent="0.2">
      <c r="O5682" s="10"/>
      <c r="P5682" s="11"/>
      <c r="Q5682" s="11"/>
      <c r="R5682" s="11"/>
      <c r="S5682" s="11"/>
      <c r="T5682" s="11"/>
      <c r="U5682" s="11"/>
      <c r="V5682" s="11"/>
      <c r="W5682" s="11"/>
      <c r="X5682" s="11"/>
      <c r="Y5682" s="11"/>
      <c r="Z5682" s="12"/>
    </row>
    <row r="5683" spans="15:26" ht="12.75" x14ac:dyDescent="0.2">
      <c r="O5683" s="10"/>
      <c r="P5683" s="11"/>
      <c r="Q5683" s="11"/>
      <c r="R5683" s="11"/>
      <c r="S5683" s="11"/>
      <c r="T5683" s="11"/>
      <c r="U5683" s="11"/>
      <c r="V5683" s="11"/>
      <c r="W5683" s="11"/>
      <c r="X5683" s="11"/>
      <c r="Y5683" s="11"/>
      <c r="Z5683" s="12"/>
    </row>
    <row r="5684" spans="15:26" ht="12.75" x14ac:dyDescent="0.2">
      <c r="O5684" s="10"/>
      <c r="P5684" s="11"/>
      <c r="Q5684" s="11"/>
      <c r="R5684" s="11"/>
      <c r="S5684" s="11"/>
      <c r="T5684" s="11"/>
      <c r="U5684" s="11"/>
      <c r="V5684" s="11"/>
      <c r="W5684" s="11"/>
      <c r="X5684" s="11"/>
      <c r="Y5684" s="11"/>
      <c r="Z5684" s="12"/>
    </row>
    <row r="5685" spans="15:26" ht="12.75" x14ac:dyDescent="0.2">
      <c r="O5685" s="10"/>
      <c r="P5685" s="11"/>
      <c r="Q5685" s="11"/>
      <c r="R5685" s="11"/>
      <c r="S5685" s="11"/>
      <c r="T5685" s="11"/>
      <c r="U5685" s="11"/>
      <c r="V5685" s="11"/>
      <c r="W5685" s="11"/>
      <c r="X5685" s="11"/>
      <c r="Y5685" s="11"/>
      <c r="Z5685" s="12"/>
    </row>
    <row r="5686" spans="15:26" ht="12.75" x14ac:dyDescent="0.2">
      <c r="O5686" s="10"/>
      <c r="P5686" s="11"/>
      <c r="Q5686" s="11"/>
      <c r="R5686" s="11"/>
      <c r="S5686" s="11"/>
      <c r="T5686" s="11"/>
      <c r="U5686" s="11"/>
      <c r="V5686" s="11"/>
      <c r="W5686" s="11"/>
      <c r="X5686" s="11"/>
      <c r="Y5686" s="11"/>
      <c r="Z5686" s="12"/>
    </row>
    <row r="5687" spans="15:26" ht="12.75" x14ac:dyDescent="0.2">
      <c r="O5687" s="10"/>
      <c r="P5687" s="11"/>
      <c r="Q5687" s="11"/>
      <c r="R5687" s="11"/>
      <c r="S5687" s="11"/>
      <c r="T5687" s="11"/>
      <c r="U5687" s="11"/>
      <c r="V5687" s="11"/>
      <c r="W5687" s="11"/>
      <c r="X5687" s="11"/>
      <c r="Y5687" s="11"/>
      <c r="Z5687" s="12"/>
    </row>
    <row r="5688" spans="15:26" ht="12.75" x14ac:dyDescent="0.2">
      <c r="O5688" s="10"/>
      <c r="P5688" s="11"/>
      <c r="Q5688" s="11"/>
      <c r="R5688" s="11"/>
      <c r="S5688" s="11"/>
      <c r="T5688" s="11"/>
      <c r="U5688" s="11"/>
      <c r="V5688" s="11"/>
      <c r="W5688" s="11"/>
      <c r="X5688" s="11"/>
      <c r="Y5688" s="11"/>
      <c r="Z5688" s="12"/>
    </row>
    <row r="5689" spans="15:26" ht="12.75" x14ac:dyDescent="0.2">
      <c r="O5689" s="10"/>
      <c r="P5689" s="11"/>
      <c r="Q5689" s="11"/>
      <c r="R5689" s="11"/>
      <c r="S5689" s="11"/>
      <c r="T5689" s="11"/>
      <c r="U5689" s="11"/>
      <c r="V5689" s="11"/>
      <c r="W5689" s="11"/>
      <c r="X5689" s="11"/>
      <c r="Y5689" s="11"/>
      <c r="Z5689" s="12"/>
    </row>
    <row r="5690" spans="15:26" ht="12.75" x14ac:dyDescent="0.2">
      <c r="O5690" s="10"/>
      <c r="P5690" s="11"/>
      <c r="Q5690" s="11"/>
      <c r="R5690" s="11"/>
      <c r="S5690" s="11"/>
      <c r="T5690" s="11"/>
      <c r="U5690" s="11"/>
      <c r="V5690" s="11"/>
      <c r="W5690" s="11"/>
      <c r="X5690" s="11"/>
      <c r="Y5690" s="11"/>
      <c r="Z5690" s="12"/>
    </row>
    <row r="5691" spans="15:26" ht="12.75" x14ac:dyDescent="0.2">
      <c r="O5691" s="10"/>
      <c r="P5691" s="11"/>
      <c r="Q5691" s="11"/>
      <c r="R5691" s="11"/>
      <c r="S5691" s="11"/>
      <c r="T5691" s="11"/>
      <c r="U5691" s="11"/>
      <c r="V5691" s="11"/>
      <c r="W5691" s="11"/>
      <c r="X5691" s="11"/>
      <c r="Y5691" s="11"/>
      <c r="Z5691" s="12"/>
    </row>
    <row r="5692" spans="15:26" ht="12.75" x14ac:dyDescent="0.2">
      <c r="O5692" s="10"/>
      <c r="P5692" s="11"/>
      <c r="Q5692" s="11"/>
      <c r="R5692" s="11"/>
      <c r="S5692" s="11"/>
      <c r="T5692" s="11"/>
      <c r="U5692" s="11"/>
      <c r="V5692" s="11"/>
      <c r="W5692" s="11"/>
      <c r="X5692" s="11"/>
      <c r="Y5692" s="11"/>
      <c r="Z5692" s="12"/>
    </row>
    <row r="5693" spans="15:26" ht="12.75" x14ac:dyDescent="0.2">
      <c r="O5693" s="10"/>
      <c r="P5693" s="11"/>
      <c r="Q5693" s="11"/>
      <c r="R5693" s="11"/>
      <c r="S5693" s="11"/>
      <c r="T5693" s="11"/>
      <c r="U5693" s="11"/>
      <c r="V5693" s="11"/>
      <c r="W5693" s="11"/>
      <c r="X5693" s="11"/>
      <c r="Y5693" s="11"/>
      <c r="Z5693" s="12"/>
    </row>
    <row r="5694" spans="15:26" ht="12.75" x14ac:dyDescent="0.2">
      <c r="O5694" s="10"/>
      <c r="P5694" s="11"/>
      <c r="Q5694" s="11"/>
      <c r="R5694" s="11"/>
      <c r="S5694" s="11"/>
      <c r="T5694" s="11"/>
      <c r="U5694" s="11"/>
      <c r="V5694" s="11"/>
      <c r="W5694" s="11"/>
      <c r="X5694" s="11"/>
      <c r="Y5694" s="11"/>
      <c r="Z5694" s="12"/>
    </row>
    <row r="5695" spans="15:26" ht="12.75" x14ac:dyDescent="0.2">
      <c r="O5695" s="10"/>
      <c r="P5695" s="11"/>
      <c r="Q5695" s="11"/>
      <c r="R5695" s="11"/>
      <c r="S5695" s="11"/>
      <c r="T5695" s="11"/>
      <c r="U5695" s="11"/>
      <c r="V5695" s="11"/>
      <c r="W5695" s="11"/>
      <c r="X5695" s="11"/>
      <c r="Y5695" s="11"/>
      <c r="Z5695" s="12"/>
    </row>
    <row r="5696" spans="15:26" ht="12.75" x14ac:dyDescent="0.2">
      <c r="O5696" s="10"/>
      <c r="P5696" s="11"/>
      <c r="Q5696" s="11"/>
      <c r="R5696" s="11"/>
      <c r="S5696" s="11"/>
      <c r="T5696" s="11"/>
      <c r="U5696" s="11"/>
      <c r="V5696" s="11"/>
      <c r="W5696" s="11"/>
      <c r="X5696" s="11"/>
      <c r="Y5696" s="11"/>
      <c r="Z5696" s="12"/>
    </row>
    <row r="5697" spans="15:26" ht="12.75" x14ac:dyDescent="0.2">
      <c r="O5697" s="10"/>
      <c r="P5697" s="11"/>
      <c r="Q5697" s="11"/>
      <c r="R5697" s="11"/>
      <c r="S5697" s="11"/>
      <c r="T5697" s="11"/>
      <c r="U5697" s="11"/>
      <c r="V5697" s="11"/>
      <c r="W5697" s="11"/>
      <c r="X5697" s="11"/>
      <c r="Y5697" s="11"/>
      <c r="Z5697" s="12"/>
    </row>
    <row r="5698" spans="15:26" ht="12.75" x14ac:dyDescent="0.2">
      <c r="O5698" s="10"/>
      <c r="P5698" s="11"/>
      <c r="Q5698" s="11"/>
      <c r="R5698" s="11"/>
      <c r="S5698" s="11"/>
      <c r="T5698" s="11"/>
      <c r="U5698" s="11"/>
      <c r="V5698" s="11"/>
      <c r="W5698" s="11"/>
      <c r="X5698" s="11"/>
      <c r="Y5698" s="11"/>
      <c r="Z5698" s="12"/>
    </row>
    <row r="5699" spans="15:26" ht="12.75" x14ac:dyDescent="0.2">
      <c r="O5699" s="10"/>
      <c r="P5699" s="11"/>
      <c r="Q5699" s="11"/>
      <c r="R5699" s="11"/>
      <c r="S5699" s="11"/>
      <c r="T5699" s="11"/>
      <c r="U5699" s="11"/>
      <c r="V5699" s="11"/>
      <c r="W5699" s="11"/>
      <c r="X5699" s="11"/>
      <c r="Y5699" s="11"/>
      <c r="Z5699" s="12"/>
    </row>
    <row r="5700" spans="15:26" ht="12.75" x14ac:dyDescent="0.2">
      <c r="O5700" s="10"/>
      <c r="P5700" s="11"/>
      <c r="Q5700" s="11"/>
      <c r="R5700" s="11"/>
      <c r="S5700" s="11"/>
      <c r="T5700" s="11"/>
      <c r="U5700" s="11"/>
      <c r="V5700" s="11"/>
      <c r="W5700" s="11"/>
      <c r="X5700" s="11"/>
      <c r="Y5700" s="11"/>
      <c r="Z5700" s="12"/>
    </row>
    <row r="5701" spans="15:26" ht="12.75" x14ac:dyDescent="0.2">
      <c r="O5701" s="10"/>
      <c r="P5701" s="11"/>
      <c r="Q5701" s="11"/>
      <c r="R5701" s="11"/>
      <c r="S5701" s="11"/>
      <c r="T5701" s="11"/>
      <c r="U5701" s="11"/>
      <c r="V5701" s="11"/>
      <c r="W5701" s="11"/>
      <c r="X5701" s="11"/>
      <c r="Y5701" s="11"/>
      <c r="Z5701" s="12"/>
    </row>
    <row r="5702" spans="15:26" ht="12.75" x14ac:dyDescent="0.2">
      <c r="O5702" s="10"/>
      <c r="P5702" s="11"/>
      <c r="Q5702" s="11"/>
      <c r="R5702" s="11"/>
      <c r="S5702" s="11"/>
      <c r="T5702" s="11"/>
      <c r="U5702" s="11"/>
      <c r="V5702" s="11"/>
      <c r="W5702" s="11"/>
      <c r="X5702" s="11"/>
      <c r="Y5702" s="11"/>
      <c r="Z5702" s="12"/>
    </row>
    <row r="5703" spans="15:26" ht="12.75" x14ac:dyDescent="0.2">
      <c r="O5703" s="10"/>
      <c r="P5703" s="11"/>
      <c r="Q5703" s="11"/>
      <c r="R5703" s="11"/>
      <c r="S5703" s="11"/>
      <c r="T5703" s="11"/>
      <c r="U5703" s="11"/>
      <c r="V5703" s="11"/>
      <c r="W5703" s="11"/>
      <c r="X5703" s="11"/>
      <c r="Y5703" s="11"/>
      <c r="Z5703" s="12"/>
    </row>
    <row r="5704" spans="15:26" ht="12.75" x14ac:dyDescent="0.2">
      <c r="O5704" s="10"/>
      <c r="P5704" s="11"/>
      <c r="Q5704" s="11"/>
      <c r="R5704" s="11"/>
      <c r="S5704" s="11"/>
      <c r="T5704" s="11"/>
      <c r="U5704" s="11"/>
      <c r="V5704" s="11"/>
      <c r="W5704" s="11"/>
      <c r="X5704" s="11"/>
      <c r="Y5704" s="11"/>
      <c r="Z5704" s="12"/>
    </row>
    <row r="5705" spans="15:26" ht="12.75" x14ac:dyDescent="0.2">
      <c r="O5705" s="10"/>
      <c r="P5705" s="11"/>
      <c r="Q5705" s="11"/>
      <c r="R5705" s="11"/>
      <c r="S5705" s="11"/>
      <c r="T5705" s="11"/>
      <c r="U5705" s="11"/>
      <c r="V5705" s="11"/>
      <c r="W5705" s="11"/>
      <c r="X5705" s="11"/>
      <c r="Y5705" s="11"/>
      <c r="Z5705" s="12"/>
    </row>
    <row r="5706" spans="15:26" ht="12.75" x14ac:dyDescent="0.2">
      <c r="O5706" s="10"/>
      <c r="P5706" s="11"/>
      <c r="Q5706" s="11"/>
      <c r="R5706" s="11"/>
      <c r="S5706" s="11"/>
      <c r="T5706" s="11"/>
      <c r="U5706" s="11"/>
      <c r="V5706" s="11"/>
      <c r="W5706" s="11"/>
      <c r="X5706" s="11"/>
      <c r="Y5706" s="11"/>
      <c r="Z5706" s="12"/>
    </row>
    <row r="5707" spans="15:26" ht="12.75" x14ac:dyDescent="0.2">
      <c r="O5707" s="10"/>
      <c r="P5707" s="11"/>
      <c r="Q5707" s="11"/>
      <c r="R5707" s="11"/>
      <c r="S5707" s="11"/>
      <c r="T5707" s="11"/>
      <c r="U5707" s="11"/>
      <c r="V5707" s="11"/>
      <c r="W5707" s="11"/>
      <c r="X5707" s="11"/>
      <c r="Y5707" s="11"/>
      <c r="Z5707" s="12"/>
    </row>
    <row r="5708" spans="15:26" ht="12.75" x14ac:dyDescent="0.2">
      <c r="O5708" s="10"/>
      <c r="P5708" s="11"/>
      <c r="Q5708" s="11"/>
      <c r="R5708" s="11"/>
      <c r="S5708" s="11"/>
      <c r="T5708" s="11"/>
      <c r="U5708" s="11"/>
      <c r="V5708" s="11"/>
      <c r="W5708" s="11"/>
      <c r="X5708" s="11"/>
      <c r="Y5708" s="11"/>
      <c r="Z5708" s="12"/>
    </row>
    <row r="5709" spans="15:26" ht="12.75" x14ac:dyDescent="0.2">
      <c r="O5709" s="10"/>
      <c r="P5709" s="11"/>
      <c r="Q5709" s="11"/>
      <c r="R5709" s="11"/>
      <c r="S5709" s="11"/>
      <c r="T5709" s="11"/>
      <c r="U5709" s="11"/>
      <c r="V5709" s="11"/>
      <c r="W5709" s="11"/>
      <c r="X5709" s="11"/>
      <c r="Y5709" s="11"/>
      <c r="Z5709" s="12"/>
    </row>
    <row r="5710" spans="15:26" ht="12.75" x14ac:dyDescent="0.2">
      <c r="O5710" s="10"/>
      <c r="P5710" s="11"/>
      <c r="Q5710" s="11"/>
      <c r="R5710" s="11"/>
      <c r="S5710" s="11"/>
      <c r="T5710" s="11"/>
      <c r="U5710" s="11"/>
      <c r="V5710" s="11"/>
      <c r="W5710" s="11"/>
      <c r="X5710" s="11"/>
      <c r="Y5710" s="11"/>
      <c r="Z5710" s="12"/>
    </row>
    <row r="5711" spans="15:26" ht="12.75" x14ac:dyDescent="0.2">
      <c r="O5711" s="10"/>
      <c r="P5711" s="11"/>
      <c r="Q5711" s="11"/>
      <c r="R5711" s="11"/>
      <c r="S5711" s="11"/>
      <c r="T5711" s="11"/>
      <c r="U5711" s="11"/>
      <c r="V5711" s="11"/>
      <c r="W5711" s="11"/>
      <c r="X5711" s="11"/>
      <c r="Y5711" s="11"/>
      <c r="Z5711" s="12"/>
    </row>
    <row r="5712" spans="15:26" ht="12.75" x14ac:dyDescent="0.2">
      <c r="O5712" s="10"/>
      <c r="P5712" s="11"/>
      <c r="Q5712" s="11"/>
      <c r="R5712" s="11"/>
      <c r="S5712" s="11"/>
      <c r="T5712" s="11"/>
      <c r="U5712" s="11"/>
      <c r="V5712" s="11"/>
      <c r="W5712" s="11"/>
      <c r="X5712" s="11"/>
      <c r="Y5712" s="11"/>
      <c r="Z5712" s="12"/>
    </row>
    <row r="5713" spans="15:26" ht="12.75" x14ac:dyDescent="0.2">
      <c r="O5713" s="10"/>
      <c r="P5713" s="11"/>
      <c r="Q5713" s="11"/>
      <c r="R5713" s="11"/>
      <c r="S5713" s="11"/>
      <c r="T5713" s="11"/>
      <c r="U5713" s="11"/>
      <c r="V5713" s="11"/>
      <c r="W5713" s="11"/>
      <c r="X5713" s="11"/>
      <c r="Y5713" s="11"/>
      <c r="Z5713" s="12"/>
    </row>
    <row r="5714" spans="15:26" ht="12.75" x14ac:dyDescent="0.2">
      <c r="O5714" s="10"/>
      <c r="P5714" s="11"/>
      <c r="Q5714" s="11"/>
      <c r="R5714" s="11"/>
      <c r="S5714" s="11"/>
      <c r="T5714" s="11"/>
      <c r="U5714" s="11"/>
      <c r="V5714" s="11"/>
      <c r="W5714" s="11"/>
      <c r="X5714" s="11"/>
      <c r="Y5714" s="11"/>
      <c r="Z5714" s="12"/>
    </row>
    <row r="5715" spans="15:26" ht="12.75" x14ac:dyDescent="0.2">
      <c r="O5715" s="10"/>
      <c r="P5715" s="11"/>
      <c r="Q5715" s="11"/>
      <c r="R5715" s="11"/>
      <c r="S5715" s="11"/>
      <c r="T5715" s="11"/>
      <c r="U5715" s="11"/>
      <c r="V5715" s="11"/>
      <c r="W5715" s="11"/>
      <c r="X5715" s="11"/>
      <c r="Y5715" s="11"/>
      <c r="Z5715" s="12"/>
    </row>
    <row r="5716" spans="15:26" ht="12.75" x14ac:dyDescent="0.2">
      <c r="O5716" s="10"/>
      <c r="P5716" s="11"/>
      <c r="Q5716" s="11"/>
      <c r="R5716" s="11"/>
      <c r="S5716" s="11"/>
      <c r="T5716" s="11"/>
      <c r="U5716" s="11"/>
      <c r="V5716" s="11"/>
      <c r="W5716" s="11"/>
      <c r="X5716" s="11"/>
      <c r="Y5716" s="11"/>
      <c r="Z5716" s="12"/>
    </row>
    <row r="5717" spans="15:26" ht="12.75" x14ac:dyDescent="0.2">
      <c r="O5717" s="10"/>
      <c r="P5717" s="11"/>
      <c r="Q5717" s="11"/>
      <c r="R5717" s="11"/>
      <c r="S5717" s="11"/>
      <c r="T5717" s="11"/>
      <c r="U5717" s="11"/>
      <c r="V5717" s="11"/>
      <c r="W5717" s="11"/>
      <c r="X5717" s="11"/>
      <c r="Y5717" s="11"/>
      <c r="Z5717" s="12"/>
    </row>
    <row r="5718" spans="15:26" ht="12.75" x14ac:dyDescent="0.2">
      <c r="O5718" s="10"/>
      <c r="P5718" s="11"/>
      <c r="Q5718" s="11"/>
      <c r="R5718" s="11"/>
      <c r="S5718" s="11"/>
      <c r="T5718" s="11"/>
      <c r="U5718" s="11"/>
      <c r="V5718" s="11"/>
      <c r="W5718" s="11"/>
      <c r="X5718" s="11"/>
      <c r="Y5718" s="11"/>
      <c r="Z5718" s="12"/>
    </row>
    <row r="5719" spans="15:26" ht="12.75" x14ac:dyDescent="0.2">
      <c r="O5719" s="10"/>
      <c r="P5719" s="11"/>
      <c r="Q5719" s="11"/>
      <c r="R5719" s="11"/>
      <c r="S5719" s="11"/>
      <c r="T5719" s="11"/>
      <c r="U5719" s="11"/>
      <c r="V5719" s="11"/>
      <c r="W5719" s="11"/>
      <c r="X5719" s="11"/>
      <c r="Y5719" s="11"/>
      <c r="Z5719" s="12"/>
    </row>
    <row r="5720" spans="15:26" ht="12.75" x14ac:dyDescent="0.2">
      <c r="O5720" s="10"/>
      <c r="P5720" s="11"/>
      <c r="Q5720" s="11"/>
      <c r="R5720" s="11"/>
      <c r="S5720" s="11"/>
      <c r="T5720" s="11"/>
      <c r="U5720" s="11"/>
      <c r="V5720" s="11"/>
      <c r="W5720" s="11"/>
      <c r="X5720" s="11"/>
      <c r="Y5720" s="11"/>
      <c r="Z5720" s="12"/>
    </row>
    <row r="5721" spans="15:26" ht="12.75" x14ac:dyDescent="0.2">
      <c r="O5721" s="10"/>
      <c r="P5721" s="11"/>
      <c r="Q5721" s="11"/>
      <c r="R5721" s="11"/>
      <c r="S5721" s="11"/>
      <c r="T5721" s="11"/>
      <c r="U5721" s="11"/>
      <c r="V5721" s="11"/>
      <c r="W5721" s="11"/>
      <c r="X5721" s="11"/>
      <c r="Y5721" s="11"/>
      <c r="Z5721" s="12"/>
    </row>
    <row r="5722" spans="15:26" ht="12.75" x14ac:dyDescent="0.2">
      <c r="O5722" s="10"/>
      <c r="P5722" s="11"/>
      <c r="Q5722" s="11"/>
      <c r="R5722" s="11"/>
      <c r="S5722" s="11"/>
      <c r="T5722" s="11"/>
      <c r="U5722" s="11"/>
      <c r="V5722" s="11"/>
      <c r="W5722" s="11"/>
      <c r="X5722" s="11"/>
      <c r="Y5722" s="11"/>
      <c r="Z5722" s="12"/>
    </row>
    <row r="5723" spans="15:26" ht="12.75" x14ac:dyDescent="0.2">
      <c r="O5723" s="10"/>
      <c r="P5723" s="11"/>
      <c r="Q5723" s="11"/>
      <c r="R5723" s="11"/>
      <c r="S5723" s="11"/>
      <c r="T5723" s="11"/>
      <c r="U5723" s="11"/>
      <c r="V5723" s="11"/>
      <c r="W5723" s="11"/>
      <c r="X5723" s="11"/>
      <c r="Y5723" s="11"/>
      <c r="Z5723" s="12"/>
    </row>
    <row r="5724" spans="15:26" ht="12.75" x14ac:dyDescent="0.2">
      <c r="O5724" s="10"/>
      <c r="P5724" s="11"/>
      <c r="Q5724" s="11"/>
      <c r="R5724" s="11"/>
      <c r="S5724" s="11"/>
      <c r="T5724" s="11"/>
      <c r="U5724" s="11"/>
      <c r="V5724" s="11"/>
      <c r="W5724" s="11"/>
      <c r="X5724" s="11"/>
      <c r="Y5724" s="11"/>
      <c r="Z5724" s="12"/>
    </row>
    <row r="5725" spans="15:26" ht="12.75" x14ac:dyDescent="0.2">
      <c r="O5725" s="10"/>
      <c r="P5725" s="11"/>
      <c r="Q5725" s="11"/>
      <c r="R5725" s="11"/>
      <c r="S5725" s="11"/>
      <c r="T5725" s="11"/>
      <c r="U5725" s="11"/>
      <c r="V5725" s="11"/>
      <c r="W5725" s="11"/>
      <c r="X5725" s="11"/>
      <c r="Y5725" s="11"/>
      <c r="Z5725" s="12"/>
    </row>
    <row r="5726" spans="15:26" ht="12.75" x14ac:dyDescent="0.2">
      <c r="O5726" s="10"/>
      <c r="P5726" s="11"/>
      <c r="Q5726" s="11"/>
      <c r="R5726" s="11"/>
      <c r="S5726" s="11"/>
      <c r="T5726" s="11"/>
      <c r="U5726" s="11"/>
      <c r="V5726" s="11"/>
      <c r="W5726" s="11"/>
      <c r="X5726" s="11"/>
      <c r="Y5726" s="11"/>
      <c r="Z5726" s="12"/>
    </row>
    <row r="5727" spans="15:26" ht="12.75" x14ac:dyDescent="0.2">
      <c r="O5727" s="10"/>
      <c r="P5727" s="11"/>
      <c r="Q5727" s="11"/>
      <c r="R5727" s="11"/>
      <c r="S5727" s="11"/>
      <c r="T5727" s="11"/>
      <c r="U5727" s="11"/>
      <c r="V5727" s="11"/>
      <c r="W5727" s="11"/>
      <c r="X5727" s="11"/>
      <c r="Y5727" s="11"/>
      <c r="Z5727" s="12"/>
    </row>
    <row r="5728" spans="15:26" ht="12.75" x14ac:dyDescent="0.2">
      <c r="O5728" s="10"/>
      <c r="P5728" s="11"/>
      <c r="Q5728" s="11"/>
      <c r="R5728" s="11"/>
      <c r="S5728" s="11"/>
      <c r="T5728" s="11"/>
      <c r="U5728" s="11"/>
      <c r="V5728" s="11"/>
      <c r="W5728" s="11"/>
      <c r="X5728" s="11"/>
      <c r="Y5728" s="11"/>
      <c r="Z5728" s="12"/>
    </row>
    <row r="5729" spans="15:26" ht="12.75" x14ac:dyDescent="0.2">
      <c r="O5729" s="10"/>
      <c r="P5729" s="11"/>
      <c r="Q5729" s="11"/>
      <c r="R5729" s="11"/>
      <c r="S5729" s="11"/>
      <c r="T5729" s="11"/>
      <c r="U5729" s="11"/>
      <c r="V5729" s="11"/>
      <c r="W5729" s="11"/>
      <c r="X5729" s="11"/>
      <c r="Y5729" s="11"/>
      <c r="Z5729" s="12"/>
    </row>
    <row r="5730" spans="15:26" ht="12.75" x14ac:dyDescent="0.2">
      <c r="O5730" s="10"/>
      <c r="P5730" s="11"/>
      <c r="Q5730" s="11"/>
      <c r="R5730" s="11"/>
      <c r="S5730" s="11"/>
      <c r="T5730" s="11"/>
      <c r="U5730" s="11"/>
      <c r="V5730" s="11"/>
      <c r="W5730" s="11"/>
      <c r="X5730" s="11"/>
      <c r="Y5730" s="11"/>
      <c r="Z5730" s="12"/>
    </row>
    <row r="5731" spans="15:26" ht="12.75" x14ac:dyDescent="0.2">
      <c r="O5731" s="10"/>
      <c r="P5731" s="11"/>
      <c r="Q5731" s="11"/>
      <c r="R5731" s="11"/>
      <c r="S5731" s="11"/>
      <c r="T5731" s="11"/>
      <c r="U5731" s="11"/>
      <c r="V5731" s="11"/>
      <c r="W5731" s="11"/>
      <c r="X5731" s="11"/>
      <c r="Y5731" s="11"/>
      <c r="Z5731" s="12"/>
    </row>
    <row r="5732" spans="15:26" ht="12.75" x14ac:dyDescent="0.2">
      <c r="O5732" s="10"/>
      <c r="P5732" s="11"/>
      <c r="Q5732" s="11"/>
      <c r="R5732" s="11"/>
      <c r="S5732" s="11"/>
      <c r="T5732" s="11"/>
      <c r="U5732" s="11"/>
      <c r="V5732" s="11"/>
      <c r="W5732" s="11"/>
      <c r="X5732" s="11"/>
      <c r="Y5732" s="11"/>
      <c r="Z5732" s="12"/>
    </row>
    <row r="5733" spans="15:26" ht="12.75" x14ac:dyDescent="0.2">
      <c r="O5733" s="10"/>
      <c r="P5733" s="11"/>
      <c r="Q5733" s="11"/>
      <c r="R5733" s="11"/>
      <c r="S5733" s="11"/>
      <c r="T5733" s="11"/>
      <c r="U5733" s="11"/>
      <c r="V5733" s="11"/>
      <c r="W5733" s="11"/>
      <c r="X5733" s="11"/>
      <c r="Y5733" s="11"/>
      <c r="Z5733" s="12"/>
    </row>
    <row r="5734" spans="15:26" ht="12.75" x14ac:dyDescent="0.2">
      <c r="O5734" s="10"/>
      <c r="P5734" s="11"/>
      <c r="Q5734" s="11"/>
      <c r="R5734" s="11"/>
      <c r="S5734" s="11"/>
      <c r="T5734" s="11"/>
      <c r="U5734" s="11"/>
      <c r="V5734" s="11"/>
      <c r="W5734" s="11"/>
      <c r="X5734" s="11"/>
      <c r="Y5734" s="11"/>
      <c r="Z5734" s="12"/>
    </row>
    <row r="5735" spans="15:26" ht="12.75" x14ac:dyDescent="0.2">
      <c r="O5735" s="10"/>
      <c r="P5735" s="11"/>
      <c r="Q5735" s="11"/>
      <c r="R5735" s="11"/>
      <c r="S5735" s="11"/>
      <c r="T5735" s="11"/>
      <c r="U5735" s="11"/>
      <c r="V5735" s="11"/>
      <c r="W5735" s="11"/>
      <c r="X5735" s="11"/>
      <c r="Y5735" s="11"/>
      <c r="Z5735" s="12"/>
    </row>
    <row r="5736" spans="15:26" ht="12.75" x14ac:dyDescent="0.2">
      <c r="O5736" s="10"/>
      <c r="P5736" s="11"/>
      <c r="Q5736" s="11"/>
      <c r="R5736" s="11"/>
      <c r="S5736" s="11"/>
      <c r="T5736" s="11"/>
      <c r="U5736" s="11"/>
      <c r="V5736" s="11"/>
      <c r="W5736" s="11"/>
      <c r="X5736" s="11"/>
      <c r="Y5736" s="11"/>
      <c r="Z5736" s="12"/>
    </row>
    <row r="5737" spans="15:26" ht="12.75" x14ac:dyDescent="0.2">
      <c r="O5737" s="10"/>
      <c r="P5737" s="11"/>
      <c r="Q5737" s="11"/>
      <c r="R5737" s="11"/>
      <c r="S5737" s="11"/>
      <c r="T5737" s="11"/>
      <c r="U5737" s="11"/>
      <c r="V5737" s="11"/>
      <c r="W5737" s="11"/>
      <c r="X5737" s="11"/>
      <c r="Y5737" s="11"/>
      <c r="Z5737" s="12"/>
    </row>
    <row r="5738" spans="15:26" ht="12.75" x14ac:dyDescent="0.2">
      <c r="O5738" s="10"/>
      <c r="P5738" s="11"/>
      <c r="Q5738" s="11"/>
      <c r="R5738" s="11"/>
      <c r="S5738" s="11"/>
      <c r="T5738" s="11"/>
      <c r="U5738" s="11"/>
      <c r="V5738" s="11"/>
      <c r="W5738" s="11"/>
      <c r="X5738" s="11"/>
      <c r="Y5738" s="11"/>
      <c r="Z5738" s="12"/>
    </row>
    <row r="5739" spans="15:26" ht="12.75" x14ac:dyDescent="0.2">
      <c r="O5739" s="10"/>
      <c r="P5739" s="11"/>
      <c r="Q5739" s="11"/>
      <c r="R5739" s="11"/>
      <c r="S5739" s="11"/>
      <c r="T5739" s="11"/>
      <c r="U5739" s="11"/>
      <c r="V5739" s="11"/>
      <c r="W5739" s="11"/>
      <c r="X5739" s="11"/>
      <c r="Y5739" s="11"/>
      <c r="Z5739" s="12"/>
    </row>
    <row r="5740" spans="15:26" ht="12.75" x14ac:dyDescent="0.2">
      <c r="O5740" s="10"/>
      <c r="P5740" s="11"/>
      <c r="Q5740" s="11"/>
      <c r="R5740" s="11"/>
      <c r="S5740" s="11"/>
      <c r="T5740" s="11"/>
      <c r="U5740" s="11"/>
      <c r="V5740" s="11"/>
      <c r="W5740" s="11"/>
      <c r="X5740" s="11"/>
      <c r="Y5740" s="11"/>
      <c r="Z5740" s="12"/>
    </row>
    <row r="5741" spans="15:26" ht="12.75" x14ac:dyDescent="0.2">
      <c r="O5741" s="10"/>
      <c r="P5741" s="11"/>
      <c r="Q5741" s="11"/>
      <c r="R5741" s="11"/>
      <c r="S5741" s="11"/>
      <c r="T5741" s="11"/>
      <c r="U5741" s="11"/>
      <c r="V5741" s="11"/>
      <c r="W5741" s="11"/>
      <c r="X5741" s="11"/>
      <c r="Y5741" s="11"/>
      <c r="Z5741" s="12"/>
    </row>
    <row r="5742" spans="15:26" ht="12.75" x14ac:dyDescent="0.2">
      <c r="O5742" s="10"/>
      <c r="P5742" s="11"/>
      <c r="Q5742" s="11"/>
      <c r="R5742" s="11"/>
      <c r="S5742" s="11"/>
      <c r="T5742" s="11"/>
      <c r="U5742" s="11"/>
      <c r="V5742" s="11"/>
      <c r="W5742" s="11"/>
      <c r="X5742" s="11"/>
      <c r="Y5742" s="11"/>
      <c r="Z5742" s="12"/>
    </row>
    <row r="5743" spans="15:26" ht="12.75" x14ac:dyDescent="0.2">
      <c r="O5743" s="10"/>
      <c r="P5743" s="11"/>
      <c r="Q5743" s="11"/>
      <c r="R5743" s="11"/>
      <c r="S5743" s="11"/>
      <c r="T5743" s="11"/>
      <c r="U5743" s="11"/>
      <c r="V5743" s="11"/>
      <c r="W5743" s="11"/>
      <c r="X5743" s="11"/>
      <c r="Y5743" s="11"/>
      <c r="Z5743" s="12"/>
    </row>
    <row r="5744" spans="15:26" ht="12.75" x14ac:dyDescent="0.2">
      <c r="O5744" s="10"/>
      <c r="P5744" s="11"/>
      <c r="Q5744" s="11"/>
      <c r="R5744" s="11"/>
      <c r="S5744" s="11"/>
      <c r="T5744" s="11"/>
      <c r="U5744" s="11"/>
      <c r="V5744" s="11"/>
      <c r="W5744" s="11"/>
      <c r="X5744" s="11"/>
      <c r="Y5744" s="11"/>
      <c r="Z5744" s="12"/>
    </row>
    <row r="5745" spans="15:26" ht="12.75" x14ac:dyDescent="0.2">
      <c r="O5745" s="10"/>
      <c r="P5745" s="11"/>
      <c r="Q5745" s="11"/>
      <c r="R5745" s="11"/>
      <c r="S5745" s="11"/>
      <c r="T5745" s="11"/>
      <c r="U5745" s="11"/>
      <c r="V5745" s="11"/>
      <c r="W5745" s="11"/>
      <c r="X5745" s="11"/>
      <c r="Y5745" s="11"/>
      <c r="Z5745" s="12"/>
    </row>
    <row r="5746" spans="15:26" ht="12.75" x14ac:dyDescent="0.2">
      <c r="O5746" s="10"/>
      <c r="P5746" s="11"/>
      <c r="Q5746" s="11"/>
      <c r="R5746" s="11"/>
      <c r="S5746" s="11"/>
      <c r="T5746" s="11"/>
      <c r="U5746" s="11"/>
      <c r="V5746" s="11"/>
      <c r="W5746" s="11"/>
      <c r="X5746" s="11"/>
      <c r="Y5746" s="11"/>
      <c r="Z5746" s="12"/>
    </row>
    <row r="5747" spans="15:26" ht="12.75" x14ac:dyDescent="0.2">
      <c r="O5747" s="10"/>
      <c r="P5747" s="11"/>
      <c r="Q5747" s="11"/>
      <c r="R5747" s="11"/>
      <c r="S5747" s="11"/>
      <c r="T5747" s="11"/>
      <c r="U5747" s="11"/>
      <c r="V5747" s="11"/>
      <c r="W5747" s="11"/>
      <c r="X5747" s="11"/>
      <c r="Y5747" s="11"/>
      <c r="Z5747" s="12"/>
    </row>
    <row r="5748" spans="15:26" ht="12.75" x14ac:dyDescent="0.2">
      <c r="O5748" s="10"/>
      <c r="P5748" s="11"/>
      <c r="Q5748" s="11"/>
      <c r="R5748" s="11"/>
      <c r="S5748" s="11"/>
      <c r="T5748" s="11"/>
      <c r="U5748" s="11"/>
      <c r="V5748" s="11"/>
      <c r="W5748" s="11"/>
      <c r="X5748" s="11"/>
      <c r="Y5748" s="11"/>
      <c r="Z5748" s="12"/>
    </row>
    <row r="5749" spans="15:26" ht="12.75" x14ac:dyDescent="0.2">
      <c r="O5749" s="10"/>
      <c r="P5749" s="11"/>
      <c r="Q5749" s="11"/>
      <c r="R5749" s="11"/>
      <c r="S5749" s="11"/>
      <c r="T5749" s="11"/>
      <c r="U5749" s="11"/>
      <c r="V5749" s="11"/>
      <c r="W5749" s="11"/>
      <c r="X5749" s="11"/>
      <c r="Y5749" s="11"/>
      <c r="Z5749" s="12"/>
    </row>
    <row r="5750" spans="15:26" ht="12.75" x14ac:dyDescent="0.2">
      <c r="O5750" s="10"/>
      <c r="P5750" s="11"/>
      <c r="Q5750" s="11"/>
      <c r="R5750" s="11"/>
      <c r="S5750" s="11"/>
      <c r="T5750" s="11"/>
      <c r="U5750" s="11"/>
      <c r="V5750" s="11"/>
      <c r="W5750" s="11"/>
      <c r="X5750" s="11"/>
      <c r="Y5750" s="11"/>
      <c r="Z5750" s="12"/>
    </row>
    <row r="5751" spans="15:26" ht="12.75" x14ac:dyDescent="0.2">
      <c r="O5751" s="10"/>
      <c r="P5751" s="11"/>
      <c r="Q5751" s="11"/>
      <c r="R5751" s="11"/>
      <c r="S5751" s="11"/>
      <c r="T5751" s="11"/>
      <c r="U5751" s="11"/>
      <c r="V5751" s="11"/>
      <c r="W5751" s="11"/>
      <c r="X5751" s="11"/>
      <c r="Y5751" s="11"/>
      <c r="Z5751" s="12"/>
    </row>
    <row r="5752" spans="15:26" ht="12.75" x14ac:dyDescent="0.2">
      <c r="O5752" s="10"/>
      <c r="P5752" s="11"/>
      <c r="Q5752" s="11"/>
      <c r="R5752" s="11"/>
      <c r="S5752" s="11"/>
      <c r="T5752" s="11"/>
      <c r="U5752" s="11"/>
      <c r="V5752" s="11"/>
      <c r="W5752" s="11"/>
      <c r="X5752" s="11"/>
      <c r="Y5752" s="11"/>
      <c r="Z5752" s="12"/>
    </row>
    <row r="5753" spans="15:26" ht="12.75" x14ac:dyDescent="0.2">
      <c r="O5753" s="10"/>
      <c r="P5753" s="11"/>
      <c r="Q5753" s="11"/>
      <c r="R5753" s="11"/>
      <c r="S5753" s="11"/>
      <c r="T5753" s="11"/>
      <c r="U5753" s="11"/>
      <c r="V5753" s="11"/>
      <c r="W5753" s="11"/>
      <c r="X5753" s="11"/>
      <c r="Y5753" s="11"/>
      <c r="Z5753" s="12"/>
    </row>
    <row r="5754" spans="15:26" ht="12.75" x14ac:dyDescent="0.2">
      <c r="O5754" s="10"/>
      <c r="P5754" s="11"/>
      <c r="Q5754" s="11"/>
      <c r="R5754" s="11"/>
      <c r="S5754" s="11"/>
      <c r="T5754" s="11"/>
      <c r="U5754" s="11"/>
      <c r="V5754" s="11"/>
      <c r="W5754" s="11"/>
      <c r="X5754" s="11"/>
      <c r="Y5754" s="11"/>
      <c r="Z5754" s="12"/>
    </row>
    <row r="5755" spans="15:26" ht="12.75" x14ac:dyDescent="0.2">
      <c r="O5755" s="10"/>
      <c r="P5755" s="11"/>
      <c r="Q5755" s="11"/>
      <c r="R5755" s="11"/>
      <c r="S5755" s="11"/>
      <c r="T5755" s="11"/>
      <c r="U5755" s="11"/>
      <c r="V5755" s="11"/>
      <c r="W5755" s="11"/>
      <c r="X5755" s="11"/>
      <c r="Y5755" s="11"/>
      <c r="Z5755" s="12"/>
    </row>
    <row r="5756" spans="15:26" ht="12.75" x14ac:dyDescent="0.2">
      <c r="O5756" s="10"/>
      <c r="P5756" s="11"/>
      <c r="Q5756" s="11"/>
      <c r="R5756" s="11"/>
      <c r="S5756" s="11"/>
      <c r="T5756" s="11"/>
      <c r="U5756" s="11"/>
      <c r="V5756" s="11"/>
      <c r="W5756" s="11"/>
      <c r="X5756" s="11"/>
      <c r="Y5756" s="11"/>
      <c r="Z5756" s="12"/>
    </row>
    <row r="5757" spans="15:26" ht="12.75" x14ac:dyDescent="0.2">
      <c r="O5757" s="10"/>
      <c r="P5757" s="11"/>
      <c r="Q5757" s="11"/>
      <c r="R5757" s="11"/>
      <c r="S5757" s="11"/>
      <c r="T5757" s="11"/>
      <c r="U5757" s="11"/>
      <c r="V5757" s="11"/>
      <c r="W5757" s="11"/>
      <c r="X5757" s="11"/>
      <c r="Y5757" s="11"/>
      <c r="Z5757" s="12"/>
    </row>
    <row r="5758" spans="15:26" ht="12.75" x14ac:dyDescent="0.2">
      <c r="O5758" s="10"/>
      <c r="P5758" s="11"/>
      <c r="Q5758" s="11"/>
      <c r="R5758" s="11"/>
      <c r="S5758" s="11"/>
      <c r="T5758" s="11"/>
      <c r="U5758" s="11"/>
      <c r="V5758" s="11"/>
      <c r="W5758" s="11"/>
      <c r="X5758" s="11"/>
      <c r="Y5758" s="11"/>
      <c r="Z5758" s="12"/>
    </row>
    <row r="5759" spans="15:26" ht="12.75" x14ac:dyDescent="0.2">
      <c r="O5759" s="10"/>
      <c r="P5759" s="11"/>
      <c r="Q5759" s="11"/>
      <c r="R5759" s="11"/>
      <c r="S5759" s="11"/>
      <c r="T5759" s="11"/>
      <c r="U5759" s="11"/>
      <c r="V5759" s="11"/>
      <c r="W5759" s="11"/>
      <c r="X5759" s="11"/>
      <c r="Y5759" s="11"/>
      <c r="Z5759" s="12"/>
    </row>
    <row r="5760" spans="15:26" ht="12.75" x14ac:dyDescent="0.2">
      <c r="O5760" s="10"/>
      <c r="P5760" s="11"/>
      <c r="Q5760" s="11"/>
      <c r="R5760" s="11"/>
      <c r="S5760" s="11"/>
      <c r="T5760" s="11"/>
      <c r="U5760" s="11"/>
      <c r="V5760" s="11"/>
      <c r="W5760" s="11"/>
      <c r="X5760" s="11"/>
      <c r="Y5760" s="11"/>
      <c r="Z5760" s="12"/>
    </row>
    <row r="5761" spans="15:26" ht="12.75" x14ac:dyDescent="0.2">
      <c r="O5761" s="10"/>
      <c r="P5761" s="11"/>
      <c r="Q5761" s="11"/>
      <c r="R5761" s="11"/>
      <c r="S5761" s="11"/>
      <c r="T5761" s="11"/>
      <c r="U5761" s="11"/>
      <c r="V5761" s="11"/>
      <c r="W5761" s="11"/>
      <c r="X5761" s="11"/>
      <c r="Y5761" s="11"/>
      <c r="Z5761" s="12"/>
    </row>
    <row r="5762" spans="15:26" ht="12.75" x14ac:dyDescent="0.2">
      <c r="O5762" s="10"/>
      <c r="P5762" s="11"/>
      <c r="Q5762" s="11"/>
      <c r="R5762" s="11"/>
      <c r="S5762" s="11"/>
      <c r="T5762" s="11"/>
      <c r="U5762" s="11"/>
      <c r="V5762" s="11"/>
      <c r="W5762" s="11"/>
      <c r="X5762" s="11"/>
      <c r="Y5762" s="11"/>
      <c r="Z5762" s="12"/>
    </row>
    <row r="5763" spans="15:26" ht="12.75" x14ac:dyDescent="0.2">
      <c r="O5763" s="10"/>
      <c r="P5763" s="11"/>
      <c r="Q5763" s="11"/>
      <c r="R5763" s="11"/>
      <c r="S5763" s="11"/>
      <c r="T5763" s="11"/>
      <c r="U5763" s="11"/>
      <c r="V5763" s="11"/>
      <c r="W5763" s="11"/>
      <c r="X5763" s="11"/>
      <c r="Y5763" s="11"/>
      <c r="Z5763" s="12"/>
    </row>
    <row r="5764" spans="15:26" ht="12.75" x14ac:dyDescent="0.2">
      <c r="O5764" s="10"/>
      <c r="P5764" s="11"/>
      <c r="Q5764" s="11"/>
      <c r="R5764" s="11"/>
      <c r="S5764" s="11"/>
      <c r="T5764" s="11"/>
      <c r="U5764" s="11"/>
      <c r="V5764" s="11"/>
      <c r="W5764" s="11"/>
      <c r="X5764" s="11"/>
      <c r="Y5764" s="11"/>
      <c r="Z5764" s="12"/>
    </row>
    <row r="5765" spans="15:26" ht="12.75" x14ac:dyDescent="0.2">
      <c r="O5765" s="10"/>
      <c r="P5765" s="11"/>
      <c r="Q5765" s="11"/>
      <c r="R5765" s="11"/>
      <c r="S5765" s="11"/>
      <c r="T5765" s="11"/>
      <c r="U5765" s="11"/>
      <c r="V5765" s="11"/>
      <c r="W5765" s="11"/>
      <c r="X5765" s="11"/>
      <c r="Y5765" s="11"/>
      <c r="Z5765" s="12"/>
    </row>
    <row r="5766" spans="15:26" ht="12.75" x14ac:dyDescent="0.2">
      <c r="O5766" s="10"/>
      <c r="P5766" s="11"/>
      <c r="Q5766" s="11"/>
      <c r="R5766" s="11"/>
      <c r="S5766" s="11"/>
      <c r="T5766" s="11"/>
      <c r="U5766" s="11"/>
      <c r="V5766" s="11"/>
      <c r="W5766" s="11"/>
      <c r="X5766" s="11"/>
      <c r="Y5766" s="11"/>
      <c r="Z5766" s="12"/>
    </row>
    <row r="5767" spans="15:26" ht="12.75" x14ac:dyDescent="0.2">
      <c r="O5767" s="10"/>
      <c r="P5767" s="11"/>
      <c r="Q5767" s="11"/>
      <c r="R5767" s="11"/>
      <c r="S5767" s="11"/>
      <c r="T5767" s="11"/>
      <c r="U5767" s="11"/>
      <c r="V5767" s="11"/>
      <c r="W5767" s="11"/>
      <c r="X5767" s="11"/>
      <c r="Y5767" s="11"/>
      <c r="Z5767" s="12"/>
    </row>
    <row r="5768" spans="15:26" ht="12.75" x14ac:dyDescent="0.2">
      <c r="O5768" s="10"/>
      <c r="P5768" s="11"/>
      <c r="Q5768" s="11"/>
      <c r="R5768" s="11"/>
      <c r="S5768" s="11"/>
      <c r="T5768" s="11"/>
      <c r="U5768" s="11"/>
      <c r="V5768" s="11"/>
      <c r="W5768" s="11"/>
      <c r="X5768" s="11"/>
      <c r="Y5768" s="11"/>
      <c r="Z5768" s="12"/>
    </row>
    <row r="5769" spans="15:26" ht="12.75" x14ac:dyDescent="0.2">
      <c r="O5769" s="10"/>
      <c r="P5769" s="11"/>
      <c r="Q5769" s="11"/>
      <c r="R5769" s="11"/>
      <c r="S5769" s="11"/>
      <c r="T5769" s="11"/>
      <c r="U5769" s="11"/>
      <c r="V5769" s="11"/>
      <c r="W5769" s="11"/>
      <c r="X5769" s="11"/>
      <c r="Y5769" s="11"/>
      <c r="Z5769" s="12"/>
    </row>
    <row r="5770" spans="15:26" ht="12.75" x14ac:dyDescent="0.2">
      <c r="O5770" s="10"/>
      <c r="P5770" s="11"/>
      <c r="Q5770" s="11"/>
      <c r="R5770" s="11"/>
      <c r="S5770" s="11"/>
      <c r="T5770" s="11"/>
      <c r="U5770" s="11"/>
      <c r="V5770" s="11"/>
      <c r="W5770" s="11"/>
      <c r="X5770" s="11"/>
      <c r="Y5770" s="11"/>
      <c r="Z5770" s="12"/>
    </row>
    <row r="5771" spans="15:26" ht="12.75" x14ac:dyDescent="0.2">
      <c r="O5771" s="10"/>
      <c r="P5771" s="11"/>
      <c r="Q5771" s="11"/>
      <c r="R5771" s="11"/>
      <c r="S5771" s="11"/>
      <c r="T5771" s="11"/>
      <c r="U5771" s="11"/>
      <c r="V5771" s="11"/>
      <c r="W5771" s="11"/>
      <c r="X5771" s="11"/>
      <c r="Y5771" s="11"/>
      <c r="Z5771" s="12"/>
    </row>
    <row r="5772" spans="15:26" ht="12.75" x14ac:dyDescent="0.2">
      <c r="O5772" s="10"/>
      <c r="P5772" s="11"/>
      <c r="Q5772" s="11"/>
      <c r="R5772" s="11"/>
      <c r="S5772" s="11"/>
      <c r="T5772" s="11"/>
      <c r="U5772" s="11"/>
      <c r="V5772" s="11"/>
      <c r="W5772" s="11"/>
      <c r="X5772" s="11"/>
      <c r="Y5772" s="11"/>
      <c r="Z5772" s="12"/>
    </row>
    <row r="5773" spans="15:26" ht="12.75" x14ac:dyDescent="0.2">
      <c r="O5773" s="10"/>
      <c r="P5773" s="11"/>
      <c r="Q5773" s="11"/>
      <c r="R5773" s="11"/>
      <c r="S5773" s="11"/>
      <c r="T5773" s="11"/>
      <c r="U5773" s="11"/>
      <c r="V5773" s="11"/>
      <c r="W5773" s="11"/>
      <c r="X5773" s="11"/>
      <c r="Y5773" s="11"/>
      <c r="Z5773" s="12"/>
    </row>
    <row r="5774" spans="15:26" ht="12.75" x14ac:dyDescent="0.2">
      <c r="O5774" s="10"/>
      <c r="P5774" s="11"/>
      <c r="Q5774" s="11"/>
      <c r="R5774" s="11"/>
      <c r="S5774" s="11"/>
      <c r="T5774" s="11"/>
      <c r="U5774" s="11"/>
      <c r="V5774" s="11"/>
      <c r="W5774" s="11"/>
      <c r="X5774" s="11"/>
      <c r="Y5774" s="11"/>
      <c r="Z5774" s="12"/>
    </row>
    <row r="5775" spans="15:26" ht="12.75" x14ac:dyDescent="0.2">
      <c r="O5775" s="10"/>
      <c r="P5775" s="11"/>
      <c r="Q5775" s="11"/>
      <c r="R5775" s="11"/>
      <c r="S5775" s="11"/>
      <c r="T5775" s="11"/>
      <c r="U5775" s="11"/>
      <c r="V5775" s="11"/>
      <c r="W5775" s="11"/>
      <c r="X5775" s="11"/>
      <c r="Y5775" s="11"/>
      <c r="Z5775" s="12"/>
    </row>
    <row r="5776" spans="15:26" ht="12.75" x14ac:dyDescent="0.2">
      <c r="O5776" s="10"/>
      <c r="P5776" s="11"/>
      <c r="Q5776" s="11"/>
      <c r="R5776" s="11"/>
      <c r="S5776" s="11"/>
      <c r="T5776" s="11"/>
      <c r="U5776" s="11"/>
      <c r="V5776" s="11"/>
      <c r="W5776" s="11"/>
      <c r="X5776" s="11"/>
      <c r="Y5776" s="11"/>
      <c r="Z5776" s="12"/>
    </row>
    <row r="5777" spans="15:26" ht="12.75" x14ac:dyDescent="0.2">
      <c r="O5777" s="10"/>
      <c r="P5777" s="11"/>
      <c r="Q5777" s="11"/>
      <c r="R5777" s="11"/>
      <c r="S5777" s="11"/>
      <c r="T5777" s="11"/>
      <c r="U5777" s="11"/>
      <c r="V5777" s="11"/>
      <c r="W5777" s="11"/>
      <c r="X5777" s="11"/>
      <c r="Y5777" s="11"/>
      <c r="Z5777" s="12"/>
    </row>
    <row r="5778" spans="15:26" ht="12.75" x14ac:dyDescent="0.2">
      <c r="O5778" s="10"/>
      <c r="P5778" s="11"/>
      <c r="Q5778" s="11"/>
      <c r="R5778" s="11"/>
      <c r="S5778" s="11"/>
      <c r="T5778" s="11"/>
      <c r="U5778" s="11"/>
      <c r="V5778" s="11"/>
      <c r="W5778" s="11"/>
      <c r="X5778" s="11"/>
      <c r="Y5778" s="11"/>
      <c r="Z5778" s="12"/>
    </row>
    <row r="5779" spans="15:26" ht="12.75" x14ac:dyDescent="0.2">
      <c r="O5779" s="10"/>
      <c r="P5779" s="11"/>
      <c r="Q5779" s="11"/>
      <c r="R5779" s="11"/>
      <c r="S5779" s="11"/>
      <c r="T5779" s="11"/>
      <c r="U5779" s="11"/>
      <c r="V5779" s="11"/>
      <c r="W5779" s="11"/>
      <c r="X5779" s="11"/>
      <c r="Y5779" s="11"/>
      <c r="Z5779" s="12"/>
    </row>
    <row r="5780" spans="15:26" ht="12.75" x14ac:dyDescent="0.2">
      <c r="O5780" s="10"/>
      <c r="P5780" s="11"/>
      <c r="Q5780" s="11"/>
      <c r="R5780" s="11"/>
      <c r="S5780" s="11"/>
      <c r="T5780" s="11"/>
      <c r="U5780" s="11"/>
      <c r="V5780" s="11"/>
      <c r="W5780" s="11"/>
      <c r="X5780" s="11"/>
      <c r="Y5780" s="11"/>
      <c r="Z5780" s="12"/>
    </row>
    <row r="5781" spans="15:26" ht="12.75" x14ac:dyDescent="0.2">
      <c r="O5781" s="10"/>
      <c r="P5781" s="11"/>
      <c r="Q5781" s="11"/>
      <c r="R5781" s="11"/>
      <c r="S5781" s="11"/>
      <c r="T5781" s="11"/>
      <c r="U5781" s="11"/>
      <c r="V5781" s="11"/>
      <c r="W5781" s="11"/>
      <c r="X5781" s="11"/>
      <c r="Y5781" s="11"/>
      <c r="Z5781" s="12"/>
    </row>
    <row r="5782" spans="15:26" ht="12.75" x14ac:dyDescent="0.2">
      <c r="O5782" s="10"/>
      <c r="P5782" s="11"/>
      <c r="Q5782" s="11"/>
      <c r="R5782" s="11"/>
      <c r="S5782" s="11"/>
      <c r="T5782" s="11"/>
      <c r="U5782" s="11"/>
      <c r="V5782" s="11"/>
      <c r="W5782" s="11"/>
      <c r="X5782" s="11"/>
      <c r="Y5782" s="11"/>
      <c r="Z5782" s="12"/>
    </row>
    <row r="5783" spans="15:26" ht="12.75" x14ac:dyDescent="0.2">
      <c r="O5783" s="10"/>
      <c r="P5783" s="11"/>
      <c r="Q5783" s="11"/>
      <c r="R5783" s="11"/>
      <c r="S5783" s="11"/>
      <c r="T5783" s="11"/>
      <c r="U5783" s="11"/>
      <c r="V5783" s="11"/>
      <c r="W5783" s="11"/>
      <c r="X5783" s="11"/>
      <c r="Y5783" s="11"/>
      <c r="Z5783" s="12"/>
    </row>
    <row r="5784" spans="15:26" ht="12.75" x14ac:dyDescent="0.2">
      <c r="O5784" s="10"/>
      <c r="P5784" s="11"/>
      <c r="Q5784" s="11"/>
      <c r="R5784" s="11"/>
      <c r="S5784" s="11"/>
      <c r="T5784" s="11"/>
      <c r="U5784" s="11"/>
      <c r="V5784" s="11"/>
      <c r="W5784" s="11"/>
      <c r="X5784" s="11"/>
      <c r="Y5784" s="11"/>
      <c r="Z5784" s="12"/>
    </row>
    <row r="5785" spans="15:26" ht="12.75" x14ac:dyDescent="0.2">
      <c r="O5785" s="10"/>
      <c r="P5785" s="11"/>
      <c r="Q5785" s="11"/>
      <c r="R5785" s="11"/>
      <c r="S5785" s="11"/>
      <c r="T5785" s="11"/>
      <c r="U5785" s="11"/>
      <c r="V5785" s="11"/>
      <c r="W5785" s="11"/>
      <c r="X5785" s="11"/>
      <c r="Y5785" s="11"/>
      <c r="Z5785" s="12"/>
    </row>
    <row r="5786" spans="15:26" ht="12.75" x14ac:dyDescent="0.2">
      <c r="O5786" s="10"/>
      <c r="P5786" s="11"/>
      <c r="Q5786" s="11"/>
      <c r="R5786" s="11"/>
      <c r="S5786" s="11"/>
      <c r="T5786" s="11"/>
      <c r="U5786" s="11"/>
      <c r="V5786" s="11"/>
      <c r="W5786" s="11"/>
      <c r="X5786" s="11"/>
      <c r="Y5786" s="11"/>
      <c r="Z5786" s="12"/>
    </row>
    <row r="5787" spans="15:26" ht="12.75" x14ac:dyDescent="0.2">
      <c r="O5787" s="10"/>
      <c r="P5787" s="11"/>
      <c r="Q5787" s="11"/>
      <c r="R5787" s="11"/>
      <c r="S5787" s="11"/>
      <c r="T5787" s="11"/>
      <c r="U5787" s="11"/>
      <c r="V5787" s="11"/>
      <c r="W5787" s="11"/>
      <c r="X5787" s="11"/>
      <c r="Y5787" s="11"/>
      <c r="Z5787" s="12"/>
    </row>
    <row r="5788" spans="15:26" ht="12.75" x14ac:dyDescent="0.2">
      <c r="O5788" s="10"/>
      <c r="P5788" s="11"/>
      <c r="Q5788" s="11"/>
      <c r="R5788" s="11"/>
      <c r="S5788" s="11"/>
      <c r="T5788" s="11"/>
      <c r="U5788" s="11"/>
      <c r="V5788" s="11"/>
      <c r="W5788" s="11"/>
      <c r="X5788" s="11"/>
      <c r="Y5788" s="11"/>
      <c r="Z5788" s="12"/>
    </row>
    <row r="5789" spans="15:26" ht="12.75" x14ac:dyDescent="0.2">
      <c r="O5789" s="10"/>
      <c r="P5789" s="11"/>
      <c r="Q5789" s="11"/>
      <c r="R5789" s="11"/>
      <c r="S5789" s="11"/>
      <c r="T5789" s="11"/>
      <c r="U5789" s="11"/>
      <c r="V5789" s="11"/>
      <c r="W5789" s="11"/>
      <c r="X5789" s="11"/>
      <c r="Y5789" s="11"/>
      <c r="Z5789" s="12"/>
    </row>
    <row r="5790" spans="15:26" ht="12.75" x14ac:dyDescent="0.2">
      <c r="O5790" s="10"/>
      <c r="P5790" s="11"/>
      <c r="Q5790" s="11"/>
      <c r="R5790" s="11"/>
      <c r="S5790" s="11"/>
      <c r="T5790" s="11"/>
      <c r="U5790" s="11"/>
      <c r="V5790" s="11"/>
      <c r="W5790" s="11"/>
      <c r="X5790" s="11"/>
      <c r="Y5790" s="11"/>
      <c r="Z5790" s="12"/>
    </row>
    <row r="5791" spans="15:26" ht="12.75" x14ac:dyDescent="0.2">
      <c r="O5791" s="10"/>
      <c r="P5791" s="11"/>
      <c r="Q5791" s="11"/>
      <c r="R5791" s="11"/>
      <c r="S5791" s="11"/>
      <c r="T5791" s="11"/>
      <c r="U5791" s="11"/>
      <c r="V5791" s="11"/>
      <c r="W5791" s="11"/>
      <c r="X5791" s="11"/>
      <c r="Y5791" s="11"/>
      <c r="Z5791" s="12"/>
    </row>
    <row r="5792" spans="15:26" ht="12.75" x14ac:dyDescent="0.2">
      <c r="O5792" s="10"/>
      <c r="P5792" s="11"/>
      <c r="Q5792" s="11"/>
      <c r="R5792" s="11"/>
      <c r="S5792" s="11"/>
      <c r="T5792" s="11"/>
      <c r="U5792" s="11"/>
      <c r="V5792" s="11"/>
      <c r="W5792" s="11"/>
      <c r="X5792" s="11"/>
      <c r="Y5792" s="11"/>
      <c r="Z5792" s="12"/>
    </row>
    <row r="5793" spans="15:26" ht="12.75" x14ac:dyDescent="0.2">
      <c r="O5793" s="10"/>
      <c r="P5793" s="11"/>
      <c r="Q5793" s="11"/>
      <c r="R5793" s="11"/>
      <c r="S5793" s="11"/>
      <c r="T5793" s="11"/>
      <c r="U5793" s="11"/>
      <c r="V5793" s="11"/>
      <c r="W5793" s="11"/>
      <c r="X5793" s="11"/>
      <c r="Y5793" s="11"/>
      <c r="Z5793" s="12"/>
    </row>
    <row r="5794" spans="15:26" ht="12.75" x14ac:dyDescent="0.2">
      <c r="O5794" s="10"/>
      <c r="P5794" s="11"/>
      <c r="Q5794" s="11"/>
      <c r="R5794" s="11"/>
      <c r="S5794" s="11"/>
      <c r="T5794" s="11"/>
      <c r="U5794" s="11"/>
      <c r="V5794" s="11"/>
      <c r="W5794" s="11"/>
      <c r="X5794" s="11"/>
      <c r="Y5794" s="11"/>
      <c r="Z5794" s="12"/>
    </row>
    <row r="5795" spans="15:26" ht="12.75" x14ac:dyDescent="0.2">
      <c r="O5795" s="10"/>
      <c r="P5795" s="11"/>
      <c r="Q5795" s="11"/>
      <c r="R5795" s="11"/>
      <c r="S5795" s="11"/>
      <c r="T5795" s="11"/>
      <c r="U5795" s="11"/>
      <c r="V5795" s="11"/>
      <c r="W5795" s="11"/>
      <c r="X5795" s="11"/>
      <c r="Y5795" s="11"/>
      <c r="Z5795" s="12"/>
    </row>
    <row r="5796" spans="15:26" ht="12.75" x14ac:dyDescent="0.2">
      <c r="O5796" s="10"/>
      <c r="P5796" s="11"/>
      <c r="Q5796" s="11"/>
      <c r="R5796" s="11"/>
      <c r="S5796" s="11"/>
      <c r="T5796" s="11"/>
      <c r="U5796" s="11"/>
      <c r="V5796" s="11"/>
      <c r="W5796" s="11"/>
      <c r="X5796" s="11"/>
      <c r="Y5796" s="11"/>
      <c r="Z5796" s="12"/>
    </row>
    <row r="5797" spans="15:26" ht="12.75" x14ac:dyDescent="0.2">
      <c r="O5797" s="10"/>
      <c r="P5797" s="11"/>
      <c r="Q5797" s="11"/>
      <c r="R5797" s="11"/>
      <c r="S5797" s="11"/>
      <c r="T5797" s="11"/>
      <c r="U5797" s="11"/>
      <c r="V5797" s="11"/>
      <c r="W5797" s="11"/>
      <c r="X5797" s="11"/>
      <c r="Y5797" s="11"/>
      <c r="Z5797" s="12"/>
    </row>
    <row r="5798" spans="15:26" ht="12.75" x14ac:dyDescent="0.2">
      <c r="O5798" s="10"/>
      <c r="P5798" s="11"/>
      <c r="Q5798" s="11"/>
      <c r="R5798" s="11"/>
      <c r="S5798" s="11"/>
      <c r="T5798" s="11"/>
      <c r="U5798" s="11"/>
      <c r="V5798" s="11"/>
      <c r="W5798" s="11"/>
      <c r="X5798" s="11"/>
      <c r="Y5798" s="11"/>
      <c r="Z5798" s="12"/>
    </row>
    <row r="5799" spans="15:26" ht="12.75" x14ac:dyDescent="0.2">
      <c r="O5799" s="10"/>
      <c r="P5799" s="11"/>
      <c r="Q5799" s="11"/>
      <c r="R5799" s="11"/>
      <c r="S5799" s="11"/>
      <c r="T5799" s="11"/>
      <c r="U5799" s="11"/>
      <c r="V5799" s="11"/>
      <c r="W5799" s="11"/>
      <c r="X5799" s="11"/>
      <c r="Y5799" s="11"/>
      <c r="Z5799" s="12"/>
    </row>
    <row r="5800" spans="15:26" ht="12.75" x14ac:dyDescent="0.2">
      <c r="O5800" s="10"/>
      <c r="P5800" s="11"/>
      <c r="Q5800" s="11"/>
      <c r="R5800" s="11"/>
      <c r="S5800" s="11"/>
      <c r="T5800" s="11"/>
      <c r="U5800" s="11"/>
      <c r="V5800" s="11"/>
      <c r="W5800" s="11"/>
      <c r="X5800" s="11"/>
      <c r="Y5800" s="11"/>
      <c r="Z5800" s="12"/>
    </row>
    <row r="5801" spans="15:26" ht="12.75" x14ac:dyDescent="0.2">
      <c r="O5801" s="10"/>
      <c r="P5801" s="11"/>
      <c r="Q5801" s="11"/>
      <c r="R5801" s="11"/>
      <c r="S5801" s="11"/>
      <c r="T5801" s="11"/>
      <c r="U5801" s="11"/>
      <c r="V5801" s="11"/>
      <c r="W5801" s="11"/>
      <c r="X5801" s="11"/>
      <c r="Y5801" s="11"/>
      <c r="Z5801" s="12"/>
    </row>
    <row r="5802" spans="15:26" ht="12.75" x14ac:dyDescent="0.2">
      <c r="O5802" s="10"/>
      <c r="P5802" s="11"/>
      <c r="Q5802" s="11"/>
      <c r="R5802" s="11"/>
      <c r="S5802" s="11"/>
      <c r="T5802" s="11"/>
      <c r="U5802" s="11"/>
      <c r="V5802" s="11"/>
      <c r="W5802" s="11"/>
      <c r="X5802" s="11"/>
      <c r="Y5802" s="11"/>
      <c r="Z5802" s="12"/>
    </row>
    <row r="5803" spans="15:26" ht="12.75" x14ac:dyDescent="0.2">
      <c r="O5803" s="10"/>
      <c r="P5803" s="11"/>
      <c r="Q5803" s="11"/>
      <c r="R5803" s="11"/>
      <c r="S5803" s="11"/>
      <c r="T5803" s="11"/>
      <c r="U5803" s="11"/>
      <c r="V5803" s="11"/>
      <c r="W5803" s="11"/>
      <c r="X5803" s="11"/>
      <c r="Y5803" s="11"/>
      <c r="Z5803" s="12"/>
    </row>
    <row r="5804" spans="15:26" ht="12.75" x14ac:dyDescent="0.2">
      <c r="O5804" s="10"/>
      <c r="P5804" s="11"/>
      <c r="Q5804" s="11"/>
      <c r="R5804" s="11"/>
      <c r="S5804" s="11"/>
      <c r="T5804" s="11"/>
      <c r="U5804" s="11"/>
      <c r="V5804" s="11"/>
      <c r="W5804" s="11"/>
      <c r="X5804" s="11"/>
      <c r="Y5804" s="11"/>
      <c r="Z5804" s="12"/>
    </row>
    <row r="5805" spans="15:26" ht="12.75" x14ac:dyDescent="0.2">
      <c r="O5805" s="10"/>
      <c r="P5805" s="11"/>
      <c r="Q5805" s="11"/>
      <c r="R5805" s="11"/>
      <c r="S5805" s="11"/>
      <c r="T5805" s="11"/>
      <c r="U5805" s="11"/>
      <c r="V5805" s="11"/>
      <c r="W5805" s="11"/>
      <c r="X5805" s="11"/>
      <c r="Y5805" s="11"/>
      <c r="Z5805" s="12"/>
    </row>
    <row r="5806" spans="15:26" ht="12.75" x14ac:dyDescent="0.2">
      <c r="O5806" s="10"/>
      <c r="P5806" s="11"/>
      <c r="Q5806" s="11"/>
      <c r="R5806" s="11"/>
      <c r="S5806" s="11"/>
      <c r="T5806" s="11"/>
      <c r="U5806" s="11"/>
      <c r="V5806" s="11"/>
      <c r="W5806" s="11"/>
      <c r="X5806" s="11"/>
      <c r="Y5806" s="11"/>
      <c r="Z5806" s="12"/>
    </row>
    <row r="5807" spans="15:26" ht="12.75" x14ac:dyDescent="0.2">
      <c r="O5807" s="10"/>
      <c r="P5807" s="11"/>
      <c r="Q5807" s="11"/>
      <c r="R5807" s="11"/>
      <c r="S5807" s="11"/>
      <c r="T5807" s="11"/>
      <c r="U5807" s="11"/>
      <c r="V5807" s="11"/>
      <c r="W5807" s="11"/>
      <c r="X5807" s="11"/>
      <c r="Y5807" s="11"/>
      <c r="Z5807" s="12"/>
    </row>
    <row r="5808" spans="15:26" ht="12.75" x14ac:dyDescent="0.2">
      <c r="O5808" s="10"/>
      <c r="P5808" s="11"/>
      <c r="Q5808" s="11"/>
      <c r="R5808" s="11"/>
      <c r="S5808" s="11"/>
      <c r="T5808" s="11"/>
      <c r="U5808" s="11"/>
      <c r="V5808" s="11"/>
      <c r="W5808" s="11"/>
      <c r="X5808" s="11"/>
      <c r="Y5808" s="11"/>
      <c r="Z5808" s="12"/>
    </row>
    <row r="5809" spans="15:26" ht="12.75" x14ac:dyDescent="0.2">
      <c r="O5809" s="10"/>
      <c r="P5809" s="11"/>
      <c r="Q5809" s="11"/>
      <c r="R5809" s="11"/>
      <c r="S5809" s="11"/>
      <c r="T5809" s="11"/>
      <c r="U5809" s="11"/>
      <c r="V5809" s="11"/>
      <c r="W5809" s="11"/>
      <c r="X5809" s="11"/>
      <c r="Y5809" s="11"/>
      <c r="Z5809" s="12"/>
    </row>
    <row r="5810" spans="15:26" ht="12.75" x14ac:dyDescent="0.2">
      <c r="O5810" s="10"/>
      <c r="P5810" s="11"/>
      <c r="Q5810" s="11"/>
      <c r="R5810" s="11"/>
      <c r="S5810" s="11"/>
      <c r="T5810" s="11"/>
      <c r="U5810" s="11"/>
      <c r="V5810" s="11"/>
      <c r="W5810" s="11"/>
      <c r="X5810" s="11"/>
      <c r="Y5810" s="11"/>
      <c r="Z5810" s="12"/>
    </row>
    <row r="5811" spans="15:26" ht="12.75" x14ac:dyDescent="0.2">
      <c r="O5811" s="10"/>
      <c r="P5811" s="11"/>
      <c r="Q5811" s="11"/>
      <c r="R5811" s="11"/>
      <c r="S5811" s="11"/>
      <c r="T5811" s="11"/>
      <c r="U5811" s="11"/>
      <c r="V5811" s="11"/>
      <c r="W5811" s="11"/>
      <c r="X5811" s="11"/>
      <c r="Y5811" s="11"/>
      <c r="Z5811" s="12"/>
    </row>
    <row r="5812" spans="15:26" ht="12.75" x14ac:dyDescent="0.2">
      <c r="O5812" s="10"/>
      <c r="P5812" s="11"/>
      <c r="Q5812" s="11"/>
      <c r="R5812" s="11"/>
      <c r="S5812" s="11"/>
      <c r="T5812" s="11"/>
      <c r="U5812" s="11"/>
      <c r="V5812" s="11"/>
      <c r="W5812" s="11"/>
      <c r="X5812" s="11"/>
      <c r="Y5812" s="11"/>
      <c r="Z5812" s="12"/>
    </row>
    <row r="5813" spans="15:26" ht="12.75" x14ac:dyDescent="0.2">
      <c r="O5813" s="10"/>
      <c r="P5813" s="11"/>
      <c r="Q5813" s="11"/>
      <c r="R5813" s="11"/>
      <c r="S5813" s="11"/>
      <c r="T5813" s="11"/>
      <c r="U5813" s="11"/>
      <c r="V5813" s="11"/>
      <c r="W5813" s="11"/>
      <c r="X5813" s="11"/>
      <c r="Y5813" s="11"/>
      <c r="Z5813" s="12"/>
    </row>
    <row r="5814" spans="15:26" ht="12.75" x14ac:dyDescent="0.2">
      <c r="O5814" s="10"/>
      <c r="P5814" s="11"/>
      <c r="Q5814" s="11"/>
      <c r="R5814" s="11"/>
      <c r="S5814" s="11"/>
      <c r="T5814" s="11"/>
      <c r="U5814" s="11"/>
      <c r="V5814" s="11"/>
      <c r="W5814" s="11"/>
      <c r="X5814" s="11"/>
      <c r="Y5814" s="11"/>
      <c r="Z5814" s="12"/>
    </row>
    <row r="5815" spans="15:26" ht="12.75" x14ac:dyDescent="0.2">
      <c r="O5815" s="10"/>
      <c r="P5815" s="11"/>
      <c r="Q5815" s="11"/>
      <c r="R5815" s="11"/>
      <c r="S5815" s="11"/>
      <c r="T5815" s="11"/>
      <c r="U5815" s="11"/>
      <c r="V5815" s="11"/>
      <c r="W5815" s="11"/>
      <c r="X5815" s="11"/>
      <c r="Y5815" s="11"/>
      <c r="Z5815" s="12"/>
    </row>
    <row r="5816" spans="15:26" ht="12.75" x14ac:dyDescent="0.2">
      <c r="O5816" s="10"/>
      <c r="P5816" s="11"/>
      <c r="Q5816" s="11"/>
      <c r="R5816" s="11"/>
      <c r="S5816" s="11"/>
      <c r="T5816" s="11"/>
      <c r="U5816" s="11"/>
      <c r="V5816" s="11"/>
      <c r="W5816" s="11"/>
      <c r="X5816" s="11"/>
      <c r="Y5816" s="11"/>
      <c r="Z5816" s="12"/>
    </row>
    <row r="5817" spans="15:26" ht="12.75" x14ac:dyDescent="0.2">
      <c r="O5817" s="10"/>
      <c r="P5817" s="11"/>
      <c r="Q5817" s="11"/>
      <c r="R5817" s="11"/>
      <c r="S5817" s="11"/>
      <c r="T5817" s="11"/>
      <c r="U5817" s="11"/>
      <c r="V5817" s="11"/>
      <c r="W5817" s="11"/>
      <c r="X5817" s="11"/>
      <c r="Y5817" s="11"/>
      <c r="Z5817" s="12"/>
    </row>
    <row r="5818" spans="15:26" ht="12.75" x14ac:dyDescent="0.2">
      <c r="O5818" s="10"/>
      <c r="P5818" s="11"/>
      <c r="Q5818" s="11"/>
      <c r="R5818" s="11"/>
      <c r="S5818" s="11"/>
      <c r="T5818" s="11"/>
      <c r="U5818" s="11"/>
      <c r="V5818" s="11"/>
      <c r="W5818" s="11"/>
      <c r="X5818" s="11"/>
      <c r="Y5818" s="11"/>
      <c r="Z5818" s="12"/>
    </row>
    <row r="5819" spans="15:26" ht="12.75" x14ac:dyDescent="0.2">
      <c r="O5819" s="10"/>
      <c r="P5819" s="11"/>
      <c r="Q5819" s="11"/>
      <c r="R5819" s="11"/>
      <c r="S5819" s="11"/>
      <c r="T5819" s="11"/>
      <c r="U5819" s="11"/>
      <c r="V5819" s="11"/>
      <c r="W5819" s="11"/>
      <c r="X5819" s="11"/>
      <c r="Y5819" s="11"/>
      <c r="Z5819" s="12"/>
    </row>
    <row r="5820" spans="15:26" ht="12.75" x14ac:dyDescent="0.2">
      <c r="O5820" s="10"/>
      <c r="P5820" s="11"/>
      <c r="Q5820" s="11"/>
      <c r="R5820" s="11"/>
      <c r="S5820" s="11"/>
      <c r="T5820" s="11"/>
      <c r="U5820" s="11"/>
      <c r="V5820" s="11"/>
      <c r="W5820" s="11"/>
      <c r="X5820" s="11"/>
      <c r="Y5820" s="11"/>
      <c r="Z5820" s="12"/>
    </row>
    <row r="5821" spans="15:26" ht="12.75" x14ac:dyDescent="0.2">
      <c r="O5821" s="10"/>
      <c r="P5821" s="11"/>
      <c r="Q5821" s="11"/>
      <c r="R5821" s="11"/>
      <c r="S5821" s="11"/>
      <c r="T5821" s="11"/>
      <c r="U5821" s="11"/>
      <c r="V5821" s="11"/>
      <c r="W5821" s="11"/>
      <c r="X5821" s="11"/>
      <c r="Y5821" s="11"/>
      <c r="Z5821" s="12"/>
    </row>
    <row r="5822" spans="15:26" ht="12.75" x14ac:dyDescent="0.2">
      <c r="O5822" s="10"/>
      <c r="P5822" s="11"/>
      <c r="Q5822" s="11"/>
      <c r="R5822" s="11"/>
      <c r="S5822" s="11"/>
      <c r="T5822" s="11"/>
      <c r="U5822" s="11"/>
      <c r="V5822" s="11"/>
      <c r="W5822" s="11"/>
      <c r="X5822" s="11"/>
      <c r="Y5822" s="11"/>
      <c r="Z5822" s="12"/>
    </row>
    <row r="5823" spans="15:26" ht="12.75" x14ac:dyDescent="0.2">
      <c r="O5823" s="10"/>
      <c r="P5823" s="11"/>
      <c r="Q5823" s="11"/>
      <c r="R5823" s="11"/>
      <c r="S5823" s="11"/>
      <c r="T5823" s="11"/>
      <c r="U5823" s="11"/>
      <c r="V5823" s="11"/>
      <c r="W5823" s="11"/>
      <c r="X5823" s="11"/>
      <c r="Y5823" s="11"/>
      <c r="Z5823" s="12"/>
    </row>
    <row r="5824" spans="15:26" ht="12.75" x14ac:dyDescent="0.2">
      <c r="O5824" s="10"/>
      <c r="P5824" s="11"/>
      <c r="Q5824" s="11"/>
      <c r="R5824" s="11"/>
      <c r="S5824" s="11"/>
      <c r="T5824" s="11"/>
      <c r="U5824" s="11"/>
      <c r="V5824" s="11"/>
      <c r="W5824" s="11"/>
      <c r="X5824" s="11"/>
      <c r="Y5824" s="11"/>
      <c r="Z5824" s="12"/>
    </row>
    <row r="5825" spans="15:26" ht="12.75" x14ac:dyDescent="0.2">
      <c r="O5825" s="10"/>
      <c r="P5825" s="11"/>
      <c r="Q5825" s="11"/>
      <c r="R5825" s="11"/>
      <c r="S5825" s="11"/>
      <c r="T5825" s="11"/>
      <c r="U5825" s="11"/>
      <c r="V5825" s="11"/>
      <c r="W5825" s="11"/>
      <c r="X5825" s="11"/>
      <c r="Y5825" s="11"/>
      <c r="Z5825" s="12"/>
    </row>
    <row r="5826" spans="15:26" ht="12.75" x14ac:dyDescent="0.2">
      <c r="O5826" s="10"/>
      <c r="P5826" s="11"/>
      <c r="Q5826" s="11"/>
      <c r="R5826" s="11"/>
      <c r="S5826" s="11"/>
      <c r="T5826" s="11"/>
      <c r="U5826" s="11"/>
      <c r="V5826" s="11"/>
      <c r="W5826" s="11"/>
      <c r="X5826" s="11"/>
      <c r="Y5826" s="11"/>
      <c r="Z5826" s="12"/>
    </row>
    <row r="5827" spans="15:26" ht="12.75" x14ac:dyDescent="0.2">
      <c r="O5827" s="10"/>
      <c r="P5827" s="11"/>
      <c r="Q5827" s="11"/>
      <c r="R5827" s="11"/>
      <c r="S5827" s="11"/>
      <c r="T5827" s="11"/>
      <c r="U5827" s="11"/>
      <c r="V5827" s="11"/>
      <c r="W5827" s="11"/>
      <c r="X5827" s="11"/>
      <c r="Y5827" s="11"/>
      <c r="Z5827" s="12"/>
    </row>
    <row r="5828" spans="15:26" ht="12.75" x14ac:dyDescent="0.2">
      <c r="O5828" s="10"/>
      <c r="P5828" s="11"/>
      <c r="Q5828" s="11"/>
      <c r="R5828" s="11"/>
      <c r="S5828" s="11"/>
      <c r="T5828" s="11"/>
      <c r="U5828" s="11"/>
      <c r="V5828" s="11"/>
      <c r="W5828" s="11"/>
      <c r="X5828" s="11"/>
      <c r="Y5828" s="11"/>
      <c r="Z5828" s="12"/>
    </row>
    <row r="5829" spans="15:26" ht="12.75" x14ac:dyDescent="0.2">
      <c r="O5829" s="10"/>
      <c r="P5829" s="11"/>
      <c r="Q5829" s="11"/>
      <c r="R5829" s="11"/>
      <c r="S5829" s="11"/>
      <c r="T5829" s="11"/>
      <c r="U5829" s="11"/>
      <c r="V5829" s="11"/>
      <c r="W5829" s="11"/>
      <c r="X5829" s="11"/>
      <c r="Y5829" s="11"/>
      <c r="Z5829" s="12"/>
    </row>
    <row r="5830" spans="15:26" ht="12.75" x14ac:dyDescent="0.2">
      <c r="O5830" s="10"/>
      <c r="P5830" s="11"/>
      <c r="Q5830" s="11"/>
      <c r="R5830" s="11"/>
      <c r="S5830" s="11"/>
      <c r="T5830" s="11"/>
      <c r="U5830" s="11"/>
      <c r="V5830" s="11"/>
      <c r="W5830" s="11"/>
      <c r="X5830" s="11"/>
      <c r="Y5830" s="11"/>
      <c r="Z5830" s="12"/>
    </row>
    <row r="5831" spans="15:26" ht="12.75" x14ac:dyDescent="0.2">
      <c r="O5831" s="10"/>
      <c r="P5831" s="11"/>
      <c r="Q5831" s="11"/>
      <c r="R5831" s="11"/>
      <c r="S5831" s="11"/>
      <c r="T5831" s="11"/>
      <c r="U5831" s="11"/>
      <c r="V5831" s="11"/>
      <c r="W5831" s="11"/>
      <c r="X5831" s="11"/>
      <c r="Y5831" s="11"/>
      <c r="Z5831" s="12"/>
    </row>
    <row r="5832" spans="15:26" ht="12.75" x14ac:dyDescent="0.2">
      <c r="O5832" s="10"/>
      <c r="P5832" s="11"/>
      <c r="Q5832" s="11"/>
      <c r="R5832" s="11"/>
      <c r="S5832" s="11"/>
      <c r="T5832" s="11"/>
      <c r="U5832" s="11"/>
      <c r="V5832" s="11"/>
      <c r="W5832" s="11"/>
      <c r="X5832" s="11"/>
      <c r="Y5832" s="11"/>
      <c r="Z5832" s="12"/>
    </row>
    <row r="5833" spans="15:26" ht="12.75" x14ac:dyDescent="0.2">
      <c r="O5833" s="10"/>
      <c r="P5833" s="11"/>
      <c r="Q5833" s="11"/>
      <c r="R5833" s="11"/>
      <c r="S5833" s="11"/>
      <c r="T5833" s="11"/>
      <c r="U5833" s="11"/>
      <c r="V5833" s="11"/>
      <c r="W5833" s="11"/>
      <c r="X5833" s="11"/>
      <c r="Y5833" s="11"/>
      <c r="Z5833" s="12"/>
    </row>
    <row r="5834" spans="15:26" ht="12.75" x14ac:dyDescent="0.2">
      <c r="O5834" s="10"/>
      <c r="P5834" s="11"/>
      <c r="Q5834" s="11"/>
      <c r="R5834" s="11"/>
      <c r="S5834" s="11"/>
      <c r="T5834" s="11"/>
      <c r="U5834" s="11"/>
      <c r="V5834" s="11"/>
      <c r="W5834" s="11"/>
      <c r="X5834" s="11"/>
      <c r="Y5834" s="11"/>
      <c r="Z5834" s="12"/>
    </row>
    <row r="5835" spans="15:26" ht="12.75" x14ac:dyDescent="0.2">
      <c r="O5835" s="10"/>
      <c r="P5835" s="11"/>
      <c r="Q5835" s="11"/>
      <c r="R5835" s="11"/>
      <c r="S5835" s="11"/>
      <c r="T5835" s="11"/>
      <c r="U5835" s="11"/>
      <c r="V5835" s="11"/>
      <c r="W5835" s="11"/>
      <c r="X5835" s="11"/>
      <c r="Y5835" s="11"/>
      <c r="Z5835" s="12"/>
    </row>
    <row r="5836" spans="15:26" ht="12.75" x14ac:dyDescent="0.2">
      <c r="O5836" s="10"/>
      <c r="P5836" s="11"/>
      <c r="Q5836" s="11"/>
      <c r="R5836" s="11"/>
      <c r="S5836" s="11"/>
      <c r="T5836" s="11"/>
      <c r="U5836" s="11"/>
      <c r="V5836" s="11"/>
      <c r="W5836" s="11"/>
      <c r="X5836" s="11"/>
      <c r="Y5836" s="11"/>
      <c r="Z5836" s="12"/>
    </row>
    <row r="5837" spans="15:26" ht="12.75" x14ac:dyDescent="0.2">
      <c r="O5837" s="10"/>
      <c r="P5837" s="11"/>
      <c r="Q5837" s="11"/>
      <c r="R5837" s="11"/>
      <c r="S5837" s="11"/>
      <c r="T5837" s="11"/>
      <c r="U5837" s="11"/>
      <c r="V5837" s="11"/>
      <c r="W5837" s="11"/>
      <c r="X5837" s="11"/>
      <c r="Y5837" s="11"/>
      <c r="Z5837" s="12"/>
    </row>
    <row r="5838" spans="15:26" ht="12.75" x14ac:dyDescent="0.2">
      <c r="O5838" s="10"/>
      <c r="P5838" s="11"/>
      <c r="Q5838" s="11"/>
      <c r="R5838" s="11"/>
      <c r="S5838" s="11"/>
      <c r="T5838" s="11"/>
      <c r="U5838" s="11"/>
      <c r="V5838" s="11"/>
      <c r="W5838" s="11"/>
      <c r="X5838" s="11"/>
      <c r="Y5838" s="11"/>
      <c r="Z5838" s="12"/>
    </row>
    <row r="5839" spans="15:26" ht="12.75" x14ac:dyDescent="0.2">
      <c r="O5839" s="10"/>
      <c r="P5839" s="11"/>
      <c r="Q5839" s="11"/>
      <c r="R5839" s="11"/>
      <c r="S5839" s="11"/>
      <c r="T5839" s="11"/>
      <c r="U5839" s="11"/>
      <c r="V5839" s="11"/>
      <c r="W5839" s="11"/>
      <c r="X5839" s="11"/>
      <c r="Y5839" s="11"/>
      <c r="Z5839" s="12"/>
    </row>
    <row r="5840" spans="15:26" ht="12.75" x14ac:dyDescent="0.2">
      <c r="O5840" s="10"/>
      <c r="P5840" s="11"/>
      <c r="Q5840" s="11"/>
      <c r="R5840" s="11"/>
      <c r="S5840" s="11"/>
      <c r="T5840" s="11"/>
      <c r="U5840" s="11"/>
      <c r="V5840" s="11"/>
      <c r="W5840" s="11"/>
      <c r="X5840" s="11"/>
      <c r="Y5840" s="11"/>
      <c r="Z5840" s="12"/>
    </row>
    <row r="5841" spans="15:26" ht="12.75" x14ac:dyDescent="0.2">
      <c r="O5841" s="10"/>
      <c r="P5841" s="11"/>
      <c r="Q5841" s="11"/>
      <c r="R5841" s="11"/>
      <c r="S5841" s="11"/>
      <c r="T5841" s="11"/>
      <c r="U5841" s="11"/>
      <c r="V5841" s="11"/>
      <c r="W5841" s="11"/>
      <c r="X5841" s="11"/>
      <c r="Y5841" s="11"/>
      <c r="Z5841" s="12"/>
    </row>
    <row r="5842" spans="15:26" ht="12.75" x14ac:dyDescent="0.2">
      <c r="O5842" s="10"/>
      <c r="P5842" s="11"/>
      <c r="Q5842" s="11"/>
      <c r="R5842" s="11"/>
      <c r="S5842" s="11"/>
      <c r="T5842" s="11"/>
      <c r="U5842" s="11"/>
      <c r="V5842" s="11"/>
      <c r="W5842" s="11"/>
      <c r="X5842" s="11"/>
      <c r="Y5842" s="11"/>
      <c r="Z5842" s="12"/>
    </row>
    <row r="5843" spans="15:26" ht="12.75" x14ac:dyDescent="0.2">
      <c r="O5843" s="10"/>
      <c r="P5843" s="11"/>
      <c r="Q5843" s="11"/>
      <c r="R5843" s="11"/>
      <c r="S5843" s="11"/>
      <c r="T5843" s="11"/>
      <c r="U5843" s="11"/>
      <c r="V5843" s="11"/>
      <c r="W5843" s="11"/>
      <c r="X5843" s="11"/>
      <c r="Y5843" s="11"/>
      <c r="Z5843" s="12"/>
    </row>
    <row r="5844" spans="15:26" ht="12.75" x14ac:dyDescent="0.2">
      <c r="O5844" s="10"/>
      <c r="P5844" s="11"/>
      <c r="Q5844" s="11"/>
      <c r="R5844" s="11"/>
      <c r="S5844" s="11"/>
      <c r="T5844" s="11"/>
      <c r="U5844" s="11"/>
      <c r="V5844" s="11"/>
      <c r="W5844" s="11"/>
      <c r="X5844" s="11"/>
      <c r="Y5844" s="11"/>
      <c r="Z5844" s="12"/>
    </row>
    <row r="5845" spans="15:26" ht="12.75" x14ac:dyDescent="0.2">
      <c r="O5845" s="10"/>
      <c r="P5845" s="11"/>
      <c r="Q5845" s="11"/>
      <c r="R5845" s="11"/>
      <c r="S5845" s="11"/>
      <c r="T5845" s="11"/>
      <c r="U5845" s="11"/>
      <c r="V5845" s="11"/>
      <c r="W5845" s="11"/>
      <c r="X5845" s="11"/>
      <c r="Y5845" s="11"/>
      <c r="Z5845" s="12"/>
    </row>
    <row r="5846" spans="15:26" ht="12.75" x14ac:dyDescent="0.2">
      <c r="O5846" s="10"/>
      <c r="P5846" s="11"/>
      <c r="Q5846" s="11"/>
      <c r="R5846" s="11"/>
      <c r="S5846" s="11"/>
      <c r="T5846" s="11"/>
      <c r="U5846" s="11"/>
      <c r="V5846" s="11"/>
      <c r="W5846" s="11"/>
      <c r="X5846" s="11"/>
      <c r="Y5846" s="11"/>
      <c r="Z5846" s="12"/>
    </row>
    <row r="5847" spans="15:26" ht="12.75" x14ac:dyDescent="0.2">
      <c r="O5847" s="10"/>
      <c r="P5847" s="11"/>
      <c r="Q5847" s="11"/>
      <c r="R5847" s="11"/>
      <c r="S5847" s="11"/>
      <c r="T5847" s="11"/>
      <c r="U5847" s="11"/>
      <c r="V5847" s="11"/>
      <c r="W5847" s="11"/>
      <c r="X5847" s="11"/>
      <c r="Y5847" s="11"/>
      <c r="Z5847" s="12"/>
    </row>
    <row r="5848" spans="15:26" ht="12.75" x14ac:dyDescent="0.2">
      <c r="O5848" s="10"/>
      <c r="P5848" s="11"/>
      <c r="Q5848" s="11"/>
      <c r="R5848" s="11"/>
      <c r="S5848" s="11"/>
      <c r="T5848" s="11"/>
      <c r="U5848" s="11"/>
      <c r="V5848" s="11"/>
      <c r="W5848" s="11"/>
      <c r="X5848" s="11"/>
      <c r="Y5848" s="11"/>
      <c r="Z5848" s="12"/>
    </row>
    <row r="5849" spans="15:26" ht="12.75" x14ac:dyDescent="0.2">
      <c r="O5849" s="10"/>
      <c r="P5849" s="11"/>
      <c r="Q5849" s="11"/>
      <c r="R5849" s="11"/>
      <c r="S5849" s="11"/>
      <c r="T5849" s="11"/>
      <c r="U5849" s="11"/>
      <c r="V5849" s="11"/>
      <c r="W5849" s="11"/>
      <c r="X5849" s="11"/>
      <c r="Y5849" s="11"/>
      <c r="Z5849" s="12"/>
    </row>
    <row r="5850" spans="15:26" ht="12.75" x14ac:dyDescent="0.2">
      <c r="O5850" s="10"/>
      <c r="P5850" s="11"/>
      <c r="Q5850" s="11"/>
      <c r="R5850" s="11"/>
      <c r="S5850" s="11"/>
      <c r="T5850" s="11"/>
      <c r="U5850" s="11"/>
      <c r="V5850" s="11"/>
      <c r="W5850" s="11"/>
      <c r="X5850" s="11"/>
      <c r="Y5850" s="11"/>
      <c r="Z5850" s="12"/>
    </row>
    <row r="5851" spans="15:26" ht="12.75" x14ac:dyDescent="0.2">
      <c r="O5851" s="10"/>
      <c r="P5851" s="11"/>
      <c r="Q5851" s="11"/>
      <c r="R5851" s="11"/>
      <c r="S5851" s="11"/>
      <c r="T5851" s="11"/>
      <c r="U5851" s="11"/>
      <c r="V5851" s="11"/>
      <c r="W5851" s="11"/>
      <c r="X5851" s="11"/>
      <c r="Y5851" s="11"/>
      <c r="Z5851" s="12"/>
    </row>
    <row r="5852" spans="15:26" ht="12.75" x14ac:dyDescent="0.2">
      <c r="O5852" s="10"/>
      <c r="P5852" s="11"/>
      <c r="Q5852" s="11"/>
      <c r="R5852" s="11"/>
      <c r="S5852" s="11"/>
      <c r="T5852" s="11"/>
      <c r="U5852" s="11"/>
      <c r="V5852" s="11"/>
      <c r="W5852" s="11"/>
      <c r="X5852" s="11"/>
      <c r="Y5852" s="11"/>
      <c r="Z5852" s="12"/>
    </row>
    <row r="5853" spans="15:26" ht="12.75" x14ac:dyDescent="0.2">
      <c r="O5853" s="10"/>
      <c r="P5853" s="11"/>
      <c r="Q5853" s="11"/>
      <c r="R5853" s="11"/>
      <c r="S5853" s="11"/>
      <c r="T5853" s="11"/>
      <c r="U5853" s="11"/>
      <c r="V5853" s="11"/>
      <c r="W5853" s="11"/>
      <c r="X5853" s="11"/>
      <c r="Y5853" s="11"/>
      <c r="Z5853" s="12"/>
    </row>
    <row r="5854" spans="15:26" ht="12.75" x14ac:dyDescent="0.2">
      <c r="O5854" s="10"/>
      <c r="P5854" s="11"/>
      <c r="Q5854" s="11"/>
      <c r="R5854" s="11"/>
      <c r="S5854" s="11"/>
      <c r="T5854" s="11"/>
      <c r="U5854" s="11"/>
      <c r="V5854" s="11"/>
      <c r="W5854" s="11"/>
      <c r="X5854" s="11"/>
      <c r="Y5854" s="11"/>
      <c r="Z5854" s="12"/>
    </row>
    <row r="5855" spans="15:26" ht="12.75" x14ac:dyDescent="0.2">
      <c r="O5855" s="10"/>
      <c r="P5855" s="11"/>
      <c r="Q5855" s="11"/>
      <c r="R5855" s="11"/>
      <c r="S5855" s="11"/>
      <c r="T5855" s="11"/>
      <c r="U5855" s="11"/>
      <c r="V5855" s="11"/>
      <c r="W5855" s="11"/>
      <c r="X5855" s="11"/>
      <c r="Y5855" s="11"/>
      <c r="Z5855" s="12"/>
    </row>
    <row r="5856" spans="15:26" ht="12.75" x14ac:dyDescent="0.2">
      <c r="O5856" s="10"/>
      <c r="P5856" s="11"/>
      <c r="Q5856" s="11"/>
      <c r="R5856" s="11"/>
      <c r="S5856" s="11"/>
      <c r="T5856" s="11"/>
      <c r="U5856" s="11"/>
      <c r="V5856" s="11"/>
      <c r="W5856" s="11"/>
      <c r="X5856" s="11"/>
      <c r="Y5856" s="11"/>
      <c r="Z5856" s="12"/>
    </row>
    <row r="5857" spans="15:26" ht="12.75" x14ac:dyDescent="0.2">
      <c r="O5857" s="10"/>
      <c r="P5857" s="11"/>
      <c r="Q5857" s="11"/>
      <c r="R5857" s="11"/>
      <c r="S5857" s="11"/>
      <c r="T5857" s="11"/>
      <c r="U5857" s="11"/>
      <c r="V5857" s="11"/>
      <c r="W5857" s="11"/>
      <c r="X5857" s="11"/>
      <c r="Y5857" s="11"/>
      <c r="Z5857" s="12"/>
    </row>
    <row r="5858" spans="15:26" ht="12.75" x14ac:dyDescent="0.2">
      <c r="O5858" s="10"/>
      <c r="P5858" s="11"/>
      <c r="Q5858" s="11"/>
      <c r="R5858" s="11"/>
      <c r="S5858" s="11"/>
      <c r="T5858" s="11"/>
      <c r="U5858" s="11"/>
      <c r="V5858" s="11"/>
      <c r="W5858" s="11"/>
      <c r="X5858" s="11"/>
      <c r="Y5858" s="11"/>
      <c r="Z5858" s="12"/>
    </row>
    <row r="5859" spans="15:26" ht="12.75" x14ac:dyDescent="0.2">
      <c r="O5859" s="10"/>
      <c r="P5859" s="11"/>
      <c r="Q5859" s="11"/>
      <c r="R5859" s="11"/>
      <c r="S5859" s="11"/>
      <c r="T5859" s="11"/>
      <c r="U5859" s="11"/>
      <c r="V5859" s="11"/>
      <c r="W5859" s="11"/>
      <c r="X5859" s="11"/>
      <c r="Y5859" s="11"/>
      <c r="Z5859" s="12"/>
    </row>
    <row r="5860" spans="15:26" ht="12.75" x14ac:dyDescent="0.2">
      <c r="O5860" s="10"/>
      <c r="P5860" s="11"/>
      <c r="Q5860" s="11"/>
      <c r="R5860" s="11"/>
      <c r="S5860" s="11"/>
      <c r="T5860" s="11"/>
      <c r="U5860" s="11"/>
      <c r="V5860" s="11"/>
      <c r="W5860" s="11"/>
      <c r="X5860" s="11"/>
      <c r="Y5860" s="11"/>
      <c r="Z5860" s="12"/>
    </row>
    <row r="5861" spans="15:26" ht="12.75" x14ac:dyDescent="0.2">
      <c r="O5861" s="10"/>
      <c r="P5861" s="11"/>
      <c r="Q5861" s="11"/>
      <c r="R5861" s="11"/>
      <c r="S5861" s="11"/>
      <c r="T5861" s="11"/>
      <c r="U5861" s="11"/>
      <c r="V5861" s="11"/>
      <c r="W5861" s="11"/>
      <c r="X5861" s="11"/>
      <c r="Y5861" s="11"/>
      <c r="Z5861" s="12"/>
    </row>
    <row r="5862" spans="15:26" ht="12.75" x14ac:dyDescent="0.2">
      <c r="O5862" s="10"/>
      <c r="P5862" s="11"/>
      <c r="Q5862" s="11"/>
      <c r="R5862" s="11"/>
      <c r="S5862" s="11"/>
      <c r="T5862" s="11"/>
      <c r="U5862" s="11"/>
      <c r="V5862" s="11"/>
      <c r="W5862" s="11"/>
      <c r="X5862" s="11"/>
      <c r="Y5862" s="11"/>
      <c r="Z5862" s="12"/>
    </row>
    <row r="5863" spans="15:26" ht="12.75" x14ac:dyDescent="0.2">
      <c r="O5863" s="10"/>
      <c r="P5863" s="11"/>
      <c r="Q5863" s="11"/>
      <c r="R5863" s="11"/>
      <c r="S5863" s="11"/>
      <c r="T5863" s="11"/>
      <c r="U5863" s="11"/>
      <c r="V5863" s="11"/>
      <c r="W5863" s="11"/>
      <c r="X5863" s="11"/>
      <c r="Y5863" s="11"/>
      <c r="Z5863" s="12"/>
    </row>
    <row r="5864" spans="15:26" ht="12.75" x14ac:dyDescent="0.2">
      <c r="O5864" s="10"/>
      <c r="P5864" s="11"/>
      <c r="Q5864" s="11"/>
      <c r="R5864" s="11"/>
      <c r="S5864" s="11"/>
      <c r="T5864" s="11"/>
      <c r="U5864" s="11"/>
      <c r="V5864" s="11"/>
      <c r="W5864" s="11"/>
      <c r="X5864" s="11"/>
      <c r="Y5864" s="11"/>
      <c r="Z5864" s="12"/>
    </row>
    <row r="5865" spans="15:26" ht="12.75" x14ac:dyDescent="0.2">
      <c r="O5865" s="10"/>
      <c r="P5865" s="11"/>
      <c r="Q5865" s="11"/>
      <c r="R5865" s="11"/>
      <c r="S5865" s="11"/>
      <c r="T5865" s="11"/>
      <c r="U5865" s="11"/>
      <c r="V5865" s="11"/>
      <c r="W5865" s="11"/>
      <c r="X5865" s="11"/>
      <c r="Y5865" s="11"/>
      <c r="Z5865" s="12"/>
    </row>
    <row r="5866" spans="15:26" ht="12.75" x14ac:dyDescent="0.2">
      <c r="O5866" s="10"/>
      <c r="P5866" s="11"/>
      <c r="Q5866" s="11"/>
      <c r="R5866" s="11"/>
      <c r="S5866" s="11"/>
      <c r="T5866" s="11"/>
      <c r="U5866" s="11"/>
      <c r="V5866" s="11"/>
      <c r="W5866" s="11"/>
      <c r="X5866" s="11"/>
      <c r="Y5866" s="11"/>
      <c r="Z5866" s="12"/>
    </row>
    <row r="5867" spans="15:26" ht="12.75" x14ac:dyDescent="0.2">
      <c r="O5867" s="10"/>
      <c r="P5867" s="11"/>
      <c r="Q5867" s="11"/>
      <c r="R5867" s="11"/>
      <c r="S5867" s="11"/>
      <c r="T5867" s="11"/>
      <c r="U5867" s="11"/>
      <c r="V5867" s="11"/>
      <c r="W5867" s="11"/>
      <c r="X5867" s="11"/>
      <c r="Y5867" s="11"/>
      <c r="Z5867" s="12"/>
    </row>
    <row r="5868" spans="15:26" ht="12.75" x14ac:dyDescent="0.2">
      <c r="O5868" s="10"/>
      <c r="P5868" s="11"/>
      <c r="Q5868" s="11"/>
      <c r="R5868" s="11"/>
      <c r="S5868" s="11"/>
      <c r="T5868" s="11"/>
      <c r="U5868" s="11"/>
      <c r="V5868" s="11"/>
      <c r="W5868" s="11"/>
      <c r="X5868" s="11"/>
      <c r="Y5868" s="11"/>
      <c r="Z5868" s="12"/>
    </row>
    <row r="5869" spans="15:26" ht="12.75" x14ac:dyDescent="0.2">
      <c r="O5869" s="10"/>
      <c r="P5869" s="11"/>
      <c r="Q5869" s="11"/>
      <c r="R5869" s="11"/>
      <c r="S5869" s="11"/>
      <c r="T5869" s="11"/>
      <c r="U5869" s="11"/>
      <c r="V5869" s="11"/>
      <c r="W5869" s="11"/>
      <c r="X5869" s="11"/>
      <c r="Y5869" s="11"/>
      <c r="Z5869" s="12"/>
    </row>
    <row r="5870" spans="15:26" ht="12.75" x14ac:dyDescent="0.2">
      <c r="O5870" s="10"/>
      <c r="P5870" s="11"/>
      <c r="Q5870" s="11"/>
      <c r="R5870" s="11"/>
      <c r="S5870" s="11"/>
      <c r="T5870" s="11"/>
      <c r="U5870" s="11"/>
      <c r="V5870" s="11"/>
      <c r="W5870" s="11"/>
      <c r="X5870" s="11"/>
      <c r="Y5870" s="11"/>
      <c r="Z5870" s="12"/>
    </row>
    <row r="5871" spans="15:26" ht="12.75" x14ac:dyDescent="0.2">
      <c r="O5871" s="10"/>
      <c r="P5871" s="11"/>
      <c r="Q5871" s="11"/>
      <c r="R5871" s="11"/>
      <c r="S5871" s="11"/>
      <c r="T5871" s="11"/>
      <c r="U5871" s="11"/>
      <c r="V5871" s="11"/>
      <c r="W5871" s="11"/>
      <c r="X5871" s="11"/>
      <c r="Y5871" s="11"/>
      <c r="Z5871" s="12"/>
    </row>
    <row r="5872" spans="15:26" ht="12.75" x14ac:dyDescent="0.2">
      <c r="O5872" s="10"/>
      <c r="P5872" s="11"/>
      <c r="Q5872" s="11"/>
      <c r="R5872" s="11"/>
      <c r="S5872" s="11"/>
      <c r="T5872" s="11"/>
      <c r="U5872" s="11"/>
      <c r="V5872" s="11"/>
      <c r="W5872" s="11"/>
      <c r="X5872" s="11"/>
      <c r="Y5872" s="11"/>
      <c r="Z5872" s="12"/>
    </row>
    <row r="5873" spans="15:26" ht="12.75" x14ac:dyDescent="0.2">
      <c r="O5873" s="10"/>
      <c r="P5873" s="11"/>
      <c r="Q5873" s="11"/>
      <c r="R5873" s="11"/>
      <c r="S5873" s="11"/>
      <c r="T5873" s="11"/>
      <c r="U5873" s="11"/>
      <c r="V5873" s="11"/>
      <c r="W5873" s="11"/>
      <c r="X5873" s="11"/>
      <c r="Y5873" s="11"/>
      <c r="Z5873" s="12"/>
    </row>
    <row r="5874" spans="15:26" ht="12.75" x14ac:dyDescent="0.2">
      <c r="O5874" s="10"/>
      <c r="P5874" s="11"/>
      <c r="Q5874" s="11"/>
      <c r="R5874" s="11"/>
      <c r="S5874" s="11"/>
      <c r="T5874" s="11"/>
      <c r="U5874" s="11"/>
      <c r="V5874" s="11"/>
      <c r="W5874" s="11"/>
      <c r="X5874" s="11"/>
      <c r="Y5874" s="11"/>
      <c r="Z5874" s="12"/>
    </row>
    <row r="5875" spans="15:26" ht="12.75" x14ac:dyDescent="0.2">
      <c r="O5875" s="10"/>
      <c r="P5875" s="11"/>
      <c r="Q5875" s="11"/>
      <c r="R5875" s="11"/>
      <c r="S5875" s="11"/>
      <c r="T5875" s="11"/>
      <c r="U5875" s="11"/>
      <c r="V5875" s="11"/>
      <c r="W5875" s="11"/>
      <c r="X5875" s="11"/>
      <c r="Y5875" s="11"/>
      <c r="Z5875" s="12"/>
    </row>
    <row r="5876" spans="15:26" ht="12.75" x14ac:dyDescent="0.2">
      <c r="O5876" s="10"/>
      <c r="P5876" s="11"/>
      <c r="Q5876" s="11"/>
      <c r="R5876" s="11"/>
      <c r="S5876" s="11"/>
      <c r="T5876" s="11"/>
      <c r="U5876" s="11"/>
      <c r="V5876" s="11"/>
      <c r="W5876" s="11"/>
      <c r="X5876" s="11"/>
      <c r="Y5876" s="11"/>
      <c r="Z5876" s="12"/>
    </row>
    <row r="5877" spans="15:26" ht="12.75" x14ac:dyDescent="0.2">
      <c r="O5877" s="10"/>
      <c r="P5877" s="11"/>
      <c r="Q5877" s="11"/>
      <c r="R5877" s="11"/>
      <c r="S5877" s="11"/>
      <c r="T5877" s="11"/>
      <c r="U5877" s="11"/>
      <c r="V5877" s="11"/>
      <c r="W5877" s="11"/>
      <c r="X5877" s="11"/>
      <c r="Y5877" s="11"/>
      <c r="Z5877" s="12"/>
    </row>
    <row r="5878" spans="15:26" ht="12.75" x14ac:dyDescent="0.2">
      <c r="O5878" s="10"/>
      <c r="P5878" s="11"/>
      <c r="Q5878" s="11"/>
      <c r="R5878" s="11"/>
      <c r="S5878" s="11"/>
      <c r="T5878" s="11"/>
      <c r="U5878" s="11"/>
      <c r="V5878" s="11"/>
      <c r="W5878" s="11"/>
      <c r="X5878" s="11"/>
      <c r="Y5878" s="11"/>
      <c r="Z5878" s="12"/>
    </row>
    <row r="5879" spans="15:26" ht="12.75" x14ac:dyDescent="0.2">
      <c r="O5879" s="10"/>
      <c r="P5879" s="11"/>
      <c r="Q5879" s="11"/>
      <c r="R5879" s="11"/>
      <c r="S5879" s="11"/>
      <c r="T5879" s="11"/>
      <c r="U5879" s="11"/>
      <c r="V5879" s="11"/>
      <c r="W5879" s="11"/>
      <c r="X5879" s="11"/>
      <c r="Y5879" s="11"/>
      <c r="Z5879" s="12"/>
    </row>
    <row r="5880" spans="15:26" ht="12.75" x14ac:dyDescent="0.2">
      <c r="O5880" s="10"/>
      <c r="P5880" s="11"/>
      <c r="Q5880" s="11"/>
      <c r="R5880" s="11"/>
      <c r="S5880" s="11"/>
      <c r="T5880" s="11"/>
      <c r="U5880" s="11"/>
      <c r="V5880" s="11"/>
      <c r="W5880" s="11"/>
      <c r="X5880" s="11"/>
      <c r="Y5880" s="11"/>
      <c r="Z5880" s="12"/>
    </row>
    <row r="5881" spans="15:26" ht="12.75" x14ac:dyDescent="0.2">
      <c r="O5881" s="10"/>
      <c r="P5881" s="11"/>
      <c r="Q5881" s="11"/>
      <c r="R5881" s="11"/>
      <c r="S5881" s="11"/>
      <c r="T5881" s="11"/>
      <c r="U5881" s="11"/>
      <c r="V5881" s="11"/>
      <c r="W5881" s="11"/>
      <c r="X5881" s="11"/>
      <c r="Y5881" s="11"/>
      <c r="Z5881" s="12"/>
    </row>
    <row r="5882" spans="15:26" ht="12.75" x14ac:dyDescent="0.2">
      <c r="O5882" s="10"/>
      <c r="P5882" s="11"/>
      <c r="Q5882" s="11"/>
      <c r="R5882" s="11"/>
      <c r="S5882" s="11"/>
      <c r="T5882" s="11"/>
      <c r="U5882" s="11"/>
      <c r="V5882" s="11"/>
      <c r="W5882" s="11"/>
      <c r="X5882" s="11"/>
      <c r="Y5882" s="11"/>
      <c r="Z5882" s="12"/>
    </row>
    <row r="5883" spans="15:26" ht="12.75" x14ac:dyDescent="0.2">
      <c r="O5883" s="10"/>
      <c r="P5883" s="11"/>
      <c r="Q5883" s="11"/>
      <c r="R5883" s="11"/>
      <c r="S5883" s="11"/>
      <c r="T5883" s="11"/>
      <c r="U5883" s="11"/>
      <c r="V5883" s="11"/>
      <c r="W5883" s="11"/>
      <c r="X5883" s="11"/>
      <c r="Y5883" s="11"/>
      <c r="Z5883" s="12"/>
    </row>
    <row r="5884" spans="15:26" ht="12.75" x14ac:dyDescent="0.2">
      <c r="O5884" s="10"/>
      <c r="P5884" s="11"/>
      <c r="Q5884" s="11"/>
      <c r="R5884" s="11"/>
      <c r="S5884" s="11"/>
      <c r="T5884" s="11"/>
      <c r="U5884" s="11"/>
      <c r="V5884" s="11"/>
      <c r="W5884" s="11"/>
      <c r="X5884" s="11"/>
      <c r="Y5884" s="11"/>
      <c r="Z5884" s="12"/>
    </row>
    <row r="5885" spans="15:26" ht="12.75" x14ac:dyDescent="0.2">
      <c r="O5885" s="10"/>
      <c r="P5885" s="11"/>
      <c r="Q5885" s="11"/>
      <c r="R5885" s="11"/>
      <c r="S5885" s="11"/>
      <c r="T5885" s="11"/>
      <c r="U5885" s="11"/>
      <c r="V5885" s="11"/>
      <c r="W5885" s="11"/>
      <c r="X5885" s="11"/>
      <c r="Y5885" s="11"/>
      <c r="Z5885" s="12"/>
    </row>
    <row r="5886" spans="15:26" ht="12.75" x14ac:dyDescent="0.2">
      <c r="O5886" s="10"/>
      <c r="P5886" s="11"/>
      <c r="Q5886" s="11"/>
      <c r="R5886" s="11"/>
      <c r="S5886" s="11"/>
      <c r="T5886" s="11"/>
      <c r="U5886" s="11"/>
      <c r="V5886" s="11"/>
      <c r="W5886" s="11"/>
      <c r="X5886" s="11"/>
      <c r="Y5886" s="11"/>
      <c r="Z5886" s="12"/>
    </row>
    <row r="5887" spans="15:26" ht="12.75" x14ac:dyDescent="0.2">
      <c r="O5887" s="10"/>
      <c r="P5887" s="11"/>
      <c r="Q5887" s="11"/>
      <c r="R5887" s="11"/>
      <c r="S5887" s="11"/>
      <c r="T5887" s="11"/>
      <c r="U5887" s="11"/>
      <c r="V5887" s="11"/>
      <c r="W5887" s="11"/>
      <c r="X5887" s="11"/>
      <c r="Y5887" s="11"/>
      <c r="Z5887" s="12"/>
    </row>
    <row r="5888" spans="15:26" ht="12.75" x14ac:dyDescent="0.2">
      <c r="O5888" s="10"/>
      <c r="P5888" s="11"/>
      <c r="Q5888" s="11"/>
      <c r="R5888" s="11"/>
      <c r="S5888" s="11"/>
      <c r="T5888" s="11"/>
      <c r="U5888" s="11"/>
      <c r="V5888" s="11"/>
      <c r="W5888" s="11"/>
      <c r="X5888" s="11"/>
      <c r="Y5888" s="11"/>
      <c r="Z5888" s="12"/>
    </row>
    <row r="5889" spans="15:26" ht="12.75" x14ac:dyDescent="0.2">
      <c r="O5889" s="10"/>
      <c r="P5889" s="11"/>
      <c r="Q5889" s="11"/>
      <c r="R5889" s="11"/>
      <c r="S5889" s="11"/>
      <c r="T5889" s="11"/>
      <c r="U5889" s="11"/>
      <c r="V5889" s="11"/>
      <c r="W5889" s="11"/>
      <c r="X5889" s="11"/>
      <c r="Y5889" s="11"/>
      <c r="Z5889" s="12"/>
    </row>
    <row r="5890" spans="15:26" ht="12.75" x14ac:dyDescent="0.2">
      <c r="O5890" s="10"/>
      <c r="P5890" s="11"/>
      <c r="Q5890" s="11"/>
      <c r="R5890" s="11"/>
      <c r="S5890" s="11"/>
      <c r="T5890" s="11"/>
      <c r="U5890" s="11"/>
      <c r="V5890" s="11"/>
      <c r="W5890" s="11"/>
      <c r="X5890" s="11"/>
      <c r="Y5890" s="11"/>
      <c r="Z5890" s="12"/>
    </row>
    <row r="5891" spans="15:26" ht="12.75" x14ac:dyDescent="0.2">
      <c r="O5891" s="10"/>
      <c r="P5891" s="11"/>
      <c r="Q5891" s="11"/>
      <c r="R5891" s="11"/>
      <c r="S5891" s="11"/>
      <c r="T5891" s="11"/>
      <c r="U5891" s="11"/>
      <c r="V5891" s="11"/>
      <c r="W5891" s="11"/>
      <c r="X5891" s="11"/>
      <c r="Y5891" s="11"/>
      <c r="Z5891" s="12"/>
    </row>
    <row r="5892" spans="15:26" ht="12.75" x14ac:dyDescent="0.2">
      <c r="O5892" s="10"/>
      <c r="P5892" s="11"/>
      <c r="Q5892" s="11"/>
      <c r="R5892" s="11"/>
      <c r="S5892" s="11"/>
      <c r="T5892" s="11"/>
      <c r="U5892" s="11"/>
      <c r="V5892" s="11"/>
      <c r="W5892" s="11"/>
      <c r="X5892" s="11"/>
      <c r="Y5892" s="11"/>
      <c r="Z5892" s="12"/>
    </row>
    <row r="5893" spans="15:26" ht="12.75" x14ac:dyDescent="0.2">
      <c r="O5893" s="10"/>
      <c r="P5893" s="11"/>
      <c r="Q5893" s="11"/>
      <c r="R5893" s="11"/>
      <c r="S5893" s="11"/>
      <c r="T5893" s="11"/>
      <c r="U5893" s="11"/>
      <c r="V5893" s="11"/>
      <c r="W5893" s="11"/>
      <c r="X5893" s="11"/>
      <c r="Y5893" s="11"/>
      <c r="Z5893" s="12"/>
    </row>
    <row r="5894" spans="15:26" ht="12.75" x14ac:dyDescent="0.2">
      <c r="O5894" s="10"/>
      <c r="P5894" s="11"/>
      <c r="Q5894" s="11"/>
      <c r="R5894" s="11"/>
      <c r="S5894" s="11"/>
      <c r="T5894" s="11"/>
      <c r="U5894" s="11"/>
      <c r="V5894" s="11"/>
      <c r="W5894" s="11"/>
      <c r="X5894" s="11"/>
      <c r="Y5894" s="11"/>
      <c r="Z5894" s="12"/>
    </row>
    <row r="5895" spans="15:26" ht="12.75" x14ac:dyDescent="0.2">
      <c r="O5895" s="10"/>
      <c r="P5895" s="11"/>
      <c r="Q5895" s="11"/>
      <c r="R5895" s="11"/>
      <c r="S5895" s="11"/>
      <c r="T5895" s="11"/>
      <c r="U5895" s="11"/>
      <c r="V5895" s="11"/>
      <c r="W5895" s="11"/>
      <c r="X5895" s="11"/>
      <c r="Y5895" s="11"/>
      <c r="Z5895" s="12"/>
    </row>
    <row r="5896" spans="15:26" ht="12.75" x14ac:dyDescent="0.2">
      <c r="O5896" s="10"/>
      <c r="P5896" s="11"/>
      <c r="Q5896" s="11"/>
      <c r="R5896" s="11"/>
      <c r="S5896" s="11"/>
      <c r="T5896" s="11"/>
      <c r="U5896" s="11"/>
      <c r="V5896" s="11"/>
      <c r="W5896" s="11"/>
      <c r="X5896" s="11"/>
      <c r="Y5896" s="11"/>
      <c r="Z5896" s="12"/>
    </row>
    <row r="5897" spans="15:26" ht="12.75" x14ac:dyDescent="0.2">
      <c r="O5897" s="10"/>
      <c r="P5897" s="11"/>
      <c r="Q5897" s="11"/>
      <c r="R5897" s="11"/>
      <c r="S5897" s="11"/>
      <c r="T5897" s="11"/>
      <c r="U5897" s="11"/>
      <c r="V5897" s="11"/>
      <c r="W5897" s="11"/>
      <c r="X5897" s="11"/>
      <c r="Y5897" s="11"/>
      <c r="Z5897" s="12"/>
    </row>
    <row r="5898" spans="15:26" ht="12.75" x14ac:dyDescent="0.2">
      <c r="O5898" s="10"/>
      <c r="P5898" s="11"/>
      <c r="Q5898" s="11"/>
      <c r="R5898" s="11"/>
      <c r="S5898" s="11"/>
      <c r="T5898" s="11"/>
      <c r="U5898" s="11"/>
      <c r="V5898" s="11"/>
      <c r="W5898" s="11"/>
      <c r="X5898" s="11"/>
      <c r="Y5898" s="11"/>
      <c r="Z5898" s="12"/>
    </row>
    <row r="5899" spans="15:26" ht="12.75" x14ac:dyDescent="0.2">
      <c r="O5899" s="10"/>
      <c r="P5899" s="11"/>
      <c r="Q5899" s="11"/>
      <c r="R5899" s="11"/>
      <c r="S5899" s="11"/>
      <c r="T5899" s="11"/>
      <c r="U5899" s="11"/>
      <c r="V5899" s="11"/>
      <c r="W5899" s="11"/>
      <c r="X5899" s="11"/>
      <c r="Y5899" s="11"/>
      <c r="Z5899" s="12"/>
    </row>
    <row r="5900" spans="15:26" ht="12.75" x14ac:dyDescent="0.2">
      <c r="O5900" s="10"/>
      <c r="P5900" s="11"/>
      <c r="Q5900" s="11"/>
      <c r="R5900" s="11"/>
      <c r="S5900" s="11"/>
      <c r="T5900" s="11"/>
      <c r="U5900" s="11"/>
      <c r="V5900" s="11"/>
      <c r="W5900" s="11"/>
      <c r="X5900" s="11"/>
      <c r="Y5900" s="11"/>
      <c r="Z5900" s="12"/>
    </row>
    <row r="5901" spans="15:26" ht="12.75" x14ac:dyDescent="0.2">
      <c r="O5901" s="10"/>
      <c r="P5901" s="11"/>
      <c r="Q5901" s="11"/>
      <c r="R5901" s="11"/>
      <c r="S5901" s="11"/>
      <c r="T5901" s="11"/>
      <c r="U5901" s="11"/>
      <c r="V5901" s="11"/>
      <c r="W5901" s="11"/>
      <c r="X5901" s="11"/>
      <c r="Y5901" s="11"/>
      <c r="Z5901" s="12"/>
    </row>
    <row r="5902" spans="15:26" ht="12.75" x14ac:dyDescent="0.2">
      <c r="O5902" s="10"/>
      <c r="P5902" s="11"/>
      <c r="Q5902" s="11"/>
      <c r="R5902" s="11"/>
      <c r="S5902" s="11"/>
      <c r="T5902" s="11"/>
      <c r="U5902" s="11"/>
      <c r="V5902" s="11"/>
      <c r="W5902" s="11"/>
      <c r="X5902" s="11"/>
      <c r="Y5902" s="11"/>
      <c r="Z5902" s="12"/>
    </row>
    <row r="5903" spans="15:26" ht="12.75" x14ac:dyDescent="0.2">
      <c r="O5903" s="10"/>
      <c r="P5903" s="11"/>
      <c r="Q5903" s="11"/>
      <c r="R5903" s="11"/>
      <c r="S5903" s="11"/>
      <c r="T5903" s="11"/>
      <c r="U5903" s="11"/>
      <c r="V5903" s="11"/>
      <c r="W5903" s="11"/>
      <c r="X5903" s="11"/>
      <c r="Y5903" s="11"/>
      <c r="Z5903" s="12"/>
    </row>
    <row r="5904" spans="15:26" ht="12.75" x14ac:dyDescent="0.2">
      <c r="O5904" s="10"/>
      <c r="P5904" s="11"/>
      <c r="Q5904" s="11"/>
      <c r="R5904" s="11"/>
      <c r="S5904" s="11"/>
      <c r="T5904" s="11"/>
      <c r="U5904" s="11"/>
      <c r="V5904" s="11"/>
      <c r="W5904" s="11"/>
      <c r="X5904" s="11"/>
      <c r="Y5904" s="11"/>
      <c r="Z5904" s="12"/>
    </row>
    <row r="5905" spans="15:26" ht="12.75" x14ac:dyDescent="0.2">
      <c r="O5905" s="10"/>
      <c r="P5905" s="11"/>
      <c r="Q5905" s="11"/>
      <c r="R5905" s="11"/>
      <c r="S5905" s="11"/>
      <c r="T5905" s="11"/>
      <c r="U5905" s="11"/>
      <c r="V5905" s="11"/>
      <c r="W5905" s="11"/>
      <c r="X5905" s="11"/>
      <c r="Y5905" s="11"/>
      <c r="Z5905" s="12"/>
    </row>
    <row r="5906" spans="15:26" ht="12.75" x14ac:dyDescent="0.2">
      <c r="O5906" s="10"/>
      <c r="P5906" s="11"/>
      <c r="Q5906" s="11"/>
      <c r="R5906" s="11"/>
      <c r="S5906" s="11"/>
      <c r="T5906" s="11"/>
      <c r="U5906" s="11"/>
      <c r="V5906" s="11"/>
      <c r="W5906" s="11"/>
      <c r="X5906" s="11"/>
      <c r="Y5906" s="11"/>
      <c r="Z5906" s="12"/>
    </row>
    <row r="5907" spans="15:26" ht="12.75" x14ac:dyDescent="0.2">
      <c r="O5907" s="10"/>
      <c r="P5907" s="11"/>
      <c r="Q5907" s="11"/>
      <c r="R5907" s="11"/>
      <c r="S5907" s="11"/>
      <c r="T5907" s="11"/>
      <c r="U5907" s="11"/>
      <c r="V5907" s="11"/>
      <c r="W5907" s="11"/>
      <c r="X5907" s="11"/>
      <c r="Y5907" s="11"/>
      <c r="Z5907" s="12"/>
    </row>
    <row r="5908" spans="15:26" ht="12.75" x14ac:dyDescent="0.2">
      <c r="O5908" s="10"/>
      <c r="P5908" s="11"/>
      <c r="Q5908" s="11"/>
      <c r="R5908" s="11"/>
      <c r="S5908" s="11"/>
      <c r="T5908" s="11"/>
      <c r="U5908" s="11"/>
      <c r="V5908" s="11"/>
      <c r="W5908" s="11"/>
      <c r="X5908" s="11"/>
      <c r="Y5908" s="11"/>
      <c r="Z5908" s="12"/>
    </row>
    <row r="5909" spans="15:26" ht="12.75" x14ac:dyDescent="0.2">
      <c r="O5909" s="10"/>
      <c r="P5909" s="11"/>
      <c r="Q5909" s="11"/>
      <c r="R5909" s="11"/>
      <c r="S5909" s="11"/>
      <c r="T5909" s="11"/>
      <c r="U5909" s="11"/>
      <c r="V5909" s="11"/>
      <c r="W5909" s="11"/>
      <c r="X5909" s="11"/>
      <c r="Y5909" s="11"/>
      <c r="Z5909" s="12"/>
    </row>
    <row r="5910" spans="15:26" ht="12.75" x14ac:dyDescent="0.2">
      <c r="O5910" s="10"/>
      <c r="P5910" s="11"/>
      <c r="Q5910" s="11"/>
      <c r="R5910" s="11"/>
      <c r="S5910" s="11"/>
      <c r="T5910" s="11"/>
      <c r="U5910" s="11"/>
      <c r="V5910" s="11"/>
      <c r="W5910" s="11"/>
      <c r="X5910" s="11"/>
      <c r="Y5910" s="11"/>
      <c r="Z5910" s="12"/>
    </row>
    <row r="5911" spans="15:26" ht="12.75" x14ac:dyDescent="0.2">
      <c r="O5911" s="10"/>
      <c r="P5911" s="11"/>
      <c r="Q5911" s="11"/>
      <c r="R5911" s="11"/>
      <c r="S5911" s="11"/>
      <c r="T5911" s="11"/>
      <c r="U5911" s="11"/>
      <c r="V5911" s="11"/>
      <c r="W5911" s="11"/>
      <c r="X5911" s="11"/>
      <c r="Y5911" s="11"/>
      <c r="Z5911" s="12"/>
    </row>
    <row r="5912" spans="15:26" ht="12.75" x14ac:dyDescent="0.2">
      <c r="O5912" s="10"/>
      <c r="P5912" s="11"/>
      <c r="Q5912" s="11"/>
      <c r="R5912" s="11"/>
      <c r="S5912" s="11"/>
      <c r="T5912" s="11"/>
      <c r="U5912" s="11"/>
      <c r="V5912" s="11"/>
      <c r="W5912" s="11"/>
      <c r="X5912" s="11"/>
      <c r="Y5912" s="11"/>
      <c r="Z5912" s="12"/>
    </row>
    <row r="5913" spans="15:26" ht="12.75" x14ac:dyDescent="0.2">
      <c r="O5913" s="10"/>
      <c r="P5913" s="11"/>
      <c r="Q5913" s="11"/>
      <c r="R5913" s="11"/>
      <c r="S5913" s="11"/>
      <c r="T5913" s="11"/>
      <c r="U5913" s="11"/>
      <c r="V5913" s="11"/>
      <c r="W5913" s="11"/>
      <c r="X5913" s="11"/>
      <c r="Y5913" s="11"/>
      <c r="Z5913" s="12"/>
    </row>
    <row r="5914" spans="15:26" ht="12.75" x14ac:dyDescent="0.2">
      <c r="O5914" s="10"/>
      <c r="P5914" s="11"/>
      <c r="Q5914" s="11"/>
      <c r="R5914" s="11"/>
      <c r="S5914" s="11"/>
      <c r="T5914" s="11"/>
      <c r="U5914" s="11"/>
      <c r="V5914" s="11"/>
      <c r="W5914" s="11"/>
      <c r="X5914" s="11"/>
      <c r="Y5914" s="11"/>
      <c r="Z5914" s="12"/>
    </row>
    <row r="5915" spans="15:26" ht="12.75" x14ac:dyDescent="0.2">
      <c r="O5915" s="10"/>
      <c r="P5915" s="11"/>
      <c r="Q5915" s="11"/>
      <c r="R5915" s="11"/>
      <c r="S5915" s="11"/>
      <c r="T5915" s="11"/>
      <c r="U5915" s="11"/>
      <c r="V5915" s="11"/>
      <c r="W5915" s="11"/>
      <c r="X5915" s="11"/>
      <c r="Y5915" s="11"/>
      <c r="Z5915" s="12"/>
    </row>
    <row r="5916" spans="15:26" ht="12.75" x14ac:dyDescent="0.2">
      <c r="O5916" s="10"/>
      <c r="P5916" s="11"/>
      <c r="Q5916" s="11"/>
      <c r="R5916" s="11"/>
      <c r="S5916" s="11"/>
      <c r="T5916" s="11"/>
      <c r="U5916" s="11"/>
      <c r="V5916" s="11"/>
      <c r="W5916" s="11"/>
      <c r="X5916" s="11"/>
      <c r="Y5916" s="11"/>
      <c r="Z5916" s="12"/>
    </row>
    <row r="5917" spans="15:26" ht="12.75" x14ac:dyDescent="0.2">
      <c r="O5917" s="10"/>
      <c r="P5917" s="11"/>
      <c r="Q5917" s="11"/>
      <c r="R5917" s="11"/>
      <c r="S5917" s="11"/>
      <c r="T5917" s="11"/>
      <c r="U5917" s="11"/>
      <c r="V5917" s="11"/>
      <c r="W5917" s="11"/>
      <c r="X5917" s="11"/>
      <c r="Y5917" s="11"/>
      <c r="Z5917" s="12"/>
    </row>
    <row r="5918" spans="15:26" ht="12.75" x14ac:dyDescent="0.2">
      <c r="O5918" s="10"/>
      <c r="P5918" s="11"/>
      <c r="Q5918" s="11"/>
      <c r="R5918" s="11"/>
      <c r="S5918" s="11"/>
      <c r="T5918" s="11"/>
      <c r="U5918" s="11"/>
      <c r="V5918" s="11"/>
      <c r="W5918" s="11"/>
      <c r="X5918" s="11"/>
      <c r="Y5918" s="11"/>
      <c r="Z5918" s="12"/>
    </row>
    <row r="5919" spans="15:26" ht="12.75" x14ac:dyDescent="0.2">
      <c r="O5919" s="10"/>
      <c r="P5919" s="11"/>
      <c r="Q5919" s="11"/>
      <c r="R5919" s="11"/>
      <c r="S5919" s="11"/>
      <c r="T5919" s="11"/>
      <c r="U5919" s="11"/>
      <c r="V5919" s="11"/>
      <c r="W5919" s="11"/>
      <c r="X5919" s="11"/>
      <c r="Y5919" s="11"/>
      <c r="Z5919" s="12"/>
    </row>
    <row r="5920" spans="15:26" ht="12.75" x14ac:dyDescent="0.2">
      <c r="O5920" s="10"/>
      <c r="P5920" s="11"/>
      <c r="Q5920" s="11"/>
      <c r="R5920" s="11"/>
      <c r="S5920" s="11"/>
      <c r="T5920" s="11"/>
      <c r="U5920" s="11"/>
      <c r="V5920" s="11"/>
      <c r="W5920" s="11"/>
      <c r="X5920" s="11"/>
      <c r="Y5920" s="11"/>
      <c r="Z5920" s="12"/>
    </row>
    <row r="5921" spans="15:26" ht="12.75" x14ac:dyDescent="0.2">
      <c r="O5921" s="10"/>
      <c r="P5921" s="11"/>
      <c r="Q5921" s="11"/>
      <c r="R5921" s="11"/>
      <c r="S5921" s="11"/>
      <c r="T5921" s="11"/>
      <c r="U5921" s="11"/>
      <c r="V5921" s="11"/>
      <c r="W5921" s="11"/>
      <c r="X5921" s="11"/>
      <c r="Y5921" s="11"/>
      <c r="Z5921" s="12"/>
    </row>
    <row r="5922" spans="15:26" ht="12.75" x14ac:dyDescent="0.2">
      <c r="O5922" s="10"/>
      <c r="P5922" s="11"/>
      <c r="Q5922" s="11"/>
      <c r="R5922" s="11"/>
      <c r="S5922" s="11"/>
      <c r="T5922" s="11"/>
      <c r="U5922" s="11"/>
      <c r="V5922" s="11"/>
      <c r="W5922" s="11"/>
      <c r="X5922" s="11"/>
      <c r="Y5922" s="11"/>
      <c r="Z5922" s="12"/>
    </row>
    <row r="5923" spans="15:26" ht="12.75" x14ac:dyDescent="0.2">
      <c r="O5923" s="10"/>
      <c r="P5923" s="11"/>
      <c r="Q5923" s="11"/>
      <c r="R5923" s="11"/>
      <c r="S5923" s="11"/>
      <c r="T5923" s="11"/>
      <c r="U5923" s="11"/>
      <c r="V5923" s="11"/>
      <c r="W5923" s="11"/>
      <c r="X5923" s="11"/>
      <c r="Y5923" s="11"/>
      <c r="Z5923" s="12"/>
    </row>
    <row r="5924" spans="15:26" ht="12.75" x14ac:dyDescent="0.2">
      <c r="O5924" s="10"/>
      <c r="P5924" s="11"/>
      <c r="Q5924" s="11"/>
      <c r="R5924" s="11"/>
      <c r="S5924" s="11"/>
      <c r="T5924" s="11"/>
      <c r="U5924" s="11"/>
      <c r="V5924" s="11"/>
      <c r="W5924" s="11"/>
      <c r="X5924" s="11"/>
      <c r="Y5924" s="11"/>
      <c r="Z5924" s="12"/>
    </row>
    <row r="5925" spans="15:26" ht="12.75" x14ac:dyDescent="0.2">
      <c r="O5925" s="10"/>
      <c r="P5925" s="11"/>
      <c r="Q5925" s="11"/>
      <c r="R5925" s="11"/>
      <c r="S5925" s="11"/>
      <c r="T5925" s="11"/>
      <c r="U5925" s="11"/>
      <c r="V5925" s="11"/>
      <c r="W5925" s="11"/>
      <c r="X5925" s="11"/>
      <c r="Y5925" s="11"/>
      <c r="Z5925" s="12"/>
    </row>
    <row r="5926" spans="15:26" ht="12.75" x14ac:dyDescent="0.2">
      <c r="O5926" s="10"/>
      <c r="P5926" s="11"/>
      <c r="Q5926" s="11"/>
      <c r="R5926" s="11"/>
      <c r="S5926" s="11"/>
      <c r="T5926" s="11"/>
      <c r="U5926" s="11"/>
      <c r="V5926" s="11"/>
      <c r="W5926" s="11"/>
      <c r="X5926" s="11"/>
      <c r="Y5926" s="11"/>
      <c r="Z5926" s="12"/>
    </row>
    <row r="5927" spans="15:26" ht="12.75" x14ac:dyDescent="0.2">
      <c r="O5927" s="10"/>
      <c r="P5927" s="11"/>
      <c r="Q5927" s="11"/>
      <c r="R5927" s="11"/>
      <c r="S5927" s="11"/>
      <c r="T5927" s="11"/>
      <c r="U5927" s="11"/>
      <c r="V5927" s="11"/>
      <c r="W5927" s="11"/>
      <c r="X5927" s="11"/>
      <c r="Y5927" s="11"/>
      <c r="Z5927" s="12"/>
    </row>
    <row r="5928" spans="15:26" ht="12.75" x14ac:dyDescent="0.2">
      <c r="O5928" s="10"/>
      <c r="P5928" s="11"/>
      <c r="Q5928" s="11"/>
      <c r="R5928" s="11"/>
      <c r="S5928" s="11"/>
      <c r="T5928" s="11"/>
      <c r="U5928" s="11"/>
      <c r="V5928" s="11"/>
      <c r="W5928" s="11"/>
      <c r="X5928" s="11"/>
      <c r="Y5928" s="11"/>
      <c r="Z5928" s="12"/>
    </row>
    <row r="5929" spans="15:26" ht="12.75" x14ac:dyDescent="0.2">
      <c r="O5929" s="10"/>
      <c r="P5929" s="11"/>
      <c r="Q5929" s="11"/>
      <c r="R5929" s="11"/>
      <c r="S5929" s="11"/>
      <c r="T5929" s="11"/>
      <c r="U5929" s="11"/>
      <c r="V5929" s="11"/>
      <c r="W5929" s="11"/>
      <c r="X5929" s="11"/>
      <c r="Y5929" s="11"/>
      <c r="Z5929" s="12"/>
    </row>
    <row r="5930" spans="15:26" ht="12.75" x14ac:dyDescent="0.2">
      <c r="O5930" s="10"/>
      <c r="P5930" s="11"/>
      <c r="Q5930" s="11"/>
      <c r="R5930" s="11"/>
      <c r="S5930" s="11"/>
      <c r="T5930" s="11"/>
      <c r="U5930" s="11"/>
      <c r="V5930" s="11"/>
      <c r="W5930" s="11"/>
      <c r="X5930" s="11"/>
      <c r="Y5930" s="11"/>
      <c r="Z5930" s="12"/>
    </row>
    <row r="5931" spans="15:26" ht="12.75" x14ac:dyDescent="0.2">
      <c r="O5931" s="10"/>
      <c r="P5931" s="11"/>
      <c r="Q5931" s="11"/>
      <c r="R5931" s="11"/>
      <c r="S5931" s="11"/>
      <c r="T5931" s="11"/>
      <c r="U5931" s="11"/>
      <c r="V5931" s="11"/>
      <c r="W5931" s="11"/>
      <c r="X5931" s="11"/>
      <c r="Y5931" s="11"/>
      <c r="Z5931" s="12"/>
    </row>
    <row r="5932" spans="15:26" ht="12.75" x14ac:dyDescent="0.2">
      <c r="O5932" s="10"/>
      <c r="P5932" s="11"/>
      <c r="Q5932" s="11"/>
      <c r="R5932" s="11"/>
      <c r="S5932" s="11"/>
      <c r="T5932" s="11"/>
      <c r="U5932" s="11"/>
      <c r="V5932" s="11"/>
      <c r="W5932" s="11"/>
      <c r="X5932" s="11"/>
      <c r="Y5932" s="11"/>
      <c r="Z5932" s="12"/>
    </row>
    <row r="5933" spans="15:26" ht="12.75" x14ac:dyDescent="0.2">
      <c r="O5933" s="10"/>
      <c r="P5933" s="11"/>
      <c r="Q5933" s="11"/>
      <c r="R5933" s="11"/>
      <c r="S5933" s="11"/>
      <c r="T5933" s="11"/>
      <c r="U5933" s="11"/>
      <c r="V5933" s="11"/>
      <c r="W5933" s="11"/>
      <c r="X5933" s="11"/>
      <c r="Y5933" s="11"/>
      <c r="Z5933" s="12"/>
    </row>
    <row r="5934" spans="15:26" ht="12.75" x14ac:dyDescent="0.2">
      <c r="O5934" s="10"/>
      <c r="P5934" s="11"/>
      <c r="Q5934" s="11"/>
      <c r="R5934" s="11"/>
      <c r="S5934" s="11"/>
      <c r="T5934" s="11"/>
      <c r="U5934" s="11"/>
      <c r="V5934" s="11"/>
      <c r="W5934" s="11"/>
      <c r="X5934" s="11"/>
      <c r="Y5934" s="11"/>
      <c r="Z5934" s="12"/>
    </row>
    <row r="5935" spans="15:26" ht="12.75" x14ac:dyDescent="0.2">
      <c r="O5935" s="10"/>
      <c r="P5935" s="11"/>
      <c r="Q5935" s="11"/>
      <c r="R5935" s="11"/>
      <c r="S5935" s="11"/>
      <c r="T5935" s="11"/>
      <c r="U5935" s="11"/>
      <c r="V5935" s="11"/>
      <c r="W5935" s="11"/>
      <c r="X5935" s="11"/>
      <c r="Y5935" s="11"/>
      <c r="Z5935" s="12"/>
    </row>
    <row r="5936" spans="15:26" ht="12.75" x14ac:dyDescent="0.2">
      <c r="O5936" s="10"/>
      <c r="P5936" s="11"/>
      <c r="Q5936" s="11"/>
      <c r="R5936" s="11"/>
      <c r="S5936" s="11"/>
      <c r="T5936" s="11"/>
      <c r="U5936" s="11"/>
      <c r="V5936" s="11"/>
      <c r="W5936" s="11"/>
      <c r="X5936" s="11"/>
      <c r="Y5936" s="11"/>
      <c r="Z5936" s="12"/>
    </row>
    <row r="5937" spans="15:26" ht="12.75" x14ac:dyDescent="0.2">
      <c r="O5937" s="10"/>
      <c r="P5937" s="11"/>
      <c r="Q5937" s="11"/>
      <c r="R5937" s="11"/>
      <c r="S5937" s="11"/>
      <c r="T5937" s="11"/>
      <c r="U5937" s="11"/>
      <c r="V5937" s="11"/>
      <c r="W5937" s="11"/>
      <c r="X5937" s="11"/>
      <c r="Y5937" s="11"/>
      <c r="Z5937" s="12"/>
    </row>
    <row r="5938" spans="15:26" ht="12.75" x14ac:dyDescent="0.2">
      <c r="O5938" s="10"/>
      <c r="P5938" s="11"/>
      <c r="Q5938" s="11"/>
      <c r="R5938" s="11"/>
      <c r="S5938" s="11"/>
      <c r="T5938" s="11"/>
      <c r="U5938" s="11"/>
      <c r="V5938" s="11"/>
      <c r="W5938" s="11"/>
      <c r="X5938" s="11"/>
      <c r="Y5938" s="11"/>
      <c r="Z5938" s="12"/>
    </row>
    <row r="5939" spans="15:26" ht="12.75" x14ac:dyDescent="0.2">
      <c r="O5939" s="10"/>
      <c r="P5939" s="11"/>
      <c r="Q5939" s="11"/>
      <c r="R5939" s="11"/>
      <c r="S5939" s="11"/>
      <c r="T5939" s="11"/>
      <c r="U5939" s="11"/>
      <c r="V5939" s="11"/>
      <c r="W5939" s="11"/>
      <c r="X5939" s="11"/>
      <c r="Y5939" s="11"/>
      <c r="Z5939" s="12"/>
    </row>
    <row r="5940" spans="15:26" ht="12.75" x14ac:dyDescent="0.2">
      <c r="O5940" s="10"/>
      <c r="P5940" s="11"/>
      <c r="Q5940" s="11"/>
      <c r="R5940" s="11"/>
      <c r="S5940" s="11"/>
      <c r="T5940" s="11"/>
      <c r="U5940" s="11"/>
      <c r="V5940" s="11"/>
      <c r="W5940" s="11"/>
      <c r="X5940" s="11"/>
      <c r="Y5940" s="11"/>
      <c r="Z5940" s="12"/>
    </row>
    <row r="5941" spans="15:26" ht="12.75" x14ac:dyDescent="0.2">
      <c r="O5941" s="10"/>
      <c r="P5941" s="11"/>
      <c r="Q5941" s="11"/>
      <c r="R5941" s="11"/>
      <c r="S5941" s="11"/>
      <c r="T5941" s="11"/>
      <c r="U5941" s="11"/>
      <c r="V5941" s="11"/>
      <c r="W5941" s="11"/>
      <c r="X5941" s="11"/>
      <c r="Y5941" s="11"/>
      <c r="Z5941" s="12"/>
    </row>
    <row r="5942" spans="15:26" ht="12.75" x14ac:dyDescent="0.2">
      <c r="O5942" s="10"/>
      <c r="P5942" s="11"/>
      <c r="Q5942" s="11"/>
      <c r="R5942" s="11"/>
      <c r="S5942" s="11"/>
      <c r="T5942" s="11"/>
      <c r="U5942" s="11"/>
      <c r="V5942" s="11"/>
      <c r="W5942" s="11"/>
      <c r="X5942" s="11"/>
      <c r="Y5942" s="11"/>
      <c r="Z5942" s="12"/>
    </row>
    <row r="5943" spans="15:26" ht="12.75" x14ac:dyDescent="0.2">
      <c r="O5943" s="10"/>
      <c r="P5943" s="11"/>
      <c r="Q5943" s="11"/>
      <c r="R5943" s="11"/>
      <c r="S5943" s="11"/>
      <c r="T5943" s="11"/>
      <c r="U5943" s="11"/>
      <c r="V5943" s="11"/>
      <c r="W5943" s="11"/>
      <c r="X5943" s="11"/>
      <c r="Y5943" s="11"/>
      <c r="Z5943" s="12"/>
    </row>
    <row r="5944" spans="15:26" ht="12.75" x14ac:dyDescent="0.2">
      <c r="O5944" s="10"/>
      <c r="P5944" s="11"/>
      <c r="Q5944" s="11"/>
      <c r="R5944" s="11"/>
      <c r="S5944" s="11"/>
      <c r="T5944" s="11"/>
      <c r="U5944" s="11"/>
      <c r="V5944" s="11"/>
      <c r="W5944" s="11"/>
      <c r="X5944" s="11"/>
      <c r="Y5944" s="11"/>
      <c r="Z5944" s="12"/>
    </row>
    <row r="5945" spans="15:26" ht="12.75" x14ac:dyDescent="0.2">
      <c r="O5945" s="10"/>
      <c r="P5945" s="11"/>
      <c r="Q5945" s="11"/>
      <c r="R5945" s="11"/>
      <c r="S5945" s="11"/>
      <c r="T5945" s="11"/>
      <c r="U5945" s="11"/>
      <c r="V5945" s="11"/>
      <c r="W5945" s="11"/>
      <c r="X5945" s="11"/>
      <c r="Y5945" s="11"/>
      <c r="Z5945" s="12"/>
    </row>
    <row r="5946" spans="15:26" ht="12.75" x14ac:dyDescent="0.2">
      <c r="O5946" s="10"/>
      <c r="P5946" s="11"/>
      <c r="Q5946" s="11"/>
      <c r="R5946" s="11"/>
      <c r="S5946" s="11"/>
      <c r="T5946" s="11"/>
      <c r="U5946" s="11"/>
      <c r="V5946" s="11"/>
      <c r="W5946" s="11"/>
      <c r="X5946" s="11"/>
      <c r="Y5946" s="11"/>
      <c r="Z5946" s="12"/>
    </row>
    <row r="5947" spans="15:26" ht="12.75" x14ac:dyDescent="0.2">
      <c r="O5947" s="10"/>
      <c r="P5947" s="11"/>
      <c r="Q5947" s="11"/>
      <c r="R5947" s="11"/>
      <c r="S5947" s="11"/>
      <c r="T5947" s="11"/>
      <c r="U5947" s="11"/>
      <c r="V5947" s="11"/>
      <c r="W5947" s="11"/>
      <c r="X5947" s="11"/>
      <c r="Y5947" s="11"/>
      <c r="Z5947" s="12"/>
    </row>
    <row r="5948" spans="15:26" ht="12.75" x14ac:dyDescent="0.2">
      <c r="O5948" s="10"/>
      <c r="P5948" s="11"/>
      <c r="Q5948" s="11"/>
      <c r="R5948" s="11"/>
      <c r="S5948" s="11"/>
      <c r="T5948" s="11"/>
      <c r="U5948" s="11"/>
      <c r="V5948" s="11"/>
      <c r="W5948" s="11"/>
      <c r="X5948" s="11"/>
      <c r="Y5948" s="11"/>
      <c r="Z5948" s="12"/>
    </row>
    <row r="5949" spans="15:26" ht="12.75" x14ac:dyDescent="0.2">
      <c r="O5949" s="10"/>
      <c r="P5949" s="11"/>
      <c r="Q5949" s="11"/>
      <c r="R5949" s="11"/>
      <c r="S5949" s="11"/>
      <c r="T5949" s="11"/>
      <c r="U5949" s="11"/>
      <c r="V5949" s="11"/>
      <c r="W5949" s="11"/>
      <c r="X5949" s="11"/>
      <c r="Y5949" s="11"/>
      <c r="Z5949" s="12"/>
    </row>
    <row r="5950" spans="15:26" ht="12.75" x14ac:dyDescent="0.2">
      <c r="O5950" s="10"/>
      <c r="P5950" s="11"/>
      <c r="Q5950" s="11"/>
      <c r="R5950" s="11"/>
      <c r="S5950" s="11"/>
      <c r="T5950" s="11"/>
      <c r="U5950" s="11"/>
      <c r="V5950" s="11"/>
      <c r="W5950" s="11"/>
      <c r="X5950" s="11"/>
      <c r="Y5950" s="11"/>
      <c r="Z5950" s="12"/>
    </row>
    <row r="5951" spans="15:26" ht="12.75" x14ac:dyDescent="0.2">
      <c r="O5951" s="10"/>
      <c r="P5951" s="11"/>
      <c r="Q5951" s="11"/>
      <c r="R5951" s="11"/>
      <c r="S5951" s="11"/>
      <c r="T5951" s="11"/>
      <c r="U5951" s="11"/>
      <c r="V5951" s="11"/>
      <c r="W5951" s="11"/>
      <c r="X5951" s="11"/>
      <c r="Y5951" s="11"/>
      <c r="Z5951" s="12"/>
    </row>
    <row r="5952" spans="15:26" ht="12.75" x14ac:dyDescent="0.2">
      <c r="O5952" s="10"/>
      <c r="P5952" s="11"/>
      <c r="Q5952" s="11"/>
      <c r="R5952" s="11"/>
      <c r="S5952" s="11"/>
      <c r="T5952" s="11"/>
      <c r="U5952" s="11"/>
      <c r="V5952" s="11"/>
      <c r="W5952" s="11"/>
      <c r="X5952" s="11"/>
      <c r="Y5952" s="11"/>
      <c r="Z5952" s="12"/>
    </row>
    <row r="5953" spans="15:26" ht="12.75" x14ac:dyDescent="0.2">
      <c r="O5953" s="10"/>
      <c r="P5953" s="11"/>
      <c r="Q5953" s="11"/>
      <c r="R5953" s="11"/>
      <c r="S5953" s="11"/>
      <c r="T5953" s="11"/>
      <c r="U5953" s="11"/>
      <c r="V5953" s="11"/>
      <c r="W5953" s="11"/>
      <c r="X5953" s="11"/>
      <c r="Y5953" s="11"/>
      <c r="Z5953" s="12"/>
    </row>
    <row r="5954" spans="15:26" ht="12.75" x14ac:dyDescent="0.2">
      <c r="O5954" s="10"/>
      <c r="P5954" s="11"/>
      <c r="Q5954" s="11"/>
      <c r="R5954" s="11"/>
      <c r="S5954" s="11"/>
      <c r="T5954" s="11"/>
      <c r="U5954" s="11"/>
      <c r="V5954" s="11"/>
      <c r="W5954" s="11"/>
      <c r="X5954" s="11"/>
      <c r="Y5954" s="11"/>
      <c r="Z5954" s="12"/>
    </row>
    <row r="5955" spans="15:26" ht="12.75" x14ac:dyDescent="0.2">
      <c r="O5955" s="10"/>
      <c r="P5955" s="11"/>
      <c r="Q5955" s="11"/>
      <c r="R5955" s="11"/>
      <c r="S5955" s="11"/>
      <c r="T5955" s="11"/>
      <c r="U5955" s="11"/>
      <c r="V5955" s="11"/>
      <c r="W5955" s="11"/>
      <c r="X5955" s="11"/>
      <c r="Y5955" s="11"/>
      <c r="Z5955" s="12"/>
    </row>
    <row r="5956" spans="15:26" ht="12.75" x14ac:dyDescent="0.2">
      <c r="O5956" s="10"/>
      <c r="P5956" s="11"/>
      <c r="Q5956" s="11"/>
      <c r="R5956" s="11"/>
      <c r="S5956" s="11"/>
      <c r="T5956" s="11"/>
      <c r="U5956" s="11"/>
      <c r="V5956" s="11"/>
      <c r="W5956" s="11"/>
      <c r="X5956" s="11"/>
      <c r="Y5956" s="11"/>
      <c r="Z5956" s="12"/>
    </row>
    <row r="5957" spans="15:26" ht="12.75" x14ac:dyDescent="0.2">
      <c r="O5957" s="10"/>
      <c r="P5957" s="11"/>
      <c r="Q5957" s="11"/>
      <c r="R5957" s="11"/>
      <c r="S5957" s="11"/>
      <c r="T5957" s="11"/>
      <c r="U5957" s="11"/>
      <c r="V5957" s="11"/>
      <c r="W5957" s="11"/>
      <c r="X5957" s="11"/>
      <c r="Y5957" s="11"/>
      <c r="Z5957" s="12"/>
    </row>
    <row r="5958" spans="15:26" ht="12.75" x14ac:dyDescent="0.2">
      <c r="O5958" s="10"/>
      <c r="P5958" s="11"/>
      <c r="Q5958" s="11"/>
      <c r="R5958" s="11"/>
      <c r="S5958" s="11"/>
      <c r="T5958" s="11"/>
      <c r="U5958" s="11"/>
      <c r="V5958" s="11"/>
      <c r="W5958" s="11"/>
      <c r="X5958" s="11"/>
      <c r="Y5958" s="11"/>
      <c r="Z5958" s="12"/>
    </row>
    <row r="5959" spans="15:26" ht="12.75" x14ac:dyDescent="0.2">
      <c r="O5959" s="10"/>
      <c r="P5959" s="11"/>
      <c r="Q5959" s="11"/>
      <c r="R5959" s="11"/>
      <c r="S5959" s="11"/>
      <c r="T5959" s="11"/>
      <c r="U5959" s="11"/>
      <c r="V5959" s="11"/>
      <c r="W5959" s="11"/>
      <c r="X5959" s="11"/>
      <c r="Y5959" s="11"/>
      <c r="Z5959" s="12"/>
    </row>
    <row r="5960" spans="15:26" ht="12.75" x14ac:dyDescent="0.2">
      <c r="O5960" s="10"/>
      <c r="P5960" s="11"/>
      <c r="Q5960" s="11"/>
      <c r="R5960" s="11"/>
      <c r="S5960" s="11"/>
      <c r="T5960" s="11"/>
      <c r="U5960" s="11"/>
      <c r="V5960" s="11"/>
      <c r="W5960" s="11"/>
      <c r="X5960" s="11"/>
      <c r="Y5960" s="11"/>
      <c r="Z5960" s="12"/>
    </row>
    <row r="5961" spans="15:26" ht="12.75" x14ac:dyDescent="0.2">
      <c r="O5961" s="10"/>
      <c r="P5961" s="11"/>
      <c r="Q5961" s="11"/>
      <c r="R5961" s="11"/>
      <c r="S5961" s="11"/>
      <c r="T5961" s="11"/>
      <c r="U5961" s="11"/>
      <c r="V5961" s="11"/>
      <c r="W5961" s="11"/>
      <c r="X5961" s="11"/>
      <c r="Y5961" s="11"/>
      <c r="Z5961" s="12"/>
    </row>
    <row r="5962" spans="15:26" ht="12.75" x14ac:dyDescent="0.2">
      <c r="O5962" s="10"/>
      <c r="P5962" s="11"/>
      <c r="Q5962" s="11"/>
      <c r="R5962" s="11"/>
      <c r="S5962" s="11"/>
      <c r="T5962" s="11"/>
      <c r="U5962" s="11"/>
      <c r="V5962" s="11"/>
      <c r="W5962" s="11"/>
      <c r="X5962" s="11"/>
      <c r="Y5962" s="11"/>
      <c r="Z5962" s="12"/>
    </row>
    <row r="5963" spans="15:26" ht="12.75" x14ac:dyDescent="0.2">
      <c r="O5963" s="10"/>
      <c r="P5963" s="11"/>
      <c r="Q5963" s="11"/>
      <c r="R5963" s="11"/>
      <c r="S5963" s="11"/>
      <c r="T5963" s="11"/>
      <c r="U5963" s="11"/>
      <c r="V5963" s="11"/>
      <c r="W5963" s="11"/>
      <c r="X5963" s="11"/>
      <c r="Y5963" s="11"/>
      <c r="Z5963" s="12"/>
    </row>
    <row r="5964" spans="15:26" ht="12.75" x14ac:dyDescent="0.2">
      <c r="O5964" s="10"/>
      <c r="P5964" s="11"/>
      <c r="Q5964" s="11"/>
      <c r="R5964" s="11"/>
      <c r="S5964" s="11"/>
      <c r="T5964" s="11"/>
      <c r="U5964" s="11"/>
      <c r="V5964" s="11"/>
      <c r="W5964" s="11"/>
      <c r="X5964" s="11"/>
      <c r="Y5964" s="11"/>
      <c r="Z5964" s="12"/>
    </row>
    <row r="5965" spans="15:26" ht="12.75" x14ac:dyDescent="0.2">
      <c r="O5965" s="10"/>
      <c r="P5965" s="11"/>
      <c r="Q5965" s="11"/>
      <c r="R5965" s="11"/>
      <c r="S5965" s="11"/>
      <c r="T5965" s="11"/>
      <c r="U5965" s="11"/>
      <c r="V5965" s="11"/>
      <c r="W5965" s="11"/>
      <c r="X5965" s="11"/>
      <c r="Y5965" s="11"/>
      <c r="Z5965" s="12"/>
    </row>
    <row r="5966" spans="15:26" ht="12.75" x14ac:dyDescent="0.2">
      <c r="O5966" s="10"/>
      <c r="P5966" s="11"/>
      <c r="Q5966" s="11"/>
      <c r="R5966" s="11"/>
      <c r="S5966" s="11"/>
      <c r="T5966" s="11"/>
      <c r="U5966" s="11"/>
      <c r="V5966" s="11"/>
      <c r="W5966" s="11"/>
      <c r="X5966" s="11"/>
      <c r="Y5966" s="11"/>
      <c r="Z5966" s="12"/>
    </row>
    <row r="5967" spans="15:26" ht="12.75" x14ac:dyDescent="0.2">
      <c r="O5967" s="10"/>
      <c r="P5967" s="11"/>
      <c r="Q5967" s="11"/>
      <c r="R5967" s="11"/>
      <c r="S5967" s="11"/>
      <c r="T5967" s="11"/>
      <c r="U5967" s="11"/>
      <c r="V5967" s="11"/>
      <c r="W5967" s="11"/>
      <c r="X5967" s="11"/>
      <c r="Y5967" s="11"/>
      <c r="Z5967" s="12"/>
    </row>
    <row r="5968" spans="15:26" ht="12.75" x14ac:dyDescent="0.2">
      <c r="O5968" s="10"/>
      <c r="P5968" s="11"/>
      <c r="Q5968" s="11"/>
      <c r="R5968" s="11"/>
      <c r="S5968" s="11"/>
      <c r="T5968" s="11"/>
      <c r="U5968" s="11"/>
      <c r="V5968" s="11"/>
      <c r="W5968" s="11"/>
      <c r="X5968" s="11"/>
      <c r="Y5968" s="11"/>
      <c r="Z5968" s="12"/>
    </row>
    <row r="5969" spans="15:26" ht="12.75" x14ac:dyDescent="0.2">
      <c r="O5969" s="10"/>
      <c r="P5969" s="11"/>
      <c r="Q5969" s="11"/>
      <c r="R5969" s="11"/>
      <c r="S5969" s="11"/>
      <c r="T5969" s="11"/>
      <c r="U5969" s="11"/>
      <c r="V5969" s="11"/>
      <c r="W5969" s="11"/>
      <c r="X5969" s="11"/>
      <c r="Y5969" s="11"/>
      <c r="Z5969" s="12"/>
    </row>
    <row r="5970" spans="15:26" ht="12.75" x14ac:dyDescent="0.2">
      <c r="O5970" s="10"/>
      <c r="P5970" s="11"/>
      <c r="Q5970" s="11"/>
      <c r="R5970" s="11"/>
      <c r="S5970" s="11"/>
      <c r="T5970" s="11"/>
      <c r="U5970" s="11"/>
      <c r="V5970" s="11"/>
      <c r="W5970" s="11"/>
      <c r="X5970" s="11"/>
      <c r="Y5970" s="11"/>
      <c r="Z5970" s="12"/>
    </row>
    <row r="5971" spans="15:26" ht="12.75" x14ac:dyDescent="0.2">
      <c r="O5971" s="10"/>
      <c r="P5971" s="11"/>
      <c r="Q5971" s="11"/>
      <c r="R5971" s="11"/>
      <c r="S5971" s="11"/>
      <c r="T5971" s="11"/>
      <c r="U5971" s="11"/>
      <c r="V5971" s="11"/>
      <c r="W5971" s="11"/>
      <c r="X5971" s="11"/>
      <c r="Y5971" s="11"/>
      <c r="Z5971" s="12"/>
    </row>
    <row r="5972" spans="15:26" ht="12.75" x14ac:dyDescent="0.2">
      <c r="O5972" s="10"/>
      <c r="P5972" s="11"/>
      <c r="Q5972" s="11"/>
      <c r="R5972" s="11"/>
      <c r="S5972" s="11"/>
      <c r="T5972" s="11"/>
      <c r="U5972" s="11"/>
      <c r="V5972" s="11"/>
      <c r="W5972" s="11"/>
      <c r="X5972" s="11"/>
      <c r="Y5972" s="11"/>
      <c r="Z5972" s="12"/>
    </row>
    <row r="5973" spans="15:26" ht="12.75" x14ac:dyDescent="0.2">
      <c r="O5973" s="10"/>
      <c r="P5973" s="11"/>
      <c r="Q5973" s="11"/>
      <c r="R5973" s="11"/>
      <c r="S5973" s="11"/>
      <c r="T5973" s="11"/>
      <c r="U5973" s="11"/>
      <c r="V5973" s="11"/>
      <c r="W5973" s="11"/>
      <c r="X5973" s="11"/>
      <c r="Y5973" s="11"/>
      <c r="Z5973" s="12"/>
    </row>
    <row r="5974" spans="15:26" ht="12.75" x14ac:dyDescent="0.2">
      <c r="O5974" s="10"/>
      <c r="P5974" s="11"/>
      <c r="Q5974" s="11"/>
      <c r="R5974" s="11"/>
      <c r="S5974" s="11"/>
      <c r="T5974" s="11"/>
      <c r="U5974" s="11"/>
      <c r="V5974" s="11"/>
      <c r="W5974" s="11"/>
      <c r="X5974" s="11"/>
      <c r="Y5974" s="11"/>
      <c r="Z5974" s="12"/>
    </row>
    <row r="5975" spans="15:26" ht="12.75" x14ac:dyDescent="0.2">
      <c r="O5975" s="10"/>
      <c r="P5975" s="11"/>
      <c r="Q5975" s="11"/>
      <c r="R5975" s="11"/>
      <c r="S5975" s="11"/>
      <c r="T5975" s="11"/>
      <c r="U5975" s="11"/>
      <c r="V5975" s="11"/>
      <c r="W5975" s="11"/>
      <c r="X5975" s="11"/>
      <c r="Y5975" s="11"/>
      <c r="Z5975" s="12"/>
    </row>
    <row r="5976" spans="15:26" ht="12.75" x14ac:dyDescent="0.2">
      <c r="O5976" s="10"/>
      <c r="P5976" s="11"/>
      <c r="Q5976" s="11"/>
      <c r="R5976" s="11"/>
      <c r="S5976" s="11"/>
      <c r="T5976" s="11"/>
      <c r="U5976" s="11"/>
      <c r="V5976" s="11"/>
      <c r="W5976" s="11"/>
      <c r="X5976" s="11"/>
      <c r="Y5976" s="11"/>
      <c r="Z5976" s="12"/>
    </row>
    <row r="5977" spans="15:26" ht="12.75" x14ac:dyDescent="0.2">
      <c r="O5977" s="10"/>
      <c r="P5977" s="11"/>
      <c r="Q5977" s="11"/>
      <c r="R5977" s="11"/>
      <c r="S5977" s="11"/>
      <c r="T5977" s="11"/>
      <c r="U5977" s="11"/>
      <c r="V5977" s="11"/>
      <c r="W5977" s="11"/>
      <c r="X5977" s="11"/>
      <c r="Y5977" s="11"/>
      <c r="Z5977" s="12"/>
    </row>
    <row r="5978" spans="15:26" ht="12.75" x14ac:dyDescent="0.2">
      <c r="O5978" s="10"/>
      <c r="P5978" s="11"/>
      <c r="Q5978" s="11"/>
      <c r="R5978" s="11"/>
      <c r="S5978" s="11"/>
      <c r="T5978" s="11"/>
      <c r="U5978" s="11"/>
      <c r="V5978" s="11"/>
      <c r="W5978" s="11"/>
      <c r="X5978" s="11"/>
      <c r="Y5978" s="11"/>
      <c r="Z5978" s="12"/>
    </row>
    <row r="5979" spans="15:26" ht="12.75" x14ac:dyDescent="0.2">
      <c r="O5979" s="10"/>
      <c r="P5979" s="11"/>
      <c r="Q5979" s="11"/>
      <c r="R5979" s="11"/>
      <c r="S5979" s="11"/>
      <c r="T5979" s="11"/>
      <c r="U5979" s="11"/>
      <c r="V5979" s="11"/>
      <c r="W5979" s="11"/>
      <c r="X5979" s="11"/>
      <c r="Y5979" s="11"/>
      <c r="Z5979" s="12"/>
    </row>
    <row r="5980" spans="15:26" ht="12.75" x14ac:dyDescent="0.2">
      <c r="O5980" s="10"/>
      <c r="P5980" s="11"/>
      <c r="Q5980" s="11"/>
      <c r="R5980" s="11"/>
      <c r="S5980" s="11"/>
      <c r="T5980" s="11"/>
      <c r="U5980" s="11"/>
      <c r="V5980" s="11"/>
      <c r="W5980" s="11"/>
      <c r="X5980" s="11"/>
      <c r="Y5980" s="11"/>
      <c r="Z5980" s="12"/>
    </row>
    <row r="5981" spans="15:26" ht="12.75" x14ac:dyDescent="0.2">
      <c r="O5981" s="10"/>
      <c r="P5981" s="11"/>
      <c r="Q5981" s="11"/>
      <c r="R5981" s="11"/>
      <c r="S5981" s="11"/>
      <c r="T5981" s="11"/>
      <c r="U5981" s="11"/>
      <c r="V5981" s="11"/>
      <c r="W5981" s="11"/>
      <c r="X5981" s="11"/>
      <c r="Y5981" s="11"/>
      <c r="Z5981" s="12"/>
    </row>
    <row r="5982" spans="15:26" ht="12.75" x14ac:dyDescent="0.2">
      <c r="O5982" s="10"/>
      <c r="P5982" s="11"/>
      <c r="Q5982" s="11"/>
      <c r="R5982" s="11"/>
      <c r="S5982" s="11"/>
      <c r="T5982" s="11"/>
      <c r="U5982" s="11"/>
      <c r="V5982" s="11"/>
      <c r="W5982" s="11"/>
      <c r="X5982" s="11"/>
      <c r="Y5982" s="11"/>
      <c r="Z5982" s="12"/>
    </row>
    <row r="5983" spans="15:26" ht="12.75" x14ac:dyDescent="0.2">
      <c r="O5983" s="10"/>
      <c r="P5983" s="11"/>
      <c r="Q5983" s="11"/>
      <c r="R5983" s="11"/>
      <c r="S5983" s="11"/>
      <c r="T5983" s="11"/>
      <c r="U5983" s="11"/>
      <c r="V5983" s="11"/>
      <c r="W5983" s="11"/>
      <c r="X5983" s="11"/>
      <c r="Y5983" s="11"/>
      <c r="Z5983" s="12"/>
    </row>
    <row r="5984" spans="15:26" ht="12.75" x14ac:dyDescent="0.2">
      <c r="O5984" s="10"/>
      <c r="P5984" s="11"/>
      <c r="Q5984" s="11"/>
      <c r="R5984" s="11"/>
      <c r="S5984" s="11"/>
      <c r="T5984" s="11"/>
      <c r="U5984" s="11"/>
      <c r="V5984" s="11"/>
      <c r="W5984" s="11"/>
      <c r="X5984" s="11"/>
      <c r="Y5984" s="11"/>
      <c r="Z5984" s="12"/>
    </row>
    <row r="5985" spans="15:26" ht="12.75" x14ac:dyDescent="0.2">
      <c r="O5985" s="10"/>
      <c r="P5985" s="11"/>
      <c r="Q5985" s="11"/>
      <c r="R5985" s="11"/>
      <c r="S5985" s="11"/>
      <c r="T5985" s="11"/>
      <c r="U5985" s="11"/>
      <c r="V5985" s="11"/>
      <c r="W5985" s="11"/>
      <c r="X5985" s="11"/>
      <c r="Y5985" s="11"/>
      <c r="Z5985" s="12"/>
    </row>
    <row r="5986" spans="15:26" ht="12.75" x14ac:dyDescent="0.2">
      <c r="O5986" s="10"/>
      <c r="P5986" s="11"/>
      <c r="Q5986" s="11"/>
      <c r="R5986" s="11"/>
      <c r="S5986" s="11"/>
      <c r="T5986" s="11"/>
      <c r="U5986" s="11"/>
      <c r="V5986" s="11"/>
      <c r="W5986" s="11"/>
      <c r="X5986" s="11"/>
      <c r="Y5986" s="11"/>
      <c r="Z5986" s="12"/>
    </row>
    <row r="5987" spans="15:26" ht="12.75" x14ac:dyDescent="0.2">
      <c r="O5987" s="10"/>
      <c r="P5987" s="11"/>
      <c r="Q5987" s="11"/>
      <c r="R5987" s="11"/>
      <c r="S5987" s="11"/>
      <c r="T5987" s="11"/>
      <c r="U5987" s="11"/>
      <c r="V5987" s="11"/>
      <c r="W5987" s="11"/>
      <c r="X5987" s="11"/>
      <c r="Y5987" s="11"/>
      <c r="Z5987" s="12"/>
    </row>
    <row r="5988" spans="15:26" ht="12.75" x14ac:dyDescent="0.2">
      <c r="O5988" s="10"/>
      <c r="P5988" s="11"/>
      <c r="Q5988" s="11"/>
      <c r="R5988" s="11"/>
      <c r="S5988" s="11"/>
      <c r="T5988" s="11"/>
      <c r="U5988" s="11"/>
      <c r="V5988" s="11"/>
      <c r="W5988" s="11"/>
      <c r="X5988" s="11"/>
      <c r="Y5988" s="11"/>
      <c r="Z5988" s="12"/>
    </row>
    <row r="5989" spans="15:26" ht="12.75" x14ac:dyDescent="0.2">
      <c r="O5989" s="10"/>
      <c r="P5989" s="11"/>
      <c r="Q5989" s="11"/>
      <c r="R5989" s="11"/>
      <c r="S5989" s="11"/>
      <c r="T5989" s="11"/>
      <c r="U5989" s="11"/>
      <c r="V5989" s="11"/>
      <c r="W5989" s="11"/>
      <c r="X5989" s="11"/>
      <c r="Y5989" s="11"/>
      <c r="Z5989" s="12"/>
    </row>
    <row r="5990" spans="15:26" ht="12.75" x14ac:dyDescent="0.2">
      <c r="O5990" s="10"/>
      <c r="P5990" s="11"/>
      <c r="Q5990" s="11"/>
      <c r="R5990" s="11"/>
      <c r="S5990" s="11"/>
      <c r="T5990" s="11"/>
      <c r="U5990" s="11"/>
      <c r="V5990" s="11"/>
      <c r="W5990" s="11"/>
      <c r="X5990" s="11"/>
      <c r="Y5990" s="11"/>
      <c r="Z5990" s="12"/>
    </row>
    <row r="5991" spans="15:26" ht="12.75" x14ac:dyDescent="0.2">
      <c r="O5991" s="10"/>
      <c r="P5991" s="11"/>
      <c r="Q5991" s="11"/>
      <c r="R5991" s="11"/>
      <c r="S5991" s="11"/>
      <c r="T5991" s="11"/>
      <c r="U5991" s="11"/>
      <c r="V5991" s="11"/>
      <c r="W5991" s="11"/>
      <c r="X5991" s="11"/>
      <c r="Y5991" s="11"/>
      <c r="Z5991" s="12"/>
    </row>
    <row r="5992" spans="15:26" ht="12.75" x14ac:dyDescent="0.2">
      <c r="O5992" s="10"/>
      <c r="P5992" s="11"/>
      <c r="Q5992" s="11"/>
      <c r="R5992" s="11"/>
      <c r="S5992" s="11"/>
      <c r="T5992" s="11"/>
      <c r="U5992" s="11"/>
      <c r="V5992" s="11"/>
      <c r="W5992" s="11"/>
      <c r="X5992" s="11"/>
      <c r="Y5992" s="11"/>
      <c r="Z5992" s="12"/>
    </row>
    <row r="5993" spans="15:26" ht="12.75" x14ac:dyDescent="0.2">
      <c r="O5993" s="10"/>
      <c r="P5993" s="11"/>
      <c r="Q5993" s="11"/>
      <c r="R5993" s="11"/>
      <c r="S5993" s="11"/>
      <c r="T5993" s="11"/>
      <c r="U5993" s="11"/>
      <c r="V5993" s="11"/>
      <c r="W5993" s="11"/>
      <c r="X5993" s="11"/>
      <c r="Y5993" s="11"/>
      <c r="Z5993" s="12"/>
    </row>
    <row r="5994" spans="15:26" ht="12.75" x14ac:dyDescent="0.2">
      <c r="O5994" s="10"/>
      <c r="P5994" s="11"/>
      <c r="Q5994" s="11"/>
      <c r="R5994" s="11"/>
      <c r="S5994" s="11"/>
      <c r="T5994" s="11"/>
      <c r="U5994" s="11"/>
      <c r="V5994" s="11"/>
      <c r="W5994" s="11"/>
      <c r="X5994" s="11"/>
      <c r="Y5994" s="11"/>
      <c r="Z5994" s="12"/>
    </row>
    <row r="5995" spans="15:26" ht="12.75" x14ac:dyDescent="0.2">
      <c r="O5995" s="10"/>
      <c r="P5995" s="11"/>
      <c r="Q5995" s="11"/>
      <c r="R5995" s="11"/>
      <c r="S5995" s="11"/>
      <c r="T5995" s="11"/>
      <c r="U5995" s="11"/>
      <c r="V5995" s="11"/>
      <c r="W5995" s="11"/>
      <c r="X5995" s="11"/>
      <c r="Y5995" s="11"/>
      <c r="Z5995" s="12"/>
    </row>
    <row r="5996" spans="15:26" ht="12.75" x14ac:dyDescent="0.2">
      <c r="O5996" s="10"/>
      <c r="P5996" s="11"/>
      <c r="Q5996" s="11"/>
      <c r="R5996" s="11"/>
      <c r="S5996" s="11"/>
      <c r="T5996" s="11"/>
      <c r="U5996" s="11"/>
      <c r="V5996" s="11"/>
      <c r="W5996" s="11"/>
      <c r="X5996" s="11"/>
      <c r="Y5996" s="11"/>
      <c r="Z5996" s="12"/>
    </row>
    <row r="5997" spans="15:26" ht="12.75" x14ac:dyDescent="0.2">
      <c r="O5997" s="10"/>
      <c r="P5997" s="11"/>
      <c r="Q5997" s="11"/>
      <c r="R5997" s="11"/>
      <c r="S5997" s="11"/>
      <c r="T5997" s="11"/>
      <c r="U5997" s="11"/>
      <c r="V5997" s="11"/>
      <c r="W5997" s="11"/>
      <c r="X5997" s="11"/>
      <c r="Y5997" s="11"/>
      <c r="Z5997" s="12"/>
    </row>
    <row r="5998" spans="15:26" ht="12.75" x14ac:dyDescent="0.2">
      <c r="O5998" s="10"/>
      <c r="P5998" s="11"/>
      <c r="Q5998" s="11"/>
      <c r="R5998" s="11"/>
      <c r="S5998" s="11"/>
      <c r="T5998" s="11"/>
      <c r="U5998" s="11"/>
      <c r="V5998" s="11"/>
      <c r="W5998" s="11"/>
      <c r="X5998" s="11"/>
      <c r="Y5998" s="11"/>
      <c r="Z5998" s="12"/>
    </row>
    <row r="5999" spans="15:26" ht="12.75" x14ac:dyDescent="0.2">
      <c r="O5999" s="10"/>
      <c r="P5999" s="11"/>
      <c r="Q5999" s="11"/>
      <c r="R5999" s="11"/>
      <c r="S5999" s="11"/>
      <c r="T5999" s="11"/>
      <c r="U5999" s="11"/>
      <c r="V5999" s="11"/>
      <c r="W5999" s="11"/>
      <c r="X5999" s="11"/>
      <c r="Y5999" s="11"/>
      <c r="Z5999" s="12"/>
    </row>
    <row r="6000" spans="15:26" ht="12.75" x14ac:dyDescent="0.2">
      <c r="O6000" s="10"/>
      <c r="P6000" s="11"/>
      <c r="Q6000" s="11"/>
      <c r="R6000" s="11"/>
      <c r="S6000" s="11"/>
      <c r="T6000" s="11"/>
      <c r="U6000" s="11"/>
      <c r="V6000" s="11"/>
      <c r="W6000" s="11"/>
      <c r="X6000" s="11"/>
      <c r="Y6000" s="11"/>
      <c r="Z6000" s="12"/>
    </row>
    <row r="6001" spans="15:26" ht="12.75" x14ac:dyDescent="0.2">
      <c r="O6001" s="10"/>
      <c r="P6001" s="11"/>
      <c r="Q6001" s="11"/>
      <c r="R6001" s="11"/>
      <c r="S6001" s="11"/>
      <c r="T6001" s="11"/>
      <c r="U6001" s="11"/>
      <c r="V6001" s="11"/>
      <c r="W6001" s="11"/>
      <c r="X6001" s="11"/>
      <c r="Y6001" s="11"/>
      <c r="Z6001" s="12"/>
    </row>
    <row r="6002" spans="15:26" ht="12.75" x14ac:dyDescent="0.2">
      <c r="O6002" s="10"/>
      <c r="P6002" s="11"/>
      <c r="Q6002" s="11"/>
      <c r="R6002" s="11"/>
      <c r="S6002" s="11"/>
      <c r="T6002" s="11"/>
      <c r="U6002" s="11"/>
      <c r="V6002" s="11"/>
      <c r="W6002" s="11"/>
      <c r="X6002" s="11"/>
      <c r="Y6002" s="11"/>
      <c r="Z6002" s="12"/>
    </row>
    <row r="6003" spans="15:26" ht="12.75" x14ac:dyDescent="0.2">
      <c r="O6003" s="10"/>
      <c r="P6003" s="11"/>
      <c r="Q6003" s="11"/>
      <c r="R6003" s="11"/>
      <c r="S6003" s="11"/>
      <c r="T6003" s="11"/>
      <c r="U6003" s="11"/>
      <c r="V6003" s="11"/>
      <c r="W6003" s="11"/>
      <c r="X6003" s="11"/>
      <c r="Y6003" s="11"/>
      <c r="Z6003" s="12"/>
    </row>
    <row r="6004" spans="15:26" ht="12.75" x14ac:dyDescent="0.2">
      <c r="O6004" s="10"/>
      <c r="P6004" s="11"/>
      <c r="Q6004" s="11"/>
      <c r="R6004" s="11"/>
      <c r="S6004" s="11"/>
      <c r="T6004" s="11"/>
      <c r="U6004" s="11"/>
      <c r="V6004" s="11"/>
      <c r="W6004" s="11"/>
      <c r="X6004" s="11"/>
      <c r="Y6004" s="11"/>
      <c r="Z6004" s="12"/>
    </row>
    <row r="6005" spans="15:26" ht="12.75" x14ac:dyDescent="0.2">
      <c r="O6005" s="10"/>
      <c r="P6005" s="11"/>
      <c r="Q6005" s="11"/>
      <c r="R6005" s="11"/>
      <c r="S6005" s="11"/>
      <c r="T6005" s="11"/>
      <c r="U6005" s="11"/>
      <c r="V6005" s="11"/>
      <c r="W6005" s="11"/>
      <c r="X6005" s="11"/>
      <c r="Y6005" s="11"/>
      <c r="Z6005" s="12"/>
    </row>
    <row r="6006" spans="15:26" ht="12.75" x14ac:dyDescent="0.2">
      <c r="O6006" s="10"/>
      <c r="P6006" s="11"/>
      <c r="Q6006" s="11"/>
      <c r="R6006" s="11"/>
      <c r="S6006" s="11"/>
      <c r="T6006" s="11"/>
      <c r="U6006" s="11"/>
      <c r="V6006" s="11"/>
      <c r="W6006" s="11"/>
      <c r="X6006" s="11"/>
      <c r="Y6006" s="11"/>
      <c r="Z6006" s="12"/>
    </row>
    <row r="6007" spans="15:26" ht="12.75" x14ac:dyDescent="0.2">
      <c r="O6007" s="10"/>
      <c r="P6007" s="11"/>
      <c r="Q6007" s="11"/>
      <c r="R6007" s="11"/>
      <c r="S6007" s="11"/>
      <c r="T6007" s="11"/>
      <c r="U6007" s="11"/>
      <c r="V6007" s="11"/>
      <c r="W6007" s="11"/>
      <c r="X6007" s="11"/>
      <c r="Y6007" s="11"/>
      <c r="Z6007" s="12"/>
    </row>
    <row r="6008" spans="15:26" ht="12.75" x14ac:dyDescent="0.2">
      <c r="O6008" s="10"/>
      <c r="P6008" s="11"/>
      <c r="Q6008" s="11"/>
      <c r="R6008" s="11"/>
      <c r="S6008" s="11"/>
      <c r="T6008" s="11"/>
      <c r="U6008" s="11"/>
      <c r="V6008" s="11"/>
      <c r="W6008" s="11"/>
      <c r="X6008" s="11"/>
      <c r="Y6008" s="11"/>
      <c r="Z6008" s="12"/>
    </row>
    <row r="6009" spans="15:26" ht="12.75" x14ac:dyDescent="0.2">
      <c r="O6009" s="10"/>
      <c r="P6009" s="11"/>
      <c r="Q6009" s="11"/>
      <c r="R6009" s="11"/>
      <c r="S6009" s="11"/>
      <c r="T6009" s="11"/>
      <c r="U6009" s="11"/>
      <c r="V6009" s="11"/>
      <c r="W6009" s="11"/>
      <c r="X6009" s="11"/>
      <c r="Y6009" s="11"/>
      <c r="Z6009" s="12"/>
    </row>
    <row r="6010" spans="15:26" ht="12.75" x14ac:dyDescent="0.2">
      <c r="O6010" s="10"/>
      <c r="P6010" s="11"/>
      <c r="Q6010" s="11"/>
      <c r="R6010" s="11"/>
      <c r="S6010" s="11"/>
      <c r="T6010" s="11"/>
      <c r="U6010" s="11"/>
      <c r="V6010" s="11"/>
      <c r="W6010" s="11"/>
      <c r="X6010" s="11"/>
      <c r="Y6010" s="11"/>
      <c r="Z6010" s="12"/>
    </row>
    <row r="6011" spans="15:26" ht="12.75" x14ac:dyDescent="0.2">
      <c r="O6011" s="10"/>
      <c r="P6011" s="11"/>
      <c r="Q6011" s="11"/>
      <c r="R6011" s="11"/>
      <c r="S6011" s="11"/>
      <c r="T6011" s="11"/>
      <c r="U6011" s="11"/>
      <c r="V6011" s="11"/>
      <c r="W6011" s="11"/>
      <c r="X6011" s="11"/>
      <c r="Y6011" s="11"/>
      <c r="Z6011" s="12"/>
    </row>
    <row r="6012" spans="15:26" ht="12.75" x14ac:dyDescent="0.2">
      <c r="O6012" s="10"/>
      <c r="P6012" s="11"/>
      <c r="Q6012" s="11"/>
      <c r="R6012" s="11"/>
      <c r="S6012" s="11"/>
      <c r="T6012" s="11"/>
      <c r="U6012" s="11"/>
      <c r="V6012" s="11"/>
      <c r="W6012" s="11"/>
      <c r="X6012" s="11"/>
      <c r="Y6012" s="11"/>
      <c r="Z6012" s="12"/>
    </row>
    <row r="6013" spans="15:26" ht="12.75" x14ac:dyDescent="0.2">
      <c r="O6013" s="10"/>
      <c r="P6013" s="11"/>
      <c r="Q6013" s="11"/>
      <c r="R6013" s="11"/>
      <c r="S6013" s="11"/>
      <c r="T6013" s="11"/>
      <c r="U6013" s="11"/>
      <c r="V6013" s="11"/>
      <c r="W6013" s="11"/>
      <c r="X6013" s="11"/>
      <c r="Y6013" s="11"/>
      <c r="Z6013" s="12"/>
    </row>
    <row r="6014" spans="15:26" ht="12.75" x14ac:dyDescent="0.2">
      <c r="O6014" s="10"/>
      <c r="P6014" s="11"/>
      <c r="Q6014" s="11"/>
      <c r="R6014" s="11"/>
      <c r="S6014" s="11"/>
      <c r="T6014" s="11"/>
      <c r="U6014" s="11"/>
      <c r="V6014" s="11"/>
      <c r="W6014" s="11"/>
      <c r="X6014" s="11"/>
      <c r="Y6014" s="11"/>
      <c r="Z6014" s="12"/>
    </row>
    <row r="6015" spans="15:26" ht="12.75" x14ac:dyDescent="0.2">
      <c r="O6015" s="10"/>
      <c r="P6015" s="11"/>
      <c r="Q6015" s="11"/>
      <c r="R6015" s="11"/>
      <c r="S6015" s="11"/>
      <c r="T6015" s="11"/>
      <c r="U6015" s="11"/>
      <c r="V6015" s="11"/>
      <c r="W6015" s="11"/>
      <c r="X6015" s="11"/>
      <c r="Y6015" s="11"/>
      <c r="Z6015" s="12"/>
    </row>
    <row r="6016" spans="15:26" ht="12.75" x14ac:dyDescent="0.2">
      <c r="O6016" s="10"/>
      <c r="P6016" s="11"/>
      <c r="Q6016" s="11"/>
      <c r="R6016" s="11"/>
      <c r="S6016" s="11"/>
      <c r="T6016" s="11"/>
      <c r="U6016" s="11"/>
      <c r="V6016" s="11"/>
      <c r="W6016" s="11"/>
      <c r="X6016" s="11"/>
      <c r="Y6016" s="11"/>
      <c r="Z6016" s="12"/>
    </row>
    <row r="6017" spans="15:26" ht="12.75" x14ac:dyDescent="0.2">
      <c r="O6017" s="10"/>
      <c r="P6017" s="11"/>
      <c r="Q6017" s="11"/>
      <c r="R6017" s="11"/>
      <c r="S6017" s="11"/>
      <c r="T6017" s="11"/>
      <c r="U6017" s="11"/>
      <c r="V6017" s="11"/>
      <c r="W6017" s="11"/>
      <c r="X6017" s="11"/>
      <c r="Y6017" s="11"/>
      <c r="Z6017" s="12"/>
    </row>
    <row r="6018" spans="15:26" ht="12.75" x14ac:dyDescent="0.2">
      <c r="O6018" s="10"/>
      <c r="P6018" s="11"/>
      <c r="Q6018" s="11"/>
      <c r="R6018" s="11"/>
      <c r="S6018" s="11"/>
      <c r="T6018" s="11"/>
      <c r="U6018" s="11"/>
      <c r="V6018" s="11"/>
      <c r="W6018" s="11"/>
      <c r="X6018" s="11"/>
      <c r="Y6018" s="11"/>
      <c r="Z6018" s="12"/>
    </row>
    <row r="6019" spans="15:26" ht="12.75" x14ac:dyDescent="0.2">
      <c r="O6019" s="10"/>
      <c r="P6019" s="11"/>
      <c r="Q6019" s="11"/>
      <c r="R6019" s="11"/>
      <c r="S6019" s="11"/>
      <c r="T6019" s="11"/>
      <c r="U6019" s="11"/>
      <c r="V6019" s="11"/>
      <c r="W6019" s="11"/>
      <c r="X6019" s="11"/>
      <c r="Y6019" s="11"/>
      <c r="Z6019" s="12"/>
    </row>
    <row r="6020" spans="15:26" ht="12.75" x14ac:dyDescent="0.2">
      <c r="O6020" s="10"/>
      <c r="P6020" s="11"/>
      <c r="Q6020" s="11"/>
      <c r="R6020" s="11"/>
      <c r="S6020" s="11"/>
      <c r="T6020" s="11"/>
      <c r="U6020" s="11"/>
      <c r="V6020" s="11"/>
      <c r="W6020" s="11"/>
      <c r="X6020" s="11"/>
      <c r="Y6020" s="11"/>
      <c r="Z6020" s="12"/>
    </row>
    <row r="6021" spans="15:26" ht="12.75" x14ac:dyDescent="0.2">
      <c r="O6021" s="10"/>
      <c r="P6021" s="11"/>
      <c r="Q6021" s="11"/>
      <c r="R6021" s="11"/>
      <c r="S6021" s="11"/>
      <c r="T6021" s="11"/>
      <c r="U6021" s="11"/>
      <c r="V6021" s="11"/>
      <c r="W6021" s="11"/>
      <c r="X6021" s="11"/>
      <c r="Y6021" s="11"/>
      <c r="Z6021" s="12"/>
    </row>
    <row r="6022" spans="15:26" ht="12.75" x14ac:dyDescent="0.2">
      <c r="O6022" s="10"/>
      <c r="P6022" s="11"/>
      <c r="Q6022" s="11"/>
      <c r="R6022" s="11"/>
      <c r="S6022" s="11"/>
      <c r="T6022" s="11"/>
      <c r="U6022" s="11"/>
      <c r="V6022" s="11"/>
      <c r="W6022" s="11"/>
      <c r="X6022" s="11"/>
      <c r="Y6022" s="11"/>
      <c r="Z6022" s="12"/>
    </row>
    <row r="6023" spans="15:26" ht="12.75" x14ac:dyDescent="0.2">
      <c r="O6023" s="10"/>
      <c r="P6023" s="11"/>
      <c r="Q6023" s="11"/>
      <c r="R6023" s="11"/>
      <c r="S6023" s="11"/>
      <c r="T6023" s="11"/>
      <c r="U6023" s="11"/>
      <c r="V6023" s="11"/>
      <c r="W6023" s="11"/>
      <c r="X6023" s="11"/>
      <c r="Y6023" s="11"/>
      <c r="Z6023" s="12"/>
    </row>
    <row r="6024" spans="15:26" ht="12.75" x14ac:dyDescent="0.2">
      <c r="O6024" s="10"/>
      <c r="P6024" s="11"/>
      <c r="Q6024" s="11"/>
      <c r="R6024" s="11"/>
      <c r="S6024" s="11"/>
      <c r="T6024" s="11"/>
      <c r="U6024" s="11"/>
      <c r="V6024" s="11"/>
      <c r="W6024" s="11"/>
      <c r="X6024" s="11"/>
      <c r="Y6024" s="11"/>
      <c r="Z6024" s="12"/>
    </row>
    <row r="6025" spans="15:26" ht="12.75" x14ac:dyDescent="0.2">
      <c r="O6025" s="10"/>
      <c r="P6025" s="11"/>
      <c r="Q6025" s="11"/>
      <c r="R6025" s="11"/>
      <c r="S6025" s="11"/>
      <c r="T6025" s="11"/>
      <c r="U6025" s="11"/>
      <c r="V6025" s="11"/>
      <c r="W6025" s="11"/>
      <c r="X6025" s="11"/>
      <c r="Y6025" s="11"/>
      <c r="Z6025" s="12"/>
    </row>
    <row r="6026" spans="15:26" ht="12.75" x14ac:dyDescent="0.2">
      <c r="O6026" s="10"/>
      <c r="P6026" s="11"/>
      <c r="Q6026" s="11"/>
      <c r="R6026" s="11"/>
      <c r="S6026" s="11"/>
      <c r="T6026" s="11"/>
      <c r="U6026" s="11"/>
      <c r="V6026" s="11"/>
      <c r="W6026" s="11"/>
      <c r="X6026" s="11"/>
      <c r="Y6026" s="11"/>
      <c r="Z6026" s="12"/>
    </row>
    <row r="6027" spans="15:26" ht="12.75" x14ac:dyDescent="0.2">
      <c r="O6027" s="10"/>
      <c r="P6027" s="11"/>
      <c r="Q6027" s="11"/>
      <c r="R6027" s="11"/>
      <c r="S6027" s="11"/>
      <c r="T6027" s="11"/>
      <c r="U6027" s="11"/>
      <c r="V6027" s="11"/>
      <c r="W6027" s="11"/>
      <c r="X6027" s="11"/>
      <c r="Y6027" s="11"/>
      <c r="Z6027" s="12"/>
    </row>
    <row r="6028" spans="15:26" ht="12.75" x14ac:dyDescent="0.2">
      <c r="O6028" s="10"/>
      <c r="P6028" s="11"/>
      <c r="Q6028" s="11"/>
      <c r="R6028" s="11"/>
      <c r="S6028" s="11"/>
      <c r="T6028" s="11"/>
      <c r="U6028" s="11"/>
      <c r="V6028" s="11"/>
      <c r="W6028" s="11"/>
      <c r="X6028" s="11"/>
      <c r="Y6028" s="11"/>
      <c r="Z6028" s="12"/>
    </row>
    <row r="6029" spans="15:26" ht="12.75" x14ac:dyDescent="0.2">
      <c r="O6029" s="10"/>
      <c r="P6029" s="11"/>
      <c r="Q6029" s="11"/>
      <c r="R6029" s="11"/>
      <c r="S6029" s="11"/>
      <c r="T6029" s="11"/>
      <c r="U6029" s="11"/>
      <c r="V6029" s="11"/>
      <c r="W6029" s="11"/>
      <c r="X6029" s="11"/>
      <c r="Y6029" s="11"/>
      <c r="Z6029" s="12"/>
    </row>
    <row r="6030" spans="15:26" ht="12.75" x14ac:dyDescent="0.2">
      <c r="O6030" s="10"/>
      <c r="P6030" s="11"/>
      <c r="Q6030" s="11"/>
      <c r="R6030" s="11"/>
      <c r="S6030" s="11"/>
      <c r="T6030" s="11"/>
      <c r="U6030" s="11"/>
      <c r="V6030" s="11"/>
      <c r="W6030" s="11"/>
      <c r="X6030" s="11"/>
      <c r="Y6030" s="11"/>
      <c r="Z6030" s="12"/>
    </row>
    <row r="6031" spans="15:26" ht="12.75" x14ac:dyDescent="0.2">
      <c r="O6031" s="10"/>
      <c r="P6031" s="11"/>
      <c r="Q6031" s="11"/>
      <c r="R6031" s="11"/>
      <c r="S6031" s="11"/>
      <c r="T6031" s="11"/>
      <c r="U6031" s="11"/>
      <c r="V6031" s="11"/>
      <c r="W6031" s="11"/>
      <c r="X6031" s="11"/>
      <c r="Y6031" s="11"/>
      <c r="Z6031" s="12"/>
    </row>
    <row r="6032" spans="15:26" ht="12.75" x14ac:dyDescent="0.2">
      <c r="O6032" s="10"/>
      <c r="P6032" s="11"/>
      <c r="Q6032" s="11"/>
      <c r="R6032" s="11"/>
      <c r="S6032" s="11"/>
      <c r="T6032" s="11"/>
      <c r="U6032" s="11"/>
      <c r="V6032" s="11"/>
      <c r="W6032" s="11"/>
      <c r="X6032" s="11"/>
      <c r="Y6032" s="11"/>
      <c r="Z6032" s="12"/>
    </row>
    <row r="6033" spans="15:26" ht="12.75" x14ac:dyDescent="0.2">
      <c r="O6033" s="10"/>
      <c r="P6033" s="11"/>
      <c r="Q6033" s="11"/>
      <c r="R6033" s="11"/>
      <c r="S6033" s="11"/>
      <c r="T6033" s="11"/>
      <c r="U6033" s="11"/>
      <c r="V6033" s="11"/>
      <c r="W6033" s="11"/>
      <c r="X6033" s="11"/>
      <c r="Y6033" s="11"/>
      <c r="Z6033" s="12"/>
    </row>
    <row r="6034" spans="15:26" ht="12.75" x14ac:dyDescent="0.2">
      <c r="O6034" s="10"/>
      <c r="P6034" s="11"/>
      <c r="Q6034" s="11"/>
      <c r="R6034" s="11"/>
      <c r="S6034" s="11"/>
      <c r="T6034" s="11"/>
      <c r="U6034" s="11"/>
      <c r="V6034" s="11"/>
      <c r="W6034" s="11"/>
      <c r="X6034" s="11"/>
      <c r="Y6034" s="11"/>
      <c r="Z6034" s="12"/>
    </row>
    <row r="6035" spans="15:26" ht="12.75" x14ac:dyDescent="0.2">
      <c r="O6035" s="10"/>
      <c r="P6035" s="11"/>
      <c r="Q6035" s="11"/>
      <c r="R6035" s="11"/>
      <c r="S6035" s="11"/>
      <c r="T6035" s="11"/>
      <c r="U6035" s="11"/>
      <c r="V6035" s="11"/>
      <c r="W6035" s="11"/>
      <c r="X6035" s="11"/>
      <c r="Y6035" s="11"/>
      <c r="Z6035" s="12"/>
    </row>
    <row r="6036" spans="15:26" ht="12.75" x14ac:dyDescent="0.2">
      <c r="O6036" s="10"/>
      <c r="P6036" s="11"/>
      <c r="Q6036" s="11"/>
      <c r="R6036" s="11"/>
      <c r="S6036" s="11"/>
      <c r="T6036" s="11"/>
      <c r="U6036" s="11"/>
      <c r="V6036" s="11"/>
      <c r="W6036" s="11"/>
      <c r="X6036" s="11"/>
      <c r="Y6036" s="11"/>
      <c r="Z6036" s="12"/>
    </row>
    <row r="6037" spans="15:26" ht="12.75" x14ac:dyDescent="0.2">
      <c r="O6037" s="10"/>
      <c r="P6037" s="11"/>
      <c r="Q6037" s="11"/>
      <c r="R6037" s="11"/>
      <c r="S6037" s="11"/>
      <c r="T6037" s="11"/>
      <c r="U6037" s="11"/>
      <c r="V6037" s="11"/>
      <c r="W6037" s="11"/>
      <c r="X6037" s="11"/>
      <c r="Y6037" s="11"/>
      <c r="Z6037" s="12"/>
    </row>
    <row r="6038" spans="15:26" ht="12.75" x14ac:dyDescent="0.2">
      <c r="O6038" s="10"/>
      <c r="P6038" s="11"/>
      <c r="Q6038" s="11"/>
      <c r="R6038" s="11"/>
      <c r="S6038" s="11"/>
      <c r="T6038" s="11"/>
      <c r="U6038" s="11"/>
      <c r="V6038" s="11"/>
      <c r="W6038" s="11"/>
      <c r="X6038" s="11"/>
      <c r="Y6038" s="11"/>
      <c r="Z6038" s="12"/>
    </row>
    <row r="6039" spans="15:26" ht="12.75" x14ac:dyDescent="0.2">
      <c r="O6039" s="10"/>
      <c r="P6039" s="11"/>
      <c r="Q6039" s="11"/>
      <c r="R6039" s="11"/>
      <c r="S6039" s="11"/>
      <c r="T6039" s="11"/>
      <c r="U6039" s="11"/>
      <c r="V6039" s="11"/>
      <c r="W6039" s="11"/>
      <c r="X6039" s="11"/>
      <c r="Y6039" s="11"/>
      <c r="Z6039" s="12"/>
    </row>
    <row r="6040" spans="15:26" ht="12.75" x14ac:dyDescent="0.2">
      <c r="O6040" s="10"/>
      <c r="P6040" s="11"/>
      <c r="Q6040" s="11"/>
      <c r="R6040" s="11"/>
      <c r="S6040" s="11"/>
      <c r="T6040" s="11"/>
      <c r="U6040" s="11"/>
      <c r="V6040" s="11"/>
      <c r="W6040" s="11"/>
      <c r="X6040" s="11"/>
      <c r="Y6040" s="11"/>
      <c r="Z6040" s="12"/>
    </row>
    <row r="6041" spans="15:26" ht="12.75" x14ac:dyDescent="0.2">
      <c r="O6041" s="10"/>
      <c r="P6041" s="11"/>
      <c r="Q6041" s="11"/>
      <c r="R6041" s="11"/>
      <c r="S6041" s="11"/>
      <c r="T6041" s="11"/>
      <c r="U6041" s="11"/>
      <c r="V6041" s="11"/>
      <c r="W6041" s="11"/>
      <c r="X6041" s="11"/>
      <c r="Y6041" s="11"/>
      <c r="Z6041" s="12"/>
    </row>
    <row r="6042" spans="15:26" ht="12.75" x14ac:dyDescent="0.2">
      <c r="O6042" s="10"/>
      <c r="P6042" s="11"/>
      <c r="Q6042" s="11"/>
      <c r="R6042" s="11"/>
      <c r="S6042" s="11"/>
      <c r="T6042" s="11"/>
      <c r="U6042" s="11"/>
      <c r="V6042" s="11"/>
      <c r="W6042" s="11"/>
      <c r="X6042" s="11"/>
      <c r="Y6042" s="11"/>
      <c r="Z6042" s="12"/>
    </row>
    <row r="6043" spans="15:26" ht="12.75" x14ac:dyDescent="0.2">
      <c r="O6043" s="10"/>
      <c r="P6043" s="11"/>
      <c r="Q6043" s="11"/>
      <c r="R6043" s="11"/>
      <c r="S6043" s="11"/>
      <c r="T6043" s="11"/>
      <c r="U6043" s="11"/>
      <c r="V6043" s="11"/>
      <c r="W6043" s="11"/>
      <c r="X6043" s="11"/>
      <c r="Y6043" s="11"/>
      <c r="Z6043" s="12"/>
    </row>
    <row r="6044" spans="15:26" ht="12.75" x14ac:dyDescent="0.2">
      <c r="O6044" s="10"/>
      <c r="P6044" s="11"/>
      <c r="Q6044" s="11"/>
      <c r="R6044" s="11"/>
      <c r="S6044" s="11"/>
      <c r="T6044" s="11"/>
      <c r="U6044" s="11"/>
      <c r="V6044" s="11"/>
      <c r="W6044" s="11"/>
      <c r="X6044" s="11"/>
      <c r="Y6044" s="11"/>
      <c r="Z6044" s="12"/>
    </row>
    <row r="6045" spans="15:26" ht="12.75" x14ac:dyDescent="0.2">
      <c r="O6045" s="10"/>
      <c r="P6045" s="11"/>
      <c r="Q6045" s="11"/>
      <c r="R6045" s="11"/>
      <c r="S6045" s="11"/>
      <c r="T6045" s="11"/>
      <c r="U6045" s="11"/>
      <c r="V6045" s="11"/>
      <c r="W6045" s="11"/>
      <c r="X6045" s="11"/>
      <c r="Y6045" s="11"/>
      <c r="Z6045" s="12"/>
    </row>
    <row r="6046" spans="15:26" ht="12.75" x14ac:dyDescent="0.2">
      <c r="O6046" s="10"/>
      <c r="P6046" s="11"/>
      <c r="Q6046" s="11"/>
      <c r="R6046" s="11"/>
      <c r="S6046" s="11"/>
      <c r="T6046" s="11"/>
      <c r="U6046" s="11"/>
      <c r="V6046" s="11"/>
      <c r="W6046" s="11"/>
      <c r="X6046" s="11"/>
      <c r="Y6046" s="11"/>
      <c r="Z6046" s="12"/>
    </row>
    <row r="6047" spans="15:26" ht="12.75" x14ac:dyDescent="0.2">
      <c r="O6047" s="10"/>
      <c r="P6047" s="11"/>
      <c r="Q6047" s="11"/>
      <c r="R6047" s="11"/>
      <c r="S6047" s="11"/>
      <c r="T6047" s="11"/>
      <c r="U6047" s="11"/>
      <c r="V6047" s="11"/>
      <c r="W6047" s="11"/>
      <c r="X6047" s="11"/>
      <c r="Y6047" s="11"/>
      <c r="Z6047" s="12"/>
    </row>
    <row r="6048" spans="15:26" ht="12.75" x14ac:dyDescent="0.2">
      <c r="O6048" s="10"/>
      <c r="P6048" s="11"/>
      <c r="Q6048" s="11"/>
      <c r="R6048" s="11"/>
      <c r="S6048" s="11"/>
      <c r="T6048" s="11"/>
      <c r="U6048" s="11"/>
      <c r="V6048" s="11"/>
      <c r="W6048" s="11"/>
      <c r="X6048" s="11"/>
      <c r="Y6048" s="11"/>
      <c r="Z6048" s="12"/>
    </row>
    <row r="6049" spans="15:26" ht="12.75" x14ac:dyDescent="0.2">
      <c r="O6049" s="10"/>
      <c r="P6049" s="11"/>
      <c r="Q6049" s="11"/>
      <c r="R6049" s="11"/>
      <c r="S6049" s="11"/>
      <c r="T6049" s="11"/>
      <c r="U6049" s="11"/>
      <c r="V6049" s="11"/>
      <c r="W6049" s="11"/>
      <c r="X6049" s="11"/>
      <c r="Y6049" s="11"/>
      <c r="Z6049" s="12"/>
    </row>
    <row r="6050" spans="15:26" ht="12.75" x14ac:dyDescent="0.2">
      <c r="O6050" s="10"/>
      <c r="P6050" s="11"/>
      <c r="Q6050" s="11"/>
      <c r="R6050" s="11"/>
      <c r="S6050" s="11"/>
      <c r="T6050" s="11"/>
      <c r="U6050" s="11"/>
      <c r="V6050" s="11"/>
      <c r="W6050" s="11"/>
      <c r="X6050" s="11"/>
      <c r="Y6050" s="11"/>
      <c r="Z6050" s="12"/>
    </row>
    <row r="6051" spans="15:26" ht="12.75" x14ac:dyDescent="0.2">
      <c r="O6051" s="10"/>
      <c r="P6051" s="11"/>
      <c r="Q6051" s="11"/>
      <c r="R6051" s="11"/>
      <c r="S6051" s="11"/>
      <c r="T6051" s="11"/>
      <c r="U6051" s="11"/>
      <c r="V6051" s="11"/>
      <c r="W6051" s="11"/>
      <c r="X6051" s="11"/>
      <c r="Y6051" s="11"/>
      <c r="Z6051" s="12"/>
    </row>
    <row r="6052" spans="15:26" ht="12.75" x14ac:dyDescent="0.2">
      <c r="O6052" s="10"/>
      <c r="P6052" s="11"/>
      <c r="Q6052" s="11"/>
      <c r="R6052" s="11"/>
      <c r="S6052" s="11"/>
      <c r="T6052" s="11"/>
      <c r="U6052" s="11"/>
      <c r="V6052" s="11"/>
      <c r="W6052" s="11"/>
      <c r="X6052" s="11"/>
      <c r="Y6052" s="11"/>
      <c r="Z6052" s="12"/>
    </row>
    <row r="6053" spans="15:26" ht="12.75" x14ac:dyDescent="0.2">
      <c r="O6053" s="10"/>
      <c r="P6053" s="11"/>
      <c r="Q6053" s="11"/>
      <c r="R6053" s="11"/>
      <c r="S6053" s="11"/>
      <c r="T6053" s="11"/>
      <c r="U6053" s="11"/>
      <c r="V6053" s="11"/>
      <c r="W6053" s="11"/>
      <c r="X6053" s="11"/>
      <c r="Y6053" s="11"/>
      <c r="Z6053" s="12"/>
    </row>
    <row r="6054" spans="15:26" ht="12.75" x14ac:dyDescent="0.2">
      <c r="O6054" s="10"/>
      <c r="P6054" s="11"/>
      <c r="Q6054" s="11"/>
      <c r="R6054" s="11"/>
      <c r="S6054" s="11"/>
      <c r="T6054" s="11"/>
      <c r="U6054" s="11"/>
      <c r="V6054" s="11"/>
      <c r="W6054" s="11"/>
      <c r="X6054" s="11"/>
      <c r="Y6054" s="11"/>
      <c r="Z6054" s="12"/>
    </row>
    <row r="6055" spans="15:26" ht="12.75" x14ac:dyDescent="0.2">
      <c r="O6055" s="10"/>
      <c r="P6055" s="11"/>
      <c r="Q6055" s="11"/>
      <c r="R6055" s="11"/>
      <c r="S6055" s="11"/>
      <c r="T6055" s="11"/>
      <c r="U6055" s="11"/>
      <c r="V6055" s="11"/>
      <c r="W6055" s="11"/>
      <c r="X6055" s="11"/>
      <c r="Y6055" s="11"/>
      <c r="Z6055" s="12"/>
    </row>
    <row r="6056" spans="15:26" ht="12.75" x14ac:dyDescent="0.2">
      <c r="O6056" s="10"/>
      <c r="P6056" s="11"/>
      <c r="Q6056" s="11"/>
      <c r="R6056" s="11"/>
      <c r="S6056" s="11"/>
      <c r="T6056" s="11"/>
      <c r="U6056" s="11"/>
      <c r="V6056" s="11"/>
      <c r="W6056" s="11"/>
      <c r="X6056" s="11"/>
      <c r="Y6056" s="11"/>
      <c r="Z6056" s="12"/>
    </row>
    <row r="6057" spans="15:26" ht="12.75" x14ac:dyDescent="0.2">
      <c r="O6057" s="10"/>
      <c r="P6057" s="11"/>
      <c r="Q6057" s="11"/>
      <c r="R6057" s="11"/>
      <c r="S6057" s="11"/>
      <c r="T6057" s="11"/>
      <c r="U6057" s="11"/>
      <c r="V6057" s="11"/>
      <c r="W6057" s="11"/>
      <c r="X6057" s="11"/>
      <c r="Y6057" s="11"/>
      <c r="Z6057" s="12"/>
    </row>
    <row r="6058" spans="15:26" ht="12.75" x14ac:dyDescent="0.2">
      <c r="O6058" s="10"/>
      <c r="P6058" s="11"/>
      <c r="Q6058" s="11"/>
      <c r="R6058" s="11"/>
      <c r="S6058" s="11"/>
      <c r="T6058" s="11"/>
      <c r="U6058" s="11"/>
      <c r="V6058" s="11"/>
      <c r="W6058" s="11"/>
      <c r="X6058" s="11"/>
      <c r="Y6058" s="11"/>
      <c r="Z6058" s="12"/>
    </row>
    <row r="6059" spans="15:26" ht="12.75" x14ac:dyDescent="0.2">
      <c r="O6059" s="10"/>
      <c r="P6059" s="11"/>
      <c r="Q6059" s="11"/>
      <c r="R6059" s="11"/>
      <c r="S6059" s="11"/>
      <c r="T6059" s="11"/>
      <c r="U6059" s="11"/>
      <c r="V6059" s="11"/>
      <c r="W6059" s="11"/>
      <c r="X6059" s="11"/>
      <c r="Y6059" s="11"/>
      <c r="Z6059" s="12"/>
    </row>
    <row r="6060" spans="15:26" ht="12.75" x14ac:dyDescent="0.2">
      <c r="O6060" s="10"/>
      <c r="P6060" s="11"/>
      <c r="Q6060" s="11"/>
      <c r="R6060" s="11"/>
      <c r="S6060" s="11"/>
      <c r="T6060" s="11"/>
      <c r="U6060" s="11"/>
      <c r="V6060" s="11"/>
      <c r="W6060" s="11"/>
      <c r="X6060" s="11"/>
      <c r="Y6060" s="11"/>
      <c r="Z6060" s="12"/>
    </row>
    <row r="6061" spans="15:26" ht="12.75" x14ac:dyDescent="0.2">
      <c r="O6061" s="10"/>
      <c r="P6061" s="11"/>
      <c r="Q6061" s="11"/>
      <c r="R6061" s="11"/>
      <c r="S6061" s="11"/>
      <c r="T6061" s="11"/>
      <c r="U6061" s="11"/>
      <c r="V6061" s="11"/>
      <c r="W6061" s="11"/>
      <c r="X6061" s="11"/>
      <c r="Y6061" s="11"/>
      <c r="Z6061" s="12"/>
    </row>
    <row r="6062" spans="15:26" ht="12.75" x14ac:dyDescent="0.2">
      <c r="O6062" s="10"/>
      <c r="P6062" s="11"/>
      <c r="Q6062" s="11"/>
      <c r="R6062" s="11"/>
      <c r="S6062" s="11"/>
      <c r="T6062" s="11"/>
      <c r="U6062" s="11"/>
      <c r="V6062" s="11"/>
      <c r="W6062" s="11"/>
      <c r="X6062" s="11"/>
      <c r="Y6062" s="11"/>
      <c r="Z6062" s="12"/>
    </row>
    <row r="6063" spans="15:26" ht="12.75" x14ac:dyDescent="0.2">
      <c r="O6063" s="10"/>
      <c r="P6063" s="11"/>
      <c r="Q6063" s="11"/>
      <c r="R6063" s="11"/>
      <c r="S6063" s="11"/>
      <c r="T6063" s="11"/>
      <c r="U6063" s="11"/>
      <c r="V6063" s="11"/>
      <c r="W6063" s="11"/>
      <c r="X6063" s="11"/>
      <c r="Y6063" s="11"/>
      <c r="Z6063" s="12"/>
    </row>
    <row r="6064" spans="15:26" ht="12.75" x14ac:dyDescent="0.2">
      <c r="O6064" s="10"/>
      <c r="P6064" s="11"/>
      <c r="Q6064" s="11"/>
      <c r="R6064" s="11"/>
      <c r="S6064" s="11"/>
      <c r="T6064" s="11"/>
      <c r="U6064" s="11"/>
      <c r="V6064" s="11"/>
      <c r="W6064" s="11"/>
      <c r="X6064" s="11"/>
      <c r="Y6064" s="11"/>
      <c r="Z6064" s="12"/>
    </row>
    <row r="6065" spans="15:26" ht="12.75" x14ac:dyDescent="0.2">
      <c r="O6065" s="10"/>
      <c r="P6065" s="11"/>
      <c r="Q6065" s="11"/>
      <c r="R6065" s="11"/>
      <c r="S6065" s="11"/>
      <c r="T6065" s="11"/>
      <c r="U6065" s="11"/>
      <c r="V6065" s="11"/>
      <c r="W6065" s="11"/>
      <c r="X6065" s="11"/>
      <c r="Y6065" s="11"/>
      <c r="Z6065" s="12"/>
    </row>
    <row r="6066" spans="15:26" ht="12.75" x14ac:dyDescent="0.2">
      <c r="O6066" s="10"/>
      <c r="P6066" s="11"/>
      <c r="Q6066" s="11"/>
      <c r="R6066" s="11"/>
      <c r="S6066" s="11"/>
      <c r="T6066" s="11"/>
      <c r="U6066" s="11"/>
      <c r="V6066" s="11"/>
      <c r="W6066" s="11"/>
      <c r="X6066" s="11"/>
      <c r="Y6066" s="11"/>
      <c r="Z6066" s="12"/>
    </row>
    <row r="6067" spans="15:26" ht="12.75" x14ac:dyDescent="0.2">
      <c r="O6067" s="10"/>
      <c r="P6067" s="11"/>
      <c r="Q6067" s="11"/>
      <c r="R6067" s="11"/>
      <c r="S6067" s="11"/>
      <c r="T6067" s="11"/>
      <c r="U6067" s="11"/>
      <c r="V6067" s="11"/>
      <c r="W6067" s="11"/>
      <c r="X6067" s="11"/>
      <c r="Y6067" s="11"/>
      <c r="Z6067" s="12"/>
    </row>
    <row r="6068" spans="15:26" ht="12.75" x14ac:dyDescent="0.2">
      <c r="O6068" s="10"/>
      <c r="P6068" s="11"/>
      <c r="Q6068" s="11"/>
      <c r="R6068" s="11"/>
      <c r="S6068" s="11"/>
      <c r="T6068" s="11"/>
      <c r="U6068" s="11"/>
      <c r="V6068" s="11"/>
      <c r="W6068" s="11"/>
      <c r="X6068" s="11"/>
      <c r="Y6068" s="11"/>
      <c r="Z6068" s="12"/>
    </row>
    <row r="6069" spans="15:26" ht="12.75" x14ac:dyDescent="0.2">
      <c r="O6069" s="10"/>
      <c r="P6069" s="11"/>
      <c r="Q6069" s="11"/>
      <c r="R6069" s="11"/>
      <c r="S6069" s="11"/>
      <c r="T6069" s="11"/>
      <c r="U6069" s="11"/>
      <c r="V6069" s="11"/>
      <c r="W6069" s="11"/>
      <c r="X6069" s="11"/>
      <c r="Y6069" s="11"/>
      <c r="Z6069" s="12"/>
    </row>
    <row r="6070" spans="15:26" ht="12.75" x14ac:dyDescent="0.2">
      <c r="O6070" s="10"/>
      <c r="P6070" s="11"/>
      <c r="Q6070" s="11"/>
      <c r="R6070" s="11"/>
      <c r="S6070" s="11"/>
      <c r="T6070" s="11"/>
      <c r="U6070" s="11"/>
      <c r="V6070" s="11"/>
      <c r="W6070" s="11"/>
      <c r="X6070" s="11"/>
      <c r="Y6070" s="11"/>
      <c r="Z6070" s="12"/>
    </row>
    <row r="6071" spans="15:26" ht="12.75" x14ac:dyDescent="0.2">
      <c r="O6071" s="10"/>
      <c r="P6071" s="11"/>
      <c r="Q6071" s="11"/>
      <c r="R6071" s="11"/>
      <c r="S6071" s="11"/>
      <c r="T6071" s="11"/>
      <c r="U6071" s="11"/>
      <c r="V6071" s="11"/>
      <c r="W6071" s="11"/>
      <c r="X6071" s="11"/>
      <c r="Y6071" s="11"/>
      <c r="Z6071" s="12"/>
    </row>
    <row r="6072" spans="15:26" ht="12.75" x14ac:dyDescent="0.2">
      <c r="O6072" s="10"/>
      <c r="P6072" s="11"/>
      <c r="Q6072" s="11"/>
      <c r="R6072" s="11"/>
      <c r="S6072" s="11"/>
      <c r="T6072" s="11"/>
      <c r="U6072" s="11"/>
      <c r="V6072" s="11"/>
      <c r="W6072" s="11"/>
      <c r="X6072" s="11"/>
      <c r="Y6072" s="11"/>
      <c r="Z6072" s="12"/>
    </row>
    <row r="6073" spans="15:26" ht="12.75" x14ac:dyDescent="0.2">
      <c r="O6073" s="10"/>
      <c r="P6073" s="11"/>
      <c r="Q6073" s="11"/>
      <c r="R6073" s="11"/>
      <c r="S6073" s="11"/>
      <c r="T6073" s="11"/>
      <c r="U6073" s="11"/>
      <c r="V6073" s="11"/>
      <c r="W6073" s="11"/>
      <c r="X6073" s="11"/>
      <c r="Y6073" s="11"/>
      <c r="Z6073" s="12"/>
    </row>
    <row r="6074" spans="15:26" ht="12.75" x14ac:dyDescent="0.2">
      <c r="O6074" s="10"/>
      <c r="P6074" s="11"/>
      <c r="Q6074" s="11"/>
      <c r="R6074" s="11"/>
      <c r="S6074" s="11"/>
      <c r="T6074" s="11"/>
      <c r="U6074" s="11"/>
      <c r="V6074" s="11"/>
      <c r="W6074" s="11"/>
      <c r="X6074" s="11"/>
      <c r="Y6074" s="11"/>
      <c r="Z6074" s="12"/>
    </row>
    <row r="6075" spans="15:26" ht="12.75" x14ac:dyDescent="0.2">
      <c r="O6075" s="10"/>
      <c r="P6075" s="11"/>
      <c r="Q6075" s="11"/>
      <c r="R6075" s="11"/>
      <c r="S6075" s="11"/>
      <c r="T6075" s="11"/>
      <c r="U6075" s="11"/>
      <c r="V6075" s="11"/>
      <c r="W6075" s="11"/>
      <c r="X6075" s="11"/>
      <c r="Y6075" s="11"/>
      <c r="Z6075" s="12"/>
    </row>
    <row r="6076" spans="15:26" ht="12.75" x14ac:dyDescent="0.2">
      <c r="O6076" s="10"/>
      <c r="P6076" s="11"/>
      <c r="Q6076" s="11"/>
      <c r="R6076" s="11"/>
      <c r="S6076" s="11"/>
      <c r="T6076" s="11"/>
      <c r="U6076" s="11"/>
      <c r="V6076" s="11"/>
      <c r="W6076" s="11"/>
      <c r="X6076" s="11"/>
      <c r="Y6076" s="11"/>
      <c r="Z6076" s="12"/>
    </row>
    <row r="6077" spans="15:26" ht="12.75" x14ac:dyDescent="0.2">
      <c r="O6077" s="10"/>
      <c r="P6077" s="11"/>
      <c r="Q6077" s="11"/>
      <c r="R6077" s="11"/>
      <c r="S6077" s="11"/>
      <c r="T6077" s="11"/>
      <c r="U6077" s="11"/>
      <c r="V6077" s="11"/>
      <c r="W6077" s="11"/>
      <c r="X6077" s="11"/>
      <c r="Y6077" s="11"/>
      <c r="Z6077" s="12"/>
    </row>
    <row r="6078" spans="15:26" ht="12.75" x14ac:dyDescent="0.2">
      <c r="O6078" s="10"/>
      <c r="P6078" s="11"/>
      <c r="Q6078" s="11"/>
      <c r="R6078" s="11"/>
      <c r="S6078" s="11"/>
      <c r="T6078" s="11"/>
      <c r="U6078" s="11"/>
      <c r="V6078" s="11"/>
      <c r="W6078" s="11"/>
      <c r="X6078" s="11"/>
      <c r="Y6078" s="11"/>
      <c r="Z6078" s="12"/>
    </row>
    <row r="6079" spans="15:26" ht="12.75" x14ac:dyDescent="0.2">
      <c r="O6079" s="10"/>
      <c r="P6079" s="11"/>
      <c r="Q6079" s="11"/>
      <c r="R6079" s="11"/>
      <c r="S6079" s="11"/>
      <c r="T6079" s="11"/>
      <c r="U6079" s="11"/>
      <c r="V6079" s="11"/>
      <c r="W6079" s="11"/>
      <c r="X6079" s="11"/>
      <c r="Y6079" s="11"/>
      <c r="Z6079" s="12"/>
    </row>
    <row r="6080" spans="15:26" ht="12.75" x14ac:dyDescent="0.2">
      <c r="O6080" s="10"/>
      <c r="P6080" s="11"/>
      <c r="Q6080" s="11"/>
      <c r="R6080" s="11"/>
      <c r="S6080" s="11"/>
      <c r="T6080" s="11"/>
      <c r="U6080" s="11"/>
      <c r="V6080" s="11"/>
      <c r="W6080" s="11"/>
      <c r="X6080" s="11"/>
      <c r="Y6080" s="11"/>
      <c r="Z6080" s="12"/>
    </row>
    <row r="6081" spans="15:26" ht="12.75" x14ac:dyDescent="0.2">
      <c r="O6081" s="10"/>
      <c r="P6081" s="11"/>
      <c r="Q6081" s="11"/>
      <c r="R6081" s="11"/>
      <c r="S6081" s="11"/>
      <c r="T6081" s="11"/>
      <c r="U6081" s="11"/>
      <c r="V6081" s="11"/>
      <c r="W6081" s="11"/>
      <c r="X6081" s="11"/>
      <c r="Y6081" s="11"/>
      <c r="Z6081" s="12"/>
    </row>
    <row r="6082" spans="15:26" ht="12.75" x14ac:dyDescent="0.2">
      <c r="O6082" s="10"/>
      <c r="P6082" s="11"/>
      <c r="Q6082" s="11"/>
      <c r="R6082" s="11"/>
      <c r="S6082" s="11"/>
      <c r="T6082" s="11"/>
      <c r="U6082" s="11"/>
      <c r="V6082" s="11"/>
      <c r="W6082" s="11"/>
      <c r="X6082" s="11"/>
      <c r="Y6082" s="11"/>
      <c r="Z6082" s="12"/>
    </row>
    <row r="6083" spans="15:26" ht="12.75" x14ac:dyDescent="0.2">
      <c r="O6083" s="10"/>
      <c r="P6083" s="11"/>
      <c r="Q6083" s="11"/>
      <c r="R6083" s="11"/>
      <c r="S6083" s="11"/>
      <c r="T6083" s="11"/>
      <c r="U6083" s="11"/>
      <c r="V6083" s="11"/>
      <c r="W6083" s="11"/>
      <c r="X6083" s="11"/>
      <c r="Y6083" s="11"/>
      <c r="Z6083" s="12"/>
    </row>
    <row r="6084" spans="15:26" ht="12.75" x14ac:dyDescent="0.2">
      <c r="O6084" s="10"/>
      <c r="P6084" s="11"/>
      <c r="Q6084" s="11"/>
      <c r="R6084" s="11"/>
      <c r="S6084" s="11"/>
      <c r="T6084" s="11"/>
      <c r="U6084" s="11"/>
      <c r="V6084" s="11"/>
      <c r="W6084" s="11"/>
      <c r="X6084" s="11"/>
      <c r="Y6084" s="11"/>
      <c r="Z6084" s="12"/>
    </row>
    <row r="6085" spans="15:26" ht="12.75" x14ac:dyDescent="0.2">
      <c r="O6085" s="10"/>
      <c r="P6085" s="11"/>
      <c r="Q6085" s="11"/>
      <c r="R6085" s="11"/>
      <c r="S6085" s="11"/>
      <c r="T6085" s="11"/>
      <c r="U6085" s="11"/>
      <c r="V6085" s="11"/>
      <c r="W6085" s="11"/>
      <c r="X6085" s="11"/>
      <c r="Y6085" s="11"/>
      <c r="Z6085" s="12"/>
    </row>
    <row r="6086" spans="15:26" ht="12.75" x14ac:dyDescent="0.2">
      <c r="O6086" s="10"/>
      <c r="P6086" s="11"/>
      <c r="Q6086" s="11"/>
      <c r="R6086" s="11"/>
      <c r="S6086" s="11"/>
      <c r="T6086" s="11"/>
      <c r="U6086" s="11"/>
      <c r="V6086" s="11"/>
      <c r="W6086" s="11"/>
      <c r="X6086" s="11"/>
      <c r="Y6086" s="11"/>
      <c r="Z6086" s="12"/>
    </row>
    <row r="6087" spans="15:26" ht="12.75" x14ac:dyDescent="0.2">
      <c r="O6087" s="10"/>
      <c r="P6087" s="11"/>
      <c r="Q6087" s="11"/>
      <c r="R6087" s="11"/>
      <c r="S6087" s="11"/>
      <c r="T6087" s="11"/>
      <c r="U6087" s="11"/>
      <c r="V6087" s="11"/>
      <c r="W6087" s="11"/>
      <c r="X6087" s="11"/>
      <c r="Y6087" s="11"/>
      <c r="Z6087" s="12"/>
    </row>
    <row r="6088" spans="15:26" ht="12.75" x14ac:dyDescent="0.2">
      <c r="O6088" s="10"/>
      <c r="P6088" s="11"/>
      <c r="Q6088" s="11"/>
      <c r="R6088" s="11"/>
      <c r="S6088" s="11"/>
      <c r="T6088" s="11"/>
      <c r="U6088" s="11"/>
      <c r="V6088" s="11"/>
      <c r="W6088" s="11"/>
      <c r="X6088" s="11"/>
      <c r="Y6088" s="11"/>
      <c r="Z6088" s="12"/>
    </row>
    <row r="6089" spans="15:26" ht="12.75" x14ac:dyDescent="0.2">
      <c r="O6089" s="10"/>
      <c r="P6089" s="11"/>
      <c r="Q6089" s="11"/>
      <c r="R6089" s="11"/>
      <c r="S6089" s="11"/>
      <c r="T6089" s="11"/>
      <c r="U6089" s="11"/>
      <c r="V6089" s="11"/>
      <c r="W6089" s="11"/>
      <c r="X6089" s="11"/>
      <c r="Y6089" s="11"/>
      <c r="Z6089" s="12"/>
    </row>
    <row r="6090" spans="15:26" ht="12.75" x14ac:dyDescent="0.2">
      <c r="O6090" s="10"/>
      <c r="P6090" s="11"/>
      <c r="Q6090" s="11"/>
      <c r="R6090" s="11"/>
      <c r="S6090" s="11"/>
      <c r="T6090" s="11"/>
      <c r="U6090" s="11"/>
      <c r="V6090" s="11"/>
      <c r="W6090" s="11"/>
      <c r="X6090" s="11"/>
      <c r="Y6090" s="11"/>
      <c r="Z6090" s="12"/>
    </row>
    <row r="6091" spans="15:26" ht="12.75" x14ac:dyDescent="0.2">
      <c r="O6091" s="10"/>
      <c r="P6091" s="11"/>
      <c r="Q6091" s="11"/>
      <c r="R6091" s="11"/>
      <c r="S6091" s="11"/>
      <c r="T6091" s="11"/>
      <c r="U6091" s="11"/>
      <c r="V6091" s="11"/>
      <c r="W6091" s="11"/>
      <c r="X6091" s="11"/>
      <c r="Y6091" s="11"/>
      <c r="Z6091" s="12"/>
    </row>
    <row r="6092" spans="15:26" ht="12.75" x14ac:dyDescent="0.2">
      <c r="O6092" s="10"/>
      <c r="P6092" s="11"/>
      <c r="Q6092" s="11"/>
      <c r="R6092" s="11"/>
      <c r="S6092" s="11"/>
      <c r="T6092" s="11"/>
      <c r="U6092" s="11"/>
      <c r="V6092" s="11"/>
      <c r="W6092" s="11"/>
      <c r="X6092" s="11"/>
      <c r="Y6092" s="11"/>
      <c r="Z6092" s="12"/>
    </row>
    <row r="6093" spans="15:26" ht="12.75" x14ac:dyDescent="0.2">
      <c r="O6093" s="10"/>
      <c r="P6093" s="11"/>
      <c r="Q6093" s="11"/>
      <c r="R6093" s="11"/>
      <c r="S6093" s="11"/>
      <c r="T6093" s="11"/>
      <c r="U6093" s="11"/>
      <c r="V6093" s="11"/>
      <c r="W6093" s="11"/>
      <c r="X6093" s="11"/>
      <c r="Y6093" s="11"/>
      <c r="Z6093" s="12"/>
    </row>
    <row r="6094" spans="15:26" ht="12.75" x14ac:dyDescent="0.2">
      <c r="O6094" s="10"/>
      <c r="P6094" s="11"/>
      <c r="Q6094" s="11"/>
      <c r="R6094" s="11"/>
      <c r="S6094" s="11"/>
      <c r="T6094" s="11"/>
      <c r="U6094" s="11"/>
      <c r="V6094" s="11"/>
      <c r="W6094" s="11"/>
      <c r="X6094" s="11"/>
      <c r="Y6094" s="11"/>
      <c r="Z6094" s="12"/>
    </row>
    <row r="6095" spans="15:26" ht="12.75" x14ac:dyDescent="0.2">
      <c r="O6095" s="10"/>
      <c r="P6095" s="11"/>
      <c r="Q6095" s="11"/>
      <c r="R6095" s="11"/>
      <c r="S6095" s="11"/>
      <c r="T6095" s="11"/>
      <c r="U6095" s="11"/>
      <c r="V6095" s="11"/>
      <c r="W6095" s="11"/>
      <c r="X6095" s="11"/>
      <c r="Y6095" s="11"/>
      <c r="Z6095" s="12"/>
    </row>
    <row r="6096" spans="15:26" ht="12.75" x14ac:dyDescent="0.2">
      <c r="O6096" s="10"/>
      <c r="P6096" s="11"/>
      <c r="Q6096" s="11"/>
      <c r="R6096" s="11"/>
      <c r="S6096" s="11"/>
      <c r="T6096" s="11"/>
      <c r="U6096" s="11"/>
      <c r="V6096" s="11"/>
      <c r="W6096" s="11"/>
      <c r="X6096" s="11"/>
      <c r="Y6096" s="11"/>
      <c r="Z6096" s="12"/>
    </row>
    <row r="6097" spans="15:26" ht="12.75" x14ac:dyDescent="0.2">
      <c r="O6097" s="10"/>
      <c r="P6097" s="11"/>
      <c r="Q6097" s="11"/>
      <c r="R6097" s="11"/>
      <c r="S6097" s="11"/>
      <c r="T6097" s="11"/>
      <c r="U6097" s="11"/>
      <c r="V6097" s="11"/>
      <c r="W6097" s="11"/>
      <c r="X6097" s="11"/>
      <c r="Y6097" s="11"/>
      <c r="Z6097" s="12"/>
    </row>
    <row r="6098" spans="15:26" ht="12.75" x14ac:dyDescent="0.2">
      <c r="O6098" s="10"/>
      <c r="P6098" s="11"/>
      <c r="Q6098" s="11"/>
      <c r="R6098" s="11"/>
      <c r="S6098" s="11"/>
      <c r="T6098" s="11"/>
      <c r="U6098" s="11"/>
      <c r="V6098" s="11"/>
      <c r="W6098" s="11"/>
      <c r="X6098" s="11"/>
      <c r="Y6098" s="11"/>
      <c r="Z6098" s="12"/>
    </row>
    <row r="6099" spans="15:26" ht="12.75" x14ac:dyDescent="0.2">
      <c r="O6099" s="10"/>
      <c r="P6099" s="11"/>
      <c r="Q6099" s="11"/>
      <c r="R6099" s="11"/>
      <c r="S6099" s="11"/>
      <c r="T6099" s="11"/>
      <c r="U6099" s="11"/>
      <c r="V6099" s="11"/>
      <c r="W6099" s="11"/>
      <c r="X6099" s="11"/>
      <c r="Y6099" s="11"/>
      <c r="Z6099" s="12"/>
    </row>
    <row r="6100" spans="15:26" ht="12.75" x14ac:dyDescent="0.2">
      <c r="O6100" s="10"/>
      <c r="P6100" s="11"/>
      <c r="Q6100" s="11"/>
      <c r="R6100" s="11"/>
      <c r="S6100" s="11"/>
      <c r="T6100" s="11"/>
      <c r="U6100" s="11"/>
      <c r="V6100" s="11"/>
      <c r="W6100" s="11"/>
      <c r="X6100" s="11"/>
      <c r="Y6100" s="11"/>
      <c r="Z6100" s="12"/>
    </row>
    <row r="6101" spans="15:26" ht="12.75" x14ac:dyDescent="0.2">
      <c r="O6101" s="10"/>
      <c r="P6101" s="11"/>
      <c r="Q6101" s="11"/>
      <c r="R6101" s="11"/>
      <c r="S6101" s="11"/>
      <c r="T6101" s="11"/>
      <c r="U6101" s="11"/>
      <c r="V6101" s="11"/>
      <c r="W6101" s="11"/>
      <c r="X6101" s="11"/>
      <c r="Y6101" s="11"/>
      <c r="Z6101" s="12"/>
    </row>
    <row r="6102" spans="15:26" ht="12.75" x14ac:dyDescent="0.2">
      <c r="O6102" s="10"/>
      <c r="P6102" s="11"/>
      <c r="Q6102" s="11"/>
      <c r="R6102" s="11"/>
      <c r="S6102" s="11"/>
      <c r="T6102" s="11"/>
      <c r="U6102" s="11"/>
      <c r="V6102" s="11"/>
      <c r="W6102" s="11"/>
      <c r="X6102" s="11"/>
      <c r="Y6102" s="11"/>
      <c r="Z6102" s="12"/>
    </row>
    <row r="6103" spans="15:26" ht="12.75" x14ac:dyDescent="0.2">
      <c r="O6103" s="10"/>
      <c r="P6103" s="11"/>
      <c r="Q6103" s="11"/>
      <c r="R6103" s="11"/>
      <c r="S6103" s="11"/>
      <c r="T6103" s="11"/>
      <c r="U6103" s="11"/>
      <c r="V6103" s="11"/>
      <c r="W6103" s="11"/>
      <c r="X6103" s="11"/>
      <c r="Y6103" s="11"/>
      <c r="Z6103" s="12"/>
    </row>
    <row r="6104" spans="15:26" ht="12.75" x14ac:dyDescent="0.2">
      <c r="O6104" s="10"/>
      <c r="P6104" s="11"/>
      <c r="Q6104" s="11"/>
      <c r="R6104" s="11"/>
      <c r="S6104" s="11"/>
      <c r="T6104" s="11"/>
      <c r="U6104" s="11"/>
      <c r="V6104" s="11"/>
      <c r="W6104" s="11"/>
      <c r="X6104" s="11"/>
      <c r="Y6104" s="11"/>
      <c r="Z6104" s="12"/>
    </row>
    <row r="6105" spans="15:26" ht="12.75" x14ac:dyDescent="0.2">
      <c r="O6105" s="10"/>
      <c r="P6105" s="11"/>
      <c r="Q6105" s="11"/>
      <c r="R6105" s="11"/>
      <c r="S6105" s="11"/>
      <c r="T6105" s="11"/>
      <c r="U6105" s="11"/>
      <c r="V6105" s="11"/>
      <c r="W6105" s="11"/>
      <c r="X6105" s="11"/>
      <c r="Y6105" s="11"/>
      <c r="Z6105" s="12"/>
    </row>
    <row r="6106" spans="15:26" ht="12.75" x14ac:dyDescent="0.2">
      <c r="O6106" s="10"/>
      <c r="P6106" s="11"/>
      <c r="Q6106" s="11"/>
      <c r="R6106" s="11"/>
      <c r="S6106" s="11"/>
      <c r="T6106" s="11"/>
      <c r="U6106" s="11"/>
      <c r="V6106" s="11"/>
      <c r="W6106" s="11"/>
      <c r="X6106" s="11"/>
      <c r="Y6106" s="11"/>
      <c r="Z6106" s="12"/>
    </row>
    <row r="6107" spans="15:26" ht="12.75" x14ac:dyDescent="0.2">
      <c r="O6107" s="10"/>
      <c r="P6107" s="11"/>
      <c r="Q6107" s="11"/>
      <c r="R6107" s="11"/>
      <c r="S6107" s="11"/>
      <c r="T6107" s="11"/>
      <c r="U6107" s="11"/>
      <c r="V6107" s="11"/>
      <c r="W6107" s="11"/>
      <c r="X6107" s="11"/>
      <c r="Y6107" s="11"/>
      <c r="Z6107" s="12"/>
    </row>
    <row r="6108" spans="15:26" ht="12.75" x14ac:dyDescent="0.2">
      <c r="O6108" s="10"/>
      <c r="P6108" s="11"/>
      <c r="Q6108" s="11"/>
      <c r="R6108" s="11"/>
      <c r="S6108" s="11"/>
      <c r="T6108" s="11"/>
      <c r="U6108" s="11"/>
      <c r="V6108" s="11"/>
      <c r="W6108" s="11"/>
      <c r="X6108" s="11"/>
      <c r="Y6108" s="11"/>
      <c r="Z6108" s="12"/>
    </row>
    <row r="6109" spans="15:26" ht="12.75" x14ac:dyDescent="0.2">
      <c r="O6109" s="10"/>
      <c r="P6109" s="11"/>
      <c r="Q6109" s="11"/>
      <c r="R6109" s="11"/>
      <c r="S6109" s="11"/>
      <c r="T6109" s="11"/>
      <c r="U6109" s="11"/>
      <c r="V6109" s="11"/>
      <c r="W6109" s="11"/>
      <c r="X6109" s="11"/>
      <c r="Y6109" s="11"/>
      <c r="Z6109" s="12"/>
    </row>
    <row r="6110" spans="15:26" ht="12.75" x14ac:dyDescent="0.2">
      <c r="O6110" s="10"/>
      <c r="P6110" s="11"/>
      <c r="Q6110" s="11"/>
      <c r="R6110" s="11"/>
      <c r="S6110" s="11"/>
      <c r="T6110" s="11"/>
      <c r="U6110" s="11"/>
      <c r="V6110" s="11"/>
      <c r="W6110" s="11"/>
      <c r="X6110" s="11"/>
      <c r="Y6110" s="11"/>
      <c r="Z6110" s="12"/>
    </row>
    <row r="6111" spans="15:26" ht="12.75" x14ac:dyDescent="0.2">
      <c r="O6111" s="10"/>
      <c r="P6111" s="11"/>
      <c r="Q6111" s="11"/>
      <c r="R6111" s="11"/>
      <c r="S6111" s="11"/>
      <c r="T6111" s="11"/>
      <c r="U6111" s="11"/>
      <c r="V6111" s="11"/>
      <c r="W6111" s="11"/>
      <c r="X6111" s="11"/>
      <c r="Y6111" s="11"/>
      <c r="Z6111" s="12"/>
    </row>
    <row r="6112" spans="15:26" ht="12.75" x14ac:dyDescent="0.2">
      <c r="O6112" s="10"/>
      <c r="P6112" s="11"/>
      <c r="Q6112" s="11"/>
      <c r="R6112" s="11"/>
      <c r="S6112" s="11"/>
      <c r="T6112" s="11"/>
      <c r="U6112" s="11"/>
      <c r="V6112" s="11"/>
      <c r="W6112" s="11"/>
      <c r="X6112" s="11"/>
      <c r="Y6112" s="11"/>
      <c r="Z6112" s="12"/>
    </row>
    <row r="6113" spans="15:26" ht="12.75" x14ac:dyDescent="0.2">
      <c r="O6113" s="10"/>
      <c r="P6113" s="11"/>
      <c r="Q6113" s="11"/>
      <c r="R6113" s="11"/>
      <c r="S6113" s="11"/>
      <c r="T6113" s="11"/>
      <c r="U6113" s="11"/>
      <c r="V6113" s="11"/>
      <c r="W6113" s="11"/>
      <c r="X6113" s="11"/>
      <c r="Y6113" s="11"/>
      <c r="Z6113" s="12"/>
    </row>
    <row r="6114" spans="15:26" ht="12.75" x14ac:dyDescent="0.2">
      <c r="O6114" s="10"/>
      <c r="P6114" s="11"/>
      <c r="Q6114" s="11"/>
      <c r="R6114" s="11"/>
      <c r="S6114" s="11"/>
      <c r="T6114" s="11"/>
      <c r="U6114" s="11"/>
      <c r="V6114" s="11"/>
      <c r="W6114" s="11"/>
      <c r="X6114" s="11"/>
      <c r="Y6114" s="11"/>
      <c r="Z6114" s="12"/>
    </row>
    <row r="6115" spans="15:26" ht="12.75" x14ac:dyDescent="0.2">
      <c r="O6115" s="10"/>
      <c r="P6115" s="11"/>
      <c r="Q6115" s="11"/>
      <c r="R6115" s="11"/>
      <c r="S6115" s="11"/>
      <c r="T6115" s="11"/>
      <c r="U6115" s="11"/>
      <c r="V6115" s="11"/>
      <c r="W6115" s="11"/>
      <c r="X6115" s="11"/>
      <c r="Y6115" s="11"/>
      <c r="Z6115" s="12"/>
    </row>
    <row r="6116" spans="15:26" ht="12.75" x14ac:dyDescent="0.2">
      <c r="O6116" s="10"/>
      <c r="P6116" s="11"/>
      <c r="Q6116" s="11"/>
      <c r="R6116" s="11"/>
      <c r="S6116" s="11"/>
      <c r="T6116" s="11"/>
      <c r="U6116" s="11"/>
      <c r="V6116" s="11"/>
      <c r="W6116" s="11"/>
      <c r="X6116" s="11"/>
      <c r="Y6116" s="11"/>
      <c r="Z6116" s="12"/>
    </row>
    <row r="6117" spans="15:26" ht="12.75" x14ac:dyDescent="0.2">
      <c r="O6117" s="10"/>
      <c r="P6117" s="11"/>
      <c r="Q6117" s="11"/>
      <c r="R6117" s="11"/>
      <c r="S6117" s="11"/>
      <c r="T6117" s="11"/>
      <c r="U6117" s="11"/>
      <c r="V6117" s="11"/>
      <c r="W6117" s="11"/>
      <c r="X6117" s="11"/>
      <c r="Y6117" s="11"/>
      <c r="Z6117" s="12"/>
    </row>
    <row r="6118" spans="15:26" ht="12.75" x14ac:dyDescent="0.2">
      <c r="O6118" s="10"/>
      <c r="P6118" s="11"/>
      <c r="Q6118" s="11"/>
      <c r="R6118" s="11"/>
      <c r="S6118" s="11"/>
      <c r="T6118" s="11"/>
      <c r="U6118" s="11"/>
      <c r="V6118" s="11"/>
      <c r="W6118" s="11"/>
      <c r="X6118" s="11"/>
      <c r="Y6118" s="11"/>
      <c r="Z6118" s="12"/>
    </row>
    <row r="6119" spans="15:26" ht="12.75" x14ac:dyDescent="0.2">
      <c r="O6119" s="10"/>
      <c r="P6119" s="11"/>
      <c r="Q6119" s="11"/>
      <c r="R6119" s="11"/>
      <c r="S6119" s="11"/>
      <c r="T6119" s="11"/>
      <c r="U6119" s="11"/>
      <c r="V6119" s="11"/>
      <c r="W6119" s="11"/>
      <c r="X6119" s="11"/>
      <c r="Y6119" s="11"/>
      <c r="Z6119" s="12"/>
    </row>
    <row r="6120" spans="15:26" ht="12.75" x14ac:dyDescent="0.2">
      <c r="O6120" s="10"/>
      <c r="P6120" s="11"/>
      <c r="Q6120" s="11"/>
      <c r="R6120" s="11"/>
      <c r="S6120" s="11"/>
      <c r="T6120" s="11"/>
      <c r="U6120" s="11"/>
      <c r="V6120" s="11"/>
      <c r="W6120" s="11"/>
      <c r="X6120" s="11"/>
      <c r="Y6120" s="11"/>
      <c r="Z6120" s="12"/>
    </row>
    <row r="6121" spans="15:26" ht="12.75" x14ac:dyDescent="0.2">
      <c r="O6121" s="10"/>
      <c r="P6121" s="11"/>
      <c r="Q6121" s="11"/>
      <c r="R6121" s="11"/>
      <c r="S6121" s="11"/>
      <c r="T6121" s="11"/>
      <c r="U6121" s="11"/>
      <c r="V6121" s="11"/>
      <c r="W6121" s="11"/>
      <c r="X6121" s="11"/>
      <c r="Y6121" s="11"/>
      <c r="Z6121" s="12"/>
    </row>
    <row r="6122" spans="15:26" ht="12.75" x14ac:dyDescent="0.2">
      <c r="O6122" s="10"/>
      <c r="P6122" s="11"/>
      <c r="Q6122" s="11"/>
      <c r="R6122" s="11"/>
      <c r="S6122" s="11"/>
      <c r="T6122" s="11"/>
      <c r="U6122" s="11"/>
      <c r="V6122" s="11"/>
      <c r="W6122" s="11"/>
      <c r="X6122" s="11"/>
      <c r="Y6122" s="11"/>
      <c r="Z6122" s="12"/>
    </row>
    <row r="6123" spans="15:26" ht="12.75" x14ac:dyDescent="0.2">
      <c r="O6123" s="10"/>
      <c r="P6123" s="11"/>
      <c r="Q6123" s="11"/>
      <c r="R6123" s="11"/>
      <c r="S6123" s="11"/>
      <c r="T6123" s="11"/>
      <c r="U6123" s="11"/>
      <c r="V6123" s="11"/>
      <c r="W6123" s="11"/>
      <c r="X6123" s="11"/>
      <c r="Y6123" s="11"/>
      <c r="Z6123" s="12"/>
    </row>
    <row r="6124" spans="15:26" ht="12.75" x14ac:dyDescent="0.2">
      <c r="O6124" s="10"/>
      <c r="P6124" s="11"/>
      <c r="Q6124" s="11"/>
      <c r="R6124" s="11"/>
      <c r="S6124" s="11"/>
      <c r="T6124" s="11"/>
      <c r="U6124" s="11"/>
      <c r="V6124" s="11"/>
      <c r="W6124" s="11"/>
      <c r="X6124" s="11"/>
      <c r="Y6124" s="11"/>
      <c r="Z6124" s="12"/>
    </row>
    <row r="6125" spans="15:26" ht="12.75" x14ac:dyDescent="0.2">
      <c r="O6125" s="10"/>
      <c r="P6125" s="11"/>
      <c r="Q6125" s="11"/>
      <c r="R6125" s="11"/>
      <c r="S6125" s="11"/>
      <c r="T6125" s="11"/>
      <c r="U6125" s="11"/>
      <c r="V6125" s="11"/>
      <c r="W6125" s="11"/>
      <c r="X6125" s="11"/>
      <c r="Y6125" s="11"/>
      <c r="Z6125" s="12"/>
    </row>
    <row r="6126" spans="15:26" ht="12.75" x14ac:dyDescent="0.2">
      <c r="O6126" s="10"/>
      <c r="P6126" s="11"/>
      <c r="Q6126" s="11"/>
      <c r="R6126" s="11"/>
      <c r="S6126" s="11"/>
      <c r="T6126" s="11"/>
      <c r="U6126" s="11"/>
      <c r="V6126" s="11"/>
      <c r="W6126" s="11"/>
      <c r="X6126" s="11"/>
      <c r="Y6126" s="11"/>
      <c r="Z6126" s="12"/>
    </row>
    <row r="6127" spans="15:26" ht="12.75" x14ac:dyDescent="0.2">
      <c r="O6127" s="10"/>
      <c r="P6127" s="11"/>
      <c r="Q6127" s="11"/>
      <c r="R6127" s="11"/>
      <c r="S6127" s="11"/>
      <c r="T6127" s="11"/>
      <c r="U6127" s="11"/>
      <c r="V6127" s="11"/>
      <c r="W6127" s="11"/>
      <c r="X6127" s="11"/>
      <c r="Y6127" s="11"/>
      <c r="Z6127" s="12"/>
    </row>
    <row r="6128" spans="15:26" ht="12.75" x14ac:dyDescent="0.2">
      <c r="O6128" s="10"/>
      <c r="P6128" s="11"/>
      <c r="Q6128" s="11"/>
      <c r="R6128" s="11"/>
      <c r="S6128" s="11"/>
      <c r="T6128" s="11"/>
      <c r="U6128" s="11"/>
      <c r="V6128" s="11"/>
      <c r="W6128" s="11"/>
      <c r="X6128" s="11"/>
      <c r="Y6128" s="11"/>
      <c r="Z6128" s="12"/>
    </row>
    <row r="6129" spans="15:26" ht="12.75" x14ac:dyDescent="0.2">
      <c r="O6129" s="10"/>
      <c r="P6129" s="11"/>
      <c r="Q6129" s="11"/>
      <c r="R6129" s="11"/>
      <c r="S6129" s="11"/>
      <c r="T6129" s="11"/>
      <c r="U6129" s="11"/>
      <c r="V6129" s="11"/>
      <c r="W6129" s="11"/>
      <c r="X6129" s="11"/>
      <c r="Y6129" s="11"/>
      <c r="Z6129" s="12"/>
    </row>
    <row r="6130" spans="15:26" ht="12.75" x14ac:dyDescent="0.2">
      <c r="O6130" s="10"/>
      <c r="P6130" s="11"/>
      <c r="Q6130" s="11"/>
      <c r="R6130" s="11"/>
      <c r="S6130" s="11"/>
      <c r="T6130" s="11"/>
      <c r="U6130" s="11"/>
      <c r="V6130" s="11"/>
      <c r="W6130" s="11"/>
      <c r="X6130" s="11"/>
      <c r="Y6130" s="11"/>
      <c r="Z6130" s="12"/>
    </row>
    <row r="6131" spans="15:26" ht="12.75" x14ac:dyDescent="0.2">
      <c r="O6131" s="10"/>
      <c r="P6131" s="11"/>
      <c r="Q6131" s="11"/>
      <c r="R6131" s="11"/>
      <c r="S6131" s="11"/>
      <c r="T6131" s="11"/>
      <c r="U6131" s="11"/>
      <c r="V6131" s="11"/>
      <c r="W6131" s="11"/>
      <c r="X6131" s="11"/>
      <c r="Y6131" s="11"/>
      <c r="Z6131" s="12"/>
    </row>
    <row r="6132" spans="15:26" ht="12.75" x14ac:dyDescent="0.2">
      <c r="O6132" s="10"/>
      <c r="P6132" s="11"/>
      <c r="Q6132" s="11"/>
      <c r="R6132" s="11"/>
      <c r="S6132" s="11"/>
      <c r="T6132" s="11"/>
      <c r="U6132" s="11"/>
      <c r="V6132" s="11"/>
      <c r="W6132" s="11"/>
      <c r="X6132" s="11"/>
      <c r="Y6132" s="11"/>
      <c r="Z6132" s="12"/>
    </row>
    <row r="6133" spans="15:26" ht="12.75" x14ac:dyDescent="0.2">
      <c r="O6133" s="10"/>
      <c r="P6133" s="11"/>
      <c r="Q6133" s="11"/>
      <c r="R6133" s="11"/>
      <c r="S6133" s="11"/>
      <c r="T6133" s="11"/>
      <c r="U6133" s="11"/>
      <c r="V6133" s="11"/>
      <c r="W6133" s="11"/>
      <c r="X6133" s="11"/>
      <c r="Y6133" s="11"/>
      <c r="Z6133" s="12"/>
    </row>
    <row r="6134" spans="15:26" ht="12.75" x14ac:dyDescent="0.2">
      <c r="O6134" s="10"/>
      <c r="P6134" s="11"/>
      <c r="Q6134" s="11"/>
      <c r="R6134" s="11"/>
      <c r="S6134" s="11"/>
      <c r="T6134" s="11"/>
      <c r="U6134" s="11"/>
      <c r="V6134" s="11"/>
      <c r="W6134" s="11"/>
      <c r="X6134" s="11"/>
      <c r="Y6134" s="11"/>
      <c r="Z6134" s="12"/>
    </row>
    <row r="6135" spans="15:26" ht="12.75" x14ac:dyDescent="0.2">
      <c r="O6135" s="10"/>
      <c r="P6135" s="11"/>
      <c r="Q6135" s="11"/>
      <c r="R6135" s="11"/>
      <c r="S6135" s="11"/>
      <c r="T6135" s="11"/>
      <c r="U6135" s="11"/>
      <c r="V6135" s="11"/>
      <c r="W6135" s="11"/>
      <c r="X6135" s="11"/>
      <c r="Y6135" s="11"/>
      <c r="Z6135" s="12"/>
    </row>
    <row r="6136" spans="15:26" ht="12.75" x14ac:dyDescent="0.2">
      <c r="O6136" s="10"/>
      <c r="P6136" s="11"/>
      <c r="Q6136" s="11"/>
      <c r="R6136" s="11"/>
      <c r="S6136" s="11"/>
      <c r="T6136" s="11"/>
      <c r="U6136" s="11"/>
      <c r="V6136" s="11"/>
      <c r="W6136" s="11"/>
      <c r="X6136" s="11"/>
      <c r="Y6136" s="11"/>
      <c r="Z6136" s="12"/>
    </row>
    <row r="6137" spans="15:26" ht="12.75" x14ac:dyDescent="0.2">
      <c r="O6137" s="10"/>
      <c r="P6137" s="11"/>
      <c r="Q6137" s="11"/>
      <c r="R6137" s="11"/>
      <c r="S6137" s="11"/>
      <c r="T6137" s="11"/>
      <c r="U6137" s="11"/>
      <c r="V6137" s="11"/>
      <c r="W6137" s="11"/>
      <c r="X6137" s="11"/>
      <c r="Y6137" s="11"/>
      <c r="Z6137" s="12"/>
    </row>
    <row r="6138" spans="15:26" ht="12.75" x14ac:dyDescent="0.2">
      <c r="O6138" s="10"/>
      <c r="P6138" s="11"/>
      <c r="Q6138" s="11"/>
      <c r="R6138" s="11"/>
      <c r="S6138" s="11"/>
      <c r="T6138" s="11"/>
      <c r="U6138" s="11"/>
      <c r="V6138" s="11"/>
      <c r="W6138" s="11"/>
      <c r="X6138" s="11"/>
      <c r="Y6138" s="11"/>
      <c r="Z6138" s="12"/>
    </row>
    <row r="6139" spans="15:26" ht="12.75" x14ac:dyDescent="0.2">
      <c r="O6139" s="10"/>
      <c r="P6139" s="11"/>
      <c r="Q6139" s="11"/>
      <c r="R6139" s="11"/>
      <c r="S6139" s="11"/>
      <c r="T6139" s="11"/>
      <c r="U6139" s="11"/>
      <c r="V6139" s="11"/>
      <c r="W6139" s="11"/>
      <c r="X6139" s="11"/>
      <c r="Y6139" s="11"/>
      <c r="Z6139" s="12"/>
    </row>
    <row r="6140" spans="15:26" ht="12.75" x14ac:dyDescent="0.2">
      <c r="O6140" s="10"/>
      <c r="P6140" s="11"/>
      <c r="Q6140" s="11"/>
      <c r="R6140" s="11"/>
      <c r="S6140" s="11"/>
      <c r="T6140" s="11"/>
      <c r="U6140" s="11"/>
      <c r="V6140" s="11"/>
      <c r="W6140" s="11"/>
      <c r="X6140" s="11"/>
      <c r="Y6140" s="11"/>
      <c r="Z6140" s="12"/>
    </row>
    <row r="6141" spans="15:26" ht="12.75" x14ac:dyDescent="0.2">
      <c r="O6141" s="10"/>
      <c r="P6141" s="11"/>
      <c r="Q6141" s="11"/>
      <c r="R6141" s="11"/>
      <c r="S6141" s="11"/>
      <c r="T6141" s="11"/>
      <c r="U6141" s="11"/>
      <c r="V6141" s="11"/>
      <c r="W6141" s="11"/>
      <c r="X6141" s="11"/>
      <c r="Y6141" s="11"/>
      <c r="Z6141" s="12"/>
    </row>
    <row r="6142" spans="15:26" ht="12.75" x14ac:dyDescent="0.2">
      <c r="O6142" s="10"/>
      <c r="P6142" s="11"/>
      <c r="Q6142" s="11"/>
      <c r="R6142" s="11"/>
      <c r="S6142" s="11"/>
      <c r="T6142" s="11"/>
      <c r="U6142" s="11"/>
      <c r="V6142" s="11"/>
      <c r="W6142" s="11"/>
      <c r="X6142" s="11"/>
      <c r="Y6142" s="11"/>
      <c r="Z6142" s="12"/>
    </row>
    <row r="6143" spans="15:26" ht="12.75" x14ac:dyDescent="0.2">
      <c r="O6143" s="10"/>
      <c r="P6143" s="11"/>
      <c r="Q6143" s="11"/>
      <c r="R6143" s="11"/>
      <c r="S6143" s="11"/>
      <c r="T6143" s="11"/>
      <c r="U6143" s="11"/>
      <c r="V6143" s="11"/>
      <c r="W6143" s="11"/>
      <c r="X6143" s="11"/>
      <c r="Y6143" s="11"/>
      <c r="Z6143" s="12"/>
    </row>
    <row r="6144" spans="15:26" ht="12.75" x14ac:dyDescent="0.2">
      <c r="O6144" s="10"/>
      <c r="P6144" s="11"/>
      <c r="Q6144" s="11"/>
      <c r="R6144" s="11"/>
      <c r="S6144" s="11"/>
      <c r="T6144" s="11"/>
      <c r="U6144" s="11"/>
      <c r="V6144" s="11"/>
      <c r="W6144" s="11"/>
      <c r="X6144" s="11"/>
      <c r="Y6144" s="11"/>
      <c r="Z6144" s="12"/>
    </row>
    <row r="6145" spans="15:26" ht="12.75" x14ac:dyDescent="0.2">
      <c r="O6145" s="10"/>
      <c r="P6145" s="11"/>
      <c r="Q6145" s="11"/>
      <c r="R6145" s="11"/>
      <c r="S6145" s="11"/>
      <c r="T6145" s="11"/>
      <c r="U6145" s="11"/>
      <c r="V6145" s="11"/>
      <c r="W6145" s="11"/>
      <c r="X6145" s="11"/>
      <c r="Y6145" s="11"/>
      <c r="Z6145" s="12"/>
    </row>
    <row r="6146" spans="15:26" ht="12.75" x14ac:dyDescent="0.2">
      <c r="O6146" s="10"/>
      <c r="P6146" s="11"/>
      <c r="Q6146" s="11"/>
      <c r="R6146" s="11"/>
      <c r="S6146" s="11"/>
      <c r="T6146" s="11"/>
      <c r="U6146" s="11"/>
      <c r="V6146" s="11"/>
      <c r="W6146" s="11"/>
      <c r="X6146" s="11"/>
      <c r="Y6146" s="11"/>
      <c r="Z6146" s="12"/>
    </row>
    <row r="6147" spans="15:26" ht="12.75" x14ac:dyDescent="0.2">
      <c r="O6147" s="10"/>
      <c r="P6147" s="11"/>
      <c r="Q6147" s="11"/>
      <c r="R6147" s="11"/>
      <c r="S6147" s="11"/>
      <c r="T6147" s="11"/>
      <c r="U6147" s="11"/>
      <c r="V6147" s="11"/>
      <c r="W6147" s="11"/>
      <c r="X6147" s="11"/>
      <c r="Y6147" s="11"/>
      <c r="Z6147" s="12"/>
    </row>
    <row r="6148" spans="15:26" ht="12.75" x14ac:dyDescent="0.2">
      <c r="O6148" s="10"/>
      <c r="P6148" s="11"/>
      <c r="Q6148" s="11"/>
      <c r="R6148" s="11"/>
      <c r="S6148" s="11"/>
      <c r="T6148" s="11"/>
      <c r="U6148" s="11"/>
      <c r="V6148" s="11"/>
      <c r="W6148" s="11"/>
      <c r="X6148" s="11"/>
      <c r="Y6148" s="11"/>
      <c r="Z6148" s="12"/>
    </row>
    <row r="6149" spans="15:26" ht="12.75" x14ac:dyDescent="0.2">
      <c r="O6149" s="10"/>
      <c r="P6149" s="11"/>
      <c r="Q6149" s="11"/>
      <c r="R6149" s="11"/>
      <c r="S6149" s="11"/>
      <c r="T6149" s="11"/>
      <c r="U6149" s="11"/>
      <c r="V6149" s="11"/>
      <c r="W6149" s="11"/>
      <c r="X6149" s="11"/>
      <c r="Y6149" s="11"/>
      <c r="Z6149" s="12"/>
    </row>
    <row r="6150" spans="15:26" ht="12.75" x14ac:dyDescent="0.2">
      <c r="O6150" s="10"/>
      <c r="P6150" s="11"/>
      <c r="Q6150" s="11"/>
      <c r="R6150" s="11"/>
      <c r="S6150" s="11"/>
      <c r="T6150" s="11"/>
      <c r="U6150" s="11"/>
      <c r="V6150" s="11"/>
      <c r="W6150" s="11"/>
      <c r="X6150" s="11"/>
      <c r="Y6150" s="11"/>
      <c r="Z6150" s="12"/>
    </row>
    <row r="6151" spans="15:26" ht="12.75" x14ac:dyDescent="0.2">
      <c r="O6151" s="10"/>
      <c r="P6151" s="11"/>
      <c r="Q6151" s="11"/>
      <c r="R6151" s="11"/>
      <c r="S6151" s="11"/>
      <c r="T6151" s="11"/>
      <c r="U6151" s="11"/>
      <c r="V6151" s="11"/>
      <c r="W6151" s="11"/>
      <c r="X6151" s="11"/>
      <c r="Y6151" s="11"/>
      <c r="Z6151" s="12"/>
    </row>
    <row r="6152" spans="15:26" ht="12.75" x14ac:dyDescent="0.2">
      <c r="O6152" s="10"/>
      <c r="P6152" s="11"/>
      <c r="Q6152" s="11"/>
      <c r="R6152" s="11"/>
      <c r="S6152" s="11"/>
      <c r="T6152" s="11"/>
      <c r="U6152" s="11"/>
      <c r="V6152" s="11"/>
      <c r="W6152" s="11"/>
      <c r="X6152" s="11"/>
      <c r="Y6152" s="11"/>
      <c r="Z6152" s="12"/>
    </row>
    <row r="6153" spans="15:26" ht="12.75" x14ac:dyDescent="0.2">
      <c r="O6153" s="10"/>
      <c r="P6153" s="11"/>
      <c r="Q6153" s="11"/>
      <c r="R6153" s="11"/>
      <c r="S6153" s="11"/>
      <c r="T6153" s="11"/>
      <c r="U6153" s="11"/>
      <c r="V6153" s="11"/>
      <c r="W6153" s="11"/>
      <c r="X6153" s="11"/>
      <c r="Y6153" s="11"/>
      <c r="Z6153" s="12"/>
    </row>
    <row r="6154" spans="15:26" ht="12.75" x14ac:dyDescent="0.2">
      <c r="O6154" s="10"/>
      <c r="P6154" s="11"/>
      <c r="Q6154" s="11"/>
      <c r="R6154" s="11"/>
      <c r="S6154" s="11"/>
      <c r="T6154" s="11"/>
      <c r="U6154" s="11"/>
      <c r="V6154" s="11"/>
      <c r="W6154" s="11"/>
      <c r="X6154" s="11"/>
      <c r="Y6154" s="11"/>
      <c r="Z6154" s="12"/>
    </row>
    <row r="6155" spans="15:26" ht="12.75" x14ac:dyDescent="0.2">
      <c r="O6155" s="10"/>
      <c r="P6155" s="11"/>
      <c r="Q6155" s="11"/>
      <c r="R6155" s="11"/>
      <c r="S6155" s="11"/>
      <c r="T6155" s="11"/>
      <c r="U6155" s="11"/>
      <c r="V6155" s="11"/>
      <c r="W6155" s="11"/>
      <c r="X6155" s="11"/>
      <c r="Y6155" s="11"/>
      <c r="Z6155" s="12"/>
    </row>
    <row r="6156" spans="15:26" ht="12.75" x14ac:dyDescent="0.2">
      <c r="O6156" s="10"/>
      <c r="P6156" s="11"/>
      <c r="Q6156" s="11"/>
      <c r="R6156" s="11"/>
      <c r="S6156" s="11"/>
      <c r="T6156" s="11"/>
      <c r="U6156" s="11"/>
      <c r="V6156" s="11"/>
      <c r="W6156" s="11"/>
      <c r="X6156" s="11"/>
      <c r="Y6156" s="11"/>
      <c r="Z6156" s="12"/>
    </row>
    <row r="6157" spans="15:26" ht="12.75" x14ac:dyDescent="0.2">
      <c r="O6157" s="10"/>
      <c r="P6157" s="11"/>
      <c r="Q6157" s="11"/>
      <c r="R6157" s="11"/>
      <c r="S6157" s="11"/>
      <c r="T6157" s="11"/>
      <c r="U6157" s="11"/>
      <c r="V6157" s="11"/>
      <c r="W6157" s="11"/>
      <c r="X6157" s="11"/>
      <c r="Y6157" s="11"/>
      <c r="Z6157" s="12"/>
    </row>
    <row r="6158" spans="15:26" ht="12.75" x14ac:dyDescent="0.2">
      <c r="O6158" s="10"/>
      <c r="P6158" s="11"/>
      <c r="Q6158" s="11"/>
      <c r="R6158" s="11"/>
      <c r="S6158" s="11"/>
      <c r="T6158" s="11"/>
      <c r="U6158" s="11"/>
      <c r="V6158" s="11"/>
      <c r="W6158" s="11"/>
      <c r="X6158" s="11"/>
      <c r="Y6158" s="11"/>
      <c r="Z6158" s="12"/>
    </row>
    <row r="6159" spans="15:26" ht="12.75" x14ac:dyDescent="0.2">
      <c r="O6159" s="10"/>
      <c r="P6159" s="11"/>
      <c r="Q6159" s="11"/>
      <c r="R6159" s="11"/>
      <c r="S6159" s="11"/>
      <c r="T6159" s="11"/>
      <c r="U6159" s="11"/>
      <c r="V6159" s="11"/>
      <c r="W6159" s="11"/>
      <c r="X6159" s="11"/>
      <c r="Y6159" s="11"/>
      <c r="Z6159" s="12"/>
    </row>
    <row r="6160" spans="15:26" ht="12.75" x14ac:dyDescent="0.2">
      <c r="O6160" s="10"/>
      <c r="P6160" s="11"/>
      <c r="Q6160" s="11"/>
      <c r="R6160" s="11"/>
      <c r="S6160" s="11"/>
      <c r="T6160" s="11"/>
      <c r="U6160" s="11"/>
      <c r="V6160" s="11"/>
      <c r="W6160" s="11"/>
      <c r="X6160" s="11"/>
      <c r="Y6160" s="11"/>
      <c r="Z6160" s="12"/>
    </row>
    <row r="6161" spans="15:26" ht="12.75" x14ac:dyDescent="0.2">
      <c r="O6161" s="10"/>
      <c r="P6161" s="11"/>
      <c r="Q6161" s="11"/>
      <c r="R6161" s="11"/>
      <c r="S6161" s="11"/>
      <c r="T6161" s="11"/>
      <c r="U6161" s="11"/>
      <c r="V6161" s="11"/>
      <c r="W6161" s="11"/>
      <c r="X6161" s="11"/>
      <c r="Y6161" s="11"/>
      <c r="Z6161" s="12"/>
    </row>
    <row r="6162" spans="15:26" ht="12.75" x14ac:dyDescent="0.2">
      <c r="O6162" s="10"/>
      <c r="P6162" s="11"/>
      <c r="Q6162" s="11"/>
      <c r="R6162" s="11"/>
      <c r="S6162" s="11"/>
      <c r="T6162" s="11"/>
      <c r="U6162" s="11"/>
      <c r="V6162" s="11"/>
      <c r="W6162" s="11"/>
      <c r="X6162" s="11"/>
      <c r="Y6162" s="11"/>
      <c r="Z6162" s="12"/>
    </row>
    <row r="6163" spans="15:26" ht="12.75" x14ac:dyDescent="0.2">
      <c r="O6163" s="10"/>
      <c r="P6163" s="11"/>
      <c r="Q6163" s="11"/>
      <c r="R6163" s="11"/>
      <c r="S6163" s="11"/>
      <c r="T6163" s="11"/>
      <c r="U6163" s="11"/>
      <c r="V6163" s="11"/>
      <c r="W6163" s="11"/>
      <c r="X6163" s="11"/>
      <c r="Y6163" s="11"/>
      <c r="Z6163" s="12"/>
    </row>
    <row r="6164" spans="15:26" ht="12.75" x14ac:dyDescent="0.2">
      <c r="O6164" s="10"/>
      <c r="P6164" s="11"/>
      <c r="Q6164" s="11"/>
      <c r="R6164" s="11"/>
      <c r="S6164" s="11"/>
      <c r="T6164" s="11"/>
      <c r="U6164" s="11"/>
      <c r="V6164" s="11"/>
      <c r="W6164" s="11"/>
      <c r="X6164" s="11"/>
      <c r="Y6164" s="11"/>
      <c r="Z6164" s="12"/>
    </row>
    <row r="6165" spans="15:26" ht="12.75" x14ac:dyDescent="0.2">
      <c r="O6165" s="10"/>
      <c r="P6165" s="11"/>
      <c r="Q6165" s="11"/>
      <c r="R6165" s="11"/>
      <c r="S6165" s="11"/>
      <c r="T6165" s="11"/>
      <c r="U6165" s="11"/>
      <c r="V6165" s="11"/>
      <c r="W6165" s="11"/>
      <c r="X6165" s="11"/>
      <c r="Y6165" s="11"/>
      <c r="Z6165" s="12"/>
    </row>
    <row r="6166" spans="15:26" ht="12.75" x14ac:dyDescent="0.2">
      <c r="O6166" s="10"/>
      <c r="P6166" s="11"/>
      <c r="Q6166" s="11"/>
      <c r="R6166" s="11"/>
      <c r="S6166" s="11"/>
      <c r="T6166" s="11"/>
      <c r="U6166" s="11"/>
      <c r="V6166" s="11"/>
      <c r="W6166" s="11"/>
      <c r="X6166" s="11"/>
      <c r="Y6166" s="11"/>
      <c r="Z6166" s="12"/>
    </row>
    <row r="6167" spans="15:26" ht="12.75" x14ac:dyDescent="0.2">
      <c r="O6167" s="10"/>
      <c r="P6167" s="11"/>
      <c r="Q6167" s="11"/>
      <c r="R6167" s="11"/>
      <c r="S6167" s="11"/>
      <c r="T6167" s="11"/>
      <c r="U6167" s="11"/>
      <c r="V6167" s="11"/>
      <c r="W6167" s="11"/>
      <c r="X6167" s="11"/>
      <c r="Y6167" s="11"/>
      <c r="Z6167" s="12"/>
    </row>
    <row r="6168" spans="15:26" ht="12.75" x14ac:dyDescent="0.2">
      <c r="O6168" s="10"/>
      <c r="P6168" s="11"/>
      <c r="Q6168" s="11"/>
      <c r="R6168" s="11"/>
      <c r="S6168" s="11"/>
      <c r="T6168" s="11"/>
      <c r="U6168" s="11"/>
      <c r="V6168" s="11"/>
      <c r="W6168" s="11"/>
      <c r="X6168" s="11"/>
      <c r="Y6168" s="11"/>
      <c r="Z6168" s="12"/>
    </row>
    <row r="6169" spans="15:26" ht="12.75" x14ac:dyDescent="0.2">
      <c r="O6169" s="10"/>
      <c r="P6169" s="11"/>
      <c r="Q6169" s="11"/>
      <c r="R6169" s="11"/>
      <c r="S6169" s="11"/>
      <c r="T6169" s="11"/>
      <c r="U6169" s="11"/>
      <c r="V6169" s="11"/>
      <c r="W6169" s="11"/>
      <c r="X6169" s="11"/>
      <c r="Y6169" s="11"/>
      <c r="Z6169" s="12"/>
    </row>
    <row r="6170" spans="15:26" ht="12.75" x14ac:dyDescent="0.2">
      <c r="O6170" s="10"/>
      <c r="P6170" s="11"/>
      <c r="Q6170" s="11"/>
      <c r="R6170" s="11"/>
      <c r="S6170" s="11"/>
      <c r="T6170" s="11"/>
      <c r="U6170" s="11"/>
      <c r="V6170" s="11"/>
      <c r="W6170" s="11"/>
      <c r="X6170" s="11"/>
      <c r="Y6170" s="11"/>
      <c r="Z6170" s="12"/>
    </row>
    <row r="6171" spans="15:26" ht="12.75" x14ac:dyDescent="0.2">
      <c r="O6171" s="10"/>
      <c r="P6171" s="11"/>
      <c r="Q6171" s="11"/>
      <c r="R6171" s="11"/>
      <c r="S6171" s="11"/>
      <c r="T6171" s="11"/>
      <c r="U6171" s="11"/>
      <c r="V6171" s="11"/>
      <c r="W6171" s="11"/>
      <c r="X6171" s="11"/>
      <c r="Y6171" s="11"/>
      <c r="Z6171" s="12"/>
    </row>
    <row r="6172" spans="15:26" ht="12.75" x14ac:dyDescent="0.2">
      <c r="O6172" s="10"/>
      <c r="P6172" s="11"/>
      <c r="Q6172" s="11"/>
      <c r="R6172" s="11"/>
      <c r="S6172" s="11"/>
      <c r="T6172" s="11"/>
      <c r="U6172" s="11"/>
      <c r="V6172" s="11"/>
      <c r="W6172" s="11"/>
      <c r="X6172" s="11"/>
      <c r="Y6172" s="11"/>
      <c r="Z6172" s="12"/>
    </row>
    <row r="6173" spans="15:26" ht="12.75" x14ac:dyDescent="0.2">
      <c r="O6173" s="10"/>
      <c r="P6173" s="11"/>
      <c r="Q6173" s="11"/>
      <c r="R6173" s="11"/>
      <c r="S6173" s="11"/>
      <c r="T6173" s="11"/>
      <c r="U6173" s="11"/>
      <c r="V6173" s="11"/>
      <c r="W6173" s="11"/>
      <c r="X6173" s="11"/>
      <c r="Y6173" s="11"/>
      <c r="Z6173" s="12"/>
    </row>
    <row r="6174" spans="15:26" ht="12.75" x14ac:dyDescent="0.2">
      <c r="O6174" s="10"/>
      <c r="P6174" s="11"/>
      <c r="Q6174" s="11"/>
      <c r="R6174" s="11"/>
      <c r="S6174" s="11"/>
      <c r="T6174" s="11"/>
      <c r="U6174" s="11"/>
      <c r="V6174" s="11"/>
      <c r="W6174" s="11"/>
      <c r="X6174" s="11"/>
      <c r="Y6174" s="11"/>
      <c r="Z6174" s="12"/>
    </row>
    <row r="6175" spans="15:26" ht="12.75" x14ac:dyDescent="0.2">
      <c r="O6175" s="10"/>
      <c r="P6175" s="11"/>
      <c r="Q6175" s="11"/>
      <c r="R6175" s="11"/>
      <c r="S6175" s="11"/>
      <c r="T6175" s="11"/>
      <c r="U6175" s="11"/>
      <c r="V6175" s="11"/>
      <c r="W6175" s="11"/>
      <c r="X6175" s="11"/>
      <c r="Y6175" s="11"/>
      <c r="Z6175" s="12"/>
    </row>
    <row r="6176" spans="15:26" ht="12.75" x14ac:dyDescent="0.2">
      <c r="O6176" s="10"/>
      <c r="P6176" s="11"/>
      <c r="Q6176" s="11"/>
      <c r="R6176" s="11"/>
      <c r="S6176" s="11"/>
      <c r="T6176" s="11"/>
      <c r="U6176" s="11"/>
      <c r="V6176" s="11"/>
      <c r="W6176" s="11"/>
      <c r="X6176" s="11"/>
      <c r="Y6176" s="11"/>
      <c r="Z6176" s="12"/>
    </row>
    <row r="6177" spans="15:26" ht="12.75" x14ac:dyDescent="0.2">
      <c r="O6177" s="10"/>
      <c r="P6177" s="11"/>
      <c r="Q6177" s="11"/>
      <c r="R6177" s="11"/>
      <c r="S6177" s="11"/>
      <c r="T6177" s="11"/>
      <c r="U6177" s="11"/>
      <c r="V6177" s="11"/>
      <c r="W6177" s="11"/>
      <c r="X6177" s="11"/>
      <c r="Y6177" s="11"/>
      <c r="Z6177" s="12"/>
    </row>
    <row r="6178" spans="15:26" ht="12.75" x14ac:dyDescent="0.2">
      <c r="O6178" s="10"/>
      <c r="P6178" s="11"/>
      <c r="Q6178" s="11"/>
      <c r="R6178" s="11"/>
      <c r="S6178" s="11"/>
      <c r="T6178" s="11"/>
      <c r="U6178" s="11"/>
      <c r="V6178" s="11"/>
      <c r="W6178" s="11"/>
      <c r="X6178" s="11"/>
      <c r="Y6178" s="11"/>
      <c r="Z6178" s="12"/>
    </row>
    <row r="6179" spans="15:26" ht="12.75" x14ac:dyDescent="0.2">
      <c r="O6179" s="10"/>
      <c r="P6179" s="11"/>
      <c r="Q6179" s="11"/>
      <c r="R6179" s="11"/>
      <c r="S6179" s="11"/>
      <c r="T6179" s="11"/>
      <c r="U6179" s="11"/>
      <c r="V6179" s="11"/>
      <c r="W6179" s="11"/>
      <c r="X6179" s="11"/>
      <c r="Y6179" s="11"/>
      <c r="Z6179" s="12"/>
    </row>
    <row r="6180" spans="15:26" ht="12.75" x14ac:dyDescent="0.2">
      <c r="O6180" s="10"/>
      <c r="P6180" s="11"/>
      <c r="Q6180" s="11"/>
      <c r="R6180" s="11"/>
      <c r="S6180" s="11"/>
      <c r="T6180" s="11"/>
      <c r="U6180" s="11"/>
      <c r="V6180" s="11"/>
      <c r="W6180" s="11"/>
      <c r="X6180" s="11"/>
      <c r="Y6180" s="11"/>
      <c r="Z6180" s="12"/>
    </row>
    <row r="6181" spans="15:26" ht="12.75" x14ac:dyDescent="0.2">
      <c r="O6181" s="10"/>
      <c r="P6181" s="11"/>
      <c r="Q6181" s="11"/>
      <c r="R6181" s="11"/>
      <c r="S6181" s="11"/>
      <c r="T6181" s="11"/>
      <c r="U6181" s="11"/>
      <c r="V6181" s="11"/>
      <c r="W6181" s="11"/>
      <c r="X6181" s="11"/>
      <c r="Y6181" s="11"/>
      <c r="Z6181" s="12"/>
    </row>
    <row r="6182" spans="15:26" ht="12.75" x14ac:dyDescent="0.2">
      <c r="O6182" s="10"/>
      <c r="P6182" s="11"/>
      <c r="Q6182" s="11"/>
      <c r="R6182" s="11"/>
      <c r="S6182" s="11"/>
      <c r="T6182" s="11"/>
      <c r="U6182" s="11"/>
      <c r="V6182" s="11"/>
      <c r="W6182" s="11"/>
      <c r="X6182" s="11"/>
      <c r="Y6182" s="11"/>
      <c r="Z6182" s="12"/>
    </row>
    <row r="6183" spans="15:26" ht="12.75" x14ac:dyDescent="0.2">
      <c r="O6183" s="10"/>
      <c r="P6183" s="11"/>
      <c r="Q6183" s="11"/>
      <c r="R6183" s="11"/>
      <c r="S6183" s="11"/>
      <c r="T6183" s="11"/>
      <c r="U6183" s="11"/>
      <c r="V6183" s="11"/>
      <c r="W6183" s="11"/>
      <c r="X6183" s="11"/>
      <c r="Y6183" s="11"/>
      <c r="Z6183" s="12"/>
    </row>
    <row r="6184" spans="15:26" ht="12.75" x14ac:dyDescent="0.2">
      <c r="O6184" s="10"/>
      <c r="P6184" s="11"/>
      <c r="Q6184" s="11"/>
      <c r="R6184" s="11"/>
      <c r="S6184" s="11"/>
      <c r="T6184" s="11"/>
      <c r="U6184" s="11"/>
      <c r="V6184" s="11"/>
      <c r="W6184" s="11"/>
      <c r="X6184" s="11"/>
      <c r="Y6184" s="11"/>
      <c r="Z6184" s="12"/>
    </row>
    <row r="6185" spans="15:26" ht="12.75" x14ac:dyDescent="0.2">
      <c r="O6185" s="10"/>
      <c r="P6185" s="11"/>
      <c r="Q6185" s="11"/>
      <c r="R6185" s="11"/>
      <c r="S6185" s="11"/>
      <c r="T6185" s="11"/>
      <c r="U6185" s="11"/>
      <c r="V6185" s="11"/>
      <c r="W6185" s="11"/>
      <c r="X6185" s="11"/>
      <c r="Y6185" s="11"/>
      <c r="Z6185" s="12"/>
    </row>
    <row r="6186" spans="15:26" ht="12.75" x14ac:dyDescent="0.2">
      <c r="O6186" s="10"/>
      <c r="P6186" s="11"/>
      <c r="Q6186" s="11"/>
      <c r="R6186" s="11"/>
      <c r="S6186" s="11"/>
      <c r="T6186" s="11"/>
      <c r="U6186" s="11"/>
      <c r="V6186" s="11"/>
      <c r="W6186" s="11"/>
      <c r="X6186" s="11"/>
      <c r="Y6186" s="11"/>
      <c r="Z6186" s="12"/>
    </row>
    <row r="6187" spans="15:26" ht="12.75" x14ac:dyDescent="0.2">
      <c r="O6187" s="10"/>
      <c r="P6187" s="11"/>
      <c r="Q6187" s="11"/>
      <c r="R6187" s="11"/>
      <c r="S6187" s="11"/>
      <c r="T6187" s="11"/>
      <c r="U6187" s="11"/>
      <c r="V6187" s="11"/>
      <c r="W6187" s="11"/>
      <c r="X6187" s="11"/>
      <c r="Y6187" s="11"/>
      <c r="Z6187" s="12"/>
    </row>
    <row r="6188" spans="15:26" ht="12.75" x14ac:dyDescent="0.2">
      <c r="O6188" s="10"/>
      <c r="P6188" s="11"/>
      <c r="Q6188" s="11"/>
      <c r="R6188" s="11"/>
      <c r="S6188" s="11"/>
      <c r="T6188" s="11"/>
      <c r="U6188" s="11"/>
      <c r="V6188" s="11"/>
      <c r="W6188" s="11"/>
      <c r="X6188" s="11"/>
      <c r="Y6188" s="11"/>
      <c r="Z6188" s="12"/>
    </row>
    <row r="6189" spans="15:26" ht="12.75" x14ac:dyDescent="0.2">
      <c r="O6189" s="10"/>
      <c r="P6189" s="11"/>
      <c r="Q6189" s="11"/>
      <c r="R6189" s="11"/>
      <c r="S6189" s="11"/>
      <c r="T6189" s="11"/>
      <c r="U6189" s="11"/>
      <c r="V6189" s="11"/>
      <c r="W6189" s="11"/>
      <c r="X6189" s="11"/>
      <c r="Y6189" s="11"/>
      <c r="Z6189" s="12"/>
    </row>
    <row r="6190" spans="15:26" ht="12.75" x14ac:dyDescent="0.2">
      <c r="O6190" s="10"/>
      <c r="P6190" s="11"/>
      <c r="Q6190" s="11"/>
      <c r="R6190" s="11"/>
      <c r="S6190" s="11"/>
      <c r="T6190" s="11"/>
      <c r="U6190" s="11"/>
      <c r="V6190" s="11"/>
      <c r="W6190" s="11"/>
      <c r="X6190" s="11"/>
      <c r="Y6190" s="11"/>
      <c r="Z6190" s="12"/>
    </row>
    <row r="6191" spans="15:26" ht="12.75" x14ac:dyDescent="0.2">
      <c r="O6191" s="10"/>
      <c r="P6191" s="11"/>
      <c r="Q6191" s="11"/>
      <c r="R6191" s="11"/>
      <c r="S6191" s="11"/>
      <c r="T6191" s="11"/>
      <c r="U6191" s="11"/>
      <c r="V6191" s="11"/>
      <c r="W6191" s="11"/>
      <c r="X6191" s="11"/>
      <c r="Y6191" s="11"/>
      <c r="Z6191" s="12"/>
    </row>
    <row r="6192" spans="15:26" ht="12.75" x14ac:dyDescent="0.2">
      <c r="O6192" s="10"/>
      <c r="P6192" s="11"/>
      <c r="Q6192" s="11"/>
      <c r="R6192" s="11"/>
      <c r="S6192" s="11"/>
      <c r="T6192" s="11"/>
      <c r="U6192" s="11"/>
      <c r="V6192" s="11"/>
      <c r="W6192" s="11"/>
      <c r="X6192" s="11"/>
      <c r="Y6192" s="11"/>
      <c r="Z6192" s="12"/>
    </row>
    <row r="6193" spans="15:26" ht="12.75" x14ac:dyDescent="0.2">
      <c r="O6193" s="10"/>
      <c r="P6193" s="11"/>
      <c r="Q6193" s="11"/>
      <c r="R6193" s="11"/>
      <c r="S6193" s="11"/>
      <c r="T6193" s="11"/>
      <c r="U6193" s="11"/>
      <c r="V6193" s="11"/>
      <c r="W6193" s="11"/>
      <c r="X6193" s="11"/>
      <c r="Y6193" s="11"/>
      <c r="Z6193" s="12"/>
    </row>
    <row r="6194" spans="15:26" ht="12.75" x14ac:dyDescent="0.2">
      <c r="O6194" s="10"/>
      <c r="P6194" s="11"/>
      <c r="Q6194" s="11"/>
      <c r="R6194" s="11"/>
      <c r="S6194" s="11"/>
      <c r="T6194" s="11"/>
      <c r="U6194" s="11"/>
      <c r="V6194" s="11"/>
      <c r="W6194" s="11"/>
      <c r="X6194" s="11"/>
      <c r="Y6194" s="11"/>
      <c r="Z6194" s="12"/>
    </row>
    <row r="6195" spans="15:26" ht="12.75" x14ac:dyDescent="0.2">
      <c r="O6195" s="10"/>
      <c r="P6195" s="11"/>
      <c r="Q6195" s="11"/>
      <c r="R6195" s="11"/>
      <c r="S6195" s="11"/>
      <c r="T6195" s="11"/>
      <c r="U6195" s="11"/>
      <c r="V6195" s="11"/>
      <c r="W6195" s="11"/>
      <c r="X6195" s="11"/>
      <c r="Y6195" s="11"/>
      <c r="Z6195" s="12"/>
    </row>
    <row r="6196" spans="15:26" ht="12.75" x14ac:dyDescent="0.2">
      <c r="O6196" s="10"/>
      <c r="P6196" s="11"/>
      <c r="Q6196" s="11"/>
      <c r="R6196" s="11"/>
      <c r="S6196" s="11"/>
      <c r="T6196" s="11"/>
      <c r="U6196" s="11"/>
      <c r="V6196" s="11"/>
      <c r="W6196" s="11"/>
      <c r="X6196" s="11"/>
      <c r="Y6196" s="11"/>
      <c r="Z6196" s="12"/>
    </row>
    <row r="6197" spans="15:26" ht="12.75" x14ac:dyDescent="0.2">
      <c r="O6197" s="10"/>
      <c r="P6197" s="11"/>
      <c r="Q6197" s="11"/>
      <c r="R6197" s="11"/>
      <c r="S6197" s="11"/>
      <c r="T6197" s="11"/>
      <c r="U6197" s="11"/>
      <c r="V6197" s="11"/>
      <c r="W6197" s="11"/>
      <c r="X6197" s="11"/>
      <c r="Y6197" s="11"/>
      <c r="Z6197" s="12"/>
    </row>
    <row r="6198" spans="15:26" ht="12.75" x14ac:dyDescent="0.2">
      <c r="O6198" s="10"/>
      <c r="P6198" s="11"/>
      <c r="Q6198" s="11"/>
      <c r="R6198" s="11"/>
      <c r="S6198" s="11"/>
      <c r="T6198" s="11"/>
      <c r="U6198" s="11"/>
      <c r="V6198" s="11"/>
      <c r="W6198" s="11"/>
      <c r="X6198" s="11"/>
      <c r="Y6198" s="11"/>
      <c r="Z6198" s="12"/>
    </row>
    <row r="6199" spans="15:26" ht="12.75" x14ac:dyDescent="0.2">
      <c r="O6199" s="10"/>
      <c r="P6199" s="11"/>
      <c r="Q6199" s="11"/>
      <c r="R6199" s="11"/>
      <c r="S6199" s="11"/>
      <c r="T6199" s="11"/>
      <c r="U6199" s="11"/>
      <c r="V6199" s="11"/>
      <c r="W6199" s="11"/>
      <c r="X6199" s="11"/>
      <c r="Y6199" s="11"/>
      <c r="Z6199" s="12"/>
    </row>
    <row r="6200" spans="15:26" ht="12.75" x14ac:dyDescent="0.2">
      <c r="O6200" s="10"/>
      <c r="P6200" s="11"/>
      <c r="Q6200" s="11"/>
      <c r="R6200" s="11"/>
      <c r="S6200" s="11"/>
      <c r="T6200" s="11"/>
      <c r="U6200" s="11"/>
      <c r="V6200" s="11"/>
      <c r="W6200" s="11"/>
      <c r="X6200" s="11"/>
      <c r="Y6200" s="11"/>
      <c r="Z6200" s="12"/>
    </row>
    <row r="6201" spans="15:26" ht="12.75" x14ac:dyDescent="0.2">
      <c r="O6201" s="10"/>
      <c r="P6201" s="11"/>
      <c r="Q6201" s="11"/>
      <c r="R6201" s="11"/>
      <c r="S6201" s="11"/>
      <c r="T6201" s="11"/>
      <c r="U6201" s="11"/>
      <c r="V6201" s="11"/>
      <c r="W6201" s="11"/>
      <c r="X6201" s="11"/>
      <c r="Y6201" s="11"/>
      <c r="Z6201" s="12"/>
    </row>
    <row r="6202" spans="15:26" ht="12.75" x14ac:dyDescent="0.2">
      <c r="O6202" s="10"/>
      <c r="P6202" s="11"/>
      <c r="Q6202" s="11"/>
      <c r="R6202" s="11"/>
      <c r="S6202" s="11"/>
      <c r="T6202" s="11"/>
      <c r="U6202" s="11"/>
      <c r="V6202" s="11"/>
      <c r="W6202" s="11"/>
      <c r="X6202" s="11"/>
      <c r="Y6202" s="11"/>
      <c r="Z6202" s="12"/>
    </row>
    <row r="6203" spans="15:26" ht="12.75" x14ac:dyDescent="0.2">
      <c r="O6203" s="10"/>
      <c r="P6203" s="11"/>
      <c r="Q6203" s="11"/>
      <c r="R6203" s="11"/>
      <c r="S6203" s="11"/>
      <c r="T6203" s="11"/>
      <c r="U6203" s="11"/>
      <c r="V6203" s="11"/>
      <c r="W6203" s="11"/>
      <c r="X6203" s="11"/>
      <c r="Y6203" s="11"/>
      <c r="Z6203" s="12"/>
    </row>
    <row r="6204" spans="15:26" ht="12.75" x14ac:dyDescent="0.2">
      <c r="O6204" s="10"/>
      <c r="P6204" s="11"/>
      <c r="Q6204" s="11"/>
      <c r="R6204" s="11"/>
      <c r="S6204" s="11"/>
      <c r="T6204" s="11"/>
      <c r="U6204" s="11"/>
      <c r="V6204" s="11"/>
      <c r="W6204" s="11"/>
      <c r="X6204" s="11"/>
      <c r="Y6204" s="11"/>
      <c r="Z6204" s="12"/>
    </row>
    <row r="6205" spans="15:26" ht="12.75" x14ac:dyDescent="0.2">
      <c r="O6205" s="10"/>
      <c r="P6205" s="11"/>
      <c r="Q6205" s="11"/>
      <c r="R6205" s="11"/>
      <c r="S6205" s="11"/>
      <c r="T6205" s="11"/>
      <c r="U6205" s="11"/>
      <c r="V6205" s="11"/>
      <c r="W6205" s="11"/>
      <c r="X6205" s="11"/>
      <c r="Y6205" s="11"/>
      <c r="Z6205" s="12"/>
    </row>
    <row r="6206" spans="15:26" ht="12.75" x14ac:dyDescent="0.2">
      <c r="O6206" s="10"/>
      <c r="P6206" s="11"/>
      <c r="Q6206" s="11"/>
      <c r="R6206" s="11"/>
      <c r="S6206" s="11"/>
      <c r="T6206" s="11"/>
      <c r="U6206" s="11"/>
      <c r="V6206" s="11"/>
      <c r="W6206" s="11"/>
      <c r="X6206" s="11"/>
      <c r="Y6206" s="11"/>
      <c r="Z6206" s="12"/>
    </row>
    <row r="6207" spans="15:26" ht="12.75" x14ac:dyDescent="0.2">
      <c r="O6207" s="10"/>
      <c r="P6207" s="11"/>
      <c r="Q6207" s="11"/>
      <c r="R6207" s="11"/>
      <c r="S6207" s="11"/>
      <c r="T6207" s="11"/>
      <c r="U6207" s="11"/>
      <c r="V6207" s="11"/>
      <c r="W6207" s="11"/>
      <c r="X6207" s="11"/>
      <c r="Y6207" s="11"/>
      <c r="Z6207" s="12"/>
    </row>
    <row r="6208" spans="15:26" ht="12.75" x14ac:dyDescent="0.2">
      <c r="O6208" s="10"/>
      <c r="P6208" s="11"/>
      <c r="Q6208" s="11"/>
      <c r="R6208" s="11"/>
      <c r="S6208" s="11"/>
      <c r="T6208" s="11"/>
      <c r="U6208" s="11"/>
      <c r="V6208" s="11"/>
      <c r="W6208" s="11"/>
      <c r="X6208" s="11"/>
      <c r="Y6208" s="11"/>
      <c r="Z6208" s="12"/>
    </row>
    <row r="6209" spans="15:26" ht="12.75" x14ac:dyDescent="0.2">
      <c r="O6209" s="10"/>
      <c r="P6209" s="11"/>
      <c r="Q6209" s="11"/>
      <c r="R6209" s="11"/>
      <c r="S6209" s="11"/>
      <c r="T6209" s="11"/>
      <c r="U6209" s="11"/>
      <c r="V6209" s="11"/>
      <c r="W6209" s="11"/>
      <c r="X6209" s="11"/>
      <c r="Y6209" s="11"/>
      <c r="Z6209" s="12"/>
    </row>
    <row r="6210" spans="15:26" ht="12.75" x14ac:dyDescent="0.2">
      <c r="O6210" s="10"/>
      <c r="P6210" s="11"/>
      <c r="Q6210" s="11"/>
      <c r="R6210" s="11"/>
      <c r="S6210" s="11"/>
      <c r="T6210" s="11"/>
      <c r="U6210" s="11"/>
      <c r="V6210" s="11"/>
      <c r="W6210" s="11"/>
      <c r="X6210" s="11"/>
      <c r="Y6210" s="11"/>
      <c r="Z6210" s="12"/>
    </row>
    <row r="6211" spans="15:26" ht="12.75" x14ac:dyDescent="0.2">
      <c r="O6211" s="10"/>
      <c r="P6211" s="11"/>
      <c r="Q6211" s="11"/>
      <c r="R6211" s="11"/>
      <c r="S6211" s="11"/>
      <c r="T6211" s="11"/>
      <c r="U6211" s="11"/>
      <c r="V6211" s="11"/>
      <c r="W6211" s="11"/>
      <c r="X6211" s="11"/>
      <c r="Y6211" s="11"/>
      <c r="Z6211" s="12"/>
    </row>
    <row r="6212" spans="15:26" ht="12.75" x14ac:dyDescent="0.2">
      <c r="O6212" s="10"/>
      <c r="P6212" s="11"/>
      <c r="Q6212" s="11"/>
      <c r="R6212" s="11"/>
      <c r="S6212" s="11"/>
      <c r="T6212" s="11"/>
      <c r="U6212" s="11"/>
      <c r="V6212" s="11"/>
      <c r="W6212" s="11"/>
      <c r="X6212" s="11"/>
      <c r="Y6212" s="11"/>
      <c r="Z6212" s="12"/>
    </row>
    <row r="6213" spans="15:26" ht="12.75" x14ac:dyDescent="0.2">
      <c r="O6213" s="10"/>
      <c r="P6213" s="11"/>
      <c r="Q6213" s="11"/>
      <c r="R6213" s="11"/>
      <c r="S6213" s="11"/>
      <c r="T6213" s="11"/>
      <c r="U6213" s="11"/>
      <c r="V6213" s="11"/>
      <c r="W6213" s="11"/>
      <c r="X6213" s="11"/>
      <c r="Y6213" s="11"/>
      <c r="Z6213" s="12"/>
    </row>
    <row r="6214" spans="15:26" ht="12.75" x14ac:dyDescent="0.2">
      <c r="O6214" s="10"/>
      <c r="P6214" s="11"/>
      <c r="Q6214" s="11"/>
      <c r="R6214" s="11"/>
      <c r="S6214" s="11"/>
      <c r="T6214" s="11"/>
      <c r="U6214" s="11"/>
      <c r="V6214" s="11"/>
      <c r="W6214" s="11"/>
      <c r="X6214" s="11"/>
      <c r="Y6214" s="11"/>
      <c r="Z6214" s="12"/>
    </row>
    <row r="6215" spans="15:26" ht="12.75" x14ac:dyDescent="0.2">
      <c r="O6215" s="10"/>
      <c r="P6215" s="11"/>
      <c r="Q6215" s="11"/>
      <c r="R6215" s="11"/>
      <c r="S6215" s="11"/>
      <c r="T6215" s="11"/>
      <c r="U6215" s="11"/>
      <c r="V6215" s="11"/>
      <c r="W6215" s="11"/>
      <c r="X6215" s="11"/>
      <c r="Y6215" s="11"/>
      <c r="Z6215" s="12"/>
    </row>
    <row r="6216" spans="15:26" ht="12.75" x14ac:dyDescent="0.2">
      <c r="O6216" s="10"/>
      <c r="P6216" s="11"/>
      <c r="Q6216" s="11"/>
      <c r="R6216" s="11"/>
      <c r="S6216" s="11"/>
      <c r="T6216" s="11"/>
      <c r="U6216" s="11"/>
      <c r="V6216" s="11"/>
      <c r="W6216" s="11"/>
      <c r="X6216" s="11"/>
      <c r="Y6216" s="11"/>
      <c r="Z6216" s="12"/>
    </row>
    <row r="6217" spans="15:26" ht="12.75" x14ac:dyDescent="0.2">
      <c r="O6217" s="10"/>
      <c r="P6217" s="11"/>
      <c r="Q6217" s="11"/>
      <c r="R6217" s="11"/>
      <c r="S6217" s="11"/>
      <c r="T6217" s="11"/>
      <c r="U6217" s="11"/>
      <c r="V6217" s="11"/>
      <c r="W6217" s="11"/>
      <c r="X6217" s="11"/>
      <c r="Y6217" s="11"/>
      <c r="Z6217" s="12"/>
    </row>
    <row r="6218" spans="15:26" ht="12.75" x14ac:dyDescent="0.2">
      <c r="O6218" s="10"/>
      <c r="P6218" s="11"/>
      <c r="Q6218" s="11"/>
      <c r="R6218" s="11"/>
      <c r="S6218" s="11"/>
      <c r="T6218" s="11"/>
      <c r="U6218" s="11"/>
      <c r="V6218" s="11"/>
      <c r="W6218" s="11"/>
      <c r="X6218" s="11"/>
      <c r="Y6218" s="11"/>
      <c r="Z6218" s="12"/>
    </row>
    <row r="6219" spans="15:26" ht="12.75" x14ac:dyDescent="0.2">
      <c r="O6219" s="10"/>
      <c r="P6219" s="11"/>
      <c r="Q6219" s="11"/>
      <c r="R6219" s="11"/>
      <c r="S6219" s="11"/>
      <c r="T6219" s="11"/>
      <c r="U6219" s="11"/>
      <c r="V6219" s="11"/>
      <c r="W6219" s="11"/>
      <c r="X6219" s="11"/>
      <c r="Y6219" s="11"/>
      <c r="Z6219" s="12"/>
    </row>
    <row r="6220" spans="15:26" ht="12.75" x14ac:dyDescent="0.2">
      <c r="O6220" s="10"/>
      <c r="P6220" s="11"/>
      <c r="Q6220" s="11"/>
      <c r="R6220" s="11"/>
      <c r="S6220" s="11"/>
      <c r="T6220" s="11"/>
      <c r="U6220" s="11"/>
      <c r="V6220" s="11"/>
      <c r="W6220" s="11"/>
      <c r="X6220" s="11"/>
      <c r="Y6220" s="11"/>
      <c r="Z6220" s="12"/>
    </row>
    <row r="6221" spans="15:26" ht="12.75" x14ac:dyDescent="0.2">
      <c r="O6221" s="10"/>
      <c r="P6221" s="11"/>
      <c r="Q6221" s="11"/>
      <c r="R6221" s="11"/>
      <c r="S6221" s="11"/>
      <c r="T6221" s="11"/>
      <c r="U6221" s="11"/>
      <c r="V6221" s="11"/>
      <c r="W6221" s="11"/>
      <c r="X6221" s="11"/>
      <c r="Y6221" s="11"/>
      <c r="Z6221" s="12"/>
    </row>
    <row r="6222" spans="15:26" ht="12.75" x14ac:dyDescent="0.2">
      <c r="O6222" s="10"/>
      <c r="P6222" s="11"/>
      <c r="Q6222" s="11"/>
      <c r="R6222" s="11"/>
      <c r="S6222" s="11"/>
      <c r="T6222" s="11"/>
      <c r="U6222" s="11"/>
      <c r="V6222" s="11"/>
      <c r="W6222" s="11"/>
      <c r="X6222" s="11"/>
      <c r="Y6222" s="11"/>
      <c r="Z6222" s="12"/>
    </row>
    <row r="6223" spans="15:26" ht="12.75" x14ac:dyDescent="0.2">
      <c r="O6223" s="10"/>
      <c r="P6223" s="11"/>
      <c r="Q6223" s="11"/>
      <c r="R6223" s="11"/>
      <c r="S6223" s="11"/>
      <c r="T6223" s="11"/>
      <c r="U6223" s="11"/>
      <c r="V6223" s="11"/>
      <c r="W6223" s="11"/>
      <c r="X6223" s="11"/>
      <c r="Y6223" s="11"/>
      <c r="Z6223" s="12"/>
    </row>
    <row r="6224" spans="15:26" ht="12.75" x14ac:dyDescent="0.2">
      <c r="O6224" s="10"/>
      <c r="P6224" s="11"/>
      <c r="Q6224" s="11"/>
      <c r="R6224" s="11"/>
      <c r="S6224" s="11"/>
      <c r="T6224" s="11"/>
      <c r="U6224" s="11"/>
      <c r="V6224" s="11"/>
      <c r="W6224" s="11"/>
      <c r="X6224" s="11"/>
      <c r="Y6224" s="11"/>
      <c r="Z6224" s="12"/>
    </row>
    <row r="6225" spans="15:26" ht="12.75" x14ac:dyDescent="0.2">
      <c r="O6225" s="10"/>
      <c r="P6225" s="11"/>
      <c r="Q6225" s="11"/>
      <c r="R6225" s="11"/>
      <c r="S6225" s="11"/>
      <c r="T6225" s="11"/>
      <c r="U6225" s="11"/>
      <c r="V6225" s="11"/>
      <c r="W6225" s="11"/>
      <c r="X6225" s="11"/>
      <c r="Y6225" s="11"/>
      <c r="Z6225" s="12"/>
    </row>
    <row r="6226" spans="15:26" ht="12.75" x14ac:dyDescent="0.2">
      <c r="O6226" s="10"/>
      <c r="P6226" s="11"/>
      <c r="Q6226" s="11"/>
      <c r="R6226" s="11"/>
      <c r="S6226" s="11"/>
      <c r="T6226" s="11"/>
      <c r="U6226" s="11"/>
      <c r="V6226" s="11"/>
      <c r="W6226" s="11"/>
      <c r="X6226" s="11"/>
      <c r="Y6226" s="11"/>
      <c r="Z6226" s="12"/>
    </row>
    <row r="6227" spans="15:26" ht="12.75" x14ac:dyDescent="0.2">
      <c r="O6227" s="10"/>
      <c r="P6227" s="11"/>
      <c r="Q6227" s="11"/>
      <c r="R6227" s="11"/>
      <c r="S6227" s="11"/>
      <c r="T6227" s="11"/>
      <c r="U6227" s="11"/>
      <c r="V6227" s="11"/>
      <c r="W6227" s="11"/>
      <c r="X6227" s="11"/>
      <c r="Y6227" s="11"/>
      <c r="Z6227" s="12"/>
    </row>
    <row r="6228" spans="15:26" ht="12.75" x14ac:dyDescent="0.2">
      <c r="O6228" s="10"/>
      <c r="P6228" s="11"/>
      <c r="Q6228" s="11"/>
      <c r="R6228" s="11"/>
      <c r="S6228" s="11"/>
      <c r="T6228" s="11"/>
      <c r="U6228" s="11"/>
      <c r="V6228" s="11"/>
      <c r="W6228" s="11"/>
      <c r="X6228" s="11"/>
      <c r="Y6228" s="11"/>
      <c r="Z6228" s="12"/>
    </row>
    <row r="6229" spans="15:26" ht="12.75" x14ac:dyDescent="0.2">
      <c r="O6229" s="10"/>
      <c r="P6229" s="11"/>
      <c r="Q6229" s="11"/>
      <c r="R6229" s="11"/>
      <c r="S6229" s="11"/>
      <c r="T6229" s="11"/>
      <c r="U6229" s="11"/>
      <c r="V6229" s="11"/>
      <c r="W6229" s="11"/>
      <c r="X6229" s="11"/>
      <c r="Y6229" s="11"/>
      <c r="Z6229" s="12"/>
    </row>
    <row r="6230" spans="15:26" ht="12.75" x14ac:dyDescent="0.2">
      <c r="O6230" s="10"/>
      <c r="P6230" s="11"/>
      <c r="Q6230" s="11"/>
      <c r="R6230" s="11"/>
      <c r="S6230" s="11"/>
      <c r="T6230" s="11"/>
      <c r="U6230" s="11"/>
      <c r="V6230" s="11"/>
      <c r="W6230" s="11"/>
      <c r="X6230" s="11"/>
      <c r="Y6230" s="11"/>
      <c r="Z6230" s="12"/>
    </row>
    <row r="6231" spans="15:26" ht="12.75" x14ac:dyDescent="0.2">
      <c r="O6231" s="10"/>
      <c r="P6231" s="11"/>
      <c r="Q6231" s="11"/>
      <c r="R6231" s="11"/>
      <c r="S6231" s="11"/>
      <c r="T6231" s="11"/>
      <c r="U6231" s="11"/>
      <c r="V6231" s="11"/>
      <c r="W6231" s="11"/>
      <c r="X6231" s="11"/>
      <c r="Y6231" s="11"/>
      <c r="Z6231" s="12"/>
    </row>
    <row r="6232" spans="15:26" ht="12.75" x14ac:dyDescent="0.2">
      <c r="O6232" s="10"/>
      <c r="P6232" s="11"/>
      <c r="Q6232" s="11"/>
      <c r="R6232" s="11"/>
      <c r="S6232" s="11"/>
      <c r="T6232" s="11"/>
      <c r="U6232" s="11"/>
      <c r="V6232" s="11"/>
      <c r="W6232" s="11"/>
      <c r="X6232" s="11"/>
      <c r="Y6232" s="11"/>
      <c r="Z6232" s="12"/>
    </row>
    <row r="6233" spans="15:26" ht="12.75" x14ac:dyDescent="0.2">
      <c r="O6233" s="10"/>
      <c r="P6233" s="11"/>
      <c r="Q6233" s="11"/>
      <c r="R6233" s="11"/>
      <c r="S6233" s="11"/>
      <c r="T6233" s="11"/>
      <c r="U6233" s="11"/>
      <c r="V6233" s="11"/>
      <c r="W6233" s="11"/>
      <c r="X6233" s="11"/>
      <c r="Y6233" s="11"/>
      <c r="Z6233" s="12"/>
    </row>
    <row r="6234" spans="15:26" ht="12.75" x14ac:dyDescent="0.2">
      <c r="O6234" s="10"/>
      <c r="P6234" s="11"/>
      <c r="Q6234" s="11"/>
      <c r="R6234" s="11"/>
      <c r="S6234" s="11"/>
      <c r="T6234" s="11"/>
      <c r="U6234" s="11"/>
      <c r="V6234" s="11"/>
      <c r="W6234" s="11"/>
      <c r="X6234" s="11"/>
      <c r="Y6234" s="11"/>
      <c r="Z6234" s="12"/>
    </row>
    <row r="6235" spans="15:26" ht="12.75" x14ac:dyDescent="0.2">
      <c r="O6235" s="10"/>
      <c r="P6235" s="11"/>
      <c r="Q6235" s="11"/>
      <c r="R6235" s="11"/>
      <c r="S6235" s="11"/>
      <c r="T6235" s="11"/>
      <c r="U6235" s="11"/>
      <c r="V6235" s="11"/>
      <c r="W6235" s="11"/>
      <c r="X6235" s="11"/>
      <c r="Y6235" s="11"/>
      <c r="Z6235" s="12"/>
    </row>
    <row r="6236" spans="15:26" ht="12.75" x14ac:dyDescent="0.2">
      <c r="O6236" s="10"/>
      <c r="P6236" s="11"/>
      <c r="Q6236" s="11"/>
      <c r="R6236" s="11"/>
      <c r="S6236" s="11"/>
      <c r="T6236" s="11"/>
      <c r="U6236" s="11"/>
      <c r="V6236" s="11"/>
      <c r="W6236" s="11"/>
      <c r="X6236" s="11"/>
      <c r="Y6236" s="11"/>
      <c r="Z6236" s="12"/>
    </row>
    <row r="6237" spans="15:26" ht="12.75" x14ac:dyDescent="0.2">
      <c r="O6237" s="10"/>
      <c r="P6237" s="11"/>
      <c r="Q6237" s="11"/>
      <c r="R6237" s="11"/>
      <c r="S6237" s="11"/>
      <c r="T6237" s="11"/>
      <c r="U6237" s="11"/>
      <c r="V6237" s="11"/>
      <c r="W6237" s="11"/>
      <c r="X6237" s="11"/>
      <c r="Y6237" s="11"/>
      <c r="Z6237" s="12"/>
    </row>
    <row r="6238" spans="15:26" ht="12.75" x14ac:dyDescent="0.2">
      <c r="O6238" s="10"/>
      <c r="P6238" s="11"/>
      <c r="Q6238" s="11"/>
      <c r="R6238" s="11"/>
      <c r="S6238" s="11"/>
      <c r="T6238" s="11"/>
      <c r="U6238" s="11"/>
      <c r="V6238" s="11"/>
      <c r="W6238" s="11"/>
      <c r="X6238" s="11"/>
      <c r="Y6238" s="11"/>
      <c r="Z6238" s="12"/>
    </row>
    <row r="6239" spans="15:26" ht="12.75" x14ac:dyDescent="0.2">
      <c r="O6239" s="10"/>
      <c r="P6239" s="11"/>
      <c r="Q6239" s="11"/>
      <c r="R6239" s="11"/>
      <c r="S6239" s="11"/>
      <c r="T6239" s="11"/>
      <c r="U6239" s="11"/>
      <c r="V6239" s="11"/>
      <c r="W6239" s="11"/>
      <c r="X6239" s="11"/>
      <c r="Y6239" s="11"/>
      <c r="Z6239" s="12"/>
    </row>
    <row r="6240" spans="15:26" ht="12.75" x14ac:dyDescent="0.2">
      <c r="O6240" s="10"/>
      <c r="P6240" s="11"/>
      <c r="Q6240" s="11"/>
      <c r="R6240" s="11"/>
      <c r="S6240" s="11"/>
      <c r="T6240" s="11"/>
      <c r="U6240" s="11"/>
      <c r="V6240" s="11"/>
      <c r="W6240" s="11"/>
      <c r="X6240" s="11"/>
      <c r="Y6240" s="11"/>
      <c r="Z6240" s="12"/>
    </row>
    <row r="6241" spans="15:26" ht="12.75" x14ac:dyDescent="0.2">
      <c r="O6241" s="10"/>
      <c r="P6241" s="11"/>
      <c r="Q6241" s="11"/>
      <c r="R6241" s="11"/>
      <c r="S6241" s="11"/>
      <c r="T6241" s="11"/>
      <c r="U6241" s="11"/>
      <c r="V6241" s="11"/>
      <c r="W6241" s="11"/>
      <c r="X6241" s="11"/>
      <c r="Y6241" s="11"/>
      <c r="Z6241" s="12"/>
    </row>
    <row r="6242" spans="15:26" ht="12.75" x14ac:dyDescent="0.2">
      <c r="O6242" s="10"/>
      <c r="P6242" s="11"/>
      <c r="Q6242" s="11"/>
      <c r="R6242" s="11"/>
      <c r="S6242" s="11"/>
      <c r="T6242" s="11"/>
      <c r="U6242" s="11"/>
      <c r="V6242" s="11"/>
      <c r="W6242" s="11"/>
      <c r="X6242" s="11"/>
      <c r="Y6242" s="11"/>
      <c r="Z6242" s="12"/>
    </row>
    <row r="6243" spans="15:26" ht="12.75" x14ac:dyDescent="0.2">
      <c r="O6243" s="10"/>
      <c r="P6243" s="11"/>
      <c r="Q6243" s="11"/>
      <c r="R6243" s="11"/>
      <c r="S6243" s="11"/>
      <c r="T6243" s="11"/>
      <c r="U6243" s="11"/>
      <c r="V6243" s="11"/>
      <c r="W6243" s="11"/>
      <c r="X6243" s="11"/>
      <c r="Y6243" s="11"/>
      <c r="Z6243" s="12"/>
    </row>
    <row r="6244" spans="15:26" ht="12.75" x14ac:dyDescent="0.2">
      <c r="O6244" s="10"/>
      <c r="P6244" s="11"/>
      <c r="Q6244" s="11"/>
      <c r="R6244" s="11"/>
      <c r="S6244" s="11"/>
      <c r="T6244" s="11"/>
      <c r="U6244" s="11"/>
      <c r="V6244" s="11"/>
      <c r="W6244" s="11"/>
      <c r="X6244" s="11"/>
      <c r="Y6244" s="11"/>
      <c r="Z6244" s="12"/>
    </row>
    <row r="6245" spans="15:26" ht="12.75" x14ac:dyDescent="0.2">
      <c r="O6245" s="10"/>
      <c r="P6245" s="11"/>
      <c r="Q6245" s="11"/>
      <c r="R6245" s="11"/>
      <c r="S6245" s="11"/>
      <c r="T6245" s="11"/>
      <c r="U6245" s="11"/>
      <c r="V6245" s="11"/>
      <c r="W6245" s="11"/>
      <c r="X6245" s="11"/>
      <c r="Y6245" s="11"/>
      <c r="Z6245" s="12"/>
    </row>
    <row r="6246" spans="15:26" ht="12.75" x14ac:dyDescent="0.2">
      <c r="O6246" s="10"/>
      <c r="P6246" s="11"/>
      <c r="Q6246" s="11"/>
      <c r="R6246" s="11"/>
      <c r="S6246" s="11"/>
      <c r="T6246" s="11"/>
      <c r="U6246" s="11"/>
      <c r="V6246" s="11"/>
      <c r="W6246" s="11"/>
      <c r="X6246" s="11"/>
      <c r="Y6246" s="11"/>
      <c r="Z6246" s="12"/>
    </row>
    <row r="6247" spans="15:26" ht="12.75" x14ac:dyDescent="0.2">
      <c r="O6247" s="10"/>
      <c r="P6247" s="11"/>
      <c r="Q6247" s="11"/>
      <c r="R6247" s="11"/>
      <c r="S6247" s="11"/>
      <c r="T6247" s="11"/>
      <c r="U6247" s="11"/>
      <c r="V6247" s="11"/>
      <c r="W6247" s="11"/>
      <c r="X6247" s="11"/>
      <c r="Y6247" s="11"/>
      <c r="Z6247" s="12"/>
    </row>
    <row r="6248" spans="15:26" ht="12.75" x14ac:dyDescent="0.2">
      <c r="O6248" s="10"/>
      <c r="P6248" s="11"/>
      <c r="Q6248" s="11"/>
      <c r="R6248" s="11"/>
      <c r="S6248" s="11"/>
      <c r="T6248" s="11"/>
      <c r="U6248" s="11"/>
      <c r="V6248" s="11"/>
      <c r="W6248" s="11"/>
      <c r="X6248" s="11"/>
      <c r="Y6248" s="11"/>
      <c r="Z6248" s="12"/>
    </row>
    <row r="6249" spans="15:26" ht="12.75" x14ac:dyDescent="0.2">
      <c r="O6249" s="10"/>
      <c r="P6249" s="11"/>
      <c r="Q6249" s="11"/>
      <c r="R6249" s="11"/>
      <c r="S6249" s="11"/>
      <c r="T6249" s="11"/>
      <c r="U6249" s="11"/>
      <c r="V6249" s="11"/>
      <c r="W6249" s="11"/>
      <c r="X6249" s="11"/>
      <c r="Y6249" s="11"/>
      <c r="Z6249" s="12"/>
    </row>
    <row r="6250" spans="15:26" ht="12.75" x14ac:dyDescent="0.2">
      <c r="O6250" s="10"/>
      <c r="P6250" s="11"/>
      <c r="Q6250" s="11"/>
      <c r="R6250" s="11"/>
      <c r="S6250" s="11"/>
      <c r="T6250" s="11"/>
      <c r="U6250" s="11"/>
      <c r="V6250" s="11"/>
      <c r="W6250" s="11"/>
      <c r="X6250" s="11"/>
      <c r="Y6250" s="11"/>
      <c r="Z6250" s="12"/>
    </row>
    <row r="6251" spans="15:26" ht="12.75" x14ac:dyDescent="0.2">
      <c r="O6251" s="10"/>
      <c r="P6251" s="11"/>
      <c r="Q6251" s="11"/>
      <c r="R6251" s="11"/>
      <c r="S6251" s="11"/>
      <c r="T6251" s="11"/>
      <c r="U6251" s="11"/>
      <c r="V6251" s="11"/>
      <c r="W6251" s="11"/>
      <c r="X6251" s="11"/>
      <c r="Y6251" s="11"/>
      <c r="Z6251" s="12"/>
    </row>
    <row r="6252" spans="15:26" ht="12.75" x14ac:dyDescent="0.2">
      <c r="O6252" s="10"/>
      <c r="P6252" s="11"/>
      <c r="Q6252" s="11"/>
      <c r="R6252" s="11"/>
      <c r="S6252" s="11"/>
      <c r="T6252" s="11"/>
      <c r="U6252" s="11"/>
      <c r="V6252" s="11"/>
      <c r="W6252" s="11"/>
      <c r="X6252" s="11"/>
      <c r="Y6252" s="11"/>
      <c r="Z6252" s="12"/>
    </row>
    <row r="6253" spans="15:26" ht="12.75" x14ac:dyDescent="0.2">
      <c r="O6253" s="10"/>
      <c r="P6253" s="11"/>
      <c r="Q6253" s="11"/>
      <c r="R6253" s="11"/>
      <c r="S6253" s="11"/>
      <c r="T6253" s="11"/>
      <c r="U6253" s="11"/>
      <c r="V6253" s="11"/>
      <c r="W6253" s="11"/>
      <c r="X6253" s="11"/>
      <c r="Y6253" s="11"/>
      <c r="Z6253" s="12"/>
    </row>
    <row r="6254" spans="15:26" ht="12.75" x14ac:dyDescent="0.2">
      <c r="O6254" s="10"/>
      <c r="P6254" s="11"/>
      <c r="Q6254" s="11"/>
      <c r="R6254" s="11"/>
      <c r="S6254" s="11"/>
      <c r="T6254" s="11"/>
      <c r="U6254" s="11"/>
      <c r="V6254" s="11"/>
      <c r="W6254" s="11"/>
      <c r="X6254" s="11"/>
      <c r="Y6254" s="11"/>
      <c r="Z6254" s="12"/>
    </row>
    <row r="6255" spans="15:26" ht="12.75" x14ac:dyDescent="0.2">
      <c r="O6255" s="10"/>
      <c r="P6255" s="11"/>
      <c r="Q6255" s="11"/>
      <c r="R6255" s="11"/>
      <c r="S6255" s="11"/>
      <c r="T6255" s="11"/>
      <c r="U6255" s="11"/>
      <c r="V6255" s="11"/>
      <c r="W6255" s="11"/>
      <c r="X6255" s="11"/>
      <c r="Y6255" s="11"/>
      <c r="Z6255" s="12"/>
    </row>
    <row r="6256" spans="15:26" ht="12.75" x14ac:dyDescent="0.2">
      <c r="O6256" s="10"/>
      <c r="P6256" s="11"/>
      <c r="Q6256" s="11"/>
      <c r="R6256" s="11"/>
      <c r="S6256" s="11"/>
      <c r="T6256" s="11"/>
      <c r="U6256" s="11"/>
      <c r="V6256" s="11"/>
      <c r="W6256" s="11"/>
      <c r="X6256" s="11"/>
      <c r="Y6256" s="11"/>
      <c r="Z6256" s="12"/>
    </row>
    <row r="6257" spans="15:26" ht="12.75" x14ac:dyDescent="0.2">
      <c r="O6257" s="10"/>
      <c r="P6257" s="11"/>
      <c r="Q6257" s="11"/>
      <c r="R6257" s="11"/>
      <c r="S6257" s="11"/>
      <c r="T6257" s="11"/>
      <c r="U6257" s="11"/>
      <c r="V6257" s="11"/>
      <c r="W6257" s="11"/>
      <c r="X6257" s="11"/>
      <c r="Y6257" s="11"/>
      <c r="Z6257" s="12"/>
    </row>
    <row r="6258" spans="15:26" ht="12.75" x14ac:dyDescent="0.2">
      <c r="O6258" s="10"/>
      <c r="P6258" s="11"/>
      <c r="Q6258" s="11"/>
      <c r="R6258" s="11"/>
      <c r="S6258" s="11"/>
      <c r="T6258" s="11"/>
      <c r="U6258" s="11"/>
      <c r="V6258" s="11"/>
      <c r="W6258" s="11"/>
      <c r="X6258" s="11"/>
      <c r="Y6258" s="11"/>
      <c r="Z6258" s="12"/>
    </row>
    <row r="6259" spans="15:26" ht="12.75" x14ac:dyDescent="0.2">
      <c r="O6259" s="10"/>
      <c r="P6259" s="11"/>
      <c r="Q6259" s="11"/>
      <c r="R6259" s="11"/>
      <c r="S6259" s="11"/>
      <c r="T6259" s="11"/>
      <c r="U6259" s="11"/>
      <c r="V6259" s="11"/>
      <c r="W6259" s="11"/>
      <c r="X6259" s="11"/>
      <c r="Y6259" s="11"/>
      <c r="Z6259" s="12"/>
    </row>
    <row r="6260" spans="15:26" ht="12.75" x14ac:dyDescent="0.2">
      <c r="O6260" s="10"/>
      <c r="P6260" s="11"/>
      <c r="Q6260" s="11"/>
      <c r="R6260" s="11"/>
      <c r="S6260" s="11"/>
      <c r="T6260" s="11"/>
      <c r="U6260" s="11"/>
      <c r="V6260" s="11"/>
      <c r="W6260" s="11"/>
      <c r="X6260" s="11"/>
      <c r="Y6260" s="11"/>
      <c r="Z6260" s="12"/>
    </row>
    <row r="6261" spans="15:26" ht="12.75" x14ac:dyDescent="0.2">
      <c r="O6261" s="10"/>
      <c r="P6261" s="11"/>
      <c r="Q6261" s="11"/>
      <c r="R6261" s="11"/>
      <c r="S6261" s="11"/>
      <c r="T6261" s="11"/>
      <c r="U6261" s="11"/>
      <c r="V6261" s="11"/>
      <c r="W6261" s="11"/>
      <c r="X6261" s="11"/>
      <c r="Y6261" s="11"/>
      <c r="Z6261" s="12"/>
    </row>
    <row r="6262" spans="15:26" ht="12.75" x14ac:dyDescent="0.2">
      <c r="O6262" s="10"/>
      <c r="P6262" s="11"/>
      <c r="Q6262" s="11"/>
      <c r="R6262" s="11"/>
      <c r="S6262" s="11"/>
      <c r="T6262" s="11"/>
      <c r="U6262" s="11"/>
      <c r="V6262" s="11"/>
      <c r="W6262" s="11"/>
      <c r="X6262" s="11"/>
      <c r="Y6262" s="11"/>
      <c r="Z6262" s="12"/>
    </row>
    <row r="6263" spans="15:26" ht="12.75" x14ac:dyDescent="0.2">
      <c r="O6263" s="10"/>
      <c r="P6263" s="11"/>
      <c r="Q6263" s="11"/>
      <c r="R6263" s="11"/>
      <c r="S6263" s="11"/>
      <c r="T6263" s="11"/>
      <c r="U6263" s="11"/>
      <c r="V6263" s="11"/>
      <c r="W6263" s="11"/>
      <c r="X6263" s="11"/>
      <c r="Y6263" s="11"/>
      <c r="Z6263" s="12"/>
    </row>
    <row r="6264" spans="15:26" ht="12.75" x14ac:dyDescent="0.2">
      <c r="O6264" s="10"/>
      <c r="P6264" s="11"/>
      <c r="Q6264" s="11"/>
      <c r="R6264" s="11"/>
      <c r="S6264" s="11"/>
      <c r="T6264" s="11"/>
      <c r="U6264" s="11"/>
      <c r="V6264" s="11"/>
      <c r="W6264" s="11"/>
      <c r="X6264" s="11"/>
      <c r="Y6264" s="11"/>
      <c r="Z6264" s="12"/>
    </row>
    <row r="6265" spans="15:26" ht="12.75" x14ac:dyDescent="0.2">
      <c r="O6265" s="10"/>
      <c r="P6265" s="11"/>
      <c r="Q6265" s="11"/>
      <c r="R6265" s="11"/>
      <c r="S6265" s="11"/>
      <c r="T6265" s="11"/>
      <c r="U6265" s="11"/>
      <c r="V6265" s="11"/>
      <c r="W6265" s="11"/>
      <c r="X6265" s="11"/>
      <c r="Y6265" s="11"/>
      <c r="Z6265" s="12"/>
    </row>
    <row r="6266" spans="15:26" ht="12.75" x14ac:dyDescent="0.2">
      <c r="O6266" s="10"/>
      <c r="P6266" s="11"/>
      <c r="Q6266" s="11"/>
      <c r="R6266" s="11"/>
      <c r="S6266" s="11"/>
      <c r="T6266" s="11"/>
      <c r="U6266" s="11"/>
      <c r="V6266" s="11"/>
      <c r="W6266" s="11"/>
      <c r="X6266" s="11"/>
      <c r="Y6266" s="11"/>
      <c r="Z6266" s="12"/>
    </row>
    <row r="6267" spans="15:26" ht="12.75" x14ac:dyDescent="0.2">
      <c r="O6267" s="10"/>
      <c r="P6267" s="11"/>
      <c r="Q6267" s="11"/>
      <c r="R6267" s="11"/>
      <c r="S6267" s="11"/>
      <c r="T6267" s="11"/>
      <c r="U6267" s="11"/>
      <c r="V6267" s="11"/>
      <c r="W6267" s="11"/>
      <c r="X6267" s="11"/>
      <c r="Y6267" s="11"/>
      <c r="Z6267" s="12"/>
    </row>
    <row r="6268" spans="15:26" ht="12.75" x14ac:dyDescent="0.2">
      <c r="O6268" s="10"/>
      <c r="P6268" s="11"/>
      <c r="Q6268" s="11"/>
      <c r="R6268" s="11"/>
      <c r="S6268" s="11"/>
      <c r="T6268" s="11"/>
      <c r="U6268" s="11"/>
      <c r="V6268" s="11"/>
      <c r="W6268" s="11"/>
      <c r="X6268" s="11"/>
      <c r="Y6268" s="11"/>
      <c r="Z6268" s="12"/>
    </row>
    <row r="6269" spans="15:26" ht="12.75" x14ac:dyDescent="0.2">
      <c r="O6269" s="10"/>
      <c r="P6269" s="11"/>
      <c r="Q6269" s="11"/>
      <c r="R6269" s="11"/>
      <c r="S6269" s="11"/>
      <c r="T6269" s="11"/>
      <c r="U6269" s="11"/>
      <c r="V6269" s="11"/>
      <c r="W6269" s="11"/>
      <c r="X6269" s="11"/>
      <c r="Y6269" s="11"/>
      <c r="Z6269" s="12"/>
    </row>
    <row r="6270" spans="15:26" ht="12.75" x14ac:dyDescent="0.2">
      <c r="O6270" s="10"/>
      <c r="P6270" s="11"/>
      <c r="Q6270" s="11"/>
      <c r="R6270" s="11"/>
      <c r="S6270" s="11"/>
      <c r="T6270" s="11"/>
      <c r="U6270" s="11"/>
      <c r="V6270" s="11"/>
      <c r="W6270" s="11"/>
      <c r="X6270" s="11"/>
      <c r="Y6270" s="11"/>
      <c r="Z6270" s="12"/>
    </row>
    <row r="6271" spans="15:26" ht="12.75" x14ac:dyDescent="0.2">
      <c r="O6271" s="10"/>
      <c r="P6271" s="11"/>
      <c r="Q6271" s="11"/>
      <c r="R6271" s="11"/>
      <c r="S6271" s="11"/>
      <c r="T6271" s="11"/>
      <c r="U6271" s="11"/>
      <c r="V6271" s="11"/>
      <c r="W6271" s="11"/>
      <c r="X6271" s="11"/>
      <c r="Y6271" s="11"/>
      <c r="Z6271" s="12"/>
    </row>
    <row r="6272" spans="15:26" ht="12.75" x14ac:dyDescent="0.2">
      <c r="O6272" s="10"/>
      <c r="P6272" s="11"/>
      <c r="Q6272" s="11"/>
      <c r="R6272" s="11"/>
      <c r="S6272" s="11"/>
      <c r="T6272" s="11"/>
      <c r="U6272" s="11"/>
      <c r="V6272" s="11"/>
      <c r="W6272" s="11"/>
      <c r="X6272" s="11"/>
      <c r="Y6272" s="11"/>
      <c r="Z6272" s="12"/>
    </row>
    <row r="6273" spans="15:26" ht="12.75" x14ac:dyDescent="0.2">
      <c r="O6273" s="10"/>
      <c r="P6273" s="11"/>
      <c r="Q6273" s="11"/>
      <c r="R6273" s="11"/>
      <c r="S6273" s="11"/>
      <c r="T6273" s="11"/>
      <c r="U6273" s="11"/>
      <c r="V6273" s="11"/>
      <c r="W6273" s="11"/>
      <c r="X6273" s="11"/>
      <c r="Y6273" s="11"/>
      <c r="Z6273" s="12"/>
    </row>
    <row r="6274" spans="15:26" ht="12.75" x14ac:dyDescent="0.2">
      <c r="O6274" s="10"/>
      <c r="P6274" s="11"/>
      <c r="Q6274" s="11"/>
      <c r="R6274" s="11"/>
      <c r="S6274" s="11"/>
      <c r="T6274" s="11"/>
      <c r="U6274" s="11"/>
      <c r="V6274" s="11"/>
      <c r="W6274" s="11"/>
      <c r="X6274" s="11"/>
      <c r="Y6274" s="11"/>
      <c r="Z6274" s="12"/>
    </row>
    <row r="6275" spans="15:26" ht="12.75" x14ac:dyDescent="0.2">
      <c r="O6275" s="10"/>
      <c r="P6275" s="11"/>
      <c r="Q6275" s="11"/>
      <c r="R6275" s="11"/>
      <c r="S6275" s="11"/>
      <c r="T6275" s="11"/>
      <c r="U6275" s="11"/>
      <c r="V6275" s="11"/>
      <c r="W6275" s="11"/>
      <c r="X6275" s="11"/>
      <c r="Y6275" s="11"/>
      <c r="Z6275" s="12"/>
    </row>
    <row r="6276" spans="15:26" ht="12.75" x14ac:dyDescent="0.2">
      <c r="O6276" s="10"/>
      <c r="P6276" s="11"/>
      <c r="Q6276" s="11"/>
      <c r="R6276" s="11"/>
      <c r="S6276" s="11"/>
      <c r="T6276" s="11"/>
      <c r="U6276" s="11"/>
      <c r="V6276" s="11"/>
      <c r="W6276" s="11"/>
      <c r="X6276" s="11"/>
      <c r="Y6276" s="11"/>
      <c r="Z6276" s="12"/>
    </row>
    <row r="6277" spans="15:26" ht="12.75" x14ac:dyDescent="0.2">
      <c r="O6277" s="10"/>
      <c r="P6277" s="11"/>
      <c r="Q6277" s="11"/>
      <c r="R6277" s="11"/>
      <c r="S6277" s="11"/>
      <c r="T6277" s="11"/>
      <c r="U6277" s="11"/>
      <c r="V6277" s="11"/>
      <c r="W6277" s="11"/>
      <c r="X6277" s="11"/>
      <c r="Y6277" s="11"/>
      <c r="Z6277" s="12"/>
    </row>
    <row r="6278" spans="15:26" ht="12.75" x14ac:dyDescent="0.2">
      <c r="O6278" s="10"/>
      <c r="P6278" s="11"/>
      <c r="Q6278" s="11"/>
      <c r="R6278" s="11"/>
      <c r="S6278" s="11"/>
      <c r="T6278" s="11"/>
      <c r="U6278" s="11"/>
      <c r="V6278" s="11"/>
      <c r="W6278" s="11"/>
      <c r="X6278" s="11"/>
      <c r="Y6278" s="11"/>
      <c r="Z6278" s="12"/>
    </row>
    <row r="6279" spans="15:26" ht="12.75" x14ac:dyDescent="0.2">
      <c r="O6279" s="10"/>
      <c r="P6279" s="11"/>
      <c r="Q6279" s="11"/>
      <c r="R6279" s="11"/>
      <c r="S6279" s="11"/>
      <c r="T6279" s="11"/>
      <c r="U6279" s="11"/>
      <c r="V6279" s="11"/>
      <c r="W6279" s="11"/>
      <c r="X6279" s="11"/>
      <c r="Y6279" s="11"/>
      <c r="Z6279" s="12"/>
    </row>
    <row r="6280" spans="15:26" ht="12.75" x14ac:dyDescent="0.2">
      <c r="O6280" s="10"/>
      <c r="P6280" s="11"/>
      <c r="Q6280" s="11"/>
      <c r="R6280" s="11"/>
      <c r="S6280" s="11"/>
      <c r="T6280" s="11"/>
      <c r="U6280" s="11"/>
      <c r="V6280" s="11"/>
      <c r="W6280" s="11"/>
      <c r="X6280" s="11"/>
      <c r="Y6280" s="11"/>
      <c r="Z6280" s="12"/>
    </row>
    <row r="6281" spans="15:26" ht="12.75" x14ac:dyDescent="0.2">
      <c r="O6281" s="10"/>
      <c r="P6281" s="11"/>
      <c r="Q6281" s="11"/>
      <c r="R6281" s="11"/>
      <c r="S6281" s="11"/>
      <c r="T6281" s="11"/>
      <c r="U6281" s="11"/>
      <c r="V6281" s="11"/>
      <c r="W6281" s="11"/>
      <c r="X6281" s="11"/>
      <c r="Y6281" s="11"/>
      <c r="Z6281" s="12"/>
    </row>
    <row r="6282" spans="15:26" ht="12.75" x14ac:dyDescent="0.2">
      <c r="O6282" s="10"/>
      <c r="P6282" s="11"/>
      <c r="Q6282" s="11"/>
      <c r="R6282" s="11"/>
      <c r="S6282" s="11"/>
      <c r="T6282" s="11"/>
      <c r="U6282" s="11"/>
      <c r="V6282" s="11"/>
      <c r="W6282" s="11"/>
      <c r="X6282" s="11"/>
      <c r="Y6282" s="11"/>
      <c r="Z6282" s="12"/>
    </row>
    <row r="6283" spans="15:26" ht="12.75" x14ac:dyDescent="0.2">
      <c r="O6283" s="10"/>
      <c r="P6283" s="11"/>
      <c r="Q6283" s="11"/>
      <c r="R6283" s="11"/>
      <c r="S6283" s="11"/>
      <c r="T6283" s="11"/>
      <c r="U6283" s="11"/>
      <c r="V6283" s="11"/>
      <c r="W6283" s="11"/>
      <c r="X6283" s="11"/>
      <c r="Y6283" s="11"/>
      <c r="Z6283" s="12"/>
    </row>
    <row r="6284" spans="15:26" ht="12.75" x14ac:dyDescent="0.2">
      <c r="O6284" s="10"/>
      <c r="P6284" s="11"/>
      <c r="Q6284" s="11"/>
      <c r="R6284" s="11"/>
      <c r="S6284" s="11"/>
      <c r="T6284" s="11"/>
      <c r="U6284" s="11"/>
      <c r="V6284" s="11"/>
      <c r="W6284" s="11"/>
      <c r="X6284" s="11"/>
      <c r="Y6284" s="11"/>
      <c r="Z6284" s="12"/>
    </row>
    <row r="6285" spans="15:26" ht="12.75" x14ac:dyDescent="0.2">
      <c r="O6285" s="10"/>
      <c r="P6285" s="11"/>
      <c r="Q6285" s="11"/>
      <c r="R6285" s="11"/>
      <c r="S6285" s="11"/>
      <c r="T6285" s="11"/>
      <c r="U6285" s="11"/>
      <c r="V6285" s="11"/>
      <c r="W6285" s="11"/>
      <c r="X6285" s="11"/>
      <c r="Y6285" s="11"/>
      <c r="Z6285" s="12"/>
    </row>
    <row r="6286" spans="15:26" ht="12.75" x14ac:dyDescent="0.2">
      <c r="O6286" s="10"/>
      <c r="P6286" s="11"/>
      <c r="Q6286" s="11"/>
      <c r="R6286" s="11"/>
      <c r="S6286" s="11"/>
      <c r="T6286" s="11"/>
      <c r="U6286" s="11"/>
      <c r="V6286" s="11"/>
      <c r="W6286" s="11"/>
      <c r="X6286" s="11"/>
      <c r="Y6286" s="11"/>
      <c r="Z6286" s="12"/>
    </row>
    <row r="6287" spans="15:26" ht="12.75" x14ac:dyDescent="0.2">
      <c r="O6287" s="10"/>
      <c r="P6287" s="11"/>
      <c r="Q6287" s="11"/>
      <c r="R6287" s="11"/>
      <c r="S6287" s="11"/>
      <c r="T6287" s="11"/>
      <c r="U6287" s="11"/>
      <c r="V6287" s="11"/>
      <c r="W6287" s="11"/>
      <c r="X6287" s="11"/>
      <c r="Y6287" s="11"/>
      <c r="Z6287" s="12"/>
    </row>
    <row r="6288" spans="15:26" ht="12.75" x14ac:dyDescent="0.2">
      <c r="O6288" s="10"/>
      <c r="P6288" s="11"/>
      <c r="Q6288" s="11"/>
      <c r="R6288" s="11"/>
      <c r="S6288" s="11"/>
      <c r="T6288" s="11"/>
      <c r="U6288" s="11"/>
      <c r="V6288" s="11"/>
      <c r="W6288" s="11"/>
      <c r="X6288" s="11"/>
      <c r="Y6288" s="11"/>
      <c r="Z6288" s="12"/>
    </row>
    <row r="6289" spans="15:26" ht="12.75" x14ac:dyDescent="0.2">
      <c r="O6289" s="10"/>
      <c r="P6289" s="11"/>
      <c r="Q6289" s="11"/>
      <c r="R6289" s="11"/>
      <c r="S6289" s="11"/>
      <c r="T6289" s="11"/>
      <c r="U6289" s="11"/>
      <c r="V6289" s="11"/>
      <c r="W6289" s="11"/>
      <c r="X6289" s="11"/>
      <c r="Y6289" s="11"/>
      <c r="Z6289" s="12"/>
    </row>
    <row r="6290" spans="15:26" ht="12.75" x14ac:dyDescent="0.2">
      <c r="O6290" s="10"/>
      <c r="P6290" s="11"/>
      <c r="Q6290" s="11"/>
      <c r="R6290" s="11"/>
      <c r="S6290" s="11"/>
      <c r="T6290" s="11"/>
      <c r="U6290" s="11"/>
      <c r="V6290" s="11"/>
      <c r="W6290" s="11"/>
      <c r="X6290" s="11"/>
      <c r="Y6290" s="11"/>
      <c r="Z6290" s="12"/>
    </row>
    <row r="6291" spans="15:26" ht="12.75" x14ac:dyDescent="0.2">
      <c r="O6291" s="10"/>
      <c r="P6291" s="11"/>
      <c r="Q6291" s="11"/>
      <c r="R6291" s="11"/>
      <c r="S6291" s="11"/>
      <c r="T6291" s="11"/>
      <c r="U6291" s="11"/>
      <c r="V6291" s="11"/>
      <c r="W6291" s="11"/>
      <c r="X6291" s="11"/>
      <c r="Y6291" s="11"/>
      <c r="Z6291" s="12"/>
    </row>
    <row r="6292" spans="15:26" ht="12.75" x14ac:dyDescent="0.2">
      <c r="O6292" s="10"/>
      <c r="P6292" s="11"/>
      <c r="Q6292" s="11"/>
      <c r="R6292" s="11"/>
      <c r="S6292" s="11"/>
      <c r="T6292" s="11"/>
      <c r="U6292" s="11"/>
      <c r="V6292" s="11"/>
      <c r="W6292" s="11"/>
      <c r="X6292" s="11"/>
      <c r="Y6292" s="11"/>
      <c r="Z6292" s="12"/>
    </row>
    <row r="6293" spans="15:26" ht="12.75" x14ac:dyDescent="0.2">
      <c r="O6293" s="10"/>
      <c r="P6293" s="11"/>
      <c r="Q6293" s="11"/>
      <c r="R6293" s="11"/>
      <c r="S6293" s="11"/>
      <c r="T6293" s="11"/>
      <c r="U6293" s="11"/>
      <c r="V6293" s="11"/>
      <c r="W6293" s="11"/>
      <c r="X6293" s="11"/>
      <c r="Y6293" s="11"/>
      <c r="Z6293" s="12"/>
    </row>
    <row r="6294" spans="15:26" ht="12.75" x14ac:dyDescent="0.2">
      <c r="O6294" s="10"/>
      <c r="P6294" s="11"/>
      <c r="Q6294" s="11"/>
      <c r="R6294" s="11"/>
      <c r="S6294" s="11"/>
      <c r="T6294" s="11"/>
      <c r="U6294" s="11"/>
      <c r="V6294" s="11"/>
      <c r="W6294" s="11"/>
      <c r="X6294" s="11"/>
      <c r="Y6294" s="11"/>
      <c r="Z6294" s="12"/>
    </row>
    <row r="6295" spans="15:26" ht="12.75" x14ac:dyDescent="0.2">
      <c r="O6295" s="10"/>
      <c r="P6295" s="11"/>
      <c r="Q6295" s="11"/>
      <c r="R6295" s="11"/>
      <c r="S6295" s="11"/>
      <c r="T6295" s="11"/>
      <c r="U6295" s="11"/>
      <c r="V6295" s="11"/>
      <c r="W6295" s="11"/>
      <c r="X6295" s="11"/>
      <c r="Y6295" s="11"/>
      <c r="Z6295" s="12"/>
    </row>
    <row r="6296" spans="15:26" ht="12.75" x14ac:dyDescent="0.2">
      <c r="O6296" s="10"/>
      <c r="P6296" s="11"/>
      <c r="Q6296" s="11"/>
      <c r="R6296" s="11"/>
      <c r="S6296" s="11"/>
      <c r="T6296" s="11"/>
      <c r="U6296" s="11"/>
      <c r="V6296" s="11"/>
      <c r="W6296" s="11"/>
      <c r="X6296" s="11"/>
      <c r="Y6296" s="11"/>
      <c r="Z6296" s="12"/>
    </row>
    <row r="6297" spans="15:26" ht="12.75" x14ac:dyDescent="0.2">
      <c r="O6297" s="10"/>
      <c r="P6297" s="11"/>
      <c r="Q6297" s="11"/>
      <c r="R6297" s="11"/>
      <c r="S6297" s="11"/>
      <c r="T6297" s="11"/>
      <c r="U6297" s="11"/>
      <c r="V6297" s="11"/>
      <c r="W6297" s="11"/>
      <c r="X6297" s="11"/>
      <c r="Y6297" s="11"/>
      <c r="Z6297" s="12"/>
    </row>
    <row r="6298" spans="15:26" ht="12.75" x14ac:dyDescent="0.2">
      <c r="O6298" s="10"/>
      <c r="P6298" s="11"/>
      <c r="Q6298" s="11"/>
      <c r="R6298" s="11"/>
      <c r="S6298" s="11"/>
      <c r="T6298" s="11"/>
      <c r="U6298" s="11"/>
      <c r="V6298" s="11"/>
      <c r="W6298" s="11"/>
      <c r="X6298" s="11"/>
      <c r="Y6298" s="11"/>
      <c r="Z6298" s="12"/>
    </row>
    <row r="6299" spans="15:26" ht="12.75" x14ac:dyDescent="0.2">
      <c r="O6299" s="10"/>
      <c r="P6299" s="11"/>
      <c r="Q6299" s="11"/>
      <c r="R6299" s="11"/>
      <c r="S6299" s="11"/>
      <c r="T6299" s="11"/>
      <c r="U6299" s="11"/>
      <c r="V6299" s="11"/>
      <c r="W6299" s="11"/>
      <c r="X6299" s="11"/>
      <c r="Y6299" s="11"/>
      <c r="Z6299" s="12"/>
    </row>
    <row r="6300" spans="15:26" ht="12.75" x14ac:dyDescent="0.2">
      <c r="O6300" s="10"/>
      <c r="P6300" s="11"/>
      <c r="Q6300" s="11"/>
      <c r="R6300" s="11"/>
      <c r="S6300" s="11"/>
      <c r="T6300" s="11"/>
      <c r="U6300" s="11"/>
      <c r="V6300" s="11"/>
      <c r="W6300" s="11"/>
      <c r="X6300" s="11"/>
      <c r="Y6300" s="11"/>
      <c r="Z6300" s="12"/>
    </row>
    <row r="6301" spans="15:26" ht="12.75" x14ac:dyDescent="0.2">
      <c r="O6301" s="10"/>
      <c r="P6301" s="11"/>
      <c r="Q6301" s="11"/>
      <c r="R6301" s="11"/>
      <c r="S6301" s="11"/>
      <c r="T6301" s="11"/>
      <c r="U6301" s="11"/>
      <c r="V6301" s="11"/>
      <c r="W6301" s="11"/>
      <c r="X6301" s="11"/>
      <c r="Y6301" s="11"/>
      <c r="Z6301" s="12"/>
    </row>
    <row r="6302" spans="15:26" ht="12.75" x14ac:dyDescent="0.2">
      <c r="O6302" s="10"/>
      <c r="P6302" s="11"/>
      <c r="Q6302" s="11"/>
      <c r="R6302" s="11"/>
      <c r="S6302" s="11"/>
      <c r="T6302" s="11"/>
      <c r="U6302" s="11"/>
      <c r="V6302" s="11"/>
      <c r="W6302" s="11"/>
      <c r="X6302" s="11"/>
      <c r="Y6302" s="11"/>
      <c r="Z6302" s="12"/>
    </row>
    <row r="6303" spans="15:26" ht="12.75" x14ac:dyDescent="0.2">
      <c r="O6303" s="10"/>
      <c r="P6303" s="11"/>
      <c r="Q6303" s="11"/>
      <c r="R6303" s="11"/>
      <c r="S6303" s="11"/>
      <c r="T6303" s="11"/>
      <c r="U6303" s="11"/>
      <c r="V6303" s="11"/>
      <c r="W6303" s="11"/>
      <c r="X6303" s="11"/>
      <c r="Y6303" s="11"/>
      <c r="Z6303" s="12"/>
    </row>
    <row r="6304" spans="15:26" ht="12.75" x14ac:dyDescent="0.2">
      <c r="O6304" s="10"/>
      <c r="P6304" s="11"/>
      <c r="Q6304" s="11"/>
      <c r="R6304" s="11"/>
      <c r="S6304" s="11"/>
      <c r="T6304" s="11"/>
      <c r="U6304" s="11"/>
      <c r="V6304" s="11"/>
      <c r="W6304" s="11"/>
      <c r="X6304" s="11"/>
      <c r="Y6304" s="11"/>
      <c r="Z6304" s="12"/>
    </row>
    <row r="6305" spans="15:26" ht="12.75" x14ac:dyDescent="0.2">
      <c r="O6305" s="10"/>
      <c r="P6305" s="11"/>
      <c r="Q6305" s="11"/>
      <c r="R6305" s="11"/>
      <c r="S6305" s="11"/>
      <c r="T6305" s="11"/>
      <c r="U6305" s="11"/>
      <c r="V6305" s="11"/>
      <c r="W6305" s="11"/>
      <c r="X6305" s="11"/>
      <c r="Y6305" s="11"/>
      <c r="Z6305" s="12"/>
    </row>
    <row r="6306" spans="15:26" ht="12.75" x14ac:dyDescent="0.2">
      <c r="O6306" s="10"/>
      <c r="P6306" s="11"/>
      <c r="Q6306" s="11"/>
      <c r="R6306" s="11"/>
      <c r="S6306" s="11"/>
      <c r="T6306" s="11"/>
      <c r="U6306" s="11"/>
      <c r="V6306" s="11"/>
      <c r="W6306" s="11"/>
      <c r="X6306" s="11"/>
      <c r="Y6306" s="11"/>
      <c r="Z6306" s="12"/>
    </row>
    <row r="6307" spans="15:26" ht="12.75" x14ac:dyDescent="0.2">
      <c r="O6307" s="10"/>
      <c r="P6307" s="11"/>
      <c r="Q6307" s="11"/>
      <c r="R6307" s="11"/>
      <c r="S6307" s="11"/>
      <c r="T6307" s="11"/>
      <c r="U6307" s="11"/>
      <c r="V6307" s="11"/>
      <c r="W6307" s="11"/>
      <c r="X6307" s="11"/>
      <c r="Y6307" s="11"/>
      <c r="Z6307" s="12"/>
    </row>
    <row r="6308" spans="15:26" ht="12.75" x14ac:dyDescent="0.2">
      <c r="O6308" s="10"/>
      <c r="P6308" s="11"/>
      <c r="Q6308" s="11"/>
      <c r="R6308" s="11"/>
      <c r="S6308" s="11"/>
      <c r="T6308" s="11"/>
      <c r="U6308" s="11"/>
      <c r="V6308" s="11"/>
      <c r="W6308" s="11"/>
      <c r="X6308" s="11"/>
      <c r="Y6308" s="11"/>
      <c r="Z6308" s="12"/>
    </row>
    <row r="6309" spans="15:26" ht="12.75" x14ac:dyDescent="0.2">
      <c r="O6309" s="10"/>
      <c r="P6309" s="11"/>
      <c r="Q6309" s="11"/>
      <c r="R6309" s="11"/>
      <c r="S6309" s="11"/>
      <c r="T6309" s="11"/>
      <c r="U6309" s="11"/>
      <c r="V6309" s="11"/>
      <c r="W6309" s="11"/>
      <c r="X6309" s="11"/>
      <c r="Y6309" s="11"/>
      <c r="Z6309" s="12"/>
    </row>
    <row r="6310" spans="15:26" ht="12.75" x14ac:dyDescent="0.2">
      <c r="O6310" s="10"/>
      <c r="P6310" s="11"/>
      <c r="Q6310" s="11"/>
      <c r="R6310" s="11"/>
      <c r="S6310" s="11"/>
      <c r="T6310" s="11"/>
      <c r="U6310" s="11"/>
      <c r="V6310" s="11"/>
      <c r="W6310" s="11"/>
      <c r="X6310" s="11"/>
      <c r="Y6310" s="11"/>
      <c r="Z6310" s="12"/>
    </row>
    <row r="6311" spans="15:26" ht="12.75" x14ac:dyDescent="0.2">
      <c r="O6311" s="10"/>
      <c r="P6311" s="11"/>
      <c r="Q6311" s="11"/>
      <c r="R6311" s="11"/>
      <c r="S6311" s="11"/>
      <c r="T6311" s="11"/>
      <c r="U6311" s="11"/>
      <c r="V6311" s="11"/>
      <c r="W6311" s="11"/>
      <c r="X6311" s="11"/>
      <c r="Y6311" s="11"/>
      <c r="Z6311" s="12"/>
    </row>
    <row r="6312" spans="15:26" ht="12.75" x14ac:dyDescent="0.2">
      <c r="O6312" s="10"/>
      <c r="P6312" s="11"/>
      <c r="Q6312" s="11"/>
      <c r="R6312" s="11"/>
      <c r="S6312" s="11"/>
      <c r="T6312" s="11"/>
      <c r="U6312" s="11"/>
      <c r="V6312" s="11"/>
      <c r="W6312" s="11"/>
      <c r="X6312" s="11"/>
      <c r="Y6312" s="11"/>
      <c r="Z6312" s="12"/>
    </row>
    <row r="6313" spans="15:26" ht="12.75" x14ac:dyDescent="0.2">
      <c r="O6313" s="10"/>
      <c r="P6313" s="11"/>
      <c r="Q6313" s="11"/>
      <c r="R6313" s="11"/>
      <c r="S6313" s="11"/>
      <c r="T6313" s="11"/>
      <c r="U6313" s="11"/>
      <c r="V6313" s="11"/>
      <c r="W6313" s="11"/>
      <c r="X6313" s="11"/>
      <c r="Y6313" s="11"/>
      <c r="Z6313" s="12"/>
    </row>
    <row r="6314" spans="15:26" ht="12.75" x14ac:dyDescent="0.2">
      <c r="O6314" s="10"/>
      <c r="P6314" s="11"/>
      <c r="Q6314" s="11"/>
      <c r="R6314" s="11"/>
      <c r="S6314" s="11"/>
      <c r="T6314" s="11"/>
      <c r="U6314" s="11"/>
      <c r="V6314" s="11"/>
      <c r="W6314" s="11"/>
      <c r="X6314" s="11"/>
      <c r="Y6314" s="11"/>
      <c r="Z6314" s="12"/>
    </row>
    <row r="6315" spans="15:26" ht="12.75" x14ac:dyDescent="0.2">
      <c r="O6315" s="10"/>
      <c r="P6315" s="11"/>
      <c r="Q6315" s="11"/>
      <c r="R6315" s="11"/>
      <c r="S6315" s="11"/>
      <c r="T6315" s="11"/>
      <c r="U6315" s="11"/>
      <c r="V6315" s="11"/>
      <c r="W6315" s="11"/>
      <c r="X6315" s="11"/>
      <c r="Y6315" s="11"/>
      <c r="Z6315" s="12"/>
    </row>
    <row r="6316" spans="15:26" ht="12.75" x14ac:dyDescent="0.2">
      <c r="O6316" s="10"/>
      <c r="P6316" s="11"/>
      <c r="Q6316" s="11"/>
      <c r="R6316" s="11"/>
      <c r="S6316" s="11"/>
      <c r="T6316" s="11"/>
      <c r="U6316" s="11"/>
      <c r="V6316" s="11"/>
      <c r="W6316" s="11"/>
      <c r="X6316" s="11"/>
      <c r="Y6316" s="11"/>
      <c r="Z6316" s="12"/>
    </row>
    <row r="6317" spans="15:26" ht="12.75" x14ac:dyDescent="0.2">
      <c r="O6317" s="10"/>
      <c r="P6317" s="11"/>
      <c r="Q6317" s="11"/>
      <c r="R6317" s="11"/>
      <c r="S6317" s="11"/>
      <c r="T6317" s="11"/>
      <c r="U6317" s="11"/>
      <c r="V6317" s="11"/>
      <c r="W6317" s="11"/>
      <c r="X6317" s="11"/>
      <c r="Y6317" s="11"/>
      <c r="Z6317" s="12"/>
    </row>
    <row r="6318" spans="15:26" ht="12.75" x14ac:dyDescent="0.2">
      <c r="O6318" s="10"/>
      <c r="P6318" s="11"/>
      <c r="Q6318" s="11"/>
      <c r="R6318" s="11"/>
      <c r="S6318" s="11"/>
      <c r="T6318" s="11"/>
      <c r="U6318" s="11"/>
      <c r="V6318" s="11"/>
      <c r="W6318" s="11"/>
      <c r="X6318" s="11"/>
      <c r="Y6318" s="11"/>
      <c r="Z6318" s="12"/>
    </row>
    <row r="6319" spans="15:26" ht="12.75" x14ac:dyDescent="0.2">
      <c r="O6319" s="10"/>
      <c r="P6319" s="11"/>
      <c r="Q6319" s="11"/>
      <c r="R6319" s="11"/>
      <c r="S6319" s="11"/>
      <c r="T6319" s="11"/>
      <c r="U6319" s="11"/>
      <c r="V6319" s="11"/>
      <c r="W6319" s="11"/>
      <c r="X6319" s="11"/>
      <c r="Y6319" s="11"/>
      <c r="Z6319" s="12"/>
    </row>
    <row r="6320" spans="15:26" ht="12.75" x14ac:dyDescent="0.2">
      <c r="O6320" s="10"/>
      <c r="P6320" s="11"/>
      <c r="Q6320" s="11"/>
      <c r="R6320" s="11"/>
      <c r="S6320" s="11"/>
      <c r="T6320" s="11"/>
      <c r="U6320" s="11"/>
      <c r="V6320" s="11"/>
      <c r="W6320" s="11"/>
      <c r="X6320" s="11"/>
      <c r="Y6320" s="11"/>
      <c r="Z6320" s="12"/>
    </row>
    <row r="6321" spans="15:26" ht="12.75" x14ac:dyDescent="0.2">
      <c r="O6321" s="10"/>
      <c r="P6321" s="11"/>
      <c r="Q6321" s="11"/>
      <c r="R6321" s="11"/>
      <c r="S6321" s="11"/>
      <c r="T6321" s="11"/>
      <c r="U6321" s="11"/>
      <c r="V6321" s="11"/>
      <c r="W6321" s="11"/>
      <c r="X6321" s="11"/>
      <c r="Y6321" s="11"/>
      <c r="Z6321" s="12"/>
    </row>
    <row r="6322" spans="15:26" ht="12.75" x14ac:dyDescent="0.2">
      <c r="O6322" s="10"/>
      <c r="P6322" s="11"/>
      <c r="Q6322" s="11"/>
      <c r="R6322" s="11"/>
      <c r="S6322" s="11"/>
      <c r="T6322" s="11"/>
      <c r="U6322" s="11"/>
      <c r="V6322" s="11"/>
      <c r="W6322" s="11"/>
      <c r="X6322" s="11"/>
      <c r="Y6322" s="11"/>
      <c r="Z6322" s="12"/>
    </row>
    <row r="6323" spans="15:26" ht="12.75" x14ac:dyDescent="0.2">
      <c r="O6323" s="10"/>
      <c r="P6323" s="11"/>
      <c r="Q6323" s="11"/>
      <c r="R6323" s="11"/>
      <c r="S6323" s="11"/>
      <c r="T6323" s="11"/>
      <c r="U6323" s="11"/>
      <c r="V6323" s="11"/>
      <c r="W6323" s="11"/>
      <c r="X6323" s="11"/>
      <c r="Y6323" s="11"/>
      <c r="Z6323" s="12"/>
    </row>
    <row r="6324" spans="15:26" ht="12.75" x14ac:dyDescent="0.2">
      <c r="O6324" s="10"/>
      <c r="P6324" s="11"/>
      <c r="Q6324" s="11"/>
      <c r="R6324" s="11"/>
      <c r="S6324" s="11"/>
      <c r="T6324" s="11"/>
      <c r="U6324" s="11"/>
      <c r="V6324" s="11"/>
      <c r="W6324" s="11"/>
      <c r="X6324" s="11"/>
      <c r="Y6324" s="11"/>
      <c r="Z6324" s="12"/>
    </row>
    <row r="6325" spans="15:26" ht="12.75" x14ac:dyDescent="0.2">
      <c r="O6325" s="10"/>
      <c r="P6325" s="11"/>
      <c r="Q6325" s="11"/>
      <c r="R6325" s="11"/>
      <c r="S6325" s="11"/>
      <c r="T6325" s="11"/>
      <c r="U6325" s="11"/>
      <c r="V6325" s="11"/>
      <c r="W6325" s="11"/>
      <c r="X6325" s="11"/>
      <c r="Y6325" s="11"/>
      <c r="Z6325" s="12"/>
    </row>
    <row r="6326" spans="15:26" ht="12.75" x14ac:dyDescent="0.2">
      <c r="O6326" s="10"/>
      <c r="P6326" s="11"/>
      <c r="Q6326" s="11"/>
      <c r="R6326" s="11"/>
      <c r="S6326" s="11"/>
      <c r="T6326" s="11"/>
      <c r="U6326" s="11"/>
      <c r="V6326" s="11"/>
      <c r="W6326" s="11"/>
      <c r="X6326" s="11"/>
      <c r="Y6326" s="11"/>
      <c r="Z6326" s="12"/>
    </row>
    <row r="6327" spans="15:26" ht="12.75" x14ac:dyDescent="0.2">
      <c r="O6327" s="10"/>
      <c r="P6327" s="11"/>
      <c r="Q6327" s="11"/>
      <c r="R6327" s="11"/>
      <c r="S6327" s="11"/>
      <c r="T6327" s="11"/>
      <c r="U6327" s="11"/>
      <c r="V6327" s="11"/>
      <c r="W6327" s="11"/>
      <c r="X6327" s="11"/>
      <c r="Y6327" s="11"/>
      <c r="Z6327" s="12"/>
    </row>
    <row r="6328" spans="15:26" ht="12.75" x14ac:dyDescent="0.2">
      <c r="O6328" s="10"/>
      <c r="P6328" s="11"/>
      <c r="Q6328" s="11"/>
      <c r="R6328" s="11"/>
      <c r="S6328" s="11"/>
      <c r="T6328" s="11"/>
      <c r="U6328" s="11"/>
      <c r="V6328" s="11"/>
      <c r="W6328" s="11"/>
      <c r="X6328" s="11"/>
      <c r="Y6328" s="11"/>
      <c r="Z6328" s="12"/>
    </row>
    <row r="6329" spans="15:26" ht="12.75" x14ac:dyDescent="0.2">
      <c r="O6329" s="10"/>
      <c r="P6329" s="11"/>
      <c r="Q6329" s="11"/>
      <c r="R6329" s="11"/>
      <c r="S6329" s="11"/>
      <c r="T6329" s="11"/>
      <c r="U6329" s="11"/>
      <c r="V6329" s="11"/>
      <c r="W6329" s="11"/>
      <c r="X6329" s="11"/>
      <c r="Y6329" s="11"/>
      <c r="Z6329" s="12"/>
    </row>
    <row r="6330" spans="15:26" ht="12.75" x14ac:dyDescent="0.2">
      <c r="O6330" s="10"/>
      <c r="P6330" s="11"/>
      <c r="Q6330" s="11"/>
      <c r="R6330" s="11"/>
      <c r="S6330" s="11"/>
      <c r="T6330" s="11"/>
      <c r="U6330" s="11"/>
      <c r="V6330" s="11"/>
      <c r="W6330" s="11"/>
      <c r="X6330" s="11"/>
      <c r="Y6330" s="11"/>
      <c r="Z6330" s="12"/>
    </row>
    <row r="6331" spans="15:26" ht="12.75" x14ac:dyDescent="0.2">
      <c r="O6331" s="10"/>
      <c r="P6331" s="11"/>
      <c r="Q6331" s="11"/>
      <c r="R6331" s="11"/>
      <c r="S6331" s="11"/>
      <c r="T6331" s="11"/>
      <c r="U6331" s="11"/>
      <c r="V6331" s="11"/>
      <c r="W6331" s="11"/>
      <c r="X6331" s="11"/>
      <c r="Y6331" s="11"/>
      <c r="Z6331" s="12"/>
    </row>
    <row r="6332" spans="15:26" ht="12.75" x14ac:dyDescent="0.2">
      <c r="O6332" s="10"/>
      <c r="P6332" s="11"/>
      <c r="Q6332" s="11"/>
      <c r="R6332" s="11"/>
      <c r="S6332" s="11"/>
      <c r="T6332" s="11"/>
      <c r="U6332" s="11"/>
      <c r="V6332" s="11"/>
      <c r="W6332" s="11"/>
      <c r="X6332" s="11"/>
      <c r="Y6332" s="11"/>
      <c r="Z6332" s="12"/>
    </row>
    <row r="6333" spans="15:26" ht="12.75" x14ac:dyDescent="0.2">
      <c r="O6333" s="10"/>
      <c r="P6333" s="11"/>
      <c r="Q6333" s="11"/>
      <c r="R6333" s="11"/>
      <c r="S6333" s="11"/>
      <c r="T6333" s="11"/>
      <c r="U6333" s="11"/>
      <c r="V6333" s="11"/>
      <c r="W6333" s="11"/>
      <c r="X6333" s="11"/>
      <c r="Y6333" s="11"/>
      <c r="Z6333" s="12"/>
    </row>
    <row r="6334" spans="15:26" ht="12.75" x14ac:dyDescent="0.2">
      <c r="O6334" s="10"/>
      <c r="P6334" s="11"/>
      <c r="Q6334" s="11"/>
      <c r="R6334" s="11"/>
      <c r="S6334" s="11"/>
      <c r="T6334" s="11"/>
      <c r="U6334" s="11"/>
      <c r="V6334" s="11"/>
      <c r="W6334" s="11"/>
      <c r="X6334" s="11"/>
      <c r="Y6334" s="11"/>
      <c r="Z6334" s="12"/>
    </row>
    <row r="6335" spans="15:26" ht="12.75" x14ac:dyDescent="0.2">
      <c r="O6335" s="10"/>
      <c r="P6335" s="11"/>
      <c r="Q6335" s="11"/>
      <c r="R6335" s="11"/>
      <c r="S6335" s="11"/>
      <c r="T6335" s="11"/>
      <c r="U6335" s="11"/>
      <c r="V6335" s="11"/>
      <c r="W6335" s="11"/>
      <c r="X6335" s="11"/>
      <c r="Y6335" s="11"/>
      <c r="Z6335" s="12"/>
    </row>
    <row r="6336" spans="15:26" ht="12.75" x14ac:dyDescent="0.2">
      <c r="O6336" s="10"/>
      <c r="P6336" s="11"/>
      <c r="Q6336" s="11"/>
      <c r="R6336" s="11"/>
      <c r="S6336" s="11"/>
      <c r="T6336" s="11"/>
      <c r="U6336" s="11"/>
      <c r="V6336" s="11"/>
      <c r="W6336" s="11"/>
      <c r="X6336" s="11"/>
      <c r="Y6336" s="11"/>
      <c r="Z6336" s="12"/>
    </row>
    <row r="6337" spans="15:26" ht="12.75" x14ac:dyDescent="0.2">
      <c r="O6337" s="10"/>
      <c r="P6337" s="11"/>
      <c r="Q6337" s="11"/>
      <c r="R6337" s="11"/>
      <c r="S6337" s="11"/>
      <c r="T6337" s="11"/>
      <c r="U6337" s="11"/>
      <c r="V6337" s="11"/>
      <c r="W6337" s="11"/>
      <c r="X6337" s="11"/>
      <c r="Y6337" s="11"/>
      <c r="Z6337" s="12"/>
    </row>
    <row r="6338" spans="15:26" ht="12.75" x14ac:dyDescent="0.2">
      <c r="O6338" s="10"/>
      <c r="P6338" s="11"/>
      <c r="Q6338" s="11"/>
      <c r="R6338" s="11"/>
      <c r="S6338" s="11"/>
      <c r="T6338" s="11"/>
      <c r="U6338" s="11"/>
      <c r="V6338" s="11"/>
      <c r="W6338" s="11"/>
      <c r="X6338" s="11"/>
      <c r="Y6338" s="11"/>
      <c r="Z6338" s="12"/>
    </row>
    <row r="6339" spans="15:26" ht="12.75" x14ac:dyDescent="0.2">
      <c r="O6339" s="10"/>
      <c r="P6339" s="11"/>
      <c r="Q6339" s="11"/>
      <c r="R6339" s="11"/>
      <c r="S6339" s="11"/>
      <c r="T6339" s="11"/>
      <c r="U6339" s="11"/>
      <c r="V6339" s="11"/>
      <c r="W6339" s="11"/>
      <c r="X6339" s="11"/>
      <c r="Y6339" s="11"/>
      <c r="Z6339" s="12"/>
    </row>
    <row r="6340" spans="15:26" ht="12.75" x14ac:dyDescent="0.2">
      <c r="O6340" s="10"/>
      <c r="P6340" s="11"/>
      <c r="Q6340" s="11"/>
      <c r="R6340" s="11"/>
      <c r="S6340" s="11"/>
      <c r="T6340" s="11"/>
      <c r="U6340" s="11"/>
      <c r="V6340" s="11"/>
      <c r="W6340" s="11"/>
      <c r="X6340" s="11"/>
      <c r="Y6340" s="11"/>
      <c r="Z6340" s="12"/>
    </row>
    <row r="6341" spans="15:26" ht="12.75" x14ac:dyDescent="0.2">
      <c r="O6341" s="10"/>
      <c r="P6341" s="11"/>
      <c r="Q6341" s="11"/>
      <c r="R6341" s="11"/>
      <c r="S6341" s="11"/>
      <c r="T6341" s="11"/>
      <c r="U6341" s="11"/>
      <c r="V6341" s="11"/>
      <c r="W6341" s="11"/>
      <c r="X6341" s="11"/>
      <c r="Y6341" s="11"/>
      <c r="Z6341" s="12"/>
    </row>
    <row r="6342" spans="15:26" ht="12.75" x14ac:dyDescent="0.2">
      <c r="O6342" s="10"/>
      <c r="P6342" s="11"/>
      <c r="Q6342" s="11"/>
      <c r="R6342" s="11"/>
      <c r="S6342" s="11"/>
      <c r="T6342" s="11"/>
      <c r="U6342" s="11"/>
      <c r="V6342" s="11"/>
      <c r="W6342" s="11"/>
      <c r="X6342" s="11"/>
      <c r="Y6342" s="11"/>
      <c r="Z6342" s="12"/>
    </row>
    <row r="6343" spans="15:26" ht="12.75" x14ac:dyDescent="0.2">
      <c r="O6343" s="10"/>
      <c r="P6343" s="11"/>
      <c r="Q6343" s="11"/>
      <c r="R6343" s="11"/>
      <c r="S6343" s="11"/>
      <c r="T6343" s="11"/>
      <c r="U6343" s="11"/>
      <c r="V6343" s="11"/>
      <c r="W6343" s="11"/>
      <c r="X6343" s="11"/>
      <c r="Y6343" s="11"/>
      <c r="Z6343" s="12"/>
    </row>
    <row r="6344" spans="15:26" ht="12.75" x14ac:dyDescent="0.2">
      <c r="O6344" s="10"/>
      <c r="P6344" s="11"/>
      <c r="Q6344" s="11"/>
      <c r="R6344" s="11"/>
      <c r="S6344" s="11"/>
      <c r="T6344" s="11"/>
      <c r="U6344" s="11"/>
      <c r="V6344" s="11"/>
      <c r="W6344" s="11"/>
      <c r="X6344" s="11"/>
      <c r="Y6344" s="11"/>
      <c r="Z6344" s="12"/>
    </row>
    <row r="6345" spans="15:26" ht="12.75" x14ac:dyDescent="0.2">
      <c r="O6345" s="10"/>
      <c r="P6345" s="11"/>
      <c r="Q6345" s="11"/>
      <c r="R6345" s="11"/>
      <c r="S6345" s="11"/>
      <c r="T6345" s="11"/>
      <c r="U6345" s="11"/>
      <c r="V6345" s="11"/>
      <c r="W6345" s="11"/>
      <c r="X6345" s="11"/>
      <c r="Y6345" s="11"/>
      <c r="Z6345" s="12"/>
    </row>
    <row r="6346" spans="15:26" ht="12.75" x14ac:dyDescent="0.2">
      <c r="O6346" s="10"/>
      <c r="P6346" s="11"/>
      <c r="Q6346" s="11"/>
      <c r="R6346" s="11"/>
      <c r="S6346" s="11"/>
      <c r="T6346" s="11"/>
      <c r="U6346" s="11"/>
      <c r="V6346" s="11"/>
      <c r="W6346" s="11"/>
      <c r="X6346" s="11"/>
      <c r="Y6346" s="11"/>
      <c r="Z6346" s="12"/>
    </row>
    <row r="6347" spans="15:26" ht="12.75" x14ac:dyDescent="0.2">
      <c r="O6347" s="10"/>
      <c r="P6347" s="11"/>
      <c r="Q6347" s="11"/>
      <c r="R6347" s="11"/>
      <c r="S6347" s="11"/>
      <c r="T6347" s="11"/>
      <c r="U6347" s="11"/>
      <c r="V6347" s="11"/>
      <c r="W6347" s="11"/>
      <c r="X6347" s="11"/>
      <c r="Y6347" s="11"/>
      <c r="Z6347" s="12"/>
    </row>
    <row r="6348" spans="15:26" ht="12.75" x14ac:dyDescent="0.2">
      <c r="O6348" s="10"/>
      <c r="P6348" s="11"/>
      <c r="Q6348" s="11"/>
      <c r="R6348" s="11"/>
      <c r="S6348" s="11"/>
      <c r="T6348" s="11"/>
      <c r="U6348" s="11"/>
      <c r="V6348" s="11"/>
      <c r="W6348" s="11"/>
      <c r="X6348" s="11"/>
      <c r="Y6348" s="11"/>
      <c r="Z6348" s="12"/>
    </row>
    <row r="6349" spans="15:26" ht="12.75" x14ac:dyDescent="0.2">
      <c r="O6349" s="10"/>
      <c r="P6349" s="11"/>
      <c r="Q6349" s="11"/>
      <c r="R6349" s="11"/>
      <c r="S6349" s="11"/>
      <c r="T6349" s="11"/>
      <c r="U6349" s="11"/>
      <c r="V6349" s="11"/>
      <c r="W6349" s="11"/>
      <c r="X6349" s="11"/>
      <c r="Y6349" s="11"/>
      <c r="Z6349" s="12"/>
    </row>
    <row r="6350" spans="15:26" ht="12.75" x14ac:dyDescent="0.2">
      <c r="O6350" s="10"/>
      <c r="P6350" s="11"/>
      <c r="Q6350" s="11"/>
      <c r="R6350" s="11"/>
      <c r="S6350" s="11"/>
      <c r="T6350" s="11"/>
      <c r="U6350" s="11"/>
      <c r="V6350" s="11"/>
      <c r="W6350" s="11"/>
      <c r="X6350" s="11"/>
      <c r="Y6350" s="11"/>
      <c r="Z6350" s="12"/>
    </row>
    <row r="6351" spans="15:26" ht="12.75" x14ac:dyDescent="0.2">
      <c r="O6351" s="10"/>
      <c r="P6351" s="11"/>
      <c r="Q6351" s="11"/>
      <c r="R6351" s="11"/>
      <c r="S6351" s="11"/>
      <c r="T6351" s="11"/>
      <c r="U6351" s="11"/>
      <c r="V6351" s="11"/>
      <c r="W6351" s="11"/>
      <c r="X6351" s="11"/>
      <c r="Y6351" s="11"/>
      <c r="Z6351" s="12"/>
    </row>
    <row r="6352" spans="15:26" ht="12.75" x14ac:dyDescent="0.2">
      <c r="O6352" s="10"/>
      <c r="P6352" s="11"/>
      <c r="Q6352" s="11"/>
      <c r="R6352" s="11"/>
      <c r="S6352" s="11"/>
      <c r="T6352" s="11"/>
      <c r="U6352" s="11"/>
      <c r="V6352" s="11"/>
      <c r="W6352" s="11"/>
      <c r="X6352" s="11"/>
      <c r="Y6352" s="11"/>
      <c r="Z6352" s="12"/>
    </row>
    <row r="6353" spans="15:26" ht="12.75" x14ac:dyDescent="0.2">
      <c r="O6353" s="10"/>
      <c r="P6353" s="11"/>
      <c r="Q6353" s="11"/>
      <c r="R6353" s="11"/>
      <c r="S6353" s="11"/>
      <c r="T6353" s="11"/>
      <c r="U6353" s="11"/>
      <c r="V6353" s="11"/>
      <c r="W6353" s="11"/>
      <c r="X6353" s="11"/>
      <c r="Y6353" s="11"/>
      <c r="Z6353" s="12"/>
    </row>
    <row r="6354" spans="15:26" ht="12.75" x14ac:dyDescent="0.2">
      <c r="O6354" s="10"/>
      <c r="P6354" s="11"/>
      <c r="Q6354" s="11"/>
      <c r="R6354" s="11"/>
      <c r="S6354" s="11"/>
      <c r="T6354" s="11"/>
      <c r="U6354" s="11"/>
      <c r="V6354" s="11"/>
      <c r="W6354" s="11"/>
      <c r="X6354" s="11"/>
      <c r="Y6354" s="11"/>
      <c r="Z6354" s="12"/>
    </row>
    <row r="6355" spans="15:26" ht="12.75" x14ac:dyDescent="0.2">
      <c r="O6355" s="10"/>
      <c r="P6355" s="11"/>
      <c r="Q6355" s="11"/>
      <c r="R6355" s="11"/>
      <c r="S6355" s="11"/>
      <c r="T6355" s="11"/>
      <c r="U6355" s="11"/>
      <c r="V6355" s="11"/>
      <c r="W6355" s="11"/>
      <c r="X6355" s="11"/>
      <c r="Y6355" s="11"/>
      <c r="Z6355" s="12"/>
    </row>
    <row r="6356" spans="15:26" ht="12.75" x14ac:dyDescent="0.2">
      <c r="O6356" s="10"/>
      <c r="P6356" s="11"/>
      <c r="Q6356" s="11"/>
      <c r="R6356" s="11"/>
      <c r="S6356" s="11"/>
      <c r="T6356" s="11"/>
      <c r="U6356" s="11"/>
      <c r="V6356" s="11"/>
      <c r="W6356" s="11"/>
      <c r="X6356" s="11"/>
      <c r="Y6356" s="11"/>
      <c r="Z6356" s="12"/>
    </row>
    <row r="6357" spans="15:26" ht="12.75" x14ac:dyDescent="0.2">
      <c r="O6357" s="10"/>
      <c r="P6357" s="11"/>
      <c r="Q6357" s="11"/>
      <c r="R6357" s="11"/>
      <c r="S6357" s="11"/>
      <c r="T6357" s="11"/>
      <c r="U6357" s="11"/>
      <c r="V6357" s="11"/>
      <c r="W6357" s="11"/>
      <c r="X6357" s="11"/>
      <c r="Y6357" s="11"/>
      <c r="Z6357" s="12"/>
    </row>
    <row r="6358" spans="15:26" ht="12.75" x14ac:dyDescent="0.2">
      <c r="O6358" s="10"/>
      <c r="P6358" s="11"/>
      <c r="Q6358" s="11"/>
      <c r="R6358" s="11"/>
      <c r="S6358" s="11"/>
      <c r="T6358" s="11"/>
      <c r="U6358" s="11"/>
      <c r="V6358" s="11"/>
      <c r="W6358" s="11"/>
      <c r="X6358" s="11"/>
      <c r="Y6358" s="11"/>
      <c r="Z6358" s="12"/>
    </row>
    <row r="6359" spans="15:26" ht="12.75" x14ac:dyDescent="0.2">
      <c r="O6359" s="10"/>
      <c r="P6359" s="11"/>
      <c r="Q6359" s="11"/>
      <c r="R6359" s="11"/>
      <c r="S6359" s="11"/>
      <c r="T6359" s="11"/>
      <c r="U6359" s="11"/>
      <c r="V6359" s="11"/>
      <c r="W6359" s="11"/>
      <c r="X6359" s="11"/>
      <c r="Y6359" s="11"/>
      <c r="Z6359" s="12"/>
    </row>
    <row r="6360" spans="15:26" ht="12.75" x14ac:dyDescent="0.2">
      <c r="O6360" s="10"/>
      <c r="P6360" s="11"/>
      <c r="Q6360" s="11"/>
      <c r="R6360" s="11"/>
      <c r="S6360" s="11"/>
      <c r="T6360" s="11"/>
      <c r="U6360" s="11"/>
      <c r="V6360" s="11"/>
      <c r="W6360" s="11"/>
      <c r="X6360" s="11"/>
      <c r="Y6360" s="11"/>
      <c r="Z6360" s="12"/>
    </row>
    <row r="6361" spans="15:26" ht="12.75" x14ac:dyDescent="0.2">
      <c r="O6361" s="10"/>
      <c r="P6361" s="11"/>
      <c r="Q6361" s="11"/>
      <c r="R6361" s="11"/>
      <c r="S6361" s="11"/>
      <c r="T6361" s="11"/>
      <c r="U6361" s="11"/>
      <c r="V6361" s="11"/>
      <c r="W6361" s="11"/>
      <c r="X6361" s="11"/>
      <c r="Y6361" s="11"/>
      <c r="Z6361" s="12"/>
    </row>
    <row r="6362" spans="15:26" ht="12.75" x14ac:dyDescent="0.2">
      <c r="O6362" s="10"/>
      <c r="P6362" s="11"/>
      <c r="Q6362" s="11"/>
      <c r="R6362" s="11"/>
      <c r="S6362" s="11"/>
      <c r="T6362" s="11"/>
      <c r="U6362" s="11"/>
      <c r="V6362" s="11"/>
      <c r="W6362" s="11"/>
      <c r="X6362" s="11"/>
      <c r="Y6362" s="11"/>
      <c r="Z6362" s="12"/>
    </row>
    <row r="6363" spans="15:26" ht="12.75" x14ac:dyDescent="0.2">
      <c r="O6363" s="10"/>
      <c r="P6363" s="11"/>
      <c r="Q6363" s="11"/>
      <c r="R6363" s="11"/>
      <c r="S6363" s="11"/>
      <c r="T6363" s="11"/>
      <c r="U6363" s="11"/>
      <c r="V6363" s="11"/>
      <c r="W6363" s="11"/>
      <c r="X6363" s="11"/>
      <c r="Y6363" s="11"/>
      <c r="Z6363" s="12"/>
    </row>
    <row r="6364" spans="15:26" ht="12.75" x14ac:dyDescent="0.2">
      <c r="O6364" s="10"/>
      <c r="P6364" s="11"/>
      <c r="Q6364" s="11"/>
      <c r="R6364" s="11"/>
      <c r="S6364" s="11"/>
      <c r="T6364" s="11"/>
      <c r="U6364" s="11"/>
      <c r="V6364" s="11"/>
      <c r="W6364" s="11"/>
      <c r="X6364" s="11"/>
      <c r="Y6364" s="11"/>
      <c r="Z6364" s="12"/>
    </row>
    <row r="6365" spans="15:26" ht="12.75" x14ac:dyDescent="0.2">
      <c r="O6365" s="10"/>
      <c r="P6365" s="11"/>
      <c r="Q6365" s="11"/>
      <c r="R6365" s="11"/>
      <c r="S6365" s="11"/>
      <c r="T6365" s="11"/>
      <c r="U6365" s="11"/>
      <c r="V6365" s="11"/>
      <c r="W6365" s="11"/>
      <c r="X6365" s="11"/>
      <c r="Y6365" s="11"/>
      <c r="Z6365" s="12"/>
    </row>
    <row r="6366" spans="15:26" ht="12.75" x14ac:dyDescent="0.2">
      <c r="O6366" s="10"/>
      <c r="P6366" s="11"/>
      <c r="Q6366" s="11"/>
      <c r="R6366" s="11"/>
      <c r="S6366" s="11"/>
      <c r="T6366" s="11"/>
      <c r="U6366" s="11"/>
      <c r="V6366" s="11"/>
      <c r="W6366" s="11"/>
      <c r="X6366" s="11"/>
      <c r="Y6366" s="11"/>
      <c r="Z6366" s="12"/>
    </row>
    <row r="6367" spans="15:26" ht="12.75" x14ac:dyDescent="0.2">
      <c r="O6367" s="10"/>
      <c r="P6367" s="11"/>
      <c r="Q6367" s="11"/>
      <c r="R6367" s="11"/>
      <c r="S6367" s="11"/>
      <c r="T6367" s="11"/>
      <c r="U6367" s="11"/>
      <c r="V6367" s="11"/>
      <c r="W6367" s="11"/>
      <c r="X6367" s="11"/>
      <c r="Y6367" s="11"/>
      <c r="Z6367" s="12"/>
    </row>
    <row r="6368" spans="15:26" ht="12.75" x14ac:dyDescent="0.2">
      <c r="O6368" s="10"/>
      <c r="P6368" s="11"/>
      <c r="Q6368" s="11"/>
      <c r="R6368" s="11"/>
      <c r="S6368" s="11"/>
      <c r="T6368" s="11"/>
      <c r="U6368" s="11"/>
      <c r="V6368" s="11"/>
      <c r="W6368" s="11"/>
      <c r="X6368" s="11"/>
      <c r="Y6368" s="11"/>
      <c r="Z6368" s="12"/>
    </row>
    <row r="6369" spans="15:26" ht="12.75" x14ac:dyDescent="0.2">
      <c r="O6369" s="10"/>
      <c r="P6369" s="11"/>
      <c r="Q6369" s="11"/>
      <c r="R6369" s="11"/>
      <c r="S6369" s="11"/>
      <c r="T6369" s="11"/>
      <c r="U6369" s="11"/>
      <c r="V6369" s="11"/>
      <c r="W6369" s="11"/>
      <c r="X6369" s="11"/>
      <c r="Y6369" s="11"/>
      <c r="Z6369" s="12"/>
    </row>
    <row r="6370" spans="15:26" ht="12.75" x14ac:dyDescent="0.2">
      <c r="O6370" s="10"/>
      <c r="P6370" s="11"/>
      <c r="Q6370" s="11"/>
      <c r="R6370" s="11"/>
      <c r="S6370" s="11"/>
      <c r="T6370" s="11"/>
      <c r="U6370" s="11"/>
      <c r="V6370" s="11"/>
      <c r="W6370" s="11"/>
      <c r="X6370" s="11"/>
      <c r="Y6370" s="11"/>
      <c r="Z6370" s="12"/>
    </row>
    <row r="6371" spans="15:26" ht="12.75" x14ac:dyDescent="0.2">
      <c r="O6371" s="10"/>
      <c r="P6371" s="11"/>
      <c r="Q6371" s="11"/>
      <c r="R6371" s="11"/>
      <c r="S6371" s="11"/>
      <c r="T6371" s="11"/>
      <c r="U6371" s="11"/>
      <c r="V6371" s="11"/>
      <c r="W6371" s="11"/>
      <c r="X6371" s="11"/>
      <c r="Y6371" s="11"/>
      <c r="Z6371" s="12"/>
    </row>
    <row r="6372" spans="15:26" ht="12.75" x14ac:dyDescent="0.2">
      <c r="O6372" s="10"/>
      <c r="P6372" s="11"/>
      <c r="Q6372" s="11"/>
      <c r="R6372" s="11"/>
      <c r="S6372" s="11"/>
      <c r="T6372" s="11"/>
      <c r="U6372" s="11"/>
      <c r="V6372" s="11"/>
      <c r="W6372" s="11"/>
      <c r="X6372" s="11"/>
      <c r="Y6372" s="11"/>
      <c r="Z6372" s="12"/>
    </row>
    <row r="6373" spans="15:26" ht="12.75" x14ac:dyDescent="0.2">
      <c r="O6373" s="10"/>
      <c r="P6373" s="11"/>
      <c r="Q6373" s="11"/>
      <c r="R6373" s="11"/>
      <c r="S6373" s="11"/>
      <c r="T6373" s="11"/>
      <c r="U6373" s="11"/>
      <c r="V6373" s="11"/>
      <c r="W6373" s="11"/>
      <c r="X6373" s="11"/>
      <c r="Y6373" s="11"/>
      <c r="Z6373" s="12"/>
    </row>
    <row r="6374" spans="15:26" ht="12.75" x14ac:dyDescent="0.2">
      <c r="O6374" s="10"/>
      <c r="P6374" s="11"/>
      <c r="Q6374" s="11"/>
      <c r="R6374" s="11"/>
      <c r="S6374" s="11"/>
      <c r="T6374" s="11"/>
      <c r="U6374" s="11"/>
      <c r="V6374" s="11"/>
      <c r="W6374" s="11"/>
      <c r="X6374" s="11"/>
      <c r="Y6374" s="11"/>
      <c r="Z6374" s="12"/>
    </row>
    <row r="6375" spans="15:26" ht="12.75" x14ac:dyDescent="0.2">
      <c r="O6375" s="10"/>
      <c r="P6375" s="11"/>
      <c r="Q6375" s="11"/>
      <c r="R6375" s="11"/>
      <c r="S6375" s="11"/>
      <c r="T6375" s="11"/>
      <c r="U6375" s="11"/>
      <c r="V6375" s="11"/>
      <c r="W6375" s="11"/>
      <c r="X6375" s="11"/>
      <c r="Y6375" s="11"/>
      <c r="Z6375" s="12"/>
    </row>
    <row r="6376" spans="15:26" ht="12.75" x14ac:dyDescent="0.2">
      <c r="O6376" s="10"/>
      <c r="P6376" s="11"/>
      <c r="Q6376" s="11"/>
      <c r="R6376" s="11"/>
      <c r="S6376" s="11"/>
      <c r="T6376" s="11"/>
      <c r="U6376" s="11"/>
      <c r="V6376" s="11"/>
      <c r="W6376" s="11"/>
      <c r="X6376" s="11"/>
      <c r="Y6376" s="11"/>
      <c r="Z6376" s="12"/>
    </row>
    <row r="6377" spans="15:26" ht="12.75" x14ac:dyDescent="0.2">
      <c r="O6377" s="10"/>
      <c r="P6377" s="11"/>
      <c r="Q6377" s="11"/>
      <c r="R6377" s="11"/>
      <c r="S6377" s="11"/>
      <c r="T6377" s="11"/>
      <c r="U6377" s="11"/>
      <c r="V6377" s="11"/>
      <c r="W6377" s="11"/>
      <c r="X6377" s="11"/>
      <c r="Y6377" s="11"/>
      <c r="Z6377" s="12"/>
    </row>
    <row r="6378" spans="15:26" ht="12.75" x14ac:dyDescent="0.2">
      <c r="O6378" s="10"/>
      <c r="P6378" s="11"/>
      <c r="Q6378" s="11"/>
      <c r="R6378" s="11"/>
      <c r="S6378" s="11"/>
      <c r="T6378" s="11"/>
      <c r="U6378" s="11"/>
      <c r="V6378" s="11"/>
      <c r="W6378" s="11"/>
      <c r="X6378" s="11"/>
      <c r="Y6378" s="11"/>
      <c r="Z6378" s="12"/>
    </row>
    <row r="6379" spans="15:26" ht="12.75" x14ac:dyDescent="0.2">
      <c r="O6379" s="10"/>
      <c r="P6379" s="11"/>
      <c r="Q6379" s="11"/>
      <c r="R6379" s="11"/>
      <c r="S6379" s="11"/>
      <c r="T6379" s="11"/>
      <c r="U6379" s="11"/>
      <c r="V6379" s="11"/>
      <c r="W6379" s="11"/>
      <c r="X6379" s="11"/>
      <c r="Y6379" s="11"/>
      <c r="Z6379" s="12"/>
    </row>
    <row r="6380" spans="15:26" ht="12.75" x14ac:dyDescent="0.2">
      <c r="O6380" s="10"/>
      <c r="P6380" s="11"/>
      <c r="Q6380" s="11"/>
      <c r="R6380" s="11"/>
      <c r="S6380" s="11"/>
      <c r="T6380" s="11"/>
      <c r="U6380" s="11"/>
      <c r="V6380" s="11"/>
      <c r="W6380" s="11"/>
      <c r="X6380" s="11"/>
      <c r="Y6380" s="11"/>
      <c r="Z6380" s="12"/>
    </row>
    <row r="6381" spans="15:26" ht="12.75" x14ac:dyDescent="0.2">
      <c r="O6381" s="10"/>
      <c r="P6381" s="11"/>
      <c r="Q6381" s="11"/>
      <c r="R6381" s="11"/>
      <c r="S6381" s="11"/>
      <c r="T6381" s="11"/>
      <c r="U6381" s="11"/>
      <c r="V6381" s="11"/>
      <c r="W6381" s="11"/>
      <c r="X6381" s="11"/>
      <c r="Y6381" s="11"/>
      <c r="Z6381" s="12"/>
    </row>
    <row r="6382" spans="15:26" ht="12.75" x14ac:dyDescent="0.2">
      <c r="O6382" s="10"/>
      <c r="P6382" s="11"/>
      <c r="Q6382" s="11"/>
      <c r="R6382" s="11"/>
      <c r="S6382" s="11"/>
      <c r="T6382" s="11"/>
      <c r="U6382" s="11"/>
      <c r="V6382" s="11"/>
      <c r="W6382" s="11"/>
      <c r="X6382" s="11"/>
      <c r="Y6382" s="11"/>
      <c r="Z6382" s="12"/>
    </row>
    <row r="6383" spans="15:26" ht="12.75" x14ac:dyDescent="0.2">
      <c r="O6383" s="10"/>
      <c r="P6383" s="11"/>
      <c r="Q6383" s="11"/>
      <c r="R6383" s="11"/>
      <c r="S6383" s="11"/>
      <c r="T6383" s="11"/>
      <c r="U6383" s="11"/>
      <c r="V6383" s="11"/>
      <c r="W6383" s="11"/>
      <c r="X6383" s="11"/>
      <c r="Y6383" s="11"/>
      <c r="Z6383" s="12"/>
    </row>
    <row r="6384" spans="15:26" ht="12.75" x14ac:dyDescent="0.2">
      <c r="O6384" s="10"/>
      <c r="P6384" s="11"/>
      <c r="Q6384" s="11"/>
      <c r="R6384" s="11"/>
      <c r="S6384" s="11"/>
      <c r="T6384" s="11"/>
      <c r="U6384" s="11"/>
      <c r="V6384" s="11"/>
      <c r="W6384" s="11"/>
      <c r="X6384" s="11"/>
      <c r="Y6384" s="11"/>
      <c r="Z6384" s="12"/>
    </row>
    <row r="6385" spans="15:26" ht="12.75" x14ac:dyDescent="0.2">
      <c r="O6385" s="10"/>
      <c r="P6385" s="11"/>
      <c r="Q6385" s="11"/>
      <c r="R6385" s="11"/>
      <c r="S6385" s="11"/>
      <c r="T6385" s="11"/>
      <c r="U6385" s="11"/>
      <c r="V6385" s="11"/>
      <c r="W6385" s="11"/>
      <c r="X6385" s="11"/>
      <c r="Y6385" s="11"/>
      <c r="Z6385" s="12"/>
    </row>
    <row r="6386" spans="15:26" ht="12.75" x14ac:dyDescent="0.2">
      <c r="O6386" s="10"/>
      <c r="P6386" s="11"/>
      <c r="Q6386" s="11"/>
      <c r="R6386" s="11"/>
      <c r="S6386" s="11"/>
      <c r="T6386" s="11"/>
      <c r="U6386" s="11"/>
      <c r="V6386" s="11"/>
      <c r="W6386" s="11"/>
      <c r="X6386" s="11"/>
      <c r="Y6386" s="11"/>
      <c r="Z6386" s="12"/>
    </row>
    <row r="6387" spans="15:26" ht="12.75" x14ac:dyDescent="0.2">
      <c r="O6387" s="10"/>
      <c r="P6387" s="11"/>
      <c r="Q6387" s="11"/>
      <c r="R6387" s="11"/>
      <c r="S6387" s="11"/>
      <c r="T6387" s="11"/>
      <c r="U6387" s="11"/>
      <c r="V6387" s="11"/>
      <c r="W6387" s="11"/>
      <c r="X6387" s="11"/>
      <c r="Y6387" s="11"/>
      <c r="Z6387" s="12"/>
    </row>
    <row r="6388" spans="15:26" ht="12.75" x14ac:dyDescent="0.2">
      <c r="O6388" s="10"/>
      <c r="P6388" s="11"/>
      <c r="Q6388" s="11"/>
      <c r="R6388" s="11"/>
      <c r="S6388" s="11"/>
      <c r="T6388" s="11"/>
      <c r="U6388" s="11"/>
      <c r="V6388" s="11"/>
      <c r="W6388" s="11"/>
      <c r="X6388" s="11"/>
      <c r="Y6388" s="11"/>
      <c r="Z6388" s="12"/>
    </row>
    <row r="6389" spans="15:26" ht="12.75" x14ac:dyDescent="0.2">
      <c r="O6389" s="10"/>
      <c r="P6389" s="11"/>
      <c r="Q6389" s="11"/>
      <c r="R6389" s="11"/>
      <c r="S6389" s="11"/>
      <c r="T6389" s="11"/>
      <c r="U6389" s="11"/>
      <c r="V6389" s="11"/>
      <c r="W6389" s="11"/>
      <c r="X6389" s="11"/>
      <c r="Y6389" s="11"/>
      <c r="Z6389" s="12"/>
    </row>
    <row r="6390" spans="15:26" ht="12.75" x14ac:dyDescent="0.2">
      <c r="O6390" s="10"/>
      <c r="P6390" s="11"/>
      <c r="Q6390" s="11"/>
      <c r="R6390" s="11"/>
      <c r="S6390" s="11"/>
      <c r="T6390" s="11"/>
      <c r="U6390" s="11"/>
      <c r="V6390" s="11"/>
      <c r="W6390" s="11"/>
      <c r="X6390" s="11"/>
      <c r="Y6390" s="11"/>
      <c r="Z6390" s="12"/>
    </row>
    <row r="6391" spans="15:26" ht="12.75" x14ac:dyDescent="0.2">
      <c r="O6391" s="10"/>
      <c r="P6391" s="11"/>
      <c r="Q6391" s="11"/>
      <c r="R6391" s="11"/>
      <c r="S6391" s="11"/>
      <c r="T6391" s="11"/>
      <c r="U6391" s="11"/>
      <c r="V6391" s="11"/>
      <c r="W6391" s="11"/>
      <c r="X6391" s="11"/>
      <c r="Y6391" s="11"/>
      <c r="Z6391" s="12"/>
    </row>
    <row r="6392" spans="15:26" ht="12.75" x14ac:dyDescent="0.2">
      <c r="O6392" s="10"/>
      <c r="P6392" s="11"/>
      <c r="Q6392" s="11"/>
      <c r="R6392" s="11"/>
      <c r="S6392" s="11"/>
      <c r="T6392" s="11"/>
      <c r="U6392" s="11"/>
      <c r="V6392" s="11"/>
      <c r="W6392" s="11"/>
      <c r="X6392" s="11"/>
      <c r="Y6392" s="11"/>
      <c r="Z6392" s="12"/>
    </row>
    <row r="6393" spans="15:26" ht="12.75" x14ac:dyDescent="0.2">
      <c r="O6393" s="10"/>
      <c r="P6393" s="11"/>
      <c r="Q6393" s="11"/>
      <c r="R6393" s="11"/>
      <c r="S6393" s="11"/>
      <c r="T6393" s="11"/>
      <c r="U6393" s="11"/>
      <c r="V6393" s="11"/>
      <c r="W6393" s="11"/>
      <c r="X6393" s="11"/>
      <c r="Y6393" s="11"/>
      <c r="Z6393" s="12"/>
    </row>
    <row r="6394" spans="15:26" ht="12.75" x14ac:dyDescent="0.2">
      <c r="O6394" s="10"/>
      <c r="P6394" s="11"/>
      <c r="Q6394" s="11"/>
      <c r="R6394" s="11"/>
      <c r="S6394" s="11"/>
      <c r="T6394" s="11"/>
      <c r="U6394" s="11"/>
      <c r="V6394" s="11"/>
      <c r="W6394" s="11"/>
      <c r="X6394" s="11"/>
      <c r="Y6394" s="11"/>
      <c r="Z6394" s="12"/>
    </row>
    <row r="6395" spans="15:26" ht="12.75" x14ac:dyDescent="0.2">
      <c r="O6395" s="10"/>
      <c r="P6395" s="11"/>
      <c r="Q6395" s="11"/>
      <c r="R6395" s="11"/>
      <c r="S6395" s="11"/>
      <c r="T6395" s="11"/>
      <c r="U6395" s="11"/>
      <c r="V6395" s="11"/>
      <c r="W6395" s="11"/>
      <c r="X6395" s="11"/>
      <c r="Y6395" s="11"/>
      <c r="Z6395" s="12"/>
    </row>
    <row r="6396" spans="15:26" ht="12.75" x14ac:dyDescent="0.2">
      <c r="O6396" s="10"/>
      <c r="P6396" s="11"/>
      <c r="Q6396" s="11"/>
      <c r="R6396" s="11"/>
      <c r="S6396" s="11"/>
      <c r="T6396" s="11"/>
      <c r="U6396" s="11"/>
      <c r="V6396" s="11"/>
      <c r="W6396" s="11"/>
      <c r="X6396" s="11"/>
      <c r="Y6396" s="11"/>
      <c r="Z6396" s="12"/>
    </row>
    <row r="6397" spans="15:26" ht="12.75" x14ac:dyDescent="0.2">
      <c r="O6397" s="10"/>
      <c r="P6397" s="11"/>
      <c r="Q6397" s="11"/>
      <c r="R6397" s="11"/>
      <c r="S6397" s="11"/>
      <c r="T6397" s="11"/>
      <c r="U6397" s="11"/>
      <c r="V6397" s="11"/>
      <c r="W6397" s="11"/>
      <c r="X6397" s="11"/>
      <c r="Y6397" s="11"/>
      <c r="Z6397" s="12"/>
    </row>
    <row r="6398" spans="15:26" ht="12.75" x14ac:dyDescent="0.2">
      <c r="O6398" s="10"/>
      <c r="P6398" s="11"/>
      <c r="Q6398" s="11"/>
      <c r="R6398" s="11"/>
      <c r="S6398" s="11"/>
      <c r="T6398" s="11"/>
      <c r="U6398" s="11"/>
      <c r="V6398" s="11"/>
      <c r="W6398" s="11"/>
      <c r="X6398" s="11"/>
      <c r="Y6398" s="11"/>
      <c r="Z6398" s="12"/>
    </row>
    <row r="6399" spans="15:26" ht="12.75" x14ac:dyDescent="0.2">
      <c r="O6399" s="10"/>
      <c r="P6399" s="11"/>
      <c r="Q6399" s="11"/>
      <c r="R6399" s="11"/>
      <c r="S6399" s="11"/>
      <c r="T6399" s="11"/>
      <c r="U6399" s="11"/>
      <c r="V6399" s="11"/>
      <c r="W6399" s="11"/>
      <c r="X6399" s="11"/>
      <c r="Y6399" s="11"/>
      <c r="Z6399" s="12"/>
    </row>
    <row r="6400" spans="15:26" ht="12.75" x14ac:dyDescent="0.2">
      <c r="O6400" s="10"/>
      <c r="P6400" s="11"/>
      <c r="Q6400" s="11"/>
      <c r="R6400" s="11"/>
      <c r="S6400" s="11"/>
      <c r="T6400" s="11"/>
      <c r="U6400" s="11"/>
      <c r="V6400" s="11"/>
      <c r="W6400" s="11"/>
      <c r="X6400" s="11"/>
      <c r="Y6400" s="11"/>
      <c r="Z6400" s="12"/>
    </row>
    <row r="6401" spans="15:26" ht="12.75" x14ac:dyDescent="0.2">
      <c r="O6401" s="10"/>
      <c r="P6401" s="11"/>
      <c r="Q6401" s="11"/>
      <c r="R6401" s="11"/>
      <c r="S6401" s="11"/>
      <c r="T6401" s="11"/>
      <c r="U6401" s="11"/>
      <c r="V6401" s="11"/>
      <c r="W6401" s="11"/>
      <c r="X6401" s="11"/>
      <c r="Y6401" s="11"/>
      <c r="Z6401" s="12"/>
    </row>
    <row r="6402" spans="15:26" ht="12.75" x14ac:dyDescent="0.2">
      <c r="O6402" s="10"/>
      <c r="P6402" s="11"/>
      <c r="Q6402" s="11"/>
      <c r="R6402" s="11"/>
      <c r="S6402" s="11"/>
      <c r="T6402" s="11"/>
      <c r="U6402" s="11"/>
      <c r="V6402" s="11"/>
      <c r="W6402" s="11"/>
      <c r="X6402" s="11"/>
      <c r="Y6402" s="11"/>
      <c r="Z6402" s="12"/>
    </row>
    <row r="6403" spans="15:26" ht="12.75" x14ac:dyDescent="0.2">
      <c r="O6403" s="10"/>
      <c r="P6403" s="11"/>
      <c r="Q6403" s="11"/>
      <c r="R6403" s="11"/>
      <c r="S6403" s="11"/>
      <c r="T6403" s="11"/>
      <c r="U6403" s="11"/>
      <c r="V6403" s="11"/>
      <c r="W6403" s="11"/>
      <c r="X6403" s="11"/>
      <c r="Y6403" s="11"/>
      <c r="Z6403" s="12"/>
    </row>
    <row r="6404" spans="15:26" ht="12.75" x14ac:dyDescent="0.2">
      <c r="O6404" s="10"/>
      <c r="P6404" s="11"/>
      <c r="Q6404" s="11"/>
      <c r="R6404" s="11"/>
      <c r="S6404" s="11"/>
      <c r="T6404" s="11"/>
      <c r="U6404" s="11"/>
      <c r="V6404" s="11"/>
      <c r="W6404" s="11"/>
      <c r="X6404" s="11"/>
      <c r="Y6404" s="11"/>
      <c r="Z6404" s="12"/>
    </row>
    <row r="6405" spans="15:26" ht="12.75" x14ac:dyDescent="0.2">
      <c r="O6405" s="10"/>
      <c r="P6405" s="11"/>
      <c r="Q6405" s="11"/>
      <c r="R6405" s="11"/>
      <c r="S6405" s="11"/>
      <c r="T6405" s="11"/>
      <c r="U6405" s="11"/>
      <c r="V6405" s="11"/>
      <c r="W6405" s="11"/>
      <c r="X6405" s="11"/>
      <c r="Y6405" s="11"/>
      <c r="Z6405" s="12"/>
    </row>
    <row r="6406" spans="15:26" ht="12.75" x14ac:dyDescent="0.2">
      <c r="O6406" s="10"/>
      <c r="P6406" s="11"/>
      <c r="Q6406" s="11"/>
      <c r="R6406" s="11"/>
      <c r="S6406" s="11"/>
      <c r="T6406" s="11"/>
      <c r="U6406" s="11"/>
      <c r="V6406" s="11"/>
      <c r="W6406" s="11"/>
      <c r="X6406" s="11"/>
      <c r="Y6406" s="11"/>
      <c r="Z6406" s="12"/>
    </row>
    <row r="6407" spans="15:26" ht="12.75" x14ac:dyDescent="0.2">
      <c r="O6407" s="10"/>
      <c r="P6407" s="11"/>
      <c r="Q6407" s="11"/>
      <c r="R6407" s="11"/>
      <c r="S6407" s="11"/>
      <c r="T6407" s="11"/>
      <c r="U6407" s="11"/>
      <c r="V6407" s="11"/>
      <c r="W6407" s="11"/>
      <c r="X6407" s="11"/>
      <c r="Y6407" s="11"/>
      <c r="Z6407" s="12"/>
    </row>
    <row r="6408" spans="15:26" ht="12.75" x14ac:dyDescent="0.2">
      <c r="O6408" s="10"/>
      <c r="P6408" s="11"/>
      <c r="Q6408" s="11"/>
      <c r="R6408" s="11"/>
      <c r="S6408" s="11"/>
      <c r="T6408" s="11"/>
      <c r="U6408" s="11"/>
      <c r="V6408" s="11"/>
      <c r="W6408" s="11"/>
      <c r="X6408" s="11"/>
      <c r="Y6408" s="11"/>
      <c r="Z6408" s="12"/>
    </row>
    <row r="6409" spans="15:26" ht="12.75" x14ac:dyDescent="0.2">
      <c r="O6409" s="10"/>
      <c r="P6409" s="11"/>
      <c r="Q6409" s="11"/>
      <c r="R6409" s="11"/>
      <c r="S6409" s="11"/>
      <c r="T6409" s="11"/>
      <c r="U6409" s="11"/>
      <c r="V6409" s="11"/>
      <c r="W6409" s="11"/>
      <c r="X6409" s="11"/>
      <c r="Y6409" s="11"/>
      <c r="Z6409" s="12"/>
    </row>
    <row r="6410" spans="15:26" ht="12.75" x14ac:dyDescent="0.2">
      <c r="O6410" s="10"/>
      <c r="P6410" s="11"/>
      <c r="Q6410" s="11"/>
      <c r="R6410" s="11"/>
      <c r="S6410" s="11"/>
      <c r="T6410" s="11"/>
      <c r="U6410" s="11"/>
      <c r="V6410" s="11"/>
      <c r="W6410" s="11"/>
      <c r="X6410" s="11"/>
      <c r="Y6410" s="11"/>
      <c r="Z6410" s="12"/>
    </row>
    <row r="6411" spans="15:26" ht="12.75" x14ac:dyDescent="0.2">
      <c r="O6411" s="10"/>
      <c r="P6411" s="11"/>
      <c r="Q6411" s="11"/>
      <c r="R6411" s="11"/>
      <c r="S6411" s="11"/>
      <c r="T6411" s="11"/>
      <c r="U6411" s="11"/>
      <c r="V6411" s="11"/>
      <c r="W6411" s="11"/>
      <c r="X6411" s="11"/>
      <c r="Y6411" s="11"/>
      <c r="Z6411" s="12"/>
    </row>
    <row r="6412" spans="15:26" ht="12.75" x14ac:dyDescent="0.2">
      <c r="O6412" s="10"/>
      <c r="P6412" s="11"/>
      <c r="Q6412" s="11"/>
      <c r="R6412" s="11"/>
      <c r="S6412" s="11"/>
      <c r="T6412" s="11"/>
      <c r="U6412" s="11"/>
      <c r="V6412" s="11"/>
      <c r="W6412" s="11"/>
      <c r="X6412" s="11"/>
      <c r="Y6412" s="11"/>
      <c r="Z6412" s="12"/>
    </row>
    <row r="6413" spans="15:26" ht="12.75" x14ac:dyDescent="0.2">
      <c r="O6413" s="10"/>
      <c r="P6413" s="11"/>
      <c r="Q6413" s="11"/>
      <c r="R6413" s="11"/>
      <c r="S6413" s="11"/>
      <c r="T6413" s="11"/>
      <c r="U6413" s="11"/>
      <c r="V6413" s="11"/>
      <c r="W6413" s="11"/>
      <c r="X6413" s="11"/>
      <c r="Y6413" s="11"/>
      <c r="Z6413" s="12"/>
    </row>
    <row r="6414" spans="15:26" ht="12.75" x14ac:dyDescent="0.2">
      <c r="O6414" s="10"/>
      <c r="P6414" s="11"/>
      <c r="Q6414" s="11"/>
      <c r="R6414" s="11"/>
      <c r="S6414" s="11"/>
      <c r="T6414" s="11"/>
      <c r="U6414" s="11"/>
      <c r="V6414" s="11"/>
      <c r="W6414" s="11"/>
      <c r="X6414" s="11"/>
      <c r="Y6414" s="11"/>
      <c r="Z6414" s="12"/>
    </row>
    <row r="6415" spans="15:26" ht="12.75" x14ac:dyDescent="0.2">
      <c r="O6415" s="10"/>
      <c r="P6415" s="11"/>
      <c r="Q6415" s="11"/>
      <c r="R6415" s="11"/>
      <c r="S6415" s="11"/>
      <c r="T6415" s="11"/>
      <c r="U6415" s="11"/>
      <c r="V6415" s="11"/>
      <c r="W6415" s="11"/>
      <c r="X6415" s="11"/>
      <c r="Y6415" s="11"/>
      <c r="Z6415" s="12"/>
    </row>
    <row r="6416" spans="15:26" ht="12.75" x14ac:dyDescent="0.2">
      <c r="O6416" s="10"/>
      <c r="P6416" s="11"/>
      <c r="Q6416" s="11"/>
      <c r="R6416" s="11"/>
      <c r="S6416" s="11"/>
      <c r="T6416" s="11"/>
      <c r="U6416" s="11"/>
      <c r="V6416" s="11"/>
      <c r="W6416" s="11"/>
      <c r="X6416" s="11"/>
      <c r="Y6416" s="11"/>
      <c r="Z6416" s="12"/>
    </row>
    <row r="6417" spans="15:26" ht="12.75" x14ac:dyDescent="0.2">
      <c r="O6417" s="10"/>
      <c r="P6417" s="11"/>
      <c r="Q6417" s="11"/>
      <c r="R6417" s="11"/>
      <c r="S6417" s="11"/>
      <c r="T6417" s="11"/>
      <c r="U6417" s="11"/>
      <c r="V6417" s="11"/>
      <c r="W6417" s="11"/>
      <c r="X6417" s="11"/>
      <c r="Y6417" s="11"/>
      <c r="Z6417" s="12"/>
    </row>
    <row r="6418" spans="15:26" ht="12.75" x14ac:dyDescent="0.2">
      <c r="O6418" s="10"/>
      <c r="P6418" s="11"/>
      <c r="Q6418" s="11"/>
      <c r="R6418" s="11"/>
      <c r="S6418" s="11"/>
      <c r="T6418" s="11"/>
      <c r="U6418" s="11"/>
      <c r="V6418" s="11"/>
      <c r="W6418" s="11"/>
      <c r="X6418" s="11"/>
      <c r="Y6418" s="11"/>
      <c r="Z6418" s="12"/>
    </row>
    <row r="6419" spans="15:26" ht="12.75" x14ac:dyDescent="0.2">
      <c r="O6419" s="10"/>
      <c r="P6419" s="11"/>
      <c r="Q6419" s="11"/>
      <c r="R6419" s="11"/>
      <c r="S6419" s="11"/>
      <c r="T6419" s="11"/>
      <c r="U6419" s="11"/>
      <c r="V6419" s="11"/>
      <c r="W6419" s="11"/>
      <c r="X6419" s="11"/>
      <c r="Y6419" s="11"/>
      <c r="Z6419" s="12"/>
    </row>
    <row r="6420" spans="15:26" ht="12.75" x14ac:dyDescent="0.2">
      <c r="O6420" s="10"/>
      <c r="P6420" s="11"/>
      <c r="Q6420" s="11"/>
      <c r="R6420" s="11"/>
      <c r="S6420" s="11"/>
      <c r="T6420" s="11"/>
      <c r="U6420" s="11"/>
      <c r="V6420" s="11"/>
      <c r="W6420" s="11"/>
      <c r="X6420" s="11"/>
      <c r="Y6420" s="11"/>
      <c r="Z6420" s="12"/>
    </row>
    <row r="6421" spans="15:26" ht="12.75" x14ac:dyDescent="0.2">
      <c r="O6421" s="10"/>
      <c r="P6421" s="11"/>
      <c r="Q6421" s="11"/>
      <c r="R6421" s="11"/>
      <c r="S6421" s="11"/>
      <c r="T6421" s="11"/>
      <c r="U6421" s="11"/>
      <c r="V6421" s="11"/>
      <c r="W6421" s="11"/>
      <c r="X6421" s="11"/>
      <c r="Y6421" s="11"/>
      <c r="Z6421" s="12"/>
    </row>
    <row r="6422" spans="15:26" ht="12.75" x14ac:dyDescent="0.2">
      <c r="O6422" s="10"/>
      <c r="P6422" s="11"/>
      <c r="Q6422" s="11"/>
      <c r="R6422" s="11"/>
      <c r="S6422" s="11"/>
      <c r="T6422" s="11"/>
      <c r="U6422" s="11"/>
      <c r="V6422" s="11"/>
      <c r="W6422" s="11"/>
      <c r="X6422" s="11"/>
      <c r="Y6422" s="11"/>
      <c r="Z6422" s="12"/>
    </row>
    <row r="6423" spans="15:26" ht="12.75" x14ac:dyDescent="0.2">
      <c r="O6423" s="10"/>
      <c r="P6423" s="11"/>
      <c r="Q6423" s="11"/>
      <c r="R6423" s="11"/>
      <c r="S6423" s="11"/>
      <c r="T6423" s="11"/>
      <c r="U6423" s="11"/>
      <c r="V6423" s="11"/>
      <c r="W6423" s="11"/>
      <c r="X6423" s="11"/>
      <c r="Y6423" s="11"/>
      <c r="Z6423" s="12"/>
    </row>
    <row r="6424" spans="15:26" ht="12.75" x14ac:dyDescent="0.2">
      <c r="O6424" s="10"/>
      <c r="P6424" s="11"/>
      <c r="Q6424" s="11"/>
      <c r="R6424" s="11"/>
      <c r="S6424" s="11"/>
      <c r="T6424" s="11"/>
      <c r="U6424" s="11"/>
      <c r="V6424" s="11"/>
      <c r="W6424" s="11"/>
      <c r="X6424" s="11"/>
      <c r="Y6424" s="11"/>
      <c r="Z6424" s="12"/>
    </row>
    <row r="6425" spans="15:26" ht="12.75" x14ac:dyDescent="0.2">
      <c r="O6425" s="10"/>
      <c r="P6425" s="11"/>
      <c r="Q6425" s="11"/>
      <c r="R6425" s="11"/>
      <c r="S6425" s="11"/>
      <c r="T6425" s="11"/>
      <c r="U6425" s="11"/>
      <c r="V6425" s="11"/>
      <c r="W6425" s="11"/>
      <c r="X6425" s="11"/>
      <c r="Y6425" s="11"/>
      <c r="Z6425" s="12"/>
    </row>
    <row r="6426" spans="15:26" ht="12.75" x14ac:dyDescent="0.2">
      <c r="O6426" s="10"/>
      <c r="P6426" s="11"/>
      <c r="Q6426" s="11"/>
      <c r="R6426" s="11"/>
      <c r="S6426" s="11"/>
      <c r="T6426" s="11"/>
      <c r="U6426" s="11"/>
      <c r="V6426" s="11"/>
      <c r="W6426" s="11"/>
      <c r="X6426" s="11"/>
      <c r="Y6426" s="11"/>
      <c r="Z6426" s="12"/>
    </row>
    <row r="6427" spans="15:26" ht="12.75" x14ac:dyDescent="0.2">
      <c r="O6427" s="10"/>
      <c r="P6427" s="11"/>
      <c r="Q6427" s="11"/>
      <c r="R6427" s="11"/>
      <c r="S6427" s="11"/>
      <c r="T6427" s="11"/>
      <c r="U6427" s="11"/>
      <c r="V6427" s="11"/>
      <c r="W6427" s="11"/>
      <c r="X6427" s="11"/>
      <c r="Y6427" s="11"/>
      <c r="Z6427" s="12"/>
    </row>
    <row r="6428" spans="15:26" ht="12.75" x14ac:dyDescent="0.2">
      <c r="O6428" s="10"/>
      <c r="P6428" s="11"/>
      <c r="Q6428" s="11"/>
      <c r="R6428" s="11"/>
      <c r="S6428" s="11"/>
      <c r="T6428" s="11"/>
      <c r="U6428" s="11"/>
      <c r="V6428" s="11"/>
      <c r="W6428" s="11"/>
      <c r="X6428" s="11"/>
      <c r="Y6428" s="11"/>
      <c r="Z6428" s="12"/>
    </row>
    <row r="6429" spans="15:26" ht="12.75" x14ac:dyDescent="0.2">
      <c r="O6429" s="10"/>
      <c r="P6429" s="11"/>
      <c r="Q6429" s="11"/>
      <c r="R6429" s="11"/>
      <c r="S6429" s="11"/>
      <c r="T6429" s="11"/>
      <c r="U6429" s="11"/>
      <c r="V6429" s="11"/>
      <c r="W6429" s="11"/>
      <c r="X6429" s="11"/>
      <c r="Y6429" s="11"/>
      <c r="Z6429" s="12"/>
    </row>
    <row r="6430" spans="15:26" ht="12.75" x14ac:dyDescent="0.2">
      <c r="O6430" s="10"/>
      <c r="P6430" s="11"/>
      <c r="Q6430" s="11"/>
      <c r="R6430" s="11"/>
      <c r="S6430" s="11"/>
      <c r="T6430" s="11"/>
      <c r="U6430" s="11"/>
      <c r="V6430" s="11"/>
      <c r="W6430" s="11"/>
      <c r="X6430" s="11"/>
      <c r="Y6430" s="11"/>
      <c r="Z6430" s="12"/>
    </row>
    <row r="6431" spans="15:26" ht="12.75" x14ac:dyDescent="0.2">
      <c r="O6431" s="10"/>
      <c r="P6431" s="11"/>
      <c r="Q6431" s="11"/>
      <c r="R6431" s="11"/>
      <c r="S6431" s="11"/>
      <c r="T6431" s="11"/>
      <c r="U6431" s="11"/>
      <c r="V6431" s="11"/>
      <c r="W6431" s="11"/>
      <c r="X6431" s="11"/>
      <c r="Y6431" s="11"/>
      <c r="Z6431" s="12"/>
    </row>
    <row r="6432" spans="15:26" ht="12.75" x14ac:dyDescent="0.2">
      <c r="O6432" s="10"/>
      <c r="P6432" s="11"/>
      <c r="Q6432" s="11"/>
      <c r="R6432" s="11"/>
      <c r="S6432" s="11"/>
      <c r="T6432" s="11"/>
      <c r="U6432" s="11"/>
      <c r="V6432" s="11"/>
      <c r="W6432" s="11"/>
      <c r="X6432" s="11"/>
      <c r="Y6432" s="11"/>
      <c r="Z6432" s="12"/>
    </row>
    <row r="6433" spans="15:26" ht="12.75" x14ac:dyDescent="0.2">
      <c r="O6433" s="10"/>
      <c r="P6433" s="11"/>
      <c r="Q6433" s="11"/>
      <c r="R6433" s="11"/>
      <c r="S6433" s="11"/>
      <c r="T6433" s="11"/>
      <c r="U6433" s="11"/>
      <c r="V6433" s="11"/>
      <c r="W6433" s="11"/>
      <c r="X6433" s="11"/>
      <c r="Y6433" s="11"/>
      <c r="Z6433" s="12"/>
    </row>
    <row r="6434" spans="15:26" ht="12.75" x14ac:dyDescent="0.2">
      <c r="O6434" s="10"/>
      <c r="P6434" s="11"/>
      <c r="Q6434" s="11"/>
      <c r="R6434" s="11"/>
      <c r="S6434" s="11"/>
      <c r="T6434" s="11"/>
      <c r="U6434" s="11"/>
      <c r="V6434" s="11"/>
      <c r="W6434" s="11"/>
      <c r="X6434" s="11"/>
      <c r="Y6434" s="11"/>
      <c r="Z6434" s="12"/>
    </row>
    <row r="6435" spans="15:26" ht="12.75" x14ac:dyDescent="0.2">
      <c r="O6435" s="10"/>
      <c r="P6435" s="11"/>
      <c r="Q6435" s="11"/>
      <c r="R6435" s="11"/>
      <c r="S6435" s="11"/>
      <c r="T6435" s="11"/>
      <c r="U6435" s="11"/>
      <c r="V6435" s="11"/>
      <c r="W6435" s="11"/>
      <c r="X6435" s="11"/>
      <c r="Y6435" s="11"/>
      <c r="Z6435" s="12"/>
    </row>
    <row r="6436" spans="15:26" ht="12.75" x14ac:dyDescent="0.2">
      <c r="O6436" s="10"/>
      <c r="P6436" s="11"/>
      <c r="Q6436" s="11"/>
      <c r="R6436" s="11"/>
      <c r="S6436" s="11"/>
      <c r="T6436" s="11"/>
      <c r="U6436" s="11"/>
      <c r="V6436" s="11"/>
      <c r="W6436" s="11"/>
      <c r="X6436" s="11"/>
      <c r="Y6436" s="11"/>
      <c r="Z6436" s="12"/>
    </row>
    <row r="6437" spans="15:26" ht="12.75" x14ac:dyDescent="0.2">
      <c r="O6437" s="10"/>
      <c r="P6437" s="11"/>
      <c r="Q6437" s="11"/>
      <c r="R6437" s="11"/>
      <c r="S6437" s="11"/>
      <c r="T6437" s="11"/>
      <c r="U6437" s="11"/>
      <c r="V6437" s="11"/>
      <c r="W6437" s="11"/>
      <c r="X6437" s="11"/>
      <c r="Y6437" s="11"/>
      <c r="Z6437" s="12"/>
    </row>
    <row r="6438" spans="15:26" ht="12.75" x14ac:dyDescent="0.2">
      <c r="O6438" s="10"/>
      <c r="P6438" s="11"/>
      <c r="Q6438" s="11"/>
      <c r="R6438" s="11"/>
      <c r="S6438" s="11"/>
      <c r="T6438" s="11"/>
      <c r="U6438" s="11"/>
      <c r="V6438" s="11"/>
      <c r="W6438" s="11"/>
      <c r="X6438" s="11"/>
      <c r="Y6438" s="11"/>
      <c r="Z6438" s="12"/>
    </row>
    <row r="6439" spans="15:26" ht="12.75" x14ac:dyDescent="0.2">
      <c r="O6439" s="10"/>
      <c r="P6439" s="11"/>
      <c r="Q6439" s="11"/>
      <c r="R6439" s="11"/>
      <c r="S6439" s="11"/>
      <c r="T6439" s="11"/>
      <c r="U6439" s="11"/>
      <c r="V6439" s="11"/>
      <c r="W6439" s="11"/>
      <c r="X6439" s="11"/>
      <c r="Y6439" s="11"/>
      <c r="Z6439" s="12"/>
    </row>
    <row r="6440" spans="15:26" ht="12.75" x14ac:dyDescent="0.2">
      <c r="O6440" s="10"/>
      <c r="P6440" s="11"/>
      <c r="Q6440" s="11"/>
      <c r="R6440" s="11"/>
      <c r="S6440" s="11"/>
      <c r="T6440" s="11"/>
      <c r="U6440" s="11"/>
      <c r="V6440" s="11"/>
      <c r="W6440" s="11"/>
      <c r="X6440" s="11"/>
      <c r="Y6440" s="11"/>
      <c r="Z6440" s="12"/>
    </row>
    <row r="6441" spans="15:26" ht="12.75" x14ac:dyDescent="0.2">
      <c r="O6441" s="10"/>
      <c r="P6441" s="11"/>
      <c r="Q6441" s="11"/>
      <c r="R6441" s="11"/>
      <c r="S6441" s="11"/>
      <c r="T6441" s="11"/>
      <c r="U6441" s="11"/>
      <c r="V6441" s="11"/>
      <c r="W6441" s="11"/>
      <c r="X6441" s="11"/>
      <c r="Y6441" s="11"/>
      <c r="Z6441" s="12"/>
    </row>
    <row r="6442" spans="15:26" ht="12.75" x14ac:dyDescent="0.2">
      <c r="O6442" s="10"/>
      <c r="P6442" s="11"/>
      <c r="Q6442" s="11"/>
      <c r="R6442" s="11"/>
      <c r="S6442" s="11"/>
      <c r="T6442" s="11"/>
      <c r="U6442" s="11"/>
      <c r="V6442" s="11"/>
      <c r="W6442" s="11"/>
      <c r="X6442" s="11"/>
      <c r="Y6442" s="11"/>
      <c r="Z6442" s="12"/>
    </row>
    <row r="6443" spans="15:26" ht="12.75" x14ac:dyDescent="0.2">
      <c r="O6443" s="10"/>
      <c r="P6443" s="11"/>
      <c r="Q6443" s="11"/>
      <c r="R6443" s="11"/>
      <c r="S6443" s="11"/>
      <c r="T6443" s="11"/>
      <c r="U6443" s="11"/>
      <c r="V6443" s="11"/>
      <c r="W6443" s="11"/>
      <c r="X6443" s="11"/>
      <c r="Y6443" s="11"/>
      <c r="Z6443" s="12"/>
    </row>
    <row r="6444" spans="15:26" ht="12.75" x14ac:dyDescent="0.2">
      <c r="O6444" s="10"/>
      <c r="P6444" s="11"/>
      <c r="Q6444" s="11"/>
      <c r="R6444" s="11"/>
      <c r="S6444" s="11"/>
      <c r="T6444" s="11"/>
      <c r="U6444" s="11"/>
      <c r="V6444" s="11"/>
      <c r="W6444" s="11"/>
      <c r="X6444" s="11"/>
      <c r="Y6444" s="11"/>
      <c r="Z6444" s="12"/>
    </row>
    <row r="6445" spans="15:26" ht="12.75" x14ac:dyDescent="0.2">
      <c r="O6445" s="10"/>
      <c r="P6445" s="11"/>
      <c r="Q6445" s="11"/>
      <c r="R6445" s="11"/>
      <c r="S6445" s="11"/>
      <c r="T6445" s="11"/>
      <c r="U6445" s="11"/>
      <c r="V6445" s="11"/>
      <c r="W6445" s="11"/>
      <c r="X6445" s="11"/>
      <c r="Y6445" s="11"/>
      <c r="Z6445" s="12"/>
    </row>
    <row r="6446" spans="15:26" ht="12.75" x14ac:dyDescent="0.2">
      <c r="O6446" s="10"/>
      <c r="P6446" s="11"/>
      <c r="Q6446" s="11"/>
      <c r="R6446" s="11"/>
      <c r="S6446" s="11"/>
      <c r="T6446" s="11"/>
      <c r="U6446" s="11"/>
      <c r="V6446" s="11"/>
      <c r="W6446" s="11"/>
      <c r="X6446" s="11"/>
      <c r="Y6446" s="11"/>
      <c r="Z6446" s="12"/>
    </row>
    <row r="6447" spans="15:26" ht="12.75" x14ac:dyDescent="0.2">
      <c r="O6447" s="10"/>
      <c r="P6447" s="11"/>
      <c r="Q6447" s="11"/>
      <c r="R6447" s="11"/>
      <c r="S6447" s="11"/>
      <c r="T6447" s="11"/>
      <c r="U6447" s="11"/>
      <c r="V6447" s="11"/>
      <c r="W6447" s="11"/>
      <c r="X6447" s="11"/>
      <c r="Y6447" s="11"/>
      <c r="Z6447" s="12"/>
    </row>
    <row r="6448" spans="15:26" ht="12.75" x14ac:dyDescent="0.2">
      <c r="O6448" s="10"/>
      <c r="P6448" s="11"/>
      <c r="Q6448" s="11"/>
      <c r="R6448" s="11"/>
      <c r="S6448" s="11"/>
      <c r="T6448" s="11"/>
      <c r="U6448" s="11"/>
      <c r="V6448" s="11"/>
      <c r="W6448" s="11"/>
      <c r="X6448" s="11"/>
      <c r="Y6448" s="11"/>
      <c r="Z6448" s="12"/>
    </row>
    <row r="6449" spans="15:26" ht="12.75" x14ac:dyDescent="0.2">
      <c r="O6449" s="10"/>
      <c r="P6449" s="11"/>
      <c r="Q6449" s="11"/>
      <c r="R6449" s="11"/>
      <c r="S6449" s="11"/>
      <c r="T6449" s="11"/>
      <c r="U6449" s="11"/>
      <c r="V6449" s="11"/>
      <c r="W6449" s="11"/>
      <c r="X6449" s="11"/>
      <c r="Y6449" s="11"/>
      <c r="Z6449" s="12"/>
    </row>
    <row r="6450" spans="15:26" ht="12.75" x14ac:dyDescent="0.2">
      <c r="O6450" s="10"/>
      <c r="P6450" s="11"/>
      <c r="Q6450" s="11"/>
      <c r="R6450" s="11"/>
      <c r="S6450" s="11"/>
      <c r="T6450" s="11"/>
      <c r="U6450" s="11"/>
      <c r="V6450" s="11"/>
      <c r="W6450" s="11"/>
      <c r="X6450" s="11"/>
      <c r="Y6450" s="11"/>
      <c r="Z6450" s="12"/>
    </row>
    <row r="6451" spans="15:26" ht="12.75" x14ac:dyDescent="0.2">
      <c r="O6451" s="10"/>
      <c r="P6451" s="11"/>
      <c r="Q6451" s="11"/>
      <c r="R6451" s="11"/>
      <c r="S6451" s="11"/>
      <c r="T6451" s="11"/>
      <c r="U6451" s="11"/>
      <c r="V6451" s="11"/>
      <c r="W6451" s="11"/>
      <c r="X6451" s="11"/>
      <c r="Y6451" s="11"/>
      <c r="Z6451" s="12"/>
    </row>
    <row r="6452" spans="15:26" ht="12.75" x14ac:dyDescent="0.2">
      <c r="O6452" s="10"/>
      <c r="P6452" s="11"/>
      <c r="Q6452" s="11"/>
      <c r="R6452" s="11"/>
      <c r="S6452" s="11"/>
      <c r="T6452" s="11"/>
      <c r="U6452" s="11"/>
      <c r="V6452" s="11"/>
      <c r="W6452" s="11"/>
      <c r="X6452" s="11"/>
      <c r="Y6452" s="11"/>
      <c r="Z6452" s="12"/>
    </row>
    <row r="6453" spans="15:26" ht="12.75" x14ac:dyDescent="0.2">
      <c r="O6453" s="10"/>
      <c r="P6453" s="11"/>
      <c r="Q6453" s="11"/>
      <c r="R6453" s="11"/>
      <c r="S6453" s="11"/>
      <c r="T6453" s="11"/>
      <c r="U6453" s="11"/>
      <c r="V6453" s="11"/>
      <c r="W6453" s="11"/>
      <c r="X6453" s="11"/>
      <c r="Y6453" s="11"/>
      <c r="Z6453" s="12"/>
    </row>
    <row r="6454" spans="15:26" ht="12.75" x14ac:dyDescent="0.2">
      <c r="O6454" s="10"/>
      <c r="P6454" s="11"/>
      <c r="Q6454" s="11"/>
      <c r="R6454" s="11"/>
      <c r="S6454" s="11"/>
      <c r="T6454" s="11"/>
      <c r="U6454" s="11"/>
      <c r="V6454" s="11"/>
      <c r="W6454" s="11"/>
      <c r="X6454" s="11"/>
      <c r="Y6454" s="11"/>
      <c r="Z6454" s="12"/>
    </row>
    <row r="6455" spans="15:26" ht="12.75" x14ac:dyDescent="0.2">
      <c r="O6455" s="10"/>
      <c r="P6455" s="11"/>
      <c r="Q6455" s="11"/>
      <c r="R6455" s="11"/>
      <c r="S6455" s="11"/>
      <c r="T6455" s="11"/>
      <c r="U6455" s="11"/>
      <c r="V6455" s="11"/>
      <c r="W6455" s="11"/>
      <c r="X6455" s="11"/>
      <c r="Y6455" s="11"/>
      <c r="Z6455" s="12"/>
    </row>
    <row r="6456" spans="15:26" ht="12.75" x14ac:dyDescent="0.2">
      <c r="O6456" s="10"/>
      <c r="P6456" s="11"/>
      <c r="Q6456" s="11"/>
      <c r="R6456" s="11"/>
      <c r="S6456" s="11"/>
      <c r="T6456" s="11"/>
      <c r="U6456" s="11"/>
      <c r="V6456" s="11"/>
      <c r="W6456" s="11"/>
      <c r="X6456" s="11"/>
      <c r="Y6456" s="11"/>
      <c r="Z6456" s="12"/>
    </row>
    <row r="6457" spans="15:26" ht="12.75" x14ac:dyDescent="0.2">
      <c r="O6457" s="10"/>
      <c r="P6457" s="11"/>
      <c r="Q6457" s="11"/>
      <c r="R6457" s="11"/>
      <c r="S6457" s="11"/>
      <c r="T6457" s="11"/>
      <c r="U6457" s="11"/>
      <c r="V6457" s="11"/>
      <c r="W6457" s="11"/>
      <c r="X6457" s="11"/>
      <c r="Y6457" s="11"/>
      <c r="Z6457" s="12"/>
    </row>
    <row r="6458" spans="15:26" ht="12.75" x14ac:dyDescent="0.2">
      <c r="O6458" s="10"/>
      <c r="P6458" s="11"/>
      <c r="Q6458" s="11"/>
      <c r="R6458" s="11"/>
      <c r="S6458" s="11"/>
      <c r="T6458" s="11"/>
      <c r="U6458" s="11"/>
      <c r="V6458" s="11"/>
      <c r="W6458" s="11"/>
      <c r="X6458" s="11"/>
      <c r="Y6458" s="11"/>
      <c r="Z6458" s="12"/>
    </row>
    <row r="6459" spans="15:26" ht="12.75" x14ac:dyDescent="0.2">
      <c r="O6459" s="10"/>
      <c r="P6459" s="11"/>
      <c r="Q6459" s="11"/>
      <c r="R6459" s="11"/>
      <c r="S6459" s="11"/>
      <c r="T6459" s="11"/>
      <c r="U6459" s="11"/>
      <c r="V6459" s="11"/>
      <c r="W6459" s="11"/>
      <c r="X6459" s="11"/>
      <c r="Y6459" s="11"/>
      <c r="Z6459" s="12"/>
    </row>
    <row r="6460" spans="15:26" ht="12.75" x14ac:dyDescent="0.2">
      <c r="O6460" s="10"/>
      <c r="P6460" s="11"/>
      <c r="Q6460" s="11"/>
      <c r="R6460" s="11"/>
      <c r="S6460" s="11"/>
      <c r="T6460" s="11"/>
      <c r="U6460" s="11"/>
      <c r="V6460" s="11"/>
      <c r="W6460" s="11"/>
      <c r="X6460" s="11"/>
      <c r="Y6460" s="11"/>
      <c r="Z6460" s="12"/>
    </row>
    <row r="6461" spans="15:26" ht="12.75" x14ac:dyDescent="0.2">
      <c r="O6461" s="10"/>
      <c r="P6461" s="11"/>
      <c r="Q6461" s="11"/>
      <c r="R6461" s="11"/>
      <c r="S6461" s="11"/>
      <c r="T6461" s="11"/>
      <c r="U6461" s="11"/>
      <c r="V6461" s="11"/>
      <c r="W6461" s="11"/>
      <c r="X6461" s="11"/>
      <c r="Y6461" s="11"/>
      <c r="Z6461" s="12"/>
    </row>
    <row r="6462" spans="15:26" ht="12.75" x14ac:dyDescent="0.2">
      <c r="O6462" s="10"/>
      <c r="P6462" s="11"/>
      <c r="Q6462" s="11"/>
      <c r="R6462" s="11"/>
      <c r="S6462" s="11"/>
      <c r="T6462" s="11"/>
      <c r="U6462" s="11"/>
      <c r="V6462" s="11"/>
      <c r="W6462" s="11"/>
      <c r="X6462" s="11"/>
      <c r="Y6462" s="11"/>
      <c r="Z6462" s="12"/>
    </row>
    <row r="6463" spans="15:26" ht="12.75" x14ac:dyDescent="0.2">
      <c r="O6463" s="10"/>
      <c r="P6463" s="11"/>
      <c r="Q6463" s="11"/>
      <c r="R6463" s="11"/>
      <c r="S6463" s="11"/>
      <c r="T6463" s="11"/>
      <c r="U6463" s="11"/>
      <c r="V6463" s="11"/>
      <c r="W6463" s="11"/>
      <c r="X6463" s="11"/>
      <c r="Y6463" s="11"/>
      <c r="Z6463" s="12"/>
    </row>
    <row r="6464" spans="15:26" ht="12.75" x14ac:dyDescent="0.2">
      <c r="O6464" s="10"/>
      <c r="P6464" s="11"/>
      <c r="Q6464" s="11"/>
      <c r="R6464" s="11"/>
      <c r="S6464" s="11"/>
      <c r="T6464" s="11"/>
      <c r="U6464" s="11"/>
      <c r="V6464" s="11"/>
      <c r="W6464" s="11"/>
      <c r="X6464" s="11"/>
      <c r="Y6464" s="11"/>
      <c r="Z6464" s="12"/>
    </row>
    <row r="6465" spans="15:26" ht="12.75" x14ac:dyDescent="0.2">
      <c r="O6465" s="10"/>
      <c r="P6465" s="11"/>
      <c r="Q6465" s="11"/>
      <c r="R6465" s="11"/>
      <c r="S6465" s="11"/>
      <c r="T6465" s="11"/>
      <c r="U6465" s="11"/>
      <c r="V6465" s="11"/>
      <c r="W6465" s="11"/>
      <c r="X6465" s="11"/>
      <c r="Y6465" s="11"/>
      <c r="Z6465" s="12"/>
    </row>
    <row r="6466" spans="15:26" ht="12.75" x14ac:dyDescent="0.2">
      <c r="O6466" s="10"/>
      <c r="P6466" s="11"/>
      <c r="Q6466" s="11"/>
      <c r="R6466" s="11"/>
      <c r="S6466" s="11"/>
      <c r="T6466" s="11"/>
      <c r="U6466" s="11"/>
      <c r="V6466" s="11"/>
      <c r="W6466" s="11"/>
      <c r="X6466" s="11"/>
      <c r="Y6466" s="11"/>
      <c r="Z6466" s="12"/>
    </row>
    <row r="6467" spans="15:26" ht="12.75" x14ac:dyDescent="0.2">
      <c r="O6467" s="10"/>
      <c r="P6467" s="11"/>
      <c r="Q6467" s="11"/>
      <c r="R6467" s="11"/>
      <c r="S6467" s="11"/>
      <c r="T6467" s="11"/>
      <c r="U6467" s="11"/>
      <c r="V6467" s="11"/>
      <c r="W6467" s="11"/>
      <c r="X6467" s="11"/>
      <c r="Y6467" s="11"/>
      <c r="Z6467" s="12"/>
    </row>
    <row r="6468" spans="15:26" ht="12.75" x14ac:dyDescent="0.2">
      <c r="O6468" s="10"/>
      <c r="P6468" s="11"/>
      <c r="Q6468" s="11"/>
      <c r="R6468" s="11"/>
      <c r="S6468" s="11"/>
      <c r="T6468" s="11"/>
      <c r="U6468" s="11"/>
      <c r="V6468" s="11"/>
      <c r="W6468" s="11"/>
      <c r="X6468" s="11"/>
      <c r="Y6468" s="11"/>
      <c r="Z6468" s="12"/>
    </row>
    <row r="6469" spans="15:26" ht="12.75" x14ac:dyDescent="0.2">
      <c r="O6469" s="10"/>
      <c r="P6469" s="11"/>
      <c r="Q6469" s="11"/>
      <c r="R6469" s="11"/>
      <c r="S6469" s="11"/>
      <c r="T6469" s="11"/>
      <c r="U6469" s="11"/>
      <c r="V6469" s="11"/>
      <c r="W6469" s="11"/>
      <c r="X6469" s="11"/>
      <c r="Y6469" s="11"/>
      <c r="Z6469" s="12"/>
    </row>
    <row r="6470" spans="15:26" ht="12.75" x14ac:dyDescent="0.2">
      <c r="O6470" s="10"/>
      <c r="P6470" s="11"/>
      <c r="Q6470" s="11"/>
      <c r="R6470" s="11"/>
      <c r="S6470" s="11"/>
      <c r="T6470" s="11"/>
      <c r="U6470" s="11"/>
      <c r="V6470" s="11"/>
      <c r="W6470" s="11"/>
      <c r="X6470" s="11"/>
      <c r="Y6470" s="11"/>
      <c r="Z6470" s="12"/>
    </row>
    <row r="6471" spans="15:26" ht="12.75" x14ac:dyDescent="0.2">
      <c r="O6471" s="10"/>
      <c r="P6471" s="11"/>
      <c r="Q6471" s="11"/>
      <c r="R6471" s="11"/>
      <c r="S6471" s="11"/>
      <c r="T6471" s="11"/>
      <c r="U6471" s="11"/>
      <c r="V6471" s="11"/>
      <c r="W6471" s="11"/>
      <c r="X6471" s="11"/>
      <c r="Y6471" s="11"/>
      <c r="Z6471" s="12"/>
    </row>
    <row r="6472" spans="15:26" ht="12.75" x14ac:dyDescent="0.2">
      <c r="O6472" s="10"/>
      <c r="P6472" s="11"/>
      <c r="Q6472" s="11"/>
      <c r="R6472" s="11"/>
      <c r="S6472" s="11"/>
      <c r="T6472" s="11"/>
      <c r="U6472" s="11"/>
      <c r="V6472" s="11"/>
      <c r="W6472" s="11"/>
      <c r="X6472" s="11"/>
      <c r="Y6472" s="11"/>
      <c r="Z6472" s="12"/>
    </row>
    <row r="6473" spans="15:26" ht="12.75" x14ac:dyDescent="0.2">
      <c r="O6473" s="10"/>
      <c r="P6473" s="11"/>
      <c r="Q6473" s="11"/>
      <c r="R6473" s="11"/>
      <c r="S6473" s="11"/>
      <c r="T6473" s="11"/>
      <c r="U6473" s="11"/>
      <c r="V6473" s="11"/>
      <c r="W6473" s="11"/>
      <c r="X6473" s="11"/>
      <c r="Y6473" s="11"/>
      <c r="Z6473" s="12"/>
    </row>
    <row r="6474" spans="15:26" ht="12.75" x14ac:dyDescent="0.2">
      <c r="O6474" s="10"/>
      <c r="P6474" s="11"/>
      <c r="Q6474" s="11"/>
      <c r="R6474" s="11"/>
      <c r="S6474" s="11"/>
      <c r="T6474" s="11"/>
      <c r="U6474" s="11"/>
      <c r="V6474" s="11"/>
      <c r="W6474" s="11"/>
      <c r="X6474" s="11"/>
      <c r="Y6474" s="11"/>
      <c r="Z6474" s="12"/>
    </row>
    <row r="6475" spans="15:26" ht="12.75" x14ac:dyDescent="0.2">
      <c r="O6475" s="10"/>
      <c r="P6475" s="11"/>
      <c r="Q6475" s="11"/>
      <c r="R6475" s="11"/>
      <c r="S6475" s="11"/>
      <c r="T6475" s="11"/>
      <c r="U6475" s="11"/>
      <c r="V6475" s="11"/>
      <c r="W6475" s="11"/>
      <c r="X6475" s="11"/>
      <c r="Y6475" s="11"/>
      <c r="Z6475" s="12"/>
    </row>
    <row r="6476" spans="15:26" ht="12.75" x14ac:dyDescent="0.2">
      <c r="O6476" s="10"/>
      <c r="P6476" s="11"/>
      <c r="Q6476" s="11"/>
      <c r="R6476" s="11"/>
      <c r="S6476" s="11"/>
      <c r="T6476" s="11"/>
      <c r="U6476" s="11"/>
      <c r="V6476" s="11"/>
      <c r="W6476" s="11"/>
      <c r="X6476" s="11"/>
      <c r="Y6476" s="11"/>
      <c r="Z6476" s="12"/>
    </row>
    <row r="6477" spans="15:26" ht="12.75" x14ac:dyDescent="0.2">
      <c r="O6477" s="10"/>
      <c r="P6477" s="11"/>
      <c r="Q6477" s="11"/>
      <c r="R6477" s="11"/>
      <c r="S6477" s="11"/>
      <c r="T6477" s="11"/>
      <c r="U6477" s="11"/>
      <c r="V6477" s="11"/>
      <c r="W6477" s="11"/>
      <c r="X6477" s="11"/>
      <c r="Y6477" s="11"/>
      <c r="Z6477" s="12"/>
    </row>
    <row r="6478" spans="15:26" ht="12.75" x14ac:dyDescent="0.2">
      <c r="O6478" s="10"/>
      <c r="P6478" s="11"/>
      <c r="Q6478" s="11"/>
      <c r="R6478" s="11"/>
      <c r="S6478" s="11"/>
      <c r="T6478" s="11"/>
      <c r="U6478" s="11"/>
      <c r="V6478" s="11"/>
      <c r="W6478" s="11"/>
      <c r="X6478" s="11"/>
      <c r="Y6478" s="11"/>
      <c r="Z6478" s="12"/>
    </row>
    <row r="6479" spans="15:26" ht="12.75" x14ac:dyDescent="0.2">
      <c r="O6479" s="10"/>
      <c r="P6479" s="11"/>
      <c r="Q6479" s="11"/>
      <c r="R6479" s="11"/>
      <c r="S6479" s="11"/>
      <c r="T6479" s="11"/>
      <c r="U6479" s="11"/>
      <c r="V6479" s="11"/>
      <c r="W6479" s="11"/>
      <c r="X6479" s="11"/>
      <c r="Y6479" s="11"/>
      <c r="Z6479" s="12"/>
    </row>
    <row r="6480" spans="15:26" ht="12.75" x14ac:dyDescent="0.2">
      <c r="O6480" s="10"/>
      <c r="P6480" s="11"/>
      <c r="Q6480" s="11"/>
      <c r="R6480" s="11"/>
      <c r="S6480" s="11"/>
      <c r="T6480" s="11"/>
      <c r="U6480" s="11"/>
      <c r="V6480" s="11"/>
      <c r="W6480" s="11"/>
      <c r="X6480" s="11"/>
      <c r="Y6480" s="11"/>
      <c r="Z6480" s="12"/>
    </row>
    <row r="6481" spans="15:26" ht="12.75" x14ac:dyDescent="0.2">
      <c r="O6481" s="10"/>
      <c r="P6481" s="11"/>
      <c r="Q6481" s="11"/>
      <c r="R6481" s="11"/>
      <c r="S6481" s="11"/>
      <c r="T6481" s="11"/>
      <c r="U6481" s="11"/>
      <c r="V6481" s="11"/>
      <c r="W6481" s="11"/>
      <c r="X6481" s="11"/>
      <c r="Y6481" s="11"/>
      <c r="Z6481" s="12"/>
    </row>
    <row r="6482" spans="15:26" ht="12.75" x14ac:dyDescent="0.2">
      <c r="O6482" s="10"/>
      <c r="P6482" s="11"/>
      <c r="Q6482" s="11"/>
      <c r="R6482" s="11"/>
      <c r="S6482" s="11"/>
      <c r="T6482" s="11"/>
      <c r="U6482" s="11"/>
      <c r="V6482" s="11"/>
      <c r="W6482" s="11"/>
      <c r="X6482" s="11"/>
      <c r="Y6482" s="11"/>
      <c r="Z6482" s="12"/>
    </row>
    <row r="6483" spans="15:26" ht="12.75" x14ac:dyDescent="0.2">
      <c r="O6483" s="10"/>
      <c r="P6483" s="11"/>
      <c r="Q6483" s="11"/>
      <c r="R6483" s="11"/>
      <c r="S6483" s="11"/>
      <c r="T6483" s="11"/>
      <c r="U6483" s="11"/>
      <c r="V6483" s="11"/>
      <c r="W6483" s="11"/>
      <c r="X6483" s="11"/>
      <c r="Y6483" s="11"/>
      <c r="Z6483" s="12"/>
    </row>
    <row r="6484" spans="15:26" ht="12.75" x14ac:dyDescent="0.2">
      <c r="O6484" s="10"/>
      <c r="P6484" s="11"/>
      <c r="Q6484" s="11"/>
      <c r="R6484" s="11"/>
      <c r="S6484" s="11"/>
      <c r="T6484" s="11"/>
      <c r="U6484" s="11"/>
      <c r="V6484" s="11"/>
      <c r="W6484" s="11"/>
      <c r="X6484" s="11"/>
      <c r="Y6484" s="11"/>
      <c r="Z6484" s="12"/>
    </row>
    <row r="6485" spans="15:26" ht="12.75" x14ac:dyDescent="0.2">
      <c r="O6485" s="10"/>
      <c r="P6485" s="11"/>
      <c r="Q6485" s="11"/>
      <c r="R6485" s="11"/>
      <c r="S6485" s="11"/>
      <c r="T6485" s="11"/>
      <c r="U6485" s="11"/>
      <c r="V6485" s="11"/>
      <c r="W6485" s="11"/>
      <c r="X6485" s="11"/>
      <c r="Y6485" s="11"/>
      <c r="Z6485" s="12"/>
    </row>
    <row r="6486" spans="15:26" ht="12.75" x14ac:dyDescent="0.2">
      <c r="O6486" s="10"/>
      <c r="P6486" s="11"/>
      <c r="Q6486" s="11"/>
      <c r="R6486" s="11"/>
      <c r="S6486" s="11"/>
      <c r="T6486" s="11"/>
      <c r="U6486" s="11"/>
      <c r="V6486" s="11"/>
      <c r="W6486" s="11"/>
      <c r="X6486" s="11"/>
      <c r="Y6486" s="11"/>
      <c r="Z6486" s="12"/>
    </row>
    <row r="6487" spans="15:26" ht="12.75" x14ac:dyDescent="0.2">
      <c r="O6487" s="10"/>
      <c r="P6487" s="11"/>
      <c r="Q6487" s="11"/>
      <c r="R6487" s="11"/>
      <c r="S6487" s="11"/>
      <c r="T6487" s="11"/>
      <c r="U6487" s="11"/>
      <c r="V6487" s="11"/>
      <c r="W6487" s="11"/>
      <c r="X6487" s="11"/>
      <c r="Y6487" s="11"/>
      <c r="Z6487" s="12"/>
    </row>
    <row r="6488" spans="15:26" ht="12.75" x14ac:dyDescent="0.2">
      <c r="O6488" s="10"/>
      <c r="P6488" s="11"/>
      <c r="Q6488" s="11"/>
      <c r="R6488" s="11"/>
      <c r="S6488" s="11"/>
      <c r="T6488" s="11"/>
      <c r="U6488" s="11"/>
      <c r="V6488" s="11"/>
      <c r="W6488" s="11"/>
      <c r="X6488" s="11"/>
      <c r="Y6488" s="11"/>
      <c r="Z6488" s="12"/>
    </row>
    <row r="6489" spans="15:26" ht="12.75" x14ac:dyDescent="0.2">
      <c r="O6489" s="10"/>
      <c r="P6489" s="11"/>
      <c r="Q6489" s="11"/>
      <c r="R6489" s="11"/>
      <c r="S6489" s="11"/>
      <c r="T6489" s="11"/>
      <c r="U6489" s="11"/>
      <c r="V6489" s="11"/>
      <c r="W6489" s="11"/>
      <c r="X6489" s="11"/>
      <c r="Y6489" s="11"/>
      <c r="Z6489" s="12"/>
    </row>
    <row r="6490" spans="15:26" ht="12.75" x14ac:dyDescent="0.2">
      <c r="O6490" s="10"/>
      <c r="P6490" s="11"/>
      <c r="Q6490" s="11"/>
      <c r="R6490" s="11"/>
      <c r="S6490" s="11"/>
      <c r="T6490" s="11"/>
      <c r="U6490" s="11"/>
      <c r="V6490" s="11"/>
      <c r="W6490" s="11"/>
      <c r="X6490" s="11"/>
      <c r="Y6490" s="11"/>
      <c r="Z6490" s="12"/>
    </row>
    <row r="6491" spans="15:26" ht="12.75" x14ac:dyDescent="0.2">
      <c r="O6491" s="10"/>
      <c r="P6491" s="11"/>
      <c r="Q6491" s="11"/>
      <c r="R6491" s="11"/>
      <c r="S6491" s="11"/>
      <c r="T6491" s="11"/>
      <c r="U6491" s="11"/>
      <c r="V6491" s="11"/>
      <c r="W6491" s="11"/>
      <c r="X6491" s="11"/>
      <c r="Y6491" s="11"/>
      <c r="Z6491" s="12"/>
    </row>
    <row r="6492" spans="15:26" ht="12.75" x14ac:dyDescent="0.2">
      <c r="O6492" s="10"/>
      <c r="P6492" s="11"/>
      <c r="Q6492" s="11"/>
      <c r="R6492" s="11"/>
      <c r="S6492" s="11"/>
      <c r="T6492" s="11"/>
      <c r="U6492" s="11"/>
      <c r="V6492" s="11"/>
      <c r="W6492" s="11"/>
      <c r="X6492" s="11"/>
      <c r="Y6492" s="11"/>
      <c r="Z6492" s="12"/>
    </row>
    <row r="6493" spans="15:26" ht="12.75" x14ac:dyDescent="0.2">
      <c r="O6493" s="10"/>
      <c r="P6493" s="11"/>
      <c r="Q6493" s="11"/>
      <c r="R6493" s="11"/>
      <c r="S6493" s="11"/>
      <c r="T6493" s="11"/>
      <c r="U6493" s="11"/>
      <c r="V6493" s="11"/>
      <c r="W6493" s="11"/>
      <c r="X6493" s="11"/>
      <c r="Y6493" s="11"/>
      <c r="Z6493" s="12"/>
    </row>
    <row r="6494" spans="15:26" ht="12.75" x14ac:dyDescent="0.2">
      <c r="O6494" s="10"/>
      <c r="P6494" s="11"/>
      <c r="Q6494" s="11"/>
      <c r="R6494" s="11"/>
      <c r="S6494" s="11"/>
      <c r="T6494" s="11"/>
      <c r="U6494" s="11"/>
      <c r="V6494" s="11"/>
      <c r="W6494" s="11"/>
      <c r="X6494" s="11"/>
      <c r="Y6494" s="11"/>
      <c r="Z6494" s="12"/>
    </row>
    <row r="6495" spans="15:26" ht="12.75" x14ac:dyDescent="0.2">
      <c r="O6495" s="10"/>
      <c r="P6495" s="11"/>
      <c r="Q6495" s="11"/>
      <c r="R6495" s="11"/>
      <c r="S6495" s="11"/>
      <c r="T6495" s="11"/>
      <c r="U6495" s="11"/>
      <c r="V6495" s="11"/>
      <c r="W6495" s="11"/>
      <c r="X6495" s="11"/>
      <c r="Y6495" s="11"/>
      <c r="Z6495" s="12"/>
    </row>
    <row r="6496" spans="15:26" ht="12.75" x14ac:dyDescent="0.2">
      <c r="O6496" s="10"/>
      <c r="P6496" s="11"/>
      <c r="Q6496" s="11"/>
      <c r="R6496" s="11"/>
      <c r="S6496" s="11"/>
      <c r="T6496" s="11"/>
      <c r="U6496" s="11"/>
      <c r="V6496" s="11"/>
      <c r="W6496" s="11"/>
      <c r="X6496" s="11"/>
      <c r="Y6496" s="11"/>
      <c r="Z6496" s="12"/>
    </row>
    <row r="6497" spans="15:26" ht="12.75" x14ac:dyDescent="0.2">
      <c r="O6497" s="10"/>
      <c r="P6497" s="11"/>
      <c r="Q6497" s="11"/>
      <c r="R6497" s="11"/>
      <c r="S6497" s="11"/>
      <c r="T6497" s="11"/>
      <c r="U6497" s="11"/>
      <c r="V6497" s="11"/>
      <c r="W6497" s="11"/>
      <c r="X6497" s="11"/>
      <c r="Y6497" s="11"/>
      <c r="Z6497" s="12"/>
    </row>
    <row r="6498" spans="15:26" ht="12.75" x14ac:dyDescent="0.2">
      <c r="O6498" s="10"/>
      <c r="P6498" s="11"/>
      <c r="Q6498" s="11"/>
      <c r="R6498" s="11"/>
      <c r="S6498" s="11"/>
      <c r="T6498" s="11"/>
      <c r="U6498" s="11"/>
      <c r="V6498" s="11"/>
      <c r="W6498" s="11"/>
      <c r="X6498" s="11"/>
      <c r="Y6498" s="11"/>
      <c r="Z6498" s="12"/>
    </row>
    <row r="6499" spans="15:26" ht="12.75" x14ac:dyDescent="0.2">
      <c r="O6499" s="10"/>
      <c r="P6499" s="11"/>
      <c r="Q6499" s="11"/>
      <c r="R6499" s="11"/>
      <c r="S6499" s="11"/>
      <c r="T6499" s="11"/>
      <c r="U6499" s="11"/>
      <c r="V6499" s="11"/>
      <c r="W6499" s="11"/>
      <c r="X6499" s="11"/>
      <c r="Y6499" s="11"/>
      <c r="Z6499" s="12"/>
    </row>
    <row r="6500" spans="15:26" ht="12.75" x14ac:dyDescent="0.2">
      <c r="O6500" s="10"/>
      <c r="P6500" s="11"/>
      <c r="Q6500" s="11"/>
      <c r="R6500" s="11"/>
      <c r="S6500" s="11"/>
      <c r="T6500" s="11"/>
      <c r="U6500" s="11"/>
      <c r="V6500" s="11"/>
      <c r="W6500" s="11"/>
      <c r="X6500" s="11"/>
      <c r="Y6500" s="11"/>
      <c r="Z6500" s="12"/>
    </row>
    <row r="6501" spans="15:26" ht="12.75" x14ac:dyDescent="0.2">
      <c r="O6501" s="10"/>
      <c r="P6501" s="11"/>
      <c r="Q6501" s="11"/>
      <c r="R6501" s="11"/>
      <c r="S6501" s="11"/>
      <c r="T6501" s="11"/>
      <c r="U6501" s="11"/>
      <c r="V6501" s="11"/>
      <c r="W6501" s="11"/>
      <c r="X6501" s="11"/>
      <c r="Y6501" s="11"/>
      <c r="Z6501" s="12"/>
    </row>
    <row r="6502" spans="15:26" ht="12.75" x14ac:dyDescent="0.2">
      <c r="O6502" s="10"/>
      <c r="P6502" s="11"/>
      <c r="Q6502" s="11"/>
      <c r="R6502" s="11"/>
      <c r="S6502" s="11"/>
      <c r="T6502" s="11"/>
      <c r="U6502" s="11"/>
      <c r="V6502" s="11"/>
      <c r="W6502" s="11"/>
      <c r="X6502" s="11"/>
      <c r="Y6502" s="11"/>
      <c r="Z6502" s="12"/>
    </row>
    <row r="6503" spans="15:26" ht="12.75" x14ac:dyDescent="0.2">
      <c r="O6503" s="10"/>
      <c r="P6503" s="11"/>
      <c r="Q6503" s="11"/>
      <c r="R6503" s="11"/>
      <c r="S6503" s="11"/>
      <c r="T6503" s="11"/>
      <c r="U6503" s="11"/>
      <c r="V6503" s="11"/>
      <c r="W6503" s="11"/>
      <c r="X6503" s="11"/>
      <c r="Y6503" s="11"/>
      <c r="Z6503" s="12"/>
    </row>
    <row r="6504" spans="15:26" ht="12.75" x14ac:dyDescent="0.2">
      <c r="O6504" s="10"/>
      <c r="P6504" s="11"/>
      <c r="Q6504" s="11"/>
      <c r="R6504" s="11"/>
      <c r="S6504" s="11"/>
      <c r="T6504" s="11"/>
      <c r="U6504" s="11"/>
      <c r="V6504" s="11"/>
      <c r="W6504" s="11"/>
      <c r="X6504" s="11"/>
      <c r="Y6504" s="11"/>
      <c r="Z6504" s="12"/>
    </row>
    <row r="6505" spans="15:26" ht="12.75" x14ac:dyDescent="0.2">
      <c r="O6505" s="10"/>
      <c r="P6505" s="11"/>
      <c r="Q6505" s="11"/>
      <c r="R6505" s="11"/>
      <c r="S6505" s="11"/>
      <c r="T6505" s="11"/>
      <c r="U6505" s="11"/>
      <c r="V6505" s="11"/>
      <c r="W6505" s="11"/>
      <c r="X6505" s="11"/>
      <c r="Y6505" s="11"/>
      <c r="Z6505" s="12"/>
    </row>
    <row r="6506" spans="15:26" ht="12.75" x14ac:dyDescent="0.2">
      <c r="O6506" s="10"/>
      <c r="P6506" s="11"/>
      <c r="Q6506" s="11"/>
      <c r="R6506" s="11"/>
      <c r="S6506" s="11"/>
      <c r="T6506" s="11"/>
      <c r="U6506" s="11"/>
      <c r="V6506" s="11"/>
      <c r="W6506" s="11"/>
      <c r="X6506" s="11"/>
      <c r="Y6506" s="11"/>
      <c r="Z6506" s="12"/>
    </row>
    <row r="6507" spans="15:26" ht="12.75" x14ac:dyDescent="0.2">
      <c r="O6507" s="10"/>
      <c r="P6507" s="11"/>
      <c r="Q6507" s="11"/>
      <c r="R6507" s="11"/>
      <c r="S6507" s="11"/>
      <c r="T6507" s="11"/>
      <c r="U6507" s="11"/>
      <c r="V6507" s="11"/>
      <c r="W6507" s="11"/>
      <c r="X6507" s="11"/>
      <c r="Y6507" s="11"/>
      <c r="Z6507" s="12"/>
    </row>
    <row r="6508" spans="15:26" ht="12.75" x14ac:dyDescent="0.2">
      <c r="O6508" s="10"/>
      <c r="P6508" s="11"/>
      <c r="Q6508" s="11"/>
      <c r="R6508" s="11"/>
      <c r="S6508" s="11"/>
      <c r="T6508" s="11"/>
      <c r="U6508" s="11"/>
      <c r="V6508" s="11"/>
      <c r="W6508" s="11"/>
      <c r="X6508" s="11"/>
      <c r="Y6508" s="11"/>
      <c r="Z6508" s="12"/>
    </row>
    <row r="6509" spans="15:26" ht="12.75" x14ac:dyDescent="0.2">
      <c r="O6509" s="10"/>
      <c r="P6509" s="11"/>
      <c r="Q6509" s="11"/>
      <c r="R6509" s="11"/>
      <c r="S6509" s="11"/>
      <c r="T6509" s="11"/>
      <c r="U6509" s="11"/>
      <c r="V6509" s="11"/>
      <c r="W6509" s="11"/>
      <c r="X6509" s="11"/>
      <c r="Y6509" s="11"/>
      <c r="Z6509" s="12"/>
    </row>
    <row r="6510" spans="15:26" ht="12.75" x14ac:dyDescent="0.2">
      <c r="O6510" s="10"/>
      <c r="P6510" s="11"/>
      <c r="Q6510" s="11"/>
      <c r="R6510" s="11"/>
      <c r="S6510" s="11"/>
      <c r="T6510" s="11"/>
      <c r="U6510" s="11"/>
      <c r="V6510" s="11"/>
      <c r="W6510" s="11"/>
      <c r="X6510" s="11"/>
      <c r="Y6510" s="11"/>
      <c r="Z6510" s="12"/>
    </row>
    <row r="6511" spans="15:26" ht="12.75" x14ac:dyDescent="0.2">
      <c r="O6511" s="10"/>
      <c r="P6511" s="11"/>
      <c r="Q6511" s="11"/>
      <c r="R6511" s="11"/>
      <c r="S6511" s="11"/>
      <c r="T6511" s="11"/>
      <c r="U6511" s="11"/>
      <c r="V6511" s="11"/>
      <c r="W6511" s="11"/>
      <c r="X6511" s="11"/>
      <c r="Y6511" s="11"/>
      <c r="Z6511" s="12"/>
    </row>
    <row r="6512" spans="15:26" ht="12.75" x14ac:dyDescent="0.2">
      <c r="O6512" s="10"/>
      <c r="P6512" s="11"/>
      <c r="Q6512" s="11"/>
      <c r="R6512" s="11"/>
      <c r="S6512" s="11"/>
      <c r="T6512" s="11"/>
      <c r="U6512" s="11"/>
      <c r="V6512" s="11"/>
      <c r="W6512" s="11"/>
      <c r="X6512" s="11"/>
      <c r="Y6512" s="11"/>
      <c r="Z6512" s="12"/>
    </row>
    <row r="6513" spans="15:26" ht="12.75" x14ac:dyDescent="0.2">
      <c r="O6513" s="10"/>
      <c r="P6513" s="11"/>
      <c r="Q6513" s="11"/>
      <c r="R6513" s="11"/>
      <c r="S6513" s="11"/>
      <c r="T6513" s="11"/>
      <c r="U6513" s="11"/>
      <c r="V6513" s="11"/>
      <c r="W6513" s="11"/>
      <c r="X6513" s="11"/>
      <c r="Y6513" s="11"/>
      <c r="Z6513" s="12"/>
    </row>
    <row r="6514" spans="15:26" ht="12.75" x14ac:dyDescent="0.2">
      <c r="O6514" s="10"/>
      <c r="P6514" s="11"/>
      <c r="Q6514" s="11"/>
      <c r="R6514" s="11"/>
      <c r="S6514" s="11"/>
      <c r="T6514" s="11"/>
      <c r="U6514" s="11"/>
      <c r="V6514" s="11"/>
      <c r="W6514" s="11"/>
      <c r="X6514" s="11"/>
      <c r="Y6514" s="11"/>
      <c r="Z6514" s="12"/>
    </row>
    <row r="6515" spans="15:26" ht="12.75" x14ac:dyDescent="0.2">
      <c r="O6515" s="10"/>
      <c r="P6515" s="11"/>
      <c r="Q6515" s="11"/>
      <c r="R6515" s="11"/>
      <c r="S6515" s="11"/>
      <c r="T6515" s="11"/>
      <c r="U6515" s="11"/>
      <c r="V6515" s="11"/>
      <c r="W6515" s="11"/>
      <c r="X6515" s="11"/>
      <c r="Y6515" s="11"/>
      <c r="Z6515" s="12"/>
    </row>
    <row r="6516" spans="15:26" ht="12.75" x14ac:dyDescent="0.2">
      <c r="O6516" s="10"/>
      <c r="P6516" s="11"/>
      <c r="Q6516" s="11"/>
      <c r="R6516" s="11"/>
      <c r="S6516" s="11"/>
      <c r="T6516" s="11"/>
      <c r="U6516" s="11"/>
      <c r="V6516" s="11"/>
      <c r="W6516" s="11"/>
      <c r="X6516" s="11"/>
      <c r="Y6516" s="11"/>
      <c r="Z6516" s="12"/>
    </row>
    <row r="6517" spans="15:26" ht="12.75" x14ac:dyDescent="0.2">
      <c r="O6517" s="10"/>
      <c r="P6517" s="11"/>
      <c r="Q6517" s="11"/>
      <c r="R6517" s="11"/>
      <c r="S6517" s="11"/>
      <c r="T6517" s="11"/>
      <c r="U6517" s="11"/>
      <c r="V6517" s="11"/>
      <c r="W6517" s="11"/>
      <c r="X6517" s="11"/>
      <c r="Y6517" s="11"/>
      <c r="Z6517" s="12"/>
    </row>
    <row r="6518" spans="15:26" ht="12.75" x14ac:dyDescent="0.2">
      <c r="O6518" s="10"/>
      <c r="P6518" s="11"/>
      <c r="Q6518" s="11"/>
      <c r="R6518" s="11"/>
      <c r="S6518" s="11"/>
      <c r="T6518" s="11"/>
      <c r="U6518" s="11"/>
      <c r="V6518" s="11"/>
      <c r="W6518" s="11"/>
      <c r="X6518" s="11"/>
      <c r="Y6518" s="11"/>
      <c r="Z6518" s="12"/>
    </row>
    <row r="6519" spans="15:26" ht="12.75" x14ac:dyDescent="0.2">
      <c r="O6519" s="10"/>
      <c r="P6519" s="11"/>
      <c r="Q6519" s="11"/>
      <c r="R6519" s="11"/>
      <c r="S6519" s="11"/>
      <c r="T6519" s="11"/>
      <c r="U6519" s="11"/>
      <c r="V6519" s="11"/>
      <c r="W6519" s="11"/>
      <c r="X6519" s="11"/>
      <c r="Y6519" s="11"/>
      <c r="Z6519" s="12"/>
    </row>
    <row r="6520" spans="15:26" ht="12.75" x14ac:dyDescent="0.2">
      <c r="O6520" s="10"/>
      <c r="P6520" s="11"/>
      <c r="Q6520" s="11"/>
      <c r="R6520" s="11"/>
      <c r="S6520" s="11"/>
      <c r="T6520" s="11"/>
      <c r="U6520" s="11"/>
      <c r="V6520" s="11"/>
      <c r="W6520" s="11"/>
      <c r="X6520" s="11"/>
      <c r="Y6520" s="11"/>
      <c r="Z6520" s="12"/>
    </row>
    <row r="6521" spans="15:26" ht="12.75" x14ac:dyDescent="0.2">
      <c r="O6521" s="10"/>
      <c r="P6521" s="11"/>
      <c r="Q6521" s="11"/>
      <c r="R6521" s="11"/>
      <c r="S6521" s="11"/>
      <c r="T6521" s="11"/>
      <c r="U6521" s="11"/>
      <c r="V6521" s="11"/>
      <c r="W6521" s="11"/>
      <c r="X6521" s="11"/>
      <c r="Y6521" s="11"/>
      <c r="Z6521" s="12"/>
    </row>
    <row r="6522" spans="15:26" ht="12.75" x14ac:dyDescent="0.2">
      <c r="O6522" s="10"/>
      <c r="P6522" s="11"/>
      <c r="Q6522" s="11"/>
      <c r="R6522" s="11"/>
      <c r="S6522" s="11"/>
      <c r="T6522" s="11"/>
      <c r="U6522" s="11"/>
      <c r="V6522" s="11"/>
      <c r="W6522" s="11"/>
      <c r="X6522" s="11"/>
      <c r="Y6522" s="11"/>
      <c r="Z6522" s="12"/>
    </row>
    <row r="6523" spans="15:26" ht="12.75" x14ac:dyDescent="0.2">
      <c r="O6523" s="10"/>
      <c r="P6523" s="11"/>
      <c r="Q6523" s="11"/>
      <c r="R6523" s="11"/>
      <c r="S6523" s="11"/>
      <c r="T6523" s="11"/>
      <c r="U6523" s="11"/>
      <c r="V6523" s="11"/>
      <c r="W6523" s="11"/>
      <c r="X6523" s="11"/>
      <c r="Y6523" s="11"/>
      <c r="Z6523" s="12"/>
    </row>
    <row r="6524" spans="15:26" ht="12.75" x14ac:dyDescent="0.2">
      <c r="O6524" s="10"/>
      <c r="P6524" s="11"/>
      <c r="Q6524" s="11"/>
      <c r="R6524" s="11"/>
      <c r="S6524" s="11"/>
      <c r="T6524" s="11"/>
      <c r="U6524" s="11"/>
      <c r="V6524" s="11"/>
      <c r="W6524" s="11"/>
      <c r="X6524" s="11"/>
      <c r="Y6524" s="11"/>
      <c r="Z6524" s="12"/>
    </row>
    <row r="6525" spans="15:26" ht="12.75" x14ac:dyDescent="0.2">
      <c r="O6525" s="10"/>
      <c r="P6525" s="11"/>
      <c r="Q6525" s="11"/>
      <c r="R6525" s="11"/>
      <c r="S6525" s="11"/>
      <c r="T6525" s="11"/>
      <c r="U6525" s="11"/>
      <c r="V6525" s="11"/>
      <c r="W6525" s="11"/>
      <c r="X6525" s="11"/>
      <c r="Y6525" s="11"/>
      <c r="Z6525" s="12"/>
    </row>
    <row r="6526" spans="15:26" ht="12.75" x14ac:dyDescent="0.2">
      <c r="O6526" s="10"/>
      <c r="P6526" s="11"/>
      <c r="Q6526" s="11"/>
      <c r="R6526" s="11"/>
      <c r="S6526" s="11"/>
      <c r="T6526" s="11"/>
      <c r="U6526" s="11"/>
      <c r="V6526" s="11"/>
      <c r="W6526" s="11"/>
      <c r="X6526" s="11"/>
      <c r="Y6526" s="11"/>
      <c r="Z6526" s="12"/>
    </row>
    <row r="6527" spans="15:26" ht="12.75" x14ac:dyDescent="0.2">
      <c r="O6527" s="10"/>
      <c r="P6527" s="11"/>
      <c r="Q6527" s="11"/>
      <c r="R6527" s="11"/>
      <c r="S6527" s="11"/>
      <c r="T6527" s="11"/>
      <c r="U6527" s="11"/>
      <c r="V6527" s="11"/>
      <c r="W6527" s="11"/>
      <c r="X6527" s="11"/>
      <c r="Y6527" s="11"/>
      <c r="Z6527" s="12"/>
    </row>
    <row r="6528" spans="15:26" ht="12.75" x14ac:dyDescent="0.2">
      <c r="O6528" s="10"/>
      <c r="P6528" s="11"/>
      <c r="Q6528" s="11"/>
      <c r="R6528" s="11"/>
      <c r="S6528" s="11"/>
      <c r="T6528" s="11"/>
      <c r="U6528" s="11"/>
      <c r="V6528" s="11"/>
      <c r="W6528" s="11"/>
      <c r="X6528" s="11"/>
      <c r="Y6528" s="11"/>
      <c r="Z6528" s="12"/>
    </row>
    <row r="6529" spans="15:26" ht="12.75" x14ac:dyDescent="0.2">
      <c r="O6529" s="10"/>
      <c r="P6529" s="11"/>
      <c r="Q6529" s="11"/>
      <c r="R6529" s="11"/>
      <c r="S6529" s="11"/>
      <c r="T6529" s="11"/>
      <c r="U6529" s="11"/>
      <c r="V6529" s="11"/>
      <c r="W6529" s="11"/>
      <c r="X6529" s="11"/>
      <c r="Y6529" s="11"/>
      <c r="Z6529" s="12"/>
    </row>
    <row r="6530" spans="15:26" ht="12.75" x14ac:dyDescent="0.2">
      <c r="O6530" s="10"/>
      <c r="P6530" s="11"/>
      <c r="Q6530" s="11"/>
      <c r="R6530" s="11"/>
      <c r="S6530" s="11"/>
      <c r="T6530" s="11"/>
      <c r="U6530" s="11"/>
      <c r="V6530" s="11"/>
      <c r="W6530" s="11"/>
      <c r="X6530" s="11"/>
      <c r="Y6530" s="11"/>
      <c r="Z6530" s="12"/>
    </row>
    <row r="6531" spans="15:26" ht="12.75" x14ac:dyDescent="0.2">
      <c r="O6531" s="10"/>
      <c r="P6531" s="11"/>
      <c r="Q6531" s="11"/>
      <c r="R6531" s="11"/>
      <c r="S6531" s="11"/>
      <c r="T6531" s="11"/>
      <c r="U6531" s="11"/>
      <c r="V6531" s="11"/>
      <c r="W6531" s="11"/>
      <c r="X6531" s="11"/>
      <c r="Y6531" s="11"/>
      <c r="Z6531" s="12"/>
    </row>
    <row r="6532" spans="15:26" ht="12.75" x14ac:dyDescent="0.2">
      <c r="O6532" s="10"/>
      <c r="P6532" s="11"/>
      <c r="Q6532" s="11"/>
      <c r="R6532" s="11"/>
      <c r="S6532" s="11"/>
      <c r="T6532" s="11"/>
      <c r="U6532" s="11"/>
      <c r="V6532" s="11"/>
      <c r="W6532" s="11"/>
      <c r="X6532" s="11"/>
      <c r="Y6532" s="11"/>
      <c r="Z6532" s="12"/>
    </row>
    <row r="6533" spans="15:26" ht="12.75" x14ac:dyDescent="0.2">
      <c r="O6533" s="10"/>
      <c r="P6533" s="11"/>
      <c r="Q6533" s="11"/>
      <c r="R6533" s="11"/>
      <c r="S6533" s="11"/>
      <c r="T6533" s="11"/>
      <c r="U6533" s="11"/>
      <c r="V6533" s="11"/>
      <c r="W6533" s="11"/>
      <c r="X6533" s="11"/>
      <c r="Y6533" s="11"/>
      <c r="Z6533" s="12"/>
    </row>
    <row r="6534" spans="15:26" ht="12.75" x14ac:dyDescent="0.2">
      <c r="O6534" s="10"/>
      <c r="P6534" s="11"/>
      <c r="Q6534" s="11"/>
      <c r="R6534" s="11"/>
      <c r="S6534" s="11"/>
      <c r="T6534" s="11"/>
      <c r="U6534" s="11"/>
      <c r="V6534" s="11"/>
      <c r="W6534" s="11"/>
      <c r="X6534" s="11"/>
      <c r="Y6534" s="11"/>
      <c r="Z6534" s="12"/>
    </row>
    <row r="6535" spans="15:26" ht="12.75" x14ac:dyDescent="0.2">
      <c r="O6535" s="10"/>
      <c r="P6535" s="11"/>
      <c r="Q6535" s="11"/>
      <c r="R6535" s="11"/>
      <c r="S6535" s="11"/>
      <c r="T6535" s="11"/>
      <c r="U6535" s="11"/>
      <c r="V6535" s="11"/>
      <c r="W6535" s="11"/>
      <c r="X6535" s="11"/>
      <c r="Y6535" s="11"/>
      <c r="Z6535" s="12"/>
    </row>
    <row r="6536" spans="15:26" ht="12.75" x14ac:dyDescent="0.2">
      <c r="O6536" s="10"/>
      <c r="P6536" s="11"/>
      <c r="Q6536" s="11"/>
      <c r="R6536" s="11"/>
      <c r="S6536" s="11"/>
      <c r="T6536" s="11"/>
      <c r="U6536" s="11"/>
      <c r="V6536" s="11"/>
      <c r="W6536" s="11"/>
      <c r="X6536" s="11"/>
      <c r="Y6536" s="11"/>
      <c r="Z6536" s="12"/>
    </row>
    <row r="6537" spans="15:26" ht="12.75" x14ac:dyDescent="0.2">
      <c r="O6537" s="10"/>
      <c r="P6537" s="11"/>
      <c r="Q6537" s="11"/>
      <c r="R6537" s="11"/>
      <c r="S6537" s="11"/>
      <c r="T6537" s="11"/>
      <c r="U6537" s="11"/>
      <c r="V6537" s="11"/>
      <c r="W6537" s="11"/>
      <c r="X6537" s="11"/>
      <c r="Y6537" s="11"/>
      <c r="Z6537" s="12"/>
    </row>
    <row r="6538" spans="15:26" ht="12.75" x14ac:dyDescent="0.2">
      <c r="O6538" s="10"/>
      <c r="P6538" s="11"/>
      <c r="Q6538" s="11"/>
      <c r="R6538" s="11"/>
      <c r="S6538" s="11"/>
      <c r="T6538" s="11"/>
      <c r="U6538" s="11"/>
      <c r="V6538" s="11"/>
      <c r="W6538" s="11"/>
      <c r="X6538" s="11"/>
      <c r="Y6538" s="11"/>
      <c r="Z6538" s="12"/>
    </row>
    <row r="6539" spans="15:26" ht="12.75" x14ac:dyDescent="0.2">
      <c r="O6539" s="10"/>
      <c r="P6539" s="11"/>
      <c r="Q6539" s="11"/>
      <c r="R6539" s="11"/>
      <c r="S6539" s="11"/>
      <c r="T6539" s="11"/>
      <c r="U6539" s="11"/>
      <c r="V6539" s="11"/>
      <c r="W6539" s="11"/>
      <c r="X6539" s="11"/>
      <c r="Y6539" s="11"/>
      <c r="Z6539" s="12"/>
    </row>
    <row r="6540" spans="15:26" ht="12.75" x14ac:dyDescent="0.2">
      <c r="O6540" s="10"/>
      <c r="P6540" s="11"/>
      <c r="Q6540" s="11"/>
      <c r="R6540" s="11"/>
      <c r="S6540" s="11"/>
      <c r="T6540" s="11"/>
      <c r="U6540" s="11"/>
      <c r="V6540" s="11"/>
      <c r="W6540" s="11"/>
      <c r="X6540" s="11"/>
      <c r="Y6540" s="11"/>
      <c r="Z6540" s="12"/>
    </row>
    <row r="6541" spans="15:26" ht="12.75" x14ac:dyDescent="0.2">
      <c r="O6541" s="10"/>
      <c r="P6541" s="11"/>
      <c r="Q6541" s="11"/>
      <c r="R6541" s="11"/>
      <c r="S6541" s="11"/>
      <c r="T6541" s="11"/>
      <c r="U6541" s="11"/>
      <c r="V6541" s="11"/>
      <c r="W6541" s="11"/>
      <c r="X6541" s="11"/>
      <c r="Y6541" s="11"/>
      <c r="Z6541" s="12"/>
    </row>
    <row r="6542" spans="15:26" ht="12.75" x14ac:dyDescent="0.2">
      <c r="O6542" s="10"/>
      <c r="P6542" s="11"/>
      <c r="Q6542" s="11"/>
      <c r="R6542" s="11"/>
      <c r="S6542" s="11"/>
      <c r="T6542" s="11"/>
      <c r="U6542" s="11"/>
      <c r="V6542" s="11"/>
      <c r="W6542" s="11"/>
      <c r="X6542" s="11"/>
      <c r="Y6542" s="11"/>
      <c r="Z6542" s="12"/>
    </row>
    <row r="6543" spans="15:26" ht="12.75" x14ac:dyDescent="0.2">
      <c r="O6543" s="10"/>
      <c r="P6543" s="11"/>
      <c r="Q6543" s="11"/>
      <c r="R6543" s="11"/>
      <c r="S6543" s="11"/>
      <c r="T6543" s="11"/>
      <c r="U6543" s="11"/>
      <c r="V6543" s="11"/>
      <c r="W6543" s="11"/>
      <c r="X6543" s="11"/>
      <c r="Y6543" s="11"/>
      <c r="Z6543" s="12"/>
    </row>
    <row r="6544" spans="15:26" ht="12.75" x14ac:dyDescent="0.2">
      <c r="O6544" s="10"/>
      <c r="P6544" s="11"/>
      <c r="Q6544" s="11"/>
      <c r="R6544" s="11"/>
      <c r="S6544" s="11"/>
      <c r="T6544" s="11"/>
      <c r="U6544" s="11"/>
      <c r="V6544" s="11"/>
      <c r="W6544" s="11"/>
      <c r="X6544" s="11"/>
      <c r="Y6544" s="11"/>
      <c r="Z6544" s="12"/>
    </row>
    <row r="6545" spans="15:26" ht="12.75" x14ac:dyDescent="0.2">
      <c r="O6545" s="10"/>
      <c r="P6545" s="11"/>
      <c r="Q6545" s="11"/>
      <c r="R6545" s="11"/>
      <c r="S6545" s="11"/>
      <c r="T6545" s="11"/>
      <c r="U6545" s="11"/>
      <c r="V6545" s="11"/>
      <c r="W6545" s="11"/>
      <c r="X6545" s="11"/>
      <c r="Y6545" s="11"/>
      <c r="Z6545" s="12"/>
    </row>
    <row r="6546" spans="15:26" ht="12.75" x14ac:dyDescent="0.2">
      <c r="O6546" s="10"/>
      <c r="P6546" s="11"/>
      <c r="Q6546" s="11"/>
      <c r="R6546" s="11"/>
      <c r="S6546" s="11"/>
      <c r="T6546" s="11"/>
      <c r="U6546" s="11"/>
      <c r="V6546" s="11"/>
      <c r="W6546" s="11"/>
      <c r="X6546" s="11"/>
      <c r="Y6546" s="11"/>
      <c r="Z6546" s="12"/>
    </row>
    <row r="6547" spans="15:26" ht="12.75" x14ac:dyDescent="0.2">
      <c r="O6547" s="10"/>
      <c r="P6547" s="11"/>
      <c r="Q6547" s="11"/>
      <c r="R6547" s="11"/>
      <c r="S6547" s="11"/>
      <c r="T6547" s="11"/>
      <c r="U6547" s="11"/>
      <c r="V6547" s="11"/>
      <c r="W6547" s="11"/>
      <c r="X6547" s="11"/>
      <c r="Y6547" s="11"/>
      <c r="Z6547" s="12"/>
    </row>
    <row r="6548" spans="15:26" ht="12.75" x14ac:dyDescent="0.2">
      <c r="O6548" s="10"/>
      <c r="P6548" s="11"/>
      <c r="Q6548" s="11"/>
      <c r="R6548" s="11"/>
      <c r="S6548" s="11"/>
      <c r="T6548" s="11"/>
      <c r="U6548" s="11"/>
      <c r="V6548" s="11"/>
      <c r="W6548" s="11"/>
      <c r="X6548" s="11"/>
      <c r="Y6548" s="11"/>
      <c r="Z6548" s="12"/>
    </row>
    <row r="6549" spans="15:26" ht="12.75" x14ac:dyDescent="0.2">
      <c r="O6549" s="10"/>
      <c r="P6549" s="11"/>
      <c r="Q6549" s="11"/>
      <c r="R6549" s="11"/>
      <c r="S6549" s="11"/>
      <c r="T6549" s="11"/>
      <c r="U6549" s="11"/>
      <c r="V6549" s="11"/>
      <c r="W6549" s="11"/>
      <c r="X6549" s="11"/>
      <c r="Y6549" s="11"/>
      <c r="Z6549" s="12"/>
    </row>
    <row r="6550" spans="15:26" ht="12.75" x14ac:dyDescent="0.2">
      <c r="O6550" s="10"/>
      <c r="P6550" s="11"/>
      <c r="Q6550" s="11"/>
      <c r="R6550" s="11"/>
      <c r="S6550" s="11"/>
      <c r="T6550" s="11"/>
      <c r="U6550" s="11"/>
      <c r="V6550" s="11"/>
      <c r="W6550" s="11"/>
      <c r="X6550" s="11"/>
      <c r="Y6550" s="11"/>
      <c r="Z6550" s="12"/>
    </row>
    <row r="6551" spans="15:26" ht="12.75" x14ac:dyDescent="0.2">
      <c r="O6551" s="10"/>
      <c r="P6551" s="11"/>
      <c r="Q6551" s="11"/>
      <c r="R6551" s="11"/>
      <c r="S6551" s="11"/>
      <c r="T6551" s="11"/>
      <c r="U6551" s="11"/>
      <c r="V6551" s="11"/>
      <c r="W6551" s="11"/>
      <c r="X6551" s="11"/>
      <c r="Y6551" s="11"/>
      <c r="Z6551" s="12"/>
    </row>
    <row r="6552" spans="15:26" ht="12.75" x14ac:dyDescent="0.2">
      <c r="O6552" s="10"/>
      <c r="P6552" s="11"/>
      <c r="Q6552" s="11"/>
      <c r="R6552" s="11"/>
      <c r="S6552" s="11"/>
      <c r="T6552" s="11"/>
      <c r="U6552" s="11"/>
      <c r="V6552" s="11"/>
      <c r="W6552" s="11"/>
      <c r="X6552" s="11"/>
      <c r="Y6552" s="11"/>
      <c r="Z6552" s="12"/>
    </row>
    <row r="6553" spans="15:26" ht="12.75" x14ac:dyDescent="0.2">
      <c r="O6553" s="10"/>
      <c r="P6553" s="11"/>
      <c r="Q6553" s="11"/>
      <c r="R6553" s="11"/>
      <c r="S6553" s="11"/>
      <c r="T6553" s="11"/>
      <c r="U6553" s="11"/>
      <c r="V6553" s="11"/>
      <c r="W6553" s="11"/>
      <c r="X6553" s="11"/>
      <c r="Y6553" s="11"/>
      <c r="Z6553" s="12"/>
    </row>
    <row r="6554" spans="15:26" ht="12.75" x14ac:dyDescent="0.2">
      <c r="O6554" s="10"/>
      <c r="P6554" s="11"/>
      <c r="Q6554" s="11"/>
      <c r="R6554" s="11"/>
      <c r="S6554" s="11"/>
      <c r="T6554" s="11"/>
      <c r="U6554" s="11"/>
      <c r="V6554" s="11"/>
      <c r="W6554" s="11"/>
      <c r="X6554" s="11"/>
      <c r="Y6554" s="11"/>
      <c r="Z6554" s="12"/>
    </row>
    <row r="6555" spans="15:26" ht="12.75" x14ac:dyDescent="0.2">
      <c r="O6555" s="10"/>
      <c r="P6555" s="11"/>
      <c r="Q6555" s="11"/>
      <c r="R6555" s="11"/>
      <c r="S6555" s="11"/>
      <c r="T6555" s="11"/>
      <c r="U6555" s="11"/>
      <c r="V6555" s="11"/>
      <c r="W6555" s="11"/>
      <c r="X6555" s="11"/>
      <c r="Y6555" s="11"/>
      <c r="Z6555" s="12"/>
    </row>
    <row r="6556" spans="15:26" ht="12.75" x14ac:dyDescent="0.2">
      <c r="O6556" s="10"/>
      <c r="P6556" s="11"/>
      <c r="Q6556" s="11"/>
      <c r="R6556" s="11"/>
      <c r="S6556" s="11"/>
      <c r="T6556" s="11"/>
      <c r="U6556" s="11"/>
      <c r="V6556" s="11"/>
      <c r="W6556" s="11"/>
      <c r="X6556" s="11"/>
      <c r="Y6556" s="11"/>
      <c r="Z6556" s="12"/>
    </row>
    <row r="6557" spans="15:26" ht="12.75" x14ac:dyDescent="0.2">
      <c r="O6557" s="10"/>
      <c r="P6557" s="11"/>
      <c r="Q6557" s="11"/>
      <c r="R6557" s="11"/>
      <c r="S6557" s="11"/>
      <c r="T6557" s="11"/>
      <c r="U6557" s="11"/>
      <c r="V6557" s="11"/>
      <c r="W6557" s="11"/>
      <c r="X6557" s="11"/>
      <c r="Y6557" s="11"/>
      <c r="Z6557" s="12"/>
    </row>
    <row r="6558" spans="15:26" ht="12.75" x14ac:dyDescent="0.2">
      <c r="O6558" s="10"/>
      <c r="P6558" s="11"/>
      <c r="Q6558" s="11"/>
      <c r="R6558" s="11"/>
      <c r="S6558" s="11"/>
      <c r="T6558" s="11"/>
      <c r="U6558" s="11"/>
      <c r="V6558" s="11"/>
      <c r="W6558" s="11"/>
      <c r="X6558" s="11"/>
      <c r="Y6558" s="11"/>
      <c r="Z6558" s="12"/>
    </row>
    <row r="6559" spans="15:26" ht="12.75" x14ac:dyDescent="0.2">
      <c r="O6559" s="10"/>
      <c r="P6559" s="11"/>
      <c r="Q6559" s="11"/>
      <c r="R6559" s="11"/>
      <c r="S6559" s="11"/>
      <c r="T6559" s="11"/>
      <c r="U6559" s="11"/>
      <c r="V6559" s="11"/>
      <c r="W6559" s="11"/>
      <c r="X6559" s="11"/>
      <c r="Y6559" s="11"/>
      <c r="Z6559" s="12"/>
    </row>
    <row r="6560" spans="15:26" ht="12.75" x14ac:dyDescent="0.2">
      <c r="O6560" s="10"/>
      <c r="P6560" s="11"/>
      <c r="Q6560" s="11"/>
      <c r="R6560" s="11"/>
      <c r="S6560" s="11"/>
      <c r="T6560" s="11"/>
      <c r="U6560" s="11"/>
      <c r="V6560" s="11"/>
      <c r="W6560" s="11"/>
      <c r="X6560" s="11"/>
      <c r="Y6560" s="11"/>
      <c r="Z6560" s="12"/>
    </row>
    <row r="6561" spans="15:26" ht="12.75" x14ac:dyDescent="0.2">
      <c r="O6561" s="10"/>
      <c r="P6561" s="11"/>
      <c r="Q6561" s="11"/>
      <c r="R6561" s="11"/>
      <c r="S6561" s="11"/>
      <c r="T6561" s="11"/>
      <c r="U6561" s="11"/>
      <c r="V6561" s="11"/>
      <c r="W6561" s="11"/>
      <c r="X6561" s="11"/>
      <c r="Y6561" s="11"/>
      <c r="Z6561" s="12"/>
    </row>
    <row r="6562" spans="15:26" ht="12.75" x14ac:dyDescent="0.2">
      <c r="O6562" s="10"/>
      <c r="P6562" s="11"/>
      <c r="Q6562" s="11"/>
      <c r="R6562" s="11"/>
      <c r="S6562" s="11"/>
      <c r="T6562" s="11"/>
      <c r="U6562" s="11"/>
      <c r="V6562" s="11"/>
      <c r="W6562" s="11"/>
      <c r="X6562" s="11"/>
      <c r="Y6562" s="11"/>
      <c r="Z6562" s="12"/>
    </row>
    <row r="6563" spans="15:26" ht="12.75" x14ac:dyDescent="0.2">
      <c r="O6563" s="10"/>
      <c r="P6563" s="11"/>
      <c r="Q6563" s="11"/>
      <c r="R6563" s="11"/>
      <c r="S6563" s="11"/>
      <c r="T6563" s="11"/>
      <c r="U6563" s="11"/>
      <c r="V6563" s="11"/>
      <c r="W6563" s="11"/>
      <c r="X6563" s="11"/>
      <c r="Y6563" s="11"/>
      <c r="Z6563" s="12"/>
    </row>
    <row r="6564" spans="15:26" ht="12.75" x14ac:dyDescent="0.2">
      <c r="O6564" s="10"/>
      <c r="P6564" s="11"/>
      <c r="Q6564" s="11"/>
      <c r="R6564" s="11"/>
      <c r="S6564" s="11"/>
      <c r="T6564" s="11"/>
      <c r="U6564" s="11"/>
      <c r="V6564" s="11"/>
      <c r="W6564" s="11"/>
      <c r="X6564" s="11"/>
      <c r="Y6564" s="11"/>
      <c r="Z6564" s="12"/>
    </row>
    <row r="6565" spans="15:26" ht="12.75" x14ac:dyDescent="0.2">
      <c r="O6565" s="10"/>
      <c r="P6565" s="11"/>
      <c r="Q6565" s="11"/>
      <c r="R6565" s="11"/>
      <c r="S6565" s="11"/>
      <c r="T6565" s="11"/>
      <c r="U6565" s="11"/>
      <c r="V6565" s="11"/>
      <c r="W6565" s="11"/>
      <c r="X6565" s="11"/>
      <c r="Y6565" s="11"/>
      <c r="Z6565" s="12"/>
    </row>
    <row r="6566" spans="15:26" ht="12.75" x14ac:dyDescent="0.2">
      <c r="O6566" s="10"/>
      <c r="P6566" s="11"/>
      <c r="Q6566" s="11"/>
      <c r="R6566" s="11"/>
      <c r="S6566" s="11"/>
      <c r="T6566" s="11"/>
      <c r="U6566" s="11"/>
      <c r="V6566" s="11"/>
      <c r="W6566" s="11"/>
      <c r="X6566" s="11"/>
      <c r="Y6566" s="11"/>
      <c r="Z6566" s="12"/>
    </row>
    <row r="6567" spans="15:26" ht="12.75" x14ac:dyDescent="0.2">
      <c r="O6567" s="10"/>
      <c r="P6567" s="11"/>
      <c r="Q6567" s="11"/>
      <c r="R6567" s="11"/>
      <c r="S6567" s="11"/>
      <c r="T6567" s="11"/>
      <c r="U6567" s="11"/>
      <c r="V6567" s="11"/>
      <c r="W6567" s="11"/>
      <c r="X6567" s="11"/>
      <c r="Y6567" s="11"/>
      <c r="Z6567" s="12"/>
    </row>
    <row r="6568" spans="15:26" ht="12.75" x14ac:dyDescent="0.2">
      <c r="O6568" s="10"/>
      <c r="P6568" s="11"/>
      <c r="Q6568" s="11"/>
      <c r="R6568" s="11"/>
      <c r="S6568" s="11"/>
      <c r="T6568" s="11"/>
      <c r="U6568" s="11"/>
      <c r="V6568" s="11"/>
      <c r="W6568" s="11"/>
      <c r="X6568" s="11"/>
      <c r="Y6568" s="11"/>
      <c r="Z6568" s="12"/>
    </row>
    <row r="6569" spans="15:26" ht="12.75" x14ac:dyDescent="0.2">
      <c r="O6569" s="10"/>
      <c r="P6569" s="11"/>
      <c r="Q6569" s="11"/>
      <c r="R6569" s="11"/>
      <c r="S6569" s="11"/>
      <c r="T6569" s="11"/>
      <c r="U6569" s="11"/>
      <c r="V6569" s="11"/>
      <c r="W6569" s="11"/>
      <c r="X6569" s="11"/>
      <c r="Y6569" s="11"/>
      <c r="Z6569" s="12"/>
    </row>
    <row r="6570" spans="15:26" ht="12.75" x14ac:dyDescent="0.2">
      <c r="O6570" s="10"/>
      <c r="P6570" s="11"/>
      <c r="Q6570" s="11"/>
      <c r="R6570" s="11"/>
      <c r="S6570" s="11"/>
      <c r="T6570" s="11"/>
      <c r="U6570" s="11"/>
      <c r="V6570" s="11"/>
      <c r="W6570" s="11"/>
      <c r="X6570" s="11"/>
      <c r="Y6570" s="11"/>
      <c r="Z6570" s="12"/>
    </row>
    <row r="6571" spans="15:26" ht="12.75" x14ac:dyDescent="0.2">
      <c r="O6571" s="10"/>
      <c r="P6571" s="11"/>
      <c r="Q6571" s="11"/>
      <c r="R6571" s="11"/>
      <c r="S6571" s="11"/>
      <c r="T6571" s="11"/>
      <c r="U6571" s="11"/>
      <c r="V6571" s="11"/>
      <c r="W6571" s="11"/>
      <c r="X6571" s="11"/>
      <c r="Y6571" s="11"/>
      <c r="Z6571" s="12"/>
    </row>
    <row r="6572" spans="15:26" ht="12.75" x14ac:dyDescent="0.2">
      <c r="O6572" s="10"/>
      <c r="P6572" s="11"/>
      <c r="Q6572" s="11"/>
      <c r="R6572" s="11"/>
      <c r="S6572" s="11"/>
      <c r="T6572" s="11"/>
      <c r="U6572" s="11"/>
      <c r="V6572" s="11"/>
      <c r="W6572" s="11"/>
      <c r="X6572" s="11"/>
      <c r="Y6572" s="11"/>
      <c r="Z6572" s="12"/>
    </row>
    <row r="6573" spans="15:26" ht="12.75" x14ac:dyDescent="0.2">
      <c r="O6573" s="10"/>
      <c r="P6573" s="11"/>
      <c r="Q6573" s="11"/>
      <c r="R6573" s="11"/>
      <c r="S6573" s="11"/>
      <c r="T6573" s="11"/>
      <c r="U6573" s="11"/>
      <c r="V6573" s="11"/>
      <c r="W6573" s="11"/>
      <c r="X6573" s="11"/>
      <c r="Y6573" s="11"/>
      <c r="Z6573" s="12"/>
    </row>
    <row r="6574" spans="15:26" ht="12.75" x14ac:dyDescent="0.2">
      <c r="O6574" s="10"/>
      <c r="P6574" s="11"/>
      <c r="Q6574" s="11"/>
      <c r="R6574" s="11"/>
      <c r="S6574" s="11"/>
      <c r="T6574" s="11"/>
      <c r="U6574" s="11"/>
      <c r="V6574" s="11"/>
      <c r="W6574" s="11"/>
      <c r="X6574" s="11"/>
      <c r="Y6574" s="11"/>
      <c r="Z6574" s="12"/>
    </row>
    <row r="6575" spans="15:26" ht="12.75" x14ac:dyDescent="0.2">
      <c r="O6575" s="10"/>
      <c r="P6575" s="11"/>
      <c r="Q6575" s="11"/>
      <c r="R6575" s="11"/>
      <c r="S6575" s="11"/>
      <c r="T6575" s="11"/>
      <c r="U6575" s="11"/>
      <c r="V6575" s="11"/>
      <c r="W6575" s="11"/>
      <c r="X6575" s="11"/>
      <c r="Y6575" s="11"/>
      <c r="Z6575" s="12"/>
    </row>
    <row r="6576" spans="15:26" ht="12.75" x14ac:dyDescent="0.2">
      <c r="O6576" s="10"/>
      <c r="P6576" s="11"/>
      <c r="Q6576" s="11"/>
      <c r="R6576" s="11"/>
      <c r="S6576" s="11"/>
      <c r="T6576" s="11"/>
      <c r="U6576" s="11"/>
      <c r="V6576" s="11"/>
      <c r="W6576" s="11"/>
      <c r="X6576" s="11"/>
      <c r="Y6576" s="11"/>
      <c r="Z6576" s="12"/>
    </row>
    <row r="6577" spans="15:26" ht="12.75" x14ac:dyDescent="0.2">
      <c r="O6577" s="10"/>
      <c r="P6577" s="11"/>
      <c r="Q6577" s="11"/>
      <c r="R6577" s="11"/>
      <c r="S6577" s="11"/>
      <c r="T6577" s="11"/>
      <c r="U6577" s="11"/>
      <c r="V6577" s="11"/>
      <c r="W6577" s="11"/>
      <c r="X6577" s="11"/>
      <c r="Y6577" s="11"/>
      <c r="Z6577" s="12"/>
    </row>
    <row r="6578" spans="15:26" ht="12.75" x14ac:dyDescent="0.2">
      <c r="O6578" s="10"/>
      <c r="P6578" s="11"/>
      <c r="Q6578" s="11"/>
      <c r="R6578" s="11"/>
      <c r="S6578" s="11"/>
      <c r="T6578" s="11"/>
      <c r="U6578" s="11"/>
      <c r="V6578" s="11"/>
      <c r="W6578" s="11"/>
      <c r="X6578" s="11"/>
      <c r="Y6578" s="11"/>
      <c r="Z6578" s="12"/>
    </row>
    <row r="6579" spans="15:26" ht="12.75" x14ac:dyDescent="0.2">
      <c r="O6579" s="10"/>
      <c r="P6579" s="11"/>
      <c r="Q6579" s="11"/>
      <c r="R6579" s="11"/>
      <c r="S6579" s="11"/>
      <c r="T6579" s="11"/>
      <c r="U6579" s="11"/>
      <c r="V6579" s="11"/>
      <c r="W6579" s="11"/>
      <c r="X6579" s="11"/>
      <c r="Y6579" s="11"/>
      <c r="Z6579" s="12"/>
    </row>
    <row r="6580" spans="15:26" ht="12.75" x14ac:dyDescent="0.2">
      <c r="O6580" s="10"/>
      <c r="P6580" s="11"/>
      <c r="Q6580" s="11"/>
      <c r="R6580" s="11"/>
      <c r="S6580" s="11"/>
      <c r="T6580" s="11"/>
      <c r="U6580" s="11"/>
      <c r="V6580" s="11"/>
      <c r="W6580" s="11"/>
      <c r="X6580" s="11"/>
      <c r="Y6580" s="11"/>
      <c r="Z6580" s="12"/>
    </row>
    <row r="6581" spans="15:26" ht="12.75" x14ac:dyDescent="0.2">
      <c r="O6581" s="10"/>
      <c r="P6581" s="11"/>
      <c r="Q6581" s="11"/>
      <c r="R6581" s="11"/>
      <c r="S6581" s="11"/>
      <c r="T6581" s="11"/>
      <c r="U6581" s="11"/>
      <c r="V6581" s="11"/>
      <c r="W6581" s="11"/>
      <c r="X6581" s="11"/>
      <c r="Y6581" s="11"/>
      <c r="Z6581" s="12"/>
    </row>
    <row r="6582" spans="15:26" ht="12.75" x14ac:dyDescent="0.2">
      <c r="O6582" s="10"/>
      <c r="P6582" s="11"/>
      <c r="Q6582" s="11"/>
      <c r="R6582" s="11"/>
      <c r="S6582" s="11"/>
      <c r="T6582" s="11"/>
      <c r="U6582" s="11"/>
      <c r="V6582" s="11"/>
      <c r="W6582" s="11"/>
      <c r="X6582" s="11"/>
      <c r="Y6582" s="11"/>
      <c r="Z6582" s="12"/>
    </row>
    <row r="6583" spans="15:26" ht="12.75" x14ac:dyDescent="0.2">
      <c r="O6583" s="10"/>
      <c r="P6583" s="11"/>
      <c r="Q6583" s="11"/>
      <c r="R6583" s="11"/>
      <c r="S6583" s="11"/>
      <c r="T6583" s="11"/>
      <c r="U6583" s="11"/>
      <c r="V6583" s="11"/>
      <c r="W6583" s="11"/>
      <c r="X6583" s="11"/>
      <c r="Y6583" s="11"/>
      <c r="Z6583" s="12"/>
    </row>
    <row r="6584" spans="15:26" ht="12.75" x14ac:dyDescent="0.2">
      <c r="O6584" s="10"/>
      <c r="P6584" s="11"/>
      <c r="Q6584" s="11"/>
      <c r="R6584" s="11"/>
      <c r="S6584" s="11"/>
      <c r="T6584" s="11"/>
      <c r="U6584" s="11"/>
      <c r="V6584" s="11"/>
      <c r="W6584" s="11"/>
      <c r="X6584" s="11"/>
      <c r="Y6584" s="11"/>
      <c r="Z6584" s="12"/>
    </row>
    <row r="6585" spans="15:26" ht="12.75" x14ac:dyDescent="0.2">
      <c r="O6585" s="10"/>
      <c r="P6585" s="11"/>
      <c r="Q6585" s="11"/>
      <c r="R6585" s="11"/>
      <c r="S6585" s="11"/>
      <c r="T6585" s="11"/>
      <c r="U6585" s="11"/>
      <c r="V6585" s="11"/>
      <c r="W6585" s="11"/>
      <c r="X6585" s="11"/>
      <c r="Y6585" s="11"/>
      <c r="Z6585" s="12"/>
    </row>
    <row r="6586" spans="15:26" ht="12.75" x14ac:dyDescent="0.2">
      <c r="O6586" s="10"/>
      <c r="P6586" s="11"/>
      <c r="Q6586" s="11"/>
      <c r="R6586" s="11"/>
      <c r="S6586" s="11"/>
      <c r="T6586" s="11"/>
      <c r="U6586" s="11"/>
      <c r="V6586" s="11"/>
      <c r="W6586" s="11"/>
      <c r="X6586" s="11"/>
      <c r="Y6586" s="11"/>
      <c r="Z6586" s="12"/>
    </row>
    <row r="6587" spans="15:26" ht="12.75" x14ac:dyDescent="0.2">
      <c r="O6587" s="10"/>
      <c r="P6587" s="11"/>
      <c r="Q6587" s="11"/>
      <c r="R6587" s="11"/>
      <c r="S6587" s="11"/>
      <c r="T6587" s="11"/>
      <c r="U6587" s="11"/>
      <c r="V6587" s="11"/>
      <c r="W6587" s="11"/>
      <c r="X6587" s="11"/>
      <c r="Y6587" s="11"/>
      <c r="Z6587" s="12"/>
    </row>
    <row r="6588" spans="15:26" ht="12.75" x14ac:dyDescent="0.2">
      <c r="O6588" s="10"/>
      <c r="P6588" s="11"/>
      <c r="Q6588" s="11"/>
      <c r="R6588" s="11"/>
      <c r="S6588" s="11"/>
      <c r="T6588" s="11"/>
      <c r="U6588" s="11"/>
      <c r="V6588" s="11"/>
      <c r="W6588" s="11"/>
      <c r="X6588" s="11"/>
      <c r="Y6588" s="11"/>
      <c r="Z6588" s="12"/>
    </row>
    <row r="6589" spans="15:26" ht="12.75" x14ac:dyDescent="0.2">
      <c r="O6589" s="10"/>
      <c r="P6589" s="11"/>
      <c r="Q6589" s="11"/>
      <c r="R6589" s="11"/>
      <c r="S6589" s="11"/>
      <c r="T6589" s="11"/>
      <c r="U6589" s="11"/>
      <c r="V6589" s="11"/>
      <c r="W6589" s="11"/>
      <c r="X6589" s="11"/>
      <c r="Y6589" s="11"/>
      <c r="Z6589" s="12"/>
    </row>
    <row r="6590" spans="15:26" ht="12.75" x14ac:dyDescent="0.2">
      <c r="O6590" s="10"/>
      <c r="P6590" s="11"/>
      <c r="Q6590" s="11"/>
      <c r="R6590" s="11"/>
      <c r="S6590" s="11"/>
      <c r="T6590" s="11"/>
      <c r="U6590" s="11"/>
      <c r="V6590" s="11"/>
      <c r="W6590" s="11"/>
      <c r="X6590" s="11"/>
      <c r="Y6590" s="11"/>
      <c r="Z6590" s="12"/>
    </row>
    <row r="6591" spans="15:26" ht="12.75" x14ac:dyDescent="0.2">
      <c r="O6591" s="10"/>
      <c r="P6591" s="11"/>
      <c r="Q6591" s="11"/>
      <c r="R6591" s="11"/>
      <c r="S6591" s="11"/>
      <c r="T6591" s="11"/>
      <c r="U6591" s="11"/>
      <c r="V6591" s="11"/>
      <c r="W6591" s="11"/>
      <c r="X6591" s="11"/>
      <c r="Y6591" s="11"/>
      <c r="Z6591" s="12"/>
    </row>
    <row r="6592" spans="15:26" ht="12.75" x14ac:dyDescent="0.2">
      <c r="O6592" s="10"/>
      <c r="P6592" s="11"/>
      <c r="Q6592" s="11"/>
      <c r="R6592" s="11"/>
      <c r="S6592" s="11"/>
      <c r="T6592" s="11"/>
      <c r="U6592" s="11"/>
      <c r="V6592" s="11"/>
      <c r="W6592" s="11"/>
      <c r="X6592" s="11"/>
      <c r="Y6592" s="11"/>
      <c r="Z6592" s="12"/>
    </row>
    <row r="6593" spans="15:26" ht="12.75" x14ac:dyDescent="0.2">
      <c r="O6593" s="10"/>
      <c r="P6593" s="11"/>
      <c r="Q6593" s="11"/>
      <c r="R6593" s="11"/>
      <c r="S6593" s="11"/>
      <c r="T6593" s="11"/>
      <c r="U6593" s="11"/>
      <c r="V6593" s="11"/>
      <c r="W6593" s="11"/>
      <c r="X6593" s="11"/>
      <c r="Y6593" s="11"/>
      <c r="Z6593" s="12"/>
    </row>
    <row r="6594" spans="15:26" ht="12.75" x14ac:dyDescent="0.2">
      <c r="O6594" s="10"/>
      <c r="P6594" s="11"/>
      <c r="Q6594" s="11"/>
      <c r="R6594" s="11"/>
      <c r="S6594" s="11"/>
      <c r="T6594" s="11"/>
      <c r="U6594" s="11"/>
      <c r="V6594" s="11"/>
      <c r="W6594" s="11"/>
      <c r="X6594" s="11"/>
      <c r="Y6594" s="11"/>
      <c r="Z6594" s="12"/>
    </row>
    <row r="6595" spans="15:26" ht="12.75" x14ac:dyDescent="0.2">
      <c r="O6595" s="10"/>
      <c r="P6595" s="11"/>
      <c r="Q6595" s="11"/>
      <c r="R6595" s="11"/>
      <c r="S6595" s="11"/>
      <c r="T6595" s="11"/>
      <c r="U6595" s="11"/>
      <c r="V6595" s="11"/>
      <c r="W6595" s="11"/>
      <c r="X6595" s="11"/>
      <c r="Y6595" s="11"/>
      <c r="Z6595" s="12"/>
    </row>
    <row r="6596" spans="15:26" ht="12.75" x14ac:dyDescent="0.2">
      <c r="O6596" s="10"/>
      <c r="P6596" s="11"/>
      <c r="Q6596" s="11"/>
      <c r="R6596" s="11"/>
      <c r="S6596" s="11"/>
      <c r="T6596" s="11"/>
      <c r="U6596" s="11"/>
      <c r="V6596" s="11"/>
      <c r="W6596" s="11"/>
      <c r="X6596" s="11"/>
      <c r="Y6596" s="11"/>
      <c r="Z6596" s="12"/>
    </row>
    <row r="6597" spans="15:26" ht="12.75" x14ac:dyDescent="0.2">
      <c r="O6597" s="10"/>
      <c r="P6597" s="11"/>
      <c r="Q6597" s="11"/>
      <c r="R6597" s="11"/>
      <c r="S6597" s="11"/>
      <c r="T6597" s="11"/>
      <c r="U6597" s="11"/>
      <c r="V6597" s="11"/>
      <c r="W6597" s="11"/>
      <c r="X6597" s="11"/>
      <c r="Y6597" s="11"/>
      <c r="Z6597" s="12"/>
    </row>
    <row r="6598" spans="15:26" ht="12.75" x14ac:dyDescent="0.2">
      <c r="O6598" s="10"/>
      <c r="P6598" s="11"/>
      <c r="Q6598" s="11"/>
      <c r="R6598" s="11"/>
      <c r="S6598" s="11"/>
      <c r="T6598" s="11"/>
      <c r="U6598" s="11"/>
      <c r="V6598" s="11"/>
      <c r="W6598" s="11"/>
      <c r="X6598" s="11"/>
      <c r="Y6598" s="11"/>
      <c r="Z6598" s="12"/>
    </row>
    <row r="6599" spans="15:26" ht="12.75" x14ac:dyDescent="0.2">
      <c r="O6599" s="10"/>
      <c r="P6599" s="11"/>
      <c r="Q6599" s="11"/>
      <c r="R6599" s="11"/>
      <c r="S6599" s="11"/>
      <c r="T6599" s="11"/>
      <c r="U6599" s="11"/>
      <c r="V6599" s="11"/>
      <c r="W6599" s="11"/>
      <c r="X6599" s="11"/>
      <c r="Y6599" s="11"/>
      <c r="Z6599" s="12"/>
    </row>
    <row r="6600" spans="15:26" ht="12.75" x14ac:dyDescent="0.2">
      <c r="O6600" s="10"/>
      <c r="P6600" s="11"/>
      <c r="Q6600" s="11"/>
      <c r="R6600" s="11"/>
      <c r="S6600" s="11"/>
      <c r="T6600" s="11"/>
      <c r="U6600" s="11"/>
      <c r="V6600" s="11"/>
      <c r="W6600" s="11"/>
      <c r="X6600" s="11"/>
      <c r="Y6600" s="11"/>
      <c r="Z6600" s="12"/>
    </row>
    <row r="6601" spans="15:26" ht="12.75" x14ac:dyDescent="0.2">
      <c r="O6601" s="10"/>
      <c r="P6601" s="11"/>
      <c r="Q6601" s="11"/>
      <c r="R6601" s="11"/>
      <c r="S6601" s="11"/>
      <c r="T6601" s="11"/>
      <c r="U6601" s="11"/>
      <c r="V6601" s="11"/>
      <c r="W6601" s="11"/>
      <c r="X6601" s="11"/>
      <c r="Y6601" s="11"/>
      <c r="Z6601" s="12"/>
    </row>
    <row r="6602" spans="15:26" ht="12.75" x14ac:dyDescent="0.2">
      <c r="O6602" s="10"/>
      <c r="P6602" s="11"/>
      <c r="Q6602" s="11"/>
      <c r="R6602" s="11"/>
      <c r="S6602" s="11"/>
      <c r="T6602" s="11"/>
      <c r="U6602" s="11"/>
      <c r="V6602" s="11"/>
      <c r="W6602" s="11"/>
      <c r="X6602" s="11"/>
      <c r="Y6602" s="11"/>
      <c r="Z6602" s="12"/>
    </row>
    <row r="6603" spans="15:26" ht="12.75" x14ac:dyDescent="0.2">
      <c r="O6603" s="10"/>
      <c r="P6603" s="11"/>
      <c r="Q6603" s="11"/>
      <c r="R6603" s="11"/>
      <c r="S6603" s="11"/>
      <c r="T6603" s="11"/>
      <c r="U6603" s="11"/>
      <c r="V6603" s="11"/>
      <c r="W6603" s="11"/>
      <c r="X6603" s="11"/>
      <c r="Y6603" s="11"/>
      <c r="Z6603" s="12"/>
    </row>
    <row r="6604" spans="15:26" ht="12.75" x14ac:dyDescent="0.2">
      <c r="O6604" s="10"/>
      <c r="P6604" s="11"/>
      <c r="Q6604" s="11"/>
      <c r="R6604" s="11"/>
      <c r="S6604" s="11"/>
      <c r="T6604" s="11"/>
      <c r="U6604" s="11"/>
      <c r="V6604" s="11"/>
      <c r="W6604" s="11"/>
      <c r="X6604" s="11"/>
      <c r="Y6604" s="11"/>
      <c r="Z6604" s="12"/>
    </row>
    <row r="6605" spans="15:26" ht="12.75" x14ac:dyDescent="0.2">
      <c r="O6605" s="10"/>
      <c r="P6605" s="11"/>
      <c r="Q6605" s="11"/>
      <c r="R6605" s="11"/>
      <c r="S6605" s="11"/>
      <c r="T6605" s="11"/>
      <c r="U6605" s="11"/>
      <c r="V6605" s="11"/>
      <c r="W6605" s="11"/>
      <c r="X6605" s="11"/>
      <c r="Y6605" s="11"/>
      <c r="Z6605" s="12"/>
    </row>
    <row r="6606" spans="15:26" ht="12.75" x14ac:dyDescent="0.2">
      <c r="O6606" s="10"/>
      <c r="P6606" s="11"/>
      <c r="Q6606" s="11"/>
      <c r="R6606" s="11"/>
      <c r="S6606" s="11"/>
      <c r="T6606" s="11"/>
      <c r="U6606" s="11"/>
      <c r="V6606" s="11"/>
      <c r="W6606" s="11"/>
      <c r="X6606" s="11"/>
      <c r="Y6606" s="11"/>
      <c r="Z6606" s="12"/>
    </row>
    <row r="6607" spans="15:26" ht="12.75" x14ac:dyDescent="0.2">
      <c r="O6607" s="10"/>
      <c r="P6607" s="11"/>
      <c r="Q6607" s="11"/>
      <c r="R6607" s="11"/>
      <c r="S6607" s="11"/>
      <c r="T6607" s="11"/>
      <c r="U6607" s="11"/>
      <c r="V6607" s="11"/>
      <c r="W6607" s="11"/>
      <c r="X6607" s="11"/>
      <c r="Y6607" s="11"/>
      <c r="Z6607" s="12"/>
    </row>
    <row r="6608" spans="15:26" ht="12.75" x14ac:dyDescent="0.2">
      <c r="O6608" s="10"/>
      <c r="P6608" s="11"/>
      <c r="Q6608" s="11"/>
      <c r="R6608" s="11"/>
      <c r="S6608" s="11"/>
      <c r="T6608" s="11"/>
      <c r="U6608" s="11"/>
      <c r="V6608" s="11"/>
      <c r="W6608" s="11"/>
      <c r="X6608" s="11"/>
      <c r="Y6608" s="11"/>
      <c r="Z6608" s="12"/>
    </row>
    <row r="6609" spans="15:26" ht="12.75" x14ac:dyDescent="0.2">
      <c r="O6609" s="10"/>
      <c r="P6609" s="11"/>
      <c r="Q6609" s="11"/>
      <c r="R6609" s="11"/>
      <c r="S6609" s="11"/>
      <c r="T6609" s="11"/>
      <c r="U6609" s="11"/>
      <c r="V6609" s="11"/>
      <c r="W6609" s="11"/>
      <c r="X6609" s="11"/>
      <c r="Y6609" s="11"/>
      <c r="Z6609" s="12"/>
    </row>
    <row r="6610" spans="15:26" ht="12.75" x14ac:dyDescent="0.2">
      <c r="O6610" s="10"/>
      <c r="P6610" s="11"/>
      <c r="Q6610" s="11"/>
      <c r="R6610" s="11"/>
      <c r="S6610" s="11"/>
      <c r="T6610" s="11"/>
      <c r="U6610" s="11"/>
      <c r="V6610" s="11"/>
      <c r="W6610" s="11"/>
      <c r="X6610" s="11"/>
      <c r="Y6610" s="11"/>
      <c r="Z6610" s="12"/>
    </row>
    <row r="6611" spans="15:26" ht="12.75" x14ac:dyDescent="0.2">
      <c r="O6611" s="10"/>
      <c r="P6611" s="11"/>
      <c r="Q6611" s="11"/>
      <c r="R6611" s="11"/>
      <c r="S6611" s="11"/>
      <c r="T6611" s="11"/>
      <c r="U6611" s="11"/>
      <c r="V6611" s="11"/>
      <c r="W6611" s="11"/>
      <c r="X6611" s="11"/>
      <c r="Y6611" s="11"/>
      <c r="Z6611" s="12"/>
    </row>
    <row r="6612" spans="15:26" ht="12.75" x14ac:dyDescent="0.2">
      <c r="O6612" s="10"/>
      <c r="P6612" s="11"/>
      <c r="Q6612" s="11"/>
      <c r="R6612" s="11"/>
      <c r="S6612" s="11"/>
      <c r="T6612" s="11"/>
      <c r="U6612" s="11"/>
      <c r="V6612" s="11"/>
      <c r="W6612" s="11"/>
      <c r="X6612" s="11"/>
      <c r="Y6612" s="11"/>
      <c r="Z6612" s="12"/>
    </row>
    <row r="6613" spans="15:26" ht="12.75" x14ac:dyDescent="0.2">
      <c r="O6613" s="10"/>
      <c r="P6613" s="11"/>
      <c r="Q6613" s="11"/>
      <c r="R6613" s="11"/>
      <c r="S6613" s="11"/>
      <c r="T6613" s="11"/>
      <c r="U6613" s="11"/>
      <c r="V6613" s="11"/>
      <c r="W6613" s="11"/>
      <c r="X6613" s="11"/>
      <c r="Y6613" s="11"/>
      <c r="Z6613" s="12"/>
    </row>
    <row r="6614" spans="15:26" ht="12.75" x14ac:dyDescent="0.2">
      <c r="O6614" s="10"/>
      <c r="P6614" s="11"/>
      <c r="Q6614" s="11"/>
      <c r="R6614" s="11"/>
      <c r="S6614" s="11"/>
      <c r="T6614" s="11"/>
      <c r="U6614" s="11"/>
      <c r="V6614" s="11"/>
      <c r="W6614" s="11"/>
      <c r="X6614" s="11"/>
      <c r="Y6614" s="11"/>
      <c r="Z6614" s="12"/>
    </row>
    <row r="6615" spans="15:26" ht="12.75" x14ac:dyDescent="0.2">
      <c r="O6615" s="10"/>
      <c r="P6615" s="11"/>
      <c r="Q6615" s="11"/>
      <c r="R6615" s="11"/>
      <c r="S6615" s="11"/>
      <c r="T6615" s="11"/>
      <c r="U6615" s="11"/>
      <c r="V6615" s="11"/>
      <c r="W6615" s="11"/>
      <c r="X6615" s="11"/>
      <c r="Y6615" s="11"/>
      <c r="Z6615" s="12"/>
    </row>
    <row r="6616" spans="15:26" ht="12.75" x14ac:dyDescent="0.2">
      <c r="O6616" s="10"/>
      <c r="P6616" s="11"/>
      <c r="Q6616" s="11"/>
      <c r="R6616" s="11"/>
      <c r="S6616" s="11"/>
      <c r="T6616" s="11"/>
      <c r="U6616" s="11"/>
      <c r="V6616" s="11"/>
      <c r="W6616" s="11"/>
      <c r="X6616" s="11"/>
      <c r="Y6616" s="11"/>
      <c r="Z6616" s="12"/>
    </row>
    <row r="6617" spans="15:26" ht="12.75" x14ac:dyDescent="0.2">
      <c r="O6617" s="10"/>
      <c r="P6617" s="11"/>
      <c r="Q6617" s="11"/>
      <c r="R6617" s="11"/>
      <c r="S6617" s="11"/>
      <c r="T6617" s="11"/>
      <c r="U6617" s="11"/>
      <c r="V6617" s="11"/>
      <c r="W6617" s="11"/>
      <c r="X6617" s="11"/>
      <c r="Y6617" s="11"/>
      <c r="Z6617" s="12"/>
    </row>
    <row r="6618" spans="15:26" ht="12.75" x14ac:dyDescent="0.2">
      <c r="O6618" s="10"/>
      <c r="P6618" s="11"/>
      <c r="Q6618" s="11"/>
      <c r="R6618" s="11"/>
      <c r="S6618" s="11"/>
      <c r="T6618" s="11"/>
      <c r="U6618" s="11"/>
      <c r="V6618" s="11"/>
      <c r="W6618" s="11"/>
      <c r="X6618" s="11"/>
      <c r="Y6618" s="11"/>
      <c r="Z6618" s="12"/>
    </row>
    <row r="6619" spans="15:26" ht="12.75" x14ac:dyDescent="0.2">
      <c r="O6619" s="10"/>
      <c r="P6619" s="11"/>
      <c r="Q6619" s="11"/>
      <c r="R6619" s="11"/>
      <c r="S6619" s="11"/>
      <c r="T6619" s="11"/>
      <c r="U6619" s="11"/>
      <c r="V6619" s="11"/>
      <c r="W6619" s="11"/>
      <c r="X6619" s="11"/>
      <c r="Y6619" s="11"/>
      <c r="Z6619" s="12"/>
    </row>
    <row r="6620" spans="15:26" ht="12.75" x14ac:dyDescent="0.2">
      <c r="O6620" s="10"/>
      <c r="P6620" s="11"/>
      <c r="Q6620" s="11"/>
      <c r="R6620" s="11"/>
      <c r="S6620" s="11"/>
      <c r="T6620" s="11"/>
      <c r="U6620" s="11"/>
      <c r="V6620" s="11"/>
      <c r="W6620" s="11"/>
      <c r="X6620" s="11"/>
      <c r="Y6620" s="11"/>
      <c r="Z6620" s="12"/>
    </row>
    <row r="6621" spans="15:26" ht="12.75" x14ac:dyDescent="0.2">
      <c r="O6621" s="10"/>
      <c r="P6621" s="11"/>
      <c r="Q6621" s="11"/>
      <c r="R6621" s="11"/>
      <c r="S6621" s="11"/>
      <c r="T6621" s="11"/>
      <c r="U6621" s="11"/>
      <c r="V6621" s="11"/>
      <c r="W6621" s="11"/>
      <c r="X6621" s="11"/>
      <c r="Y6621" s="11"/>
      <c r="Z6621" s="12"/>
    </row>
    <row r="6622" spans="15:26" ht="12.75" x14ac:dyDescent="0.2">
      <c r="O6622" s="10"/>
      <c r="P6622" s="11"/>
      <c r="Q6622" s="11"/>
      <c r="R6622" s="11"/>
      <c r="S6622" s="11"/>
      <c r="T6622" s="11"/>
      <c r="U6622" s="11"/>
      <c r="V6622" s="11"/>
      <c r="W6622" s="11"/>
      <c r="X6622" s="11"/>
      <c r="Y6622" s="11"/>
      <c r="Z6622" s="12"/>
    </row>
    <row r="6623" spans="15:26" ht="12.75" x14ac:dyDescent="0.2">
      <c r="O6623" s="10"/>
      <c r="P6623" s="11"/>
      <c r="Q6623" s="11"/>
      <c r="R6623" s="11"/>
      <c r="S6623" s="11"/>
      <c r="T6623" s="11"/>
      <c r="U6623" s="11"/>
      <c r="V6623" s="11"/>
      <c r="W6623" s="11"/>
      <c r="X6623" s="11"/>
      <c r="Y6623" s="11"/>
      <c r="Z6623" s="12"/>
    </row>
    <row r="6624" spans="15:26" ht="12.75" x14ac:dyDescent="0.2">
      <c r="O6624" s="10"/>
      <c r="P6624" s="11"/>
      <c r="Q6624" s="11"/>
      <c r="R6624" s="11"/>
      <c r="S6624" s="11"/>
      <c r="T6624" s="11"/>
      <c r="U6624" s="11"/>
      <c r="V6624" s="11"/>
      <c r="W6624" s="11"/>
      <c r="X6624" s="11"/>
      <c r="Y6624" s="11"/>
      <c r="Z6624" s="12"/>
    </row>
    <row r="6625" spans="15:26" ht="12.75" x14ac:dyDescent="0.2">
      <c r="O6625" s="10"/>
      <c r="P6625" s="11"/>
      <c r="Q6625" s="11"/>
      <c r="R6625" s="11"/>
      <c r="S6625" s="11"/>
      <c r="T6625" s="11"/>
      <c r="U6625" s="11"/>
      <c r="V6625" s="11"/>
      <c r="W6625" s="11"/>
      <c r="X6625" s="11"/>
      <c r="Y6625" s="11"/>
      <c r="Z6625" s="12"/>
    </row>
    <row r="6626" spans="15:26" ht="12.75" x14ac:dyDescent="0.2">
      <c r="O6626" s="10"/>
      <c r="P6626" s="11"/>
      <c r="Q6626" s="11"/>
      <c r="R6626" s="11"/>
      <c r="S6626" s="11"/>
      <c r="T6626" s="11"/>
      <c r="U6626" s="11"/>
      <c r="V6626" s="11"/>
      <c r="W6626" s="11"/>
      <c r="X6626" s="11"/>
      <c r="Y6626" s="11"/>
      <c r="Z6626" s="12"/>
    </row>
    <row r="6627" spans="15:26" ht="12.75" x14ac:dyDescent="0.2">
      <c r="O6627" s="10"/>
      <c r="P6627" s="11"/>
      <c r="Q6627" s="11"/>
      <c r="R6627" s="11"/>
      <c r="S6627" s="11"/>
      <c r="T6627" s="11"/>
      <c r="U6627" s="11"/>
      <c r="V6627" s="11"/>
      <c r="W6627" s="11"/>
      <c r="X6627" s="11"/>
      <c r="Y6627" s="11"/>
      <c r="Z6627" s="12"/>
    </row>
    <row r="6628" spans="15:26" ht="12.75" x14ac:dyDescent="0.2">
      <c r="O6628" s="10"/>
      <c r="P6628" s="11"/>
      <c r="Q6628" s="11"/>
      <c r="R6628" s="11"/>
      <c r="S6628" s="11"/>
      <c r="T6628" s="11"/>
      <c r="U6628" s="11"/>
      <c r="V6628" s="11"/>
      <c r="W6628" s="11"/>
      <c r="X6628" s="11"/>
      <c r="Y6628" s="11"/>
      <c r="Z6628" s="12"/>
    </row>
    <row r="6629" spans="15:26" ht="12.75" x14ac:dyDescent="0.2">
      <c r="O6629" s="10"/>
      <c r="P6629" s="11"/>
      <c r="Q6629" s="11"/>
      <c r="R6629" s="11"/>
      <c r="S6629" s="11"/>
      <c r="T6629" s="11"/>
      <c r="U6629" s="11"/>
      <c r="V6629" s="11"/>
      <c r="W6629" s="11"/>
      <c r="X6629" s="11"/>
      <c r="Y6629" s="11"/>
      <c r="Z6629" s="12"/>
    </row>
    <row r="6630" spans="15:26" ht="12.75" x14ac:dyDescent="0.2">
      <c r="O6630" s="10"/>
      <c r="P6630" s="11"/>
      <c r="Q6630" s="11"/>
      <c r="R6630" s="11"/>
      <c r="S6630" s="11"/>
      <c r="T6630" s="11"/>
      <c r="U6630" s="11"/>
      <c r="V6630" s="11"/>
      <c r="W6630" s="11"/>
      <c r="X6630" s="11"/>
      <c r="Y6630" s="11"/>
      <c r="Z6630" s="12"/>
    </row>
    <row r="6631" spans="15:26" ht="12.75" x14ac:dyDescent="0.2">
      <c r="O6631" s="10"/>
      <c r="P6631" s="11"/>
      <c r="Q6631" s="11"/>
      <c r="R6631" s="11"/>
      <c r="S6631" s="11"/>
      <c r="T6631" s="11"/>
      <c r="U6631" s="11"/>
      <c r="V6631" s="11"/>
      <c r="W6631" s="11"/>
      <c r="X6631" s="11"/>
      <c r="Y6631" s="11"/>
      <c r="Z6631" s="12"/>
    </row>
    <row r="6632" spans="15:26" ht="12.75" x14ac:dyDescent="0.2">
      <c r="O6632" s="10"/>
      <c r="P6632" s="11"/>
      <c r="Q6632" s="11"/>
      <c r="R6632" s="11"/>
      <c r="S6632" s="11"/>
      <c r="T6632" s="11"/>
      <c r="U6632" s="11"/>
      <c r="V6632" s="11"/>
      <c r="W6632" s="11"/>
      <c r="X6632" s="11"/>
      <c r="Y6632" s="11"/>
      <c r="Z6632" s="12"/>
    </row>
    <row r="6633" spans="15:26" ht="12.75" x14ac:dyDescent="0.2">
      <c r="O6633" s="10"/>
      <c r="P6633" s="11"/>
      <c r="Q6633" s="11"/>
      <c r="R6633" s="11"/>
      <c r="S6633" s="11"/>
      <c r="T6633" s="11"/>
      <c r="U6633" s="11"/>
      <c r="V6633" s="11"/>
      <c r="W6633" s="11"/>
      <c r="X6633" s="11"/>
      <c r="Y6633" s="11"/>
      <c r="Z6633" s="12"/>
    </row>
    <row r="6634" spans="15:26" ht="12.75" x14ac:dyDescent="0.2">
      <c r="O6634" s="10"/>
      <c r="P6634" s="11"/>
      <c r="Q6634" s="11"/>
      <c r="R6634" s="11"/>
      <c r="S6634" s="11"/>
      <c r="T6634" s="11"/>
      <c r="U6634" s="11"/>
      <c r="V6634" s="11"/>
      <c r="W6634" s="11"/>
      <c r="X6634" s="11"/>
      <c r="Y6634" s="11"/>
      <c r="Z6634" s="12"/>
    </row>
    <row r="6635" spans="15:26" ht="12.75" x14ac:dyDescent="0.2">
      <c r="O6635" s="10"/>
      <c r="P6635" s="11"/>
      <c r="Q6635" s="11"/>
      <c r="R6635" s="11"/>
      <c r="S6635" s="11"/>
      <c r="T6635" s="11"/>
      <c r="U6635" s="11"/>
      <c r="V6635" s="11"/>
      <c r="W6635" s="11"/>
      <c r="X6635" s="11"/>
      <c r="Y6635" s="11"/>
      <c r="Z6635" s="12"/>
    </row>
    <row r="6636" spans="15:26" ht="12.75" x14ac:dyDescent="0.2">
      <c r="O6636" s="10"/>
      <c r="P6636" s="11"/>
      <c r="Q6636" s="11"/>
      <c r="R6636" s="11"/>
      <c r="S6636" s="11"/>
      <c r="T6636" s="11"/>
      <c r="U6636" s="11"/>
      <c r="V6636" s="11"/>
      <c r="W6636" s="11"/>
      <c r="X6636" s="11"/>
      <c r="Y6636" s="11"/>
      <c r="Z6636" s="12"/>
    </row>
    <row r="6637" spans="15:26" ht="12.75" x14ac:dyDescent="0.2">
      <c r="O6637" s="10"/>
      <c r="P6637" s="11"/>
      <c r="Q6637" s="11"/>
      <c r="R6637" s="11"/>
      <c r="S6637" s="11"/>
      <c r="T6637" s="11"/>
      <c r="U6637" s="11"/>
      <c r="V6637" s="11"/>
      <c r="W6637" s="11"/>
      <c r="X6637" s="11"/>
      <c r="Y6637" s="11"/>
      <c r="Z6637" s="12"/>
    </row>
    <row r="6638" spans="15:26" ht="12.75" x14ac:dyDescent="0.2">
      <c r="O6638" s="10"/>
      <c r="P6638" s="11"/>
      <c r="Q6638" s="11"/>
      <c r="R6638" s="11"/>
      <c r="S6638" s="11"/>
      <c r="T6638" s="11"/>
      <c r="U6638" s="11"/>
      <c r="V6638" s="11"/>
      <c r="W6638" s="11"/>
      <c r="X6638" s="11"/>
      <c r="Y6638" s="11"/>
      <c r="Z6638" s="12"/>
    </row>
    <row r="6639" spans="15:26" ht="12.75" x14ac:dyDescent="0.2">
      <c r="O6639" s="10"/>
      <c r="P6639" s="11"/>
      <c r="Q6639" s="11"/>
      <c r="R6639" s="11"/>
      <c r="S6639" s="11"/>
      <c r="T6639" s="11"/>
      <c r="U6639" s="11"/>
      <c r="V6639" s="11"/>
      <c r="W6639" s="11"/>
      <c r="X6639" s="11"/>
      <c r="Y6639" s="11"/>
      <c r="Z6639" s="12"/>
    </row>
    <row r="6640" spans="15:26" ht="12.75" x14ac:dyDescent="0.2">
      <c r="O6640" s="10"/>
      <c r="P6640" s="11"/>
      <c r="Q6640" s="11"/>
      <c r="R6640" s="11"/>
      <c r="S6640" s="11"/>
      <c r="T6640" s="11"/>
      <c r="U6640" s="11"/>
      <c r="V6640" s="11"/>
      <c r="W6640" s="11"/>
      <c r="X6640" s="11"/>
      <c r="Y6640" s="11"/>
      <c r="Z6640" s="12"/>
    </row>
    <row r="6641" spans="15:26" ht="12.75" x14ac:dyDescent="0.2">
      <c r="O6641" s="10"/>
      <c r="P6641" s="11"/>
      <c r="Q6641" s="11"/>
      <c r="R6641" s="11"/>
      <c r="S6641" s="11"/>
      <c r="T6641" s="11"/>
      <c r="U6641" s="11"/>
      <c r="V6641" s="11"/>
      <c r="W6641" s="11"/>
      <c r="X6641" s="11"/>
      <c r="Y6641" s="11"/>
      <c r="Z6641" s="12"/>
    </row>
    <row r="6642" spans="15:26" ht="12.75" x14ac:dyDescent="0.2">
      <c r="O6642" s="10"/>
      <c r="P6642" s="11"/>
      <c r="Q6642" s="11"/>
      <c r="R6642" s="11"/>
      <c r="S6642" s="11"/>
      <c r="T6642" s="11"/>
      <c r="U6642" s="11"/>
      <c r="V6642" s="11"/>
      <c r="W6642" s="11"/>
      <c r="X6642" s="11"/>
      <c r="Y6642" s="11"/>
      <c r="Z6642" s="12"/>
    </row>
    <row r="6643" spans="15:26" ht="12.75" x14ac:dyDescent="0.2">
      <c r="O6643" s="10"/>
      <c r="P6643" s="11"/>
      <c r="Q6643" s="11"/>
      <c r="R6643" s="11"/>
      <c r="S6643" s="11"/>
      <c r="T6643" s="11"/>
      <c r="U6643" s="11"/>
      <c r="V6643" s="11"/>
      <c r="W6643" s="11"/>
      <c r="X6643" s="11"/>
      <c r="Y6643" s="11"/>
      <c r="Z6643" s="12"/>
    </row>
    <row r="6644" spans="15:26" ht="12.75" x14ac:dyDescent="0.2">
      <c r="O6644" s="10"/>
      <c r="P6644" s="11"/>
      <c r="Q6644" s="11"/>
      <c r="R6644" s="11"/>
      <c r="S6644" s="11"/>
      <c r="T6644" s="11"/>
      <c r="U6644" s="11"/>
      <c r="V6644" s="11"/>
      <c r="W6644" s="11"/>
      <c r="X6644" s="11"/>
      <c r="Y6644" s="11"/>
      <c r="Z6644" s="12"/>
    </row>
    <row r="6645" spans="15:26" ht="12.75" x14ac:dyDescent="0.2">
      <c r="O6645" s="10"/>
      <c r="P6645" s="11"/>
      <c r="Q6645" s="11"/>
      <c r="R6645" s="11"/>
      <c r="S6645" s="11"/>
      <c r="T6645" s="11"/>
      <c r="U6645" s="11"/>
      <c r="V6645" s="11"/>
      <c r="W6645" s="11"/>
      <c r="X6645" s="11"/>
      <c r="Y6645" s="11"/>
      <c r="Z6645" s="12"/>
    </row>
    <row r="6646" spans="15:26" ht="12.75" x14ac:dyDescent="0.2">
      <c r="O6646" s="10"/>
      <c r="P6646" s="11"/>
      <c r="Q6646" s="11"/>
      <c r="R6646" s="11"/>
      <c r="S6646" s="11"/>
      <c r="T6646" s="11"/>
      <c r="U6646" s="11"/>
      <c r="V6646" s="11"/>
      <c r="W6646" s="11"/>
      <c r="X6646" s="11"/>
      <c r="Y6646" s="11"/>
      <c r="Z6646" s="12"/>
    </row>
    <row r="6647" spans="15:26" ht="12.75" x14ac:dyDescent="0.2">
      <c r="O6647" s="10"/>
      <c r="P6647" s="11"/>
      <c r="Q6647" s="11"/>
      <c r="R6647" s="11"/>
      <c r="S6647" s="11"/>
      <c r="T6647" s="11"/>
      <c r="U6647" s="11"/>
      <c r="V6647" s="11"/>
      <c r="W6647" s="11"/>
      <c r="X6647" s="11"/>
      <c r="Y6647" s="11"/>
      <c r="Z6647" s="12"/>
    </row>
    <row r="6648" spans="15:26" ht="12.75" x14ac:dyDescent="0.2">
      <c r="O6648" s="10"/>
      <c r="P6648" s="11"/>
      <c r="Q6648" s="11"/>
      <c r="R6648" s="11"/>
      <c r="S6648" s="11"/>
      <c r="T6648" s="11"/>
      <c r="U6648" s="11"/>
      <c r="V6648" s="11"/>
      <c r="W6648" s="11"/>
      <c r="X6648" s="11"/>
      <c r="Y6648" s="11"/>
      <c r="Z6648" s="12"/>
    </row>
    <row r="6649" spans="15:26" ht="12.75" x14ac:dyDescent="0.2">
      <c r="O6649" s="10"/>
      <c r="P6649" s="11"/>
      <c r="Q6649" s="11"/>
      <c r="R6649" s="11"/>
      <c r="S6649" s="11"/>
      <c r="T6649" s="11"/>
      <c r="U6649" s="11"/>
      <c r="V6649" s="11"/>
      <c r="W6649" s="11"/>
      <c r="X6649" s="11"/>
      <c r="Y6649" s="11"/>
      <c r="Z6649" s="12"/>
    </row>
    <row r="6650" spans="15:26" ht="12.75" x14ac:dyDescent="0.2">
      <c r="O6650" s="10"/>
      <c r="P6650" s="11"/>
      <c r="Q6650" s="11"/>
      <c r="R6650" s="11"/>
      <c r="S6650" s="11"/>
      <c r="T6650" s="11"/>
      <c r="U6650" s="11"/>
      <c r="V6650" s="11"/>
      <c r="W6650" s="11"/>
      <c r="X6650" s="11"/>
      <c r="Y6650" s="11"/>
      <c r="Z6650" s="12"/>
    </row>
    <row r="6651" spans="15:26" ht="12.75" x14ac:dyDescent="0.2">
      <c r="O6651" s="10"/>
      <c r="P6651" s="11"/>
      <c r="Q6651" s="11"/>
      <c r="R6651" s="11"/>
      <c r="S6651" s="11"/>
      <c r="T6651" s="11"/>
      <c r="U6651" s="11"/>
      <c r="V6651" s="11"/>
      <c r="W6651" s="11"/>
      <c r="X6651" s="11"/>
      <c r="Y6651" s="11"/>
      <c r="Z6651" s="12"/>
    </row>
    <row r="6652" spans="15:26" ht="12.75" x14ac:dyDescent="0.2">
      <c r="O6652" s="10"/>
      <c r="P6652" s="11"/>
      <c r="Q6652" s="11"/>
      <c r="R6652" s="11"/>
      <c r="S6652" s="11"/>
      <c r="T6652" s="11"/>
      <c r="U6652" s="11"/>
      <c r="V6652" s="11"/>
      <c r="W6652" s="11"/>
      <c r="X6652" s="11"/>
      <c r="Y6652" s="11"/>
      <c r="Z6652" s="12"/>
    </row>
    <row r="6653" spans="15:26" ht="12.75" x14ac:dyDescent="0.2">
      <c r="O6653" s="10"/>
      <c r="P6653" s="11"/>
      <c r="Q6653" s="11"/>
      <c r="R6653" s="11"/>
      <c r="S6653" s="11"/>
      <c r="T6653" s="11"/>
      <c r="U6653" s="11"/>
      <c r="V6653" s="11"/>
      <c r="W6653" s="11"/>
      <c r="X6653" s="11"/>
      <c r="Y6653" s="11"/>
      <c r="Z6653" s="12"/>
    </row>
    <row r="6654" spans="15:26" ht="12.75" x14ac:dyDescent="0.2">
      <c r="O6654" s="10"/>
      <c r="P6654" s="11"/>
      <c r="Q6654" s="11"/>
      <c r="R6654" s="11"/>
      <c r="S6654" s="11"/>
      <c r="T6654" s="11"/>
      <c r="U6654" s="11"/>
      <c r="V6654" s="11"/>
      <c r="W6654" s="11"/>
      <c r="X6654" s="11"/>
      <c r="Y6654" s="11"/>
      <c r="Z6654" s="12"/>
    </row>
    <row r="6655" spans="15:26" ht="12.75" x14ac:dyDescent="0.2">
      <c r="O6655" s="10"/>
      <c r="P6655" s="11"/>
      <c r="Q6655" s="11"/>
      <c r="R6655" s="11"/>
      <c r="S6655" s="11"/>
      <c r="T6655" s="11"/>
      <c r="U6655" s="11"/>
      <c r="V6655" s="11"/>
      <c r="W6655" s="11"/>
      <c r="X6655" s="11"/>
      <c r="Y6655" s="11"/>
      <c r="Z6655" s="12"/>
    </row>
    <row r="6656" spans="15:26" ht="12.75" x14ac:dyDescent="0.2">
      <c r="O6656" s="10"/>
      <c r="P6656" s="11"/>
      <c r="Q6656" s="11"/>
      <c r="R6656" s="11"/>
      <c r="S6656" s="11"/>
      <c r="T6656" s="11"/>
      <c r="U6656" s="11"/>
      <c r="V6656" s="11"/>
      <c r="W6656" s="11"/>
      <c r="X6656" s="11"/>
      <c r="Y6656" s="11"/>
      <c r="Z6656" s="12"/>
    </row>
    <row r="6657" spans="15:26" ht="12.75" x14ac:dyDescent="0.2">
      <c r="O6657" s="10"/>
      <c r="P6657" s="11"/>
      <c r="Q6657" s="11"/>
      <c r="R6657" s="11"/>
      <c r="S6657" s="11"/>
      <c r="T6657" s="11"/>
      <c r="U6657" s="11"/>
      <c r="V6657" s="11"/>
      <c r="W6657" s="11"/>
      <c r="X6657" s="11"/>
      <c r="Y6657" s="11"/>
      <c r="Z6657" s="12"/>
    </row>
    <row r="6658" spans="15:26" ht="12.75" x14ac:dyDescent="0.2">
      <c r="O6658" s="10"/>
      <c r="P6658" s="11"/>
      <c r="Q6658" s="11"/>
      <c r="R6658" s="11"/>
      <c r="S6658" s="11"/>
      <c r="T6658" s="11"/>
      <c r="U6658" s="11"/>
      <c r="V6658" s="11"/>
      <c r="W6658" s="11"/>
      <c r="X6658" s="11"/>
      <c r="Y6658" s="11"/>
      <c r="Z6658" s="12"/>
    </row>
    <row r="6659" spans="15:26" ht="12.75" x14ac:dyDescent="0.2">
      <c r="O6659" s="10"/>
      <c r="P6659" s="11"/>
      <c r="Q6659" s="11"/>
      <c r="R6659" s="11"/>
      <c r="S6659" s="11"/>
      <c r="T6659" s="11"/>
      <c r="U6659" s="11"/>
      <c r="V6659" s="11"/>
      <c r="W6659" s="11"/>
      <c r="X6659" s="11"/>
      <c r="Y6659" s="11"/>
      <c r="Z6659" s="12"/>
    </row>
    <row r="6660" spans="15:26" ht="12.75" x14ac:dyDescent="0.2">
      <c r="O6660" s="10"/>
      <c r="P6660" s="11"/>
      <c r="Q6660" s="11"/>
      <c r="R6660" s="11"/>
      <c r="S6660" s="11"/>
      <c r="T6660" s="11"/>
      <c r="U6660" s="11"/>
      <c r="V6660" s="11"/>
      <c r="W6660" s="11"/>
      <c r="X6660" s="11"/>
      <c r="Y6660" s="11"/>
      <c r="Z6660" s="12"/>
    </row>
    <row r="6661" spans="15:26" ht="12.75" x14ac:dyDescent="0.2">
      <c r="O6661" s="10"/>
      <c r="P6661" s="11"/>
      <c r="Q6661" s="11"/>
      <c r="R6661" s="11"/>
      <c r="S6661" s="11"/>
      <c r="T6661" s="11"/>
      <c r="U6661" s="11"/>
      <c r="V6661" s="11"/>
      <c r="W6661" s="11"/>
      <c r="X6661" s="11"/>
      <c r="Y6661" s="11"/>
      <c r="Z6661" s="12"/>
    </row>
    <row r="6662" spans="15:26" ht="12.75" x14ac:dyDescent="0.2">
      <c r="O6662" s="10"/>
      <c r="P6662" s="11"/>
      <c r="Q6662" s="11"/>
      <c r="R6662" s="11"/>
      <c r="S6662" s="11"/>
      <c r="T6662" s="11"/>
      <c r="U6662" s="11"/>
      <c r="V6662" s="11"/>
      <c r="W6662" s="11"/>
      <c r="X6662" s="11"/>
      <c r="Y6662" s="11"/>
      <c r="Z6662" s="12"/>
    </row>
    <row r="6663" spans="15:26" ht="12.75" x14ac:dyDescent="0.2">
      <c r="O6663" s="10"/>
      <c r="P6663" s="11"/>
      <c r="Q6663" s="11"/>
      <c r="R6663" s="11"/>
      <c r="S6663" s="11"/>
      <c r="T6663" s="11"/>
      <c r="U6663" s="11"/>
      <c r="V6663" s="11"/>
      <c r="W6663" s="11"/>
      <c r="X6663" s="11"/>
      <c r="Y6663" s="11"/>
      <c r="Z6663" s="12"/>
    </row>
    <row r="6664" spans="15:26" ht="12.75" x14ac:dyDescent="0.2">
      <c r="O6664" s="10"/>
      <c r="P6664" s="11"/>
      <c r="Q6664" s="11"/>
      <c r="R6664" s="11"/>
      <c r="S6664" s="11"/>
      <c r="T6664" s="11"/>
      <c r="U6664" s="11"/>
      <c r="V6664" s="11"/>
      <c r="W6664" s="11"/>
      <c r="X6664" s="11"/>
      <c r="Y6664" s="11"/>
      <c r="Z6664" s="12"/>
    </row>
    <row r="6665" spans="15:26" ht="12.75" x14ac:dyDescent="0.2">
      <c r="O6665" s="10"/>
      <c r="P6665" s="11"/>
      <c r="Q6665" s="11"/>
      <c r="R6665" s="11"/>
      <c r="S6665" s="11"/>
      <c r="T6665" s="11"/>
      <c r="U6665" s="11"/>
      <c r="V6665" s="11"/>
      <c r="W6665" s="11"/>
      <c r="X6665" s="11"/>
      <c r="Y6665" s="11"/>
      <c r="Z6665" s="12"/>
    </row>
    <row r="6666" spans="15:26" ht="12.75" x14ac:dyDescent="0.2">
      <c r="O6666" s="10"/>
      <c r="P6666" s="11"/>
      <c r="Q6666" s="11"/>
      <c r="R6666" s="11"/>
      <c r="S6666" s="11"/>
      <c r="T6666" s="11"/>
      <c r="U6666" s="11"/>
      <c r="V6666" s="11"/>
      <c r="W6666" s="11"/>
      <c r="X6666" s="11"/>
      <c r="Y6666" s="11"/>
      <c r="Z6666" s="12"/>
    </row>
    <row r="6667" spans="15:26" ht="12.75" x14ac:dyDescent="0.2">
      <c r="O6667" s="10"/>
      <c r="P6667" s="11"/>
      <c r="Q6667" s="11"/>
      <c r="R6667" s="11"/>
      <c r="S6667" s="11"/>
      <c r="T6667" s="11"/>
      <c r="U6667" s="11"/>
      <c r="V6667" s="11"/>
      <c r="W6667" s="11"/>
      <c r="X6667" s="11"/>
      <c r="Y6667" s="11"/>
      <c r="Z6667" s="12"/>
    </row>
    <row r="6668" spans="15:26" ht="12.75" x14ac:dyDescent="0.2">
      <c r="O6668" s="10"/>
      <c r="P6668" s="11"/>
      <c r="Q6668" s="11"/>
      <c r="R6668" s="11"/>
      <c r="S6668" s="11"/>
      <c r="T6668" s="11"/>
      <c r="U6668" s="11"/>
      <c r="V6668" s="11"/>
      <c r="W6668" s="11"/>
      <c r="X6668" s="11"/>
      <c r="Y6668" s="11"/>
      <c r="Z6668" s="12"/>
    </row>
    <row r="6669" spans="15:26" ht="12.75" x14ac:dyDescent="0.2">
      <c r="O6669" s="10"/>
      <c r="P6669" s="11"/>
      <c r="Q6669" s="11"/>
      <c r="R6669" s="11"/>
      <c r="S6669" s="11"/>
      <c r="T6669" s="11"/>
      <c r="U6669" s="11"/>
      <c r="V6669" s="11"/>
      <c r="W6669" s="11"/>
      <c r="X6669" s="11"/>
      <c r="Y6669" s="11"/>
      <c r="Z6669" s="12"/>
    </row>
    <row r="6670" spans="15:26" ht="12.75" x14ac:dyDescent="0.2">
      <c r="O6670" s="10"/>
      <c r="P6670" s="11"/>
      <c r="Q6670" s="11"/>
      <c r="R6670" s="11"/>
      <c r="S6670" s="11"/>
      <c r="T6670" s="11"/>
      <c r="U6670" s="11"/>
      <c r="V6670" s="11"/>
      <c r="W6670" s="11"/>
      <c r="X6670" s="11"/>
      <c r="Y6670" s="11"/>
      <c r="Z6670" s="12"/>
    </row>
    <row r="6671" spans="15:26" ht="12.75" x14ac:dyDescent="0.2">
      <c r="O6671" s="10"/>
      <c r="P6671" s="11"/>
      <c r="Q6671" s="11"/>
      <c r="R6671" s="11"/>
      <c r="S6671" s="11"/>
      <c r="T6671" s="11"/>
      <c r="U6671" s="11"/>
      <c r="V6671" s="11"/>
      <c r="W6671" s="11"/>
      <c r="X6671" s="11"/>
      <c r="Y6671" s="11"/>
      <c r="Z6671" s="12"/>
    </row>
    <row r="6672" spans="15:26" ht="12.75" x14ac:dyDescent="0.2">
      <c r="O6672" s="10"/>
      <c r="P6672" s="11"/>
      <c r="Q6672" s="11"/>
      <c r="R6672" s="11"/>
      <c r="S6672" s="11"/>
      <c r="T6672" s="11"/>
      <c r="U6672" s="11"/>
      <c r="V6672" s="11"/>
      <c r="W6672" s="11"/>
      <c r="X6672" s="11"/>
      <c r="Y6672" s="11"/>
      <c r="Z6672" s="12"/>
    </row>
    <row r="6673" spans="15:26" ht="12.75" x14ac:dyDescent="0.2">
      <c r="O6673" s="10"/>
      <c r="P6673" s="11"/>
      <c r="Q6673" s="11"/>
      <c r="R6673" s="11"/>
      <c r="S6673" s="11"/>
      <c r="T6673" s="11"/>
      <c r="U6673" s="11"/>
      <c r="V6673" s="11"/>
      <c r="W6673" s="11"/>
      <c r="X6673" s="11"/>
      <c r="Y6673" s="11"/>
      <c r="Z6673" s="12"/>
    </row>
    <row r="6674" spans="15:26" ht="12.75" x14ac:dyDescent="0.2">
      <c r="O6674" s="10"/>
      <c r="P6674" s="11"/>
      <c r="Q6674" s="11"/>
      <c r="R6674" s="11"/>
      <c r="S6674" s="11"/>
      <c r="T6674" s="11"/>
      <c r="U6674" s="11"/>
      <c r="V6674" s="11"/>
      <c r="W6674" s="11"/>
      <c r="X6674" s="11"/>
      <c r="Y6674" s="11"/>
      <c r="Z6674" s="12"/>
    </row>
    <row r="6675" spans="15:26" ht="12.75" x14ac:dyDescent="0.2">
      <c r="O6675" s="10"/>
      <c r="P6675" s="11"/>
      <c r="Q6675" s="11"/>
      <c r="R6675" s="11"/>
      <c r="S6675" s="11"/>
      <c r="T6675" s="11"/>
      <c r="U6675" s="11"/>
      <c r="V6675" s="11"/>
      <c r="W6675" s="11"/>
      <c r="X6675" s="11"/>
      <c r="Y6675" s="11"/>
      <c r="Z6675" s="12"/>
    </row>
    <row r="6676" spans="15:26" ht="12.75" x14ac:dyDescent="0.2">
      <c r="O6676" s="10"/>
      <c r="P6676" s="11"/>
      <c r="Q6676" s="11"/>
      <c r="R6676" s="11"/>
      <c r="S6676" s="11"/>
      <c r="T6676" s="11"/>
      <c r="U6676" s="11"/>
      <c r="V6676" s="11"/>
      <c r="W6676" s="11"/>
      <c r="X6676" s="11"/>
      <c r="Y6676" s="11"/>
      <c r="Z6676" s="12"/>
    </row>
    <row r="6677" spans="15:26" ht="12.75" x14ac:dyDescent="0.2">
      <c r="O6677" s="10"/>
      <c r="P6677" s="11"/>
      <c r="Q6677" s="11"/>
      <c r="R6677" s="11"/>
      <c r="S6677" s="11"/>
      <c r="T6677" s="11"/>
      <c r="U6677" s="11"/>
      <c r="V6677" s="11"/>
      <c r="W6677" s="11"/>
      <c r="X6677" s="11"/>
      <c r="Y6677" s="11"/>
      <c r="Z6677" s="12"/>
    </row>
    <row r="6678" spans="15:26" ht="12.75" x14ac:dyDescent="0.2">
      <c r="O6678" s="10"/>
      <c r="P6678" s="11"/>
      <c r="Q6678" s="11"/>
      <c r="R6678" s="11"/>
      <c r="S6678" s="11"/>
      <c r="T6678" s="11"/>
      <c r="U6678" s="11"/>
      <c r="V6678" s="11"/>
      <c r="W6678" s="11"/>
      <c r="X6678" s="11"/>
      <c r="Y6678" s="11"/>
      <c r="Z6678" s="12"/>
    </row>
    <row r="6679" spans="15:26" ht="12.75" x14ac:dyDescent="0.2">
      <c r="O6679" s="10"/>
      <c r="P6679" s="11"/>
      <c r="Q6679" s="11"/>
      <c r="R6679" s="11"/>
      <c r="S6679" s="11"/>
      <c r="T6679" s="11"/>
      <c r="U6679" s="11"/>
      <c r="V6679" s="11"/>
      <c r="W6679" s="11"/>
      <c r="X6679" s="11"/>
      <c r="Y6679" s="11"/>
      <c r="Z6679" s="12"/>
    </row>
    <row r="6680" spans="15:26" ht="12.75" x14ac:dyDescent="0.2">
      <c r="O6680" s="10"/>
      <c r="P6680" s="11"/>
      <c r="Q6680" s="11"/>
      <c r="R6680" s="11"/>
      <c r="S6680" s="11"/>
      <c r="T6680" s="11"/>
      <c r="U6680" s="11"/>
      <c r="V6680" s="11"/>
      <c r="W6680" s="11"/>
      <c r="X6680" s="11"/>
      <c r="Y6680" s="11"/>
      <c r="Z6680" s="12"/>
    </row>
    <row r="6681" spans="15:26" ht="12.75" x14ac:dyDescent="0.2">
      <c r="O6681" s="10"/>
      <c r="P6681" s="11"/>
      <c r="Q6681" s="11"/>
      <c r="R6681" s="11"/>
      <c r="S6681" s="11"/>
      <c r="T6681" s="11"/>
      <c r="U6681" s="11"/>
      <c r="V6681" s="11"/>
      <c r="W6681" s="11"/>
      <c r="X6681" s="11"/>
      <c r="Y6681" s="11"/>
      <c r="Z6681" s="12"/>
    </row>
    <row r="6682" spans="15:26" ht="12.75" x14ac:dyDescent="0.2">
      <c r="O6682" s="10"/>
      <c r="P6682" s="11"/>
      <c r="Q6682" s="11"/>
      <c r="R6682" s="11"/>
      <c r="S6682" s="11"/>
      <c r="T6682" s="11"/>
      <c r="U6682" s="11"/>
      <c r="V6682" s="11"/>
      <c r="W6682" s="11"/>
      <c r="X6682" s="11"/>
      <c r="Y6682" s="11"/>
      <c r="Z6682" s="12"/>
    </row>
    <row r="6683" spans="15:26" ht="12.75" x14ac:dyDescent="0.2">
      <c r="O6683" s="10"/>
      <c r="P6683" s="11"/>
      <c r="Q6683" s="11"/>
      <c r="R6683" s="11"/>
      <c r="S6683" s="11"/>
      <c r="T6683" s="11"/>
      <c r="U6683" s="11"/>
      <c r="V6683" s="11"/>
      <c r="W6683" s="11"/>
      <c r="X6683" s="11"/>
      <c r="Y6683" s="11"/>
      <c r="Z6683" s="12"/>
    </row>
    <row r="6684" spans="15:26" ht="12.75" x14ac:dyDescent="0.2">
      <c r="O6684" s="10"/>
      <c r="P6684" s="11"/>
      <c r="Q6684" s="11"/>
      <c r="R6684" s="11"/>
      <c r="S6684" s="11"/>
      <c r="T6684" s="11"/>
      <c r="U6684" s="11"/>
      <c r="V6684" s="11"/>
      <c r="W6684" s="11"/>
      <c r="X6684" s="11"/>
      <c r="Y6684" s="11"/>
      <c r="Z6684" s="12"/>
    </row>
    <row r="6685" spans="15:26" ht="12.75" x14ac:dyDescent="0.2">
      <c r="O6685" s="10"/>
      <c r="P6685" s="11"/>
      <c r="Q6685" s="11"/>
      <c r="R6685" s="11"/>
      <c r="S6685" s="11"/>
      <c r="T6685" s="11"/>
      <c r="U6685" s="11"/>
      <c r="V6685" s="11"/>
      <c r="W6685" s="11"/>
      <c r="X6685" s="11"/>
      <c r="Y6685" s="11"/>
      <c r="Z6685" s="12"/>
    </row>
    <row r="6686" spans="15:26" ht="12.75" x14ac:dyDescent="0.2">
      <c r="O6686" s="10"/>
      <c r="P6686" s="11"/>
      <c r="Q6686" s="11"/>
      <c r="R6686" s="11"/>
      <c r="S6686" s="11"/>
      <c r="T6686" s="11"/>
      <c r="U6686" s="11"/>
      <c r="V6686" s="11"/>
      <c r="W6686" s="11"/>
      <c r="X6686" s="11"/>
      <c r="Y6686" s="11"/>
      <c r="Z6686" s="12"/>
    </row>
    <row r="6687" spans="15:26" ht="12.75" x14ac:dyDescent="0.2">
      <c r="O6687" s="10"/>
      <c r="P6687" s="11"/>
      <c r="Q6687" s="11"/>
      <c r="R6687" s="11"/>
      <c r="S6687" s="11"/>
      <c r="T6687" s="11"/>
      <c r="U6687" s="11"/>
      <c r="V6687" s="11"/>
      <c r="W6687" s="11"/>
      <c r="X6687" s="11"/>
      <c r="Y6687" s="11"/>
      <c r="Z6687" s="12"/>
    </row>
    <row r="6688" spans="15:26" ht="12.75" x14ac:dyDescent="0.2">
      <c r="O6688" s="10"/>
      <c r="P6688" s="11"/>
      <c r="Q6688" s="11"/>
      <c r="R6688" s="11"/>
      <c r="S6688" s="11"/>
      <c r="T6688" s="11"/>
      <c r="U6688" s="11"/>
      <c r="V6688" s="11"/>
      <c r="W6688" s="11"/>
      <c r="X6688" s="11"/>
      <c r="Y6688" s="11"/>
      <c r="Z6688" s="12"/>
    </row>
    <row r="6689" spans="15:26" ht="12.75" x14ac:dyDescent="0.2">
      <c r="O6689" s="10"/>
      <c r="P6689" s="11"/>
      <c r="Q6689" s="11"/>
      <c r="R6689" s="11"/>
      <c r="S6689" s="11"/>
      <c r="T6689" s="11"/>
      <c r="U6689" s="11"/>
      <c r="V6689" s="11"/>
      <c r="W6689" s="11"/>
      <c r="X6689" s="11"/>
      <c r="Y6689" s="11"/>
      <c r="Z6689" s="12"/>
    </row>
    <row r="6690" spans="15:26" ht="12.75" x14ac:dyDescent="0.2">
      <c r="O6690" s="10"/>
      <c r="P6690" s="11"/>
      <c r="Q6690" s="11"/>
      <c r="R6690" s="11"/>
      <c r="S6690" s="11"/>
      <c r="T6690" s="11"/>
      <c r="U6690" s="11"/>
      <c r="V6690" s="11"/>
      <c r="W6690" s="11"/>
      <c r="X6690" s="11"/>
      <c r="Y6690" s="11"/>
      <c r="Z6690" s="12"/>
    </row>
    <row r="6691" spans="15:26" ht="12.75" x14ac:dyDescent="0.2">
      <c r="O6691" s="10"/>
      <c r="P6691" s="11"/>
      <c r="Q6691" s="11"/>
      <c r="R6691" s="11"/>
      <c r="S6691" s="11"/>
      <c r="T6691" s="11"/>
      <c r="U6691" s="11"/>
      <c r="V6691" s="11"/>
      <c r="W6691" s="11"/>
      <c r="X6691" s="11"/>
      <c r="Y6691" s="11"/>
      <c r="Z6691" s="12"/>
    </row>
    <row r="6692" spans="15:26" ht="12.75" x14ac:dyDescent="0.2">
      <c r="O6692" s="10"/>
      <c r="P6692" s="11"/>
      <c r="Q6692" s="11"/>
      <c r="R6692" s="11"/>
      <c r="S6692" s="11"/>
      <c r="T6692" s="11"/>
      <c r="U6692" s="11"/>
      <c r="V6692" s="11"/>
      <c r="W6692" s="11"/>
      <c r="X6692" s="11"/>
      <c r="Y6692" s="11"/>
      <c r="Z6692" s="12"/>
    </row>
    <row r="6693" spans="15:26" ht="12.75" x14ac:dyDescent="0.2">
      <c r="O6693" s="10"/>
      <c r="P6693" s="11"/>
      <c r="Q6693" s="11"/>
      <c r="R6693" s="11"/>
      <c r="S6693" s="11"/>
      <c r="T6693" s="11"/>
      <c r="U6693" s="11"/>
      <c r="V6693" s="11"/>
      <c r="W6693" s="11"/>
      <c r="X6693" s="11"/>
      <c r="Y6693" s="11"/>
      <c r="Z6693" s="12"/>
    </row>
    <row r="6694" spans="15:26" ht="12.75" x14ac:dyDescent="0.2">
      <c r="O6694" s="10"/>
      <c r="P6694" s="11"/>
      <c r="Q6694" s="11"/>
      <c r="R6694" s="11"/>
      <c r="S6694" s="11"/>
      <c r="T6694" s="11"/>
      <c r="U6694" s="11"/>
      <c r="V6694" s="11"/>
      <c r="W6694" s="11"/>
      <c r="X6694" s="11"/>
      <c r="Y6694" s="11"/>
      <c r="Z6694" s="12"/>
    </row>
    <row r="6695" spans="15:26" ht="12.75" x14ac:dyDescent="0.2">
      <c r="O6695" s="10"/>
      <c r="P6695" s="11"/>
      <c r="Q6695" s="11"/>
      <c r="R6695" s="11"/>
      <c r="S6695" s="11"/>
      <c r="T6695" s="11"/>
      <c r="U6695" s="11"/>
      <c r="V6695" s="11"/>
      <c r="W6695" s="11"/>
      <c r="X6695" s="11"/>
      <c r="Y6695" s="11"/>
      <c r="Z6695" s="12"/>
    </row>
    <row r="6696" spans="15:26" ht="12.75" x14ac:dyDescent="0.2">
      <c r="O6696" s="10"/>
      <c r="P6696" s="11"/>
      <c r="Q6696" s="11"/>
      <c r="R6696" s="11"/>
      <c r="S6696" s="11"/>
      <c r="T6696" s="11"/>
      <c r="U6696" s="11"/>
      <c r="V6696" s="11"/>
      <c r="W6696" s="11"/>
      <c r="X6696" s="11"/>
      <c r="Y6696" s="11"/>
      <c r="Z6696" s="12"/>
    </row>
    <row r="6697" spans="15:26" ht="12.75" x14ac:dyDescent="0.2">
      <c r="O6697" s="10"/>
      <c r="P6697" s="11"/>
      <c r="Q6697" s="11"/>
      <c r="R6697" s="11"/>
      <c r="S6697" s="11"/>
      <c r="T6697" s="11"/>
      <c r="U6697" s="11"/>
      <c r="V6697" s="11"/>
      <c r="W6697" s="11"/>
      <c r="X6697" s="11"/>
      <c r="Y6697" s="11"/>
      <c r="Z6697" s="12"/>
    </row>
    <row r="6698" spans="15:26" ht="12.75" x14ac:dyDescent="0.2">
      <c r="O6698" s="10"/>
      <c r="P6698" s="11"/>
      <c r="Q6698" s="11"/>
      <c r="R6698" s="11"/>
      <c r="S6698" s="11"/>
      <c r="T6698" s="11"/>
      <c r="U6698" s="11"/>
      <c r="V6698" s="11"/>
      <c r="W6698" s="11"/>
      <c r="X6698" s="11"/>
      <c r="Y6698" s="11"/>
      <c r="Z6698" s="12"/>
    </row>
    <row r="6699" spans="15:26" ht="12.75" x14ac:dyDescent="0.2">
      <c r="O6699" s="10"/>
      <c r="P6699" s="11"/>
      <c r="Q6699" s="11"/>
      <c r="R6699" s="11"/>
      <c r="S6699" s="11"/>
      <c r="T6699" s="11"/>
      <c r="U6699" s="11"/>
      <c r="V6699" s="11"/>
      <c r="W6699" s="11"/>
      <c r="X6699" s="11"/>
      <c r="Y6699" s="11"/>
      <c r="Z6699" s="12"/>
    </row>
    <row r="6700" spans="15:26" ht="12.75" x14ac:dyDescent="0.2">
      <c r="O6700" s="10"/>
      <c r="P6700" s="11"/>
      <c r="Q6700" s="11"/>
      <c r="R6700" s="11"/>
      <c r="S6700" s="11"/>
      <c r="T6700" s="11"/>
      <c r="U6700" s="11"/>
      <c r="V6700" s="11"/>
      <c r="W6700" s="11"/>
      <c r="X6700" s="11"/>
      <c r="Y6700" s="11"/>
      <c r="Z6700" s="12"/>
    </row>
    <row r="6701" spans="15:26" ht="12.75" x14ac:dyDescent="0.2">
      <c r="O6701" s="10"/>
      <c r="P6701" s="11"/>
      <c r="Q6701" s="11"/>
      <c r="R6701" s="11"/>
      <c r="S6701" s="11"/>
      <c r="T6701" s="11"/>
      <c r="U6701" s="11"/>
      <c r="V6701" s="11"/>
      <c r="W6701" s="11"/>
      <c r="X6701" s="11"/>
      <c r="Y6701" s="11"/>
      <c r="Z6701" s="12"/>
    </row>
    <row r="6702" spans="15:26" ht="12.75" x14ac:dyDescent="0.2">
      <c r="O6702" s="10"/>
      <c r="P6702" s="11"/>
      <c r="Q6702" s="11"/>
      <c r="R6702" s="11"/>
      <c r="S6702" s="11"/>
      <c r="T6702" s="11"/>
      <c r="U6702" s="11"/>
      <c r="V6702" s="11"/>
      <c r="W6702" s="11"/>
      <c r="X6702" s="11"/>
      <c r="Y6702" s="11"/>
      <c r="Z6702" s="12"/>
    </row>
    <row r="6703" spans="15:26" ht="12.75" x14ac:dyDescent="0.2">
      <c r="O6703" s="10"/>
      <c r="P6703" s="11"/>
      <c r="Q6703" s="11"/>
      <c r="R6703" s="11"/>
      <c r="S6703" s="11"/>
      <c r="T6703" s="11"/>
      <c r="U6703" s="11"/>
      <c r="V6703" s="11"/>
      <c r="W6703" s="11"/>
      <c r="X6703" s="11"/>
      <c r="Y6703" s="11"/>
      <c r="Z6703" s="12"/>
    </row>
    <row r="6704" spans="15:26" ht="12.75" x14ac:dyDescent="0.2">
      <c r="O6704" s="10"/>
      <c r="P6704" s="11"/>
      <c r="Q6704" s="11"/>
      <c r="R6704" s="11"/>
      <c r="S6704" s="11"/>
      <c r="T6704" s="11"/>
      <c r="U6704" s="11"/>
      <c r="V6704" s="11"/>
      <c r="W6704" s="11"/>
      <c r="X6704" s="11"/>
      <c r="Y6704" s="11"/>
      <c r="Z6704" s="12"/>
    </row>
    <row r="6705" spans="15:26" ht="12.75" x14ac:dyDescent="0.2">
      <c r="O6705" s="10"/>
      <c r="P6705" s="11"/>
      <c r="Q6705" s="11"/>
      <c r="R6705" s="11"/>
      <c r="S6705" s="11"/>
      <c r="T6705" s="11"/>
      <c r="U6705" s="11"/>
      <c r="V6705" s="11"/>
      <c r="W6705" s="11"/>
      <c r="X6705" s="11"/>
      <c r="Y6705" s="11"/>
      <c r="Z6705" s="12"/>
    </row>
    <row r="6706" spans="15:26" ht="12.75" x14ac:dyDescent="0.2">
      <c r="O6706" s="10"/>
      <c r="P6706" s="11"/>
      <c r="Q6706" s="11"/>
      <c r="R6706" s="11"/>
      <c r="S6706" s="11"/>
      <c r="T6706" s="11"/>
      <c r="U6706" s="11"/>
      <c r="V6706" s="11"/>
      <c r="W6706" s="11"/>
      <c r="X6706" s="11"/>
      <c r="Y6706" s="11"/>
      <c r="Z6706" s="12"/>
    </row>
    <row r="6707" spans="15:26" ht="12.75" x14ac:dyDescent="0.2">
      <c r="O6707" s="10"/>
      <c r="P6707" s="11"/>
      <c r="Q6707" s="11"/>
      <c r="R6707" s="11"/>
      <c r="S6707" s="11"/>
      <c r="T6707" s="11"/>
      <c r="U6707" s="11"/>
      <c r="V6707" s="11"/>
      <c r="W6707" s="11"/>
      <c r="X6707" s="11"/>
      <c r="Y6707" s="11"/>
      <c r="Z6707" s="12"/>
    </row>
    <row r="6708" spans="15:26" ht="12.75" x14ac:dyDescent="0.2">
      <c r="O6708" s="10"/>
      <c r="P6708" s="11"/>
      <c r="Q6708" s="11"/>
      <c r="R6708" s="11"/>
      <c r="S6708" s="11"/>
      <c r="T6708" s="11"/>
      <c r="U6708" s="11"/>
      <c r="V6708" s="11"/>
      <c r="W6708" s="11"/>
      <c r="X6708" s="11"/>
      <c r="Y6708" s="11"/>
      <c r="Z6708" s="12"/>
    </row>
    <row r="6709" spans="15:26" ht="12.75" x14ac:dyDescent="0.2">
      <c r="O6709" s="10"/>
      <c r="P6709" s="11"/>
      <c r="Q6709" s="11"/>
      <c r="R6709" s="11"/>
      <c r="S6709" s="11"/>
      <c r="T6709" s="11"/>
      <c r="U6709" s="11"/>
      <c r="V6709" s="11"/>
      <c r="W6709" s="11"/>
      <c r="X6709" s="11"/>
      <c r="Y6709" s="11"/>
      <c r="Z6709" s="12"/>
    </row>
    <row r="6710" spans="15:26" ht="12.75" x14ac:dyDescent="0.2">
      <c r="O6710" s="10"/>
      <c r="P6710" s="11"/>
      <c r="Q6710" s="11"/>
      <c r="R6710" s="11"/>
      <c r="S6710" s="11"/>
      <c r="T6710" s="11"/>
      <c r="U6710" s="11"/>
      <c r="V6710" s="11"/>
      <c r="W6710" s="11"/>
      <c r="X6710" s="11"/>
      <c r="Y6710" s="11"/>
      <c r="Z6710" s="12"/>
    </row>
    <row r="6711" spans="15:26" ht="12.75" x14ac:dyDescent="0.2">
      <c r="O6711" s="10"/>
      <c r="P6711" s="11"/>
      <c r="Q6711" s="11"/>
      <c r="R6711" s="11"/>
      <c r="S6711" s="11"/>
      <c r="T6711" s="11"/>
      <c r="U6711" s="11"/>
      <c r="V6711" s="11"/>
      <c r="W6711" s="11"/>
      <c r="X6711" s="11"/>
      <c r="Y6711" s="11"/>
      <c r="Z6711" s="12"/>
    </row>
    <row r="6712" spans="15:26" ht="12.75" x14ac:dyDescent="0.2">
      <c r="O6712" s="10"/>
      <c r="P6712" s="11"/>
      <c r="Q6712" s="11"/>
      <c r="R6712" s="11"/>
      <c r="S6712" s="11"/>
      <c r="T6712" s="11"/>
      <c r="U6712" s="11"/>
      <c r="V6712" s="11"/>
      <c r="W6712" s="11"/>
      <c r="X6712" s="11"/>
      <c r="Y6712" s="11"/>
      <c r="Z6712" s="12"/>
    </row>
    <row r="6713" spans="15:26" ht="12.75" x14ac:dyDescent="0.2">
      <c r="O6713" s="10"/>
      <c r="P6713" s="11"/>
      <c r="Q6713" s="11"/>
      <c r="R6713" s="11"/>
      <c r="S6713" s="11"/>
      <c r="T6713" s="11"/>
      <c r="U6713" s="11"/>
      <c r="V6713" s="11"/>
      <c r="W6713" s="11"/>
      <c r="X6713" s="11"/>
      <c r="Y6713" s="11"/>
      <c r="Z6713" s="12"/>
    </row>
    <row r="6714" spans="15:26" ht="12.75" x14ac:dyDescent="0.2">
      <c r="O6714" s="10"/>
      <c r="P6714" s="11"/>
      <c r="Q6714" s="11"/>
      <c r="R6714" s="11"/>
      <c r="S6714" s="11"/>
      <c r="T6714" s="11"/>
      <c r="U6714" s="11"/>
      <c r="V6714" s="11"/>
      <c r="W6714" s="11"/>
      <c r="X6714" s="11"/>
      <c r="Y6714" s="11"/>
      <c r="Z6714" s="12"/>
    </row>
    <row r="6715" spans="15:26" ht="12.75" x14ac:dyDescent="0.2">
      <c r="O6715" s="10"/>
      <c r="P6715" s="11"/>
      <c r="Q6715" s="11"/>
      <c r="R6715" s="11"/>
      <c r="S6715" s="11"/>
      <c r="T6715" s="11"/>
      <c r="U6715" s="11"/>
      <c r="V6715" s="11"/>
      <c r="W6715" s="11"/>
      <c r="X6715" s="11"/>
      <c r="Y6715" s="11"/>
      <c r="Z6715" s="12"/>
    </row>
    <row r="6716" spans="15:26" ht="12.75" x14ac:dyDescent="0.2">
      <c r="O6716" s="10"/>
      <c r="P6716" s="11"/>
      <c r="Q6716" s="11"/>
      <c r="R6716" s="11"/>
      <c r="S6716" s="11"/>
      <c r="T6716" s="11"/>
      <c r="U6716" s="11"/>
      <c r="V6716" s="11"/>
      <c r="W6716" s="11"/>
      <c r="X6716" s="11"/>
      <c r="Y6716" s="11"/>
      <c r="Z6716" s="12"/>
    </row>
    <row r="6717" spans="15:26" ht="12.75" x14ac:dyDescent="0.2">
      <c r="O6717" s="10"/>
      <c r="P6717" s="11"/>
      <c r="Q6717" s="11"/>
      <c r="R6717" s="11"/>
      <c r="S6717" s="11"/>
      <c r="T6717" s="11"/>
      <c r="U6717" s="11"/>
      <c r="V6717" s="11"/>
      <c r="W6717" s="11"/>
      <c r="X6717" s="11"/>
      <c r="Y6717" s="11"/>
      <c r="Z6717" s="12"/>
    </row>
    <row r="6718" spans="15:26" ht="12.75" x14ac:dyDescent="0.2">
      <c r="O6718" s="10"/>
      <c r="P6718" s="11"/>
      <c r="Q6718" s="11"/>
      <c r="R6718" s="11"/>
      <c r="S6718" s="11"/>
      <c r="T6718" s="11"/>
      <c r="U6718" s="11"/>
      <c r="V6718" s="11"/>
      <c r="W6718" s="11"/>
      <c r="X6718" s="11"/>
      <c r="Y6718" s="11"/>
      <c r="Z6718" s="12"/>
    </row>
    <row r="6719" spans="15:26" ht="12.75" x14ac:dyDescent="0.2">
      <c r="O6719" s="10"/>
      <c r="P6719" s="11"/>
      <c r="Q6719" s="11"/>
      <c r="R6719" s="11"/>
      <c r="S6719" s="11"/>
      <c r="T6719" s="11"/>
      <c r="U6719" s="11"/>
      <c r="V6719" s="11"/>
      <c r="W6719" s="11"/>
      <c r="X6719" s="11"/>
      <c r="Y6719" s="11"/>
      <c r="Z6719" s="12"/>
    </row>
    <row r="6720" spans="15:26" ht="12.75" x14ac:dyDescent="0.2">
      <c r="O6720" s="10"/>
      <c r="P6720" s="11"/>
      <c r="Q6720" s="11"/>
      <c r="R6720" s="11"/>
      <c r="S6720" s="11"/>
      <c r="T6720" s="11"/>
      <c r="U6720" s="11"/>
      <c r="V6720" s="11"/>
      <c r="W6720" s="11"/>
      <c r="X6720" s="11"/>
      <c r="Y6720" s="11"/>
      <c r="Z6720" s="12"/>
    </row>
    <row r="6721" spans="15:26" ht="12.75" x14ac:dyDescent="0.2">
      <c r="O6721" s="10"/>
      <c r="P6721" s="11"/>
      <c r="Q6721" s="11"/>
      <c r="R6721" s="11"/>
      <c r="S6721" s="11"/>
      <c r="T6721" s="11"/>
      <c r="U6721" s="11"/>
      <c r="V6721" s="11"/>
      <c r="W6721" s="11"/>
      <c r="X6721" s="11"/>
      <c r="Y6721" s="11"/>
      <c r="Z6721" s="12"/>
    </row>
    <row r="6722" spans="15:26" ht="12.75" x14ac:dyDescent="0.2">
      <c r="O6722" s="10"/>
      <c r="P6722" s="11"/>
      <c r="Q6722" s="11"/>
      <c r="R6722" s="11"/>
      <c r="S6722" s="11"/>
      <c r="T6722" s="11"/>
      <c r="U6722" s="11"/>
      <c r="V6722" s="11"/>
      <c r="W6722" s="11"/>
      <c r="X6722" s="11"/>
      <c r="Y6722" s="11"/>
      <c r="Z6722" s="12"/>
    </row>
    <row r="6723" spans="15:26" ht="12.75" x14ac:dyDescent="0.2">
      <c r="O6723" s="10"/>
      <c r="P6723" s="11"/>
      <c r="Q6723" s="11"/>
      <c r="R6723" s="11"/>
      <c r="S6723" s="11"/>
      <c r="T6723" s="11"/>
      <c r="U6723" s="11"/>
      <c r="V6723" s="11"/>
      <c r="W6723" s="11"/>
      <c r="X6723" s="11"/>
      <c r="Y6723" s="11"/>
      <c r="Z6723" s="12"/>
    </row>
    <row r="6724" spans="15:26" ht="12.75" x14ac:dyDescent="0.2">
      <c r="O6724" s="10"/>
      <c r="P6724" s="11"/>
      <c r="Q6724" s="11"/>
      <c r="R6724" s="11"/>
      <c r="S6724" s="11"/>
      <c r="T6724" s="11"/>
      <c r="U6724" s="11"/>
      <c r="V6724" s="11"/>
      <c r="W6724" s="11"/>
      <c r="X6724" s="11"/>
      <c r="Y6724" s="11"/>
      <c r="Z6724" s="12"/>
    </row>
    <row r="6725" spans="15:26" ht="12.75" x14ac:dyDescent="0.2">
      <c r="O6725" s="10"/>
      <c r="P6725" s="11"/>
      <c r="Q6725" s="11"/>
      <c r="R6725" s="11"/>
      <c r="S6725" s="11"/>
      <c r="T6725" s="11"/>
      <c r="U6725" s="11"/>
      <c r="V6725" s="11"/>
      <c r="W6725" s="11"/>
      <c r="X6725" s="11"/>
      <c r="Y6725" s="11"/>
      <c r="Z6725" s="12"/>
    </row>
    <row r="6726" spans="15:26" ht="12.75" x14ac:dyDescent="0.2">
      <c r="O6726" s="10"/>
      <c r="P6726" s="11"/>
      <c r="Q6726" s="11"/>
      <c r="R6726" s="11"/>
      <c r="S6726" s="11"/>
      <c r="T6726" s="11"/>
      <c r="U6726" s="11"/>
      <c r="V6726" s="11"/>
      <c r="W6726" s="11"/>
      <c r="X6726" s="11"/>
      <c r="Y6726" s="11"/>
      <c r="Z6726" s="12"/>
    </row>
    <row r="6727" spans="15:26" ht="12.75" x14ac:dyDescent="0.2">
      <c r="O6727" s="10"/>
      <c r="P6727" s="11"/>
      <c r="Q6727" s="11"/>
      <c r="R6727" s="11"/>
      <c r="S6727" s="11"/>
      <c r="T6727" s="11"/>
      <c r="U6727" s="11"/>
      <c r="V6727" s="11"/>
      <c r="W6727" s="11"/>
      <c r="X6727" s="11"/>
      <c r="Y6727" s="11"/>
      <c r="Z6727" s="12"/>
    </row>
    <row r="6728" spans="15:26" ht="12.75" x14ac:dyDescent="0.2">
      <c r="O6728" s="10"/>
      <c r="P6728" s="11"/>
      <c r="Q6728" s="11"/>
      <c r="R6728" s="11"/>
      <c r="S6728" s="11"/>
      <c r="T6728" s="11"/>
      <c r="U6728" s="11"/>
      <c r="V6728" s="11"/>
      <c r="W6728" s="11"/>
      <c r="X6728" s="11"/>
      <c r="Y6728" s="11"/>
      <c r="Z6728" s="12"/>
    </row>
    <row r="6729" spans="15:26" ht="12.75" x14ac:dyDescent="0.2">
      <c r="O6729" s="10"/>
      <c r="P6729" s="11"/>
      <c r="Q6729" s="11"/>
      <c r="R6729" s="11"/>
      <c r="S6729" s="11"/>
      <c r="T6729" s="11"/>
      <c r="U6729" s="11"/>
      <c r="V6729" s="11"/>
      <c r="W6729" s="11"/>
      <c r="X6729" s="11"/>
      <c r="Y6729" s="11"/>
      <c r="Z6729" s="12"/>
    </row>
    <row r="6730" spans="15:26" ht="12.75" x14ac:dyDescent="0.2">
      <c r="O6730" s="10"/>
      <c r="P6730" s="11"/>
      <c r="Q6730" s="11"/>
      <c r="R6730" s="11"/>
      <c r="S6730" s="11"/>
      <c r="T6730" s="11"/>
      <c r="U6730" s="11"/>
      <c r="V6730" s="11"/>
      <c r="W6730" s="11"/>
      <c r="X6730" s="11"/>
      <c r="Y6730" s="11"/>
      <c r="Z6730" s="12"/>
    </row>
    <row r="6731" spans="15:26" ht="12.75" x14ac:dyDescent="0.2">
      <c r="O6731" s="10"/>
      <c r="P6731" s="11"/>
      <c r="Q6731" s="11"/>
      <c r="R6731" s="11"/>
      <c r="S6731" s="11"/>
      <c r="T6731" s="11"/>
      <c r="U6731" s="11"/>
      <c r="V6731" s="11"/>
      <c r="W6731" s="11"/>
      <c r="X6731" s="11"/>
      <c r="Y6731" s="11"/>
      <c r="Z6731" s="12"/>
    </row>
    <row r="6732" spans="15:26" ht="12.75" x14ac:dyDescent="0.2">
      <c r="O6732" s="10"/>
      <c r="P6732" s="11"/>
      <c r="Q6732" s="11"/>
      <c r="R6732" s="11"/>
      <c r="S6732" s="11"/>
      <c r="T6732" s="11"/>
      <c r="U6732" s="11"/>
      <c r="V6732" s="11"/>
      <c r="W6732" s="11"/>
      <c r="X6732" s="11"/>
      <c r="Y6732" s="11"/>
      <c r="Z6732" s="12"/>
    </row>
    <row r="6733" spans="15:26" ht="12.75" x14ac:dyDescent="0.2">
      <c r="O6733" s="10"/>
      <c r="P6733" s="11"/>
      <c r="Q6733" s="11"/>
      <c r="R6733" s="11"/>
      <c r="S6733" s="11"/>
      <c r="T6733" s="11"/>
      <c r="U6733" s="11"/>
      <c r="V6733" s="11"/>
      <c r="W6733" s="11"/>
      <c r="X6733" s="11"/>
      <c r="Y6733" s="11"/>
      <c r="Z6733" s="12"/>
    </row>
    <row r="6734" spans="15:26" ht="12.75" x14ac:dyDescent="0.2">
      <c r="O6734" s="10"/>
      <c r="P6734" s="11"/>
      <c r="Q6734" s="11"/>
      <c r="R6734" s="11"/>
      <c r="S6734" s="11"/>
      <c r="T6734" s="11"/>
      <c r="U6734" s="11"/>
      <c r="V6734" s="11"/>
      <c r="W6734" s="11"/>
      <c r="X6734" s="11"/>
      <c r="Y6734" s="11"/>
      <c r="Z6734" s="12"/>
    </row>
    <row r="6735" spans="15:26" ht="12.75" x14ac:dyDescent="0.2">
      <c r="O6735" s="10"/>
      <c r="P6735" s="11"/>
      <c r="Q6735" s="11"/>
      <c r="R6735" s="11"/>
      <c r="S6735" s="11"/>
      <c r="T6735" s="11"/>
      <c r="U6735" s="11"/>
      <c r="V6735" s="11"/>
      <c r="W6735" s="11"/>
      <c r="X6735" s="11"/>
      <c r="Y6735" s="11"/>
      <c r="Z6735" s="12"/>
    </row>
    <row r="6736" spans="15:26" ht="12.75" x14ac:dyDescent="0.2">
      <c r="O6736" s="10"/>
      <c r="P6736" s="11"/>
      <c r="Q6736" s="11"/>
      <c r="R6736" s="11"/>
      <c r="S6736" s="11"/>
      <c r="T6736" s="11"/>
      <c r="U6736" s="11"/>
      <c r="V6736" s="11"/>
      <c r="W6736" s="11"/>
      <c r="X6736" s="11"/>
      <c r="Y6736" s="11"/>
      <c r="Z6736" s="12"/>
    </row>
    <row r="6737" spans="15:26" ht="12.75" x14ac:dyDescent="0.2">
      <c r="O6737" s="10"/>
      <c r="P6737" s="11"/>
      <c r="Q6737" s="11"/>
      <c r="R6737" s="11"/>
      <c r="S6737" s="11"/>
      <c r="T6737" s="11"/>
      <c r="U6737" s="11"/>
      <c r="V6737" s="11"/>
      <c r="W6737" s="11"/>
      <c r="X6737" s="11"/>
      <c r="Y6737" s="11"/>
      <c r="Z6737" s="12"/>
    </row>
    <row r="6738" spans="15:26" ht="12.75" x14ac:dyDescent="0.2">
      <c r="O6738" s="10"/>
      <c r="P6738" s="11"/>
      <c r="Q6738" s="11"/>
      <c r="R6738" s="11"/>
      <c r="S6738" s="11"/>
      <c r="T6738" s="11"/>
      <c r="U6738" s="11"/>
      <c r="V6738" s="11"/>
      <c r="W6738" s="11"/>
      <c r="X6738" s="11"/>
      <c r="Y6738" s="11"/>
      <c r="Z6738" s="12"/>
    </row>
    <row r="6739" spans="15:26" ht="12.75" x14ac:dyDescent="0.2">
      <c r="O6739" s="10"/>
      <c r="P6739" s="11"/>
      <c r="Q6739" s="11"/>
      <c r="R6739" s="11"/>
      <c r="S6739" s="11"/>
      <c r="T6739" s="11"/>
      <c r="U6739" s="11"/>
      <c r="V6739" s="11"/>
      <c r="W6739" s="11"/>
      <c r="X6739" s="11"/>
      <c r="Y6739" s="11"/>
      <c r="Z6739" s="12"/>
    </row>
    <row r="6740" spans="15:26" ht="12.75" x14ac:dyDescent="0.2">
      <c r="O6740" s="10"/>
      <c r="P6740" s="11"/>
      <c r="Q6740" s="11"/>
      <c r="R6740" s="11"/>
      <c r="S6740" s="11"/>
      <c r="T6740" s="11"/>
      <c r="U6740" s="11"/>
      <c r="V6740" s="11"/>
      <c r="W6740" s="11"/>
      <c r="X6740" s="11"/>
      <c r="Y6740" s="11"/>
      <c r="Z6740" s="12"/>
    </row>
    <row r="6741" spans="15:26" ht="12.75" x14ac:dyDescent="0.2">
      <c r="O6741" s="10"/>
      <c r="P6741" s="11"/>
      <c r="Q6741" s="11"/>
      <c r="R6741" s="11"/>
      <c r="S6741" s="11"/>
      <c r="T6741" s="11"/>
      <c r="U6741" s="11"/>
      <c r="V6741" s="11"/>
      <c r="W6741" s="11"/>
      <c r="X6741" s="11"/>
      <c r="Y6741" s="11"/>
      <c r="Z6741" s="12"/>
    </row>
    <row r="6742" spans="15:26" ht="12.75" x14ac:dyDescent="0.2">
      <c r="O6742" s="10"/>
      <c r="P6742" s="11"/>
      <c r="Q6742" s="11"/>
      <c r="R6742" s="11"/>
      <c r="S6742" s="11"/>
      <c r="T6742" s="11"/>
      <c r="U6742" s="11"/>
      <c r="V6742" s="11"/>
      <c r="W6742" s="11"/>
      <c r="X6742" s="11"/>
      <c r="Y6742" s="11"/>
      <c r="Z6742" s="12"/>
    </row>
    <row r="6743" spans="15:26" ht="12.75" x14ac:dyDescent="0.2">
      <c r="O6743" s="10"/>
      <c r="P6743" s="11"/>
      <c r="Q6743" s="11"/>
      <c r="R6743" s="11"/>
      <c r="S6743" s="11"/>
      <c r="T6743" s="11"/>
      <c r="U6743" s="11"/>
      <c r="V6743" s="11"/>
      <c r="W6743" s="11"/>
      <c r="X6743" s="11"/>
      <c r="Y6743" s="11"/>
      <c r="Z6743" s="12"/>
    </row>
    <row r="6744" spans="15:26" ht="12.75" x14ac:dyDescent="0.2">
      <c r="O6744" s="10"/>
      <c r="P6744" s="11"/>
      <c r="Q6744" s="11"/>
      <c r="R6744" s="11"/>
      <c r="S6744" s="11"/>
      <c r="T6744" s="11"/>
      <c r="U6744" s="11"/>
      <c r="V6744" s="11"/>
      <c r="W6744" s="11"/>
      <c r="X6744" s="11"/>
      <c r="Y6744" s="11"/>
      <c r="Z6744" s="12"/>
    </row>
    <row r="6745" spans="15:26" ht="12.75" x14ac:dyDescent="0.2">
      <c r="O6745" s="10"/>
      <c r="P6745" s="11"/>
      <c r="Q6745" s="11"/>
      <c r="R6745" s="11"/>
      <c r="S6745" s="11"/>
      <c r="T6745" s="11"/>
      <c r="U6745" s="11"/>
      <c r="V6745" s="11"/>
      <c r="W6745" s="11"/>
      <c r="X6745" s="11"/>
      <c r="Y6745" s="11"/>
      <c r="Z6745" s="12"/>
    </row>
    <row r="6746" spans="15:26" ht="12.75" x14ac:dyDescent="0.2">
      <c r="O6746" s="10"/>
      <c r="P6746" s="11"/>
      <c r="Q6746" s="11"/>
      <c r="R6746" s="11"/>
      <c r="S6746" s="11"/>
      <c r="T6746" s="11"/>
      <c r="U6746" s="11"/>
      <c r="V6746" s="11"/>
      <c r="W6746" s="11"/>
      <c r="X6746" s="11"/>
      <c r="Y6746" s="11"/>
      <c r="Z6746" s="12"/>
    </row>
    <row r="6747" spans="15:26" ht="12.75" x14ac:dyDescent="0.2">
      <c r="O6747" s="10"/>
      <c r="P6747" s="11"/>
      <c r="Q6747" s="11"/>
      <c r="R6747" s="11"/>
      <c r="S6747" s="11"/>
      <c r="T6747" s="11"/>
      <c r="U6747" s="11"/>
      <c r="V6747" s="11"/>
      <c r="W6747" s="11"/>
      <c r="X6747" s="11"/>
      <c r="Y6747" s="11"/>
      <c r="Z6747" s="12"/>
    </row>
    <row r="6748" spans="15:26" ht="12.75" x14ac:dyDescent="0.2">
      <c r="O6748" s="10"/>
      <c r="P6748" s="11"/>
      <c r="Q6748" s="11"/>
      <c r="R6748" s="11"/>
      <c r="S6748" s="11"/>
      <c r="T6748" s="11"/>
      <c r="U6748" s="11"/>
      <c r="V6748" s="11"/>
      <c r="W6748" s="11"/>
      <c r="X6748" s="11"/>
      <c r="Y6748" s="11"/>
      <c r="Z6748" s="12"/>
    </row>
    <row r="6749" spans="15:26" ht="12.75" x14ac:dyDescent="0.2">
      <c r="O6749" s="10"/>
      <c r="P6749" s="11"/>
      <c r="Q6749" s="11"/>
      <c r="R6749" s="11"/>
      <c r="S6749" s="11"/>
      <c r="T6749" s="11"/>
      <c r="U6749" s="11"/>
      <c r="V6749" s="11"/>
      <c r="W6749" s="11"/>
      <c r="X6749" s="11"/>
      <c r="Y6749" s="11"/>
      <c r="Z6749" s="12"/>
    </row>
    <row r="6750" spans="15:26" ht="12.75" x14ac:dyDescent="0.2">
      <c r="O6750" s="10"/>
      <c r="P6750" s="11"/>
      <c r="Q6750" s="11"/>
      <c r="R6750" s="11"/>
      <c r="S6750" s="11"/>
      <c r="T6750" s="11"/>
      <c r="U6750" s="11"/>
      <c r="V6750" s="11"/>
      <c r="W6750" s="11"/>
      <c r="X6750" s="11"/>
      <c r="Y6750" s="11"/>
      <c r="Z6750" s="12"/>
    </row>
    <row r="6751" spans="15:26" ht="12.75" x14ac:dyDescent="0.2">
      <c r="O6751" s="10"/>
      <c r="P6751" s="11"/>
      <c r="Q6751" s="11"/>
      <c r="R6751" s="11"/>
      <c r="S6751" s="11"/>
      <c r="T6751" s="11"/>
      <c r="U6751" s="11"/>
      <c r="V6751" s="11"/>
      <c r="W6751" s="11"/>
      <c r="X6751" s="11"/>
      <c r="Y6751" s="11"/>
      <c r="Z6751" s="12"/>
    </row>
    <row r="6752" spans="15:26" ht="12.75" x14ac:dyDescent="0.2">
      <c r="O6752" s="10"/>
      <c r="P6752" s="11"/>
      <c r="Q6752" s="11"/>
      <c r="R6752" s="11"/>
      <c r="S6752" s="11"/>
      <c r="T6752" s="11"/>
      <c r="U6752" s="11"/>
      <c r="V6752" s="11"/>
      <c r="W6752" s="11"/>
      <c r="X6752" s="11"/>
      <c r="Y6752" s="11"/>
      <c r="Z6752" s="12"/>
    </row>
    <row r="6753" spans="15:26" ht="12.75" x14ac:dyDescent="0.2">
      <c r="O6753" s="10"/>
      <c r="P6753" s="11"/>
      <c r="Q6753" s="11"/>
      <c r="R6753" s="11"/>
      <c r="S6753" s="11"/>
      <c r="T6753" s="11"/>
      <c r="U6753" s="11"/>
      <c r="V6753" s="11"/>
      <c r="W6753" s="11"/>
      <c r="X6753" s="11"/>
      <c r="Y6753" s="11"/>
      <c r="Z6753" s="12"/>
    </row>
    <row r="6754" spans="15:26" ht="12.75" x14ac:dyDescent="0.2">
      <c r="O6754" s="10"/>
      <c r="P6754" s="11"/>
      <c r="Q6754" s="11"/>
      <c r="R6754" s="11"/>
      <c r="S6754" s="11"/>
      <c r="T6754" s="11"/>
      <c r="U6754" s="11"/>
      <c r="V6754" s="11"/>
      <c r="W6754" s="11"/>
      <c r="X6754" s="11"/>
      <c r="Y6754" s="11"/>
      <c r="Z6754" s="12"/>
    </row>
    <row r="6755" spans="15:26" ht="12.75" x14ac:dyDescent="0.2">
      <c r="O6755" s="10"/>
      <c r="P6755" s="11"/>
      <c r="Q6755" s="11"/>
      <c r="R6755" s="11"/>
      <c r="S6755" s="11"/>
      <c r="T6755" s="11"/>
      <c r="U6755" s="11"/>
      <c r="V6755" s="11"/>
      <c r="W6755" s="11"/>
      <c r="X6755" s="11"/>
      <c r="Y6755" s="11"/>
      <c r="Z6755" s="12"/>
    </row>
    <row r="6756" spans="15:26" ht="12.75" x14ac:dyDescent="0.2">
      <c r="O6756" s="10"/>
      <c r="P6756" s="11"/>
      <c r="Q6756" s="11"/>
      <c r="R6756" s="11"/>
      <c r="S6756" s="11"/>
      <c r="T6756" s="11"/>
      <c r="U6756" s="11"/>
      <c r="V6756" s="11"/>
      <c r="W6756" s="11"/>
      <c r="X6756" s="11"/>
      <c r="Y6756" s="11"/>
      <c r="Z6756" s="12"/>
    </row>
    <row r="6757" spans="15:26" ht="12.75" x14ac:dyDescent="0.2">
      <c r="O6757" s="10"/>
      <c r="P6757" s="11"/>
      <c r="Q6757" s="11"/>
      <c r="R6757" s="11"/>
      <c r="S6757" s="11"/>
      <c r="T6757" s="11"/>
      <c r="U6757" s="11"/>
      <c r="V6757" s="11"/>
      <c r="W6757" s="11"/>
      <c r="X6757" s="11"/>
      <c r="Y6757" s="11"/>
      <c r="Z6757" s="12"/>
    </row>
    <row r="6758" spans="15:26" ht="12.75" x14ac:dyDescent="0.2">
      <c r="O6758" s="10"/>
      <c r="P6758" s="11"/>
      <c r="Q6758" s="11"/>
      <c r="R6758" s="11"/>
      <c r="S6758" s="11"/>
      <c r="T6758" s="11"/>
      <c r="U6758" s="11"/>
      <c r="V6758" s="11"/>
      <c r="W6758" s="11"/>
      <c r="X6758" s="11"/>
      <c r="Y6758" s="11"/>
      <c r="Z6758" s="12"/>
    </row>
    <row r="6759" spans="15:26" ht="12.75" x14ac:dyDescent="0.2">
      <c r="O6759" s="10"/>
      <c r="P6759" s="11"/>
      <c r="Q6759" s="11"/>
      <c r="R6759" s="11"/>
      <c r="S6759" s="11"/>
      <c r="T6759" s="11"/>
      <c r="U6759" s="11"/>
      <c r="V6759" s="11"/>
      <c r="W6759" s="11"/>
      <c r="X6759" s="11"/>
      <c r="Y6759" s="11"/>
      <c r="Z6759" s="12"/>
    </row>
    <row r="6760" spans="15:26" ht="12.75" x14ac:dyDescent="0.2">
      <c r="O6760" s="10"/>
      <c r="P6760" s="11"/>
      <c r="Q6760" s="11"/>
      <c r="R6760" s="11"/>
      <c r="S6760" s="11"/>
      <c r="T6760" s="11"/>
      <c r="U6760" s="11"/>
      <c r="V6760" s="11"/>
      <c r="W6760" s="11"/>
      <c r="X6760" s="11"/>
      <c r="Y6760" s="11"/>
      <c r="Z6760" s="12"/>
    </row>
    <row r="6761" spans="15:26" ht="12.75" x14ac:dyDescent="0.2">
      <c r="O6761" s="10"/>
      <c r="P6761" s="11"/>
      <c r="Q6761" s="11"/>
      <c r="R6761" s="11"/>
      <c r="S6761" s="11"/>
      <c r="T6761" s="11"/>
      <c r="U6761" s="11"/>
      <c r="V6761" s="11"/>
      <c r="W6761" s="11"/>
      <c r="X6761" s="11"/>
      <c r="Y6761" s="11"/>
      <c r="Z6761" s="12"/>
    </row>
    <row r="6762" spans="15:26" ht="12.75" x14ac:dyDescent="0.2">
      <c r="O6762" s="10"/>
      <c r="P6762" s="11"/>
      <c r="Q6762" s="11"/>
      <c r="R6762" s="11"/>
      <c r="S6762" s="11"/>
      <c r="T6762" s="11"/>
      <c r="U6762" s="11"/>
      <c r="V6762" s="11"/>
      <c r="W6762" s="11"/>
      <c r="X6762" s="11"/>
      <c r="Y6762" s="11"/>
      <c r="Z6762" s="12"/>
    </row>
    <row r="6763" spans="15:26" ht="12.75" x14ac:dyDescent="0.2">
      <c r="O6763" s="10"/>
      <c r="P6763" s="11"/>
      <c r="Q6763" s="11"/>
      <c r="R6763" s="11"/>
      <c r="S6763" s="11"/>
      <c r="T6763" s="11"/>
      <c r="U6763" s="11"/>
      <c r="V6763" s="11"/>
      <c r="W6763" s="11"/>
      <c r="X6763" s="11"/>
      <c r="Y6763" s="11"/>
      <c r="Z6763" s="12"/>
    </row>
    <row r="6764" spans="15:26" ht="12.75" x14ac:dyDescent="0.2">
      <c r="O6764" s="10"/>
      <c r="P6764" s="11"/>
      <c r="Q6764" s="11"/>
      <c r="R6764" s="11"/>
      <c r="S6764" s="11"/>
      <c r="T6764" s="11"/>
      <c r="U6764" s="11"/>
      <c r="V6764" s="11"/>
      <c r="W6764" s="11"/>
      <c r="X6764" s="11"/>
      <c r="Y6764" s="11"/>
      <c r="Z6764" s="12"/>
    </row>
    <row r="6765" spans="15:26" ht="12.75" x14ac:dyDescent="0.2">
      <c r="O6765" s="10"/>
      <c r="P6765" s="11"/>
      <c r="Q6765" s="11"/>
      <c r="R6765" s="11"/>
      <c r="S6765" s="11"/>
      <c r="T6765" s="11"/>
      <c r="U6765" s="11"/>
      <c r="V6765" s="11"/>
      <c r="W6765" s="11"/>
      <c r="X6765" s="11"/>
      <c r="Y6765" s="11"/>
      <c r="Z6765" s="12"/>
    </row>
    <row r="6766" spans="15:26" ht="12.75" x14ac:dyDescent="0.2">
      <c r="O6766" s="10"/>
      <c r="P6766" s="11"/>
      <c r="Q6766" s="11"/>
      <c r="R6766" s="11"/>
      <c r="S6766" s="11"/>
      <c r="T6766" s="11"/>
      <c r="U6766" s="11"/>
      <c r="V6766" s="11"/>
      <c r="W6766" s="11"/>
      <c r="X6766" s="11"/>
      <c r="Y6766" s="11"/>
      <c r="Z6766" s="12"/>
    </row>
    <row r="6767" spans="15:26" ht="12.75" x14ac:dyDescent="0.2">
      <c r="O6767" s="10"/>
      <c r="P6767" s="11"/>
      <c r="Q6767" s="11"/>
      <c r="R6767" s="11"/>
      <c r="S6767" s="11"/>
      <c r="T6767" s="11"/>
      <c r="U6767" s="11"/>
      <c r="V6767" s="11"/>
      <c r="W6767" s="11"/>
      <c r="X6767" s="11"/>
      <c r="Y6767" s="11"/>
      <c r="Z6767" s="12"/>
    </row>
    <row r="6768" spans="15:26" ht="12.75" x14ac:dyDescent="0.2">
      <c r="O6768" s="10"/>
      <c r="P6768" s="11"/>
      <c r="Q6768" s="11"/>
      <c r="R6768" s="11"/>
      <c r="S6768" s="11"/>
      <c r="T6768" s="11"/>
      <c r="U6768" s="11"/>
      <c r="V6768" s="11"/>
      <c r="W6768" s="11"/>
      <c r="X6768" s="11"/>
      <c r="Y6768" s="11"/>
      <c r="Z6768" s="12"/>
    </row>
    <row r="6769" spans="15:26" ht="12.75" x14ac:dyDescent="0.2">
      <c r="O6769" s="10"/>
      <c r="P6769" s="11"/>
      <c r="Q6769" s="11"/>
      <c r="R6769" s="11"/>
      <c r="S6769" s="11"/>
      <c r="T6769" s="11"/>
      <c r="U6769" s="11"/>
      <c r="V6769" s="11"/>
      <c r="W6769" s="11"/>
      <c r="X6769" s="11"/>
      <c r="Y6769" s="11"/>
      <c r="Z6769" s="12"/>
    </row>
    <row r="6770" spans="15:26" ht="12.75" x14ac:dyDescent="0.2">
      <c r="O6770" s="10"/>
      <c r="P6770" s="11"/>
      <c r="Q6770" s="11"/>
      <c r="R6770" s="11"/>
      <c r="S6770" s="11"/>
      <c r="T6770" s="11"/>
      <c r="U6770" s="11"/>
      <c r="V6770" s="11"/>
      <c r="W6770" s="11"/>
      <c r="X6770" s="11"/>
      <c r="Y6770" s="11"/>
      <c r="Z6770" s="12"/>
    </row>
    <row r="6771" spans="15:26" ht="12.75" x14ac:dyDescent="0.2">
      <c r="O6771" s="10"/>
      <c r="P6771" s="11"/>
      <c r="Q6771" s="11"/>
      <c r="R6771" s="11"/>
      <c r="S6771" s="11"/>
      <c r="T6771" s="11"/>
      <c r="U6771" s="11"/>
      <c r="V6771" s="11"/>
      <c r="W6771" s="11"/>
      <c r="X6771" s="11"/>
      <c r="Y6771" s="11"/>
      <c r="Z6771" s="12"/>
    </row>
    <row r="6772" spans="15:26" ht="12.75" x14ac:dyDescent="0.2">
      <c r="O6772" s="10"/>
      <c r="P6772" s="11"/>
      <c r="Q6772" s="11"/>
      <c r="R6772" s="11"/>
      <c r="S6772" s="11"/>
      <c r="T6772" s="11"/>
      <c r="U6772" s="11"/>
      <c r="V6772" s="11"/>
      <c r="W6772" s="11"/>
      <c r="X6772" s="11"/>
      <c r="Y6772" s="11"/>
      <c r="Z6772" s="12"/>
    </row>
    <row r="6773" spans="15:26" ht="12.75" x14ac:dyDescent="0.2">
      <c r="O6773" s="10"/>
      <c r="P6773" s="11"/>
      <c r="Q6773" s="11"/>
      <c r="R6773" s="11"/>
      <c r="S6773" s="11"/>
      <c r="T6773" s="11"/>
      <c r="U6773" s="11"/>
      <c r="V6773" s="11"/>
      <c r="W6773" s="11"/>
      <c r="X6773" s="11"/>
      <c r="Y6773" s="11"/>
      <c r="Z6773" s="12"/>
    </row>
    <row r="6774" spans="15:26" ht="12.75" x14ac:dyDescent="0.2">
      <c r="O6774" s="10"/>
      <c r="P6774" s="11"/>
      <c r="Q6774" s="11"/>
      <c r="R6774" s="11"/>
      <c r="S6774" s="11"/>
      <c r="T6774" s="11"/>
      <c r="U6774" s="11"/>
      <c r="V6774" s="11"/>
      <c r="W6774" s="11"/>
      <c r="X6774" s="11"/>
      <c r="Y6774" s="11"/>
      <c r="Z6774" s="12"/>
    </row>
    <row r="6775" spans="15:26" ht="12.75" x14ac:dyDescent="0.2">
      <c r="O6775" s="10"/>
      <c r="P6775" s="11"/>
      <c r="Q6775" s="11"/>
      <c r="R6775" s="11"/>
      <c r="S6775" s="11"/>
      <c r="T6775" s="11"/>
      <c r="U6775" s="11"/>
      <c r="V6775" s="11"/>
      <c r="W6775" s="11"/>
      <c r="X6775" s="11"/>
      <c r="Y6775" s="11"/>
      <c r="Z6775" s="12"/>
    </row>
    <row r="6776" spans="15:26" ht="12.75" x14ac:dyDescent="0.2">
      <c r="O6776" s="10"/>
      <c r="P6776" s="11"/>
      <c r="Q6776" s="11"/>
      <c r="R6776" s="11"/>
      <c r="S6776" s="11"/>
      <c r="T6776" s="11"/>
      <c r="U6776" s="11"/>
      <c r="V6776" s="11"/>
      <c r="W6776" s="11"/>
      <c r="X6776" s="11"/>
      <c r="Y6776" s="11"/>
      <c r="Z6776" s="12"/>
    </row>
    <row r="6777" spans="15:26" ht="12.75" x14ac:dyDescent="0.2">
      <c r="O6777" s="10"/>
      <c r="P6777" s="11"/>
      <c r="Q6777" s="11"/>
      <c r="R6777" s="11"/>
      <c r="S6777" s="11"/>
      <c r="T6777" s="11"/>
      <c r="U6777" s="11"/>
      <c r="V6777" s="11"/>
      <c r="W6777" s="11"/>
      <c r="X6777" s="11"/>
      <c r="Y6777" s="11"/>
      <c r="Z6777" s="12"/>
    </row>
    <row r="6778" spans="15:26" ht="12.75" x14ac:dyDescent="0.2">
      <c r="O6778" s="10"/>
      <c r="P6778" s="11"/>
      <c r="Q6778" s="11"/>
      <c r="R6778" s="11"/>
      <c r="S6778" s="11"/>
      <c r="T6778" s="11"/>
      <c r="U6778" s="11"/>
      <c r="V6778" s="11"/>
      <c r="W6778" s="11"/>
      <c r="X6778" s="11"/>
      <c r="Y6778" s="11"/>
      <c r="Z6778" s="12"/>
    </row>
    <row r="6779" spans="15:26" ht="12.75" x14ac:dyDescent="0.2">
      <c r="O6779" s="10"/>
      <c r="P6779" s="11"/>
      <c r="Q6779" s="11"/>
      <c r="R6779" s="11"/>
      <c r="S6779" s="11"/>
      <c r="T6779" s="11"/>
      <c r="U6779" s="11"/>
      <c r="V6779" s="11"/>
      <c r="W6779" s="11"/>
      <c r="X6779" s="11"/>
      <c r="Y6779" s="11"/>
      <c r="Z6779" s="12"/>
    </row>
    <row r="6780" spans="15:26" ht="12.75" x14ac:dyDescent="0.2">
      <c r="O6780" s="10"/>
      <c r="P6780" s="11"/>
      <c r="Q6780" s="11"/>
      <c r="R6780" s="11"/>
      <c r="S6780" s="11"/>
      <c r="T6780" s="11"/>
      <c r="U6780" s="11"/>
      <c r="V6780" s="11"/>
      <c r="W6780" s="11"/>
      <c r="X6780" s="11"/>
      <c r="Y6780" s="11"/>
      <c r="Z6780" s="12"/>
    </row>
    <row r="6781" spans="15:26" ht="12.75" x14ac:dyDescent="0.2">
      <c r="O6781" s="10"/>
      <c r="P6781" s="11"/>
      <c r="Q6781" s="11"/>
      <c r="R6781" s="11"/>
      <c r="S6781" s="11"/>
      <c r="T6781" s="11"/>
      <c r="U6781" s="11"/>
      <c r="V6781" s="11"/>
      <c r="W6781" s="11"/>
      <c r="X6781" s="11"/>
      <c r="Y6781" s="11"/>
      <c r="Z6781" s="12"/>
    </row>
    <row r="6782" spans="15:26" ht="12.75" x14ac:dyDescent="0.2">
      <c r="O6782" s="10"/>
      <c r="P6782" s="11"/>
      <c r="Q6782" s="11"/>
      <c r="R6782" s="11"/>
      <c r="S6782" s="11"/>
      <c r="T6782" s="11"/>
      <c r="U6782" s="11"/>
      <c r="V6782" s="11"/>
      <c r="W6782" s="11"/>
      <c r="X6782" s="11"/>
      <c r="Y6782" s="11"/>
      <c r="Z6782" s="12"/>
    </row>
    <row r="6783" spans="15:26" ht="12.75" x14ac:dyDescent="0.2">
      <c r="O6783" s="10"/>
      <c r="P6783" s="11"/>
      <c r="Q6783" s="11"/>
      <c r="R6783" s="11"/>
      <c r="S6783" s="11"/>
      <c r="T6783" s="11"/>
      <c r="U6783" s="11"/>
      <c r="V6783" s="11"/>
      <c r="W6783" s="11"/>
      <c r="X6783" s="11"/>
      <c r="Y6783" s="11"/>
      <c r="Z6783" s="12"/>
    </row>
    <row r="6784" spans="15:26" ht="12.75" x14ac:dyDescent="0.2">
      <c r="O6784" s="10"/>
      <c r="P6784" s="11"/>
      <c r="Q6784" s="11"/>
      <c r="R6784" s="11"/>
      <c r="S6784" s="11"/>
      <c r="T6784" s="11"/>
      <c r="U6784" s="11"/>
      <c r="V6784" s="11"/>
      <c r="W6784" s="11"/>
      <c r="X6784" s="11"/>
      <c r="Y6784" s="11"/>
      <c r="Z6784" s="12"/>
    </row>
    <row r="6785" spans="15:26" ht="12.75" x14ac:dyDescent="0.2">
      <c r="O6785" s="10"/>
      <c r="P6785" s="11"/>
      <c r="Q6785" s="11"/>
      <c r="R6785" s="11"/>
      <c r="S6785" s="11"/>
      <c r="T6785" s="11"/>
      <c r="U6785" s="11"/>
      <c r="V6785" s="11"/>
      <c r="W6785" s="11"/>
      <c r="X6785" s="11"/>
      <c r="Y6785" s="11"/>
      <c r="Z6785" s="12"/>
    </row>
    <row r="6786" spans="15:26" ht="12.75" x14ac:dyDescent="0.2">
      <c r="O6786" s="10"/>
      <c r="P6786" s="11"/>
      <c r="Q6786" s="11"/>
      <c r="R6786" s="11"/>
      <c r="S6786" s="11"/>
      <c r="T6786" s="11"/>
      <c r="U6786" s="11"/>
      <c r="V6786" s="11"/>
      <c r="W6786" s="11"/>
      <c r="X6786" s="11"/>
      <c r="Y6786" s="11"/>
      <c r="Z6786" s="12"/>
    </row>
    <row r="6787" spans="15:26" ht="12.75" x14ac:dyDescent="0.2">
      <c r="O6787" s="10"/>
      <c r="P6787" s="11"/>
      <c r="Q6787" s="11"/>
      <c r="R6787" s="11"/>
      <c r="S6787" s="11"/>
      <c r="T6787" s="11"/>
      <c r="U6787" s="11"/>
      <c r="V6787" s="11"/>
      <c r="W6787" s="11"/>
      <c r="X6787" s="11"/>
      <c r="Y6787" s="11"/>
      <c r="Z6787" s="12"/>
    </row>
    <row r="6788" spans="15:26" ht="12.75" x14ac:dyDescent="0.2">
      <c r="O6788" s="10"/>
      <c r="P6788" s="11"/>
      <c r="Q6788" s="11"/>
      <c r="R6788" s="11"/>
      <c r="S6788" s="11"/>
      <c r="T6788" s="11"/>
      <c r="U6788" s="11"/>
      <c r="V6788" s="11"/>
      <c r="W6788" s="11"/>
      <c r="X6788" s="11"/>
      <c r="Y6788" s="11"/>
      <c r="Z6788" s="12"/>
    </row>
    <row r="6789" spans="15:26" ht="12.75" x14ac:dyDescent="0.2">
      <c r="O6789" s="10"/>
      <c r="P6789" s="11"/>
      <c r="Q6789" s="11"/>
      <c r="R6789" s="11"/>
      <c r="S6789" s="11"/>
      <c r="T6789" s="11"/>
      <c r="U6789" s="11"/>
      <c r="V6789" s="11"/>
      <c r="W6789" s="11"/>
      <c r="X6789" s="11"/>
      <c r="Y6789" s="11"/>
      <c r="Z6789" s="12"/>
    </row>
    <row r="6790" spans="15:26" ht="12.75" x14ac:dyDescent="0.2">
      <c r="O6790" s="10"/>
      <c r="P6790" s="11"/>
      <c r="Q6790" s="11"/>
      <c r="R6790" s="11"/>
      <c r="S6790" s="11"/>
      <c r="T6790" s="11"/>
      <c r="U6790" s="11"/>
      <c r="V6790" s="11"/>
      <c r="W6790" s="11"/>
      <c r="X6790" s="11"/>
      <c r="Y6790" s="11"/>
      <c r="Z6790" s="12"/>
    </row>
    <row r="6791" spans="15:26" ht="12.75" x14ac:dyDescent="0.2">
      <c r="O6791" s="10"/>
      <c r="P6791" s="11"/>
      <c r="Q6791" s="11"/>
      <c r="R6791" s="11"/>
      <c r="S6791" s="11"/>
      <c r="T6791" s="11"/>
      <c r="U6791" s="11"/>
      <c r="V6791" s="11"/>
      <c r="W6791" s="11"/>
      <c r="X6791" s="11"/>
      <c r="Y6791" s="11"/>
      <c r="Z6791" s="12"/>
    </row>
    <row r="6792" spans="15:26" ht="12.75" x14ac:dyDescent="0.2">
      <c r="O6792" s="10"/>
      <c r="P6792" s="11"/>
      <c r="Q6792" s="11"/>
      <c r="R6792" s="11"/>
      <c r="S6792" s="11"/>
      <c r="T6792" s="11"/>
      <c r="U6792" s="11"/>
      <c r="V6792" s="11"/>
      <c r="W6792" s="11"/>
      <c r="X6792" s="11"/>
      <c r="Y6792" s="11"/>
      <c r="Z6792" s="12"/>
    </row>
    <row r="6793" spans="15:26" ht="12.75" x14ac:dyDescent="0.2">
      <c r="O6793" s="10"/>
      <c r="P6793" s="11"/>
      <c r="Q6793" s="11"/>
      <c r="R6793" s="11"/>
      <c r="S6793" s="11"/>
      <c r="T6793" s="11"/>
      <c r="U6793" s="11"/>
      <c r="V6793" s="11"/>
      <c r="W6793" s="11"/>
      <c r="X6793" s="11"/>
      <c r="Y6793" s="11"/>
      <c r="Z6793" s="12"/>
    </row>
    <row r="6794" spans="15:26" ht="12.75" x14ac:dyDescent="0.2">
      <c r="O6794" s="10"/>
      <c r="P6794" s="11"/>
      <c r="Q6794" s="11"/>
      <c r="R6794" s="11"/>
      <c r="S6794" s="11"/>
      <c r="T6794" s="11"/>
      <c r="U6794" s="11"/>
      <c r="V6794" s="11"/>
      <c r="W6794" s="11"/>
      <c r="X6794" s="11"/>
      <c r="Y6794" s="11"/>
      <c r="Z6794" s="12"/>
    </row>
    <row r="6795" spans="15:26" ht="12.75" x14ac:dyDescent="0.2">
      <c r="O6795" s="10"/>
      <c r="P6795" s="11"/>
      <c r="Q6795" s="11"/>
      <c r="R6795" s="11"/>
      <c r="S6795" s="11"/>
      <c r="T6795" s="11"/>
      <c r="U6795" s="11"/>
      <c r="V6795" s="11"/>
      <c r="W6795" s="11"/>
      <c r="X6795" s="11"/>
      <c r="Y6795" s="11"/>
      <c r="Z6795" s="12"/>
    </row>
    <row r="6796" spans="15:26" ht="12.75" x14ac:dyDescent="0.2">
      <c r="O6796" s="10"/>
      <c r="P6796" s="11"/>
      <c r="Q6796" s="11"/>
      <c r="R6796" s="11"/>
      <c r="S6796" s="11"/>
      <c r="T6796" s="11"/>
      <c r="U6796" s="11"/>
      <c r="V6796" s="11"/>
      <c r="W6796" s="11"/>
      <c r="X6796" s="11"/>
      <c r="Y6796" s="11"/>
      <c r="Z6796" s="12"/>
    </row>
    <row r="6797" spans="15:26" ht="12.75" x14ac:dyDescent="0.2">
      <c r="O6797" s="10"/>
      <c r="P6797" s="11"/>
      <c r="Q6797" s="11"/>
      <c r="R6797" s="11"/>
      <c r="S6797" s="11"/>
      <c r="T6797" s="11"/>
      <c r="U6797" s="11"/>
      <c r="V6797" s="11"/>
      <c r="W6797" s="11"/>
      <c r="X6797" s="11"/>
      <c r="Y6797" s="11"/>
      <c r="Z6797" s="12"/>
    </row>
    <row r="6798" spans="15:26" ht="12.75" x14ac:dyDescent="0.2">
      <c r="O6798" s="10"/>
      <c r="P6798" s="11"/>
      <c r="Q6798" s="11"/>
      <c r="R6798" s="11"/>
      <c r="S6798" s="11"/>
      <c r="T6798" s="11"/>
      <c r="U6798" s="11"/>
      <c r="V6798" s="11"/>
      <c r="W6798" s="11"/>
      <c r="X6798" s="11"/>
      <c r="Y6798" s="11"/>
      <c r="Z6798" s="12"/>
    </row>
    <row r="6799" spans="15:26" ht="12.75" x14ac:dyDescent="0.2">
      <c r="O6799" s="10"/>
      <c r="P6799" s="11"/>
      <c r="Q6799" s="11"/>
      <c r="R6799" s="11"/>
      <c r="S6799" s="11"/>
      <c r="T6799" s="11"/>
      <c r="U6799" s="11"/>
      <c r="V6799" s="11"/>
      <c r="W6799" s="11"/>
      <c r="X6799" s="11"/>
      <c r="Y6799" s="11"/>
      <c r="Z6799" s="12"/>
    </row>
    <row r="6800" spans="15:26" ht="12.75" x14ac:dyDescent="0.2">
      <c r="O6800" s="10"/>
      <c r="P6800" s="11"/>
      <c r="Q6800" s="11"/>
      <c r="R6800" s="11"/>
      <c r="S6800" s="11"/>
      <c r="T6800" s="11"/>
      <c r="U6800" s="11"/>
      <c r="V6800" s="11"/>
      <c r="W6800" s="11"/>
      <c r="X6800" s="11"/>
      <c r="Y6800" s="11"/>
      <c r="Z6800" s="12"/>
    </row>
    <row r="6801" spans="15:26" ht="12.75" x14ac:dyDescent="0.2">
      <c r="O6801" s="10"/>
      <c r="P6801" s="11"/>
      <c r="Q6801" s="11"/>
      <c r="R6801" s="11"/>
      <c r="S6801" s="11"/>
      <c r="T6801" s="11"/>
      <c r="U6801" s="11"/>
      <c r="V6801" s="11"/>
      <c r="W6801" s="11"/>
      <c r="X6801" s="11"/>
      <c r="Y6801" s="11"/>
      <c r="Z6801" s="12"/>
    </row>
    <row r="6802" spans="15:26" ht="12.75" x14ac:dyDescent="0.2">
      <c r="O6802" s="10"/>
      <c r="P6802" s="11"/>
      <c r="Q6802" s="11"/>
      <c r="R6802" s="11"/>
      <c r="S6802" s="11"/>
      <c r="T6802" s="11"/>
      <c r="U6802" s="11"/>
      <c r="V6802" s="11"/>
      <c r="W6802" s="11"/>
      <c r="X6802" s="11"/>
      <c r="Y6802" s="11"/>
      <c r="Z6802" s="12"/>
    </row>
    <row r="6803" spans="15:26" ht="12.75" x14ac:dyDescent="0.2">
      <c r="O6803" s="10"/>
      <c r="P6803" s="11"/>
      <c r="Q6803" s="11"/>
      <c r="R6803" s="11"/>
      <c r="S6803" s="11"/>
      <c r="T6803" s="11"/>
      <c r="U6803" s="11"/>
      <c r="V6803" s="11"/>
      <c r="W6803" s="11"/>
      <c r="X6803" s="11"/>
      <c r="Y6803" s="11"/>
      <c r="Z6803" s="12"/>
    </row>
    <row r="6804" spans="15:26" ht="12.75" x14ac:dyDescent="0.2">
      <c r="O6804" s="10"/>
      <c r="P6804" s="11"/>
      <c r="Q6804" s="11"/>
      <c r="R6804" s="11"/>
      <c r="S6804" s="11"/>
      <c r="T6804" s="11"/>
      <c r="U6804" s="11"/>
      <c r="V6804" s="11"/>
      <c r="W6804" s="11"/>
      <c r="X6804" s="11"/>
      <c r="Y6804" s="11"/>
      <c r="Z6804" s="12"/>
    </row>
    <row r="6805" spans="15:26" ht="12.75" x14ac:dyDescent="0.2">
      <c r="O6805" s="10"/>
      <c r="P6805" s="11"/>
      <c r="Q6805" s="11"/>
      <c r="R6805" s="11"/>
      <c r="S6805" s="11"/>
      <c r="T6805" s="11"/>
      <c r="U6805" s="11"/>
      <c r="V6805" s="11"/>
      <c r="W6805" s="11"/>
      <c r="X6805" s="11"/>
      <c r="Y6805" s="11"/>
      <c r="Z6805" s="12"/>
    </row>
    <row r="6806" spans="15:26" ht="12.75" x14ac:dyDescent="0.2">
      <c r="O6806" s="10"/>
      <c r="P6806" s="11"/>
      <c r="Q6806" s="11"/>
      <c r="R6806" s="11"/>
      <c r="S6806" s="11"/>
      <c r="T6806" s="11"/>
      <c r="U6806" s="11"/>
      <c r="V6806" s="11"/>
      <c r="W6806" s="11"/>
      <c r="X6806" s="11"/>
      <c r="Y6806" s="11"/>
      <c r="Z6806" s="12"/>
    </row>
    <row r="6807" spans="15:26" ht="12.75" x14ac:dyDescent="0.2">
      <c r="O6807" s="10"/>
      <c r="P6807" s="11"/>
      <c r="Q6807" s="11"/>
      <c r="R6807" s="11"/>
      <c r="S6807" s="11"/>
      <c r="T6807" s="11"/>
      <c r="U6807" s="11"/>
      <c r="V6807" s="11"/>
      <c r="W6807" s="11"/>
      <c r="X6807" s="11"/>
      <c r="Y6807" s="11"/>
      <c r="Z6807" s="12"/>
    </row>
    <row r="6808" spans="15:26" ht="12.75" x14ac:dyDescent="0.2">
      <c r="O6808" s="10"/>
      <c r="P6808" s="11"/>
      <c r="Q6808" s="11"/>
      <c r="R6808" s="11"/>
      <c r="S6808" s="11"/>
      <c r="T6808" s="11"/>
      <c r="U6808" s="11"/>
      <c r="V6808" s="11"/>
      <c r="W6808" s="11"/>
      <c r="X6808" s="11"/>
      <c r="Y6808" s="11"/>
      <c r="Z6808" s="12"/>
    </row>
    <row r="6809" spans="15:26" ht="12.75" x14ac:dyDescent="0.2">
      <c r="O6809" s="10"/>
      <c r="P6809" s="11"/>
      <c r="Q6809" s="11"/>
      <c r="R6809" s="11"/>
      <c r="S6809" s="11"/>
      <c r="T6809" s="11"/>
      <c r="U6809" s="11"/>
      <c r="V6809" s="11"/>
      <c r="W6809" s="11"/>
      <c r="X6809" s="11"/>
      <c r="Y6809" s="11"/>
      <c r="Z6809" s="12"/>
    </row>
    <row r="6810" spans="15:26" ht="12.75" x14ac:dyDescent="0.2">
      <c r="O6810" s="10"/>
      <c r="P6810" s="11"/>
      <c r="Q6810" s="11"/>
      <c r="R6810" s="11"/>
      <c r="S6810" s="11"/>
      <c r="T6810" s="11"/>
      <c r="U6810" s="11"/>
      <c r="V6810" s="11"/>
      <c r="W6810" s="11"/>
      <c r="X6810" s="11"/>
      <c r="Y6810" s="11"/>
      <c r="Z6810" s="12"/>
    </row>
    <row r="6811" spans="15:26" ht="12.75" x14ac:dyDescent="0.2">
      <c r="O6811" s="10"/>
      <c r="P6811" s="11"/>
      <c r="Q6811" s="11"/>
      <c r="R6811" s="11"/>
      <c r="S6811" s="11"/>
      <c r="T6811" s="11"/>
      <c r="U6811" s="11"/>
      <c r="V6811" s="11"/>
      <c r="W6811" s="11"/>
      <c r="X6811" s="11"/>
      <c r="Y6811" s="11"/>
      <c r="Z6811" s="12"/>
    </row>
    <row r="6812" spans="15:26" ht="12.75" x14ac:dyDescent="0.2">
      <c r="O6812" s="10"/>
      <c r="P6812" s="11"/>
      <c r="Q6812" s="11"/>
      <c r="R6812" s="11"/>
      <c r="S6812" s="11"/>
      <c r="T6812" s="11"/>
      <c r="U6812" s="11"/>
      <c r="V6812" s="11"/>
      <c r="W6812" s="11"/>
      <c r="X6812" s="11"/>
      <c r="Y6812" s="11"/>
      <c r="Z6812" s="12"/>
    </row>
    <row r="6813" spans="15:26" ht="12.75" x14ac:dyDescent="0.2">
      <c r="O6813" s="10"/>
      <c r="P6813" s="11"/>
      <c r="Q6813" s="11"/>
      <c r="R6813" s="11"/>
      <c r="S6813" s="11"/>
      <c r="T6813" s="11"/>
      <c r="U6813" s="11"/>
      <c r="V6813" s="11"/>
      <c r="W6813" s="11"/>
      <c r="X6813" s="11"/>
      <c r="Y6813" s="11"/>
      <c r="Z6813" s="12"/>
    </row>
    <row r="6814" spans="15:26" ht="12.75" x14ac:dyDescent="0.2">
      <c r="O6814" s="10"/>
      <c r="P6814" s="11"/>
      <c r="Q6814" s="11"/>
      <c r="R6814" s="11"/>
      <c r="S6814" s="11"/>
      <c r="T6814" s="11"/>
      <c r="U6814" s="11"/>
      <c r="V6814" s="11"/>
      <c r="W6814" s="11"/>
      <c r="X6814" s="11"/>
      <c r="Y6814" s="11"/>
      <c r="Z6814" s="12"/>
    </row>
    <row r="6815" spans="15:26" ht="12.75" x14ac:dyDescent="0.2">
      <c r="O6815" s="10"/>
      <c r="P6815" s="11"/>
      <c r="Q6815" s="11"/>
      <c r="R6815" s="11"/>
      <c r="S6815" s="11"/>
      <c r="T6815" s="11"/>
      <c r="U6815" s="11"/>
      <c r="V6815" s="11"/>
      <c r="W6815" s="11"/>
      <c r="X6815" s="11"/>
      <c r="Y6815" s="11"/>
      <c r="Z6815" s="12"/>
    </row>
    <row r="6816" spans="15:26" ht="12.75" x14ac:dyDescent="0.2">
      <c r="O6816" s="10"/>
      <c r="P6816" s="11"/>
      <c r="Q6816" s="11"/>
      <c r="R6816" s="11"/>
      <c r="S6816" s="11"/>
      <c r="T6816" s="11"/>
      <c r="U6816" s="11"/>
      <c r="V6816" s="11"/>
      <c r="W6816" s="11"/>
      <c r="X6816" s="11"/>
      <c r="Y6816" s="11"/>
      <c r="Z6816" s="12"/>
    </row>
    <row r="6817" spans="15:26" ht="12.75" x14ac:dyDescent="0.2">
      <c r="O6817" s="10"/>
      <c r="P6817" s="11"/>
      <c r="Q6817" s="11"/>
      <c r="R6817" s="11"/>
      <c r="S6817" s="11"/>
      <c r="T6817" s="11"/>
      <c r="U6817" s="11"/>
      <c r="V6817" s="11"/>
      <c r="W6817" s="11"/>
      <c r="X6817" s="11"/>
      <c r="Y6817" s="11"/>
      <c r="Z6817" s="12"/>
    </row>
    <row r="6818" spans="15:26" ht="12.75" x14ac:dyDescent="0.2">
      <c r="O6818" s="10"/>
      <c r="P6818" s="11"/>
      <c r="Q6818" s="11"/>
      <c r="R6818" s="11"/>
      <c r="S6818" s="11"/>
      <c r="T6818" s="11"/>
      <c r="U6818" s="11"/>
      <c r="V6818" s="11"/>
      <c r="W6818" s="11"/>
      <c r="X6818" s="11"/>
      <c r="Y6818" s="11"/>
      <c r="Z6818" s="12"/>
    </row>
    <row r="6819" spans="15:26" ht="12.75" x14ac:dyDescent="0.2">
      <c r="O6819" s="10"/>
      <c r="P6819" s="11"/>
      <c r="Q6819" s="11"/>
      <c r="R6819" s="11"/>
      <c r="S6819" s="11"/>
      <c r="T6819" s="11"/>
      <c r="U6819" s="11"/>
      <c r="V6819" s="11"/>
      <c r="W6819" s="11"/>
      <c r="X6819" s="11"/>
      <c r="Y6819" s="11"/>
      <c r="Z6819" s="12"/>
    </row>
    <row r="6820" spans="15:26" ht="12.75" x14ac:dyDescent="0.2">
      <c r="O6820" s="10"/>
      <c r="P6820" s="11"/>
      <c r="Q6820" s="11"/>
      <c r="R6820" s="11"/>
      <c r="S6820" s="11"/>
      <c r="T6820" s="11"/>
      <c r="U6820" s="11"/>
      <c r="V6820" s="11"/>
      <c r="W6820" s="11"/>
      <c r="X6820" s="11"/>
      <c r="Y6820" s="11"/>
      <c r="Z6820" s="12"/>
    </row>
    <row r="6821" spans="15:26" ht="12.75" x14ac:dyDescent="0.2">
      <c r="O6821" s="10"/>
      <c r="P6821" s="11"/>
      <c r="Q6821" s="11"/>
      <c r="R6821" s="11"/>
      <c r="S6821" s="11"/>
      <c r="T6821" s="11"/>
      <c r="U6821" s="11"/>
      <c r="V6821" s="11"/>
      <c r="W6821" s="11"/>
      <c r="X6821" s="11"/>
      <c r="Y6821" s="11"/>
      <c r="Z6821" s="12"/>
    </row>
    <row r="6822" spans="15:26" ht="12.75" x14ac:dyDescent="0.2">
      <c r="O6822" s="10"/>
      <c r="P6822" s="11"/>
      <c r="Q6822" s="11"/>
      <c r="R6822" s="11"/>
      <c r="S6822" s="11"/>
      <c r="T6822" s="11"/>
      <c r="U6822" s="11"/>
      <c r="V6822" s="11"/>
      <c r="W6822" s="11"/>
      <c r="X6822" s="11"/>
      <c r="Y6822" s="11"/>
      <c r="Z6822" s="12"/>
    </row>
    <row r="6823" spans="15:26" ht="12.75" x14ac:dyDescent="0.2">
      <c r="O6823" s="10"/>
      <c r="P6823" s="11"/>
      <c r="Q6823" s="11"/>
      <c r="R6823" s="11"/>
      <c r="S6823" s="11"/>
      <c r="T6823" s="11"/>
      <c r="U6823" s="11"/>
      <c r="V6823" s="11"/>
      <c r="W6823" s="11"/>
      <c r="X6823" s="11"/>
      <c r="Y6823" s="11"/>
      <c r="Z6823" s="12"/>
    </row>
    <row r="6824" spans="15:26" ht="12.75" x14ac:dyDescent="0.2">
      <c r="O6824" s="10"/>
      <c r="P6824" s="11"/>
      <c r="Q6824" s="11"/>
      <c r="R6824" s="11"/>
      <c r="S6824" s="11"/>
      <c r="T6824" s="11"/>
      <c r="U6824" s="11"/>
      <c r="V6824" s="11"/>
      <c r="W6824" s="11"/>
      <c r="X6824" s="11"/>
      <c r="Y6824" s="11"/>
      <c r="Z6824" s="12"/>
    </row>
    <row r="6825" spans="15:26" ht="12.75" x14ac:dyDescent="0.2">
      <c r="O6825" s="10"/>
      <c r="P6825" s="11"/>
      <c r="Q6825" s="11"/>
      <c r="R6825" s="11"/>
      <c r="S6825" s="11"/>
      <c r="T6825" s="11"/>
      <c r="U6825" s="11"/>
      <c r="V6825" s="11"/>
      <c r="W6825" s="11"/>
      <c r="X6825" s="11"/>
      <c r="Y6825" s="11"/>
      <c r="Z6825" s="12"/>
    </row>
    <row r="6826" spans="15:26" ht="12.75" x14ac:dyDescent="0.2">
      <c r="O6826" s="10"/>
      <c r="P6826" s="11"/>
      <c r="Q6826" s="11"/>
      <c r="R6826" s="11"/>
      <c r="S6826" s="11"/>
      <c r="T6826" s="11"/>
      <c r="U6826" s="11"/>
      <c r="V6826" s="11"/>
      <c r="W6826" s="11"/>
      <c r="X6826" s="11"/>
      <c r="Y6826" s="11"/>
      <c r="Z6826" s="12"/>
    </row>
    <row r="6827" spans="15:26" ht="12.75" x14ac:dyDescent="0.2">
      <c r="O6827" s="10"/>
      <c r="P6827" s="11"/>
      <c r="Q6827" s="11"/>
      <c r="R6827" s="11"/>
      <c r="S6827" s="11"/>
      <c r="T6827" s="11"/>
      <c r="U6827" s="11"/>
      <c r="V6827" s="11"/>
      <c r="W6827" s="11"/>
      <c r="X6827" s="11"/>
      <c r="Y6827" s="11"/>
      <c r="Z6827" s="12"/>
    </row>
    <row r="6828" spans="15:26" ht="12.75" x14ac:dyDescent="0.2">
      <c r="O6828" s="10"/>
      <c r="P6828" s="11"/>
      <c r="Q6828" s="11"/>
      <c r="R6828" s="11"/>
      <c r="S6828" s="11"/>
      <c r="T6828" s="11"/>
      <c r="U6828" s="11"/>
      <c r="V6828" s="11"/>
      <c r="W6828" s="11"/>
      <c r="X6828" s="11"/>
      <c r="Y6828" s="11"/>
      <c r="Z6828" s="12"/>
    </row>
    <row r="6829" spans="15:26" ht="12.75" x14ac:dyDescent="0.2">
      <c r="O6829" s="10"/>
      <c r="P6829" s="11"/>
      <c r="Q6829" s="11"/>
      <c r="R6829" s="11"/>
      <c r="S6829" s="11"/>
      <c r="T6829" s="11"/>
      <c r="U6829" s="11"/>
      <c r="V6829" s="11"/>
      <c r="W6829" s="11"/>
      <c r="X6829" s="11"/>
      <c r="Y6829" s="11"/>
      <c r="Z6829" s="12"/>
    </row>
    <row r="6830" spans="15:26" ht="12.75" x14ac:dyDescent="0.2">
      <c r="O6830" s="10"/>
      <c r="P6830" s="11"/>
      <c r="Q6830" s="11"/>
      <c r="R6830" s="11"/>
      <c r="S6830" s="11"/>
      <c r="T6830" s="11"/>
      <c r="U6830" s="11"/>
      <c r="V6830" s="11"/>
      <c r="W6830" s="11"/>
      <c r="X6830" s="11"/>
      <c r="Y6830" s="11"/>
      <c r="Z6830" s="12"/>
    </row>
    <row r="6831" spans="15:26" ht="12.75" x14ac:dyDescent="0.2">
      <c r="O6831" s="10"/>
      <c r="P6831" s="11"/>
      <c r="Q6831" s="11"/>
      <c r="R6831" s="11"/>
      <c r="S6831" s="11"/>
      <c r="T6831" s="11"/>
      <c r="U6831" s="11"/>
      <c r="V6831" s="11"/>
      <c r="W6831" s="11"/>
      <c r="X6831" s="11"/>
      <c r="Y6831" s="11"/>
      <c r="Z6831" s="12"/>
    </row>
    <row r="6832" spans="15:26" ht="12.75" x14ac:dyDescent="0.2">
      <c r="O6832" s="10"/>
      <c r="P6832" s="11"/>
      <c r="Q6832" s="11"/>
      <c r="R6832" s="11"/>
      <c r="S6832" s="11"/>
      <c r="T6832" s="11"/>
      <c r="U6832" s="11"/>
      <c r="V6832" s="11"/>
      <c r="W6832" s="11"/>
      <c r="X6832" s="11"/>
      <c r="Y6832" s="11"/>
      <c r="Z6832" s="12"/>
    </row>
    <row r="6833" spans="15:26" ht="12.75" x14ac:dyDescent="0.2">
      <c r="O6833" s="10"/>
      <c r="P6833" s="11"/>
      <c r="Q6833" s="11"/>
      <c r="R6833" s="11"/>
      <c r="S6833" s="11"/>
      <c r="T6833" s="11"/>
      <c r="U6833" s="11"/>
      <c r="V6833" s="11"/>
      <c r="W6833" s="11"/>
      <c r="X6833" s="11"/>
      <c r="Y6833" s="11"/>
      <c r="Z6833" s="12"/>
    </row>
    <row r="6834" spans="15:26" ht="12.75" x14ac:dyDescent="0.2">
      <c r="O6834" s="10"/>
      <c r="P6834" s="11"/>
      <c r="Q6834" s="11"/>
      <c r="R6834" s="11"/>
      <c r="S6834" s="11"/>
      <c r="T6834" s="11"/>
      <c r="U6834" s="11"/>
      <c r="V6834" s="11"/>
      <c r="W6834" s="11"/>
      <c r="X6834" s="11"/>
      <c r="Y6834" s="11"/>
      <c r="Z6834" s="12"/>
    </row>
    <row r="6835" spans="15:26" ht="12.75" x14ac:dyDescent="0.2">
      <c r="O6835" s="10"/>
      <c r="P6835" s="11"/>
      <c r="Q6835" s="11"/>
      <c r="R6835" s="11"/>
      <c r="S6835" s="11"/>
      <c r="T6835" s="11"/>
      <c r="U6835" s="11"/>
      <c r="V6835" s="11"/>
      <c r="W6835" s="11"/>
      <c r="X6835" s="11"/>
      <c r="Y6835" s="11"/>
      <c r="Z6835" s="12"/>
    </row>
    <row r="6836" spans="15:26" ht="12.75" x14ac:dyDescent="0.2">
      <c r="O6836" s="10"/>
      <c r="P6836" s="11"/>
      <c r="Q6836" s="11"/>
      <c r="R6836" s="11"/>
      <c r="S6836" s="11"/>
      <c r="T6836" s="11"/>
      <c r="U6836" s="11"/>
      <c r="V6836" s="11"/>
      <c r="W6836" s="11"/>
      <c r="X6836" s="11"/>
      <c r="Y6836" s="11"/>
      <c r="Z6836" s="12"/>
    </row>
    <row r="6837" spans="15:26" ht="12.75" x14ac:dyDescent="0.2">
      <c r="O6837" s="10"/>
      <c r="P6837" s="11"/>
      <c r="Q6837" s="11"/>
      <c r="R6837" s="11"/>
      <c r="S6837" s="11"/>
      <c r="T6837" s="11"/>
      <c r="U6837" s="11"/>
      <c r="V6837" s="11"/>
      <c r="W6837" s="11"/>
      <c r="X6837" s="11"/>
      <c r="Y6837" s="11"/>
      <c r="Z6837" s="12"/>
    </row>
    <row r="6838" spans="15:26" ht="12.75" x14ac:dyDescent="0.2">
      <c r="O6838" s="10"/>
      <c r="P6838" s="11"/>
      <c r="Q6838" s="11"/>
      <c r="R6838" s="11"/>
      <c r="S6838" s="11"/>
      <c r="T6838" s="11"/>
      <c r="U6838" s="11"/>
      <c r="V6838" s="11"/>
      <c r="W6838" s="11"/>
      <c r="X6838" s="11"/>
      <c r="Y6838" s="11"/>
      <c r="Z6838" s="12"/>
    </row>
    <row r="6839" spans="15:26" ht="12.75" x14ac:dyDescent="0.2">
      <c r="O6839" s="10"/>
      <c r="P6839" s="11"/>
      <c r="Q6839" s="11"/>
      <c r="R6839" s="11"/>
      <c r="S6839" s="11"/>
      <c r="T6839" s="11"/>
      <c r="U6839" s="11"/>
      <c r="V6839" s="11"/>
      <c r="W6839" s="11"/>
      <c r="X6839" s="11"/>
      <c r="Y6839" s="11"/>
      <c r="Z6839" s="12"/>
    </row>
    <row r="6840" spans="15:26" ht="12.75" x14ac:dyDescent="0.2">
      <c r="O6840" s="10"/>
      <c r="P6840" s="11"/>
      <c r="Q6840" s="11"/>
      <c r="R6840" s="11"/>
      <c r="S6840" s="11"/>
      <c r="T6840" s="11"/>
      <c r="U6840" s="11"/>
      <c r="V6840" s="11"/>
      <c r="W6840" s="11"/>
      <c r="X6840" s="11"/>
      <c r="Y6840" s="11"/>
      <c r="Z6840" s="12"/>
    </row>
    <row r="6841" spans="15:26" ht="12.75" x14ac:dyDescent="0.2">
      <c r="O6841" s="10"/>
      <c r="P6841" s="11"/>
      <c r="Q6841" s="11"/>
      <c r="R6841" s="11"/>
      <c r="S6841" s="11"/>
      <c r="T6841" s="11"/>
      <c r="U6841" s="11"/>
      <c r="V6841" s="11"/>
      <c r="W6841" s="11"/>
      <c r="X6841" s="11"/>
      <c r="Y6841" s="11"/>
      <c r="Z6841" s="12"/>
    </row>
    <row r="6842" spans="15:26" ht="12.75" x14ac:dyDescent="0.2">
      <c r="O6842" s="10"/>
      <c r="P6842" s="11"/>
      <c r="Q6842" s="11"/>
      <c r="R6842" s="11"/>
      <c r="S6842" s="11"/>
      <c r="T6842" s="11"/>
      <c r="U6842" s="11"/>
      <c r="V6842" s="11"/>
      <c r="W6842" s="11"/>
      <c r="X6842" s="11"/>
      <c r="Y6842" s="11"/>
      <c r="Z6842" s="12"/>
    </row>
    <row r="6843" spans="15:26" ht="12.75" x14ac:dyDescent="0.2">
      <c r="O6843" s="10"/>
      <c r="P6843" s="11"/>
      <c r="Q6843" s="11"/>
      <c r="R6843" s="11"/>
      <c r="S6843" s="11"/>
      <c r="T6843" s="11"/>
      <c r="U6843" s="11"/>
      <c r="V6843" s="11"/>
      <c r="W6843" s="11"/>
      <c r="X6843" s="11"/>
      <c r="Y6843" s="11"/>
      <c r="Z6843" s="12"/>
    </row>
    <row r="6844" spans="15:26" ht="12.75" x14ac:dyDescent="0.2">
      <c r="O6844" s="10"/>
      <c r="P6844" s="11"/>
      <c r="Q6844" s="11"/>
      <c r="R6844" s="11"/>
      <c r="S6844" s="11"/>
      <c r="T6844" s="11"/>
      <c r="U6844" s="11"/>
      <c r="V6844" s="11"/>
      <c r="W6844" s="11"/>
      <c r="X6844" s="11"/>
      <c r="Y6844" s="11"/>
      <c r="Z6844" s="12"/>
    </row>
    <row r="6845" spans="15:26" ht="12.75" x14ac:dyDescent="0.2">
      <c r="O6845" s="10"/>
      <c r="P6845" s="11"/>
      <c r="Q6845" s="11"/>
      <c r="R6845" s="11"/>
      <c r="S6845" s="11"/>
      <c r="T6845" s="11"/>
      <c r="U6845" s="11"/>
      <c r="V6845" s="11"/>
      <c r="W6845" s="11"/>
      <c r="X6845" s="11"/>
      <c r="Y6845" s="11"/>
      <c r="Z6845" s="12"/>
    </row>
    <row r="6846" spans="15:26" ht="12.75" x14ac:dyDescent="0.2">
      <c r="O6846" s="10"/>
      <c r="P6846" s="11"/>
      <c r="Q6846" s="11"/>
      <c r="R6846" s="11"/>
      <c r="S6846" s="11"/>
      <c r="T6846" s="11"/>
      <c r="U6846" s="11"/>
      <c r="V6846" s="11"/>
      <c r="W6846" s="11"/>
      <c r="X6846" s="11"/>
      <c r="Y6846" s="11"/>
      <c r="Z6846" s="12"/>
    </row>
    <row r="6847" spans="15:26" ht="12.75" x14ac:dyDescent="0.2">
      <c r="O6847" s="10"/>
      <c r="P6847" s="11"/>
      <c r="Q6847" s="11"/>
      <c r="R6847" s="11"/>
      <c r="S6847" s="11"/>
      <c r="T6847" s="11"/>
      <c r="U6847" s="11"/>
      <c r="V6847" s="11"/>
      <c r="W6847" s="11"/>
      <c r="X6847" s="11"/>
      <c r="Y6847" s="11"/>
      <c r="Z6847" s="12"/>
    </row>
    <row r="6848" spans="15:26" ht="12.75" x14ac:dyDescent="0.2">
      <c r="O6848" s="10"/>
      <c r="P6848" s="11"/>
      <c r="Q6848" s="11"/>
      <c r="R6848" s="11"/>
      <c r="S6848" s="11"/>
      <c r="T6848" s="11"/>
      <c r="U6848" s="11"/>
      <c r="V6848" s="11"/>
      <c r="W6848" s="11"/>
      <c r="X6848" s="11"/>
      <c r="Y6848" s="11"/>
      <c r="Z6848" s="12"/>
    </row>
    <row r="6849" spans="15:26" ht="12.75" x14ac:dyDescent="0.2">
      <c r="O6849" s="10"/>
      <c r="P6849" s="11"/>
      <c r="Q6849" s="11"/>
      <c r="R6849" s="11"/>
      <c r="S6849" s="11"/>
      <c r="T6849" s="11"/>
      <c r="U6849" s="11"/>
      <c r="V6849" s="11"/>
      <c r="W6849" s="11"/>
      <c r="X6849" s="11"/>
      <c r="Y6849" s="11"/>
      <c r="Z6849" s="12"/>
    </row>
    <row r="6850" spans="15:26" ht="12.75" x14ac:dyDescent="0.2">
      <c r="O6850" s="10"/>
      <c r="P6850" s="11"/>
      <c r="Q6850" s="11"/>
      <c r="R6850" s="11"/>
      <c r="S6850" s="11"/>
      <c r="T6850" s="11"/>
      <c r="U6850" s="11"/>
      <c r="V6850" s="11"/>
      <c r="W6850" s="11"/>
      <c r="X6850" s="11"/>
      <c r="Y6850" s="11"/>
      <c r="Z6850" s="12"/>
    </row>
    <row r="6851" spans="15:26" ht="12.75" x14ac:dyDescent="0.2">
      <c r="O6851" s="10"/>
      <c r="P6851" s="11"/>
      <c r="Q6851" s="11"/>
      <c r="R6851" s="11"/>
      <c r="S6851" s="11"/>
      <c r="T6851" s="11"/>
      <c r="U6851" s="11"/>
      <c r="V6851" s="11"/>
      <c r="W6851" s="11"/>
      <c r="X6851" s="11"/>
      <c r="Y6851" s="11"/>
      <c r="Z6851" s="12"/>
    </row>
    <row r="6852" spans="15:26" ht="12.75" x14ac:dyDescent="0.2">
      <c r="O6852" s="10"/>
      <c r="P6852" s="11"/>
      <c r="Q6852" s="11"/>
      <c r="R6852" s="11"/>
      <c r="S6852" s="11"/>
      <c r="T6852" s="11"/>
      <c r="U6852" s="11"/>
      <c r="V6852" s="11"/>
      <c r="W6852" s="11"/>
      <c r="X6852" s="11"/>
      <c r="Y6852" s="11"/>
      <c r="Z6852" s="12"/>
    </row>
    <row r="6853" spans="15:26" ht="12.75" x14ac:dyDescent="0.2">
      <c r="O6853" s="10"/>
      <c r="P6853" s="11"/>
      <c r="Q6853" s="11"/>
      <c r="R6853" s="11"/>
      <c r="S6853" s="11"/>
      <c r="T6853" s="11"/>
      <c r="U6853" s="11"/>
      <c r="V6853" s="11"/>
      <c r="W6853" s="11"/>
      <c r="X6853" s="11"/>
      <c r="Y6853" s="11"/>
      <c r="Z6853" s="12"/>
    </row>
    <row r="6854" spans="15:26" ht="12.75" x14ac:dyDescent="0.2">
      <c r="O6854" s="10"/>
      <c r="P6854" s="11"/>
      <c r="Q6854" s="11"/>
      <c r="R6854" s="11"/>
      <c r="S6854" s="11"/>
      <c r="T6854" s="11"/>
      <c r="U6854" s="11"/>
      <c r="V6854" s="11"/>
      <c r="W6854" s="11"/>
      <c r="X6854" s="11"/>
      <c r="Y6854" s="11"/>
      <c r="Z6854" s="12"/>
    </row>
    <row r="6855" spans="15:26" ht="12.75" x14ac:dyDescent="0.2">
      <c r="O6855" s="10"/>
      <c r="P6855" s="11"/>
      <c r="Q6855" s="11"/>
      <c r="R6855" s="11"/>
      <c r="S6855" s="11"/>
      <c r="T6855" s="11"/>
      <c r="U6855" s="11"/>
      <c r="V6855" s="11"/>
      <c r="W6855" s="11"/>
      <c r="X6855" s="11"/>
      <c r="Y6855" s="11"/>
      <c r="Z6855" s="12"/>
    </row>
    <row r="6856" spans="15:26" ht="12.75" x14ac:dyDescent="0.2">
      <c r="O6856" s="10"/>
      <c r="P6856" s="11"/>
      <c r="Q6856" s="11"/>
      <c r="R6856" s="11"/>
      <c r="S6856" s="11"/>
      <c r="T6856" s="11"/>
      <c r="U6856" s="11"/>
      <c r="V6856" s="11"/>
      <c r="W6856" s="11"/>
      <c r="X6856" s="11"/>
      <c r="Y6856" s="11"/>
      <c r="Z6856" s="12"/>
    </row>
    <row r="6857" spans="15:26" ht="12.75" x14ac:dyDescent="0.2">
      <c r="O6857" s="10"/>
      <c r="P6857" s="11"/>
      <c r="Q6857" s="11"/>
      <c r="R6857" s="11"/>
      <c r="S6857" s="11"/>
      <c r="T6857" s="11"/>
      <c r="U6857" s="11"/>
      <c r="V6857" s="11"/>
      <c r="W6857" s="11"/>
      <c r="X6857" s="11"/>
      <c r="Y6857" s="11"/>
      <c r="Z6857" s="12"/>
    </row>
    <row r="6858" spans="15:26" ht="12.75" x14ac:dyDescent="0.2">
      <c r="O6858" s="10"/>
      <c r="P6858" s="11"/>
      <c r="Q6858" s="11"/>
      <c r="R6858" s="11"/>
      <c r="S6858" s="11"/>
      <c r="T6858" s="11"/>
      <c r="U6858" s="11"/>
      <c r="V6858" s="11"/>
      <c r="W6858" s="11"/>
      <c r="X6858" s="11"/>
      <c r="Y6858" s="11"/>
      <c r="Z6858" s="12"/>
    </row>
    <row r="6859" spans="15:26" ht="12.75" x14ac:dyDescent="0.2">
      <c r="O6859" s="10"/>
      <c r="P6859" s="11"/>
      <c r="Q6859" s="11"/>
      <c r="R6859" s="11"/>
      <c r="S6859" s="11"/>
      <c r="T6859" s="11"/>
      <c r="U6859" s="11"/>
      <c r="V6859" s="11"/>
      <c r="W6859" s="11"/>
      <c r="X6859" s="11"/>
      <c r="Y6859" s="11"/>
      <c r="Z6859" s="12"/>
    </row>
    <row r="6860" spans="15:26" ht="12.75" x14ac:dyDescent="0.2">
      <c r="O6860" s="10"/>
      <c r="P6860" s="11"/>
      <c r="Q6860" s="11"/>
      <c r="R6860" s="11"/>
      <c r="S6860" s="11"/>
      <c r="T6860" s="11"/>
      <c r="U6860" s="11"/>
      <c r="V6860" s="11"/>
      <c r="W6860" s="11"/>
      <c r="X6860" s="11"/>
      <c r="Y6860" s="11"/>
      <c r="Z6860" s="12"/>
    </row>
    <row r="6861" spans="15:26" ht="12.75" x14ac:dyDescent="0.2">
      <c r="O6861" s="10"/>
      <c r="P6861" s="11"/>
      <c r="Q6861" s="11"/>
      <c r="R6861" s="11"/>
      <c r="S6861" s="11"/>
      <c r="T6861" s="11"/>
      <c r="U6861" s="11"/>
      <c r="V6861" s="11"/>
      <c r="W6861" s="11"/>
      <c r="X6861" s="11"/>
      <c r="Y6861" s="11"/>
      <c r="Z6861" s="12"/>
    </row>
    <row r="6862" spans="15:26" ht="12.75" x14ac:dyDescent="0.2">
      <c r="O6862" s="10"/>
      <c r="P6862" s="11"/>
      <c r="Q6862" s="11"/>
      <c r="R6862" s="11"/>
      <c r="S6862" s="11"/>
      <c r="T6862" s="11"/>
      <c r="U6862" s="11"/>
      <c r="V6862" s="11"/>
      <c r="W6862" s="11"/>
      <c r="X6862" s="11"/>
      <c r="Y6862" s="11"/>
      <c r="Z6862" s="12"/>
    </row>
    <row r="6863" spans="15:26" ht="12.75" x14ac:dyDescent="0.2">
      <c r="O6863" s="10"/>
      <c r="P6863" s="11"/>
      <c r="Q6863" s="11"/>
      <c r="R6863" s="11"/>
      <c r="S6863" s="11"/>
      <c r="T6863" s="11"/>
      <c r="U6863" s="11"/>
      <c r="V6863" s="11"/>
      <c r="W6863" s="11"/>
      <c r="X6863" s="11"/>
      <c r="Y6863" s="11"/>
      <c r="Z6863" s="12"/>
    </row>
    <row r="6864" spans="15:26" ht="12.75" x14ac:dyDescent="0.2">
      <c r="O6864" s="10"/>
      <c r="P6864" s="11"/>
      <c r="Q6864" s="11"/>
      <c r="R6864" s="11"/>
      <c r="S6864" s="11"/>
      <c r="T6864" s="11"/>
      <c r="U6864" s="11"/>
      <c r="V6864" s="11"/>
      <c r="W6864" s="11"/>
      <c r="X6864" s="11"/>
      <c r="Y6864" s="11"/>
      <c r="Z6864" s="12"/>
    </row>
    <row r="6865" spans="15:26" ht="12.75" x14ac:dyDescent="0.2">
      <c r="O6865" s="10"/>
      <c r="P6865" s="11"/>
      <c r="Q6865" s="11"/>
      <c r="R6865" s="11"/>
      <c r="S6865" s="11"/>
      <c r="T6865" s="11"/>
      <c r="U6865" s="11"/>
      <c r="V6865" s="11"/>
      <c r="W6865" s="11"/>
      <c r="X6865" s="11"/>
      <c r="Y6865" s="11"/>
      <c r="Z6865" s="12"/>
    </row>
    <row r="6866" spans="15:26" ht="12.75" x14ac:dyDescent="0.2">
      <c r="O6866" s="10"/>
      <c r="P6866" s="11"/>
      <c r="Q6866" s="11"/>
      <c r="R6866" s="11"/>
      <c r="S6866" s="11"/>
      <c r="T6866" s="11"/>
      <c r="U6866" s="11"/>
      <c r="V6866" s="11"/>
      <c r="W6866" s="11"/>
      <c r="X6866" s="11"/>
      <c r="Y6866" s="11"/>
      <c r="Z6866" s="12"/>
    </row>
    <row r="6867" spans="15:26" ht="12.75" x14ac:dyDescent="0.2">
      <c r="O6867" s="10"/>
      <c r="P6867" s="11"/>
      <c r="Q6867" s="11"/>
      <c r="R6867" s="11"/>
      <c r="S6867" s="11"/>
      <c r="T6867" s="11"/>
      <c r="U6867" s="11"/>
      <c r="V6867" s="11"/>
      <c r="W6867" s="11"/>
      <c r="X6867" s="11"/>
      <c r="Y6867" s="11"/>
      <c r="Z6867" s="12"/>
    </row>
    <row r="6868" spans="15:26" ht="12.75" x14ac:dyDescent="0.2">
      <c r="O6868" s="10"/>
      <c r="P6868" s="11"/>
      <c r="Q6868" s="11"/>
      <c r="R6868" s="11"/>
      <c r="S6868" s="11"/>
      <c r="T6868" s="11"/>
      <c r="U6868" s="11"/>
      <c r="V6868" s="11"/>
      <c r="W6868" s="11"/>
      <c r="X6868" s="11"/>
      <c r="Y6868" s="11"/>
      <c r="Z6868" s="12"/>
    </row>
    <row r="6869" spans="15:26" ht="12.75" x14ac:dyDescent="0.2">
      <c r="O6869" s="10"/>
      <c r="P6869" s="11"/>
      <c r="Q6869" s="11"/>
      <c r="R6869" s="11"/>
      <c r="S6869" s="11"/>
      <c r="T6869" s="11"/>
      <c r="U6869" s="11"/>
      <c r="V6869" s="11"/>
      <c r="W6869" s="11"/>
      <c r="X6869" s="11"/>
      <c r="Y6869" s="11"/>
      <c r="Z6869" s="12"/>
    </row>
    <row r="6870" spans="15:26" ht="12.75" x14ac:dyDescent="0.2">
      <c r="O6870" s="10"/>
      <c r="P6870" s="11"/>
      <c r="Q6870" s="11"/>
      <c r="R6870" s="11"/>
      <c r="S6870" s="11"/>
      <c r="T6870" s="11"/>
      <c r="U6870" s="11"/>
      <c r="V6870" s="11"/>
      <c r="W6870" s="11"/>
      <c r="X6870" s="11"/>
      <c r="Y6870" s="11"/>
      <c r="Z6870" s="12"/>
    </row>
    <row r="6871" spans="15:26" ht="12.75" x14ac:dyDescent="0.2">
      <c r="O6871" s="10"/>
      <c r="P6871" s="11"/>
      <c r="Q6871" s="11"/>
      <c r="R6871" s="11"/>
      <c r="S6871" s="11"/>
      <c r="T6871" s="11"/>
      <c r="U6871" s="11"/>
      <c r="V6871" s="11"/>
      <c r="W6871" s="11"/>
      <c r="X6871" s="11"/>
      <c r="Y6871" s="11"/>
      <c r="Z6871" s="12"/>
    </row>
    <row r="6872" spans="15:26" ht="12.75" x14ac:dyDescent="0.2">
      <c r="O6872" s="10"/>
      <c r="P6872" s="11"/>
      <c r="Q6872" s="11"/>
      <c r="R6872" s="11"/>
      <c r="S6872" s="11"/>
      <c r="T6872" s="11"/>
      <c r="U6872" s="11"/>
      <c r="V6872" s="11"/>
      <c r="W6872" s="11"/>
      <c r="X6872" s="11"/>
      <c r="Y6872" s="11"/>
      <c r="Z6872" s="12"/>
    </row>
    <row r="6873" spans="15:26" ht="12.75" x14ac:dyDescent="0.2">
      <c r="O6873" s="10"/>
      <c r="P6873" s="11"/>
      <c r="Q6873" s="11"/>
      <c r="R6873" s="11"/>
      <c r="S6873" s="11"/>
      <c r="T6873" s="11"/>
      <c r="U6873" s="11"/>
      <c r="V6873" s="11"/>
      <c r="W6873" s="11"/>
      <c r="X6873" s="11"/>
      <c r="Y6873" s="11"/>
      <c r="Z6873" s="12"/>
    </row>
    <row r="6874" spans="15:26" ht="12.75" x14ac:dyDescent="0.2">
      <c r="O6874" s="10"/>
      <c r="P6874" s="11"/>
      <c r="Q6874" s="11"/>
      <c r="R6874" s="11"/>
      <c r="S6874" s="11"/>
      <c r="T6874" s="11"/>
      <c r="U6874" s="11"/>
      <c r="V6874" s="11"/>
      <c r="W6874" s="11"/>
      <c r="X6874" s="11"/>
      <c r="Y6874" s="11"/>
      <c r="Z6874" s="12"/>
    </row>
    <row r="6875" spans="15:26" ht="12.75" x14ac:dyDescent="0.2">
      <c r="O6875" s="10"/>
      <c r="P6875" s="11"/>
      <c r="Q6875" s="11"/>
      <c r="R6875" s="11"/>
      <c r="S6875" s="11"/>
      <c r="T6875" s="11"/>
      <c r="U6875" s="11"/>
      <c r="V6875" s="11"/>
      <c r="W6875" s="11"/>
      <c r="X6875" s="11"/>
      <c r="Y6875" s="11"/>
      <c r="Z6875" s="12"/>
    </row>
    <row r="6876" spans="15:26" ht="12.75" x14ac:dyDescent="0.2">
      <c r="O6876" s="10"/>
      <c r="P6876" s="11"/>
      <c r="Q6876" s="11"/>
      <c r="R6876" s="11"/>
      <c r="S6876" s="11"/>
      <c r="T6876" s="11"/>
      <c r="U6876" s="11"/>
      <c r="V6876" s="11"/>
      <c r="W6876" s="11"/>
      <c r="X6876" s="11"/>
      <c r="Y6876" s="11"/>
      <c r="Z6876" s="12"/>
    </row>
    <row r="6877" spans="15:26" ht="12.75" x14ac:dyDescent="0.2">
      <c r="O6877" s="10"/>
      <c r="P6877" s="11"/>
      <c r="Q6877" s="11"/>
      <c r="R6877" s="11"/>
      <c r="S6877" s="11"/>
      <c r="T6877" s="11"/>
      <c r="U6877" s="11"/>
      <c r="V6877" s="11"/>
      <c r="W6877" s="11"/>
      <c r="X6877" s="11"/>
      <c r="Y6877" s="11"/>
      <c r="Z6877" s="12"/>
    </row>
    <row r="6878" spans="15:26" ht="12.75" x14ac:dyDescent="0.2">
      <c r="O6878" s="10"/>
      <c r="P6878" s="11"/>
      <c r="Q6878" s="11"/>
      <c r="R6878" s="11"/>
      <c r="S6878" s="11"/>
      <c r="T6878" s="11"/>
      <c r="U6878" s="11"/>
      <c r="V6878" s="11"/>
      <c r="W6878" s="11"/>
      <c r="X6878" s="11"/>
      <c r="Y6878" s="11"/>
      <c r="Z6878" s="12"/>
    </row>
    <row r="6879" spans="15:26" ht="12.75" x14ac:dyDescent="0.2">
      <c r="O6879" s="10"/>
      <c r="P6879" s="11"/>
      <c r="Q6879" s="11"/>
      <c r="R6879" s="11"/>
      <c r="S6879" s="11"/>
      <c r="T6879" s="11"/>
      <c r="U6879" s="11"/>
      <c r="V6879" s="11"/>
      <c r="W6879" s="11"/>
      <c r="X6879" s="11"/>
      <c r="Y6879" s="11"/>
      <c r="Z6879" s="12"/>
    </row>
    <row r="6880" spans="15:26" ht="12.75" x14ac:dyDescent="0.2">
      <c r="O6880" s="10"/>
      <c r="P6880" s="11"/>
      <c r="Q6880" s="11"/>
      <c r="R6880" s="11"/>
      <c r="S6880" s="11"/>
      <c r="T6880" s="11"/>
      <c r="U6880" s="11"/>
      <c r="V6880" s="11"/>
      <c r="W6880" s="11"/>
      <c r="X6880" s="11"/>
      <c r="Y6880" s="11"/>
      <c r="Z6880" s="12"/>
    </row>
    <row r="6881" spans="15:26" ht="12.75" x14ac:dyDescent="0.2">
      <c r="O6881" s="10"/>
      <c r="P6881" s="11"/>
      <c r="Q6881" s="11"/>
      <c r="R6881" s="11"/>
      <c r="S6881" s="11"/>
      <c r="T6881" s="11"/>
      <c r="U6881" s="11"/>
      <c r="V6881" s="11"/>
      <c r="W6881" s="11"/>
      <c r="X6881" s="11"/>
      <c r="Y6881" s="11"/>
      <c r="Z6881" s="12"/>
    </row>
    <row r="6882" spans="15:26" ht="12.75" x14ac:dyDescent="0.2">
      <c r="O6882" s="10"/>
      <c r="P6882" s="11"/>
      <c r="Q6882" s="11"/>
      <c r="R6882" s="11"/>
      <c r="S6882" s="11"/>
      <c r="T6882" s="11"/>
      <c r="U6882" s="11"/>
      <c r="V6882" s="11"/>
      <c r="W6882" s="11"/>
      <c r="X6882" s="11"/>
      <c r="Y6882" s="11"/>
      <c r="Z6882" s="12"/>
    </row>
    <row r="6883" spans="15:26" ht="12.75" x14ac:dyDescent="0.2">
      <c r="O6883" s="10"/>
      <c r="P6883" s="11"/>
      <c r="Q6883" s="11"/>
      <c r="R6883" s="11"/>
      <c r="S6883" s="11"/>
      <c r="T6883" s="11"/>
      <c r="U6883" s="11"/>
      <c r="V6883" s="11"/>
      <c r="W6883" s="11"/>
      <c r="X6883" s="11"/>
      <c r="Y6883" s="11"/>
      <c r="Z6883" s="12"/>
    </row>
    <row r="6884" spans="15:26" ht="12.75" x14ac:dyDescent="0.2">
      <c r="O6884" s="10"/>
      <c r="P6884" s="11"/>
      <c r="Q6884" s="11"/>
      <c r="R6884" s="11"/>
      <c r="S6884" s="11"/>
      <c r="T6884" s="11"/>
      <c r="U6884" s="11"/>
      <c r="V6884" s="11"/>
      <c r="W6884" s="11"/>
      <c r="X6884" s="11"/>
      <c r="Y6884" s="11"/>
      <c r="Z6884" s="12"/>
    </row>
    <row r="6885" spans="15:26" ht="12.75" x14ac:dyDescent="0.2">
      <c r="O6885" s="10"/>
      <c r="P6885" s="11"/>
      <c r="Q6885" s="11"/>
      <c r="R6885" s="11"/>
      <c r="S6885" s="11"/>
      <c r="T6885" s="11"/>
      <c r="U6885" s="11"/>
      <c r="V6885" s="11"/>
      <c r="W6885" s="11"/>
      <c r="X6885" s="11"/>
      <c r="Y6885" s="11"/>
      <c r="Z6885" s="12"/>
    </row>
    <row r="6886" spans="15:26" ht="12.75" x14ac:dyDescent="0.2">
      <c r="O6886" s="10"/>
      <c r="P6886" s="11"/>
      <c r="Q6886" s="11"/>
      <c r="R6886" s="11"/>
      <c r="S6886" s="11"/>
      <c r="T6886" s="11"/>
      <c r="U6886" s="11"/>
      <c r="V6886" s="11"/>
      <c r="W6886" s="11"/>
      <c r="X6886" s="11"/>
      <c r="Y6886" s="11"/>
      <c r="Z6886" s="12"/>
    </row>
    <row r="6887" spans="15:26" ht="12.75" x14ac:dyDescent="0.2">
      <c r="O6887" s="10"/>
      <c r="P6887" s="11"/>
      <c r="Q6887" s="11"/>
      <c r="R6887" s="11"/>
      <c r="S6887" s="11"/>
      <c r="T6887" s="11"/>
      <c r="U6887" s="11"/>
      <c r="V6887" s="11"/>
      <c r="W6887" s="11"/>
      <c r="X6887" s="11"/>
      <c r="Y6887" s="11"/>
      <c r="Z6887" s="12"/>
    </row>
    <row r="6888" spans="15:26" ht="12.75" x14ac:dyDescent="0.2">
      <c r="O6888" s="10"/>
      <c r="P6888" s="11"/>
      <c r="Q6888" s="11"/>
      <c r="R6888" s="11"/>
      <c r="S6888" s="11"/>
      <c r="T6888" s="11"/>
      <c r="U6888" s="11"/>
      <c r="V6888" s="11"/>
      <c r="W6888" s="11"/>
      <c r="X6888" s="11"/>
      <c r="Y6888" s="11"/>
      <c r="Z6888" s="12"/>
    </row>
    <row r="6889" spans="15:26" ht="12.75" x14ac:dyDescent="0.2">
      <c r="O6889" s="10"/>
      <c r="P6889" s="11"/>
      <c r="Q6889" s="11"/>
      <c r="R6889" s="11"/>
      <c r="S6889" s="11"/>
      <c r="T6889" s="11"/>
      <c r="U6889" s="11"/>
      <c r="V6889" s="11"/>
      <c r="W6889" s="11"/>
      <c r="X6889" s="11"/>
      <c r="Y6889" s="11"/>
      <c r="Z6889" s="12"/>
    </row>
    <row r="6890" spans="15:26" ht="12.75" x14ac:dyDescent="0.2">
      <c r="O6890" s="10"/>
      <c r="P6890" s="11"/>
      <c r="Q6890" s="11"/>
      <c r="R6890" s="11"/>
      <c r="S6890" s="11"/>
      <c r="T6890" s="11"/>
      <c r="U6890" s="11"/>
      <c r="V6890" s="11"/>
      <c r="W6890" s="11"/>
      <c r="X6890" s="11"/>
      <c r="Y6890" s="11"/>
      <c r="Z6890" s="12"/>
    </row>
    <row r="6891" spans="15:26" ht="12.75" x14ac:dyDescent="0.2">
      <c r="O6891" s="10"/>
      <c r="P6891" s="11"/>
      <c r="Q6891" s="11"/>
      <c r="R6891" s="11"/>
      <c r="S6891" s="11"/>
      <c r="T6891" s="11"/>
      <c r="U6891" s="11"/>
      <c r="V6891" s="11"/>
      <c r="W6891" s="11"/>
      <c r="X6891" s="11"/>
      <c r="Y6891" s="11"/>
      <c r="Z6891" s="12"/>
    </row>
    <row r="6892" spans="15:26" ht="12.75" x14ac:dyDescent="0.2">
      <c r="O6892" s="10"/>
      <c r="P6892" s="11"/>
      <c r="Q6892" s="11"/>
      <c r="R6892" s="11"/>
      <c r="S6892" s="11"/>
      <c r="T6892" s="11"/>
      <c r="U6892" s="11"/>
      <c r="V6892" s="11"/>
      <c r="W6892" s="11"/>
      <c r="X6892" s="11"/>
      <c r="Y6892" s="11"/>
      <c r="Z6892" s="12"/>
    </row>
    <row r="6893" spans="15:26" ht="12.75" x14ac:dyDescent="0.2">
      <c r="O6893" s="10"/>
      <c r="P6893" s="11"/>
      <c r="Q6893" s="11"/>
      <c r="R6893" s="11"/>
      <c r="S6893" s="11"/>
      <c r="T6893" s="11"/>
      <c r="U6893" s="11"/>
      <c r="V6893" s="11"/>
      <c r="W6893" s="11"/>
      <c r="X6893" s="11"/>
      <c r="Y6893" s="11"/>
      <c r="Z6893" s="12"/>
    </row>
    <row r="6894" spans="15:26" ht="12.75" x14ac:dyDescent="0.2">
      <c r="O6894" s="10"/>
      <c r="P6894" s="11"/>
      <c r="Q6894" s="11"/>
      <c r="R6894" s="11"/>
      <c r="S6894" s="11"/>
      <c r="T6894" s="11"/>
      <c r="U6894" s="11"/>
      <c r="V6894" s="11"/>
      <c r="W6894" s="11"/>
      <c r="X6894" s="11"/>
      <c r="Y6894" s="11"/>
      <c r="Z6894" s="12"/>
    </row>
    <row r="6895" spans="15:26" ht="12.75" x14ac:dyDescent="0.2">
      <c r="O6895" s="10"/>
      <c r="P6895" s="11"/>
      <c r="Q6895" s="11"/>
      <c r="R6895" s="11"/>
      <c r="S6895" s="11"/>
      <c r="T6895" s="11"/>
      <c r="U6895" s="11"/>
      <c r="V6895" s="11"/>
      <c r="W6895" s="11"/>
      <c r="X6895" s="11"/>
      <c r="Y6895" s="11"/>
      <c r="Z6895" s="12"/>
    </row>
    <row r="6896" spans="15:26" ht="12.75" x14ac:dyDescent="0.2">
      <c r="O6896" s="10"/>
      <c r="P6896" s="11"/>
      <c r="Q6896" s="11"/>
      <c r="R6896" s="11"/>
      <c r="S6896" s="11"/>
      <c r="T6896" s="11"/>
      <c r="U6896" s="11"/>
      <c r="V6896" s="11"/>
      <c r="W6896" s="11"/>
      <c r="X6896" s="11"/>
      <c r="Y6896" s="11"/>
      <c r="Z6896" s="12"/>
    </row>
    <row r="6897" spans="15:26" ht="12.75" x14ac:dyDescent="0.2">
      <c r="O6897" s="10"/>
      <c r="P6897" s="11"/>
      <c r="Q6897" s="11"/>
      <c r="R6897" s="11"/>
      <c r="S6897" s="11"/>
      <c r="T6897" s="11"/>
      <c r="U6897" s="11"/>
      <c r="V6897" s="11"/>
      <c r="W6897" s="11"/>
      <c r="X6897" s="11"/>
      <c r="Y6897" s="11"/>
      <c r="Z6897" s="12"/>
    </row>
    <row r="6898" spans="15:26" ht="12.75" x14ac:dyDescent="0.2">
      <c r="O6898" s="10"/>
      <c r="P6898" s="11"/>
      <c r="Q6898" s="11"/>
      <c r="R6898" s="11"/>
      <c r="S6898" s="11"/>
      <c r="T6898" s="11"/>
      <c r="U6898" s="11"/>
      <c r="V6898" s="11"/>
      <c r="W6898" s="11"/>
      <c r="X6898" s="11"/>
      <c r="Y6898" s="11"/>
      <c r="Z6898" s="12"/>
    </row>
    <row r="6899" spans="15:26" ht="12.75" x14ac:dyDescent="0.2">
      <c r="O6899" s="10"/>
      <c r="P6899" s="11"/>
      <c r="Q6899" s="11"/>
      <c r="R6899" s="11"/>
      <c r="S6899" s="11"/>
      <c r="T6899" s="11"/>
      <c r="U6899" s="11"/>
      <c r="V6899" s="11"/>
      <c r="W6899" s="11"/>
      <c r="X6899" s="11"/>
      <c r="Y6899" s="11"/>
      <c r="Z6899" s="12"/>
    </row>
    <row r="6900" spans="15:26" ht="12.75" x14ac:dyDescent="0.2">
      <c r="O6900" s="10"/>
      <c r="P6900" s="11"/>
      <c r="Q6900" s="11"/>
      <c r="R6900" s="11"/>
      <c r="S6900" s="11"/>
      <c r="T6900" s="11"/>
      <c r="U6900" s="11"/>
      <c r="V6900" s="11"/>
      <c r="W6900" s="11"/>
      <c r="X6900" s="11"/>
      <c r="Y6900" s="11"/>
      <c r="Z6900" s="12"/>
    </row>
    <row r="6901" spans="15:26" ht="12.75" x14ac:dyDescent="0.2">
      <c r="O6901" s="10"/>
      <c r="P6901" s="11"/>
      <c r="Q6901" s="11"/>
      <c r="R6901" s="11"/>
      <c r="S6901" s="11"/>
      <c r="T6901" s="11"/>
      <c r="U6901" s="11"/>
      <c r="V6901" s="11"/>
      <c r="W6901" s="11"/>
      <c r="X6901" s="11"/>
      <c r="Y6901" s="11"/>
      <c r="Z6901" s="12"/>
    </row>
    <row r="6902" spans="15:26" ht="12.75" x14ac:dyDescent="0.2">
      <c r="O6902" s="10"/>
      <c r="P6902" s="11"/>
      <c r="Q6902" s="11"/>
      <c r="R6902" s="11"/>
      <c r="S6902" s="11"/>
      <c r="T6902" s="11"/>
      <c r="U6902" s="11"/>
      <c r="V6902" s="11"/>
      <c r="W6902" s="11"/>
      <c r="X6902" s="11"/>
      <c r="Y6902" s="11"/>
      <c r="Z6902" s="12"/>
    </row>
    <row r="6903" spans="15:26" ht="12.75" x14ac:dyDescent="0.2">
      <c r="O6903" s="10"/>
      <c r="P6903" s="11"/>
      <c r="Q6903" s="11"/>
      <c r="R6903" s="11"/>
      <c r="S6903" s="11"/>
      <c r="T6903" s="11"/>
      <c r="U6903" s="11"/>
      <c r="V6903" s="11"/>
      <c r="W6903" s="11"/>
      <c r="X6903" s="11"/>
      <c r="Y6903" s="11"/>
      <c r="Z6903" s="12"/>
    </row>
    <row r="6904" spans="15:26" ht="12.75" x14ac:dyDescent="0.2">
      <c r="O6904" s="10"/>
      <c r="P6904" s="11"/>
      <c r="Q6904" s="11"/>
      <c r="R6904" s="11"/>
      <c r="S6904" s="11"/>
      <c r="T6904" s="11"/>
      <c r="U6904" s="11"/>
      <c r="V6904" s="11"/>
      <c r="W6904" s="11"/>
      <c r="X6904" s="11"/>
      <c r="Y6904" s="11"/>
      <c r="Z6904" s="12"/>
    </row>
    <row r="6905" spans="15:26" ht="12.75" x14ac:dyDescent="0.2">
      <c r="O6905" s="10"/>
      <c r="P6905" s="11"/>
      <c r="Q6905" s="11"/>
      <c r="R6905" s="11"/>
      <c r="S6905" s="11"/>
      <c r="T6905" s="11"/>
      <c r="U6905" s="11"/>
      <c r="V6905" s="11"/>
      <c r="W6905" s="11"/>
      <c r="X6905" s="11"/>
      <c r="Y6905" s="11"/>
      <c r="Z6905" s="12"/>
    </row>
    <row r="6906" spans="15:26" ht="12.75" x14ac:dyDescent="0.2">
      <c r="O6906" s="10"/>
      <c r="P6906" s="11"/>
      <c r="Q6906" s="11"/>
      <c r="R6906" s="11"/>
      <c r="S6906" s="11"/>
      <c r="T6906" s="11"/>
      <c r="U6906" s="11"/>
      <c r="V6906" s="11"/>
      <c r="W6906" s="11"/>
      <c r="X6906" s="11"/>
      <c r="Y6906" s="11"/>
      <c r="Z6906" s="12"/>
    </row>
    <row r="6907" spans="15:26" ht="12.75" x14ac:dyDescent="0.2">
      <c r="O6907" s="10"/>
      <c r="P6907" s="11"/>
      <c r="Q6907" s="11"/>
      <c r="R6907" s="11"/>
      <c r="S6907" s="11"/>
      <c r="T6907" s="11"/>
      <c r="U6907" s="11"/>
      <c r="V6907" s="11"/>
      <c r="W6907" s="11"/>
      <c r="X6907" s="11"/>
      <c r="Y6907" s="11"/>
      <c r="Z6907" s="12"/>
    </row>
    <row r="6908" spans="15:26" ht="12.75" x14ac:dyDescent="0.2">
      <c r="O6908" s="10"/>
      <c r="P6908" s="11"/>
      <c r="Q6908" s="11"/>
      <c r="R6908" s="11"/>
      <c r="S6908" s="11"/>
      <c r="T6908" s="11"/>
      <c r="U6908" s="11"/>
      <c r="V6908" s="11"/>
      <c r="W6908" s="11"/>
      <c r="X6908" s="11"/>
      <c r="Y6908" s="11"/>
      <c r="Z6908" s="12"/>
    </row>
    <row r="6909" spans="15:26" ht="12.75" x14ac:dyDescent="0.2">
      <c r="O6909" s="10"/>
      <c r="P6909" s="11"/>
      <c r="Q6909" s="11"/>
      <c r="R6909" s="11"/>
      <c r="S6909" s="11"/>
      <c r="T6909" s="11"/>
      <c r="U6909" s="11"/>
      <c r="V6909" s="11"/>
      <c r="W6909" s="11"/>
      <c r="X6909" s="11"/>
      <c r="Y6909" s="11"/>
      <c r="Z6909" s="12"/>
    </row>
    <row r="6910" spans="15:26" ht="12.75" x14ac:dyDescent="0.2">
      <c r="O6910" s="10"/>
      <c r="P6910" s="11"/>
      <c r="Q6910" s="11"/>
      <c r="R6910" s="11"/>
      <c r="S6910" s="11"/>
      <c r="T6910" s="11"/>
      <c r="U6910" s="11"/>
      <c r="V6910" s="11"/>
      <c r="W6910" s="11"/>
      <c r="X6910" s="11"/>
      <c r="Y6910" s="11"/>
      <c r="Z6910" s="12"/>
    </row>
    <row r="6911" spans="15:26" ht="12.75" x14ac:dyDescent="0.2">
      <c r="O6911" s="10"/>
      <c r="P6911" s="11"/>
      <c r="Q6911" s="11"/>
      <c r="R6911" s="11"/>
      <c r="S6911" s="11"/>
      <c r="T6911" s="11"/>
      <c r="U6911" s="11"/>
      <c r="V6911" s="11"/>
      <c r="W6911" s="11"/>
      <c r="X6911" s="11"/>
      <c r="Y6911" s="11"/>
      <c r="Z6911" s="12"/>
    </row>
    <row r="6912" spans="15:26" ht="12.75" x14ac:dyDescent="0.2">
      <c r="O6912" s="10"/>
      <c r="P6912" s="11"/>
      <c r="Q6912" s="11"/>
      <c r="R6912" s="11"/>
      <c r="S6912" s="11"/>
      <c r="T6912" s="11"/>
      <c r="U6912" s="11"/>
      <c r="V6912" s="11"/>
      <c r="W6912" s="11"/>
      <c r="X6912" s="11"/>
      <c r="Y6912" s="11"/>
      <c r="Z6912" s="12"/>
    </row>
    <row r="6913" spans="15:26" ht="12.75" x14ac:dyDescent="0.2">
      <c r="O6913" s="10"/>
      <c r="P6913" s="11"/>
      <c r="Q6913" s="11"/>
      <c r="R6913" s="11"/>
      <c r="S6913" s="11"/>
      <c r="T6913" s="11"/>
      <c r="U6913" s="11"/>
      <c r="V6913" s="11"/>
      <c r="W6913" s="11"/>
      <c r="X6913" s="11"/>
      <c r="Y6913" s="11"/>
      <c r="Z6913" s="12"/>
    </row>
    <row r="6914" spans="15:26" ht="12.75" x14ac:dyDescent="0.2">
      <c r="O6914" s="10"/>
      <c r="P6914" s="11"/>
      <c r="Q6914" s="11"/>
      <c r="R6914" s="11"/>
      <c r="S6914" s="11"/>
      <c r="T6914" s="11"/>
      <c r="U6914" s="11"/>
      <c r="V6914" s="11"/>
      <c r="W6914" s="11"/>
      <c r="X6914" s="11"/>
      <c r="Y6914" s="11"/>
      <c r="Z6914" s="12"/>
    </row>
    <row r="6915" spans="15:26" ht="12.75" x14ac:dyDescent="0.2">
      <c r="O6915" s="10"/>
      <c r="P6915" s="11"/>
      <c r="Q6915" s="11"/>
      <c r="R6915" s="11"/>
      <c r="S6915" s="11"/>
      <c r="T6915" s="11"/>
      <c r="U6915" s="11"/>
      <c r="V6915" s="11"/>
      <c r="W6915" s="11"/>
      <c r="X6915" s="11"/>
      <c r="Y6915" s="11"/>
      <c r="Z6915" s="12"/>
    </row>
    <row r="6916" spans="15:26" ht="12.75" x14ac:dyDescent="0.2">
      <c r="O6916" s="10"/>
      <c r="P6916" s="11"/>
      <c r="Q6916" s="11"/>
      <c r="R6916" s="11"/>
      <c r="S6916" s="11"/>
      <c r="T6916" s="11"/>
      <c r="U6916" s="11"/>
      <c r="V6916" s="11"/>
      <c r="W6916" s="11"/>
      <c r="X6916" s="11"/>
      <c r="Y6916" s="11"/>
      <c r="Z6916" s="12"/>
    </row>
    <row r="6917" spans="15:26" ht="12.75" x14ac:dyDescent="0.2">
      <c r="O6917" s="10"/>
      <c r="P6917" s="11"/>
      <c r="Q6917" s="11"/>
      <c r="R6917" s="11"/>
      <c r="S6917" s="11"/>
      <c r="T6917" s="11"/>
      <c r="U6917" s="11"/>
      <c r="V6917" s="11"/>
      <c r="W6917" s="11"/>
      <c r="X6917" s="11"/>
      <c r="Y6917" s="11"/>
      <c r="Z6917" s="12"/>
    </row>
    <row r="6918" spans="15:26" ht="12.75" x14ac:dyDescent="0.2">
      <c r="O6918" s="10"/>
      <c r="P6918" s="11"/>
      <c r="Q6918" s="11"/>
      <c r="R6918" s="11"/>
      <c r="S6918" s="11"/>
      <c r="T6918" s="11"/>
      <c r="U6918" s="11"/>
      <c r="V6918" s="11"/>
      <c r="W6918" s="11"/>
      <c r="X6918" s="11"/>
      <c r="Y6918" s="11"/>
      <c r="Z6918" s="12"/>
    </row>
    <row r="6919" spans="15:26" ht="12.75" x14ac:dyDescent="0.2">
      <c r="O6919" s="10"/>
      <c r="P6919" s="11"/>
      <c r="Q6919" s="11"/>
      <c r="R6919" s="11"/>
      <c r="S6919" s="11"/>
      <c r="T6919" s="11"/>
      <c r="U6919" s="11"/>
      <c r="V6919" s="11"/>
      <c r="W6919" s="11"/>
      <c r="X6919" s="11"/>
      <c r="Y6919" s="11"/>
      <c r="Z6919" s="12"/>
    </row>
    <row r="6920" spans="15:26" ht="12.75" x14ac:dyDescent="0.2">
      <c r="O6920" s="10"/>
      <c r="P6920" s="11"/>
      <c r="Q6920" s="11"/>
      <c r="R6920" s="11"/>
      <c r="S6920" s="11"/>
      <c r="T6920" s="11"/>
      <c r="U6920" s="11"/>
      <c r="V6920" s="11"/>
      <c r="W6920" s="11"/>
      <c r="X6920" s="11"/>
      <c r="Y6920" s="11"/>
      <c r="Z6920" s="12"/>
    </row>
    <row r="6921" spans="15:26" ht="12.75" x14ac:dyDescent="0.2">
      <c r="O6921" s="10"/>
      <c r="P6921" s="11"/>
      <c r="Q6921" s="11"/>
      <c r="R6921" s="11"/>
      <c r="S6921" s="11"/>
      <c r="T6921" s="11"/>
      <c r="U6921" s="11"/>
      <c r="V6921" s="11"/>
      <c r="W6921" s="11"/>
      <c r="X6921" s="11"/>
      <c r="Y6921" s="11"/>
      <c r="Z6921" s="12"/>
    </row>
    <row r="6922" spans="15:26" ht="12.75" x14ac:dyDescent="0.2">
      <c r="O6922" s="10"/>
      <c r="P6922" s="11"/>
      <c r="Q6922" s="11"/>
      <c r="R6922" s="11"/>
      <c r="S6922" s="11"/>
      <c r="T6922" s="11"/>
      <c r="U6922" s="11"/>
      <c r="V6922" s="11"/>
      <c r="W6922" s="11"/>
      <c r="X6922" s="11"/>
      <c r="Y6922" s="11"/>
      <c r="Z6922" s="12"/>
    </row>
    <row r="6923" spans="15:26" ht="12.75" x14ac:dyDescent="0.2">
      <c r="O6923" s="10"/>
      <c r="P6923" s="11"/>
      <c r="Q6923" s="11"/>
      <c r="R6923" s="11"/>
      <c r="S6923" s="11"/>
      <c r="T6923" s="11"/>
      <c r="U6923" s="11"/>
      <c r="V6923" s="11"/>
      <c r="W6923" s="11"/>
      <c r="X6923" s="11"/>
      <c r="Y6923" s="11"/>
      <c r="Z6923" s="12"/>
    </row>
    <row r="6924" spans="15:26" ht="12.75" x14ac:dyDescent="0.2">
      <c r="O6924" s="10"/>
      <c r="P6924" s="11"/>
      <c r="Q6924" s="11"/>
      <c r="R6924" s="11"/>
      <c r="S6924" s="11"/>
      <c r="T6924" s="11"/>
      <c r="U6924" s="11"/>
      <c r="V6924" s="11"/>
      <c r="W6924" s="11"/>
      <c r="X6924" s="11"/>
      <c r="Y6924" s="11"/>
      <c r="Z6924" s="12"/>
    </row>
    <row r="6925" spans="15:26" ht="12.75" x14ac:dyDescent="0.2">
      <c r="O6925" s="10"/>
      <c r="P6925" s="11"/>
      <c r="Q6925" s="11"/>
      <c r="R6925" s="11"/>
      <c r="S6925" s="11"/>
      <c r="T6925" s="11"/>
      <c r="U6925" s="11"/>
      <c r="V6925" s="11"/>
      <c r="W6925" s="11"/>
      <c r="X6925" s="11"/>
      <c r="Y6925" s="11"/>
      <c r="Z6925" s="12"/>
    </row>
    <row r="6926" spans="15:26" ht="12.75" x14ac:dyDescent="0.2">
      <c r="O6926" s="10"/>
      <c r="P6926" s="11"/>
      <c r="Q6926" s="11"/>
      <c r="R6926" s="11"/>
      <c r="S6926" s="11"/>
      <c r="T6926" s="11"/>
      <c r="U6926" s="11"/>
      <c r="V6926" s="11"/>
      <c r="W6926" s="11"/>
      <c r="X6926" s="11"/>
      <c r="Y6926" s="11"/>
      <c r="Z6926" s="12"/>
    </row>
    <row r="6927" spans="15:26" ht="12.75" x14ac:dyDescent="0.2">
      <c r="O6927" s="10"/>
      <c r="P6927" s="11"/>
      <c r="Q6927" s="11"/>
      <c r="R6927" s="11"/>
      <c r="S6927" s="11"/>
      <c r="T6927" s="11"/>
      <c r="U6927" s="11"/>
      <c r="V6927" s="11"/>
      <c r="W6927" s="11"/>
      <c r="X6927" s="11"/>
      <c r="Y6927" s="11"/>
      <c r="Z6927" s="12"/>
    </row>
    <row r="6928" spans="15:26" ht="12.75" x14ac:dyDescent="0.2">
      <c r="O6928" s="10"/>
      <c r="P6928" s="11"/>
      <c r="Q6928" s="11"/>
      <c r="R6928" s="11"/>
      <c r="S6928" s="11"/>
      <c r="T6928" s="11"/>
      <c r="U6928" s="11"/>
      <c r="V6928" s="11"/>
      <c r="W6928" s="11"/>
      <c r="X6928" s="11"/>
      <c r="Y6928" s="11"/>
      <c r="Z6928" s="12"/>
    </row>
    <row r="6929" spans="15:26" ht="12.75" x14ac:dyDescent="0.2">
      <c r="O6929" s="10"/>
      <c r="P6929" s="11"/>
      <c r="Q6929" s="11"/>
      <c r="R6929" s="11"/>
      <c r="S6929" s="11"/>
      <c r="T6929" s="11"/>
      <c r="U6929" s="11"/>
      <c r="V6929" s="11"/>
      <c r="W6929" s="11"/>
      <c r="X6929" s="11"/>
      <c r="Y6929" s="11"/>
      <c r="Z6929" s="12"/>
    </row>
    <row r="6930" spans="15:26" ht="12.75" x14ac:dyDescent="0.2">
      <c r="O6930" s="10"/>
      <c r="P6930" s="11"/>
      <c r="Q6930" s="11"/>
      <c r="R6930" s="11"/>
      <c r="S6930" s="11"/>
      <c r="T6930" s="11"/>
      <c r="U6930" s="11"/>
      <c r="V6930" s="11"/>
      <c r="W6930" s="11"/>
      <c r="X6930" s="11"/>
      <c r="Y6930" s="11"/>
      <c r="Z6930" s="12"/>
    </row>
    <row r="6931" spans="15:26" ht="12.75" x14ac:dyDescent="0.2">
      <c r="O6931" s="10"/>
      <c r="P6931" s="11"/>
      <c r="Q6931" s="11"/>
      <c r="R6931" s="11"/>
      <c r="S6931" s="11"/>
      <c r="T6931" s="11"/>
      <c r="U6931" s="11"/>
      <c r="V6931" s="11"/>
      <c r="W6931" s="11"/>
      <c r="X6931" s="11"/>
      <c r="Y6931" s="11"/>
      <c r="Z6931" s="12"/>
    </row>
    <row r="6932" spans="15:26" ht="12.75" x14ac:dyDescent="0.2">
      <c r="O6932" s="10"/>
      <c r="P6932" s="11"/>
      <c r="Q6932" s="11"/>
      <c r="R6932" s="11"/>
      <c r="S6932" s="11"/>
      <c r="T6932" s="11"/>
      <c r="U6932" s="11"/>
      <c r="V6932" s="11"/>
      <c r="W6932" s="11"/>
      <c r="X6932" s="11"/>
      <c r="Y6932" s="11"/>
      <c r="Z6932" s="12"/>
    </row>
    <row r="6933" spans="15:26" ht="12.75" x14ac:dyDescent="0.2">
      <c r="O6933" s="10"/>
      <c r="P6933" s="11"/>
      <c r="Q6933" s="11"/>
      <c r="R6933" s="11"/>
      <c r="S6933" s="11"/>
      <c r="T6933" s="11"/>
      <c r="U6933" s="11"/>
      <c r="V6933" s="11"/>
      <c r="W6933" s="11"/>
      <c r="X6933" s="11"/>
      <c r="Y6933" s="11"/>
      <c r="Z6933" s="12"/>
    </row>
    <row r="6934" spans="15:26" ht="12.75" x14ac:dyDescent="0.2">
      <c r="O6934" s="10"/>
      <c r="P6934" s="11"/>
      <c r="Q6934" s="11"/>
      <c r="R6934" s="11"/>
      <c r="S6934" s="11"/>
      <c r="T6934" s="11"/>
      <c r="U6934" s="11"/>
      <c r="V6934" s="11"/>
      <c r="W6934" s="11"/>
      <c r="X6934" s="11"/>
      <c r="Y6934" s="11"/>
      <c r="Z6934" s="12"/>
    </row>
    <row r="6935" spans="15:26" ht="12.75" x14ac:dyDescent="0.2">
      <c r="O6935" s="10"/>
      <c r="P6935" s="11"/>
      <c r="Q6935" s="11"/>
      <c r="R6935" s="11"/>
      <c r="S6935" s="11"/>
      <c r="T6935" s="11"/>
      <c r="U6935" s="11"/>
      <c r="V6935" s="11"/>
      <c r="W6935" s="11"/>
      <c r="X6935" s="11"/>
      <c r="Y6935" s="11"/>
      <c r="Z6935" s="12"/>
    </row>
    <row r="6936" spans="15:26" ht="12.75" x14ac:dyDescent="0.2">
      <c r="O6936" s="10"/>
      <c r="P6936" s="11"/>
      <c r="Q6936" s="11"/>
      <c r="R6936" s="11"/>
      <c r="S6936" s="11"/>
      <c r="T6936" s="11"/>
      <c r="U6936" s="11"/>
      <c r="V6936" s="11"/>
      <c r="W6936" s="11"/>
      <c r="X6936" s="11"/>
      <c r="Y6936" s="11"/>
      <c r="Z6936" s="12"/>
    </row>
    <row r="6937" spans="15:26" ht="12.75" x14ac:dyDescent="0.2">
      <c r="O6937" s="10"/>
      <c r="P6937" s="11"/>
      <c r="Q6937" s="11"/>
      <c r="R6937" s="11"/>
      <c r="S6937" s="11"/>
      <c r="T6937" s="11"/>
      <c r="U6937" s="11"/>
      <c r="V6937" s="11"/>
      <c r="W6937" s="11"/>
      <c r="X6937" s="11"/>
      <c r="Y6937" s="11"/>
      <c r="Z6937" s="12"/>
    </row>
    <row r="6938" spans="15:26" ht="12.75" x14ac:dyDescent="0.2">
      <c r="O6938" s="10"/>
      <c r="P6938" s="11"/>
      <c r="Q6938" s="11"/>
      <c r="R6938" s="11"/>
      <c r="S6938" s="11"/>
      <c r="T6938" s="11"/>
      <c r="U6938" s="11"/>
      <c r="V6938" s="11"/>
      <c r="W6938" s="11"/>
      <c r="X6938" s="11"/>
      <c r="Y6938" s="11"/>
      <c r="Z6938" s="12"/>
    </row>
    <row r="6939" spans="15:26" ht="12.75" x14ac:dyDescent="0.2">
      <c r="O6939" s="10"/>
      <c r="P6939" s="11"/>
      <c r="Q6939" s="11"/>
      <c r="R6939" s="11"/>
      <c r="S6939" s="11"/>
      <c r="T6939" s="11"/>
      <c r="U6939" s="11"/>
      <c r="V6939" s="11"/>
      <c r="W6939" s="11"/>
      <c r="X6939" s="11"/>
      <c r="Y6939" s="11"/>
      <c r="Z6939" s="12"/>
    </row>
    <row r="6940" spans="15:26" ht="12.75" x14ac:dyDescent="0.2">
      <c r="O6940" s="10"/>
      <c r="P6940" s="11"/>
      <c r="Q6940" s="11"/>
      <c r="R6940" s="11"/>
      <c r="S6940" s="11"/>
      <c r="T6940" s="11"/>
      <c r="U6940" s="11"/>
      <c r="V6940" s="11"/>
      <c r="W6940" s="11"/>
      <c r="X6940" s="11"/>
      <c r="Y6940" s="11"/>
      <c r="Z6940" s="12"/>
    </row>
    <row r="6941" spans="15:26" ht="12.75" x14ac:dyDescent="0.2">
      <c r="O6941" s="10"/>
      <c r="P6941" s="11"/>
      <c r="Q6941" s="11"/>
      <c r="R6941" s="11"/>
      <c r="S6941" s="11"/>
      <c r="T6941" s="11"/>
      <c r="U6941" s="11"/>
      <c r="V6941" s="11"/>
      <c r="W6941" s="11"/>
      <c r="X6941" s="11"/>
      <c r="Y6941" s="11"/>
      <c r="Z6941" s="12"/>
    </row>
    <row r="6942" spans="15:26" ht="12.75" x14ac:dyDescent="0.2">
      <c r="O6942" s="10"/>
      <c r="P6942" s="11"/>
      <c r="Q6942" s="11"/>
      <c r="R6942" s="11"/>
      <c r="S6942" s="11"/>
      <c r="T6942" s="11"/>
      <c r="U6942" s="11"/>
      <c r="V6942" s="11"/>
      <c r="W6942" s="11"/>
      <c r="X6942" s="11"/>
      <c r="Y6942" s="11"/>
      <c r="Z6942" s="12"/>
    </row>
    <row r="6943" spans="15:26" ht="12.75" x14ac:dyDescent="0.2">
      <c r="O6943" s="10"/>
      <c r="P6943" s="11"/>
      <c r="Q6943" s="11"/>
      <c r="R6943" s="11"/>
      <c r="S6943" s="11"/>
      <c r="T6943" s="11"/>
      <c r="U6943" s="11"/>
      <c r="V6943" s="11"/>
      <c r="W6943" s="11"/>
      <c r="X6943" s="11"/>
      <c r="Y6943" s="11"/>
      <c r="Z6943" s="12"/>
    </row>
    <row r="6944" spans="15:26" ht="12.75" x14ac:dyDescent="0.2">
      <c r="O6944" s="10"/>
      <c r="P6944" s="11"/>
      <c r="Q6944" s="11"/>
      <c r="R6944" s="11"/>
      <c r="S6944" s="11"/>
      <c r="T6944" s="11"/>
      <c r="U6944" s="11"/>
      <c r="V6944" s="11"/>
      <c r="W6944" s="11"/>
      <c r="X6944" s="11"/>
      <c r="Y6944" s="11"/>
      <c r="Z6944" s="12"/>
    </row>
    <row r="6945" spans="15:26" ht="12.75" x14ac:dyDescent="0.2">
      <c r="O6945" s="10"/>
      <c r="P6945" s="11"/>
      <c r="Q6945" s="11"/>
      <c r="R6945" s="11"/>
      <c r="S6945" s="11"/>
      <c r="T6945" s="11"/>
      <c r="U6945" s="11"/>
      <c r="V6945" s="11"/>
      <c r="W6945" s="11"/>
      <c r="X6945" s="11"/>
      <c r="Y6945" s="11"/>
      <c r="Z6945" s="12"/>
    </row>
    <row r="6946" spans="15:26" ht="12.75" x14ac:dyDescent="0.2">
      <c r="O6946" s="10"/>
      <c r="P6946" s="11"/>
      <c r="Q6946" s="11"/>
      <c r="R6946" s="11"/>
      <c r="S6946" s="11"/>
      <c r="T6946" s="11"/>
      <c r="U6946" s="11"/>
      <c r="V6946" s="11"/>
      <c r="W6946" s="11"/>
      <c r="X6946" s="11"/>
      <c r="Y6946" s="11"/>
      <c r="Z6946" s="12"/>
    </row>
    <row r="6947" spans="15:26" ht="12.75" x14ac:dyDescent="0.2">
      <c r="O6947" s="10"/>
      <c r="P6947" s="11"/>
      <c r="Q6947" s="11"/>
      <c r="R6947" s="11"/>
      <c r="S6947" s="11"/>
      <c r="T6947" s="11"/>
      <c r="U6947" s="11"/>
      <c r="V6947" s="11"/>
      <c r="W6947" s="11"/>
      <c r="X6947" s="11"/>
      <c r="Y6947" s="11"/>
      <c r="Z6947" s="12"/>
    </row>
    <row r="6948" spans="15:26" ht="12.75" x14ac:dyDescent="0.2">
      <c r="O6948" s="10"/>
      <c r="P6948" s="11"/>
      <c r="Q6948" s="11"/>
      <c r="R6948" s="11"/>
      <c r="S6948" s="11"/>
      <c r="T6948" s="11"/>
      <c r="U6948" s="11"/>
      <c r="V6948" s="11"/>
      <c r="W6948" s="11"/>
      <c r="X6948" s="11"/>
      <c r="Y6948" s="11"/>
      <c r="Z6948" s="12"/>
    </row>
    <row r="6949" spans="15:26" ht="12.75" x14ac:dyDescent="0.2">
      <c r="O6949" s="10"/>
      <c r="P6949" s="11"/>
      <c r="Q6949" s="11"/>
      <c r="R6949" s="11"/>
      <c r="S6949" s="11"/>
      <c r="T6949" s="11"/>
      <c r="U6949" s="11"/>
      <c r="V6949" s="11"/>
      <c r="W6949" s="11"/>
      <c r="X6949" s="11"/>
      <c r="Y6949" s="11"/>
      <c r="Z6949" s="12"/>
    </row>
    <row r="6950" spans="15:26" ht="12.75" x14ac:dyDescent="0.2">
      <c r="O6950" s="10"/>
      <c r="P6950" s="11"/>
      <c r="Q6950" s="11"/>
      <c r="R6950" s="11"/>
      <c r="S6950" s="11"/>
      <c r="T6950" s="11"/>
      <c r="U6950" s="11"/>
      <c r="V6950" s="11"/>
      <c r="W6950" s="11"/>
      <c r="X6950" s="11"/>
      <c r="Y6950" s="11"/>
      <c r="Z6950" s="12"/>
    </row>
    <row r="6951" spans="15:26" ht="12.75" x14ac:dyDescent="0.2">
      <c r="O6951" s="10"/>
      <c r="P6951" s="11"/>
      <c r="Q6951" s="11"/>
      <c r="R6951" s="11"/>
      <c r="S6951" s="11"/>
      <c r="T6951" s="11"/>
      <c r="U6951" s="11"/>
      <c r="V6951" s="11"/>
      <c r="W6951" s="11"/>
      <c r="X6951" s="11"/>
      <c r="Y6951" s="11"/>
      <c r="Z6951" s="12"/>
    </row>
    <row r="6952" spans="15:26" ht="12.75" x14ac:dyDescent="0.2">
      <c r="O6952" s="10"/>
      <c r="P6952" s="11"/>
      <c r="Q6952" s="11"/>
      <c r="R6952" s="11"/>
      <c r="S6952" s="11"/>
      <c r="T6952" s="11"/>
      <c r="U6952" s="11"/>
      <c r="V6952" s="11"/>
      <c r="W6952" s="11"/>
      <c r="X6952" s="11"/>
      <c r="Y6952" s="11"/>
      <c r="Z6952" s="12"/>
    </row>
    <row r="6953" spans="15:26" ht="12.75" x14ac:dyDescent="0.2">
      <c r="O6953" s="10"/>
      <c r="P6953" s="11"/>
      <c r="Q6953" s="11"/>
      <c r="R6953" s="11"/>
      <c r="S6953" s="11"/>
      <c r="T6953" s="11"/>
      <c r="U6953" s="11"/>
      <c r="V6953" s="11"/>
      <c r="W6953" s="11"/>
      <c r="X6953" s="11"/>
      <c r="Y6953" s="11"/>
      <c r="Z6953" s="12"/>
    </row>
    <row r="6954" spans="15:26" ht="12.75" x14ac:dyDescent="0.2">
      <c r="O6954" s="10"/>
      <c r="P6954" s="11"/>
      <c r="Q6954" s="11"/>
      <c r="R6954" s="11"/>
      <c r="S6954" s="11"/>
      <c r="T6954" s="11"/>
      <c r="U6954" s="11"/>
      <c r="V6954" s="11"/>
      <c r="W6954" s="11"/>
      <c r="X6954" s="11"/>
      <c r="Y6954" s="11"/>
      <c r="Z6954" s="12"/>
    </row>
    <row r="6955" spans="15:26" ht="12.75" x14ac:dyDescent="0.2">
      <c r="O6955" s="10"/>
      <c r="P6955" s="11"/>
      <c r="Q6955" s="11"/>
      <c r="R6955" s="11"/>
      <c r="S6955" s="11"/>
      <c r="T6955" s="11"/>
      <c r="U6955" s="11"/>
      <c r="V6955" s="11"/>
      <c r="W6955" s="11"/>
      <c r="X6955" s="11"/>
      <c r="Y6955" s="11"/>
      <c r="Z6955" s="12"/>
    </row>
    <row r="6956" spans="15:26" ht="12.75" x14ac:dyDescent="0.2">
      <c r="O6956" s="10"/>
      <c r="P6956" s="11"/>
      <c r="Q6956" s="11"/>
      <c r="R6956" s="11"/>
      <c r="S6956" s="11"/>
      <c r="T6956" s="11"/>
      <c r="U6956" s="11"/>
      <c r="V6956" s="11"/>
      <c r="W6956" s="11"/>
      <c r="X6956" s="11"/>
      <c r="Y6956" s="11"/>
      <c r="Z6956" s="12"/>
    </row>
    <row r="6957" spans="15:26" ht="12.75" x14ac:dyDescent="0.2">
      <c r="O6957" s="10"/>
      <c r="P6957" s="11"/>
      <c r="Q6957" s="11"/>
      <c r="R6957" s="11"/>
      <c r="S6957" s="11"/>
      <c r="T6957" s="11"/>
      <c r="U6957" s="11"/>
      <c r="V6957" s="11"/>
      <c r="W6957" s="11"/>
      <c r="X6957" s="11"/>
      <c r="Y6957" s="11"/>
      <c r="Z6957" s="12"/>
    </row>
    <row r="6958" spans="15:26" ht="12.75" x14ac:dyDescent="0.2">
      <c r="O6958" s="10"/>
      <c r="P6958" s="11"/>
      <c r="Q6958" s="11"/>
      <c r="R6958" s="11"/>
      <c r="S6958" s="11"/>
      <c r="T6958" s="11"/>
      <c r="U6958" s="11"/>
      <c r="V6958" s="11"/>
      <c r="W6958" s="11"/>
      <c r="X6958" s="11"/>
      <c r="Y6958" s="11"/>
      <c r="Z6958" s="12"/>
    </row>
    <row r="6959" spans="15:26" ht="12.75" x14ac:dyDescent="0.2">
      <c r="O6959" s="10"/>
      <c r="P6959" s="11"/>
      <c r="Q6959" s="11"/>
      <c r="R6959" s="11"/>
      <c r="S6959" s="11"/>
      <c r="T6959" s="11"/>
      <c r="U6959" s="11"/>
      <c r="V6959" s="11"/>
      <c r="W6959" s="11"/>
      <c r="X6959" s="11"/>
      <c r="Y6959" s="11"/>
      <c r="Z6959" s="12"/>
    </row>
    <row r="6960" spans="15:26" ht="12.75" x14ac:dyDescent="0.2">
      <c r="O6960" s="10"/>
      <c r="P6960" s="11"/>
      <c r="Q6960" s="11"/>
      <c r="R6960" s="11"/>
      <c r="S6960" s="11"/>
      <c r="T6960" s="11"/>
      <c r="U6960" s="11"/>
      <c r="V6960" s="11"/>
      <c r="W6960" s="11"/>
      <c r="X6960" s="11"/>
      <c r="Y6960" s="11"/>
      <c r="Z6960" s="12"/>
    </row>
    <row r="6961" spans="15:26" ht="12.75" x14ac:dyDescent="0.2">
      <c r="O6961" s="10"/>
      <c r="P6961" s="11"/>
      <c r="Q6961" s="11"/>
      <c r="R6961" s="11"/>
      <c r="S6961" s="11"/>
      <c r="T6961" s="11"/>
      <c r="U6961" s="11"/>
      <c r="V6961" s="11"/>
      <c r="W6961" s="11"/>
      <c r="X6961" s="11"/>
      <c r="Y6961" s="11"/>
      <c r="Z6961" s="12"/>
    </row>
    <row r="6962" spans="15:26" ht="12.75" x14ac:dyDescent="0.2">
      <c r="O6962" s="10"/>
      <c r="P6962" s="11"/>
      <c r="Q6962" s="11"/>
      <c r="R6962" s="11"/>
      <c r="S6962" s="11"/>
      <c r="T6962" s="11"/>
      <c r="U6962" s="11"/>
      <c r="V6962" s="11"/>
      <c r="W6962" s="11"/>
      <c r="X6962" s="11"/>
      <c r="Y6962" s="11"/>
      <c r="Z6962" s="12"/>
    </row>
    <row r="6963" spans="15:26" ht="12.75" x14ac:dyDescent="0.2">
      <c r="O6963" s="10"/>
      <c r="P6963" s="11"/>
      <c r="Q6963" s="11"/>
      <c r="R6963" s="11"/>
      <c r="S6963" s="11"/>
      <c r="T6963" s="11"/>
      <c r="U6963" s="11"/>
      <c r="V6963" s="11"/>
      <c r="W6963" s="11"/>
      <c r="X6963" s="11"/>
      <c r="Y6963" s="11"/>
      <c r="Z6963" s="12"/>
    </row>
    <row r="6964" spans="15:26" ht="12.75" x14ac:dyDescent="0.2">
      <c r="O6964" s="10"/>
      <c r="P6964" s="11"/>
      <c r="Q6964" s="11"/>
      <c r="R6964" s="11"/>
      <c r="S6964" s="11"/>
      <c r="T6964" s="11"/>
      <c r="U6964" s="11"/>
      <c r="V6964" s="11"/>
      <c r="W6964" s="11"/>
      <c r="X6964" s="11"/>
      <c r="Y6964" s="11"/>
      <c r="Z6964" s="12"/>
    </row>
    <row r="6965" spans="15:26" ht="12.75" x14ac:dyDescent="0.2">
      <c r="O6965" s="10"/>
      <c r="P6965" s="11"/>
      <c r="Q6965" s="11"/>
      <c r="R6965" s="11"/>
      <c r="S6965" s="11"/>
      <c r="T6965" s="11"/>
      <c r="U6965" s="11"/>
      <c r="V6965" s="11"/>
      <c r="W6965" s="11"/>
      <c r="X6965" s="11"/>
      <c r="Y6965" s="11"/>
      <c r="Z6965" s="12"/>
    </row>
    <row r="6966" spans="15:26" ht="12.75" x14ac:dyDescent="0.2">
      <c r="O6966" s="10"/>
      <c r="P6966" s="11"/>
      <c r="Q6966" s="11"/>
      <c r="R6966" s="11"/>
      <c r="S6966" s="11"/>
      <c r="T6966" s="11"/>
      <c r="U6966" s="11"/>
      <c r="V6966" s="11"/>
      <c r="W6966" s="11"/>
      <c r="X6966" s="11"/>
      <c r="Y6966" s="11"/>
      <c r="Z6966" s="12"/>
    </row>
    <row r="6967" spans="15:26" ht="12.75" x14ac:dyDescent="0.2">
      <c r="O6967" s="10"/>
      <c r="P6967" s="11"/>
      <c r="Q6967" s="11"/>
      <c r="R6967" s="11"/>
      <c r="S6967" s="11"/>
      <c r="T6967" s="11"/>
      <c r="U6967" s="11"/>
      <c r="V6967" s="11"/>
      <c r="W6967" s="11"/>
      <c r="X6967" s="11"/>
      <c r="Y6967" s="11"/>
      <c r="Z6967" s="12"/>
    </row>
    <row r="6968" spans="15:26" ht="12.75" x14ac:dyDescent="0.2">
      <c r="O6968" s="10"/>
      <c r="P6968" s="11"/>
      <c r="Q6968" s="11"/>
      <c r="R6968" s="11"/>
      <c r="S6968" s="11"/>
      <c r="T6968" s="11"/>
      <c r="U6968" s="11"/>
      <c r="V6968" s="11"/>
      <c r="W6968" s="11"/>
      <c r="X6968" s="11"/>
      <c r="Y6968" s="11"/>
      <c r="Z6968" s="12"/>
    </row>
    <row r="6969" spans="15:26" ht="12.75" x14ac:dyDescent="0.2">
      <c r="O6969" s="10"/>
      <c r="P6969" s="11"/>
      <c r="Q6969" s="11"/>
      <c r="R6969" s="11"/>
      <c r="S6969" s="11"/>
      <c r="T6969" s="11"/>
      <c r="U6969" s="11"/>
      <c r="V6969" s="11"/>
      <c r="W6969" s="11"/>
      <c r="X6969" s="11"/>
      <c r="Y6969" s="11"/>
      <c r="Z6969" s="12"/>
    </row>
    <row r="6970" spans="15:26" ht="12.75" x14ac:dyDescent="0.2">
      <c r="O6970" s="10"/>
      <c r="P6970" s="11"/>
      <c r="Q6970" s="11"/>
      <c r="R6970" s="11"/>
      <c r="S6970" s="11"/>
      <c r="T6970" s="11"/>
      <c r="U6970" s="11"/>
      <c r="V6970" s="11"/>
      <c r="W6970" s="11"/>
      <c r="X6970" s="11"/>
      <c r="Y6970" s="11"/>
      <c r="Z6970" s="12"/>
    </row>
    <row r="6971" spans="15:26" ht="12.75" x14ac:dyDescent="0.2">
      <c r="O6971" s="10"/>
      <c r="P6971" s="11"/>
      <c r="Q6971" s="11"/>
      <c r="R6971" s="11"/>
      <c r="S6971" s="11"/>
      <c r="T6971" s="11"/>
      <c r="U6971" s="11"/>
      <c r="V6971" s="11"/>
      <c r="W6971" s="11"/>
      <c r="X6971" s="11"/>
      <c r="Y6971" s="11"/>
      <c r="Z6971" s="12"/>
    </row>
    <row r="6972" spans="15:26" ht="12.75" x14ac:dyDescent="0.2">
      <c r="O6972" s="10"/>
      <c r="P6972" s="11"/>
      <c r="Q6972" s="11"/>
      <c r="R6972" s="11"/>
      <c r="S6972" s="11"/>
      <c r="T6972" s="11"/>
      <c r="U6972" s="11"/>
      <c r="V6972" s="11"/>
      <c r="W6972" s="11"/>
      <c r="X6972" s="11"/>
      <c r="Y6972" s="11"/>
      <c r="Z6972" s="12"/>
    </row>
    <row r="6973" spans="15:26" ht="12.75" x14ac:dyDescent="0.2">
      <c r="O6973" s="10"/>
      <c r="P6973" s="11"/>
      <c r="Q6973" s="11"/>
      <c r="R6973" s="11"/>
      <c r="S6973" s="11"/>
      <c r="T6973" s="11"/>
      <c r="U6973" s="11"/>
      <c r="V6973" s="11"/>
      <c r="W6973" s="11"/>
      <c r="X6973" s="11"/>
      <c r="Y6973" s="11"/>
      <c r="Z6973" s="12"/>
    </row>
    <row r="6974" spans="15:26" ht="12.75" x14ac:dyDescent="0.2">
      <c r="O6974" s="10"/>
      <c r="P6974" s="11"/>
      <c r="Q6974" s="11"/>
      <c r="R6974" s="11"/>
      <c r="S6974" s="11"/>
      <c r="T6974" s="11"/>
      <c r="U6974" s="11"/>
      <c r="V6974" s="11"/>
      <c r="W6974" s="11"/>
      <c r="X6974" s="11"/>
      <c r="Y6974" s="11"/>
      <c r="Z6974" s="12"/>
    </row>
    <row r="6975" spans="15:26" ht="12.75" x14ac:dyDescent="0.2">
      <c r="O6975" s="10"/>
      <c r="P6975" s="11"/>
      <c r="Q6975" s="11"/>
      <c r="R6975" s="11"/>
      <c r="S6975" s="11"/>
      <c r="T6975" s="11"/>
      <c r="U6975" s="11"/>
      <c r="V6975" s="11"/>
      <c r="W6975" s="11"/>
      <c r="X6975" s="11"/>
      <c r="Y6975" s="11"/>
      <c r="Z6975" s="12"/>
    </row>
    <row r="6976" spans="15:26" ht="12.75" x14ac:dyDescent="0.2">
      <c r="O6976" s="10"/>
      <c r="P6976" s="11"/>
      <c r="Q6976" s="11"/>
      <c r="R6976" s="11"/>
      <c r="S6976" s="11"/>
      <c r="T6976" s="11"/>
      <c r="U6976" s="11"/>
      <c r="V6976" s="11"/>
      <c r="W6976" s="11"/>
      <c r="X6976" s="11"/>
      <c r="Y6976" s="11"/>
      <c r="Z6976" s="12"/>
    </row>
    <row r="6977" spans="15:26" ht="12.75" x14ac:dyDescent="0.2">
      <c r="O6977" s="10"/>
      <c r="P6977" s="11"/>
      <c r="Q6977" s="11"/>
      <c r="R6977" s="11"/>
      <c r="S6977" s="11"/>
      <c r="T6977" s="11"/>
      <c r="U6977" s="11"/>
      <c r="V6977" s="11"/>
      <c r="W6977" s="11"/>
      <c r="X6977" s="11"/>
      <c r="Y6977" s="11"/>
      <c r="Z6977" s="12"/>
    </row>
    <row r="6978" spans="15:26" ht="12.75" x14ac:dyDescent="0.2">
      <c r="O6978" s="10"/>
      <c r="P6978" s="11"/>
      <c r="Q6978" s="11"/>
      <c r="R6978" s="11"/>
      <c r="S6978" s="11"/>
      <c r="T6978" s="11"/>
      <c r="U6978" s="11"/>
      <c r="V6978" s="11"/>
      <c r="W6978" s="11"/>
      <c r="X6978" s="11"/>
      <c r="Y6978" s="11"/>
      <c r="Z6978" s="12"/>
    </row>
    <row r="6979" spans="15:26" ht="12.75" x14ac:dyDescent="0.2">
      <c r="O6979" s="10"/>
      <c r="P6979" s="11"/>
      <c r="Q6979" s="11"/>
      <c r="R6979" s="11"/>
      <c r="S6979" s="11"/>
      <c r="T6979" s="11"/>
      <c r="U6979" s="11"/>
      <c r="V6979" s="11"/>
      <c r="W6979" s="11"/>
      <c r="X6979" s="11"/>
      <c r="Y6979" s="11"/>
      <c r="Z6979" s="12"/>
    </row>
    <row r="6980" spans="15:26" ht="12.75" x14ac:dyDescent="0.2">
      <c r="O6980" s="10"/>
      <c r="P6980" s="11"/>
      <c r="Q6980" s="11"/>
      <c r="R6980" s="11"/>
      <c r="S6980" s="11"/>
      <c r="T6980" s="11"/>
      <c r="U6980" s="11"/>
      <c r="V6980" s="11"/>
      <c r="W6980" s="11"/>
      <c r="X6980" s="11"/>
      <c r="Y6980" s="11"/>
      <c r="Z6980" s="12"/>
    </row>
    <row r="6981" spans="15:26" ht="12.75" x14ac:dyDescent="0.2">
      <c r="O6981" s="10"/>
      <c r="P6981" s="11"/>
      <c r="Q6981" s="11"/>
      <c r="R6981" s="11"/>
      <c r="S6981" s="11"/>
      <c r="T6981" s="11"/>
      <c r="U6981" s="11"/>
      <c r="V6981" s="11"/>
      <c r="W6981" s="11"/>
      <c r="X6981" s="11"/>
      <c r="Y6981" s="11"/>
      <c r="Z6981" s="12"/>
    </row>
    <row r="6982" spans="15:26" ht="12.75" x14ac:dyDescent="0.2">
      <c r="O6982" s="10"/>
      <c r="P6982" s="11"/>
      <c r="Q6982" s="11"/>
      <c r="R6982" s="11"/>
      <c r="S6982" s="11"/>
      <c r="T6982" s="11"/>
      <c r="U6982" s="11"/>
      <c r="V6982" s="11"/>
      <c r="W6982" s="11"/>
      <c r="X6982" s="11"/>
      <c r="Y6982" s="11"/>
      <c r="Z6982" s="12"/>
    </row>
    <row r="6983" spans="15:26" ht="12.75" x14ac:dyDescent="0.2">
      <c r="O6983" s="10"/>
      <c r="P6983" s="11"/>
      <c r="Q6983" s="11"/>
      <c r="R6983" s="11"/>
      <c r="S6983" s="11"/>
      <c r="T6983" s="11"/>
      <c r="U6983" s="11"/>
      <c r="V6983" s="11"/>
      <c r="W6983" s="11"/>
      <c r="X6983" s="11"/>
      <c r="Y6983" s="11"/>
      <c r="Z6983" s="12"/>
    </row>
    <row r="6984" spans="15:26" ht="12.75" x14ac:dyDescent="0.2">
      <c r="O6984" s="10"/>
      <c r="P6984" s="11"/>
      <c r="Q6984" s="11"/>
      <c r="R6984" s="11"/>
      <c r="S6984" s="11"/>
      <c r="T6984" s="11"/>
      <c r="U6984" s="11"/>
      <c r="V6984" s="11"/>
      <c r="W6984" s="11"/>
      <c r="X6984" s="11"/>
      <c r="Y6984" s="11"/>
      <c r="Z6984" s="12"/>
    </row>
    <row r="6985" spans="15:26" ht="12.75" x14ac:dyDescent="0.2">
      <c r="O6985" s="10"/>
      <c r="P6985" s="11"/>
      <c r="Q6985" s="11"/>
      <c r="R6985" s="11"/>
      <c r="S6985" s="11"/>
      <c r="T6985" s="11"/>
      <c r="U6985" s="11"/>
      <c r="V6985" s="11"/>
      <c r="W6985" s="11"/>
      <c r="X6985" s="11"/>
      <c r="Y6985" s="11"/>
      <c r="Z6985" s="12"/>
    </row>
    <row r="6986" spans="15:26" ht="12.75" x14ac:dyDescent="0.2">
      <c r="O6986" s="10"/>
      <c r="P6986" s="11"/>
      <c r="Q6986" s="11"/>
      <c r="R6986" s="11"/>
      <c r="S6986" s="11"/>
      <c r="T6986" s="11"/>
      <c r="U6986" s="11"/>
      <c r="V6986" s="11"/>
      <c r="W6986" s="11"/>
      <c r="X6986" s="11"/>
      <c r="Y6986" s="11"/>
      <c r="Z6986" s="12"/>
    </row>
    <row r="6987" spans="15:26" ht="12.75" x14ac:dyDescent="0.2">
      <c r="O6987" s="10"/>
      <c r="P6987" s="11"/>
      <c r="Q6987" s="11"/>
      <c r="R6987" s="11"/>
      <c r="S6987" s="11"/>
      <c r="T6987" s="11"/>
      <c r="U6987" s="11"/>
      <c r="V6987" s="11"/>
      <c r="W6987" s="11"/>
      <c r="X6987" s="11"/>
      <c r="Y6987" s="11"/>
      <c r="Z6987" s="12"/>
    </row>
    <row r="6988" spans="15:26" ht="12.75" x14ac:dyDescent="0.2">
      <c r="O6988" s="10"/>
      <c r="P6988" s="11"/>
      <c r="Q6988" s="11"/>
      <c r="R6988" s="11"/>
      <c r="S6988" s="11"/>
      <c r="T6988" s="11"/>
      <c r="U6988" s="11"/>
      <c r="V6988" s="11"/>
      <c r="W6988" s="11"/>
      <c r="X6988" s="11"/>
      <c r="Y6988" s="11"/>
      <c r="Z6988" s="12"/>
    </row>
    <row r="6989" spans="15:26" ht="12.75" x14ac:dyDescent="0.2">
      <c r="O6989" s="10"/>
      <c r="P6989" s="11"/>
      <c r="Q6989" s="11"/>
      <c r="R6989" s="11"/>
      <c r="S6989" s="11"/>
      <c r="T6989" s="11"/>
      <c r="U6989" s="11"/>
      <c r="V6989" s="11"/>
      <c r="W6989" s="11"/>
      <c r="X6989" s="11"/>
      <c r="Y6989" s="11"/>
      <c r="Z6989" s="12"/>
    </row>
    <row r="6990" spans="15:26" ht="12.75" x14ac:dyDescent="0.2">
      <c r="O6990" s="10"/>
      <c r="P6990" s="11"/>
      <c r="Q6990" s="11"/>
      <c r="R6990" s="11"/>
      <c r="S6990" s="11"/>
      <c r="T6990" s="11"/>
      <c r="U6990" s="11"/>
      <c r="V6990" s="11"/>
      <c r="W6990" s="11"/>
      <c r="X6990" s="11"/>
      <c r="Y6990" s="11"/>
      <c r="Z6990" s="12"/>
    </row>
    <row r="6991" spans="15:26" ht="12.75" x14ac:dyDescent="0.2">
      <c r="O6991" s="10"/>
      <c r="P6991" s="11"/>
      <c r="Q6991" s="11"/>
      <c r="R6991" s="11"/>
      <c r="S6991" s="11"/>
      <c r="T6991" s="11"/>
      <c r="U6991" s="11"/>
      <c r="V6991" s="11"/>
      <c r="W6991" s="11"/>
      <c r="X6991" s="11"/>
      <c r="Y6991" s="11"/>
      <c r="Z6991" s="12"/>
    </row>
    <row r="6992" spans="15:26" ht="12.75" x14ac:dyDescent="0.2">
      <c r="O6992" s="10"/>
      <c r="P6992" s="11"/>
      <c r="Q6992" s="11"/>
      <c r="R6992" s="11"/>
      <c r="S6992" s="11"/>
      <c r="T6992" s="11"/>
      <c r="U6992" s="11"/>
      <c r="V6992" s="11"/>
      <c r="W6992" s="11"/>
      <c r="X6992" s="11"/>
      <c r="Y6992" s="11"/>
      <c r="Z6992" s="12"/>
    </row>
    <row r="6993" spans="15:26" ht="12.75" x14ac:dyDescent="0.2">
      <c r="O6993" s="10"/>
      <c r="P6993" s="11"/>
      <c r="Q6993" s="11"/>
      <c r="R6993" s="11"/>
      <c r="S6993" s="11"/>
      <c r="T6993" s="11"/>
      <c r="U6993" s="11"/>
      <c r="V6993" s="11"/>
      <c r="W6993" s="11"/>
      <c r="X6993" s="11"/>
      <c r="Y6993" s="11"/>
      <c r="Z6993" s="12"/>
    </row>
    <row r="6994" spans="15:26" ht="12.75" x14ac:dyDescent="0.2">
      <c r="O6994" s="10"/>
      <c r="P6994" s="11"/>
      <c r="Q6994" s="11"/>
      <c r="R6994" s="11"/>
      <c r="S6994" s="11"/>
      <c r="T6994" s="11"/>
      <c r="U6994" s="11"/>
      <c r="V6994" s="11"/>
      <c r="W6994" s="11"/>
      <c r="X6994" s="11"/>
      <c r="Y6994" s="11"/>
      <c r="Z6994" s="12"/>
    </row>
    <row r="6995" spans="15:26" ht="12.75" x14ac:dyDescent="0.2">
      <c r="O6995" s="10"/>
      <c r="P6995" s="11"/>
      <c r="Q6995" s="11"/>
      <c r="R6995" s="11"/>
      <c r="S6995" s="11"/>
      <c r="T6995" s="11"/>
      <c r="U6995" s="11"/>
      <c r="V6995" s="11"/>
      <c r="W6995" s="11"/>
      <c r="X6995" s="11"/>
      <c r="Y6995" s="11"/>
      <c r="Z6995" s="12"/>
    </row>
    <row r="6996" spans="15:26" ht="12.75" x14ac:dyDescent="0.2">
      <c r="O6996" s="10"/>
      <c r="P6996" s="11"/>
      <c r="Q6996" s="11"/>
      <c r="R6996" s="11"/>
      <c r="S6996" s="11"/>
      <c r="T6996" s="11"/>
      <c r="U6996" s="11"/>
      <c r="V6996" s="11"/>
      <c r="W6996" s="11"/>
      <c r="X6996" s="11"/>
      <c r="Y6996" s="11"/>
      <c r="Z6996" s="12"/>
    </row>
    <row r="6997" spans="15:26" ht="12.75" x14ac:dyDescent="0.2">
      <c r="O6997" s="10"/>
      <c r="P6997" s="11"/>
      <c r="Q6997" s="11"/>
      <c r="R6997" s="11"/>
      <c r="S6997" s="11"/>
      <c r="T6997" s="11"/>
      <c r="U6997" s="11"/>
      <c r="V6997" s="11"/>
      <c r="W6997" s="11"/>
      <c r="X6997" s="11"/>
      <c r="Y6997" s="11"/>
      <c r="Z6997" s="12"/>
    </row>
    <row r="6998" spans="15:26" ht="12.75" x14ac:dyDescent="0.2">
      <c r="O6998" s="10"/>
      <c r="P6998" s="11"/>
      <c r="Q6998" s="11"/>
      <c r="R6998" s="11"/>
      <c r="S6998" s="11"/>
      <c r="T6998" s="11"/>
      <c r="U6998" s="11"/>
      <c r="V6998" s="11"/>
      <c r="W6998" s="11"/>
      <c r="X6998" s="11"/>
      <c r="Y6998" s="11"/>
      <c r="Z6998" s="12"/>
    </row>
    <row r="6999" spans="15:26" ht="12.75" x14ac:dyDescent="0.2">
      <c r="O6999" s="10"/>
      <c r="P6999" s="11"/>
      <c r="Q6999" s="11"/>
      <c r="R6999" s="11"/>
      <c r="S6999" s="11"/>
      <c r="T6999" s="11"/>
      <c r="U6999" s="11"/>
      <c r="V6999" s="11"/>
      <c r="W6999" s="11"/>
      <c r="X6999" s="11"/>
      <c r="Y6999" s="11"/>
      <c r="Z6999" s="12"/>
    </row>
    <row r="7000" spans="15:26" ht="12.75" x14ac:dyDescent="0.2">
      <c r="O7000" s="10"/>
      <c r="P7000" s="11"/>
      <c r="Q7000" s="11"/>
      <c r="R7000" s="11"/>
      <c r="S7000" s="11"/>
      <c r="T7000" s="11"/>
      <c r="U7000" s="11"/>
      <c r="V7000" s="11"/>
      <c r="W7000" s="11"/>
      <c r="X7000" s="11"/>
      <c r="Y7000" s="11"/>
      <c r="Z7000" s="12"/>
    </row>
    <row r="7001" spans="15:26" ht="12.75" x14ac:dyDescent="0.2">
      <c r="O7001" s="10"/>
      <c r="P7001" s="11"/>
      <c r="Q7001" s="11"/>
      <c r="R7001" s="11"/>
      <c r="S7001" s="11"/>
      <c r="T7001" s="11"/>
      <c r="U7001" s="11"/>
      <c r="V7001" s="11"/>
      <c r="W7001" s="11"/>
      <c r="X7001" s="11"/>
      <c r="Y7001" s="11"/>
      <c r="Z7001" s="12"/>
    </row>
    <row r="7002" spans="15:26" ht="12.75" x14ac:dyDescent="0.2">
      <c r="O7002" s="10"/>
      <c r="P7002" s="11"/>
      <c r="Q7002" s="11"/>
      <c r="R7002" s="11"/>
      <c r="S7002" s="11"/>
      <c r="T7002" s="11"/>
      <c r="U7002" s="11"/>
      <c r="V7002" s="11"/>
      <c r="W7002" s="11"/>
      <c r="X7002" s="11"/>
      <c r="Y7002" s="11"/>
      <c r="Z7002" s="12"/>
    </row>
    <row r="7003" spans="15:26" ht="12.75" x14ac:dyDescent="0.2">
      <c r="O7003" s="10"/>
      <c r="P7003" s="11"/>
      <c r="Q7003" s="11"/>
      <c r="R7003" s="11"/>
      <c r="S7003" s="11"/>
      <c r="T7003" s="11"/>
      <c r="U7003" s="11"/>
      <c r="V7003" s="11"/>
      <c r="W7003" s="11"/>
      <c r="X7003" s="11"/>
      <c r="Y7003" s="11"/>
      <c r="Z7003" s="12"/>
    </row>
    <row r="7004" spans="15:26" ht="12.75" x14ac:dyDescent="0.2">
      <c r="O7004" s="10"/>
      <c r="P7004" s="11"/>
      <c r="Q7004" s="11"/>
      <c r="R7004" s="11"/>
      <c r="S7004" s="11"/>
      <c r="T7004" s="11"/>
      <c r="U7004" s="11"/>
      <c r="V7004" s="11"/>
      <c r="W7004" s="11"/>
      <c r="X7004" s="11"/>
      <c r="Y7004" s="11"/>
      <c r="Z7004" s="12"/>
    </row>
    <row r="7005" spans="15:26" ht="12.75" x14ac:dyDescent="0.2">
      <c r="O7005" s="10"/>
      <c r="P7005" s="11"/>
      <c r="Q7005" s="11"/>
      <c r="R7005" s="11"/>
      <c r="S7005" s="11"/>
      <c r="T7005" s="11"/>
      <c r="U7005" s="11"/>
      <c r="V7005" s="11"/>
      <c r="W7005" s="11"/>
      <c r="X7005" s="11"/>
      <c r="Y7005" s="11"/>
      <c r="Z7005" s="12"/>
    </row>
    <row r="7006" spans="15:26" ht="12.75" x14ac:dyDescent="0.2">
      <c r="O7006" s="10"/>
      <c r="P7006" s="11"/>
      <c r="Q7006" s="11"/>
      <c r="R7006" s="11"/>
      <c r="S7006" s="11"/>
      <c r="T7006" s="11"/>
      <c r="U7006" s="11"/>
      <c r="V7006" s="11"/>
      <c r="W7006" s="11"/>
      <c r="X7006" s="11"/>
      <c r="Y7006" s="11"/>
      <c r="Z7006" s="12"/>
    </row>
    <row r="7007" spans="15:26" ht="12.75" x14ac:dyDescent="0.2">
      <c r="O7007" s="10"/>
      <c r="P7007" s="11"/>
      <c r="Q7007" s="11"/>
      <c r="R7007" s="11"/>
      <c r="S7007" s="11"/>
      <c r="T7007" s="11"/>
      <c r="U7007" s="11"/>
      <c r="V7007" s="11"/>
      <c r="W7007" s="11"/>
      <c r="X7007" s="11"/>
      <c r="Y7007" s="11"/>
      <c r="Z7007" s="12"/>
    </row>
    <row r="7008" spans="15:26" ht="12.75" x14ac:dyDescent="0.2">
      <c r="O7008" s="10"/>
      <c r="P7008" s="11"/>
      <c r="Q7008" s="11"/>
      <c r="R7008" s="11"/>
      <c r="S7008" s="11"/>
      <c r="T7008" s="11"/>
      <c r="U7008" s="11"/>
      <c r="V7008" s="11"/>
      <c r="W7008" s="11"/>
      <c r="X7008" s="11"/>
      <c r="Y7008" s="11"/>
      <c r="Z7008" s="12"/>
    </row>
    <row r="7009" spans="15:26" ht="12.75" x14ac:dyDescent="0.2">
      <c r="O7009" s="10"/>
      <c r="P7009" s="11"/>
      <c r="Q7009" s="11"/>
      <c r="R7009" s="11"/>
      <c r="S7009" s="11"/>
      <c r="T7009" s="11"/>
      <c r="U7009" s="11"/>
      <c r="V7009" s="11"/>
      <c r="W7009" s="11"/>
      <c r="X7009" s="11"/>
      <c r="Y7009" s="11"/>
      <c r="Z7009" s="12"/>
    </row>
    <row r="7010" spans="15:26" ht="12.75" x14ac:dyDescent="0.2">
      <c r="O7010" s="10"/>
      <c r="P7010" s="11"/>
      <c r="Q7010" s="11"/>
      <c r="R7010" s="11"/>
      <c r="S7010" s="11"/>
      <c r="T7010" s="11"/>
      <c r="U7010" s="11"/>
      <c r="V7010" s="11"/>
      <c r="W7010" s="11"/>
      <c r="X7010" s="11"/>
      <c r="Y7010" s="11"/>
      <c r="Z7010" s="12"/>
    </row>
    <row r="7011" spans="15:26" ht="12.75" x14ac:dyDescent="0.2">
      <c r="O7011" s="10"/>
      <c r="P7011" s="11"/>
      <c r="Q7011" s="11"/>
      <c r="R7011" s="11"/>
      <c r="S7011" s="11"/>
      <c r="T7011" s="11"/>
      <c r="U7011" s="11"/>
      <c r="V7011" s="11"/>
      <c r="W7011" s="11"/>
      <c r="X7011" s="11"/>
      <c r="Y7011" s="11"/>
      <c r="Z7011" s="12"/>
    </row>
    <row r="7012" spans="15:26" ht="12.75" x14ac:dyDescent="0.2">
      <c r="O7012" s="10"/>
      <c r="P7012" s="11"/>
      <c r="Q7012" s="11"/>
      <c r="R7012" s="11"/>
      <c r="S7012" s="11"/>
      <c r="T7012" s="11"/>
      <c r="U7012" s="11"/>
      <c r="V7012" s="11"/>
      <c r="W7012" s="11"/>
      <c r="X7012" s="11"/>
      <c r="Y7012" s="11"/>
      <c r="Z7012" s="12"/>
    </row>
    <row r="7013" spans="15:26" ht="12.75" x14ac:dyDescent="0.2">
      <c r="O7013" s="10"/>
      <c r="P7013" s="11"/>
      <c r="Q7013" s="11"/>
      <c r="R7013" s="11"/>
      <c r="S7013" s="11"/>
      <c r="T7013" s="11"/>
      <c r="U7013" s="11"/>
      <c r="V7013" s="11"/>
      <c r="W7013" s="11"/>
      <c r="X7013" s="11"/>
      <c r="Y7013" s="11"/>
      <c r="Z7013" s="12"/>
    </row>
    <row r="7014" spans="15:26" ht="12.75" x14ac:dyDescent="0.2">
      <c r="O7014" s="10"/>
      <c r="P7014" s="11"/>
      <c r="Q7014" s="11"/>
      <c r="R7014" s="11"/>
      <c r="S7014" s="11"/>
      <c r="T7014" s="11"/>
      <c r="U7014" s="11"/>
      <c r="V7014" s="11"/>
      <c r="W7014" s="11"/>
      <c r="X7014" s="11"/>
      <c r="Y7014" s="11"/>
      <c r="Z7014" s="12"/>
    </row>
    <row r="7015" spans="15:26" ht="12.75" x14ac:dyDescent="0.2">
      <c r="O7015" s="10"/>
      <c r="P7015" s="11"/>
      <c r="Q7015" s="11"/>
      <c r="R7015" s="11"/>
      <c r="S7015" s="11"/>
      <c r="T7015" s="11"/>
      <c r="U7015" s="11"/>
      <c r="V7015" s="11"/>
      <c r="W7015" s="11"/>
      <c r="X7015" s="11"/>
      <c r="Y7015" s="11"/>
      <c r="Z7015" s="12"/>
    </row>
    <row r="7016" spans="15:26" ht="12.75" x14ac:dyDescent="0.2">
      <c r="O7016" s="10"/>
      <c r="P7016" s="11"/>
      <c r="Q7016" s="11"/>
      <c r="R7016" s="11"/>
      <c r="S7016" s="11"/>
      <c r="T7016" s="11"/>
      <c r="U7016" s="11"/>
      <c r="V7016" s="11"/>
      <c r="W7016" s="11"/>
      <c r="X7016" s="11"/>
      <c r="Y7016" s="11"/>
      <c r="Z7016" s="12"/>
    </row>
    <row r="7017" spans="15:26" ht="12.75" x14ac:dyDescent="0.2">
      <c r="O7017" s="10"/>
      <c r="P7017" s="11"/>
      <c r="Q7017" s="11"/>
      <c r="R7017" s="11"/>
      <c r="S7017" s="11"/>
      <c r="T7017" s="11"/>
      <c r="U7017" s="11"/>
      <c r="V7017" s="11"/>
      <c r="W7017" s="11"/>
      <c r="X7017" s="11"/>
      <c r="Y7017" s="11"/>
      <c r="Z7017" s="12"/>
    </row>
    <row r="7018" spans="15:26" ht="12.75" x14ac:dyDescent="0.2">
      <c r="O7018" s="10"/>
      <c r="P7018" s="11"/>
      <c r="Q7018" s="11"/>
      <c r="R7018" s="11"/>
      <c r="S7018" s="11"/>
      <c r="T7018" s="11"/>
      <c r="U7018" s="11"/>
      <c r="V7018" s="11"/>
      <c r="W7018" s="11"/>
      <c r="X7018" s="11"/>
      <c r="Y7018" s="11"/>
      <c r="Z7018" s="12"/>
    </row>
    <row r="7019" spans="15:26" ht="12.75" x14ac:dyDescent="0.2">
      <c r="O7019" s="10"/>
      <c r="P7019" s="11"/>
      <c r="Q7019" s="11"/>
      <c r="R7019" s="11"/>
      <c r="S7019" s="11"/>
      <c r="T7019" s="11"/>
      <c r="U7019" s="11"/>
      <c r="V7019" s="11"/>
      <c r="W7019" s="11"/>
      <c r="X7019" s="11"/>
      <c r="Y7019" s="11"/>
      <c r="Z7019" s="12"/>
    </row>
    <row r="7020" spans="15:26" ht="12.75" x14ac:dyDescent="0.2">
      <c r="O7020" s="10"/>
      <c r="P7020" s="11"/>
      <c r="Q7020" s="11"/>
      <c r="R7020" s="11"/>
      <c r="S7020" s="11"/>
      <c r="T7020" s="11"/>
      <c r="U7020" s="11"/>
      <c r="V7020" s="11"/>
      <c r="W7020" s="11"/>
      <c r="X7020" s="11"/>
      <c r="Y7020" s="11"/>
      <c r="Z7020" s="12"/>
    </row>
    <row r="7021" spans="15:26" ht="12.75" x14ac:dyDescent="0.2">
      <c r="O7021" s="10"/>
      <c r="P7021" s="11"/>
      <c r="Q7021" s="11"/>
      <c r="R7021" s="11"/>
      <c r="S7021" s="11"/>
      <c r="T7021" s="11"/>
      <c r="U7021" s="11"/>
      <c r="V7021" s="11"/>
      <c r="W7021" s="11"/>
      <c r="X7021" s="11"/>
      <c r="Y7021" s="11"/>
      <c r="Z7021" s="12"/>
    </row>
    <row r="7022" spans="15:26" ht="12.75" x14ac:dyDescent="0.2">
      <c r="O7022" s="10"/>
      <c r="P7022" s="11"/>
      <c r="Q7022" s="11"/>
      <c r="R7022" s="11"/>
      <c r="S7022" s="11"/>
      <c r="T7022" s="11"/>
      <c r="U7022" s="11"/>
      <c r="V7022" s="11"/>
      <c r="W7022" s="11"/>
      <c r="X7022" s="11"/>
      <c r="Y7022" s="11"/>
      <c r="Z7022" s="12"/>
    </row>
    <row r="7023" spans="15:26" ht="12.75" x14ac:dyDescent="0.2">
      <c r="O7023" s="10"/>
      <c r="P7023" s="11"/>
      <c r="Q7023" s="11"/>
      <c r="R7023" s="11"/>
      <c r="S7023" s="11"/>
      <c r="T7023" s="11"/>
      <c r="U7023" s="11"/>
      <c r="V7023" s="11"/>
      <c r="W7023" s="11"/>
      <c r="X7023" s="11"/>
      <c r="Y7023" s="11"/>
      <c r="Z7023" s="12"/>
    </row>
    <row r="7024" spans="15:26" ht="12.75" x14ac:dyDescent="0.2">
      <c r="O7024" s="10"/>
      <c r="P7024" s="11"/>
      <c r="Q7024" s="11"/>
      <c r="R7024" s="11"/>
      <c r="S7024" s="11"/>
      <c r="T7024" s="11"/>
      <c r="U7024" s="11"/>
      <c r="V7024" s="11"/>
      <c r="W7024" s="11"/>
      <c r="X7024" s="11"/>
      <c r="Y7024" s="11"/>
      <c r="Z7024" s="12"/>
    </row>
    <row r="7025" spans="15:26" ht="12.75" x14ac:dyDescent="0.2">
      <c r="O7025" s="10"/>
      <c r="P7025" s="11"/>
      <c r="Q7025" s="11"/>
      <c r="R7025" s="11"/>
      <c r="S7025" s="11"/>
      <c r="T7025" s="11"/>
      <c r="U7025" s="11"/>
      <c r="V7025" s="11"/>
      <c r="W7025" s="11"/>
      <c r="X7025" s="11"/>
      <c r="Y7025" s="11"/>
      <c r="Z7025" s="12"/>
    </row>
    <row r="7026" spans="15:26" ht="12.75" x14ac:dyDescent="0.2">
      <c r="O7026" s="10"/>
      <c r="P7026" s="11"/>
      <c r="Q7026" s="11"/>
      <c r="R7026" s="11"/>
      <c r="S7026" s="11"/>
      <c r="T7026" s="11"/>
      <c r="U7026" s="11"/>
      <c r="V7026" s="11"/>
      <c r="W7026" s="11"/>
      <c r="X7026" s="11"/>
      <c r="Y7026" s="11"/>
      <c r="Z7026" s="12"/>
    </row>
    <row r="7027" spans="15:26" ht="12.75" x14ac:dyDescent="0.2">
      <c r="O7027" s="10"/>
      <c r="P7027" s="11"/>
      <c r="Q7027" s="11"/>
      <c r="R7027" s="11"/>
      <c r="S7027" s="11"/>
      <c r="T7027" s="11"/>
      <c r="U7027" s="11"/>
      <c r="V7027" s="11"/>
      <c r="W7027" s="11"/>
      <c r="X7027" s="11"/>
      <c r="Y7027" s="11"/>
      <c r="Z7027" s="12"/>
    </row>
    <row r="7028" spans="15:26" ht="12.75" x14ac:dyDescent="0.2">
      <c r="O7028" s="10"/>
      <c r="P7028" s="11"/>
      <c r="Q7028" s="11"/>
      <c r="R7028" s="11"/>
      <c r="S7028" s="11"/>
      <c r="T7028" s="11"/>
      <c r="U7028" s="11"/>
      <c r="V7028" s="11"/>
      <c r="W7028" s="11"/>
      <c r="X7028" s="11"/>
      <c r="Y7028" s="11"/>
      <c r="Z7028" s="12"/>
    </row>
    <row r="7029" spans="15:26" ht="12.75" x14ac:dyDescent="0.2">
      <c r="O7029" s="10"/>
      <c r="P7029" s="11"/>
      <c r="Q7029" s="11"/>
      <c r="R7029" s="11"/>
      <c r="S7029" s="11"/>
      <c r="T7029" s="11"/>
      <c r="U7029" s="11"/>
      <c r="V7029" s="11"/>
      <c r="W7029" s="11"/>
      <c r="X7029" s="11"/>
      <c r="Y7029" s="11"/>
      <c r="Z7029" s="12"/>
    </row>
    <row r="7030" spans="15:26" ht="12.75" x14ac:dyDescent="0.2">
      <c r="O7030" s="10"/>
      <c r="P7030" s="11"/>
      <c r="Q7030" s="11"/>
      <c r="R7030" s="11"/>
      <c r="S7030" s="11"/>
      <c r="T7030" s="11"/>
      <c r="U7030" s="11"/>
      <c r="V7030" s="11"/>
      <c r="W7030" s="11"/>
      <c r="X7030" s="11"/>
      <c r="Y7030" s="11"/>
      <c r="Z7030" s="12"/>
    </row>
    <row r="7031" spans="15:26" ht="12.75" x14ac:dyDescent="0.2">
      <c r="O7031" s="10"/>
      <c r="P7031" s="11"/>
      <c r="Q7031" s="11"/>
      <c r="R7031" s="11"/>
      <c r="S7031" s="11"/>
      <c r="T7031" s="11"/>
      <c r="U7031" s="11"/>
      <c r="V7031" s="11"/>
      <c r="W7031" s="11"/>
      <c r="X7031" s="11"/>
      <c r="Y7031" s="11"/>
      <c r="Z7031" s="12"/>
    </row>
    <row r="7032" spans="15:26" ht="12.75" x14ac:dyDescent="0.2">
      <c r="O7032" s="10"/>
      <c r="P7032" s="11"/>
      <c r="Q7032" s="11"/>
      <c r="R7032" s="11"/>
      <c r="S7032" s="11"/>
      <c r="T7032" s="11"/>
      <c r="U7032" s="11"/>
      <c r="V7032" s="11"/>
      <c r="W7032" s="11"/>
      <c r="X7032" s="11"/>
      <c r="Y7032" s="11"/>
      <c r="Z7032" s="12"/>
    </row>
    <row r="7033" spans="15:26" ht="12.75" x14ac:dyDescent="0.2">
      <c r="O7033" s="10"/>
      <c r="P7033" s="11"/>
      <c r="Q7033" s="11"/>
      <c r="R7033" s="11"/>
      <c r="S7033" s="11"/>
      <c r="T7033" s="11"/>
      <c r="U7033" s="11"/>
      <c r="V7033" s="11"/>
      <c r="W7033" s="11"/>
      <c r="X7033" s="11"/>
      <c r="Y7033" s="11"/>
      <c r="Z7033" s="12"/>
    </row>
    <row r="7034" spans="15:26" ht="12.75" x14ac:dyDescent="0.2">
      <c r="O7034" s="10"/>
      <c r="P7034" s="11"/>
      <c r="Q7034" s="11"/>
      <c r="R7034" s="11"/>
      <c r="S7034" s="11"/>
      <c r="T7034" s="11"/>
      <c r="U7034" s="11"/>
      <c r="V7034" s="11"/>
      <c r="W7034" s="11"/>
      <c r="X7034" s="11"/>
      <c r="Y7034" s="11"/>
      <c r="Z7034" s="12"/>
    </row>
    <row r="7035" spans="15:26" ht="12.75" x14ac:dyDescent="0.2">
      <c r="O7035" s="10"/>
      <c r="P7035" s="11"/>
      <c r="Q7035" s="11"/>
      <c r="R7035" s="11"/>
      <c r="S7035" s="11"/>
      <c r="T7035" s="11"/>
      <c r="U7035" s="11"/>
      <c r="V7035" s="11"/>
      <c r="W7035" s="11"/>
      <c r="X7035" s="11"/>
      <c r="Y7035" s="11"/>
      <c r="Z7035" s="12"/>
    </row>
    <row r="7036" spans="15:26" ht="12.75" x14ac:dyDescent="0.2">
      <c r="O7036" s="10"/>
      <c r="P7036" s="11"/>
      <c r="Q7036" s="11"/>
      <c r="R7036" s="11"/>
      <c r="S7036" s="11"/>
      <c r="T7036" s="11"/>
      <c r="U7036" s="11"/>
      <c r="V7036" s="11"/>
      <c r="W7036" s="11"/>
      <c r="X7036" s="11"/>
      <c r="Y7036" s="11"/>
      <c r="Z7036" s="12"/>
    </row>
    <row r="7037" spans="15:26" ht="12.75" x14ac:dyDescent="0.2">
      <c r="O7037" s="10"/>
      <c r="P7037" s="11"/>
      <c r="Q7037" s="11"/>
      <c r="R7037" s="11"/>
      <c r="S7037" s="11"/>
      <c r="T7037" s="11"/>
      <c r="U7037" s="11"/>
      <c r="V7037" s="11"/>
      <c r="W7037" s="11"/>
      <c r="X7037" s="11"/>
      <c r="Y7037" s="11"/>
      <c r="Z7037" s="12"/>
    </row>
    <row r="7038" spans="15:26" ht="12.75" x14ac:dyDescent="0.2">
      <c r="O7038" s="10"/>
      <c r="P7038" s="11"/>
      <c r="Q7038" s="11"/>
      <c r="R7038" s="11"/>
      <c r="S7038" s="11"/>
      <c r="T7038" s="11"/>
      <c r="U7038" s="11"/>
      <c r="V7038" s="11"/>
      <c r="W7038" s="11"/>
      <c r="X7038" s="11"/>
      <c r="Y7038" s="11"/>
      <c r="Z7038" s="12"/>
    </row>
    <row r="7039" spans="15:26" ht="12.75" x14ac:dyDescent="0.2">
      <c r="O7039" s="10"/>
      <c r="P7039" s="11"/>
      <c r="Q7039" s="11"/>
      <c r="R7039" s="11"/>
      <c r="S7039" s="11"/>
      <c r="T7039" s="11"/>
      <c r="U7039" s="11"/>
      <c r="V7039" s="11"/>
      <c r="W7039" s="11"/>
      <c r="X7039" s="11"/>
      <c r="Y7039" s="11"/>
      <c r="Z7039" s="12"/>
    </row>
    <row r="7040" spans="15:26" ht="12.75" x14ac:dyDescent="0.2">
      <c r="O7040" s="10"/>
      <c r="P7040" s="11"/>
      <c r="Q7040" s="11"/>
      <c r="R7040" s="11"/>
      <c r="S7040" s="11"/>
      <c r="T7040" s="11"/>
      <c r="U7040" s="11"/>
      <c r="V7040" s="11"/>
      <c r="W7040" s="11"/>
      <c r="X7040" s="11"/>
      <c r="Y7040" s="11"/>
      <c r="Z7040" s="12"/>
    </row>
    <row r="7041" spans="15:26" ht="12.75" x14ac:dyDescent="0.2">
      <c r="O7041" s="10"/>
      <c r="P7041" s="11"/>
      <c r="Q7041" s="11"/>
      <c r="R7041" s="11"/>
      <c r="S7041" s="11"/>
      <c r="T7041" s="11"/>
      <c r="U7041" s="11"/>
      <c r="V7041" s="11"/>
      <c r="W7041" s="11"/>
      <c r="X7041" s="11"/>
      <c r="Y7041" s="11"/>
      <c r="Z7041" s="12"/>
    </row>
    <row r="7042" spans="15:26" ht="12.75" x14ac:dyDescent="0.2">
      <c r="O7042" s="10"/>
      <c r="P7042" s="11"/>
      <c r="Q7042" s="11"/>
      <c r="R7042" s="11"/>
      <c r="S7042" s="11"/>
      <c r="T7042" s="11"/>
      <c r="U7042" s="11"/>
      <c r="V7042" s="11"/>
      <c r="W7042" s="11"/>
      <c r="X7042" s="11"/>
      <c r="Y7042" s="11"/>
      <c r="Z7042" s="12"/>
    </row>
    <row r="7043" spans="15:26" ht="12.75" x14ac:dyDescent="0.2">
      <c r="O7043" s="10"/>
      <c r="P7043" s="11"/>
      <c r="Q7043" s="11"/>
      <c r="R7043" s="11"/>
      <c r="S7043" s="11"/>
      <c r="T7043" s="11"/>
      <c r="U7043" s="11"/>
      <c r="V7043" s="11"/>
      <c r="W7043" s="11"/>
      <c r="X7043" s="11"/>
      <c r="Y7043" s="11"/>
      <c r="Z7043" s="12"/>
    </row>
    <row r="7044" spans="15:26" ht="12.75" x14ac:dyDescent="0.2">
      <c r="O7044" s="10"/>
      <c r="P7044" s="11"/>
      <c r="Q7044" s="11"/>
      <c r="R7044" s="11"/>
      <c r="S7044" s="11"/>
      <c r="T7044" s="11"/>
      <c r="U7044" s="11"/>
      <c r="V7044" s="11"/>
      <c r="W7044" s="11"/>
      <c r="X7044" s="11"/>
      <c r="Y7044" s="11"/>
      <c r="Z7044" s="12"/>
    </row>
    <row r="7045" spans="15:26" ht="12.75" x14ac:dyDescent="0.2">
      <c r="O7045" s="10"/>
      <c r="P7045" s="11"/>
      <c r="Q7045" s="11"/>
      <c r="R7045" s="11"/>
      <c r="S7045" s="11"/>
      <c r="T7045" s="11"/>
      <c r="U7045" s="11"/>
      <c r="V7045" s="11"/>
      <c r="W7045" s="11"/>
      <c r="X7045" s="11"/>
      <c r="Y7045" s="11"/>
      <c r="Z7045" s="12"/>
    </row>
    <row r="7046" spans="15:26" ht="12.75" x14ac:dyDescent="0.2">
      <c r="O7046" s="10"/>
      <c r="P7046" s="11"/>
      <c r="Q7046" s="11"/>
      <c r="R7046" s="11"/>
      <c r="S7046" s="11"/>
      <c r="T7046" s="11"/>
      <c r="U7046" s="11"/>
      <c r="V7046" s="11"/>
      <c r="W7046" s="11"/>
      <c r="X7046" s="11"/>
      <c r="Y7046" s="11"/>
      <c r="Z7046" s="12"/>
    </row>
    <row r="7047" spans="15:26" ht="12.75" x14ac:dyDescent="0.2">
      <c r="O7047" s="10"/>
      <c r="P7047" s="11"/>
      <c r="Q7047" s="11"/>
      <c r="R7047" s="11"/>
      <c r="S7047" s="11"/>
      <c r="T7047" s="11"/>
      <c r="U7047" s="11"/>
      <c r="V7047" s="11"/>
      <c r="W7047" s="11"/>
      <c r="X7047" s="11"/>
      <c r="Y7047" s="11"/>
      <c r="Z7047" s="12"/>
    </row>
    <row r="7048" spans="15:26" ht="12.75" x14ac:dyDescent="0.2">
      <c r="O7048" s="10"/>
      <c r="P7048" s="11"/>
      <c r="Q7048" s="11"/>
      <c r="R7048" s="11"/>
      <c r="S7048" s="11"/>
      <c r="T7048" s="11"/>
      <c r="U7048" s="11"/>
      <c r="V7048" s="11"/>
      <c r="W7048" s="11"/>
      <c r="X7048" s="11"/>
      <c r="Y7048" s="11"/>
      <c r="Z7048" s="12"/>
    </row>
    <row r="7049" spans="15:26" ht="12.75" x14ac:dyDescent="0.2">
      <c r="O7049" s="10"/>
      <c r="P7049" s="11"/>
      <c r="Q7049" s="11"/>
      <c r="R7049" s="11"/>
      <c r="S7049" s="11"/>
      <c r="T7049" s="11"/>
      <c r="U7049" s="11"/>
      <c r="V7049" s="11"/>
      <c r="W7049" s="11"/>
      <c r="X7049" s="11"/>
      <c r="Y7049" s="11"/>
      <c r="Z7049" s="12"/>
    </row>
    <row r="7050" spans="15:26" ht="12.75" x14ac:dyDescent="0.2">
      <c r="O7050" s="10"/>
      <c r="P7050" s="11"/>
      <c r="Q7050" s="11"/>
      <c r="R7050" s="11"/>
      <c r="S7050" s="11"/>
      <c r="T7050" s="11"/>
      <c r="U7050" s="11"/>
      <c r="V7050" s="11"/>
      <c r="W7050" s="11"/>
      <c r="X7050" s="11"/>
      <c r="Y7050" s="11"/>
      <c r="Z7050" s="12"/>
    </row>
    <row r="7051" spans="15:26" ht="12.75" x14ac:dyDescent="0.2">
      <c r="O7051" s="10"/>
      <c r="P7051" s="11"/>
      <c r="Q7051" s="11"/>
      <c r="R7051" s="11"/>
      <c r="S7051" s="11"/>
      <c r="T7051" s="11"/>
      <c r="U7051" s="11"/>
      <c r="V7051" s="11"/>
      <c r="W7051" s="11"/>
      <c r="X7051" s="11"/>
      <c r="Y7051" s="11"/>
      <c r="Z7051" s="12"/>
    </row>
    <row r="7052" spans="15:26" ht="12.75" x14ac:dyDescent="0.2">
      <c r="O7052" s="10"/>
      <c r="P7052" s="11"/>
      <c r="Q7052" s="11"/>
      <c r="R7052" s="11"/>
      <c r="S7052" s="11"/>
      <c r="T7052" s="11"/>
      <c r="U7052" s="11"/>
      <c r="V7052" s="11"/>
      <c r="W7052" s="11"/>
      <c r="X7052" s="11"/>
      <c r="Y7052" s="11"/>
      <c r="Z7052" s="12"/>
    </row>
    <row r="7053" spans="15:26" ht="12.75" x14ac:dyDescent="0.2">
      <c r="O7053" s="10"/>
      <c r="P7053" s="11"/>
      <c r="Q7053" s="11"/>
      <c r="R7053" s="11"/>
      <c r="S7053" s="11"/>
      <c r="T7053" s="11"/>
      <c r="U7053" s="11"/>
      <c r="V7053" s="11"/>
      <c r="W7053" s="11"/>
      <c r="X7053" s="11"/>
      <c r="Y7053" s="11"/>
      <c r="Z7053" s="12"/>
    </row>
    <row r="7054" spans="15:26" ht="12.75" x14ac:dyDescent="0.2">
      <c r="O7054" s="10"/>
      <c r="P7054" s="11"/>
      <c r="Q7054" s="11"/>
      <c r="R7054" s="11"/>
      <c r="S7054" s="11"/>
      <c r="T7054" s="11"/>
      <c r="U7054" s="11"/>
      <c r="V7054" s="11"/>
      <c r="W7054" s="11"/>
      <c r="X7054" s="11"/>
      <c r="Y7054" s="11"/>
      <c r="Z7054" s="12"/>
    </row>
    <row r="7055" spans="15:26" ht="12.75" x14ac:dyDescent="0.2">
      <c r="O7055" s="10"/>
      <c r="P7055" s="11"/>
      <c r="Q7055" s="11"/>
      <c r="R7055" s="11"/>
      <c r="S7055" s="11"/>
      <c r="T7055" s="11"/>
      <c r="U7055" s="11"/>
      <c r="V7055" s="11"/>
      <c r="W7055" s="11"/>
      <c r="X7055" s="11"/>
      <c r="Y7055" s="11"/>
      <c r="Z7055" s="12"/>
    </row>
    <row r="7056" spans="15:26" ht="12.75" x14ac:dyDescent="0.2">
      <c r="O7056" s="10"/>
      <c r="P7056" s="11"/>
      <c r="Q7056" s="11"/>
      <c r="R7056" s="11"/>
      <c r="S7056" s="11"/>
      <c r="T7056" s="11"/>
      <c r="U7056" s="11"/>
      <c r="V7056" s="11"/>
      <c r="W7056" s="11"/>
      <c r="X7056" s="11"/>
      <c r="Y7056" s="11"/>
      <c r="Z7056" s="12"/>
    </row>
    <row r="7057" spans="15:26" ht="12.75" x14ac:dyDescent="0.2">
      <c r="O7057" s="10"/>
      <c r="P7057" s="11"/>
      <c r="Q7057" s="11"/>
      <c r="R7057" s="11"/>
      <c r="S7057" s="11"/>
      <c r="T7057" s="11"/>
      <c r="U7057" s="11"/>
      <c r="V7057" s="11"/>
      <c r="W7057" s="11"/>
      <c r="X7057" s="11"/>
      <c r="Y7057" s="11"/>
      <c r="Z7057" s="12"/>
    </row>
    <row r="7058" spans="15:26" ht="12.75" x14ac:dyDescent="0.2">
      <c r="O7058" s="10"/>
      <c r="P7058" s="11"/>
      <c r="Q7058" s="11"/>
      <c r="R7058" s="11"/>
      <c r="S7058" s="11"/>
      <c r="T7058" s="11"/>
      <c r="U7058" s="11"/>
      <c r="V7058" s="11"/>
      <c r="W7058" s="11"/>
      <c r="X7058" s="11"/>
      <c r="Y7058" s="11"/>
      <c r="Z7058" s="12"/>
    </row>
    <row r="7059" spans="15:26" ht="12.75" x14ac:dyDescent="0.2">
      <c r="O7059" s="10"/>
      <c r="P7059" s="11"/>
      <c r="Q7059" s="11"/>
      <c r="R7059" s="11"/>
      <c r="S7059" s="11"/>
      <c r="T7059" s="11"/>
      <c r="U7059" s="11"/>
      <c r="V7059" s="11"/>
      <c r="W7059" s="11"/>
      <c r="X7059" s="11"/>
      <c r="Y7059" s="11"/>
      <c r="Z7059" s="12"/>
    </row>
    <row r="7060" spans="15:26" ht="12.75" x14ac:dyDescent="0.2">
      <c r="O7060" s="10"/>
      <c r="P7060" s="11"/>
      <c r="Q7060" s="11"/>
      <c r="R7060" s="11"/>
      <c r="S7060" s="11"/>
      <c r="T7060" s="11"/>
      <c r="U7060" s="11"/>
      <c r="V7060" s="11"/>
      <c r="W7060" s="11"/>
      <c r="X7060" s="11"/>
      <c r="Y7060" s="11"/>
      <c r="Z7060" s="12"/>
    </row>
    <row r="7061" spans="15:26" ht="12.75" x14ac:dyDescent="0.2">
      <c r="O7061" s="10"/>
      <c r="P7061" s="11"/>
      <c r="Q7061" s="11"/>
      <c r="R7061" s="11"/>
      <c r="S7061" s="11"/>
      <c r="T7061" s="11"/>
      <c r="U7061" s="11"/>
      <c r="V7061" s="11"/>
      <c r="W7061" s="11"/>
      <c r="X7061" s="11"/>
      <c r="Y7061" s="11"/>
      <c r="Z7061" s="12"/>
    </row>
    <row r="7062" spans="15:26" ht="12.75" x14ac:dyDescent="0.2">
      <c r="O7062" s="10"/>
      <c r="P7062" s="11"/>
      <c r="Q7062" s="11"/>
      <c r="R7062" s="11"/>
      <c r="S7062" s="11"/>
      <c r="T7062" s="11"/>
      <c r="U7062" s="11"/>
      <c r="V7062" s="11"/>
      <c r="W7062" s="11"/>
      <c r="X7062" s="11"/>
      <c r="Y7062" s="11"/>
      <c r="Z7062" s="12"/>
    </row>
    <row r="7063" spans="15:26" ht="12.75" x14ac:dyDescent="0.2">
      <c r="O7063" s="10"/>
      <c r="P7063" s="11"/>
      <c r="Q7063" s="11"/>
      <c r="R7063" s="11"/>
      <c r="S7063" s="11"/>
      <c r="T7063" s="11"/>
      <c r="U7063" s="11"/>
      <c r="V7063" s="11"/>
      <c r="W7063" s="11"/>
      <c r="X7063" s="11"/>
      <c r="Y7063" s="11"/>
      <c r="Z7063" s="12"/>
    </row>
    <row r="7064" spans="15:26" ht="12.75" x14ac:dyDescent="0.2">
      <c r="O7064" s="10"/>
      <c r="P7064" s="11"/>
      <c r="Q7064" s="11"/>
      <c r="R7064" s="11"/>
      <c r="S7064" s="11"/>
      <c r="T7064" s="11"/>
      <c r="U7064" s="11"/>
      <c r="V7064" s="11"/>
      <c r="W7064" s="11"/>
      <c r="X7064" s="11"/>
      <c r="Y7064" s="11"/>
      <c r="Z7064" s="12"/>
    </row>
    <row r="7065" spans="15:26" ht="12.75" x14ac:dyDescent="0.2">
      <c r="O7065" s="10"/>
      <c r="P7065" s="11"/>
      <c r="Q7065" s="11"/>
      <c r="R7065" s="11"/>
      <c r="S7065" s="11"/>
      <c r="T7065" s="11"/>
      <c r="U7065" s="11"/>
      <c r="V7065" s="11"/>
      <c r="W7065" s="11"/>
      <c r="X7065" s="11"/>
      <c r="Y7065" s="11"/>
      <c r="Z7065" s="12"/>
    </row>
    <row r="7066" spans="15:26" ht="12.75" x14ac:dyDescent="0.2">
      <c r="O7066" s="10"/>
      <c r="P7066" s="11"/>
      <c r="Q7066" s="11"/>
      <c r="R7066" s="11"/>
      <c r="S7066" s="11"/>
      <c r="T7066" s="11"/>
      <c r="U7066" s="11"/>
      <c r="V7066" s="11"/>
      <c r="W7066" s="11"/>
      <c r="X7066" s="11"/>
      <c r="Y7066" s="11"/>
      <c r="Z7066" s="12"/>
    </row>
    <row r="7067" spans="15:26" ht="12.75" x14ac:dyDescent="0.2">
      <c r="O7067" s="10"/>
      <c r="P7067" s="11"/>
      <c r="Q7067" s="11"/>
      <c r="R7067" s="11"/>
      <c r="S7067" s="11"/>
      <c r="T7067" s="11"/>
      <c r="U7067" s="11"/>
      <c r="V7067" s="11"/>
      <c r="W7067" s="11"/>
      <c r="X7067" s="11"/>
      <c r="Y7067" s="11"/>
      <c r="Z7067" s="12"/>
    </row>
    <row r="7068" spans="15:26" ht="12.75" x14ac:dyDescent="0.2">
      <c r="O7068" s="10"/>
      <c r="P7068" s="11"/>
      <c r="Q7068" s="11"/>
      <c r="R7068" s="11"/>
      <c r="S7068" s="11"/>
      <c r="T7068" s="11"/>
      <c r="U7068" s="11"/>
      <c r="V7068" s="11"/>
      <c r="W7068" s="11"/>
      <c r="X7068" s="11"/>
      <c r="Y7068" s="11"/>
      <c r="Z7068" s="12"/>
    </row>
    <row r="7069" spans="15:26" ht="12.75" x14ac:dyDescent="0.2">
      <c r="O7069" s="10"/>
      <c r="P7069" s="11"/>
      <c r="Q7069" s="11"/>
      <c r="R7069" s="11"/>
      <c r="S7069" s="11"/>
      <c r="T7069" s="11"/>
      <c r="U7069" s="11"/>
      <c r="V7069" s="11"/>
      <c r="W7069" s="11"/>
      <c r="X7069" s="11"/>
      <c r="Y7069" s="11"/>
      <c r="Z7069" s="12"/>
    </row>
    <row r="7070" spans="15:26" ht="12.75" x14ac:dyDescent="0.2">
      <c r="O7070" s="10"/>
      <c r="P7070" s="11"/>
      <c r="Q7070" s="11"/>
      <c r="R7070" s="11"/>
      <c r="S7070" s="11"/>
      <c r="T7070" s="11"/>
      <c r="U7070" s="11"/>
      <c r="V7070" s="11"/>
      <c r="W7070" s="11"/>
      <c r="X7070" s="11"/>
      <c r="Y7070" s="11"/>
      <c r="Z7070" s="12"/>
    </row>
    <row r="7071" spans="15:26" ht="12.75" x14ac:dyDescent="0.2">
      <c r="O7071" s="10"/>
      <c r="P7071" s="11"/>
      <c r="Q7071" s="11"/>
      <c r="R7071" s="11"/>
      <c r="S7071" s="11"/>
      <c r="T7071" s="11"/>
      <c r="U7071" s="11"/>
      <c r="V7071" s="11"/>
      <c r="W7071" s="11"/>
      <c r="X7071" s="11"/>
      <c r="Y7071" s="11"/>
      <c r="Z7071" s="12"/>
    </row>
    <row r="7072" spans="15:26" ht="12.75" x14ac:dyDescent="0.2">
      <c r="O7072" s="10"/>
      <c r="P7072" s="11"/>
      <c r="Q7072" s="11"/>
      <c r="R7072" s="11"/>
      <c r="S7072" s="11"/>
      <c r="T7072" s="11"/>
      <c r="U7072" s="11"/>
      <c r="V7072" s="11"/>
      <c r="W7072" s="11"/>
      <c r="X7072" s="11"/>
      <c r="Y7072" s="11"/>
      <c r="Z7072" s="12"/>
    </row>
    <row r="7073" spans="15:26" ht="12.75" x14ac:dyDescent="0.2">
      <c r="O7073" s="10"/>
      <c r="P7073" s="11"/>
      <c r="Q7073" s="11"/>
      <c r="R7073" s="11"/>
      <c r="S7073" s="11"/>
      <c r="T7073" s="11"/>
      <c r="U7073" s="11"/>
      <c r="V7073" s="11"/>
      <c r="W7073" s="11"/>
      <c r="X7073" s="11"/>
      <c r="Y7073" s="11"/>
      <c r="Z7073" s="12"/>
    </row>
    <row r="7074" spans="15:26" ht="12.75" x14ac:dyDescent="0.2">
      <c r="O7074" s="10"/>
      <c r="P7074" s="11"/>
      <c r="Q7074" s="11"/>
      <c r="R7074" s="11"/>
      <c r="S7074" s="11"/>
      <c r="T7074" s="11"/>
      <c r="U7074" s="11"/>
      <c r="V7074" s="11"/>
      <c r="W7074" s="11"/>
      <c r="X7074" s="11"/>
      <c r="Y7074" s="11"/>
      <c r="Z7074" s="12"/>
    </row>
    <row r="7075" spans="15:26" ht="12.75" x14ac:dyDescent="0.2">
      <c r="O7075" s="10"/>
      <c r="P7075" s="11"/>
      <c r="Q7075" s="11"/>
      <c r="R7075" s="11"/>
      <c r="S7075" s="11"/>
      <c r="T7075" s="11"/>
      <c r="U7075" s="11"/>
      <c r="V7075" s="11"/>
      <c r="W7075" s="11"/>
      <c r="X7075" s="11"/>
      <c r="Y7075" s="11"/>
      <c r="Z7075" s="12"/>
    </row>
    <row r="7076" spans="15:26" ht="12.75" x14ac:dyDescent="0.2">
      <c r="O7076" s="10"/>
      <c r="P7076" s="11"/>
      <c r="Q7076" s="11"/>
      <c r="R7076" s="11"/>
      <c r="S7076" s="11"/>
      <c r="T7076" s="11"/>
      <c r="U7076" s="11"/>
      <c r="V7076" s="11"/>
      <c r="W7076" s="11"/>
      <c r="X7076" s="11"/>
      <c r="Y7076" s="11"/>
      <c r="Z7076" s="12"/>
    </row>
    <row r="7077" spans="15:26" ht="12.75" x14ac:dyDescent="0.2">
      <c r="O7077" s="10"/>
      <c r="P7077" s="11"/>
      <c r="Q7077" s="11"/>
      <c r="R7077" s="11"/>
      <c r="S7077" s="11"/>
      <c r="T7077" s="11"/>
      <c r="U7077" s="11"/>
      <c r="V7077" s="11"/>
      <c r="W7077" s="11"/>
      <c r="X7077" s="11"/>
      <c r="Y7077" s="11"/>
      <c r="Z7077" s="12"/>
    </row>
    <row r="7078" spans="15:26" ht="12.75" x14ac:dyDescent="0.2">
      <c r="O7078" s="10"/>
      <c r="P7078" s="11"/>
      <c r="Q7078" s="11"/>
      <c r="R7078" s="11"/>
      <c r="S7078" s="11"/>
      <c r="T7078" s="11"/>
      <c r="U7078" s="11"/>
      <c r="V7078" s="11"/>
      <c r="W7078" s="11"/>
      <c r="X7078" s="11"/>
      <c r="Y7078" s="11"/>
      <c r="Z7078" s="12"/>
    </row>
    <row r="7079" spans="15:26" ht="12.75" x14ac:dyDescent="0.2">
      <c r="O7079" s="10"/>
      <c r="P7079" s="11"/>
      <c r="Q7079" s="11"/>
      <c r="R7079" s="11"/>
      <c r="S7079" s="11"/>
      <c r="T7079" s="11"/>
      <c r="U7079" s="11"/>
      <c r="V7079" s="11"/>
      <c r="W7079" s="11"/>
      <c r="X7079" s="11"/>
      <c r="Y7079" s="11"/>
      <c r="Z7079" s="12"/>
    </row>
    <row r="7080" spans="15:26" ht="12.75" x14ac:dyDescent="0.2">
      <c r="O7080" s="10"/>
      <c r="P7080" s="11"/>
      <c r="Q7080" s="11"/>
      <c r="R7080" s="11"/>
      <c r="S7080" s="11"/>
      <c r="T7080" s="11"/>
      <c r="U7080" s="11"/>
      <c r="V7080" s="11"/>
      <c r="W7080" s="11"/>
      <c r="X7080" s="11"/>
      <c r="Y7080" s="11"/>
      <c r="Z7080" s="12"/>
    </row>
    <row r="7081" spans="15:26" ht="12.75" x14ac:dyDescent="0.2">
      <c r="O7081" s="10"/>
      <c r="P7081" s="11"/>
      <c r="Q7081" s="11"/>
      <c r="R7081" s="11"/>
      <c r="S7081" s="11"/>
      <c r="T7081" s="11"/>
      <c r="U7081" s="11"/>
      <c r="V7081" s="11"/>
      <c r="W7081" s="11"/>
      <c r="X7081" s="11"/>
      <c r="Y7081" s="11"/>
      <c r="Z7081" s="12"/>
    </row>
    <row r="7082" spans="15:26" ht="12.75" x14ac:dyDescent="0.2">
      <c r="O7082" s="10"/>
      <c r="P7082" s="11"/>
      <c r="Q7082" s="11"/>
      <c r="R7082" s="11"/>
      <c r="S7082" s="11"/>
      <c r="T7082" s="11"/>
      <c r="U7082" s="11"/>
      <c r="V7082" s="11"/>
      <c r="W7082" s="11"/>
      <c r="X7082" s="11"/>
      <c r="Y7082" s="11"/>
      <c r="Z7082" s="12"/>
    </row>
    <row r="7083" spans="15:26" ht="12.75" x14ac:dyDescent="0.2">
      <c r="O7083" s="10"/>
      <c r="P7083" s="11"/>
      <c r="Q7083" s="11"/>
      <c r="R7083" s="11"/>
      <c r="S7083" s="11"/>
      <c r="T7083" s="11"/>
      <c r="U7083" s="11"/>
      <c r="V7083" s="11"/>
      <c r="W7083" s="11"/>
      <c r="X7083" s="11"/>
      <c r="Y7083" s="11"/>
      <c r="Z7083" s="12"/>
    </row>
    <row r="7084" spans="15:26" ht="12.75" x14ac:dyDescent="0.2">
      <c r="O7084" s="10"/>
      <c r="P7084" s="11"/>
      <c r="Q7084" s="11"/>
      <c r="R7084" s="11"/>
      <c r="S7084" s="11"/>
      <c r="T7084" s="11"/>
      <c r="U7084" s="11"/>
      <c r="V7084" s="11"/>
      <c r="W7084" s="11"/>
      <c r="X7084" s="11"/>
      <c r="Y7084" s="11"/>
      <c r="Z7084" s="12"/>
    </row>
    <row r="7085" spans="15:26" ht="12.75" x14ac:dyDescent="0.2">
      <c r="O7085" s="10"/>
      <c r="P7085" s="11"/>
      <c r="Q7085" s="11"/>
      <c r="R7085" s="11"/>
      <c r="S7085" s="11"/>
      <c r="T7085" s="11"/>
      <c r="U7085" s="11"/>
      <c r="V7085" s="11"/>
      <c r="W7085" s="11"/>
      <c r="X7085" s="11"/>
      <c r="Y7085" s="11"/>
      <c r="Z7085" s="12"/>
    </row>
    <row r="7086" spans="15:26" ht="12.75" x14ac:dyDescent="0.2">
      <c r="O7086" s="10"/>
      <c r="P7086" s="11"/>
      <c r="Q7086" s="11"/>
      <c r="R7086" s="11"/>
      <c r="S7086" s="11"/>
      <c r="T7086" s="11"/>
      <c r="U7086" s="11"/>
      <c r="V7086" s="11"/>
      <c r="W7086" s="11"/>
      <c r="X7086" s="11"/>
      <c r="Y7086" s="11"/>
      <c r="Z7086" s="12"/>
    </row>
    <row r="7087" spans="15:26" ht="12.75" x14ac:dyDescent="0.2">
      <c r="O7087" s="10"/>
      <c r="P7087" s="11"/>
      <c r="Q7087" s="11"/>
      <c r="R7087" s="11"/>
      <c r="S7087" s="11"/>
      <c r="T7087" s="11"/>
      <c r="U7087" s="11"/>
      <c r="V7087" s="11"/>
      <c r="W7087" s="11"/>
      <c r="X7087" s="11"/>
      <c r="Y7087" s="11"/>
      <c r="Z7087" s="12"/>
    </row>
    <row r="7088" spans="15:26" ht="12.75" x14ac:dyDescent="0.2">
      <c r="O7088" s="10"/>
      <c r="P7088" s="11"/>
      <c r="Q7088" s="11"/>
      <c r="R7088" s="11"/>
      <c r="S7088" s="11"/>
      <c r="T7088" s="11"/>
      <c r="U7088" s="11"/>
      <c r="V7088" s="11"/>
      <c r="W7088" s="11"/>
      <c r="X7088" s="11"/>
      <c r="Y7088" s="11"/>
      <c r="Z7088" s="12"/>
    </row>
    <row r="7089" spans="15:26" ht="12.75" x14ac:dyDescent="0.2">
      <c r="O7089" s="10"/>
      <c r="P7089" s="11"/>
      <c r="Q7089" s="11"/>
      <c r="R7089" s="11"/>
      <c r="S7089" s="11"/>
      <c r="T7089" s="11"/>
      <c r="U7089" s="11"/>
      <c r="V7089" s="11"/>
      <c r="W7089" s="11"/>
      <c r="X7089" s="11"/>
      <c r="Y7089" s="11"/>
      <c r="Z7089" s="12"/>
    </row>
    <row r="7090" spans="15:26" ht="12.75" x14ac:dyDescent="0.2">
      <c r="O7090" s="10"/>
      <c r="P7090" s="11"/>
      <c r="Q7090" s="11"/>
      <c r="R7090" s="11"/>
      <c r="S7090" s="11"/>
      <c r="T7090" s="11"/>
      <c r="U7090" s="11"/>
      <c r="V7090" s="11"/>
      <c r="W7090" s="11"/>
      <c r="X7090" s="11"/>
      <c r="Y7090" s="11"/>
      <c r="Z7090" s="12"/>
    </row>
    <row r="7091" spans="15:26" ht="12.75" x14ac:dyDescent="0.2">
      <c r="O7091" s="10"/>
      <c r="P7091" s="11"/>
      <c r="Q7091" s="11"/>
      <c r="R7091" s="11"/>
      <c r="S7091" s="11"/>
      <c r="T7091" s="11"/>
      <c r="U7091" s="11"/>
      <c r="V7091" s="11"/>
      <c r="W7091" s="11"/>
      <c r="X7091" s="11"/>
      <c r="Y7091" s="11"/>
      <c r="Z7091" s="12"/>
    </row>
    <row r="7092" spans="15:26" ht="12.75" x14ac:dyDescent="0.2">
      <c r="O7092" s="10"/>
      <c r="P7092" s="11"/>
      <c r="Q7092" s="11"/>
      <c r="R7092" s="11"/>
      <c r="S7092" s="11"/>
      <c r="T7092" s="11"/>
      <c r="U7092" s="11"/>
      <c r="V7092" s="11"/>
      <c r="W7092" s="11"/>
      <c r="X7092" s="11"/>
      <c r="Y7092" s="11"/>
      <c r="Z7092" s="12"/>
    </row>
    <row r="7093" spans="15:26" ht="12.75" x14ac:dyDescent="0.2">
      <c r="O7093" s="10"/>
      <c r="P7093" s="11"/>
      <c r="Q7093" s="11"/>
      <c r="R7093" s="11"/>
      <c r="S7093" s="11"/>
      <c r="T7093" s="11"/>
      <c r="U7093" s="11"/>
      <c r="V7093" s="11"/>
      <c r="W7093" s="11"/>
      <c r="X7093" s="11"/>
      <c r="Y7093" s="11"/>
      <c r="Z7093" s="12"/>
    </row>
    <row r="7094" spans="15:26" ht="12.75" x14ac:dyDescent="0.2">
      <c r="O7094" s="10"/>
      <c r="P7094" s="11"/>
      <c r="Q7094" s="11"/>
      <c r="R7094" s="11"/>
      <c r="S7094" s="11"/>
      <c r="T7094" s="11"/>
      <c r="U7094" s="11"/>
      <c r="V7094" s="11"/>
      <c r="W7094" s="11"/>
      <c r="X7094" s="11"/>
      <c r="Y7094" s="11"/>
      <c r="Z7094" s="12"/>
    </row>
    <row r="7095" spans="15:26" ht="12.75" x14ac:dyDescent="0.2">
      <c r="O7095" s="10"/>
      <c r="P7095" s="11"/>
      <c r="Q7095" s="11"/>
      <c r="R7095" s="11"/>
      <c r="S7095" s="11"/>
      <c r="T7095" s="11"/>
      <c r="U7095" s="11"/>
      <c r="V7095" s="11"/>
      <c r="W7095" s="11"/>
      <c r="X7095" s="11"/>
      <c r="Y7095" s="11"/>
      <c r="Z7095" s="12"/>
    </row>
    <row r="7096" spans="15:26" ht="12.75" x14ac:dyDescent="0.2">
      <c r="O7096" s="10"/>
      <c r="P7096" s="11"/>
      <c r="Q7096" s="11"/>
      <c r="R7096" s="11"/>
      <c r="S7096" s="11"/>
      <c r="T7096" s="11"/>
      <c r="U7096" s="11"/>
      <c r="V7096" s="11"/>
      <c r="W7096" s="11"/>
      <c r="X7096" s="11"/>
      <c r="Y7096" s="11"/>
      <c r="Z7096" s="12"/>
    </row>
    <row r="7097" spans="15:26" ht="12.75" x14ac:dyDescent="0.2">
      <c r="O7097" s="10"/>
      <c r="P7097" s="11"/>
      <c r="Q7097" s="11"/>
      <c r="R7097" s="11"/>
      <c r="S7097" s="11"/>
      <c r="T7097" s="11"/>
      <c r="U7097" s="11"/>
      <c r="V7097" s="11"/>
      <c r="W7097" s="11"/>
      <c r="X7097" s="11"/>
      <c r="Y7097" s="11"/>
      <c r="Z7097" s="12"/>
    </row>
    <row r="7098" spans="15:26" ht="12.75" x14ac:dyDescent="0.2">
      <c r="O7098" s="10"/>
      <c r="P7098" s="11"/>
      <c r="Q7098" s="11"/>
      <c r="R7098" s="11"/>
      <c r="S7098" s="11"/>
      <c r="T7098" s="11"/>
      <c r="U7098" s="11"/>
      <c r="V7098" s="11"/>
      <c r="W7098" s="11"/>
      <c r="X7098" s="11"/>
      <c r="Y7098" s="11"/>
      <c r="Z7098" s="12"/>
    </row>
    <row r="7099" spans="15:26" ht="12.75" x14ac:dyDescent="0.2">
      <c r="O7099" s="10"/>
      <c r="P7099" s="11"/>
      <c r="Q7099" s="11"/>
      <c r="R7099" s="11"/>
      <c r="S7099" s="11"/>
      <c r="T7099" s="11"/>
      <c r="U7099" s="11"/>
      <c r="V7099" s="11"/>
      <c r="W7099" s="11"/>
      <c r="X7099" s="11"/>
      <c r="Y7099" s="11"/>
      <c r="Z7099" s="12"/>
    </row>
    <row r="7100" spans="15:26" ht="12.75" x14ac:dyDescent="0.2">
      <c r="O7100" s="10"/>
      <c r="P7100" s="11"/>
      <c r="Q7100" s="11"/>
      <c r="R7100" s="11"/>
      <c r="S7100" s="11"/>
      <c r="T7100" s="11"/>
      <c r="U7100" s="11"/>
      <c r="V7100" s="11"/>
      <c r="W7100" s="11"/>
      <c r="X7100" s="11"/>
      <c r="Y7100" s="11"/>
      <c r="Z7100" s="12"/>
    </row>
    <row r="7101" spans="15:26" ht="12.75" x14ac:dyDescent="0.2">
      <c r="O7101" s="10"/>
      <c r="P7101" s="11"/>
      <c r="Q7101" s="11"/>
      <c r="R7101" s="11"/>
      <c r="S7101" s="11"/>
      <c r="T7101" s="11"/>
      <c r="U7101" s="11"/>
      <c r="V7101" s="11"/>
      <c r="W7101" s="11"/>
      <c r="X7101" s="11"/>
      <c r="Y7101" s="11"/>
      <c r="Z7101" s="12"/>
    </row>
    <row r="7102" spans="15:26" ht="12.75" x14ac:dyDescent="0.2">
      <c r="O7102" s="10"/>
      <c r="P7102" s="11"/>
      <c r="Q7102" s="11"/>
      <c r="R7102" s="11"/>
      <c r="S7102" s="11"/>
      <c r="T7102" s="11"/>
      <c r="U7102" s="11"/>
      <c r="V7102" s="11"/>
      <c r="W7102" s="11"/>
      <c r="X7102" s="11"/>
      <c r="Y7102" s="11"/>
      <c r="Z7102" s="12"/>
    </row>
    <row r="7103" spans="15:26" ht="12.75" x14ac:dyDescent="0.2">
      <c r="O7103" s="10"/>
      <c r="P7103" s="11"/>
      <c r="Q7103" s="11"/>
      <c r="R7103" s="11"/>
      <c r="S7103" s="11"/>
      <c r="T7103" s="11"/>
      <c r="U7103" s="11"/>
      <c r="V7103" s="11"/>
      <c r="W7103" s="11"/>
      <c r="X7103" s="11"/>
      <c r="Y7103" s="11"/>
      <c r="Z7103" s="12"/>
    </row>
    <row r="7104" spans="15:26" ht="12.75" x14ac:dyDescent="0.2">
      <c r="O7104" s="10"/>
      <c r="P7104" s="11"/>
      <c r="Q7104" s="11"/>
      <c r="R7104" s="11"/>
      <c r="S7104" s="11"/>
      <c r="T7104" s="11"/>
      <c r="U7104" s="11"/>
      <c r="V7104" s="11"/>
      <c r="W7104" s="11"/>
      <c r="X7104" s="11"/>
      <c r="Y7104" s="11"/>
      <c r="Z7104" s="12"/>
    </row>
    <row r="7105" spans="15:26" ht="12.75" x14ac:dyDescent="0.2">
      <c r="O7105" s="10"/>
      <c r="P7105" s="11"/>
      <c r="Q7105" s="11"/>
      <c r="R7105" s="11"/>
      <c r="S7105" s="11"/>
      <c r="T7105" s="11"/>
      <c r="U7105" s="11"/>
      <c r="V7105" s="11"/>
      <c r="W7105" s="11"/>
      <c r="X7105" s="11"/>
      <c r="Y7105" s="11"/>
      <c r="Z7105" s="12"/>
    </row>
    <row r="7106" spans="15:26" ht="12.75" x14ac:dyDescent="0.2">
      <c r="O7106" s="10"/>
      <c r="P7106" s="11"/>
      <c r="Q7106" s="11"/>
      <c r="R7106" s="11"/>
      <c r="S7106" s="11"/>
      <c r="T7106" s="11"/>
      <c r="U7106" s="11"/>
      <c r="V7106" s="11"/>
      <c r="W7106" s="11"/>
      <c r="X7106" s="11"/>
      <c r="Y7106" s="11"/>
      <c r="Z7106" s="12"/>
    </row>
    <row r="7107" spans="15:26" ht="12.75" x14ac:dyDescent="0.2">
      <c r="O7107" s="10"/>
      <c r="P7107" s="11"/>
      <c r="Q7107" s="11"/>
      <c r="R7107" s="11"/>
      <c r="S7107" s="11"/>
      <c r="T7107" s="11"/>
      <c r="U7107" s="11"/>
      <c r="V7107" s="11"/>
      <c r="W7107" s="11"/>
      <c r="X7107" s="11"/>
      <c r="Y7107" s="11"/>
      <c r="Z7107" s="12"/>
    </row>
    <row r="7108" spans="15:26" ht="12.75" x14ac:dyDescent="0.2">
      <c r="O7108" s="10"/>
      <c r="P7108" s="11"/>
      <c r="Q7108" s="11"/>
      <c r="R7108" s="11"/>
      <c r="S7108" s="11"/>
      <c r="T7108" s="11"/>
      <c r="U7108" s="11"/>
      <c r="V7108" s="11"/>
      <c r="W7108" s="11"/>
      <c r="X7108" s="11"/>
      <c r="Y7108" s="11"/>
      <c r="Z7108" s="12"/>
    </row>
    <row r="7109" spans="15:26" ht="12.75" x14ac:dyDescent="0.2">
      <c r="O7109" s="10"/>
      <c r="P7109" s="11"/>
      <c r="Q7109" s="11"/>
      <c r="R7109" s="11"/>
      <c r="S7109" s="11"/>
      <c r="T7109" s="11"/>
      <c r="U7109" s="11"/>
      <c r="V7109" s="11"/>
      <c r="W7109" s="11"/>
      <c r="X7109" s="11"/>
      <c r="Y7109" s="11"/>
      <c r="Z7109" s="12"/>
    </row>
    <row r="7110" spans="15:26" ht="12.75" x14ac:dyDescent="0.2">
      <c r="O7110" s="10"/>
      <c r="P7110" s="11"/>
      <c r="Q7110" s="11"/>
      <c r="R7110" s="11"/>
      <c r="S7110" s="11"/>
      <c r="T7110" s="11"/>
      <c r="U7110" s="11"/>
      <c r="V7110" s="11"/>
      <c r="W7110" s="11"/>
      <c r="X7110" s="11"/>
      <c r="Y7110" s="11"/>
      <c r="Z7110" s="12"/>
    </row>
    <row r="7111" spans="15:26" ht="12.75" x14ac:dyDescent="0.2">
      <c r="O7111" s="10"/>
      <c r="P7111" s="11"/>
      <c r="Q7111" s="11"/>
      <c r="R7111" s="11"/>
      <c r="S7111" s="11"/>
      <c r="T7111" s="11"/>
      <c r="U7111" s="11"/>
      <c r="V7111" s="11"/>
      <c r="W7111" s="11"/>
      <c r="X7111" s="11"/>
      <c r="Y7111" s="11"/>
      <c r="Z7111" s="12"/>
    </row>
    <row r="7112" spans="15:26" ht="12.75" x14ac:dyDescent="0.2">
      <c r="O7112" s="10"/>
      <c r="P7112" s="11"/>
      <c r="Q7112" s="11"/>
      <c r="R7112" s="11"/>
      <c r="S7112" s="11"/>
      <c r="T7112" s="11"/>
      <c r="U7112" s="11"/>
      <c r="V7112" s="11"/>
      <c r="W7112" s="11"/>
      <c r="X7112" s="11"/>
      <c r="Y7112" s="11"/>
      <c r="Z7112" s="12"/>
    </row>
    <row r="7113" spans="15:26" ht="12.75" x14ac:dyDescent="0.2">
      <c r="O7113" s="10"/>
      <c r="P7113" s="11"/>
      <c r="Q7113" s="11"/>
      <c r="R7113" s="11"/>
      <c r="S7113" s="11"/>
      <c r="T7113" s="11"/>
      <c r="U7113" s="11"/>
      <c r="V7113" s="11"/>
      <c r="W7113" s="11"/>
      <c r="X7113" s="11"/>
      <c r="Y7113" s="11"/>
      <c r="Z7113" s="12"/>
    </row>
    <row r="7114" spans="15:26" ht="12.75" x14ac:dyDescent="0.2">
      <c r="O7114" s="10"/>
      <c r="P7114" s="11"/>
      <c r="Q7114" s="11"/>
      <c r="R7114" s="11"/>
      <c r="S7114" s="11"/>
      <c r="T7114" s="11"/>
      <c r="U7114" s="11"/>
      <c r="V7114" s="11"/>
      <c r="W7114" s="11"/>
      <c r="X7114" s="11"/>
      <c r="Y7114" s="11"/>
      <c r="Z7114" s="12"/>
    </row>
    <row r="7115" spans="15:26" ht="12.75" x14ac:dyDescent="0.2">
      <c r="O7115" s="10"/>
      <c r="P7115" s="11"/>
      <c r="Q7115" s="11"/>
      <c r="R7115" s="11"/>
      <c r="S7115" s="11"/>
      <c r="T7115" s="11"/>
      <c r="U7115" s="11"/>
      <c r="V7115" s="11"/>
      <c r="W7115" s="11"/>
      <c r="X7115" s="11"/>
      <c r="Y7115" s="11"/>
      <c r="Z7115" s="12"/>
    </row>
    <row r="7116" spans="15:26" ht="12.75" x14ac:dyDescent="0.2">
      <c r="O7116" s="10"/>
      <c r="P7116" s="11"/>
      <c r="Q7116" s="11"/>
      <c r="R7116" s="11"/>
      <c r="S7116" s="11"/>
      <c r="T7116" s="11"/>
      <c r="U7116" s="11"/>
      <c r="V7116" s="11"/>
      <c r="W7116" s="11"/>
      <c r="X7116" s="11"/>
      <c r="Y7116" s="11"/>
      <c r="Z7116" s="12"/>
    </row>
    <row r="7117" spans="15:26" ht="12.75" x14ac:dyDescent="0.2">
      <c r="O7117" s="10"/>
      <c r="P7117" s="11"/>
      <c r="Q7117" s="11"/>
      <c r="R7117" s="11"/>
      <c r="S7117" s="11"/>
      <c r="T7117" s="11"/>
      <c r="U7117" s="11"/>
      <c r="V7117" s="11"/>
      <c r="W7117" s="11"/>
      <c r="X7117" s="11"/>
      <c r="Y7117" s="11"/>
      <c r="Z7117" s="12"/>
    </row>
    <row r="7118" spans="15:26" ht="12.75" x14ac:dyDescent="0.2">
      <c r="O7118" s="10"/>
      <c r="P7118" s="11"/>
      <c r="Q7118" s="11"/>
      <c r="R7118" s="11"/>
      <c r="S7118" s="11"/>
      <c r="T7118" s="11"/>
      <c r="U7118" s="11"/>
      <c r="V7118" s="11"/>
      <c r="W7118" s="11"/>
      <c r="X7118" s="11"/>
      <c r="Y7118" s="11"/>
      <c r="Z7118" s="12"/>
    </row>
    <row r="7119" spans="15:26" ht="12.75" x14ac:dyDescent="0.2">
      <c r="O7119" s="10"/>
      <c r="P7119" s="11"/>
      <c r="Q7119" s="11"/>
      <c r="R7119" s="11"/>
      <c r="S7119" s="11"/>
      <c r="T7119" s="11"/>
      <c r="U7119" s="11"/>
      <c r="V7119" s="11"/>
      <c r="W7119" s="11"/>
      <c r="X7119" s="11"/>
      <c r="Y7119" s="11"/>
      <c r="Z7119" s="12"/>
    </row>
    <row r="7120" spans="15:26" ht="12.75" x14ac:dyDescent="0.2">
      <c r="O7120" s="10"/>
      <c r="P7120" s="11"/>
      <c r="Q7120" s="11"/>
      <c r="R7120" s="11"/>
      <c r="S7120" s="11"/>
      <c r="T7120" s="11"/>
      <c r="U7120" s="11"/>
      <c r="V7120" s="11"/>
      <c r="W7120" s="11"/>
      <c r="X7120" s="11"/>
      <c r="Y7120" s="11"/>
      <c r="Z7120" s="12"/>
    </row>
    <row r="7121" spans="15:26" ht="12.75" x14ac:dyDescent="0.2">
      <c r="O7121" s="10"/>
      <c r="P7121" s="11"/>
      <c r="Q7121" s="11"/>
      <c r="R7121" s="11"/>
      <c r="S7121" s="11"/>
      <c r="T7121" s="11"/>
      <c r="U7121" s="11"/>
      <c r="V7121" s="11"/>
      <c r="W7121" s="11"/>
      <c r="X7121" s="11"/>
      <c r="Y7121" s="11"/>
      <c r="Z7121" s="12"/>
    </row>
    <row r="7122" spans="15:26" ht="12.75" x14ac:dyDescent="0.2">
      <c r="O7122" s="10"/>
      <c r="P7122" s="11"/>
      <c r="Q7122" s="11"/>
      <c r="R7122" s="11"/>
      <c r="S7122" s="11"/>
      <c r="T7122" s="11"/>
      <c r="U7122" s="11"/>
      <c r="V7122" s="11"/>
      <c r="W7122" s="11"/>
      <c r="X7122" s="11"/>
      <c r="Y7122" s="11"/>
      <c r="Z7122" s="12"/>
    </row>
    <row r="7123" spans="15:26" ht="12.75" x14ac:dyDescent="0.2">
      <c r="O7123" s="10"/>
      <c r="P7123" s="11"/>
      <c r="Q7123" s="11"/>
      <c r="R7123" s="11"/>
      <c r="S7123" s="11"/>
      <c r="T7123" s="11"/>
      <c r="U7123" s="11"/>
      <c r="V7123" s="11"/>
      <c r="W7123" s="11"/>
      <c r="X7123" s="11"/>
      <c r="Y7123" s="11"/>
      <c r="Z7123" s="12"/>
    </row>
    <row r="7124" spans="15:26" ht="12.75" x14ac:dyDescent="0.2">
      <c r="O7124" s="10"/>
      <c r="P7124" s="11"/>
      <c r="Q7124" s="11"/>
      <c r="R7124" s="11"/>
      <c r="S7124" s="11"/>
      <c r="T7124" s="11"/>
      <c r="U7124" s="11"/>
      <c r="V7124" s="11"/>
      <c r="W7124" s="11"/>
      <c r="X7124" s="11"/>
      <c r="Y7124" s="11"/>
      <c r="Z7124" s="12"/>
    </row>
    <row r="7125" spans="15:26" ht="12.75" x14ac:dyDescent="0.2">
      <c r="O7125" s="10"/>
      <c r="P7125" s="11"/>
      <c r="Q7125" s="11"/>
      <c r="R7125" s="11"/>
      <c r="S7125" s="11"/>
      <c r="T7125" s="11"/>
      <c r="U7125" s="11"/>
      <c r="V7125" s="11"/>
      <c r="W7125" s="11"/>
      <c r="X7125" s="11"/>
      <c r="Y7125" s="11"/>
      <c r="Z7125" s="12"/>
    </row>
    <row r="7126" spans="15:26" ht="12.75" x14ac:dyDescent="0.2">
      <c r="O7126" s="10"/>
      <c r="P7126" s="11"/>
      <c r="Q7126" s="11"/>
      <c r="R7126" s="11"/>
      <c r="S7126" s="11"/>
      <c r="T7126" s="11"/>
      <c r="U7126" s="11"/>
      <c r="V7126" s="11"/>
      <c r="W7126" s="11"/>
      <c r="X7126" s="11"/>
      <c r="Y7126" s="11"/>
      <c r="Z7126" s="12"/>
    </row>
    <row r="7127" spans="15:26" ht="12.75" x14ac:dyDescent="0.2">
      <c r="O7127" s="10"/>
      <c r="P7127" s="11"/>
      <c r="Q7127" s="11"/>
      <c r="R7127" s="11"/>
      <c r="S7127" s="11"/>
      <c r="T7127" s="11"/>
      <c r="U7127" s="11"/>
      <c r="V7127" s="11"/>
      <c r="W7127" s="11"/>
      <c r="X7127" s="11"/>
      <c r="Y7127" s="11"/>
      <c r="Z7127" s="12"/>
    </row>
    <row r="7128" spans="15:26" ht="12.75" x14ac:dyDescent="0.2">
      <c r="O7128" s="10"/>
      <c r="P7128" s="11"/>
      <c r="Q7128" s="11"/>
      <c r="R7128" s="11"/>
      <c r="S7128" s="11"/>
      <c r="T7128" s="11"/>
      <c r="U7128" s="11"/>
      <c r="V7128" s="11"/>
      <c r="W7128" s="11"/>
      <c r="X7128" s="11"/>
      <c r="Y7128" s="11"/>
      <c r="Z7128" s="12"/>
    </row>
    <row r="7129" spans="15:26" ht="12.75" x14ac:dyDescent="0.2">
      <c r="O7129" s="10"/>
      <c r="P7129" s="11"/>
      <c r="Q7129" s="11"/>
      <c r="R7129" s="11"/>
      <c r="S7129" s="11"/>
      <c r="T7129" s="11"/>
      <c r="U7129" s="11"/>
      <c r="V7129" s="11"/>
      <c r="W7129" s="11"/>
      <c r="X7129" s="11"/>
      <c r="Y7129" s="11"/>
      <c r="Z7129" s="12"/>
    </row>
    <row r="7130" spans="15:26" ht="12.75" x14ac:dyDescent="0.2">
      <c r="O7130" s="10"/>
      <c r="P7130" s="11"/>
      <c r="Q7130" s="11"/>
      <c r="R7130" s="11"/>
      <c r="S7130" s="11"/>
      <c r="T7130" s="11"/>
      <c r="U7130" s="11"/>
      <c r="V7130" s="11"/>
      <c r="W7130" s="11"/>
      <c r="X7130" s="11"/>
      <c r="Y7130" s="11"/>
      <c r="Z7130" s="12"/>
    </row>
    <row r="7131" spans="15:26" ht="12.75" x14ac:dyDescent="0.2">
      <c r="O7131" s="10"/>
      <c r="P7131" s="11"/>
      <c r="Q7131" s="11"/>
      <c r="R7131" s="11"/>
      <c r="S7131" s="11"/>
      <c r="T7131" s="11"/>
      <c r="U7131" s="11"/>
      <c r="V7131" s="11"/>
      <c r="W7131" s="11"/>
      <c r="X7131" s="11"/>
      <c r="Y7131" s="11"/>
      <c r="Z7131" s="12"/>
    </row>
    <row r="7132" spans="15:26" ht="12.75" x14ac:dyDescent="0.2">
      <c r="O7132" s="10"/>
      <c r="P7132" s="11"/>
      <c r="Q7132" s="11"/>
      <c r="R7132" s="11"/>
      <c r="S7132" s="11"/>
      <c r="T7132" s="11"/>
      <c r="U7132" s="11"/>
      <c r="V7132" s="11"/>
      <c r="W7132" s="11"/>
      <c r="X7132" s="11"/>
      <c r="Y7132" s="11"/>
      <c r="Z7132" s="12"/>
    </row>
    <row r="7133" spans="15:26" ht="12.75" x14ac:dyDescent="0.2">
      <c r="O7133" s="10"/>
      <c r="P7133" s="11"/>
      <c r="Q7133" s="11"/>
      <c r="R7133" s="11"/>
      <c r="S7133" s="11"/>
      <c r="T7133" s="11"/>
      <c r="U7133" s="11"/>
      <c r="V7133" s="11"/>
      <c r="W7133" s="11"/>
      <c r="X7133" s="11"/>
      <c r="Y7133" s="11"/>
      <c r="Z7133" s="12"/>
    </row>
    <row r="7134" spans="15:26" ht="12.75" x14ac:dyDescent="0.2">
      <c r="O7134" s="10"/>
      <c r="P7134" s="11"/>
      <c r="Q7134" s="11"/>
      <c r="R7134" s="11"/>
      <c r="S7134" s="11"/>
      <c r="T7134" s="11"/>
      <c r="U7134" s="11"/>
      <c r="V7134" s="11"/>
      <c r="W7134" s="11"/>
      <c r="X7134" s="11"/>
      <c r="Y7134" s="11"/>
      <c r="Z7134" s="12"/>
    </row>
    <row r="7135" spans="15:26" ht="12.75" x14ac:dyDescent="0.2">
      <c r="O7135" s="10"/>
      <c r="P7135" s="11"/>
      <c r="Q7135" s="11"/>
      <c r="R7135" s="11"/>
      <c r="S7135" s="11"/>
      <c r="T7135" s="11"/>
      <c r="U7135" s="11"/>
      <c r="V7135" s="11"/>
      <c r="W7135" s="11"/>
      <c r="X7135" s="11"/>
      <c r="Y7135" s="11"/>
      <c r="Z7135" s="12"/>
    </row>
    <row r="7136" spans="15:26" ht="12.75" x14ac:dyDescent="0.2">
      <c r="O7136" s="10"/>
      <c r="P7136" s="11"/>
      <c r="Q7136" s="11"/>
      <c r="R7136" s="11"/>
      <c r="S7136" s="11"/>
      <c r="T7136" s="11"/>
      <c r="U7136" s="11"/>
      <c r="V7136" s="11"/>
      <c r="W7136" s="11"/>
      <c r="X7136" s="11"/>
      <c r="Y7136" s="11"/>
      <c r="Z7136" s="12"/>
    </row>
    <row r="7137" spans="15:26" ht="12.75" x14ac:dyDescent="0.2">
      <c r="O7137" s="10"/>
      <c r="P7137" s="11"/>
      <c r="Q7137" s="11"/>
      <c r="R7137" s="11"/>
      <c r="S7137" s="11"/>
      <c r="T7137" s="11"/>
      <c r="U7137" s="11"/>
      <c r="V7137" s="11"/>
      <c r="W7137" s="11"/>
      <c r="X7137" s="11"/>
      <c r="Y7137" s="11"/>
      <c r="Z7137" s="12"/>
    </row>
    <row r="7138" spans="15:26" ht="12.75" x14ac:dyDescent="0.2">
      <c r="O7138" s="10"/>
      <c r="P7138" s="11"/>
      <c r="Q7138" s="11"/>
      <c r="R7138" s="11"/>
      <c r="S7138" s="11"/>
      <c r="T7138" s="11"/>
      <c r="U7138" s="11"/>
      <c r="V7138" s="11"/>
      <c r="W7138" s="11"/>
      <c r="X7138" s="11"/>
      <c r="Y7138" s="11"/>
      <c r="Z7138" s="12"/>
    </row>
    <row r="7139" spans="15:26" ht="12.75" x14ac:dyDescent="0.2">
      <c r="O7139" s="10"/>
      <c r="P7139" s="11"/>
      <c r="Q7139" s="11"/>
      <c r="R7139" s="11"/>
      <c r="S7139" s="11"/>
      <c r="T7139" s="11"/>
      <c r="U7139" s="11"/>
      <c r="V7139" s="11"/>
      <c r="W7139" s="11"/>
      <c r="X7139" s="11"/>
      <c r="Y7139" s="11"/>
      <c r="Z7139" s="12"/>
    </row>
    <row r="7140" spans="15:26" ht="12.75" x14ac:dyDescent="0.2">
      <c r="O7140" s="10"/>
      <c r="P7140" s="11"/>
      <c r="Q7140" s="11"/>
      <c r="R7140" s="11"/>
      <c r="S7140" s="11"/>
      <c r="T7140" s="11"/>
      <c r="U7140" s="11"/>
      <c r="V7140" s="11"/>
      <c r="W7140" s="11"/>
      <c r="X7140" s="11"/>
      <c r="Y7140" s="11"/>
      <c r="Z7140" s="12"/>
    </row>
    <row r="7141" spans="15:26" ht="12.75" x14ac:dyDescent="0.2">
      <c r="O7141" s="10"/>
      <c r="P7141" s="11"/>
      <c r="Q7141" s="11"/>
      <c r="R7141" s="11"/>
      <c r="S7141" s="11"/>
      <c r="T7141" s="11"/>
      <c r="U7141" s="11"/>
      <c r="V7141" s="11"/>
      <c r="W7141" s="11"/>
      <c r="X7141" s="11"/>
      <c r="Y7141" s="11"/>
      <c r="Z7141" s="12"/>
    </row>
    <row r="7142" spans="15:26" ht="12.75" x14ac:dyDescent="0.2">
      <c r="O7142" s="10"/>
      <c r="P7142" s="11"/>
      <c r="Q7142" s="11"/>
      <c r="R7142" s="11"/>
      <c r="S7142" s="11"/>
      <c r="T7142" s="11"/>
      <c r="U7142" s="11"/>
      <c r="V7142" s="11"/>
      <c r="W7142" s="11"/>
      <c r="X7142" s="11"/>
      <c r="Y7142" s="11"/>
      <c r="Z7142" s="12"/>
    </row>
    <row r="7143" spans="15:26" ht="12.75" x14ac:dyDescent="0.2">
      <c r="O7143" s="10"/>
      <c r="P7143" s="11"/>
      <c r="Q7143" s="11"/>
      <c r="R7143" s="11"/>
      <c r="S7143" s="11"/>
      <c r="T7143" s="11"/>
      <c r="U7143" s="11"/>
      <c r="V7143" s="11"/>
      <c r="W7143" s="11"/>
      <c r="X7143" s="11"/>
      <c r="Y7143" s="11"/>
      <c r="Z7143" s="12"/>
    </row>
    <row r="7144" spans="15:26" ht="12.75" x14ac:dyDescent="0.2">
      <c r="O7144" s="10"/>
      <c r="P7144" s="11"/>
      <c r="Q7144" s="11"/>
      <c r="R7144" s="11"/>
      <c r="S7144" s="11"/>
      <c r="T7144" s="11"/>
      <c r="U7144" s="11"/>
      <c r="V7144" s="11"/>
      <c r="W7144" s="11"/>
      <c r="X7144" s="11"/>
      <c r="Y7144" s="11"/>
      <c r="Z7144" s="12"/>
    </row>
    <row r="7145" spans="15:26" ht="12.75" x14ac:dyDescent="0.2">
      <c r="O7145" s="10"/>
      <c r="P7145" s="11"/>
      <c r="Q7145" s="11"/>
      <c r="R7145" s="11"/>
      <c r="S7145" s="11"/>
      <c r="T7145" s="11"/>
      <c r="U7145" s="11"/>
      <c r="V7145" s="11"/>
      <c r="W7145" s="11"/>
      <c r="X7145" s="11"/>
      <c r="Y7145" s="11"/>
      <c r="Z7145" s="12"/>
    </row>
    <row r="7146" spans="15:26" ht="12.75" x14ac:dyDescent="0.2">
      <c r="O7146" s="10"/>
      <c r="P7146" s="11"/>
      <c r="Q7146" s="11"/>
      <c r="R7146" s="11"/>
      <c r="S7146" s="11"/>
      <c r="T7146" s="11"/>
      <c r="U7146" s="11"/>
      <c r="V7146" s="11"/>
      <c r="W7146" s="11"/>
      <c r="X7146" s="11"/>
      <c r="Y7146" s="11"/>
      <c r="Z7146" s="12"/>
    </row>
    <row r="7147" spans="15:26" ht="12.75" x14ac:dyDescent="0.2">
      <c r="O7147" s="10"/>
      <c r="P7147" s="11"/>
      <c r="Q7147" s="11"/>
      <c r="R7147" s="11"/>
      <c r="S7147" s="11"/>
      <c r="T7147" s="11"/>
      <c r="U7147" s="11"/>
      <c r="V7147" s="11"/>
      <c r="W7147" s="11"/>
      <c r="X7147" s="11"/>
      <c r="Y7147" s="11"/>
      <c r="Z7147" s="12"/>
    </row>
    <row r="7148" spans="15:26" ht="12.75" x14ac:dyDescent="0.2">
      <c r="O7148" s="10"/>
      <c r="P7148" s="11"/>
      <c r="Q7148" s="11"/>
      <c r="R7148" s="11"/>
      <c r="S7148" s="11"/>
      <c r="T7148" s="11"/>
      <c r="U7148" s="11"/>
      <c r="V7148" s="11"/>
      <c r="W7148" s="11"/>
      <c r="X7148" s="11"/>
      <c r="Y7148" s="11"/>
      <c r="Z7148" s="12"/>
    </row>
    <row r="7149" spans="15:26" ht="12.75" x14ac:dyDescent="0.2">
      <c r="O7149" s="10"/>
      <c r="P7149" s="11"/>
      <c r="Q7149" s="11"/>
      <c r="R7149" s="11"/>
      <c r="S7149" s="11"/>
      <c r="T7149" s="11"/>
      <c r="U7149" s="11"/>
      <c r="V7149" s="11"/>
      <c r="W7149" s="11"/>
      <c r="X7149" s="11"/>
      <c r="Y7149" s="11"/>
      <c r="Z7149" s="12"/>
    </row>
    <row r="7150" spans="15:26" ht="12.75" x14ac:dyDescent="0.2">
      <c r="O7150" s="10"/>
      <c r="P7150" s="11"/>
      <c r="Q7150" s="11"/>
      <c r="R7150" s="11"/>
      <c r="S7150" s="11"/>
      <c r="T7150" s="11"/>
      <c r="U7150" s="11"/>
      <c r="V7150" s="11"/>
      <c r="W7150" s="11"/>
      <c r="X7150" s="11"/>
      <c r="Y7150" s="11"/>
      <c r="Z7150" s="12"/>
    </row>
    <row r="7151" spans="15:26" ht="12.75" x14ac:dyDescent="0.2">
      <c r="O7151" s="10"/>
      <c r="P7151" s="11"/>
      <c r="Q7151" s="11"/>
      <c r="R7151" s="11"/>
      <c r="S7151" s="11"/>
      <c r="T7151" s="11"/>
      <c r="U7151" s="11"/>
      <c r="V7151" s="11"/>
      <c r="W7151" s="11"/>
      <c r="X7151" s="11"/>
      <c r="Y7151" s="11"/>
      <c r="Z7151" s="12"/>
    </row>
    <row r="7152" spans="15:26" ht="12.75" x14ac:dyDescent="0.2">
      <c r="O7152" s="10"/>
      <c r="P7152" s="11"/>
      <c r="Q7152" s="11"/>
      <c r="R7152" s="11"/>
      <c r="S7152" s="11"/>
      <c r="T7152" s="11"/>
      <c r="U7152" s="11"/>
      <c r="V7152" s="11"/>
      <c r="W7152" s="11"/>
      <c r="X7152" s="11"/>
      <c r="Y7152" s="11"/>
      <c r="Z7152" s="12"/>
    </row>
    <row r="7153" spans="15:26" ht="12.75" x14ac:dyDescent="0.2">
      <c r="O7153" s="10"/>
      <c r="P7153" s="11"/>
      <c r="Q7153" s="11"/>
      <c r="R7153" s="11"/>
      <c r="S7153" s="11"/>
      <c r="T7153" s="11"/>
      <c r="U7153" s="11"/>
      <c r="V7153" s="11"/>
      <c r="W7153" s="11"/>
      <c r="X7153" s="11"/>
      <c r="Y7153" s="11"/>
      <c r="Z7153" s="12"/>
    </row>
    <row r="7154" spans="15:26" ht="12.75" x14ac:dyDescent="0.2">
      <c r="O7154" s="10"/>
      <c r="P7154" s="11"/>
      <c r="Q7154" s="11"/>
      <c r="R7154" s="11"/>
      <c r="S7154" s="11"/>
      <c r="T7154" s="11"/>
      <c r="U7154" s="11"/>
      <c r="V7154" s="11"/>
      <c r="W7154" s="11"/>
      <c r="X7154" s="11"/>
      <c r="Y7154" s="11"/>
      <c r="Z7154" s="12"/>
    </row>
    <row r="7155" spans="15:26" ht="12.75" x14ac:dyDescent="0.2">
      <c r="O7155" s="10"/>
      <c r="P7155" s="11"/>
      <c r="Q7155" s="11"/>
      <c r="R7155" s="11"/>
      <c r="S7155" s="11"/>
      <c r="T7155" s="11"/>
      <c r="U7155" s="11"/>
      <c r="V7155" s="11"/>
      <c r="W7155" s="11"/>
      <c r="X7155" s="11"/>
      <c r="Y7155" s="11"/>
      <c r="Z7155" s="12"/>
    </row>
    <row r="7156" spans="15:26" ht="12.75" x14ac:dyDescent="0.2">
      <c r="O7156" s="10"/>
      <c r="P7156" s="11"/>
      <c r="Q7156" s="11"/>
      <c r="R7156" s="11"/>
      <c r="S7156" s="11"/>
      <c r="T7156" s="11"/>
      <c r="U7156" s="11"/>
      <c r="V7156" s="11"/>
      <c r="W7156" s="11"/>
      <c r="X7156" s="11"/>
      <c r="Y7156" s="11"/>
      <c r="Z7156" s="12"/>
    </row>
    <row r="7157" spans="15:26" ht="12.75" x14ac:dyDescent="0.2">
      <c r="O7157" s="10"/>
      <c r="P7157" s="11"/>
      <c r="Q7157" s="11"/>
      <c r="R7157" s="11"/>
      <c r="S7157" s="11"/>
      <c r="T7157" s="11"/>
      <c r="U7157" s="11"/>
      <c r="V7157" s="11"/>
      <c r="W7157" s="11"/>
      <c r="X7157" s="11"/>
      <c r="Y7157" s="11"/>
      <c r="Z7157" s="12"/>
    </row>
    <row r="7158" spans="15:26" ht="12.75" x14ac:dyDescent="0.2">
      <c r="O7158" s="10"/>
      <c r="P7158" s="11"/>
      <c r="Q7158" s="11"/>
      <c r="R7158" s="11"/>
      <c r="S7158" s="11"/>
      <c r="T7158" s="11"/>
      <c r="U7158" s="11"/>
      <c r="V7158" s="11"/>
      <c r="W7158" s="11"/>
      <c r="X7158" s="11"/>
      <c r="Y7158" s="11"/>
      <c r="Z7158" s="12"/>
    </row>
    <row r="7159" spans="15:26" ht="12.75" x14ac:dyDescent="0.2">
      <c r="O7159" s="10"/>
      <c r="P7159" s="11"/>
      <c r="Q7159" s="11"/>
      <c r="R7159" s="11"/>
      <c r="S7159" s="11"/>
      <c r="T7159" s="11"/>
      <c r="U7159" s="11"/>
      <c r="V7159" s="11"/>
      <c r="W7159" s="11"/>
      <c r="X7159" s="11"/>
      <c r="Y7159" s="11"/>
      <c r="Z7159" s="12"/>
    </row>
    <row r="7160" spans="15:26" ht="12.75" x14ac:dyDescent="0.2">
      <c r="O7160" s="10"/>
      <c r="P7160" s="11"/>
      <c r="Q7160" s="11"/>
      <c r="R7160" s="11"/>
      <c r="S7160" s="11"/>
      <c r="T7160" s="11"/>
      <c r="U7160" s="11"/>
      <c r="V7160" s="11"/>
      <c r="W7160" s="11"/>
      <c r="X7160" s="11"/>
      <c r="Y7160" s="11"/>
      <c r="Z7160" s="12"/>
    </row>
    <row r="7161" spans="15:26" ht="12.75" x14ac:dyDescent="0.2">
      <c r="O7161" s="10"/>
      <c r="P7161" s="11"/>
      <c r="Q7161" s="11"/>
      <c r="R7161" s="11"/>
      <c r="S7161" s="11"/>
      <c r="T7161" s="11"/>
      <c r="U7161" s="11"/>
      <c r="V7161" s="11"/>
      <c r="W7161" s="11"/>
      <c r="X7161" s="11"/>
      <c r="Y7161" s="11"/>
      <c r="Z7161" s="12"/>
    </row>
    <row r="7162" spans="15:26" ht="12.75" x14ac:dyDescent="0.2">
      <c r="O7162" s="10"/>
      <c r="P7162" s="11"/>
      <c r="Q7162" s="11"/>
      <c r="R7162" s="11"/>
      <c r="S7162" s="11"/>
      <c r="T7162" s="11"/>
      <c r="U7162" s="11"/>
      <c r="V7162" s="11"/>
      <c r="W7162" s="11"/>
      <c r="X7162" s="11"/>
      <c r="Y7162" s="11"/>
      <c r="Z7162" s="12"/>
    </row>
    <row r="7163" spans="15:26" ht="12.75" x14ac:dyDescent="0.2">
      <c r="O7163" s="10"/>
      <c r="P7163" s="11"/>
      <c r="Q7163" s="11"/>
      <c r="R7163" s="11"/>
      <c r="S7163" s="11"/>
      <c r="T7163" s="11"/>
      <c r="U7163" s="11"/>
      <c r="V7163" s="11"/>
      <c r="W7163" s="11"/>
      <c r="X7163" s="11"/>
      <c r="Y7163" s="11"/>
      <c r="Z7163" s="12"/>
    </row>
    <row r="7164" spans="15:26" ht="12.75" x14ac:dyDescent="0.2">
      <c r="O7164" s="10"/>
      <c r="P7164" s="11"/>
      <c r="Q7164" s="11"/>
      <c r="R7164" s="11"/>
      <c r="S7164" s="11"/>
      <c r="T7164" s="11"/>
      <c r="U7164" s="11"/>
      <c r="V7164" s="11"/>
      <c r="W7164" s="11"/>
      <c r="X7164" s="11"/>
      <c r="Y7164" s="11"/>
      <c r="Z7164" s="12"/>
    </row>
    <row r="7165" spans="15:26" ht="12.75" x14ac:dyDescent="0.2">
      <c r="O7165" s="10"/>
      <c r="P7165" s="11"/>
      <c r="Q7165" s="11"/>
      <c r="R7165" s="11"/>
      <c r="S7165" s="11"/>
      <c r="T7165" s="11"/>
      <c r="U7165" s="11"/>
      <c r="V7165" s="11"/>
      <c r="W7165" s="11"/>
      <c r="X7165" s="11"/>
      <c r="Y7165" s="11"/>
      <c r="Z7165" s="12"/>
    </row>
    <row r="7166" spans="15:26" ht="12.75" x14ac:dyDescent="0.2">
      <c r="O7166" s="10"/>
      <c r="P7166" s="11"/>
      <c r="Q7166" s="11"/>
      <c r="R7166" s="11"/>
      <c r="S7166" s="11"/>
      <c r="T7166" s="11"/>
      <c r="U7166" s="11"/>
      <c r="V7166" s="11"/>
      <c r="W7166" s="11"/>
      <c r="X7166" s="11"/>
      <c r="Y7166" s="11"/>
      <c r="Z7166" s="12"/>
    </row>
    <row r="7167" spans="15:26" ht="12.75" x14ac:dyDescent="0.2">
      <c r="O7167" s="10"/>
      <c r="P7167" s="11"/>
      <c r="Q7167" s="11"/>
      <c r="R7167" s="11"/>
      <c r="S7167" s="11"/>
      <c r="T7167" s="11"/>
      <c r="U7167" s="11"/>
      <c r="V7167" s="11"/>
      <c r="W7167" s="11"/>
      <c r="X7167" s="11"/>
      <c r="Y7167" s="11"/>
      <c r="Z7167" s="12"/>
    </row>
    <row r="7168" spans="15:26" ht="12.75" x14ac:dyDescent="0.2">
      <c r="O7168" s="10"/>
      <c r="P7168" s="11"/>
      <c r="Q7168" s="11"/>
      <c r="R7168" s="11"/>
      <c r="S7168" s="11"/>
      <c r="T7168" s="11"/>
      <c r="U7168" s="11"/>
      <c r="V7168" s="11"/>
      <c r="W7168" s="11"/>
      <c r="X7168" s="11"/>
      <c r="Y7168" s="11"/>
      <c r="Z7168" s="12"/>
    </row>
    <row r="7169" spans="15:26" ht="12.75" x14ac:dyDescent="0.2">
      <c r="O7169" s="10"/>
      <c r="P7169" s="11"/>
      <c r="Q7169" s="11"/>
      <c r="R7169" s="11"/>
      <c r="S7169" s="11"/>
      <c r="T7169" s="11"/>
      <c r="U7169" s="11"/>
      <c r="V7169" s="11"/>
      <c r="W7169" s="11"/>
      <c r="X7169" s="11"/>
      <c r="Y7169" s="11"/>
      <c r="Z7169" s="12"/>
    </row>
    <row r="7170" spans="15:26" ht="12.75" x14ac:dyDescent="0.2">
      <c r="O7170" s="10"/>
      <c r="P7170" s="11"/>
      <c r="Q7170" s="11"/>
      <c r="R7170" s="11"/>
      <c r="S7170" s="11"/>
      <c r="T7170" s="11"/>
      <c r="U7170" s="11"/>
      <c r="V7170" s="11"/>
      <c r="W7170" s="11"/>
      <c r="X7170" s="11"/>
      <c r="Y7170" s="11"/>
      <c r="Z7170" s="12"/>
    </row>
    <row r="7171" spans="15:26" ht="12.75" x14ac:dyDescent="0.2">
      <c r="O7171" s="10"/>
      <c r="P7171" s="11"/>
      <c r="Q7171" s="11"/>
      <c r="R7171" s="11"/>
      <c r="S7171" s="11"/>
      <c r="T7171" s="11"/>
      <c r="U7171" s="11"/>
      <c r="V7171" s="11"/>
      <c r="W7171" s="11"/>
      <c r="X7171" s="11"/>
      <c r="Y7171" s="11"/>
      <c r="Z7171" s="12"/>
    </row>
    <row r="7172" spans="15:26" ht="12.75" x14ac:dyDescent="0.2">
      <c r="O7172" s="10"/>
      <c r="P7172" s="11"/>
      <c r="Q7172" s="11"/>
      <c r="R7172" s="11"/>
      <c r="S7172" s="11"/>
      <c r="T7172" s="11"/>
      <c r="U7172" s="11"/>
      <c r="V7172" s="11"/>
      <c r="W7172" s="11"/>
      <c r="X7172" s="11"/>
      <c r="Y7172" s="11"/>
      <c r="Z7172" s="12"/>
    </row>
    <row r="7173" spans="15:26" ht="12.75" x14ac:dyDescent="0.2">
      <c r="O7173" s="10"/>
      <c r="P7173" s="11"/>
      <c r="Q7173" s="11"/>
      <c r="R7173" s="11"/>
      <c r="S7173" s="11"/>
      <c r="T7173" s="11"/>
      <c r="U7173" s="11"/>
      <c r="V7173" s="11"/>
      <c r="W7173" s="11"/>
      <c r="X7173" s="11"/>
      <c r="Y7173" s="11"/>
      <c r="Z7173" s="12"/>
    </row>
    <row r="7174" spans="15:26" ht="12.75" x14ac:dyDescent="0.2">
      <c r="O7174" s="10"/>
      <c r="P7174" s="11"/>
      <c r="Q7174" s="11"/>
      <c r="R7174" s="11"/>
      <c r="S7174" s="11"/>
      <c r="T7174" s="11"/>
      <c r="U7174" s="11"/>
      <c r="V7174" s="11"/>
      <c r="W7174" s="11"/>
      <c r="X7174" s="11"/>
      <c r="Y7174" s="11"/>
      <c r="Z7174" s="12"/>
    </row>
    <row r="7175" spans="15:26" ht="12.75" x14ac:dyDescent="0.2">
      <c r="O7175" s="10"/>
      <c r="P7175" s="11"/>
      <c r="Q7175" s="11"/>
      <c r="R7175" s="11"/>
      <c r="S7175" s="11"/>
      <c r="T7175" s="11"/>
      <c r="U7175" s="11"/>
      <c r="V7175" s="11"/>
      <c r="W7175" s="11"/>
      <c r="X7175" s="11"/>
      <c r="Y7175" s="11"/>
      <c r="Z7175" s="12"/>
    </row>
    <row r="7176" spans="15:26" ht="12.75" x14ac:dyDescent="0.2">
      <c r="O7176" s="10"/>
      <c r="P7176" s="11"/>
      <c r="Q7176" s="11"/>
      <c r="R7176" s="11"/>
      <c r="S7176" s="11"/>
      <c r="T7176" s="11"/>
      <c r="U7176" s="11"/>
      <c r="V7176" s="11"/>
      <c r="W7176" s="11"/>
      <c r="X7176" s="11"/>
      <c r="Y7176" s="11"/>
      <c r="Z7176" s="12"/>
    </row>
    <row r="7177" spans="15:26" ht="12.75" x14ac:dyDescent="0.2">
      <c r="O7177" s="10"/>
      <c r="P7177" s="11"/>
      <c r="Q7177" s="11"/>
      <c r="R7177" s="11"/>
      <c r="S7177" s="11"/>
      <c r="T7177" s="11"/>
      <c r="U7177" s="11"/>
      <c r="V7177" s="11"/>
      <c r="W7177" s="11"/>
      <c r="X7177" s="11"/>
      <c r="Y7177" s="11"/>
      <c r="Z7177" s="12"/>
    </row>
    <row r="7178" spans="15:26" ht="12.75" x14ac:dyDescent="0.2">
      <c r="O7178" s="10"/>
      <c r="P7178" s="11"/>
      <c r="Q7178" s="11"/>
      <c r="R7178" s="11"/>
      <c r="S7178" s="11"/>
      <c r="T7178" s="11"/>
      <c r="U7178" s="11"/>
      <c r="V7178" s="11"/>
      <c r="W7178" s="11"/>
      <c r="X7178" s="11"/>
      <c r="Y7178" s="11"/>
      <c r="Z7178" s="12"/>
    </row>
    <row r="7179" spans="15:26" ht="12.75" x14ac:dyDescent="0.2">
      <c r="O7179" s="10"/>
      <c r="P7179" s="11"/>
      <c r="Q7179" s="11"/>
      <c r="R7179" s="11"/>
      <c r="S7179" s="11"/>
      <c r="T7179" s="11"/>
      <c r="U7179" s="11"/>
      <c r="V7179" s="11"/>
      <c r="W7179" s="11"/>
      <c r="X7179" s="11"/>
      <c r="Y7179" s="11"/>
      <c r="Z7179" s="12"/>
    </row>
    <row r="7180" spans="15:26" ht="12.75" x14ac:dyDescent="0.2">
      <c r="O7180" s="10"/>
      <c r="P7180" s="11"/>
      <c r="Q7180" s="11"/>
      <c r="R7180" s="11"/>
      <c r="S7180" s="11"/>
      <c r="T7180" s="11"/>
      <c r="U7180" s="11"/>
      <c r="V7180" s="11"/>
      <c r="W7180" s="11"/>
      <c r="X7180" s="11"/>
      <c r="Y7180" s="11"/>
      <c r="Z7180" s="12"/>
    </row>
    <row r="7181" spans="15:26" ht="12.75" x14ac:dyDescent="0.2">
      <c r="O7181" s="10"/>
      <c r="P7181" s="11"/>
      <c r="Q7181" s="11"/>
      <c r="R7181" s="11"/>
      <c r="S7181" s="11"/>
      <c r="T7181" s="11"/>
      <c r="U7181" s="11"/>
      <c r="V7181" s="11"/>
      <c r="W7181" s="11"/>
      <c r="X7181" s="11"/>
      <c r="Y7181" s="11"/>
      <c r="Z7181" s="12"/>
    </row>
    <row r="7182" spans="15:26" ht="12.75" x14ac:dyDescent="0.2">
      <c r="O7182" s="10"/>
      <c r="P7182" s="11"/>
      <c r="Q7182" s="11"/>
      <c r="R7182" s="11"/>
      <c r="S7182" s="11"/>
      <c r="T7182" s="11"/>
      <c r="U7182" s="11"/>
      <c r="V7182" s="11"/>
      <c r="W7182" s="11"/>
      <c r="X7182" s="11"/>
      <c r="Y7182" s="11"/>
      <c r="Z7182" s="12"/>
    </row>
    <row r="7183" spans="15:26" ht="12.75" x14ac:dyDescent="0.2">
      <c r="O7183" s="10"/>
      <c r="P7183" s="11"/>
      <c r="Q7183" s="11"/>
      <c r="R7183" s="11"/>
      <c r="S7183" s="11"/>
      <c r="T7183" s="11"/>
      <c r="U7183" s="11"/>
      <c r="V7183" s="11"/>
      <c r="W7183" s="11"/>
      <c r="X7183" s="11"/>
      <c r="Y7183" s="11"/>
      <c r="Z7183" s="12"/>
    </row>
    <row r="7184" spans="15:26" ht="12.75" x14ac:dyDescent="0.2">
      <c r="O7184" s="10"/>
      <c r="P7184" s="11"/>
      <c r="Q7184" s="11"/>
      <c r="R7184" s="11"/>
      <c r="S7184" s="11"/>
      <c r="T7184" s="11"/>
      <c r="U7184" s="11"/>
      <c r="V7184" s="11"/>
      <c r="W7184" s="11"/>
      <c r="X7184" s="11"/>
      <c r="Y7184" s="11"/>
      <c r="Z7184" s="12"/>
    </row>
    <row r="7185" spans="15:26" ht="12.75" x14ac:dyDescent="0.2">
      <c r="O7185" s="10"/>
      <c r="P7185" s="11"/>
      <c r="Q7185" s="11"/>
      <c r="R7185" s="11"/>
      <c r="S7185" s="11"/>
      <c r="T7185" s="11"/>
      <c r="U7185" s="11"/>
      <c r="V7185" s="11"/>
      <c r="W7185" s="11"/>
      <c r="X7185" s="11"/>
      <c r="Y7185" s="11"/>
      <c r="Z7185" s="12"/>
    </row>
    <row r="7186" spans="15:26" ht="12.75" x14ac:dyDescent="0.2">
      <c r="O7186" s="10"/>
      <c r="P7186" s="11"/>
      <c r="Q7186" s="11"/>
      <c r="R7186" s="11"/>
      <c r="S7186" s="11"/>
      <c r="T7186" s="11"/>
      <c r="U7186" s="11"/>
      <c r="V7186" s="11"/>
      <c r="W7186" s="11"/>
      <c r="X7186" s="11"/>
      <c r="Y7186" s="11"/>
      <c r="Z7186" s="12"/>
    </row>
    <row r="7187" spans="15:26" ht="12.75" x14ac:dyDescent="0.2">
      <c r="O7187" s="10"/>
      <c r="P7187" s="11"/>
      <c r="Q7187" s="11"/>
      <c r="R7187" s="11"/>
      <c r="S7187" s="11"/>
      <c r="T7187" s="11"/>
      <c r="U7187" s="11"/>
      <c r="V7187" s="11"/>
      <c r="W7187" s="11"/>
      <c r="X7187" s="11"/>
      <c r="Y7187" s="11"/>
      <c r="Z7187" s="12"/>
    </row>
    <row r="7188" spans="15:26" ht="12.75" x14ac:dyDescent="0.2">
      <c r="O7188" s="10"/>
      <c r="P7188" s="11"/>
      <c r="Q7188" s="11"/>
      <c r="R7188" s="11"/>
      <c r="S7188" s="11"/>
      <c r="T7188" s="11"/>
      <c r="U7188" s="11"/>
      <c r="V7188" s="11"/>
      <c r="W7188" s="11"/>
      <c r="X7188" s="11"/>
      <c r="Y7188" s="11"/>
      <c r="Z7188" s="12"/>
    </row>
    <row r="7189" spans="15:26" ht="12.75" x14ac:dyDescent="0.2">
      <c r="O7189" s="10"/>
      <c r="P7189" s="11"/>
      <c r="Q7189" s="11"/>
      <c r="R7189" s="11"/>
      <c r="S7189" s="11"/>
      <c r="T7189" s="11"/>
      <c r="U7189" s="11"/>
      <c r="V7189" s="11"/>
      <c r="W7189" s="11"/>
      <c r="X7189" s="11"/>
      <c r="Y7189" s="11"/>
      <c r="Z7189" s="12"/>
    </row>
    <row r="7190" spans="15:26" ht="12.75" x14ac:dyDescent="0.2">
      <c r="O7190" s="10"/>
      <c r="P7190" s="11"/>
      <c r="Q7190" s="11"/>
      <c r="R7190" s="11"/>
      <c r="S7190" s="11"/>
      <c r="T7190" s="11"/>
      <c r="U7190" s="11"/>
      <c r="V7190" s="11"/>
      <c r="W7190" s="11"/>
      <c r="X7190" s="11"/>
      <c r="Y7190" s="11"/>
      <c r="Z7190" s="12"/>
    </row>
    <row r="7191" spans="15:26" ht="12.75" x14ac:dyDescent="0.2">
      <c r="O7191" s="10"/>
      <c r="P7191" s="11"/>
      <c r="Q7191" s="11"/>
      <c r="R7191" s="11"/>
      <c r="S7191" s="11"/>
      <c r="T7191" s="11"/>
      <c r="U7191" s="11"/>
      <c r="V7191" s="11"/>
      <c r="W7191" s="11"/>
      <c r="X7191" s="11"/>
      <c r="Y7191" s="11"/>
      <c r="Z7191" s="12"/>
    </row>
    <row r="7192" spans="15:26" ht="12.75" x14ac:dyDescent="0.2">
      <c r="O7192" s="10"/>
      <c r="P7192" s="11"/>
      <c r="Q7192" s="11"/>
      <c r="R7192" s="11"/>
      <c r="S7192" s="11"/>
      <c r="T7192" s="11"/>
      <c r="U7192" s="11"/>
      <c r="V7192" s="11"/>
      <c r="W7192" s="11"/>
      <c r="X7192" s="11"/>
      <c r="Y7192" s="11"/>
      <c r="Z7192" s="12"/>
    </row>
    <row r="7193" spans="15:26" ht="12.75" x14ac:dyDescent="0.2">
      <c r="O7193" s="10"/>
      <c r="P7193" s="11"/>
      <c r="Q7193" s="11"/>
      <c r="R7193" s="11"/>
      <c r="S7193" s="11"/>
      <c r="T7193" s="11"/>
      <c r="U7193" s="11"/>
      <c r="V7193" s="11"/>
      <c r="W7193" s="11"/>
      <c r="X7193" s="11"/>
      <c r="Y7193" s="11"/>
      <c r="Z7193" s="12"/>
    </row>
    <row r="7194" spans="15:26" ht="12.75" x14ac:dyDescent="0.2">
      <c r="O7194" s="10"/>
      <c r="P7194" s="11"/>
      <c r="Q7194" s="11"/>
      <c r="R7194" s="11"/>
      <c r="S7194" s="11"/>
      <c r="T7194" s="11"/>
      <c r="U7194" s="11"/>
      <c r="V7194" s="11"/>
      <c r="W7194" s="11"/>
      <c r="X7194" s="11"/>
      <c r="Y7194" s="11"/>
      <c r="Z7194" s="12"/>
    </row>
    <row r="7195" spans="15:26" ht="12.75" x14ac:dyDescent="0.2">
      <c r="O7195" s="10"/>
      <c r="P7195" s="11"/>
      <c r="Q7195" s="11"/>
      <c r="R7195" s="11"/>
      <c r="S7195" s="11"/>
      <c r="T7195" s="11"/>
      <c r="U7195" s="11"/>
      <c r="V7195" s="11"/>
      <c r="W7195" s="11"/>
      <c r="X7195" s="11"/>
      <c r="Y7195" s="11"/>
      <c r="Z7195" s="12"/>
    </row>
    <row r="7196" spans="15:26" ht="12.75" x14ac:dyDescent="0.2">
      <c r="O7196" s="10"/>
      <c r="P7196" s="11"/>
      <c r="Q7196" s="11"/>
      <c r="R7196" s="11"/>
      <c r="S7196" s="11"/>
      <c r="T7196" s="11"/>
      <c r="U7196" s="11"/>
      <c r="V7196" s="11"/>
      <c r="W7196" s="11"/>
      <c r="X7196" s="11"/>
      <c r="Y7196" s="11"/>
      <c r="Z7196" s="12"/>
    </row>
    <row r="7197" spans="15:26" ht="12.75" x14ac:dyDescent="0.2">
      <c r="O7197" s="10"/>
      <c r="P7197" s="11"/>
      <c r="Q7197" s="11"/>
      <c r="R7197" s="11"/>
      <c r="S7197" s="11"/>
      <c r="T7197" s="11"/>
      <c r="U7197" s="11"/>
      <c r="V7197" s="11"/>
      <c r="W7197" s="11"/>
      <c r="X7197" s="11"/>
      <c r="Y7197" s="11"/>
      <c r="Z7197" s="12"/>
    </row>
    <row r="7198" spans="15:26" ht="12.75" x14ac:dyDescent="0.2">
      <c r="O7198" s="10"/>
      <c r="P7198" s="11"/>
      <c r="Q7198" s="11"/>
      <c r="R7198" s="11"/>
      <c r="S7198" s="11"/>
      <c r="T7198" s="11"/>
      <c r="U7198" s="11"/>
      <c r="V7198" s="11"/>
      <c r="W7198" s="11"/>
      <c r="X7198" s="11"/>
      <c r="Y7198" s="11"/>
      <c r="Z7198" s="12"/>
    </row>
    <row r="7199" spans="15:26" ht="12.75" x14ac:dyDescent="0.2">
      <c r="O7199" s="10"/>
      <c r="P7199" s="11"/>
      <c r="Q7199" s="11"/>
      <c r="R7199" s="11"/>
      <c r="S7199" s="11"/>
      <c r="T7199" s="11"/>
      <c r="U7199" s="11"/>
      <c r="V7199" s="11"/>
      <c r="W7199" s="11"/>
      <c r="X7199" s="11"/>
      <c r="Y7199" s="11"/>
      <c r="Z7199" s="12"/>
    </row>
    <row r="7200" spans="15:26" ht="12.75" x14ac:dyDescent="0.2">
      <c r="O7200" s="10"/>
      <c r="P7200" s="11"/>
      <c r="Q7200" s="11"/>
      <c r="R7200" s="11"/>
      <c r="S7200" s="11"/>
      <c r="T7200" s="11"/>
      <c r="U7200" s="11"/>
      <c r="V7200" s="11"/>
      <c r="W7200" s="11"/>
      <c r="X7200" s="11"/>
      <c r="Y7200" s="11"/>
      <c r="Z7200" s="12"/>
    </row>
    <row r="7201" spans="15:26" ht="12.75" x14ac:dyDescent="0.2">
      <c r="O7201" s="10"/>
      <c r="P7201" s="11"/>
      <c r="Q7201" s="11"/>
      <c r="R7201" s="11"/>
      <c r="S7201" s="11"/>
      <c r="T7201" s="11"/>
      <c r="U7201" s="11"/>
      <c r="V7201" s="11"/>
      <c r="W7201" s="11"/>
      <c r="X7201" s="11"/>
      <c r="Y7201" s="11"/>
      <c r="Z7201" s="12"/>
    </row>
    <row r="7202" spans="15:26" ht="12.75" x14ac:dyDescent="0.2">
      <c r="O7202" s="10"/>
      <c r="P7202" s="11"/>
      <c r="Q7202" s="11"/>
      <c r="R7202" s="11"/>
      <c r="S7202" s="11"/>
      <c r="T7202" s="11"/>
      <c r="U7202" s="11"/>
      <c r="V7202" s="11"/>
      <c r="W7202" s="11"/>
      <c r="X7202" s="11"/>
      <c r="Y7202" s="11"/>
      <c r="Z7202" s="12"/>
    </row>
    <row r="7203" spans="15:26" ht="12.75" x14ac:dyDescent="0.2">
      <c r="O7203" s="10"/>
      <c r="P7203" s="11"/>
      <c r="Q7203" s="11"/>
      <c r="R7203" s="11"/>
      <c r="S7203" s="11"/>
      <c r="T7203" s="11"/>
      <c r="U7203" s="11"/>
      <c r="V7203" s="11"/>
      <c r="W7203" s="11"/>
      <c r="X7203" s="11"/>
      <c r="Y7203" s="11"/>
      <c r="Z7203" s="12"/>
    </row>
    <row r="7204" spans="15:26" ht="12.75" x14ac:dyDescent="0.2">
      <c r="O7204" s="10"/>
      <c r="P7204" s="11"/>
      <c r="Q7204" s="11"/>
      <c r="R7204" s="11"/>
      <c r="S7204" s="11"/>
      <c r="T7204" s="11"/>
      <c r="U7204" s="11"/>
      <c r="V7204" s="11"/>
      <c r="W7204" s="11"/>
      <c r="X7204" s="11"/>
      <c r="Y7204" s="11"/>
      <c r="Z7204" s="12"/>
    </row>
    <row r="7205" spans="15:26" ht="12.75" x14ac:dyDescent="0.2">
      <c r="O7205" s="10"/>
      <c r="P7205" s="11"/>
      <c r="Q7205" s="11"/>
      <c r="R7205" s="11"/>
      <c r="S7205" s="11"/>
      <c r="T7205" s="11"/>
      <c r="U7205" s="11"/>
      <c r="V7205" s="11"/>
      <c r="W7205" s="11"/>
      <c r="X7205" s="11"/>
      <c r="Y7205" s="11"/>
      <c r="Z7205" s="12"/>
    </row>
    <row r="7206" spans="15:26" ht="12.75" x14ac:dyDescent="0.2">
      <c r="O7206" s="10"/>
      <c r="P7206" s="11"/>
      <c r="Q7206" s="11"/>
      <c r="R7206" s="11"/>
      <c r="S7206" s="11"/>
      <c r="T7206" s="11"/>
      <c r="U7206" s="11"/>
      <c r="V7206" s="11"/>
      <c r="W7206" s="11"/>
      <c r="X7206" s="11"/>
      <c r="Y7206" s="11"/>
      <c r="Z7206" s="12"/>
    </row>
    <row r="7207" spans="15:26" ht="12.75" x14ac:dyDescent="0.2">
      <c r="O7207" s="10"/>
      <c r="P7207" s="11"/>
      <c r="Q7207" s="11"/>
      <c r="R7207" s="11"/>
      <c r="S7207" s="11"/>
      <c r="T7207" s="11"/>
      <c r="U7207" s="11"/>
      <c r="V7207" s="11"/>
      <c r="W7207" s="11"/>
      <c r="X7207" s="11"/>
      <c r="Y7207" s="11"/>
      <c r="Z7207" s="12"/>
    </row>
    <row r="7208" spans="15:26" ht="12.75" x14ac:dyDescent="0.2">
      <c r="O7208" s="10"/>
      <c r="P7208" s="11"/>
      <c r="Q7208" s="11"/>
      <c r="R7208" s="11"/>
      <c r="S7208" s="11"/>
      <c r="T7208" s="11"/>
      <c r="U7208" s="11"/>
      <c r="V7208" s="11"/>
      <c r="W7208" s="11"/>
      <c r="X7208" s="11"/>
      <c r="Y7208" s="11"/>
      <c r="Z7208" s="12"/>
    </row>
    <row r="7209" spans="15:26" ht="12.75" x14ac:dyDescent="0.2">
      <c r="O7209" s="10"/>
      <c r="P7209" s="11"/>
      <c r="Q7209" s="11"/>
      <c r="R7209" s="11"/>
      <c r="S7209" s="11"/>
      <c r="T7209" s="11"/>
      <c r="U7209" s="11"/>
      <c r="V7209" s="11"/>
      <c r="W7209" s="11"/>
      <c r="X7209" s="11"/>
      <c r="Y7209" s="11"/>
      <c r="Z7209" s="12"/>
    </row>
    <row r="7210" spans="15:26" ht="12.75" x14ac:dyDescent="0.2">
      <c r="O7210" s="10"/>
      <c r="P7210" s="11"/>
      <c r="Q7210" s="11"/>
      <c r="R7210" s="11"/>
      <c r="S7210" s="11"/>
      <c r="T7210" s="11"/>
      <c r="U7210" s="11"/>
      <c r="V7210" s="11"/>
      <c r="W7210" s="11"/>
      <c r="X7210" s="11"/>
      <c r="Y7210" s="11"/>
      <c r="Z7210" s="12"/>
    </row>
    <row r="7211" spans="15:26" ht="12.75" x14ac:dyDescent="0.2">
      <c r="O7211" s="10"/>
      <c r="P7211" s="11"/>
      <c r="Q7211" s="11"/>
      <c r="R7211" s="11"/>
      <c r="S7211" s="11"/>
      <c r="T7211" s="11"/>
      <c r="U7211" s="11"/>
      <c r="V7211" s="11"/>
      <c r="W7211" s="11"/>
      <c r="X7211" s="11"/>
      <c r="Y7211" s="11"/>
      <c r="Z7211" s="12"/>
    </row>
    <row r="7212" spans="15:26" ht="12.75" x14ac:dyDescent="0.2">
      <c r="O7212" s="10"/>
      <c r="P7212" s="11"/>
      <c r="Q7212" s="11"/>
      <c r="R7212" s="11"/>
      <c r="S7212" s="11"/>
      <c r="T7212" s="11"/>
      <c r="U7212" s="11"/>
      <c r="V7212" s="11"/>
      <c r="W7212" s="11"/>
      <c r="X7212" s="11"/>
      <c r="Y7212" s="11"/>
      <c r="Z7212" s="12"/>
    </row>
    <row r="7213" spans="15:26" ht="12.75" x14ac:dyDescent="0.2">
      <c r="O7213" s="10"/>
      <c r="P7213" s="11"/>
      <c r="Q7213" s="11"/>
      <c r="R7213" s="11"/>
      <c r="S7213" s="11"/>
      <c r="T7213" s="11"/>
      <c r="U7213" s="11"/>
      <c r="V7213" s="11"/>
      <c r="W7213" s="11"/>
      <c r="X7213" s="11"/>
      <c r="Y7213" s="11"/>
      <c r="Z7213" s="12"/>
    </row>
    <row r="7214" spans="15:26" ht="12.75" x14ac:dyDescent="0.2">
      <c r="O7214" s="10"/>
      <c r="P7214" s="11"/>
      <c r="Q7214" s="11"/>
      <c r="R7214" s="11"/>
      <c r="S7214" s="11"/>
      <c r="T7214" s="11"/>
      <c r="U7214" s="11"/>
      <c r="V7214" s="11"/>
      <c r="W7214" s="11"/>
      <c r="X7214" s="11"/>
      <c r="Y7214" s="11"/>
      <c r="Z7214" s="12"/>
    </row>
    <row r="7215" spans="15:26" ht="12.75" x14ac:dyDescent="0.2">
      <c r="O7215" s="10"/>
      <c r="P7215" s="11"/>
      <c r="Q7215" s="11"/>
      <c r="R7215" s="11"/>
      <c r="S7215" s="11"/>
      <c r="T7215" s="11"/>
      <c r="U7215" s="11"/>
      <c r="V7215" s="11"/>
      <c r="W7215" s="11"/>
      <c r="X7215" s="11"/>
      <c r="Y7215" s="11"/>
      <c r="Z7215" s="12"/>
    </row>
    <row r="7216" spans="15:26" ht="12.75" x14ac:dyDescent="0.2">
      <c r="O7216" s="10"/>
      <c r="P7216" s="11"/>
      <c r="Q7216" s="11"/>
      <c r="R7216" s="11"/>
      <c r="S7216" s="11"/>
      <c r="T7216" s="11"/>
      <c r="U7216" s="11"/>
      <c r="V7216" s="11"/>
      <c r="W7216" s="11"/>
      <c r="X7216" s="11"/>
      <c r="Y7216" s="11"/>
      <c r="Z7216" s="12"/>
    </row>
    <row r="7217" spans="15:26" ht="12.75" x14ac:dyDescent="0.2">
      <c r="O7217" s="10"/>
      <c r="P7217" s="11"/>
      <c r="Q7217" s="11"/>
      <c r="R7217" s="11"/>
      <c r="S7217" s="11"/>
      <c r="T7217" s="11"/>
      <c r="U7217" s="11"/>
      <c r="V7217" s="11"/>
      <c r="W7217" s="11"/>
      <c r="X7217" s="11"/>
      <c r="Y7217" s="11"/>
      <c r="Z7217" s="12"/>
    </row>
    <row r="7218" spans="15:26" ht="12.75" x14ac:dyDescent="0.2">
      <c r="O7218" s="10"/>
      <c r="P7218" s="11"/>
      <c r="Q7218" s="11"/>
      <c r="R7218" s="11"/>
      <c r="S7218" s="11"/>
      <c r="T7218" s="11"/>
      <c r="U7218" s="11"/>
      <c r="V7218" s="11"/>
      <c r="W7218" s="11"/>
      <c r="X7218" s="11"/>
      <c r="Y7218" s="11"/>
      <c r="Z7218" s="12"/>
    </row>
    <row r="7219" spans="15:26" ht="12.75" x14ac:dyDescent="0.2">
      <c r="O7219" s="10"/>
      <c r="P7219" s="11"/>
      <c r="Q7219" s="11"/>
      <c r="R7219" s="11"/>
      <c r="S7219" s="11"/>
      <c r="T7219" s="11"/>
      <c r="U7219" s="11"/>
      <c r="V7219" s="11"/>
      <c r="W7219" s="11"/>
      <c r="X7219" s="11"/>
      <c r="Y7219" s="11"/>
      <c r="Z7219" s="12"/>
    </row>
    <row r="7220" spans="15:26" ht="12.75" x14ac:dyDescent="0.2">
      <c r="O7220" s="10"/>
      <c r="P7220" s="11"/>
      <c r="Q7220" s="11"/>
      <c r="R7220" s="11"/>
      <c r="S7220" s="11"/>
      <c r="T7220" s="11"/>
      <c r="U7220" s="11"/>
      <c r="V7220" s="11"/>
      <c r="W7220" s="11"/>
      <c r="X7220" s="11"/>
      <c r="Y7220" s="11"/>
      <c r="Z7220" s="12"/>
    </row>
    <row r="7221" spans="15:26" ht="12.75" x14ac:dyDescent="0.2">
      <c r="O7221" s="10"/>
      <c r="P7221" s="11"/>
      <c r="Q7221" s="11"/>
      <c r="R7221" s="11"/>
      <c r="S7221" s="11"/>
      <c r="T7221" s="11"/>
      <c r="U7221" s="11"/>
      <c r="V7221" s="11"/>
      <c r="W7221" s="11"/>
      <c r="X7221" s="11"/>
      <c r="Y7221" s="11"/>
      <c r="Z7221" s="12"/>
    </row>
    <row r="7222" spans="15:26" ht="12.75" x14ac:dyDescent="0.2">
      <c r="O7222" s="10"/>
      <c r="P7222" s="11"/>
      <c r="Q7222" s="11"/>
      <c r="R7222" s="11"/>
      <c r="S7222" s="11"/>
      <c r="T7222" s="11"/>
      <c r="U7222" s="11"/>
      <c r="V7222" s="11"/>
      <c r="W7222" s="11"/>
      <c r="X7222" s="11"/>
      <c r="Y7222" s="11"/>
      <c r="Z7222" s="12"/>
    </row>
    <row r="7223" spans="15:26" ht="12.75" x14ac:dyDescent="0.2">
      <c r="O7223" s="10"/>
      <c r="P7223" s="11"/>
      <c r="Q7223" s="11"/>
      <c r="R7223" s="11"/>
      <c r="S7223" s="11"/>
      <c r="T7223" s="11"/>
      <c r="U7223" s="11"/>
      <c r="V7223" s="11"/>
      <c r="W7223" s="11"/>
      <c r="X7223" s="11"/>
      <c r="Y7223" s="11"/>
      <c r="Z7223" s="12"/>
    </row>
    <row r="7224" spans="15:26" ht="12.75" x14ac:dyDescent="0.2">
      <c r="O7224" s="10"/>
      <c r="P7224" s="11"/>
      <c r="Q7224" s="11"/>
      <c r="R7224" s="11"/>
      <c r="S7224" s="11"/>
      <c r="T7224" s="11"/>
      <c r="U7224" s="11"/>
      <c r="V7224" s="11"/>
      <c r="W7224" s="11"/>
      <c r="X7224" s="11"/>
      <c r="Y7224" s="11"/>
      <c r="Z7224" s="12"/>
    </row>
    <row r="7225" spans="15:26" ht="12.75" x14ac:dyDescent="0.2">
      <c r="O7225" s="10"/>
      <c r="P7225" s="11"/>
      <c r="Q7225" s="11"/>
      <c r="R7225" s="11"/>
      <c r="S7225" s="11"/>
      <c r="T7225" s="11"/>
      <c r="U7225" s="11"/>
      <c r="V7225" s="11"/>
      <c r="W7225" s="11"/>
      <c r="X7225" s="11"/>
      <c r="Y7225" s="11"/>
      <c r="Z7225" s="12"/>
    </row>
    <row r="7226" spans="15:26" ht="12.75" x14ac:dyDescent="0.2">
      <c r="O7226" s="10"/>
      <c r="P7226" s="11"/>
      <c r="Q7226" s="11"/>
      <c r="R7226" s="11"/>
      <c r="S7226" s="11"/>
      <c r="T7226" s="11"/>
      <c r="U7226" s="11"/>
      <c r="V7226" s="11"/>
      <c r="W7226" s="11"/>
      <c r="X7226" s="11"/>
      <c r="Y7226" s="11"/>
      <c r="Z7226" s="12"/>
    </row>
    <row r="7227" spans="15:26" ht="12.75" x14ac:dyDescent="0.2">
      <c r="O7227" s="10"/>
      <c r="P7227" s="11"/>
      <c r="Q7227" s="11"/>
      <c r="R7227" s="11"/>
      <c r="S7227" s="11"/>
      <c r="T7227" s="11"/>
      <c r="U7227" s="11"/>
      <c r="V7227" s="11"/>
      <c r="W7227" s="11"/>
      <c r="X7227" s="11"/>
      <c r="Y7227" s="11"/>
      <c r="Z7227" s="12"/>
    </row>
    <row r="7228" spans="15:26" ht="12.75" x14ac:dyDescent="0.2">
      <c r="O7228" s="10"/>
      <c r="P7228" s="11"/>
      <c r="Q7228" s="11"/>
      <c r="R7228" s="11"/>
      <c r="S7228" s="11"/>
      <c r="T7228" s="11"/>
      <c r="U7228" s="11"/>
      <c r="V7228" s="11"/>
      <c r="W7228" s="11"/>
      <c r="X7228" s="11"/>
      <c r="Y7228" s="11"/>
      <c r="Z7228" s="12"/>
    </row>
    <row r="7229" spans="15:26" ht="12.75" x14ac:dyDescent="0.2">
      <c r="O7229" s="10"/>
      <c r="P7229" s="11"/>
      <c r="Q7229" s="11"/>
      <c r="R7229" s="11"/>
      <c r="S7229" s="11"/>
      <c r="T7229" s="11"/>
      <c r="U7229" s="11"/>
      <c r="V7229" s="11"/>
      <c r="W7229" s="11"/>
      <c r="X7229" s="11"/>
      <c r="Y7229" s="11"/>
      <c r="Z7229" s="12"/>
    </row>
    <row r="7230" spans="15:26" ht="12.75" x14ac:dyDescent="0.2">
      <c r="O7230" s="10"/>
      <c r="P7230" s="11"/>
      <c r="Q7230" s="11"/>
      <c r="R7230" s="11"/>
      <c r="S7230" s="11"/>
      <c r="T7230" s="11"/>
      <c r="U7230" s="11"/>
      <c r="V7230" s="11"/>
      <c r="W7230" s="11"/>
      <c r="X7230" s="11"/>
      <c r="Y7230" s="11"/>
      <c r="Z7230" s="12"/>
    </row>
    <row r="7231" spans="15:26" ht="12.75" x14ac:dyDescent="0.2">
      <c r="O7231" s="10"/>
      <c r="P7231" s="11"/>
      <c r="Q7231" s="11"/>
      <c r="R7231" s="11"/>
      <c r="S7231" s="11"/>
      <c r="T7231" s="11"/>
      <c r="U7231" s="11"/>
      <c r="V7231" s="11"/>
      <c r="W7231" s="11"/>
      <c r="X7231" s="11"/>
      <c r="Y7231" s="11"/>
      <c r="Z7231" s="12"/>
    </row>
    <row r="7232" spans="15:26" ht="12.75" x14ac:dyDescent="0.2">
      <c r="O7232" s="10"/>
      <c r="P7232" s="11"/>
      <c r="Q7232" s="11"/>
      <c r="R7232" s="11"/>
      <c r="S7232" s="11"/>
      <c r="T7232" s="11"/>
      <c r="U7232" s="11"/>
      <c r="V7232" s="11"/>
      <c r="W7232" s="11"/>
      <c r="X7232" s="11"/>
      <c r="Y7232" s="11"/>
      <c r="Z7232" s="12"/>
    </row>
    <row r="7233" spans="15:26" ht="12.75" x14ac:dyDescent="0.2">
      <c r="O7233" s="10"/>
      <c r="P7233" s="11"/>
      <c r="Q7233" s="11"/>
      <c r="R7233" s="11"/>
      <c r="S7233" s="11"/>
      <c r="T7233" s="11"/>
      <c r="U7233" s="11"/>
      <c r="V7233" s="11"/>
      <c r="W7233" s="11"/>
      <c r="X7233" s="11"/>
      <c r="Y7233" s="11"/>
      <c r="Z7233" s="12"/>
    </row>
    <row r="7234" spans="15:26" ht="12.75" x14ac:dyDescent="0.2">
      <c r="O7234" s="10"/>
      <c r="P7234" s="11"/>
      <c r="Q7234" s="11"/>
      <c r="R7234" s="11"/>
      <c r="S7234" s="11"/>
      <c r="T7234" s="11"/>
      <c r="U7234" s="11"/>
      <c r="V7234" s="11"/>
      <c r="W7234" s="11"/>
      <c r="X7234" s="11"/>
      <c r="Y7234" s="11"/>
      <c r="Z7234" s="12"/>
    </row>
    <row r="7235" spans="15:26" ht="12.75" x14ac:dyDescent="0.2">
      <c r="O7235" s="10"/>
      <c r="P7235" s="11"/>
      <c r="Q7235" s="11"/>
      <c r="R7235" s="11"/>
      <c r="S7235" s="11"/>
      <c r="T7235" s="11"/>
      <c r="U7235" s="11"/>
      <c r="V7235" s="11"/>
      <c r="W7235" s="11"/>
      <c r="X7235" s="11"/>
      <c r="Y7235" s="11"/>
      <c r="Z7235" s="12"/>
    </row>
    <row r="7236" spans="15:26" ht="12.75" x14ac:dyDescent="0.2">
      <c r="O7236" s="10"/>
      <c r="P7236" s="11"/>
      <c r="Q7236" s="11"/>
      <c r="R7236" s="11"/>
      <c r="S7236" s="11"/>
      <c r="T7236" s="11"/>
      <c r="U7236" s="11"/>
      <c r="V7236" s="11"/>
      <c r="W7236" s="11"/>
      <c r="X7236" s="11"/>
      <c r="Y7236" s="11"/>
      <c r="Z7236" s="12"/>
    </row>
    <row r="7237" spans="15:26" ht="12.75" x14ac:dyDescent="0.2">
      <c r="O7237" s="10"/>
      <c r="P7237" s="11"/>
      <c r="Q7237" s="11"/>
      <c r="R7237" s="11"/>
      <c r="S7237" s="11"/>
      <c r="T7237" s="11"/>
      <c r="U7237" s="11"/>
      <c r="V7237" s="11"/>
      <c r="W7237" s="11"/>
      <c r="X7237" s="11"/>
      <c r="Y7237" s="11"/>
      <c r="Z7237" s="12"/>
    </row>
    <row r="7238" spans="15:26" ht="12.75" x14ac:dyDescent="0.2">
      <c r="O7238" s="10"/>
      <c r="P7238" s="11"/>
      <c r="Q7238" s="11"/>
      <c r="R7238" s="11"/>
      <c r="S7238" s="11"/>
      <c r="T7238" s="11"/>
      <c r="U7238" s="11"/>
      <c r="V7238" s="11"/>
      <c r="W7238" s="11"/>
      <c r="X7238" s="11"/>
      <c r="Y7238" s="11"/>
      <c r="Z7238" s="12"/>
    </row>
    <row r="7239" spans="15:26" ht="12.75" x14ac:dyDescent="0.2">
      <c r="O7239" s="10"/>
      <c r="P7239" s="11"/>
      <c r="Q7239" s="11"/>
      <c r="R7239" s="11"/>
      <c r="S7239" s="11"/>
      <c r="T7239" s="11"/>
      <c r="U7239" s="11"/>
      <c r="V7239" s="11"/>
      <c r="W7239" s="11"/>
      <c r="X7239" s="11"/>
      <c r="Y7239" s="11"/>
      <c r="Z7239" s="12"/>
    </row>
    <row r="7240" spans="15:26" ht="12.75" x14ac:dyDescent="0.2">
      <c r="O7240" s="10"/>
      <c r="P7240" s="11"/>
      <c r="Q7240" s="11"/>
      <c r="R7240" s="11"/>
      <c r="S7240" s="11"/>
      <c r="T7240" s="11"/>
      <c r="U7240" s="11"/>
      <c r="V7240" s="11"/>
      <c r="W7240" s="11"/>
      <c r="X7240" s="11"/>
      <c r="Y7240" s="11"/>
      <c r="Z7240" s="12"/>
    </row>
    <row r="7241" spans="15:26" ht="12.75" x14ac:dyDescent="0.2">
      <c r="O7241" s="10"/>
      <c r="P7241" s="11"/>
      <c r="Q7241" s="11"/>
      <c r="R7241" s="11"/>
      <c r="S7241" s="11"/>
      <c r="T7241" s="11"/>
      <c r="U7241" s="11"/>
      <c r="V7241" s="11"/>
      <c r="W7241" s="11"/>
      <c r="X7241" s="11"/>
      <c r="Y7241" s="11"/>
      <c r="Z7241" s="12"/>
    </row>
    <row r="7242" spans="15:26" ht="12.75" x14ac:dyDescent="0.2">
      <c r="O7242" s="10"/>
      <c r="P7242" s="11"/>
      <c r="Q7242" s="11"/>
      <c r="R7242" s="11"/>
      <c r="S7242" s="11"/>
      <c r="T7242" s="11"/>
      <c r="U7242" s="11"/>
      <c r="V7242" s="11"/>
      <c r="W7242" s="11"/>
      <c r="X7242" s="11"/>
      <c r="Y7242" s="11"/>
      <c r="Z7242" s="12"/>
    </row>
    <row r="7243" spans="15:26" ht="12.75" x14ac:dyDescent="0.2">
      <c r="O7243" s="10"/>
      <c r="P7243" s="11"/>
      <c r="Q7243" s="11"/>
      <c r="R7243" s="11"/>
      <c r="S7243" s="11"/>
      <c r="T7243" s="11"/>
      <c r="U7243" s="11"/>
      <c r="V7243" s="11"/>
      <c r="W7243" s="11"/>
      <c r="X7243" s="11"/>
      <c r="Y7243" s="11"/>
      <c r="Z7243" s="12"/>
    </row>
    <row r="7244" spans="15:26" ht="12.75" x14ac:dyDescent="0.2">
      <c r="O7244" s="10"/>
      <c r="P7244" s="11"/>
      <c r="Q7244" s="11"/>
      <c r="R7244" s="11"/>
      <c r="S7244" s="11"/>
      <c r="T7244" s="11"/>
      <c r="U7244" s="11"/>
      <c r="V7244" s="11"/>
      <c r="W7244" s="11"/>
      <c r="X7244" s="11"/>
      <c r="Y7244" s="11"/>
      <c r="Z7244" s="12"/>
    </row>
    <row r="7245" spans="15:26" ht="12.75" x14ac:dyDescent="0.2">
      <c r="O7245" s="10"/>
      <c r="P7245" s="11"/>
      <c r="Q7245" s="11"/>
      <c r="R7245" s="11"/>
      <c r="S7245" s="11"/>
      <c r="T7245" s="11"/>
      <c r="U7245" s="11"/>
      <c r="V7245" s="11"/>
      <c r="W7245" s="11"/>
      <c r="X7245" s="11"/>
      <c r="Y7245" s="11"/>
      <c r="Z7245" s="12"/>
    </row>
    <row r="7246" spans="15:26" ht="12.75" x14ac:dyDescent="0.2">
      <c r="O7246" s="10"/>
      <c r="P7246" s="11"/>
      <c r="Q7246" s="11"/>
      <c r="R7246" s="11"/>
      <c r="S7246" s="11"/>
      <c r="T7246" s="11"/>
      <c r="U7246" s="11"/>
      <c r="V7246" s="11"/>
      <c r="W7246" s="11"/>
      <c r="X7246" s="11"/>
      <c r="Y7246" s="11"/>
      <c r="Z7246" s="12"/>
    </row>
    <row r="7247" spans="15:26" ht="12.75" x14ac:dyDescent="0.2">
      <c r="O7247" s="10"/>
      <c r="P7247" s="11"/>
      <c r="Q7247" s="11"/>
      <c r="R7247" s="11"/>
      <c r="S7247" s="11"/>
      <c r="T7247" s="11"/>
      <c r="U7247" s="11"/>
      <c r="V7247" s="11"/>
      <c r="W7247" s="11"/>
      <c r="X7247" s="11"/>
      <c r="Y7247" s="11"/>
      <c r="Z7247" s="12"/>
    </row>
    <row r="7248" spans="15:26" ht="12.75" x14ac:dyDescent="0.2">
      <c r="O7248" s="10"/>
      <c r="P7248" s="11"/>
      <c r="Q7248" s="11"/>
      <c r="R7248" s="11"/>
      <c r="S7248" s="11"/>
      <c r="T7248" s="11"/>
      <c r="U7248" s="11"/>
      <c r="V7248" s="11"/>
      <c r="W7248" s="11"/>
      <c r="X7248" s="11"/>
      <c r="Y7248" s="11"/>
      <c r="Z7248" s="12"/>
    </row>
    <row r="7249" spans="15:26" ht="12.75" x14ac:dyDescent="0.2">
      <c r="O7249" s="10"/>
      <c r="P7249" s="11"/>
      <c r="Q7249" s="11"/>
      <c r="R7249" s="11"/>
      <c r="S7249" s="11"/>
      <c r="T7249" s="11"/>
      <c r="U7249" s="11"/>
      <c r="V7249" s="11"/>
      <c r="W7249" s="11"/>
      <c r="X7249" s="11"/>
      <c r="Y7249" s="11"/>
      <c r="Z7249" s="12"/>
    </row>
    <row r="7250" spans="15:26" ht="12.75" x14ac:dyDescent="0.2">
      <c r="O7250" s="10"/>
      <c r="P7250" s="11"/>
      <c r="Q7250" s="11"/>
      <c r="R7250" s="11"/>
      <c r="S7250" s="11"/>
      <c r="T7250" s="11"/>
      <c r="U7250" s="11"/>
      <c r="V7250" s="11"/>
      <c r="W7250" s="11"/>
      <c r="X7250" s="11"/>
      <c r="Y7250" s="11"/>
      <c r="Z7250" s="12"/>
    </row>
    <row r="7251" spans="15:26" ht="12.75" x14ac:dyDescent="0.2">
      <c r="O7251" s="10"/>
      <c r="P7251" s="11"/>
      <c r="Q7251" s="11"/>
      <c r="R7251" s="11"/>
      <c r="S7251" s="11"/>
      <c r="T7251" s="11"/>
      <c r="U7251" s="11"/>
      <c r="V7251" s="11"/>
      <c r="W7251" s="11"/>
      <c r="X7251" s="11"/>
      <c r="Y7251" s="11"/>
      <c r="Z7251" s="12"/>
    </row>
    <row r="7252" spans="15:26" ht="12.75" x14ac:dyDescent="0.2">
      <c r="O7252" s="10"/>
      <c r="P7252" s="11"/>
      <c r="Q7252" s="11"/>
      <c r="R7252" s="11"/>
      <c r="S7252" s="11"/>
      <c r="T7252" s="11"/>
      <c r="U7252" s="11"/>
      <c r="V7252" s="11"/>
      <c r="W7252" s="11"/>
      <c r="X7252" s="11"/>
      <c r="Y7252" s="11"/>
      <c r="Z7252" s="12"/>
    </row>
    <row r="7253" spans="15:26" ht="12.75" x14ac:dyDescent="0.2">
      <c r="O7253" s="10"/>
      <c r="P7253" s="11"/>
      <c r="Q7253" s="11"/>
      <c r="R7253" s="11"/>
      <c r="S7253" s="11"/>
      <c r="T7253" s="11"/>
      <c r="U7253" s="11"/>
      <c r="V7253" s="11"/>
      <c r="W7253" s="11"/>
      <c r="X7253" s="11"/>
      <c r="Y7253" s="11"/>
      <c r="Z7253" s="12"/>
    </row>
    <row r="7254" spans="15:26" ht="12.75" x14ac:dyDescent="0.2">
      <c r="O7254" s="10"/>
      <c r="P7254" s="11"/>
      <c r="Q7254" s="11"/>
      <c r="R7254" s="11"/>
      <c r="S7254" s="11"/>
      <c r="T7254" s="11"/>
      <c r="U7254" s="11"/>
      <c r="V7254" s="11"/>
      <c r="W7254" s="11"/>
      <c r="X7254" s="11"/>
      <c r="Y7254" s="11"/>
      <c r="Z7254" s="12"/>
    </row>
    <row r="7255" spans="15:26" ht="12.75" x14ac:dyDescent="0.2">
      <c r="O7255" s="10"/>
      <c r="P7255" s="11"/>
      <c r="Q7255" s="11"/>
      <c r="R7255" s="11"/>
      <c r="S7255" s="11"/>
      <c r="T7255" s="11"/>
      <c r="U7255" s="11"/>
      <c r="V7255" s="11"/>
      <c r="W7255" s="11"/>
      <c r="X7255" s="11"/>
      <c r="Y7255" s="11"/>
      <c r="Z7255" s="12"/>
    </row>
    <row r="7256" spans="15:26" ht="12.75" x14ac:dyDescent="0.2">
      <c r="O7256" s="10"/>
      <c r="P7256" s="11"/>
      <c r="Q7256" s="11"/>
      <c r="R7256" s="11"/>
      <c r="S7256" s="11"/>
      <c r="T7256" s="11"/>
      <c r="U7256" s="11"/>
      <c r="V7256" s="11"/>
      <c r="W7256" s="11"/>
      <c r="X7256" s="11"/>
      <c r="Y7256" s="11"/>
      <c r="Z7256" s="12"/>
    </row>
    <row r="7257" spans="15:26" ht="12.75" x14ac:dyDescent="0.2">
      <c r="O7257" s="10"/>
      <c r="P7257" s="11"/>
      <c r="Q7257" s="11"/>
      <c r="R7257" s="11"/>
      <c r="S7257" s="11"/>
      <c r="T7257" s="11"/>
      <c r="U7257" s="11"/>
      <c r="V7257" s="11"/>
      <c r="W7257" s="11"/>
      <c r="X7257" s="11"/>
      <c r="Y7257" s="11"/>
      <c r="Z7257" s="12"/>
    </row>
    <row r="7258" spans="15:26" ht="12.75" x14ac:dyDescent="0.2">
      <c r="O7258" s="10"/>
      <c r="P7258" s="11"/>
      <c r="Q7258" s="11"/>
      <c r="R7258" s="11"/>
      <c r="S7258" s="11"/>
      <c r="T7258" s="11"/>
      <c r="U7258" s="11"/>
      <c r="V7258" s="11"/>
      <c r="W7258" s="11"/>
      <c r="X7258" s="11"/>
      <c r="Y7258" s="11"/>
      <c r="Z7258" s="12"/>
    </row>
    <row r="7259" spans="15:26" ht="12.75" x14ac:dyDescent="0.2">
      <c r="O7259" s="10"/>
      <c r="P7259" s="11"/>
      <c r="Q7259" s="11"/>
      <c r="R7259" s="11"/>
      <c r="S7259" s="11"/>
      <c r="T7259" s="11"/>
      <c r="U7259" s="11"/>
      <c r="V7259" s="11"/>
      <c r="W7259" s="11"/>
      <c r="X7259" s="11"/>
      <c r="Y7259" s="11"/>
      <c r="Z7259" s="12"/>
    </row>
    <row r="7260" spans="15:26" ht="12.75" x14ac:dyDescent="0.2">
      <c r="O7260" s="10"/>
      <c r="P7260" s="11"/>
      <c r="Q7260" s="11"/>
      <c r="R7260" s="11"/>
      <c r="S7260" s="11"/>
      <c r="T7260" s="11"/>
      <c r="U7260" s="11"/>
      <c r="V7260" s="11"/>
      <c r="W7260" s="11"/>
      <c r="X7260" s="11"/>
      <c r="Y7260" s="11"/>
      <c r="Z7260" s="12"/>
    </row>
    <row r="7261" spans="15:26" ht="12.75" x14ac:dyDescent="0.2">
      <c r="O7261" s="10"/>
      <c r="P7261" s="11"/>
      <c r="Q7261" s="11"/>
      <c r="R7261" s="11"/>
      <c r="S7261" s="11"/>
      <c r="T7261" s="11"/>
      <c r="U7261" s="11"/>
      <c r="V7261" s="11"/>
      <c r="W7261" s="11"/>
      <c r="X7261" s="11"/>
      <c r="Y7261" s="11"/>
      <c r="Z7261" s="12"/>
    </row>
    <row r="7262" spans="15:26" ht="12.75" x14ac:dyDescent="0.2">
      <c r="O7262" s="10"/>
      <c r="P7262" s="11"/>
      <c r="Q7262" s="11"/>
      <c r="R7262" s="11"/>
      <c r="S7262" s="11"/>
      <c r="T7262" s="11"/>
      <c r="U7262" s="11"/>
      <c r="V7262" s="11"/>
      <c r="W7262" s="11"/>
      <c r="X7262" s="11"/>
      <c r="Y7262" s="11"/>
      <c r="Z7262" s="12"/>
    </row>
    <row r="7263" spans="15:26" ht="12.75" x14ac:dyDescent="0.2">
      <c r="O7263" s="10"/>
      <c r="P7263" s="11"/>
      <c r="Q7263" s="11"/>
      <c r="R7263" s="11"/>
      <c r="S7263" s="11"/>
      <c r="T7263" s="11"/>
      <c r="U7263" s="11"/>
      <c r="V7263" s="11"/>
      <c r="W7263" s="11"/>
      <c r="X7263" s="11"/>
      <c r="Y7263" s="11"/>
      <c r="Z7263" s="12"/>
    </row>
    <row r="7264" spans="15:26" ht="12.75" x14ac:dyDescent="0.2">
      <c r="O7264" s="10"/>
      <c r="P7264" s="11"/>
      <c r="Q7264" s="11"/>
      <c r="R7264" s="11"/>
      <c r="S7264" s="11"/>
      <c r="T7264" s="11"/>
      <c r="U7264" s="11"/>
      <c r="V7264" s="11"/>
      <c r="W7264" s="11"/>
      <c r="X7264" s="11"/>
      <c r="Y7264" s="11"/>
      <c r="Z7264" s="12"/>
    </row>
    <row r="7265" spans="15:26" ht="12.75" x14ac:dyDescent="0.2">
      <c r="O7265" s="10"/>
      <c r="P7265" s="11"/>
      <c r="Q7265" s="11"/>
      <c r="R7265" s="11"/>
      <c r="S7265" s="11"/>
      <c r="T7265" s="11"/>
      <c r="U7265" s="11"/>
      <c r="V7265" s="11"/>
      <c r="W7265" s="11"/>
      <c r="X7265" s="11"/>
      <c r="Y7265" s="11"/>
      <c r="Z7265" s="12"/>
    </row>
    <row r="7266" spans="15:26" ht="12.75" x14ac:dyDescent="0.2">
      <c r="O7266" s="10"/>
      <c r="P7266" s="11"/>
      <c r="Q7266" s="11"/>
      <c r="R7266" s="11"/>
      <c r="S7266" s="11"/>
      <c r="T7266" s="11"/>
      <c r="U7266" s="11"/>
      <c r="V7266" s="11"/>
      <c r="W7266" s="11"/>
      <c r="X7266" s="11"/>
      <c r="Y7266" s="11"/>
      <c r="Z7266" s="12"/>
    </row>
    <row r="7267" spans="15:26" ht="12.75" x14ac:dyDescent="0.2">
      <c r="O7267" s="10"/>
      <c r="P7267" s="11"/>
      <c r="Q7267" s="11"/>
      <c r="R7267" s="11"/>
      <c r="S7267" s="11"/>
      <c r="T7267" s="11"/>
      <c r="U7267" s="11"/>
      <c r="V7267" s="11"/>
      <c r="W7267" s="11"/>
      <c r="X7267" s="11"/>
      <c r="Y7267" s="11"/>
      <c r="Z7267" s="12"/>
    </row>
    <row r="7268" spans="15:26" ht="12.75" x14ac:dyDescent="0.2">
      <c r="O7268" s="10"/>
      <c r="P7268" s="11"/>
      <c r="Q7268" s="11"/>
      <c r="R7268" s="11"/>
      <c r="S7268" s="11"/>
      <c r="T7268" s="11"/>
      <c r="U7268" s="11"/>
      <c r="V7268" s="11"/>
      <c r="W7268" s="11"/>
      <c r="X7268" s="11"/>
      <c r="Y7268" s="11"/>
      <c r="Z7268" s="12"/>
    </row>
    <row r="7269" spans="15:26" ht="12.75" x14ac:dyDescent="0.2">
      <c r="O7269" s="10"/>
      <c r="P7269" s="11"/>
      <c r="Q7269" s="11"/>
      <c r="R7269" s="11"/>
      <c r="S7269" s="11"/>
      <c r="T7269" s="11"/>
      <c r="U7269" s="11"/>
      <c r="V7269" s="11"/>
      <c r="W7269" s="11"/>
      <c r="X7269" s="11"/>
      <c r="Y7269" s="11"/>
      <c r="Z7269" s="12"/>
    </row>
    <row r="7270" spans="15:26" ht="12.75" x14ac:dyDescent="0.2">
      <c r="O7270" s="10"/>
      <c r="P7270" s="11"/>
      <c r="Q7270" s="11"/>
      <c r="R7270" s="11"/>
      <c r="S7270" s="11"/>
      <c r="T7270" s="11"/>
      <c r="U7270" s="11"/>
      <c r="V7270" s="11"/>
      <c r="W7270" s="11"/>
      <c r="X7270" s="11"/>
      <c r="Y7270" s="11"/>
      <c r="Z7270" s="12"/>
    </row>
    <row r="7271" spans="15:26" ht="12.75" x14ac:dyDescent="0.2">
      <c r="O7271" s="10"/>
      <c r="P7271" s="11"/>
      <c r="Q7271" s="11"/>
      <c r="R7271" s="11"/>
      <c r="S7271" s="11"/>
      <c r="T7271" s="11"/>
      <c r="U7271" s="11"/>
      <c r="V7271" s="11"/>
      <c r="W7271" s="11"/>
      <c r="X7271" s="11"/>
      <c r="Y7271" s="11"/>
      <c r="Z7271" s="12"/>
    </row>
    <row r="7272" spans="15:26" ht="12.75" x14ac:dyDescent="0.2">
      <c r="O7272" s="10"/>
      <c r="P7272" s="11"/>
      <c r="Q7272" s="11"/>
      <c r="R7272" s="11"/>
      <c r="S7272" s="11"/>
      <c r="T7272" s="11"/>
      <c r="U7272" s="11"/>
      <c r="V7272" s="11"/>
      <c r="W7272" s="11"/>
      <c r="X7272" s="11"/>
      <c r="Y7272" s="11"/>
      <c r="Z7272" s="12"/>
    </row>
    <row r="7273" spans="15:26" ht="12.75" x14ac:dyDescent="0.2">
      <c r="O7273" s="10"/>
      <c r="P7273" s="11"/>
      <c r="Q7273" s="11"/>
      <c r="R7273" s="11"/>
      <c r="S7273" s="11"/>
      <c r="T7273" s="11"/>
      <c r="U7273" s="11"/>
      <c r="V7273" s="11"/>
      <c r="W7273" s="11"/>
      <c r="X7273" s="11"/>
      <c r="Y7273" s="11"/>
      <c r="Z7273" s="12"/>
    </row>
    <row r="7274" spans="15:26" ht="12.75" x14ac:dyDescent="0.2">
      <c r="O7274" s="10"/>
      <c r="P7274" s="11"/>
      <c r="Q7274" s="11"/>
      <c r="R7274" s="11"/>
      <c r="S7274" s="11"/>
      <c r="T7274" s="11"/>
      <c r="U7274" s="11"/>
      <c r="V7274" s="11"/>
      <c r="W7274" s="11"/>
      <c r="X7274" s="11"/>
      <c r="Y7274" s="11"/>
      <c r="Z7274" s="12"/>
    </row>
    <row r="7275" spans="15:26" ht="12.75" x14ac:dyDescent="0.2">
      <c r="O7275" s="10"/>
      <c r="P7275" s="11"/>
      <c r="Q7275" s="11"/>
      <c r="R7275" s="11"/>
      <c r="S7275" s="11"/>
      <c r="T7275" s="11"/>
      <c r="U7275" s="11"/>
      <c r="V7275" s="11"/>
      <c r="W7275" s="11"/>
      <c r="X7275" s="11"/>
      <c r="Y7275" s="11"/>
      <c r="Z7275" s="12"/>
    </row>
    <row r="7276" spans="15:26" ht="12.75" x14ac:dyDescent="0.2">
      <c r="O7276" s="10"/>
      <c r="P7276" s="11"/>
      <c r="Q7276" s="11"/>
      <c r="R7276" s="11"/>
      <c r="S7276" s="11"/>
      <c r="T7276" s="11"/>
      <c r="U7276" s="11"/>
      <c r="V7276" s="11"/>
      <c r="W7276" s="11"/>
      <c r="X7276" s="11"/>
      <c r="Y7276" s="11"/>
      <c r="Z7276" s="12"/>
    </row>
    <row r="7277" spans="15:26" ht="12.75" x14ac:dyDescent="0.2">
      <c r="O7277" s="10"/>
      <c r="P7277" s="11"/>
      <c r="Q7277" s="11"/>
      <c r="R7277" s="11"/>
      <c r="S7277" s="11"/>
      <c r="T7277" s="11"/>
      <c r="U7277" s="11"/>
      <c r="V7277" s="11"/>
      <c r="W7277" s="11"/>
      <c r="X7277" s="11"/>
      <c r="Y7277" s="11"/>
      <c r="Z7277" s="12"/>
    </row>
    <row r="7278" spans="15:26" ht="12.75" x14ac:dyDescent="0.2">
      <c r="O7278" s="10"/>
      <c r="P7278" s="11"/>
      <c r="Q7278" s="11"/>
      <c r="R7278" s="11"/>
      <c r="S7278" s="11"/>
      <c r="T7278" s="11"/>
      <c r="U7278" s="11"/>
      <c r="V7278" s="11"/>
      <c r="W7278" s="11"/>
      <c r="X7278" s="11"/>
      <c r="Y7278" s="11"/>
      <c r="Z7278" s="12"/>
    </row>
    <row r="7279" spans="15:26" ht="12.75" x14ac:dyDescent="0.2">
      <c r="O7279" s="10"/>
      <c r="P7279" s="11"/>
      <c r="Q7279" s="11"/>
      <c r="R7279" s="11"/>
      <c r="S7279" s="11"/>
      <c r="T7279" s="11"/>
      <c r="U7279" s="11"/>
      <c r="V7279" s="11"/>
      <c r="W7279" s="11"/>
      <c r="X7279" s="11"/>
      <c r="Y7279" s="11"/>
      <c r="Z7279" s="12"/>
    </row>
    <row r="7280" spans="15:26" ht="12.75" x14ac:dyDescent="0.2">
      <c r="O7280" s="10"/>
      <c r="P7280" s="11"/>
      <c r="Q7280" s="11"/>
      <c r="R7280" s="11"/>
      <c r="S7280" s="11"/>
      <c r="T7280" s="11"/>
      <c r="U7280" s="11"/>
      <c r="V7280" s="11"/>
      <c r="W7280" s="11"/>
      <c r="X7280" s="11"/>
      <c r="Y7280" s="11"/>
      <c r="Z7280" s="12"/>
    </row>
    <row r="7281" spans="15:26" ht="12.75" x14ac:dyDescent="0.2">
      <c r="O7281" s="10"/>
      <c r="P7281" s="11"/>
      <c r="Q7281" s="11"/>
      <c r="R7281" s="11"/>
      <c r="S7281" s="11"/>
      <c r="T7281" s="11"/>
      <c r="U7281" s="11"/>
      <c r="V7281" s="11"/>
      <c r="W7281" s="11"/>
      <c r="X7281" s="11"/>
      <c r="Y7281" s="11"/>
      <c r="Z7281" s="12"/>
    </row>
    <row r="7282" spans="15:26" ht="12.75" x14ac:dyDescent="0.2">
      <c r="O7282" s="10"/>
      <c r="P7282" s="11"/>
      <c r="Q7282" s="11"/>
      <c r="R7282" s="11"/>
      <c r="S7282" s="11"/>
      <c r="T7282" s="11"/>
      <c r="U7282" s="11"/>
      <c r="V7282" s="11"/>
      <c r="W7282" s="11"/>
      <c r="X7282" s="11"/>
      <c r="Y7282" s="11"/>
      <c r="Z7282" s="12"/>
    </row>
    <row r="7283" spans="15:26" ht="12.75" x14ac:dyDescent="0.2">
      <c r="O7283" s="10"/>
      <c r="P7283" s="11"/>
      <c r="Q7283" s="11"/>
      <c r="R7283" s="11"/>
      <c r="S7283" s="11"/>
      <c r="T7283" s="11"/>
      <c r="U7283" s="11"/>
      <c r="V7283" s="11"/>
      <c r="W7283" s="11"/>
      <c r="X7283" s="11"/>
      <c r="Y7283" s="11"/>
      <c r="Z7283" s="12"/>
    </row>
    <row r="7284" spans="15:26" ht="12.75" x14ac:dyDescent="0.2">
      <c r="O7284" s="10"/>
      <c r="P7284" s="11"/>
      <c r="Q7284" s="11"/>
      <c r="R7284" s="11"/>
      <c r="S7284" s="11"/>
      <c r="T7284" s="11"/>
      <c r="U7284" s="11"/>
      <c r="V7284" s="11"/>
      <c r="W7284" s="11"/>
      <c r="X7284" s="11"/>
      <c r="Y7284" s="11"/>
      <c r="Z7284" s="12"/>
    </row>
    <row r="7285" spans="15:26" ht="12.75" x14ac:dyDescent="0.2">
      <c r="O7285" s="10"/>
      <c r="P7285" s="11"/>
      <c r="Q7285" s="11"/>
      <c r="R7285" s="11"/>
      <c r="S7285" s="11"/>
      <c r="T7285" s="11"/>
      <c r="U7285" s="11"/>
      <c r="V7285" s="11"/>
      <c r="W7285" s="11"/>
      <c r="X7285" s="11"/>
      <c r="Y7285" s="11"/>
      <c r="Z7285" s="12"/>
    </row>
    <row r="7286" spans="15:26" ht="12.75" x14ac:dyDescent="0.2">
      <c r="O7286" s="10"/>
      <c r="P7286" s="11"/>
      <c r="Q7286" s="11"/>
      <c r="R7286" s="11"/>
      <c r="S7286" s="11"/>
      <c r="T7286" s="11"/>
      <c r="U7286" s="11"/>
      <c r="V7286" s="11"/>
      <c r="W7286" s="11"/>
      <c r="X7286" s="11"/>
      <c r="Y7286" s="11"/>
      <c r="Z7286" s="12"/>
    </row>
    <row r="7287" spans="15:26" ht="12.75" x14ac:dyDescent="0.2">
      <c r="O7287" s="10"/>
      <c r="P7287" s="11"/>
      <c r="Q7287" s="11"/>
      <c r="R7287" s="11"/>
      <c r="S7287" s="11"/>
      <c r="T7287" s="11"/>
      <c r="U7287" s="11"/>
      <c r="V7287" s="11"/>
      <c r="W7287" s="11"/>
      <c r="X7287" s="11"/>
      <c r="Y7287" s="11"/>
      <c r="Z7287" s="12"/>
    </row>
    <row r="7288" spans="15:26" ht="12.75" x14ac:dyDescent="0.2">
      <c r="O7288" s="10"/>
      <c r="P7288" s="11"/>
      <c r="Q7288" s="11"/>
      <c r="R7288" s="11"/>
      <c r="S7288" s="11"/>
      <c r="T7288" s="11"/>
      <c r="U7288" s="11"/>
      <c r="V7288" s="11"/>
      <c r="W7288" s="11"/>
      <c r="X7288" s="11"/>
      <c r="Y7288" s="11"/>
      <c r="Z7288" s="12"/>
    </row>
    <row r="7289" spans="15:26" ht="12.75" x14ac:dyDescent="0.2">
      <c r="O7289" s="10"/>
      <c r="P7289" s="11"/>
      <c r="Q7289" s="11"/>
      <c r="R7289" s="11"/>
      <c r="S7289" s="11"/>
      <c r="T7289" s="11"/>
      <c r="U7289" s="11"/>
      <c r="V7289" s="11"/>
      <c r="W7289" s="11"/>
      <c r="X7289" s="11"/>
      <c r="Y7289" s="11"/>
      <c r="Z7289" s="12"/>
    </row>
    <row r="7290" spans="15:26" ht="12.75" x14ac:dyDescent="0.2">
      <c r="O7290" s="10"/>
      <c r="P7290" s="11"/>
      <c r="Q7290" s="11"/>
      <c r="R7290" s="11"/>
      <c r="S7290" s="11"/>
      <c r="T7290" s="11"/>
      <c r="U7290" s="11"/>
      <c r="V7290" s="11"/>
      <c r="W7290" s="11"/>
      <c r="X7290" s="11"/>
      <c r="Y7290" s="11"/>
      <c r="Z7290" s="12"/>
    </row>
    <row r="7291" spans="15:26" ht="12.75" x14ac:dyDescent="0.2">
      <c r="O7291" s="10"/>
      <c r="P7291" s="11"/>
      <c r="Q7291" s="11"/>
      <c r="R7291" s="11"/>
      <c r="S7291" s="11"/>
      <c r="T7291" s="11"/>
      <c r="U7291" s="11"/>
      <c r="V7291" s="11"/>
      <c r="W7291" s="11"/>
      <c r="X7291" s="11"/>
      <c r="Y7291" s="11"/>
      <c r="Z7291" s="12"/>
    </row>
    <row r="7292" spans="15:26" ht="12.75" x14ac:dyDescent="0.2">
      <c r="O7292" s="10"/>
      <c r="P7292" s="11"/>
      <c r="Q7292" s="11"/>
      <c r="R7292" s="11"/>
      <c r="S7292" s="11"/>
      <c r="T7292" s="11"/>
      <c r="U7292" s="11"/>
      <c r="V7292" s="11"/>
      <c r="W7292" s="11"/>
      <c r="X7292" s="11"/>
      <c r="Y7292" s="11"/>
      <c r="Z7292" s="12"/>
    </row>
    <row r="7293" spans="15:26" ht="12.75" x14ac:dyDescent="0.2">
      <c r="O7293" s="10"/>
      <c r="P7293" s="11"/>
      <c r="Q7293" s="11"/>
      <c r="R7293" s="11"/>
      <c r="S7293" s="11"/>
      <c r="T7293" s="11"/>
      <c r="U7293" s="11"/>
      <c r="V7293" s="11"/>
      <c r="W7293" s="11"/>
      <c r="X7293" s="11"/>
      <c r="Y7293" s="11"/>
      <c r="Z7293" s="12"/>
    </row>
    <row r="7294" spans="15:26" ht="12.75" x14ac:dyDescent="0.2">
      <c r="O7294" s="10"/>
      <c r="P7294" s="11"/>
      <c r="Q7294" s="11"/>
      <c r="R7294" s="11"/>
      <c r="S7294" s="11"/>
      <c r="T7294" s="11"/>
      <c r="U7294" s="11"/>
      <c r="V7294" s="11"/>
      <c r="W7294" s="11"/>
      <c r="X7294" s="11"/>
      <c r="Y7294" s="11"/>
      <c r="Z7294" s="12"/>
    </row>
    <row r="7295" spans="15:26" ht="12.75" x14ac:dyDescent="0.2">
      <c r="O7295" s="10"/>
      <c r="P7295" s="11"/>
      <c r="Q7295" s="11"/>
      <c r="R7295" s="11"/>
      <c r="S7295" s="11"/>
      <c r="T7295" s="11"/>
      <c r="U7295" s="11"/>
      <c r="V7295" s="11"/>
      <c r="W7295" s="11"/>
      <c r="X7295" s="11"/>
      <c r="Y7295" s="11"/>
      <c r="Z7295" s="12"/>
    </row>
    <row r="7296" spans="15:26" ht="12.75" x14ac:dyDescent="0.2">
      <c r="O7296" s="10"/>
      <c r="P7296" s="11"/>
      <c r="Q7296" s="11"/>
      <c r="R7296" s="11"/>
      <c r="S7296" s="11"/>
      <c r="T7296" s="11"/>
      <c r="U7296" s="11"/>
      <c r="V7296" s="11"/>
      <c r="W7296" s="11"/>
      <c r="X7296" s="11"/>
      <c r="Y7296" s="11"/>
      <c r="Z7296" s="12"/>
    </row>
    <row r="7297" spans="15:26" ht="12.75" x14ac:dyDescent="0.2">
      <c r="O7297" s="10"/>
      <c r="P7297" s="11"/>
      <c r="Q7297" s="11"/>
      <c r="R7297" s="11"/>
      <c r="S7297" s="11"/>
      <c r="T7297" s="11"/>
      <c r="U7297" s="11"/>
      <c r="V7297" s="11"/>
      <c r="W7297" s="11"/>
      <c r="X7297" s="11"/>
      <c r="Y7297" s="11"/>
      <c r="Z7297" s="12"/>
    </row>
    <row r="7298" spans="15:26" ht="12.75" x14ac:dyDescent="0.2">
      <c r="O7298" s="10"/>
      <c r="P7298" s="11"/>
      <c r="Q7298" s="11"/>
      <c r="R7298" s="11"/>
      <c r="S7298" s="11"/>
      <c r="T7298" s="11"/>
      <c r="U7298" s="11"/>
      <c r="V7298" s="11"/>
      <c r="W7298" s="11"/>
      <c r="X7298" s="11"/>
      <c r="Y7298" s="11"/>
      <c r="Z7298" s="12"/>
    </row>
    <row r="7299" spans="15:26" ht="12.75" x14ac:dyDescent="0.2">
      <c r="O7299" s="10"/>
      <c r="P7299" s="11"/>
      <c r="Q7299" s="11"/>
      <c r="R7299" s="11"/>
      <c r="S7299" s="11"/>
      <c r="T7299" s="11"/>
      <c r="U7299" s="11"/>
      <c r="V7299" s="11"/>
      <c r="W7299" s="11"/>
      <c r="X7299" s="11"/>
      <c r="Y7299" s="11"/>
      <c r="Z7299" s="12"/>
    </row>
    <row r="7300" spans="15:26" ht="12.75" x14ac:dyDescent="0.2">
      <c r="O7300" s="10"/>
      <c r="P7300" s="11"/>
      <c r="Q7300" s="11"/>
      <c r="R7300" s="11"/>
      <c r="S7300" s="11"/>
      <c r="T7300" s="11"/>
      <c r="U7300" s="11"/>
      <c r="V7300" s="11"/>
      <c r="W7300" s="11"/>
      <c r="X7300" s="11"/>
      <c r="Y7300" s="11"/>
      <c r="Z7300" s="12"/>
    </row>
    <row r="7301" spans="15:26" ht="12.75" x14ac:dyDescent="0.2">
      <c r="O7301" s="10"/>
      <c r="P7301" s="11"/>
      <c r="Q7301" s="11"/>
      <c r="R7301" s="11"/>
      <c r="S7301" s="11"/>
      <c r="T7301" s="11"/>
      <c r="U7301" s="11"/>
      <c r="V7301" s="11"/>
      <c r="W7301" s="11"/>
      <c r="X7301" s="11"/>
      <c r="Y7301" s="11"/>
      <c r="Z7301" s="12"/>
    </row>
    <row r="7302" spans="15:26" ht="12.75" x14ac:dyDescent="0.2">
      <c r="O7302" s="10"/>
      <c r="P7302" s="11"/>
      <c r="Q7302" s="11"/>
      <c r="R7302" s="11"/>
      <c r="S7302" s="11"/>
      <c r="T7302" s="11"/>
      <c r="U7302" s="11"/>
      <c r="V7302" s="11"/>
      <c r="W7302" s="11"/>
      <c r="X7302" s="11"/>
      <c r="Y7302" s="11"/>
      <c r="Z7302" s="12"/>
    </row>
    <row r="7303" spans="15:26" ht="12.75" x14ac:dyDescent="0.2">
      <c r="O7303" s="10"/>
      <c r="P7303" s="11"/>
      <c r="Q7303" s="11"/>
      <c r="R7303" s="11"/>
      <c r="S7303" s="11"/>
      <c r="T7303" s="11"/>
      <c r="U7303" s="11"/>
      <c r="V7303" s="11"/>
      <c r="W7303" s="11"/>
      <c r="X7303" s="11"/>
      <c r="Y7303" s="11"/>
      <c r="Z7303" s="12"/>
    </row>
    <row r="7304" spans="15:26" ht="12.75" x14ac:dyDescent="0.2">
      <c r="O7304" s="10"/>
      <c r="P7304" s="11"/>
      <c r="Q7304" s="11"/>
      <c r="R7304" s="11"/>
      <c r="S7304" s="11"/>
      <c r="T7304" s="11"/>
      <c r="U7304" s="11"/>
      <c r="V7304" s="11"/>
      <c r="W7304" s="11"/>
      <c r="X7304" s="11"/>
      <c r="Y7304" s="11"/>
      <c r="Z7304" s="12"/>
    </row>
    <row r="7305" spans="15:26" ht="12.75" x14ac:dyDescent="0.2">
      <c r="O7305" s="10"/>
      <c r="P7305" s="11"/>
      <c r="Q7305" s="11"/>
      <c r="R7305" s="11"/>
      <c r="S7305" s="11"/>
      <c r="T7305" s="11"/>
      <c r="U7305" s="11"/>
      <c r="V7305" s="11"/>
      <c r="W7305" s="11"/>
      <c r="X7305" s="11"/>
      <c r="Y7305" s="11"/>
      <c r="Z7305" s="12"/>
    </row>
    <row r="7306" spans="15:26" ht="12.75" x14ac:dyDescent="0.2">
      <c r="O7306" s="10"/>
      <c r="P7306" s="11"/>
      <c r="Q7306" s="11"/>
      <c r="R7306" s="11"/>
      <c r="S7306" s="11"/>
      <c r="T7306" s="11"/>
      <c r="U7306" s="11"/>
      <c r="V7306" s="11"/>
      <c r="W7306" s="11"/>
      <c r="X7306" s="11"/>
      <c r="Y7306" s="11"/>
      <c r="Z7306" s="12"/>
    </row>
    <row r="7307" spans="15:26" ht="12.75" x14ac:dyDescent="0.2">
      <c r="O7307" s="10"/>
      <c r="P7307" s="11"/>
      <c r="Q7307" s="11"/>
      <c r="R7307" s="11"/>
      <c r="S7307" s="11"/>
      <c r="T7307" s="11"/>
      <c r="U7307" s="11"/>
      <c r="V7307" s="11"/>
      <c r="W7307" s="11"/>
      <c r="X7307" s="11"/>
      <c r="Y7307" s="11"/>
      <c r="Z7307" s="12"/>
    </row>
    <row r="7308" spans="15:26" ht="12.75" x14ac:dyDescent="0.2">
      <c r="O7308" s="10"/>
      <c r="P7308" s="11"/>
      <c r="Q7308" s="11"/>
      <c r="R7308" s="11"/>
      <c r="S7308" s="11"/>
      <c r="T7308" s="11"/>
      <c r="U7308" s="11"/>
      <c r="V7308" s="11"/>
      <c r="W7308" s="11"/>
      <c r="X7308" s="11"/>
      <c r="Y7308" s="11"/>
      <c r="Z7308" s="12"/>
    </row>
    <row r="7309" spans="15:26" ht="12.75" x14ac:dyDescent="0.2">
      <c r="O7309" s="10"/>
      <c r="P7309" s="11"/>
      <c r="Q7309" s="11"/>
      <c r="R7309" s="11"/>
      <c r="S7309" s="11"/>
      <c r="T7309" s="11"/>
      <c r="U7309" s="11"/>
      <c r="V7309" s="11"/>
      <c r="W7309" s="11"/>
      <c r="X7309" s="11"/>
      <c r="Y7309" s="11"/>
      <c r="Z7309" s="12"/>
    </row>
    <row r="7310" spans="15:26" ht="12.75" x14ac:dyDescent="0.2">
      <c r="O7310" s="10"/>
      <c r="P7310" s="11"/>
      <c r="Q7310" s="11"/>
      <c r="R7310" s="11"/>
      <c r="S7310" s="11"/>
      <c r="T7310" s="11"/>
      <c r="U7310" s="11"/>
      <c r="V7310" s="11"/>
      <c r="W7310" s="11"/>
      <c r="X7310" s="11"/>
      <c r="Y7310" s="11"/>
      <c r="Z7310" s="12"/>
    </row>
    <row r="7311" spans="15:26" ht="12.75" x14ac:dyDescent="0.2">
      <c r="O7311" s="10"/>
      <c r="P7311" s="11"/>
      <c r="Q7311" s="11"/>
      <c r="R7311" s="11"/>
      <c r="S7311" s="11"/>
      <c r="T7311" s="11"/>
      <c r="U7311" s="11"/>
      <c r="V7311" s="11"/>
      <c r="W7311" s="11"/>
      <c r="X7311" s="11"/>
      <c r="Y7311" s="11"/>
      <c r="Z7311" s="12"/>
    </row>
    <row r="7312" spans="15:26" ht="12.75" x14ac:dyDescent="0.2">
      <c r="O7312" s="10"/>
      <c r="P7312" s="11"/>
      <c r="Q7312" s="11"/>
      <c r="R7312" s="11"/>
      <c r="S7312" s="11"/>
      <c r="T7312" s="11"/>
      <c r="U7312" s="11"/>
      <c r="V7312" s="11"/>
      <c r="W7312" s="11"/>
      <c r="X7312" s="11"/>
      <c r="Y7312" s="11"/>
      <c r="Z7312" s="12"/>
    </row>
    <row r="7313" spans="15:26" ht="12.75" x14ac:dyDescent="0.2">
      <c r="O7313" s="10"/>
      <c r="P7313" s="11"/>
      <c r="Q7313" s="11"/>
      <c r="R7313" s="11"/>
      <c r="S7313" s="11"/>
      <c r="T7313" s="11"/>
      <c r="U7313" s="11"/>
      <c r="V7313" s="11"/>
      <c r="W7313" s="11"/>
      <c r="X7313" s="11"/>
      <c r="Y7313" s="11"/>
      <c r="Z7313" s="12"/>
    </row>
    <row r="7314" spans="15:26" ht="12.75" x14ac:dyDescent="0.2">
      <c r="O7314" s="10"/>
      <c r="P7314" s="11"/>
      <c r="Q7314" s="11"/>
      <c r="R7314" s="11"/>
      <c r="S7314" s="11"/>
      <c r="T7314" s="11"/>
      <c r="U7314" s="11"/>
      <c r="V7314" s="11"/>
      <c r="W7314" s="11"/>
      <c r="X7314" s="11"/>
      <c r="Y7314" s="11"/>
      <c r="Z7314" s="12"/>
    </row>
    <row r="7315" spans="15:26" ht="12.75" x14ac:dyDescent="0.2">
      <c r="O7315" s="10"/>
      <c r="P7315" s="11"/>
      <c r="Q7315" s="11"/>
      <c r="R7315" s="11"/>
      <c r="S7315" s="11"/>
      <c r="T7315" s="11"/>
      <c r="U7315" s="11"/>
      <c r="V7315" s="11"/>
      <c r="W7315" s="11"/>
      <c r="X7315" s="11"/>
      <c r="Y7315" s="11"/>
      <c r="Z7315" s="12"/>
    </row>
    <row r="7316" spans="15:26" ht="12.75" x14ac:dyDescent="0.2">
      <c r="O7316" s="10"/>
      <c r="P7316" s="11"/>
      <c r="Q7316" s="11"/>
      <c r="R7316" s="11"/>
      <c r="S7316" s="11"/>
      <c r="T7316" s="11"/>
      <c r="U7316" s="11"/>
      <c r="V7316" s="11"/>
      <c r="W7316" s="11"/>
      <c r="X7316" s="11"/>
      <c r="Y7316" s="11"/>
      <c r="Z7316" s="12"/>
    </row>
    <row r="7317" spans="15:26" ht="12.75" x14ac:dyDescent="0.2">
      <c r="O7317" s="10"/>
      <c r="P7317" s="11"/>
      <c r="Q7317" s="11"/>
      <c r="R7317" s="11"/>
      <c r="S7317" s="11"/>
      <c r="T7317" s="11"/>
      <c r="U7317" s="11"/>
      <c r="V7317" s="11"/>
      <c r="W7317" s="11"/>
      <c r="X7317" s="11"/>
      <c r="Y7317" s="11"/>
      <c r="Z7317" s="12"/>
    </row>
    <row r="7318" spans="15:26" ht="12.75" x14ac:dyDescent="0.2">
      <c r="O7318" s="10"/>
      <c r="P7318" s="11"/>
      <c r="Q7318" s="11"/>
      <c r="R7318" s="11"/>
      <c r="S7318" s="11"/>
      <c r="T7318" s="11"/>
      <c r="U7318" s="11"/>
      <c r="V7318" s="11"/>
      <c r="W7318" s="11"/>
      <c r="X7318" s="11"/>
      <c r="Y7318" s="11"/>
      <c r="Z7318" s="12"/>
    </row>
    <row r="7319" spans="15:26" ht="12.75" x14ac:dyDescent="0.2">
      <c r="O7319" s="10"/>
      <c r="P7319" s="11"/>
      <c r="Q7319" s="11"/>
      <c r="R7319" s="11"/>
      <c r="S7319" s="11"/>
      <c r="T7319" s="11"/>
      <c r="U7319" s="11"/>
      <c r="V7319" s="11"/>
      <c r="W7319" s="11"/>
      <c r="X7319" s="11"/>
      <c r="Y7319" s="11"/>
      <c r="Z7319" s="12"/>
    </row>
    <row r="7320" spans="15:26" ht="12.75" x14ac:dyDescent="0.2">
      <c r="O7320" s="10"/>
      <c r="P7320" s="11"/>
      <c r="Q7320" s="11"/>
      <c r="R7320" s="11"/>
      <c r="S7320" s="11"/>
      <c r="T7320" s="11"/>
      <c r="U7320" s="11"/>
      <c r="V7320" s="11"/>
      <c r="W7320" s="11"/>
      <c r="X7320" s="11"/>
      <c r="Y7320" s="11"/>
      <c r="Z7320" s="12"/>
    </row>
    <row r="7321" spans="15:26" ht="12.75" x14ac:dyDescent="0.2">
      <c r="O7321" s="10"/>
      <c r="P7321" s="11"/>
      <c r="Q7321" s="11"/>
      <c r="R7321" s="11"/>
      <c r="S7321" s="11"/>
      <c r="T7321" s="11"/>
      <c r="U7321" s="11"/>
      <c r="V7321" s="11"/>
      <c r="W7321" s="11"/>
      <c r="X7321" s="11"/>
      <c r="Y7321" s="11"/>
      <c r="Z7321" s="12"/>
    </row>
    <row r="7322" spans="15:26" ht="12.75" x14ac:dyDescent="0.2">
      <c r="O7322" s="10"/>
      <c r="P7322" s="11"/>
      <c r="Q7322" s="11"/>
      <c r="R7322" s="11"/>
      <c r="S7322" s="11"/>
      <c r="T7322" s="11"/>
      <c r="U7322" s="11"/>
      <c r="V7322" s="11"/>
      <c r="W7322" s="11"/>
      <c r="X7322" s="11"/>
      <c r="Y7322" s="11"/>
      <c r="Z7322" s="12"/>
    </row>
    <row r="7323" spans="15:26" ht="12.75" x14ac:dyDescent="0.2">
      <c r="O7323" s="10"/>
      <c r="P7323" s="11"/>
      <c r="Q7323" s="11"/>
      <c r="R7323" s="11"/>
      <c r="S7323" s="11"/>
      <c r="T7323" s="11"/>
      <c r="U7323" s="11"/>
      <c r="V7323" s="11"/>
      <c r="W7323" s="11"/>
      <c r="X7323" s="11"/>
      <c r="Y7323" s="11"/>
      <c r="Z7323" s="12"/>
    </row>
    <row r="7324" spans="15:26" ht="12.75" x14ac:dyDescent="0.2">
      <c r="O7324" s="10"/>
      <c r="P7324" s="11"/>
      <c r="Q7324" s="11"/>
      <c r="R7324" s="11"/>
      <c r="S7324" s="11"/>
      <c r="T7324" s="11"/>
      <c r="U7324" s="11"/>
      <c r="V7324" s="11"/>
      <c r="W7324" s="11"/>
      <c r="X7324" s="11"/>
      <c r="Y7324" s="11"/>
      <c r="Z7324" s="12"/>
    </row>
    <row r="7325" spans="15:26" ht="12.75" x14ac:dyDescent="0.2">
      <c r="O7325" s="10"/>
      <c r="P7325" s="11"/>
      <c r="Q7325" s="11"/>
      <c r="R7325" s="11"/>
      <c r="S7325" s="11"/>
      <c r="T7325" s="11"/>
      <c r="U7325" s="11"/>
      <c r="V7325" s="11"/>
      <c r="W7325" s="11"/>
      <c r="X7325" s="11"/>
      <c r="Y7325" s="11"/>
      <c r="Z7325" s="12"/>
    </row>
    <row r="7326" spans="15:26" ht="12.75" x14ac:dyDescent="0.2">
      <c r="O7326" s="10"/>
      <c r="P7326" s="11"/>
      <c r="Q7326" s="11"/>
      <c r="R7326" s="11"/>
      <c r="S7326" s="11"/>
      <c r="T7326" s="11"/>
      <c r="U7326" s="11"/>
      <c r="V7326" s="11"/>
      <c r="W7326" s="11"/>
      <c r="X7326" s="11"/>
      <c r="Y7326" s="11"/>
      <c r="Z7326" s="12"/>
    </row>
    <row r="7327" spans="15:26" ht="12.75" x14ac:dyDescent="0.2">
      <c r="O7327" s="10"/>
      <c r="P7327" s="11"/>
      <c r="Q7327" s="11"/>
      <c r="R7327" s="11"/>
      <c r="S7327" s="11"/>
      <c r="T7327" s="11"/>
      <c r="U7327" s="11"/>
      <c r="V7327" s="11"/>
      <c r="W7327" s="11"/>
      <c r="X7327" s="11"/>
      <c r="Y7327" s="11"/>
      <c r="Z7327" s="12"/>
    </row>
    <row r="7328" spans="15:26" ht="12.75" x14ac:dyDescent="0.2">
      <c r="O7328" s="10"/>
      <c r="P7328" s="11"/>
      <c r="Q7328" s="11"/>
      <c r="R7328" s="11"/>
      <c r="S7328" s="11"/>
      <c r="T7328" s="11"/>
      <c r="U7328" s="11"/>
      <c r="V7328" s="11"/>
      <c r="W7328" s="11"/>
      <c r="X7328" s="11"/>
      <c r="Y7328" s="11"/>
      <c r="Z7328" s="12"/>
    </row>
    <row r="7329" spans="15:26" ht="12.75" x14ac:dyDescent="0.2">
      <c r="O7329" s="10"/>
      <c r="P7329" s="11"/>
      <c r="Q7329" s="11"/>
      <c r="R7329" s="11"/>
      <c r="S7329" s="11"/>
      <c r="T7329" s="11"/>
      <c r="U7329" s="11"/>
      <c r="V7329" s="11"/>
      <c r="W7329" s="11"/>
      <c r="X7329" s="11"/>
      <c r="Y7329" s="11"/>
      <c r="Z7329" s="12"/>
    </row>
    <row r="7330" spans="15:26" ht="12.75" x14ac:dyDescent="0.2">
      <c r="O7330" s="10"/>
      <c r="P7330" s="11"/>
      <c r="Q7330" s="11"/>
      <c r="R7330" s="11"/>
      <c r="S7330" s="11"/>
      <c r="T7330" s="11"/>
      <c r="U7330" s="11"/>
      <c r="V7330" s="11"/>
      <c r="W7330" s="11"/>
      <c r="X7330" s="11"/>
      <c r="Y7330" s="11"/>
      <c r="Z7330" s="12"/>
    </row>
    <row r="7331" spans="15:26" ht="12.75" x14ac:dyDescent="0.2">
      <c r="O7331" s="10"/>
      <c r="P7331" s="11"/>
      <c r="Q7331" s="11"/>
      <c r="R7331" s="11"/>
      <c r="S7331" s="11"/>
      <c r="T7331" s="11"/>
      <c r="U7331" s="11"/>
      <c r="V7331" s="11"/>
      <c r="W7331" s="11"/>
      <c r="X7331" s="11"/>
      <c r="Y7331" s="11"/>
      <c r="Z7331" s="12"/>
    </row>
    <row r="7332" spans="15:26" ht="12.75" x14ac:dyDescent="0.2">
      <c r="O7332" s="10"/>
      <c r="P7332" s="11"/>
      <c r="Q7332" s="11"/>
      <c r="R7332" s="11"/>
      <c r="S7332" s="11"/>
      <c r="T7332" s="11"/>
      <c r="U7332" s="11"/>
      <c r="V7332" s="11"/>
      <c r="W7332" s="11"/>
      <c r="X7332" s="11"/>
      <c r="Y7332" s="11"/>
      <c r="Z7332" s="12"/>
    </row>
    <row r="7333" spans="15:26" ht="12.75" x14ac:dyDescent="0.2">
      <c r="O7333" s="10"/>
      <c r="P7333" s="11"/>
      <c r="Q7333" s="11"/>
      <c r="R7333" s="11"/>
      <c r="S7333" s="11"/>
      <c r="T7333" s="11"/>
      <c r="U7333" s="11"/>
      <c r="V7333" s="11"/>
      <c r="W7333" s="11"/>
      <c r="X7333" s="11"/>
      <c r="Y7333" s="11"/>
      <c r="Z7333" s="12"/>
    </row>
    <row r="7334" spans="15:26" ht="12.75" x14ac:dyDescent="0.2">
      <c r="O7334" s="10"/>
      <c r="P7334" s="11"/>
      <c r="Q7334" s="11"/>
      <c r="R7334" s="11"/>
      <c r="S7334" s="11"/>
      <c r="T7334" s="11"/>
      <c r="U7334" s="11"/>
      <c r="V7334" s="11"/>
      <c r="W7334" s="11"/>
      <c r="X7334" s="11"/>
      <c r="Y7334" s="11"/>
      <c r="Z7334" s="12"/>
    </row>
    <row r="7335" spans="15:26" ht="12.75" x14ac:dyDescent="0.2">
      <c r="O7335" s="10"/>
      <c r="P7335" s="11"/>
      <c r="Q7335" s="11"/>
      <c r="R7335" s="11"/>
      <c r="S7335" s="11"/>
      <c r="T7335" s="11"/>
      <c r="U7335" s="11"/>
      <c r="V7335" s="11"/>
      <c r="W7335" s="11"/>
      <c r="X7335" s="11"/>
      <c r="Y7335" s="11"/>
      <c r="Z7335" s="12"/>
    </row>
    <row r="7336" spans="15:26" ht="12.75" x14ac:dyDescent="0.2">
      <c r="O7336" s="10"/>
      <c r="P7336" s="11"/>
      <c r="Q7336" s="11"/>
      <c r="R7336" s="11"/>
      <c r="S7336" s="11"/>
      <c r="T7336" s="11"/>
      <c r="U7336" s="11"/>
      <c r="V7336" s="11"/>
      <c r="W7336" s="11"/>
      <c r="X7336" s="11"/>
      <c r="Y7336" s="11"/>
      <c r="Z7336" s="12"/>
    </row>
    <row r="7337" spans="15:26" ht="12.75" x14ac:dyDescent="0.2">
      <c r="O7337" s="10"/>
      <c r="P7337" s="11"/>
      <c r="Q7337" s="11"/>
      <c r="R7337" s="11"/>
      <c r="S7337" s="11"/>
      <c r="T7337" s="11"/>
      <c r="U7337" s="11"/>
      <c r="V7337" s="11"/>
      <c r="W7337" s="11"/>
      <c r="X7337" s="11"/>
      <c r="Y7337" s="11"/>
      <c r="Z7337" s="12"/>
    </row>
    <row r="7338" spans="15:26" ht="12.75" x14ac:dyDescent="0.2">
      <c r="O7338" s="10"/>
      <c r="P7338" s="11"/>
      <c r="Q7338" s="11"/>
      <c r="R7338" s="11"/>
      <c r="S7338" s="11"/>
      <c r="T7338" s="11"/>
      <c r="U7338" s="11"/>
      <c r="V7338" s="11"/>
      <c r="W7338" s="11"/>
      <c r="X7338" s="11"/>
      <c r="Y7338" s="11"/>
      <c r="Z7338" s="12"/>
    </row>
    <row r="7339" spans="15:26" ht="12.75" x14ac:dyDescent="0.2">
      <c r="O7339" s="10"/>
      <c r="P7339" s="11"/>
      <c r="Q7339" s="11"/>
      <c r="R7339" s="11"/>
      <c r="S7339" s="11"/>
      <c r="T7339" s="11"/>
      <c r="U7339" s="11"/>
      <c r="V7339" s="11"/>
      <c r="W7339" s="11"/>
      <c r="X7339" s="11"/>
      <c r="Y7339" s="11"/>
      <c r="Z7339" s="12"/>
    </row>
    <row r="7340" spans="15:26" ht="12.75" x14ac:dyDescent="0.2">
      <c r="O7340" s="10"/>
      <c r="P7340" s="11"/>
      <c r="Q7340" s="11"/>
      <c r="R7340" s="11"/>
      <c r="S7340" s="11"/>
      <c r="T7340" s="11"/>
      <c r="U7340" s="11"/>
      <c r="V7340" s="11"/>
      <c r="W7340" s="11"/>
      <c r="X7340" s="11"/>
      <c r="Y7340" s="11"/>
      <c r="Z7340" s="12"/>
    </row>
    <row r="7341" spans="15:26" ht="12.75" x14ac:dyDescent="0.2">
      <c r="O7341" s="10"/>
      <c r="P7341" s="11"/>
      <c r="Q7341" s="11"/>
      <c r="R7341" s="11"/>
      <c r="S7341" s="11"/>
      <c r="T7341" s="11"/>
      <c r="U7341" s="11"/>
      <c r="V7341" s="11"/>
      <c r="W7341" s="11"/>
      <c r="X7341" s="11"/>
      <c r="Y7341" s="11"/>
      <c r="Z7341" s="12"/>
    </row>
    <row r="7342" spans="15:26" ht="12.75" x14ac:dyDescent="0.2">
      <c r="O7342" s="10"/>
      <c r="P7342" s="11"/>
      <c r="Q7342" s="11"/>
      <c r="R7342" s="11"/>
      <c r="S7342" s="11"/>
      <c r="T7342" s="11"/>
      <c r="U7342" s="11"/>
      <c r="V7342" s="11"/>
      <c r="W7342" s="11"/>
      <c r="X7342" s="11"/>
      <c r="Y7342" s="11"/>
      <c r="Z7342" s="12"/>
    </row>
    <row r="7343" spans="15:26" ht="12.75" x14ac:dyDescent="0.2">
      <c r="O7343" s="10"/>
      <c r="P7343" s="11"/>
      <c r="Q7343" s="11"/>
      <c r="R7343" s="11"/>
      <c r="S7343" s="11"/>
      <c r="T7343" s="11"/>
      <c r="U7343" s="11"/>
      <c r="V7343" s="11"/>
      <c r="W7343" s="11"/>
      <c r="X7343" s="11"/>
      <c r="Y7343" s="11"/>
      <c r="Z7343" s="12"/>
    </row>
    <row r="7344" spans="15:26" ht="12.75" x14ac:dyDescent="0.2">
      <c r="O7344" s="10"/>
      <c r="P7344" s="11"/>
      <c r="Q7344" s="11"/>
      <c r="R7344" s="11"/>
      <c r="S7344" s="11"/>
      <c r="T7344" s="11"/>
      <c r="U7344" s="11"/>
      <c r="V7344" s="11"/>
      <c r="W7344" s="11"/>
      <c r="X7344" s="11"/>
      <c r="Y7344" s="11"/>
      <c r="Z7344" s="12"/>
    </row>
    <row r="7345" spans="15:26" ht="12.75" x14ac:dyDescent="0.2">
      <c r="O7345" s="10"/>
      <c r="P7345" s="11"/>
      <c r="Q7345" s="11"/>
      <c r="R7345" s="11"/>
      <c r="S7345" s="11"/>
      <c r="T7345" s="11"/>
      <c r="U7345" s="11"/>
      <c r="V7345" s="11"/>
      <c r="W7345" s="11"/>
      <c r="X7345" s="11"/>
      <c r="Y7345" s="11"/>
      <c r="Z7345" s="12"/>
    </row>
    <row r="7346" spans="15:26" ht="12.75" x14ac:dyDescent="0.2">
      <c r="O7346" s="10"/>
      <c r="P7346" s="11"/>
      <c r="Q7346" s="11"/>
      <c r="R7346" s="11"/>
      <c r="S7346" s="11"/>
      <c r="T7346" s="11"/>
      <c r="U7346" s="11"/>
      <c r="V7346" s="11"/>
      <c r="W7346" s="11"/>
      <c r="X7346" s="11"/>
      <c r="Y7346" s="11"/>
      <c r="Z7346" s="12"/>
    </row>
    <row r="7347" spans="15:26" ht="12.75" x14ac:dyDescent="0.2">
      <c r="O7347" s="10"/>
      <c r="P7347" s="11"/>
      <c r="Q7347" s="11"/>
      <c r="R7347" s="11"/>
      <c r="S7347" s="11"/>
      <c r="T7347" s="11"/>
      <c r="U7347" s="11"/>
      <c r="V7347" s="11"/>
      <c r="W7347" s="11"/>
      <c r="X7347" s="11"/>
      <c r="Y7347" s="11"/>
      <c r="Z7347" s="12"/>
    </row>
    <row r="7348" spans="15:26" ht="12.75" x14ac:dyDescent="0.2">
      <c r="O7348" s="10"/>
      <c r="P7348" s="11"/>
      <c r="Q7348" s="11"/>
      <c r="R7348" s="11"/>
      <c r="S7348" s="11"/>
      <c r="T7348" s="11"/>
      <c r="U7348" s="11"/>
      <c r="V7348" s="11"/>
      <c r="W7348" s="11"/>
      <c r="X7348" s="11"/>
      <c r="Y7348" s="11"/>
      <c r="Z7348" s="12"/>
    </row>
    <row r="7349" spans="15:26" ht="12.75" x14ac:dyDescent="0.2">
      <c r="O7349" s="10"/>
      <c r="P7349" s="11"/>
      <c r="Q7349" s="11"/>
      <c r="R7349" s="11"/>
      <c r="S7349" s="11"/>
      <c r="T7349" s="11"/>
      <c r="U7349" s="11"/>
      <c r="V7349" s="11"/>
      <c r="W7349" s="11"/>
      <c r="X7349" s="11"/>
      <c r="Y7349" s="11"/>
      <c r="Z7349" s="12"/>
    </row>
    <row r="7350" spans="15:26" ht="12.75" x14ac:dyDescent="0.2">
      <c r="O7350" s="10"/>
      <c r="P7350" s="11"/>
      <c r="Q7350" s="11"/>
      <c r="R7350" s="11"/>
      <c r="S7350" s="11"/>
      <c r="T7350" s="11"/>
      <c r="U7350" s="11"/>
      <c r="V7350" s="11"/>
      <c r="W7350" s="11"/>
      <c r="X7350" s="11"/>
      <c r="Y7350" s="11"/>
      <c r="Z7350" s="12"/>
    </row>
    <row r="7351" spans="15:26" ht="12.75" x14ac:dyDescent="0.2">
      <c r="O7351" s="10"/>
      <c r="P7351" s="11"/>
      <c r="Q7351" s="11"/>
      <c r="R7351" s="11"/>
      <c r="S7351" s="11"/>
      <c r="T7351" s="11"/>
      <c r="U7351" s="11"/>
      <c r="V7351" s="11"/>
      <c r="W7351" s="11"/>
      <c r="X7351" s="11"/>
      <c r="Y7351" s="11"/>
      <c r="Z7351" s="12"/>
    </row>
    <row r="7352" spans="15:26" ht="12.75" x14ac:dyDescent="0.2">
      <c r="O7352" s="10"/>
      <c r="P7352" s="11"/>
      <c r="Q7352" s="11"/>
      <c r="R7352" s="11"/>
      <c r="S7352" s="11"/>
      <c r="T7352" s="11"/>
      <c r="U7352" s="11"/>
      <c r="V7352" s="11"/>
      <c r="W7352" s="11"/>
      <c r="X7352" s="11"/>
      <c r="Y7352" s="11"/>
      <c r="Z7352" s="12"/>
    </row>
    <row r="7353" spans="15:26" ht="12.75" x14ac:dyDescent="0.2">
      <c r="O7353" s="10"/>
      <c r="P7353" s="11"/>
      <c r="Q7353" s="11"/>
      <c r="R7353" s="11"/>
      <c r="S7353" s="11"/>
      <c r="T7353" s="11"/>
      <c r="U7353" s="11"/>
      <c r="V7353" s="11"/>
      <c r="W7353" s="11"/>
      <c r="X7353" s="11"/>
      <c r="Y7353" s="11"/>
      <c r="Z7353" s="12"/>
    </row>
    <row r="7354" spans="15:26" ht="12.75" x14ac:dyDescent="0.2">
      <c r="O7354" s="10"/>
      <c r="P7354" s="11"/>
      <c r="Q7354" s="11"/>
      <c r="R7354" s="11"/>
      <c r="S7354" s="11"/>
      <c r="T7354" s="11"/>
      <c r="U7354" s="11"/>
      <c r="V7354" s="11"/>
      <c r="W7354" s="11"/>
      <c r="X7354" s="11"/>
      <c r="Y7354" s="11"/>
      <c r="Z7354" s="12"/>
    </row>
    <row r="7355" spans="15:26" ht="12.75" x14ac:dyDescent="0.2">
      <c r="O7355" s="10"/>
      <c r="P7355" s="11"/>
      <c r="Q7355" s="11"/>
      <c r="R7355" s="11"/>
      <c r="S7355" s="11"/>
      <c r="T7355" s="11"/>
      <c r="U7355" s="11"/>
      <c r="V7355" s="11"/>
      <c r="W7355" s="11"/>
      <c r="X7355" s="11"/>
      <c r="Y7355" s="11"/>
      <c r="Z7355" s="12"/>
    </row>
    <row r="7356" spans="15:26" ht="12.75" x14ac:dyDescent="0.2">
      <c r="O7356" s="10"/>
      <c r="P7356" s="11"/>
      <c r="Q7356" s="11"/>
      <c r="R7356" s="11"/>
      <c r="S7356" s="11"/>
      <c r="T7356" s="11"/>
      <c r="U7356" s="11"/>
      <c r="V7356" s="11"/>
      <c r="W7356" s="11"/>
      <c r="X7356" s="11"/>
      <c r="Y7356" s="11"/>
      <c r="Z7356" s="12"/>
    </row>
    <row r="7357" spans="15:26" ht="12.75" x14ac:dyDescent="0.2">
      <c r="O7357" s="10"/>
      <c r="P7357" s="11"/>
      <c r="Q7357" s="11"/>
      <c r="R7357" s="11"/>
      <c r="S7357" s="11"/>
      <c r="T7357" s="11"/>
      <c r="U7357" s="11"/>
      <c r="V7357" s="11"/>
      <c r="W7357" s="11"/>
      <c r="X7357" s="11"/>
      <c r="Y7357" s="11"/>
      <c r="Z7357" s="12"/>
    </row>
    <row r="7358" spans="15:26" ht="12.75" x14ac:dyDescent="0.2">
      <c r="O7358" s="10"/>
      <c r="P7358" s="11"/>
      <c r="Q7358" s="11"/>
      <c r="R7358" s="11"/>
      <c r="S7358" s="11"/>
      <c r="T7358" s="11"/>
      <c r="U7358" s="11"/>
      <c r="V7358" s="11"/>
      <c r="W7358" s="11"/>
      <c r="X7358" s="11"/>
      <c r="Y7358" s="11"/>
      <c r="Z7358" s="12"/>
    </row>
    <row r="7359" spans="15:26" ht="12.75" x14ac:dyDescent="0.2">
      <c r="O7359" s="10"/>
      <c r="P7359" s="11"/>
      <c r="Q7359" s="11"/>
      <c r="R7359" s="11"/>
      <c r="S7359" s="11"/>
      <c r="T7359" s="11"/>
      <c r="U7359" s="11"/>
      <c r="V7359" s="11"/>
      <c r="W7359" s="11"/>
      <c r="X7359" s="11"/>
      <c r="Y7359" s="11"/>
      <c r="Z7359" s="12"/>
    </row>
    <row r="7360" spans="15:26" ht="12.75" x14ac:dyDescent="0.2">
      <c r="O7360" s="10"/>
      <c r="P7360" s="11"/>
      <c r="Q7360" s="11"/>
      <c r="R7360" s="11"/>
      <c r="S7360" s="11"/>
      <c r="T7360" s="11"/>
      <c r="U7360" s="11"/>
      <c r="V7360" s="11"/>
      <c r="W7360" s="11"/>
      <c r="X7360" s="11"/>
      <c r="Y7360" s="11"/>
      <c r="Z7360" s="12"/>
    </row>
    <row r="7361" spans="15:26" ht="12.75" x14ac:dyDescent="0.2">
      <c r="O7361" s="10"/>
      <c r="P7361" s="11"/>
      <c r="Q7361" s="11"/>
      <c r="R7361" s="11"/>
      <c r="S7361" s="11"/>
      <c r="T7361" s="11"/>
      <c r="U7361" s="11"/>
      <c r="V7361" s="11"/>
      <c r="W7361" s="11"/>
      <c r="X7361" s="11"/>
      <c r="Y7361" s="11"/>
      <c r="Z7361" s="12"/>
    </row>
    <row r="7362" spans="15:26" ht="12.75" x14ac:dyDescent="0.2">
      <c r="O7362" s="10"/>
      <c r="P7362" s="11"/>
      <c r="Q7362" s="11"/>
      <c r="R7362" s="11"/>
      <c r="S7362" s="11"/>
      <c r="T7362" s="11"/>
      <c r="U7362" s="11"/>
      <c r="V7362" s="11"/>
      <c r="W7362" s="11"/>
      <c r="X7362" s="11"/>
      <c r="Y7362" s="11"/>
      <c r="Z7362" s="12"/>
    </row>
    <row r="7363" spans="15:26" ht="12.75" x14ac:dyDescent="0.2">
      <c r="O7363" s="10"/>
      <c r="P7363" s="11"/>
      <c r="Q7363" s="11"/>
      <c r="R7363" s="11"/>
      <c r="S7363" s="11"/>
      <c r="T7363" s="11"/>
      <c r="U7363" s="11"/>
      <c r="V7363" s="11"/>
      <c r="W7363" s="11"/>
      <c r="X7363" s="11"/>
      <c r="Y7363" s="11"/>
      <c r="Z7363" s="12"/>
    </row>
    <row r="7364" spans="15:26" ht="12.75" x14ac:dyDescent="0.2">
      <c r="O7364" s="10"/>
      <c r="P7364" s="11"/>
      <c r="Q7364" s="11"/>
      <c r="R7364" s="11"/>
      <c r="S7364" s="11"/>
      <c r="T7364" s="11"/>
      <c r="U7364" s="11"/>
      <c r="V7364" s="11"/>
      <c r="W7364" s="11"/>
      <c r="X7364" s="11"/>
      <c r="Y7364" s="11"/>
      <c r="Z7364" s="12"/>
    </row>
    <row r="7365" spans="15:26" ht="12.75" x14ac:dyDescent="0.2">
      <c r="O7365" s="10"/>
      <c r="P7365" s="11"/>
      <c r="Q7365" s="11"/>
      <c r="R7365" s="11"/>
      <c r="S7365" s="11"/>
      <c r="T7365" s="11"/>
      <c r="U7365" s="11"/>
      <c r="V7365" s="11"/>
      <c r="W7365" s="11"/>
      <c r="X7365" s="11"/>
      <c r="Y7365" s="11"/>
      <c r="Z7365" s="12"/>
    </row>
    <row r="7366" spans="15:26" ht="12.75" x14ac:dyDescent="0.2">
      <c r="O7366" s="10"/>
      <c r="P7366" s="11"/>
      <c r="Q7366" s="11"/>
      <c r="R7366" s="11"/>
      <c r="S7366" s="11"/>
      <c r="T7366" s="11"/>
      <c r="U7366" s="11"/>
      <c r="V7366" s="11"/>
      <c r="W7366" s="11"/>
      <c r="X7366" s="11"/>
      <c r="Y7366" s="11"/>
      <c r="Z7366" s="12"/>
    </row>
    <row r="7367" spans="15:26" ht="12.75" x14ac:dyDescent="0.2">
      <c r="O7367" s="10"/>
      <c r="P7367" s="11"/>
      <c r="Q7367" s="11"/>
      <c r="R7367" s="11"/>
      <c r="S7367" s="11"/>
      <c r="T7367" s="11"/>
      <c r="U7367" s="11"/>
      <c r="V7367" s="11"/>
      <c r="W7367" s="11"/>
      <c r="X7367" s="11"/>
      <c r="Y7367" s="11"/>
      <c r="Z7367" s="12"/>
    </row>
    <row r="7368" spans="15:26" ht="12.75" x14ac:dyDescent="0.2">
      <c r="O7368" s="10"/>
      <c r="P7368" s="11"/>
      <c r="Q7368" s="11"/>
      <c r="R7368" s="11"/>
      <c r="S7368" s="11"/>
      <c r="T7368" s="11"/>
      <c r="U7368" s="11"/>
      <c r="V7368" s="11"/>
      <c r="W7368" s="11"/>
      <c r="X7368" s="11"/>
      <c r="Y7368" s="11"/>
      <c r="Z7368" s="12"/>
    </row>
    <row r="7369" spans="15:26" ht="12.75" x14ac:dyDescent="0.2">
      <c r="O7369" s="10"/>
      <c r="P7369" s="11"/>
      <c r="Q7369" s="11"/>
      <c r="R7369" s="11"/>
      <c r="S7369" s="11"/>
      <c r="T7369" s="11"/>
      <c r="U7369" s="11"/>
      <c r="V7369" s="11"/>
      <c r="W7369" s="11"/>
      <c r="X7369" s="11"/>
      <c r="Y7369" s="11"/>
      <c r="Z7369" s="12"/>
    </row>
    <row r="7370" spans="15:26" ht="12.75" x14ac:dyDescent="0.2">
      <c r="O7370" s="10"/>
      <c r="P7370" s="11"/>
      <c r="Q7370" s="11"/>
      <c r="R7370" s="11"/>
      <c r="S7370" s="11"/>
      <c r="T7370" s="11"/>
      <c r="U7370" s="11"/>
      <c r="V7370" s="11"/>
      <c r="W7370" s="11"/>
      <c r="X7370" s="11"/>
      <c r="Y7370" s="11"/>
      <c r="Z7370" s="12"/>
    </row>
    <row r="7371" spans="15:26" ht="12.75" x14ac:dyDescent="0.2">
      <c r="O7371" s="10"/>
      <c r="P7371" s="11"/>
      <c r="Q7371" s="11"/>
      <c r="R7371" s="11"/>
      <c r="S7371" s="11"/>
      <c r="T7371" s="11"/>
      <c r="U7371" s="11"/>
      <c r="V7371" s="11"/>
      <c r="W7371" s="11"/>
      <c r="X7371" s="11"/>
      <c r="Y7371" s="11"/>
      <c r="Z7371" s="12"/>
    </row>
    <row r="7372" spans="15:26" ht="12.75" x14ac:dyDescent="0.2">
      <c r="O7372" s="10"/>
      <c r="P7372" s="11"/>
      <c r="Q7372" s="11"/>
      <c r="R7372" s="11"/>
      <c r="S7372" s="11"/>
      <c r="T7372" s="11"/>
      <c r="U7372" s="11"/>
      <c r="V7372" s="11"/>
      <c r="W7372" s="11"/>
      <c r="X7372" s="11"/>
      <c r="Y7372" s="11"/>
      <c r="Z7372" s="12"/>
    </row>
    <row r="7373" spans="15:26" ht="12.75" x14ac:dyDescent="0.2">
      <c r="O7373" s="10"/>
      <c r="P7373" s="11"/>
      <c r="Q7373" s="11"/>
      <c r="R7373" s="11"/>
      <c r="S7373" s="11"/>
      <c r="T7373" s="11"/>
      <c r="U7373" s="11"/>
      <c r="V7373" s="11"/>
      <c r="W7373" s="11"/>
      <c r="X7373" s="11"/>
      <c r="Y7373" s="11"/>
      <c r="Z7373" s="12"/>
    </row>
    <row r="7374" spans="15:26" ht="12.75" x14ac:dyDescent="0.2">
      <c r="O7374" s="10"/>
      <c r="P7374" s="11"/>
      <c r="Q7374" s="11"/>
      <c r="R7374" s="11"/>
      <c r="S7374" s="11"/>
      <c r="T7374" s="11"/>
      <c r="U7374" s="11"/>
      <c r="V7374" s="11"/>
      <c r="W7374" s="11"/>
      <c r="X7374" s="11"/>
      <c r="Y7374" s="11"/>
      <c r="Z7374" s="12"/>
    </row>
    <row r="7375" spans="15:26" ht="12.75" x14ac:dyDescent="0.2">
      <c r="O7375" s="10"/>
      <c r="P7375" s="11"/>
      <c r="Q7375" s="11"/>
      <c r="R7375" s="11"/>
      <c r="S7375" s="11"/>
      <c r="T7375" s="11"/>
      <c r="U7375" s="11"/>
      <c r="V7375" s="11"/>
      <c r="W7375" s="11"/>
      <c r="X7375" s="11"/>
      <c r="Y7375" s="11"/>
      <c r="Z7375" s="12"/>
    </row>
    <row r="7376" spans="15:26" ht="12.75" x14ac:dyDescent="0.2">
      <c r="O7376" s="10"/>
      <c r="P7376" s="11"/>
      <c r="Q7376" s="11"/>
      <c r="R7376" s="11"/>
      <c r="S7376" s="11"/>
      <c r="T7376" s="11"/>
      <c r="U7376" s="11"/>
      <c r="V7376" s="11"/>
      <c r="W7376" s="11"/>
      <c r="X7376" s="11"/>
      <c r="Y7376" s="11"/>
      <c r="Z7376" s="12"/>
    </row>
    <row r="7377" spans="15:26" ht="12.75" x14ac:dyDescent="0.2">
      <c r="O7377" s="10"/>
      <c r="P7377" s="11"/>
      <c r="Q7377" s="11"/>
      <c r="R7377" s="11"/>
      <c r="S7377" s="11"/>
      <c r="T7377" s="11"/>
      <c r="U7377" s="11"/>
      <c r="V7377" s="11"/>
      <c r="W7377" s="11"/>
      <c r="X7377" s="11"/>
      <c r="Y7377" s="11"/>
      <c r="Z7377" s="12"/>
    </row>
    <row r="7378" spans="15:26" ht="12.75" x14ac:dyDescent="0.2">
      <c r="O7378" s="10"/>
      <c r="P7378" s="11"/>
      <c r="Q7378" s="11"/>
      <c r="R7378" s="11"/>
      <c r="S7378" s="11"/>
      <c r="T7378" s="11"/>
      <c r="U7378" s="11"/>
      <c r="V7378" s="11"/>
      <c r="W7378" s="11"/>
      <c r="X7378" s="11"/>
      <c r="Y7378" s="11"/>
      <c r="Z7378" s="12"/>
    </row>
    <row r="7379" spans="15:26" ht="12.75" x14ac:dyDescent="0.2">
      <c r="O7379" s="10"/>
      <c r="P7379" s="11"/>
      <c r="Q7379" s="11"/>
      <c r="R7379" s="11"/>
      <c r="S7379" s="11"/>
      <c r="T7379" s="11"/>
      <c r="U7379" s="11"/>
      <c r="V7379" s="11"/>
      <c r="W7379" s="11"/>
      <c r="X7379" s="11"/>
      <c r="Y7379" s="11"/>
      <c r="Z7379" s="12"/>
    </row>
    <row r="7380" spans="15:26" ht="12.75" x14ac:dyDescent="0.2">
      <c r="O7380" s="10"/>
      <c r="P7380" s="11"/>
      <c r="Q7380" s="11"/>
      <c r="R7380" s="11"/>
      <c r="S7380" s="11"/>
      <c r="T7380" s="11"/>
      <c r="U7380" s="11"/>
      <c r="V7380" s="11"/>
      <c r="W7380" s="11"/>
      <c r="X7380" s="11"/>
      <c r="Y7380" s="11"/>
      <c r="Z7380" s="12"/>
    </row>
    <row r="7381" spans="15:26" ht="12.75" x14ac:dyDescent="0.2">
      <c r="O7381" s="10"/>
      <c r="P7381" s="11"/>
      <c r="Q7381" s="11"/>
      <c r="R7381" s="11"/>
      <c r="S7381" s="11"/>
      <c r="T7381" s="11"/>
      <c r="U7381" s="11"/>
      <c r="V7381" s="11"/>
      <c r="W7381" s="11"/>
      <c r="X7381" s="11"/>
      <c r="Y7381" s="11"/>
      <c r="Z7381" s="12"/>
    </row>
    <row r="7382" spans="15:26" ht="12.75" x14ac:dyDescent="0.2">
      <c r="O7382" s="10"/>
      <c r="P7382" s="11"/>
      <c r="Q7382" s="11"/>
      <c r="R7382" s="11"/>
      <c r="S7382" s="11"/>
      <c r="T7382" s="11"/>
      <c r="U7382" s="11"/>
      <c r="V7382" s="11"/>
      <c r="W7382" s="11"/>
      <c r="X7382" s="11"/>
      <c r="Y7382" s="11"/>
      <c r="Z7382" s="12"/>
    </row>
    <row r="7383" spans="15:26" ht="12.75" x14ac:dyDescent="0.2">
      <c r="O7383" s="10"/>
      <c r="P7383" s="11"/>
      <c r="Q7383" s="11"/>
      <c r="R7383" s="11"/>
      <c r="S7383" s="11"/>
      <c r="T7383" s="11"/>
      <c r="U7383" s="11"/>
      <c r="V7383" s="11"/>
      <c r="W7383" s="11"/>
      <c r="X7383" s="11"/>
      <c r="Y7383" s="11"/>
      <c r="Z7383" s="12"/>
    </row>
    <row r="7384" spans="15:26" ht="12.75" x14ac:dyDescent="0.2">
      <c r="O7384" s="10"/>
      <c r="P7384" s="11"/>
      <c r="Q7384" s="11"/>
      <c r="R7384" s="11"/>
      <c r="S7384" s="11"/>
      <c r="T7384" s="11"/>
      <c r="U7384" s="11"/>
      <c r="V7384" s="11"/>
      <c r="W7384" s="11"/>
      <c r="X7384" s="11"/>
      <c r="Y7384" s="11"/>
      <c r="Z7384" s="12"/>
    </row>
    <row r="7385" spans="15:26" ht="12.75" x14ac:dyDescent="0.2">
      <c r="O7385" s="10"/>
      <c r="P7385" s="11"/>
      <c r="Q7385" s="11"/>
      <c r="R7385" s="11"/>
      <c r="S7385" s="11"/>
      <c r="T7385" s="11"/>
      <c r="U7385" s="11"/>
      <c r="V7385" s="11"/>
      <c r="W7385" s="11"/>
      <c r="X7385" s="11"/>
      <c r="Y7385" s="11"/>
      <c r="Z7385" s="12"/>
    </row>
    <row r="7386" spans="15:26" ht="12.75" x14ac:dyDescent="0.2">
      <c r="O7386" s="10"/>
      <c r="P7386" s="11"/>
      <c r="Q7386" s="11"/>
      <c r="R7386" s="11"/>
      <c r="S7386" s="11"/>
      <c r="T7386" s="11"/>
      <c r="U7386" s="11"/>
      <c r="V7386" s="11"/>
      <c r="W7386" s="11"/>
      <c r="X7386" s="11"/>
      <c r="Y7386" s="11"/>
      <c r="Z7386" s="12"/>
    </row>
    <row r="7387" spans="15:26" ht="12.75" x14ac:dyDescent="0.2">
      <c r="O7387" s="10"/>
      <c r="P7387" s="11"/>
      <c r="Q7387" s="11"/>
      <c r="R7387" s="11"/>
      <c r="S7387" s="11"/>
      <c r="T7387" s="11"/>
      <c r="U7387" s="11"/>
      <c r="V7387" s="11"/>
      <c r="W7387" s="11"/>
      <c r="X7387" s="11"/>
      <c r="Y7387" s="11"/>
      <c r="Z7387" s="12"/>
    </row>
    <row r="7388" spans="15:26" ht="12.75" x14ac:dyDescent="0.2">
      <c r="O7388" s="10"/>
      <c r="P7388" s="11"/>
      <c r="Q7388" s="11"/>
      <c r="R7388" s="11"/>
      <c r="S7388" s="11"/>
      <c r="T7388" s="11"/>
      <c r="U7388" s="11"/>
      <c r="V7388" s="11"/>
      <c r="W7388" s="11"/>
      <c r="X7388" s="11"/>
      <c r="Y7388" s="11"/>
      <c r="Z7388" s="12"/>
    </row>
    <row r="7389" spans="15:26" ht="12.75" x14ac:dyDescent="0.2">
      <c r="O7389" s="10"/>
      <c r="P7389" s="11"/>
      <c r="Q7389" s="11"/>
      <c r="R7389" s="11"/>
      <c r="S7389" s="11"/>
      <c r="T7389" s="11"/>
      <c r="U7389" s="11"/>
      <c r="V7389" s="11"/>
      <c r="W7389" s="11"/>
      <c r="X7389" s="11"/>
      <c r="Y7389" s="11"/>
      <c r="Z7389" s="12"/>
    </row>
    <row r="7390" spans="15:26" ht="12.75" x14ac:dyDescent="0.2">
      <c r="O7390" s="10"/>
      <c r="P7390" s="11"/>
      <c r="Q7390" s="11"/>
      <c r="R7390" s="11"/>
      <c r="S7390" s="11"/>
      <c r="T7390" s="11"/>
      <c r="U7390" s="11"/>
      <c r="V7390" s="11"/>
      <c r="W7390" s="11"/>
      <c r="X7390" s="11"/>
      <c r="Y7390" s="11"/>
      <c r="Z7390" s="12"/>
    </row>
    <row r="7391" spans="15:26" ht="12.75" x14ac:dyDescent="0.2">
      <c r="O7391" s="10"/>
      <c r="P7391" s="11"/>
      <c r="Q7391" s="11"/>
      <c r="R7391" s="11"/>
      <c r="S7391" s="11"/>
      <c r="T7391" s="11"/>
      <c r="U7391" s="11"/>
      <c r="V7391" s="11"/>
      <c r="W7391" s="11"/>
      <c r="X7391" s="11"/>
      <c r="Y7391" s="11"/>
      <c r="Z7391" s="12"/>
    </row>
    <row r="7392" spans="15:26" ht="12.75" x14ac:dyDescent="0.2">
      <c r="O7392" s="10"/>
      <c r="P7392" s="11"/>
      <c r="Q7392" s="11"/>
      <c r="R7392" s="11"/>
      <c r="S7392" s="11"/>
      <c r="T7392" s="11"/>
      <c r="U7392" s="11"/>
      <c r="V7392" s="11"/>
      <c r="W7392" s="11"/>
      <c r="X7392" s="11"/>
      <c r="Y7392" s="11"/>
      <c r="Z7392" s="12"/>
    </row>
    <row r="7393" spans="15:26" ht="12.75" x14ac:dyDescent="0.2">
      <c r="O7393" s="10"/>
      <c r="P7393" s="11"/>
      <c r="Q7393" s="11"/>
      <c r="R7393" s="11"/>
      <c r="S7393" s="11"/>
      <c r="T7393" s="11"/>
      <c r="U7393" s="11"/>
      <c r="V7393" s="11"/>
      <c r="W7393" s="11"/>
      <c r="X7393" s="11"/>
      <c r="Y7393" s="11"/>
      <c r="Z7393" s="12"/>
    </row>
    <row r="7394" spans="15:26" ht="12.75" x14ac:dyDescent="0.2">
      <c r="O7394" s="10"/>
      <c r="P7394" s="11"/>
      <c r="Q7394" s="11"/>
      <c r="R7394" s="11"/>
      <c r="S7394" s="11"/>
      <c r="T7394" s="11"/>
      <c r="U7394" s="11"/>
      <c r="V7394" s="11"/>
      <c r="W7394" s="11"/>
      <c r="X7394" s="11"/>
      <c r="Y7394" s="11"/>
      <c r="Z7394" s="12"/>
    </row>
    <row r="7395" spans="15:26" ht="12.75" x14ac:dyDescent="0.2">
      <c r="O7395" s="10"/>
      <c r="P7395" s="11"/>
      <c r="Q7395" s="11"/>
      <c r="R7395" s="11"/>
      <c r="S7395" s="11"/>
      <c r="T7395" s="11"/>
      <c r="U7395" s="11"/>
      <c r="V7395" s="11"/>
      <c r="W7395" s="11"/>
      <c r="X7395" s="11"/>
      <c r="Y7395" s="11"/>
      <c r="Z7395" s="12"/>
    </row>
    <row r="7396" spans="15:26" ht="12.75" x14ac:dyDescent="0.2">
      <c r="O7396" s="10"/>
      <c r="P7396" s="11"/>
      <c r="Q7396" s="11"/>
      <c r="R7396" s="11"/>
      <c r="S7396" s="11"/>
      <c r="T7396" s="11"/>
      <c r="U7396" s="11"/>
      <c r="V7396" s="11"/>
      <c r="W7396" s="11"/>
      <c r="X7396" s="11"/>
      <c r="Y7396" s="11"/>
      <c r="Z7396" s="12"/>
    </row>
    <row r="7397" spans="15:26" ht="12.75" x14ac:dyDescent="0.2">
      <c r="O7397" s="10"/>
      <c r="P7397" s="11"/>
      <c r="Q7397" s="11"/>
      <c r="R7397" s="11"/>
      <c r="S7397" s="11"/>
      <c r="T7397" s="11"/>
      <c r="U7397" s="11"/>
      <c r="V7397" s="11"/>
      <c r="W7397" s="11"/>
      <c r="X7397" s="11"/>
      <c r="Y7397" s="11"/>
      <c r="Z7397" s="12"/>
    </row>
    <row r="7398" spans="15:26" ht="12.75" x14ac:dyDescent="0.2">
      <c r="O7398" s="10"/>
      <c r="P7398" s="11"/>
      <c r="Q7398" s="11"/>
      <c r="R7398" s="11"/>
      <c r="S7398" s="11"/>
      <c r="T7398" s="11"/>
      <c r="U7398" s="11"/>
      <c r="V7398" s="11"/>
      <c r="W7398" s="11"/>
      <c r="X7398" s="11"/>
      <c r="Y7398" s="11"/>
      <c r="Z7398" s="12"/>
    </row>
    <row r="7399" spans="15:26" ht="12.75" x14ac:dyDescent="0.2">
      <c r="O7399" s="10"/>
      <c r="P7399" s="11"/>
      <c r="Q7399" s="11"/>
      <c r="R7399" s="11"/>
      <c r="S7399" s="11"/>
      <c r="T7399" s="11"/>
      <c r="U7399" s="11"/>
      <c r="V7399" s="11"/>
      <c r="W7399" s="11"/>
      <c r="X7399" s="11"/>
      <c r="Y7399" s="11"/>
      <c r="Z7399" s="12"/>
    </row>
    <row r="7400" spans="15:26" ht="12.75" x14ac:dyDescent="0.2">
      <c r="O7400" s="10"/>
      <c r="P7400" s="11"/>
      <c r="Q7400" s="11"/>
      <c r="R7400" s="11"/>
      <c r="S7400" s="11"/>
      <c r="T7400" s="11"/>
      <c r="U7400" s="11"/>
      <c r="V7400" s="11"/>
      <c r="W7400" s="11"/>
      <c r="X7400" s="11"/>
      <c r="Y7400" s="11"/>
      <c r="Z7400" s="12"/>
    </row>
    <row r="7401" spans="15:26" ht="12.75" x14ac:dyDescent="0.2">
      <c r="O7401" s="10"/>
      <c r="P7401" s="11"/>
      <c r="Q7401" s="11"/>
      <c r="R7401" s="11"/>
      <c r="S7401" s="11"/>
      <c r="T7401" s="11"/>
      <c r="U7401" s="11"/>
      <c r="V7401" s="11"/>
      <c r="W7401" s="11"/>
      <c r="X7401" s="11"/>
      <c r="Y7401" s="11"/>
      <c r="Z7401" s="12"/>
    </row>
    <row r="7402" spans="15:26" ht="12.75" x14ac:dyDescent="0.2">
      <c r="O7402" s="10"/>
      <c r="P7402" s="11"/>
      <c r="Q7402" s="11"/>
      <c r="R7402" s="11"/>
      <c r="S7402" s="11"/>
      <c r="T7402" s="11"/>
      <c r="U7402" s="11"/>
      <c r="V7402" s="11"/>
      <c r="W7402" s="11"/>
      <c r="X7402" s="11"/>
      <c r="Y7402" s="11"/>
      <c r="Z7402" s="12"/>
    </row>
    <row r="7403" spans="15:26" ht="12.75" x14ac:dyDescent="0.2">
      <c r="O7403" s="10"/>
      <c r="P7403" s="11"/>
      <c r="Q7403" s="11"/>
      <c r="R7403" s="11"/>
      <c r="S7403" s="11"/>
      <c r="T7403" s="11"/>
      <c r="U7403" s="11"/>
      <c r="V7403" s="11"/>
      <c r="W7403" s="11"/>
      <c r="X7403" s="11"/>
      <c r="Y7403" s="11"/>
      <c r="Z7403" s="12"/>
    </row>
    <row r="7404" spans="15:26" ht="12.75" x14ac:dyDescent="0.2">
      <c r="O7404" s="10"/>
      <c r="P7404" s="11"/>
      <c r="Q7404" s="11"/>
      <c r="R7404" s="11"/>
      <c r="S7404" s="11"/>
      <c r="T7404" s="11"/>
      <c r="U7404" s="11"/>
      <c r="V7404" s="11"/>
      <c r="W7404" s="11"/>
      <c r="X7404" s="11"/>
      <c r="Y7404" s="11"/>
      <c r="Z7404" s="12"/>
    </row>
    <row r="7405" spans="15:26" ht="12.75" x14ac:dyDescent="0.2">
      <c r="O7405" s="10"/>
      <c r="P7405" s="11"/>
      <c r="Q7405" s="11"/>
      <c r="R7405" s="11"/>
      <c r="S7405" s="11"/>
      <c r="T7405" s="11"/>
      <c r="U7405" s="11"/>
      <c r="V7405" s="11"/>
      <c r="W7405" s="11"/>
      <c r="X7405" s="11"/>
      <c r="Y7405" s="11"/>
      <c r="Z7405" s="12"/>
    </row>
    <row r="7406" spans="15:26" ht="12.75" x14ac:dyDescent="0.2">
      <c r="O7406" s="10"/>
      <c r="P7406" s="11"/>
      <c r="Q7406" s="11"/>
      <c r="R7406" s="11"/>
      <c r="S7406" s="11"/>
      <c r="T7406" s="11"/>
      <c r="U7406" s="11"/>
      <c r="V7406" s="11"/>
      <c r="W7406" s="11"/>
      <c r="X7406" s="11"/>
      <c r="Y7406" s="11"/>
      <c r="Z7406" s="12"/>
    </row>
    <row r="7407" spans="15:26" ht="12.75" x14ac:dyDescent="0.2">
      <c r="O7407" s="10"/>
      <c r="P7407" s="11"/>
      <c r="Q7407" s="11"/>
      <c r="R7407" s="11"/>
      <c r="S7407" s="11"/>
      <c r="T7407" s="11"/>
      <c r="U7407" s="11"/>
      <c r="V7407" s="11"/>
      <c r="W7407" s="11"/>
      <c r="X7407" s="11"/>
      <c r="Y7407" s="11"/>
      <c r="Z7407" s="12"/>
    </row>
    <row r="7408" spans="15:26" ht="12.75" x14ac:dyDescent="0.2">
      <c r="O7408" s="10"/>
      <c r="P7408" s="11"/>
      <c r="Q7408" s="11"/>
      <c r="R7408" s="11"/>
      <c r="S7408" s="11"/>
      <c r="T7408" s="11"/>
      <c r="U7408" s="11"/>
      <c r="V7408" s="11"/>
      <c r="W7408" s="11"/>
      <c r="X7408" s="11"/>
      <c r="Y7408" s="11"/>
      <c r="Z7408" s="12"/>
    </row>
    <row r="7409" spans="15:26" ht="12.75" x14ac:dyDescent="0.2">
      <c r="O7409" s="10"/>
      <c r="P7409" s="11"/>
      <c r="Q7409" s="11"/>
      <c r="R7409" s="11"/>
      <c r="S7409" s="11"/>
      <c r="T7409" s="11"/>
      <c r="U7409" s="11"/>
      <c r="V7409" s="11"/>
      <c r="W7409" s="11"/>
      <c r="X7409" s="11"/>
      <c r="Y7409" s="11"/>
      <c r="Z7409" s="12"/>
    </row>
    <row r="7410" spans="15:26" ht="12.75" x14ac:dyDescent="0.2">
      <c r="O7410" s="10"/>
      <c r="P7410" s="11"/>
      <c r="Q7410" s="11"/>
      <c r="R7410" s="11"/>
      <c r="S7410" s="11"/>
      <c r="T7410" s="11"/>
      <c r="U7410" s="11"/>
      <c r="V7410" s="11"/>
      <c r="W7410" s="11"/>
      <c r="X7410" s="11"/>
      <c r="Y7410" s="11"/>
      <c r="Z7410" s="12"/>
    </row>
    <row r="7411" spans="15:26" ht="12.75" x14ac:dyDescent="0.2">
      <c r="O7411" s="10"/>
      <c r="P7411" s="11"/>
      <c r="Q7411" s="11"/>
      <c r="R7411" s="11"/>
      <c r="S7411" s="11"/>
      <c r="T7411" s="11"/>
      <c r="U7411" s="11"/>
      <c r="V7411" s="11"/>
      <c r="W7411" s="11"/>
      <c r="X7411" s="11"/>
      <c r="Y7411" s="11"/>
      <c r="Z7411" s="12"/>
    </row>
    <row r="7412" spans="15:26" ht="12.75" x14ac:dyDescent="0.2">
      <c r="O7412" s="10"/>
      <c r="P7412" s="11"/>
      <c r="Q7412" s="11"/>
      <c r="R7412" s="11"/>
      <c r="S7412" s="11"/>
      <c r="T7412" s="11"/>
      <c r="U7412" s="11"/>
      <c r="V7412" s="11"/>
      <c r="W7412" s="11"/>
      <c r="X7412" s="11"/>
      <c r="Y7412" s="11"/>
      <c r="Z7412" s="12"/>
    </row>
    <row r="7413" spans="15:26" ht="12.75" x14ac:dyDescent="0.2">
      <c r="O7413" s="10"/>
      <c r="P7413" s="11"/>
      <c r="Q7413" s="11"/>
      <c r="R7413" s="11"/>
      <c r="S7413" s="11"/>
      <c r="T7413" s="11"/>
      <c r="U7413" s="11"/>
      <c r="V7413" s="11"/>
      <c r="W7413" s="11"/>
      <c r="X7413" s="11"/>
      <c r="Y7413" s="11"/>
      <c r="Z7413" s="12"/>
    </row>
    <row r="7414" spans="15:26" ht="12.75" x14ac:dyDescent="0.2">
      <c r="O7414" s="10"/>
      <c r="P7414" s="11"/>
      <c r="Q7414" s="11"/>
      <c r="R7414" s="11"/>
      <c r="S7414" s="11"/>
      <c r="T7414" s="11"/>
      <c r="U7414" s="11"/>
      <c r="V7414" s="11"/>
      <c r="W7414" s="11"/>
      <c r="X7414" s="11"/>
      <c r="Y7414" s="11"/>
      <c r="Z7414" s="12"/>
    </row>
    <row r="7415" spans="15:26" ht="12.75" x14ac:dyDescent="0.2">
      <c r="O7415" s="10"/>
      <c r="P7415" s="11"/>
      <c r="Q7415" s="11"/>
      <c r="R7415" s="11"/>
      <c r="S7415" s="11"/>
      <c r="T7415" s="11"/>
      <c r="U7415" s="11"/>
      <c r="V7415" s="11"/>
      <c r="W7415" s="11"/>
      <c r="X7415" s="11"/>
      <c r="Y7415" s="11"/>
      <c r="Z7415" s="12"/>
    </row>
    <row r="7416" spans="15:26" ht="12.75" x14ac:dyDescent="0.2">
      <c r="O7416" s="10"/>
      <c r="P7416" s="11"/>
      <c r="Q7416" s="11"/>
      <c r="R7416" s="11"/>
      <c r="S7416" s="11"/>
      <c r="T7416" s="11"/>
      <c r="U7416" s="11"/>
      <c r="V7416" s="11"/>
      <c r="W7416" s="11"/>
      <c r="X7416" s="11"/>
      <c r="Y7416" s="11"/>
      <c r="Z7416" s="12"/>
    </row>
    <row r="7417" spans="15:26" ht="12.75" x14ac:dyDescent="0.2">
      <c r="O7417" s="10"/>
      <c r="P7417" s="11"/>
      <c r="Q7417" s="11"/>
      <c r="R7417" s="11"/>
      <c r="S7417" s="11"/>
      <c r="T7417" s="11"/>
      <c r="U7417" s="11"/>
      <c r="V7417" s="11"/>
      <c r="W7417" s="11"/>
      <c r="X7417" s="11"/>
      <c r="Y7417" s="11"/>
      <c r="Z7417" s="12"/>
    </row>
    <row r="7418" spans="15:26" ht="12.75" x14ac:dyDescent="0.2">
      <c r="O7418" s="10"/>
      <c r="P7418" s="11"/>
      <c r="Q7418" s="11"/>
      <c r="R7418" s="11"/>
      <c r="S7418" s="11"/>
      <c r="T7418" s="11"/>
      <c r="U7418" s="11"/>
      <c r="V7418" s="11"/>
      <c r="W7418" s="11"/>
      <c r="X7418" s="11"/>
      <c r="Y7418" s="11"/>
      <c r="Z7418" s="12"/>
    </row>
    <row r="7419" spans="15:26" ht="12.75" x14ac:dyDescent="0.2">
      <c r="O7419" s="10"/>
      <c r="P7419" s="11"/>
      <c r="Q7419" s="11"/>
      <c r="R7419" s="11"/>
      <c r="S7419" s="11"/>
      <c r="T7419" s="11"/>
      <c r="U7419" s="11"/>
      <c r="V7419" s="11"/>
      <c r="W7419" s="11"/>
      <c r="X7419" s="11"/>
      <c r="Y7419" s="11"/>
      <c r="Z7419" s="12"/>
    </row>
    <row r="7420" spans="15:26" ht="12.75" x14ac:dyDescent="0.2">
      <c r="O7420" s="10"/>
      <c r="P7420" s="11"/>
      <c r="Q7420" s="11"/>
      <c r="R7420" s="11"/>
      <c r="S7420" s="11"/>
      <c r="T7420" s="11"/>
      <c r="U7420" s="11"/>
      <c r="V7420" s="11"/>
      <c r="W7420" s="11"/>
      <c r="X7420" s="11"/>
      <c r="Y7420" s="11"/>
      <c r="Z7420" s="12"/>
    </row>
    <row r="7421" spans="15:26" ht="12.75" x14ac:dyDescent="0.2">
      <c r="O7421" s="10"/>
      <c r="P7421" s="11"/>
      <c r="Q7421" s="11"/>
      <c r="R7421" s="11"/>
      <c r="S7421" s="11"/>
      <c r="T7421" s="11"/>
      <c r="U7421" s="11"/>
      <c r="V7421" s="11"/>
      <c r="W7421" s="11"/>
      <c r="X7421" s="11"/>
      <c r="Y7421" s="11"/>
      <c r="Z7421" s="12"/>
    </row>
    <row r="7422" spans="15:26" ht="12.75" x14ac:dyDescent="0.2">
      <c r="O7422" s="10"/>
      <c r="P7422" s="11"/>
      <c r="Q7422" s="11"/>
      <c r="R7422" s="11"/>
      <c r="S7422" s="11"/>
      <c r="T7422" s="11"/>
      <c r="U7422" s="11"/>
      <c r="V7422" s="11"/>
      <c r="W7422" s="11"/>
      <c r="X7422" s="11"/>
      <c r="Y7422" s="11"/>
      <c r="Z7422" s="12"/>
    </row>
    <row r="7423" spans="15:26" ht="12.75" x14ac:dyDescent="0.2">
      <c r="O7423" s="10"/>
      <c r="P7423" s="11"/>
      <c r="Q7423" s="11"/>
      <c r="R7423" s="11"/>
      <c r="S7423" s="11"/>
      <c r="T7423" s="11"/>
      <c r="U7423" s="11"/>
      <c r="V7423" s="11"/>
      <c r="W7423" s="11"/>
      <c r="X7423" s="11"/>
      <c r="Y7423" s="11"/>
      <c r="Z7423" s="12"/>
    </row>
    <row r="7424" spans="15:26" ht="12.75" x14ac:dyDescent="0.2">
      <c r="O7424" s="10"/>
      <c r="P7424" s="11"/>
      <c r="Q7424" s="11"/>
      <c r="R7424" s="11"/>
      <c r="S7424" s="11"/>
      <c r="T7424" s="11"/>
      <c r="U7424" s="11"/>
      <c r="V7424" s="11"/>
      <c r="W7424" s="11"/>
      <c r="X7424" s="11"/>
      <c r="Y7424" s="11"/>
      <c r="Z7424" s="12"/>
    </row>
    <row r="7425" spans="15:26" ht="12.75" x14ac:dyDescent="0.2">
      <c r="O7425" s="10"/>
      <c r="P7425" s="11"/>
      <c r="Q7425" s="11"/>
      <c r="R7425" s="11"/>
      <c r="S7425" s="11"/>
      <c r="T7425" s="11"/>
      <c r="U7425" s="11"/>
      <c r="V7425" s="11"/>
      <c r="W7425" s="11"/>
      <c r="X7425" s="11"/>
      <c r="Y7425" s="11"/>
      <c r="Z7425" s="12"/>
    </row>
    <row r="7426" spans="15:26" ht="12.75" x14ac:dyDescent="0.2">
      <c r="O7426" s="10"/>
      <c r="P7426" s="11"/>
      <c r="Q7426" s="11"/>
      <c r="R7426" s="11"/>
      <c r="S7426" s="11"/>
      <c r="T7426" s="11"/>
      <c r="U7426" s="11"/>
      <c r="V7426" s="11"/>
      <c r="W7426" s="11"/>
      <c r="X7426" s="11"/>
      <c r="Y7426" s="11"/>
      <c r="Z7426" s="12"/>
    </row>
    <row r="7427" spans="15:26" ht="12.75" x14ac:dyDescent="0.2">
      <c r="O7427" s="10"/>
      <c r="P7427" s="11"/>
      <c r="Q7427" s="11"/>
      <c r="R7427" s="11"/>
      <c r="S7427" s="11"/>
      <c r="T7427" s="11"/>
      <c r="U7427" s="11"/>
      <c r="V7427" s="11"/>
      <c r="W7427" s="11"/>
      <c r="X7427" s="11"/>
      <c r="Y7427" s="11"/>
      <c r="Z7427" s="12"/>
    </row>
    <row r="7428" spans="15:26" ht="12.75" x14ac:dyDescent="0.2">
      <c r="O7428" s="10"/>
      <c r="P7428" s="11"/>
      <c r="Q7428" s="11"/>
      <c r="R7428" s="11"/>
      <c r="S7428" s="11"/>
      <c r="T7428" s="11"/>
      <c r="U7428" s="11"/>
      <c r="V7428" s="11"/>
      <c r="W7428" s="11"/>
      <c r="X7428" s="11"/>
      <c r="Y7428" s="11"/>
      <c r="Z7428" s="12"/>
    </row>
    <row r="7429" spans="15:26" ht="12.75" x14ac:dyDescent="0.2">
      <c r="O7429" s="10"/>
      <c r="P7429" s="11"/>
      <c r="Q7429" s="11"/>
      <c r="R7429" s="11"/>
      <c r="S7429" s="11"/>
      <c r="T7429" s="11"/>
      <c r="U7429" s="11"/>
      <c r="V7429" s="11"/>
      <c r="W7429" s="11"/>
      <c r="X7429" s="11"/>
      <c r="Y7429" s="11"/>
      <c r="Z7429" s="12"/>
    </row>
    <row r="7430" spans="15:26" ht="12.75" x14ac:dyDescent="0.2">
      <c r="O7430" s="10"/>
      <c r="P7430" s="11"/>
      <c r="Q7430" s="11"/>
      <c r="R7430" s="11"/>
      <c r="S7430" s="11"/>
      <c r="T7430" s="11"/>
      <c r="U7430" s="11"/>
      <c r="V7430" s="11"/>
      <c r="W7430" s="11"/>
      <c r="X7430" s="11"/>
      <c r="Y7430" s="11"/>
      <c r="Z7430" s="12"/>
    </row>
    <row r="7431" spans="15:26" ht="12.75" x14ac:dyDescent="0.2">
      <c r="O7431" s="10"/>
      <c r="P7431" s="11"/>
      <c r="Q7431" s="11"/>
      <c r="R7431" s="11"/>
      <c r="S7431" s="11"/>
      <c r="T7431" s="11"/>
      <c r="U7431" s="11"/>
      <c r="V7431" s="11"/>
      <c r="W7431" s="11"/>
      <c r="X7431" s="11"/>
      <c r="Y7431" s="11"/>
      <c r="Z7431" s="12"/>
    </row>
    <row r="7432" spans="15:26" ht="12.75" x14ac:dyDescent="0.2">
      <c r="O7432" s="10"/>
      <c r="P7432" s="11"/>
      <c r="Q7432" s="11"/>
      <c r="R7432" s="11"/>
      <c r="S7432" s="11"/>
      <c r="T7432" s="11"/>
      <c r="U7432" s="11"/>
      <c r="V7432" s="11"/>
      <c r="W7432" s="11"/>
      <c r="X7432" s="11"/>
      <c r="Y7432" s="11"/>
      <c r="Z7432" s="12"/>
    </row>
    <row r="7433" spans="15:26" ht="12.75" x14ac:dyDescent="0.2">
      <c r="O7433" s="10"/>
      <c r="P7433" s="11"/>
      <c r="Q7433" s="11"/>
      <c r="R7433" s="11"/>
      <c r="S7433" s="11"/>
      <c r="T7433" s="11"/>
      <c r="U7433" s="11"/>
      <c r="V7433" s="11"/>
      <c r="W7433" s="11"/>
      <c r="X7433" s="11"/>
      <c r="Y7433" s="11"/>
      <c r="Z7433" s="12"/>
    </row>
    <row r="7434" spans="15:26" ht="12.75" x14ac:dyDescent="0.2">
      <c r="O7434" s="10"/>
      <c r="P7434" s="11"/>
      <c r="Q7434" s="11"/>
      <c r="R7434" s="11"/>
      <c r="S7434" s="11"/>
      <c r="T7434" s="11"/>
      <c r="U7434" s="11"/>
      <c r="V7434" s="11"/>
      <c r="W7434" s="11"/>
      <c r="X7434" s="11"/>
      <c r="Y7434" s="11"/>
      <c r="Z7434" s="12"/>
    </row>
    <row r="7435" spans="15:26" ht="12.75" x14ac:dyDescent="0.2">
      <c r="O7435" s="10"/>
      <c r="P7435" s="11"/>
      <c r="Q7435" s="11"/>
      <c r="R7435" s="11"/>
      <c r="S7435" s="11"/>
      <c r="T7435" s="11"/>
      <c r="U7435" s="11"/>
      <c r="V7435" s="11"/>
      <c r="W7435" s="11"/>
      <c r="X7435" s="11"/>
      <c r="Y7435" s="11"/>
      <c r="Z7435" s="12"/>
    </row>
    <row r="7436" spans="15:26" ht="12.75" x14ac:dyDescent="0.2">
      <c r="O7436" s="10"/>
      <c r="P7436" s="11"/>
      <c r="Q7436" s="11"/>
      <c r="R7436" s="11"/>
      <c r="S7436" s="11"/>
      <c r="T7436" s="11"/>
      <c r="U7436" s="11"/>
      <c r="V7436" s="11"/>
      <c r="W7436" s="11"/>
      <c r="X7436" s="11"/>
      <c r="Y7436" s="11"/>
      <c r="Z7436" s="12"/>
    </row>
    <row r="7437" spans="15:26" ht="12.75" x14ac:dyDescent="0.2">
      <c r="O7437" s="10"/>
      <c r="P7437" s="11"/>
      <c r="Q7437" s="11"/>
      <c r="R7437" s="11"/>
      <c r="S7437" s="11"/>
      <c r="T7437" s="11"/>
      <c r="U7437" s="11"/>
      <c r="V7437" s="11"/>
      <c r="W7437" s="11"/>
      <c r="X7437" s="11"/>
      <c r="Y7437" s="11"/>
      <c r="Z7437" s="12"/>
    </row>
    <row r="7438" spans="15:26" ht="12.75" x14ac:dyDescent="0.2">
      <c r="O7438" s="10"/>
      <c r="P7438" s="11"/>
      <c r="Q7438" s="11"/>
      <c r="R7438" s="11"/>
      <c r="S7438" s="11"/>
      <c r="T7438" s="11"/>
      <c r="U7438" s="11"/>
      <c r="V7438" s="11"/>
      <c r="W7438" s="11"/>
      <c r="X7438" s="11"/>
      <c r="Y7438" s="11"/>
      <c r="Z7438" s="12"/>
    </row>
    <row r="7439" spans="15:26" ht="12.75" x14ac:dyDescent="0.2">
      <c r="O7439" s="10"/>
      <c r="P7439" s="11"/>
      <c r="Q7439" s="11"/>
      <c r="R7439" s="11"/>
      <c r="S7439" s="11"/>
      <c r="T7439" s="11"/>
      <c r="U7439" s="11"/>
      <c r="V7439" s="11"/>
      <c r="W7439" s="11"/>
      <c r="X7439" s="11"/>
      <c r="Y7439" s="11"/>
      <c r="Z7439" s="12"/>
    </row>
    <row r="7440" spans="15:26" ht="12.75" x14ac:dyDescent="0.2">
      <c r="O7440" s="10"/>
      <c r="P7440" s="11"/>
      <c r="Q7440" s="11"/>
      <c r="R7440" s="11"/>
      <c r="S7440" s="11"/>
      <c r="T7440" s="11"/>
      <c r="U7440" s="11"/>
      <c r="V7440" s="11"/>
      <c r="W7440" s="11"/>
      <c r="X7440" s="11"/>
      <c r="Y7440" s="11"/>
      <c r="Z7440" s="12"/>
    </row>
    <row r="7441" spans="15:26" ht="12.75" x14ac:dyDescent="0.2">
      <c r="O7441" s="10"/>
      <c r="P7441" s="11"/>
      <c r="Q7441" s="11"/>
      <c r="R7441" s="11"/>
      <c r="S7441" s="11"/>
      <c r="T7441" s="11"/>
      <c r="U7441" s="11"/>
      <c r="V7441" s="11"/>
      <c r="W7441" s="11"/>
      <c r="X7441" s="11"/>
      <c r="Y7441" s="11"/>
      <c r="Z7441" s="12"/>
    </row>
    <row r="7442" spans="15:26" ht="12.75" x14ac:dyDescent="0.2">
      <c r="O7442" s="10"/>
      <c r="P7442" s="11"/>
      <c r="Q7442" s="11"/>
      <c r="R7442" s="11"/>
      <c r="S7442" s="11"/>
      <c r="T7442" s="11"/>
      <c r="U7442" s="11"/>
      <c r="V7442" s="11"/>
      <c r="W7442" s="11"/>
      <c r="X7442" s="11"/>
      <c r="Y7442" s="11"/>
      <c r="Z7442" s="12"/>
    </row>
    <row r="7443" spans="15:26" ht="12.75" x14ac:dyDescent="0.2">
      <c r="O7443" s="10"/>
      <c r="P7443" s="11"/>
      <c r="Q7443" s="11"/>
      <c r="R7443" s="11"/>
      <c r="S7443" s="11"/>
      <c r="T7443" s="11"/>
      <c r="U7443" s="11"/>
      <c r="V7443" s="11"/>
      <c r="W7443" s="11"/>
      <c r="X7443" s="11"/>
      <c r="Y7443" s="11"/>
      <c r="Z7443" s="12"/>
    </row>
    <row r="7444" spans="15:26" ht="12.75" x14ac:dyDescent="0.2">
      <c r="O7444" s="10"/>
      <c r="P7444" s="11"/>
      <c r="Q7444" s="11"/>
      <c r="R7444" s="11"/>
      <c r="S7444" s="11"/>
      <c r="T7444" s="11"/>
      <c r="U7444" s="11"/>
      <c r="V7444" s="11"/>
      <c r="W7444" s="11"/>
      <c r="X7444" s="11"/>
      <c r="Y7444" s="11"/>
      <c r="Z7444" s="12"/>
    </row>
    <row r="7445" spans="15:26" ht="12.75" x14ac:dyDescent="0.2">
      <c r="O7445" s="10"/>
      <c r="P7445" s="11"/>
      <c r="Q7445" s="11"/>
      <c r="R7445" s="11"/>
      <c r="S7445" s="11"/>
      <c r="T7445" s="11"/>
      <c r="U7445" s="11"/>
      <c r="V7445" s="11"/>
      <c r="W7445" s="11"/>
      <c r="X7445" s="11"/>
      <c r="Y7445" s="11"/>
      <c r="Z7445" s="12"/>
    </row>
    <row r="7446" spans="15:26" ht="12.75" x14ac:dyDescent="0.2">
      <c r="O7446" s="10"/>
      <c r="P7446" s="11"/>
      <c r="Q7446" s="11"/>
      <c r="R7446" s="11"/>
      <c r="S7446" s="11"/>
      <c r="T7446" s="11"/>
      <c r="U7446" s="11"/>
      <c r="V7446" s="11"/>
      <c r="W7446" s="11"/>
      <c r="X7446" s="11"/>
      <c r="Y7446" s="11"/>
      <c r="Z7446" s="12"/>
    </row>
    <row r="7447" spans="15:26" ht="12.75" x14ac:dyDescent="0.2">
      <c r="O7447" s="10"/>
      <c r="P7447" s="11"/>
      <c r="Q7447" s="11"/>
      <c r="R7447" s="11"/>
      <c r="S7447" s="11"/>
      <c r="T7447" s="11"/>
      <c r="U7447" s="11"/>
      <c r="V7447" s="11"/>
      <c r="W7447" s="11"/>
      <c r="X7447" s="11"/>
      <c r="Y7447" s="11"/>
      <c r="Z7447" s="12"/>
    </row>
    <row r="7448" spans="15:26" ht="12.75" x14ac:dyDescent="0.2">
      <c r="O7448" s="10"/>
      <c r="P7448" s="11"/>
      <c r="Q7448" s="11"/>
      <c r="R7448" s="11"/>
      <c r="S7448" s="11"/>
      <c r="T7448" s="11"/>
      <c r="U7448" s="11"/>
      <c r="V7448" s="11"/>
      <c r="W7448" s="11"/>
      <c r="X7448" s="11"/>
      <c r="Y7448" s="11"/>
      <c r="Z7448" s="12"/>
    </row>
    <row r="7449" spans="15:26" ht="12.75" x14ac:dyDescent="0.2">
      <c r="O7449" s="10"/>
      <c r="P7449" s="11"/>
      <c r="Q7449" s="11"/>
      <c r="R7449" s="11"/>
      <c r="S7449" s="11"/>
      <c r="T7449" s="11"/>
      <c r="U7449" s="11"/>
      <c r="V7449" s="11"/>
      <c r="W7449" s="11"/>
      <c r="X7449" s="11"/>
      <c r="Y7449" s="11"/>
      <c r="Z7449" s="12"/>
    </row>
    <row r="7450" spans="15:26" ht="12.75" x14ac:dyDescent="0.2">
      <c r="O7450" s="10"/>
      <c r="P7450" s="11"/>
      <c r="Q7450" s="11"/>
      <c r="R7450" s="11"/>
      <c r="S7450" s="11"/>
      <c r="T7450" s="11"/>
      <c r="U7450" s="11"/>
      <c r="V7450" s="11"/>
      <c r="W7450" s="11"/>
      <c r="X7450" s="11"/>
      <c r="Y7450" s="11"/>
      <c r="Z7450" s="12"/>
    </row>
    <row r="7451" spans="15:26" ht="12.75" x14ac:dyDescent="0.2">
      <c r="O7451" s="10"/>
      <c r="P7451" s="11"/>
      <c r="Q7451" s="11"/>
      <c r="R7451" s="11"/>
      <c r="S7451" s="11"/>
      <c r="T7451" s="11"/>
      <c r="U7451" s="11"/>
      <c r="V7451" s="11"/>
      <c r="W7451" s="11"/>
      <c r="X7451" s="11"/>
      <c r="Y7451" s="11"/>
      <c r="Z7451" s="12"/>
    </row>
    <row r="7452" spans="15:26" ht="12.75" x14ac:dyDescent="0.2">
      <c r="O7452" s="10"/>
      <c r="P7452" s="11"/>
      <c r="Q7452" s="11"/>
      <c r="R7452" s="11"/>
      <c r="S7452" s="11"/>
      <c r="T7452" s="11"/>
      <c r="U7452" s="11"/>
      <c r="V7452" s="11"/>
      <c r="W7452" s="11"/>
      <c r="X7452" s="11"/>
      <c r="Y7452" s="11"/>
      <c r="Z7452" s="12"/>
    </row>
    <row r="7453" spans="15:26" ht="12.75" x14ac:dyDescent="0.2">
      <c r="O7453" s="10"/>
      <c r="P7453" s="11"/>
      <c r="Q7453" s="11"/>
      <c r="R7453" s="11"/>
      <c r="S7453" s="11"/>
      <c r="T7453" s="11"/>
      <c r="U7453" s="11"/>
      <c r="V7453" s="11"/>
      <c r="W7453" s="11"/>
      <c r="X7453" s="11"/>
      <c r="Y7453" s="11"/>
      <c r="Z7453" s="12"/>
    </row>
    <row r="7454" spans="15:26" ht="12.75" x14ac:dyDescent="0.2">
      <c r="O7454" s="10"/>
      <c r="P7454" s="11"/>
      <c r="Q7454" s="11"/>
      <c r="R7454" s="11"/>
      <c r="S7454" s="11"/>
      <c r="T7454" s="11"/>
      <c r="U7454" s="11"/>
      <c r="V7454" s="11"/>
      <c r="W7454" s="11"/>
      <c r="X7454" s="11"/>
      <c r="Y7454" s="11"/>
      <c r="Z7454" s="12"/>
    </row>
    <row r="7455" spans="15:26" ht="12.75" x14ac:dyDescent="0.2">
      <c r="O7455" s="10"/>
      <c r="P7455" s="11"/>
      <c r="Q7455" s="11"/>
      <c r="R7455" s="11"/>
      <c r="S7455" s="11"/>
      <c r="T7455" s="11"/>
      <c r="U7455" s="11"/>
      <c r="V7455" s="11"/>
      <c r="W7455" s="11"/>
      <c r="X7455" s="11"/>
      <c r="Y7455" s="11"/>
      <c r="Z7455" s="12"/>
    </row>
    <row r="7456" spans="15:26" ht="12.75" x14ac:dyDescent="0.2">
      <c r="O7456" s="10"/>
      <c r="P7456" s="11"/>
      <c r="Q7456" s="11"/>
      <c r="R7456" s="11"/>
      <c r="S7456" s="11"/>
      <c r="T7456" s="11"/>
      <c r="U7456" s="11"/>
      <c r="V7456" s="11"/>
      <c r="W7456" s="11"/>
      <c r="X7456" s="11"/>
      <c r="Y7456" s="11"/>
      <c r="Z7456" s="12"/>
    </row>
    <row r="7457" spans="15:26" ht="12.75" x14ac:dyDescent="0.2">
      <c r="O7457" s="10"/>
      <c r="P7457" s="11"/>
      <c r="Q7457" s="11"/>
      <c r="R7457" s="11"/>
      <c r="S7457" s="11"/>
      <c r="T7457" s="11"/>
      <c r="U7457" s="11"/>
      <c r="V7457" s="11"/>
      <c r="W7457" s="11"/>
      <c r="X7457" s="11"/>
      <c r="Y7457" s="11"/>
      <c r="Z7457" s="12"/>
    </row>
    <row r="7458" spans="15:26" ht="12.75" x14ac:dyDescent="0.2">
      <c r="O7458" s="10"/>
      <c r="P7458" s="11"/>
      <c r="Q7458" s="11"/>
      <c r="R7458" s="11"/>
      <c r="S7458" s="11"/>
      <c r="T7458" s="11"/>
      <c r="U7458" s="11"/>
      <c r="V7458" s="11"/>
      <c r="W7458" s="11"/>
      <c r="X7458" s="11"/>
      <c r="Y7458" s="11"/>
      <c r="Z7458" s="12"/>
    </row>
    <row r="7459" spans="15:26" ht="12.75" x14ac:dyDescent="0.2">
      <c r="O7459" s="10"/>
      <c r="P7459" s="11"/>
      <c r="Q7459" s="11"/>
      <c r="R7459" s="11"/>
      <c r="S7459" s="11"/>
      <c r="T7459" s="11"/>
      <c r="U7459" s="11"/>
      <c r="V7459" s="11"/>
      <c r="W7459" s="11"/>
      <c r="X7459" s="11"/>
      <c r="Y7459" s="11"/>
      <c r="Z7459" s="12"/>
    </row>
    <row r="7460" spans="15:26" ht="12.75" x14ac:dyDescent="0.2">
      <c r="O7460" s="10"/>
      <c r="P7460" s="11"/>
      <c r="Q7460" s="11"/>
      <c r="R7460" s="11"/>
      <c r="S7460" s="11"/>
      <c r="T7460" s="11"/>
      <c r="U7460" s="11"/>
      <c r="V7460" s="11"/>
      <c r="W7460" s="11"/>
      <c r="X7460" s="11"/>
      <c r="Y7460" s="11"/>
      <c r="Z7460" s="12"/>
    </row>
    <row r="7461" spans="15:26" ht="12.75" x14ac:dyDescent="0.2">
      <c r="O7461" s="10"/>
      <c r="P7461" s="11"/>
      <c r="Q7461" s="11"/>
      <c r="R7461" s="11"/>
      <c r="S7461" s="11"/>
      <c r="T7461" s="11"/>
      <c r="U7461" s="11"/>
      <c r="V7461" s="11"/>
      <c r="W7461" s="11"/>
      <c r="X7461" s="11"/>
      <c r="Y7461" s="11"/>
      <c r="Z7461" s="12"/>
    </row>
    <row r="7462" spans="15:26" ht="12.75" x14ac:dyDescent="0.2">
      <c r="O7462" s="10"/>
      <c r="P7462" s="11"/>
      <c r="Q7462" s="11"/>
      <c r="R7462" s="11"/>
      <c r="S7462" s="11"/>
      <c r="T7462" s="11"/>
      <c r="U7462" s="11"/>
      <c r="V7462" s="11"/>
      <c r="W7462" s="11"/>
      <c r="X7462" s="11"/>
      <c r="Y7462" s="11"/>
      <c r="Z7462" s="12"/>
    </row>
    <row r="7463" spans="15:26" ht="12.75" x14ac:dyDescent="0.2">
      <c r="O7463" s="10"/>
      <c r="P7463" s="11"/>
      <c r="Q7463" s="11"/>
      <c r="R7463" s="11"/>
      <c r="S7463" s="11"/>
      <c r="T7463" s="11"/>
      <c r="U7463" s="11"/>
      <c r="V7463" s="11"/>
      <c r="W7463" s="11"/>
      <c r="X7463" s="11"/>
      <c r="Y7463" s="11"/>
      <c r="Z7463" s="12"/>
    </row>
    <row r="7464" spans="15:26" ht="12.75" x14ac:dyDescent="0.2">
      <c r="O7464" s="10"/>
      <c r="P7464" s="11"/>
      <c r="Q7464" s="11"/>
      <c r="R7464" s="11"/>
      <c r="S7464" s="11"/>
      <c r="T7464" s="11"/>
      <c r="U7464" s="11"/>
      <c r="V7464" s="11"/>
      <c r="W7464" s="11"/>
      <c r="X7464" s="11"/>
      <c r="Y7464" s="11"/>
      <c r="Z7464" s="12"/>
    </row>
    <row r="7465" spans="15:26" ht="12.75" x14ac:dyDescent="0.2">
      <c r="O7465" s="10"/>
      <c r="P7465" s="11"/>
      <c r="Q7465" s="11"/>
      <c r="R7465" s="11"/>
      <c r="S7465" s="11"/>
      <c r="T7465" s="11"/>
      <c r="U7465" s="11"/>
      <c r="V7465" s="11"/>
      <c r="W7465" s="11"/>
      <c r="X7465" s="11"/>
      <c r="Y7465" s="11"/>
      <c r="Z7465" s="12"/>
    </row>
    <row r="7466" spans="15:26" ht="12.75" x14ac:dyDescent="0.2">
      <c r="O7466" s="10"/>
      <c r="P7466" s="11"/>
      <c r="Q7466" s="11"/>
      <c r="R7466" s="11"/>
      <c r="S7466" s="11"/>
      <c r="T7466" s="11"/>
      <c r="U7466" s="11"/>
      <c r="V7466" s="11"/>
      <c r="W7466" s="11"/>
      <c r="X7466" s="11"/>
      <c r="Y7466" s="11"/>
      <c r="Z7466" s="12"/>
    </row>
    <row r="7467" spans="15:26" ht="12.75" x14ac:dyDescent="0.2">
      <c r="O7467" s="10"/>
      <c r="P7467" s="11"/>
      <c r="Q7467" s="11"/>
      <c r="R7467" s="11"/>
      <c r="S7467" s="11"/>
      <c r="T7467" s="11"/>
      <c r="U7467" s="11"/>
      <c r="V7467" s="11"/>
      <c r="W7467" s="11"/>
      <c r="X7467" s="11"/>
      <c r="Y7467" s="11"/>
      <c r="Z7467" s="12"/>
    </row>
    <row r="7468" spans="15:26" ht="12.75" x14ac:dyDescent="0.2">
      <c r="O7468" s="10"/>
      <c r="P7468" s="11"/>
      <c r="Q7468" s="11"/>
      <c r="R7468" s="11"/>
      <c r="S7468" s="11"/>
      <c r="T7468" s="11"/>
      <c r="U7468" s="11"/>
      <c r="V7468" s="11"/>
      <c r="W7468" s="11"/>
      <c r="X7468" s="11"/>
      <c r="Y7468" s="11"/>
      <c r="Z7468" s="12"/>
    </row>
    <row r="7469" spans="15:26" ht="12.75" x14ac:dyDescent="0.2">
      <c r="O7469" s="10"/>
      <c r="P7469" s="11"/>
      <c r="Q7469" s="11"/>
      <c r="R7469" s="11"/>
      <c r="S7469" s="11"/>
      <c r="T7469" s="11"/>
      <c r="U7469" s="11"/>
      <c r="V7469" s="11"/>
      <c r="W7469" s="11"/>
      <c r="X7469" s="11"/>
      <c r="Y7469" s="11"/>
      <c r="Z7469" s="12"/>
    </row>
    <row r="7470" spans="15:26" ht="12.75" x14ac:dyDescent="0.2">
      <c r="O7470" s="10"/>
      <c r="P7470" s="11"/>
      <c r="Q7470" s="11"/>
      <c r="R7470" s="11"/>
      <c r="S7470" s="11"/>
      <c r="T7470" s="11"/>
      <c r="U7470" s="11"/>
      <c r="V7470" s="11"/>
      <c r="W7470" s="11"/>
      <c r="X7470" s="11"/>
      <c r="Y7470" s="11"/>
      <c r="Z7470" s="12"/>
    </row>
    <row r="7471" spans="15:26" ht="12.75" x14ac:dyDescent="0.2">
      <c r="O7471" s="10"/>
      <c r="P7471" s="11"/>
      <c r="Q7471" s="11"/>
      <c r="R7471" s="11"/>
      <c r="S7471" s="11"/>
      <c r="T7471" s="11"/>
      <c r="U7471" s="11"/>
      <c r="V7471" s="11"/>
      <c r="W7471" s="11"/>
      <c r="X7471" s="11"/>
      <c r="Y7471" s="11"/>
      <c r="Z7471" s="12"/>
    </row>
    <row r="7472" spans="15:26" ht="12.75" x14ac:dyDescent="0.2">
      <c r="O7472" s="10"/>
      <c r="P7472" s="11"/>
      <c r="Q7472" s="11"/>
      <c r="R7472" s="11"/>
      <c r="S7472" s="11"/>
      <c r="T7472" s="11"/>
      <c r="U7472" s="11"/>
      <c r="V7472" s="11"/>
      <c r="W7472" s="11"/>
      <c r="X7472" s="11"/>
      <c r="Y7472" s="11"/>
      <c r="Z7472" s="12"/>
    </row>
    <row r="7473" spans="15:26" ht="12.75" x14ac:dyDescent="0.2">
      <c r="O7473" s="10"/>
      <c r="P7473" s="11"/>
      <c r="Q7473" s="11"/>
      <c r="R7473" s="11"/>
      <c r="S7473" s="11"/>
      <c r="T7473" s="11"/>
      <c r="U7473" s="11"/>
      <c r="V7473" s="11"/>
      <c r="W7473" s="11"/>
      <c r="X7473" s="11"/>
      <c r="Y7473" s="11"/>
      <c r="Z7473" s="12"/>
    </row>
    <row r="7474" spans="15:26" ht="12.75" x14ac:dyDescent="0.2">
      <c r="O7474" s="10"/>
      <c r="P7474" s="11"/>
      <c r="Q7474" s="11"/>
      <c r="R7474" s="11"/>
      <c r="S7474" s="11"/>
      <c r="T7474" s="11"/>
      <c r="U7474" s="11"/>
      <c r="V7474" s="11"/>
      <c r="W7474" s="11"/>
      <c r="X7474" s="11"/>
      <c r="Y7474" s="11"/>
      <c r="Z7474" s="12"/>
    </row>
    <row r="7475" spans="15:26" ht="12.75" x14ac:dyDescent="0.2">
      <c r="O7475" s="10"/>
      <c r="P7475" s="11"/>
      <c r="Q7475" s="11"/>
      <c r="R7475" s="11"/>
      <c r="S7475" s="11"/>
      <c r="T7475" s="11"/>
      <c r="U7475" s="11"/>
      <c r="V7475" s="11"/>
      <c r="W7475" s="11"/>
      <c r="X7475" s="11"/>
      <c r="Y7475" s="11"/>
      <c r="Z7475" s="12"/>
    </row>
    <row r="7476" spans="15:26" ht="12.75" x14ac:dyDescent="0.2">
      <c r="O7476" s="10"/>
      <c r="P7476" s="11"/>
      <c r="Q7476" s="11"/>
      <c r="R7476" s="11"/>
      <c r="S7476" s="11"/>
      <c r="T7476" s="11"/>
      <c r="U7476" s="11"/>
      <c r="V7476" s="11"/>
      <c r="W7476" s="11"/>
      <c r="X7476" s="11"/>
      <c r="Y7476" s="11"/>
      <c r="Z7476" s="12"/>
    </row>
    <row r="7477" spans="15:26" ht="12.75" x14ac:dyDescent="0.2">
      <c r="O7477" s="10"/>
      <c r="P7477" s="11"/>
      <c r="Q7477" s="11"/>
      <c r="R7477" s="11"/>
      <c r="S7477" s="11"/>
      <c r="T7477" s="11"/>
      <c r="U7477" s="11"/>
      <c r="V7477" s="11"/>
      <c r="W7477" s="11"/>
      <c r="X7477" s="11"/>
      <c r="Y7477" s="11"/>
      <c r="Z7477" s="12"/>
    </row>
    <row r="7478" spans="15:26" ht="12.75" x14ac:dyDescent="0.2">
      <c r="O7478" s="10"/>
      <c r="P7478" s="11"/>
      <c r="Q7478" s="11"/>
      <c r="R7478" s="11"/>
      <c r="S7478" s="11"/>
      <c r="T7478" s="11"/>
      <c r="U7478" s="11"/>
      <c r="V7478" s="11"/>
      <c r="W7478" s="11"/>
      <c r="X7478" s="11"/>
      <c r="Y7478" s="11"/>
      <c r="Z7478" s="12"/>
    </row>
    <row r="7479" spans="15:26" ht="12.75" x14ac:dyDescent="0.2">
      <c r="O7479" s="10"/>
      <c r="P7479" s="11"/>
      <c r="Q7479" s="11"/>
      <c r="R7479" s="11"/>
      <c r="S7479" s="11"/>
      <c r="T7479" s="11"/>
      <c r="U7479" s="11"/>
      <c r="V7479" s="11"/>
      <c r="W7479" s="11"/>
      <c r="X7479" s="11"/>
      <c r="Y7479" s="11"/>
      <c r="Z7479" s="12"/>
    </row>
    <row r="7480" spans="15:26" ht="12.75" x14ac:dyDescent="0.2">
      <c r="O7480" s="10"/>
      <c r="P7480" s="11"/>
      <c r="Q7480" s="11"/>
      <c r="R7480" s="11"/>
      <c r="S7480" s="11"/>
      <c r="T7480" s="11"/>
      <c r="U7480" s="11"/>
      <c r="V7480" s="11"/>
      <c r="W7480" s="11"/>
      <c r="X7480" s="11"/>
      <c r="Y7480" s="11"/>
      <c r="Z7480" s="12"/>
    </row>
    <row r="7481" spans="15:26" ht="12.75" x14ac:dyDescent="0.2">
      <c r="O7481" s="10"/>
      <c r="P7481" s="11"/>
      <c r="Q7481" s="11"/>
      <c r="R7481" s="11"/>
      <c r="S7481" s="11"/>
      <c r="T7481" s="11"/>
      <c r="U7481" s="11"/>
      <c r="V7481" s="11"/>
      <c r="W7481" s="11"/>
      <c r="X7481" s="11"/>
      <c r="Y7481" s="11"/>
      <c r="Z7481" s="12"/>
    </row>
    <row r="7482" spans="15:26" ht="12.75" x14ac:dyDescent="0.2">
      <c r="O7482" s="10"/>
      <c r="P7482" s="11"/>
      <c r="Q7482" s="11"/>
      <c r="R7482" s="11"/>
      <c r="S7482" s="11"/>
      <c r="T7482" s="11"/>
      <c r="U7482" s="11"/>
      <c r="V7482" s="11"/>
      <c r="W7482" s="11"/>
      <c r="X7482" s="11"/>
      <c r="Y7482" s="11"/>
      <c r="Z7482" s="12"/>
    </row>
    <row r="7483" spans="15:26" ht="12.75" x14ac:dyDescent="0.2">
      <c r="O7483" s="10"/>
      <c r="P7483" s="11"/>
      <c r="Q7483" s="11"/>
      <c r="R7483" s="11"/>
      <c r="S7483" s="11"/>
      <c r="T7483" s="11"/>
      <c r="U7483" s="11"/>
      <c r="V7483" s="11"/>
      <c r="W7483" s="11"/>
      <c r="X7483" s="11"/>
      <c r="Y7483" s="11"/>
      <c r="Z7483" s="12"/>
    </row>
    <row r="7484" spans="15:26" ht="12.75" x14ac:dyDescent="0.2">
      <c r="O7484" s="10"/>
      <c r="P7484" s="11"/>
      <c r="Q7484" s="11"/>
      <c r="R7484" s="11"/>
      <c r="S7484" s="11"/>
      <c r="T7484" s="11"/>
      <c r="U7484" s="11"/>
      <c r="V7484" s="11"/>
      <c r="W7484" s="11"/>
      <c r="X7484" s="11"/>
      <c r="Y7484" s="11"/>
      <c r="Z7484" s="12"/>
    </row>
    <row r="7485" spans="15:26" ht="12.75" x14ac:dyDescent="0.2">
      <c r="O7485" s="10"/>
      <c r="P7485" s="11"/>
      <c r="Q7485" s="11"/>
      <c r="R7485" s="11"/>
      <c r="S7485" s="11"/>
      <c r="T7485" s="11"/>
      <c r="U7485" s="11"/>
      <c r="V7485" s="11"/>
      <c r="W7485" s="11"/>
      <c r="X7485" s="11"/>
      <c r="Y7485" s="11"/>
      <c r="Z7485" s="12"/>
    </row>
    <row r="7486" spans="15:26" ht="12.75" x14ac:dyDescent="0.2">
      <c r="O7486" s="10"/>
      <c r="P7486" s="11"/>
      <c r="Q7486" s="11"/>
      <c r="R7486" s="11"/>
      <c r="S7486" s="11"/>
      <c r="T7486" s="11"/>
      <c r="U7486" s="11"/>
      <c r="V7486" s="11"/>
      <c r="W7486" s="11"/>
      <c r="X7486" s="11"/>
      <c r="Y7486" s="11"/>
      <c r="Z7486" s="12"/>
    </row>
    <row r="7487" spans="15:26" ht="12.75" x14ac:dyDescent="0.2">
      <c r="O7487" s="10"/>
      <c r="P7487" s="11"/>
      <c r="Q7487" s="11"/>
      <c r="R7487" s="11"/>
      <c r="S7487" s="11"/>
      <c r="T7487" s="11"/>
      <c r="U7487" s="11"/>
      <c r="V7487" s="11"/>
      <c r="W7487" s="11"/>
      <c r="X7487" s="11"/>
      <c r="Y7487" s="11"/>
      <c r="Z7487" s="12"/>
    </row>
    <row r="7488" spans="15:26" ht="12.75" x14ac:dyDescent="0.2">
      <c r="O7488" s="10"/>
      <c r="P7488" s="11"/>
      <c r="Q7488" s="11"/>
      <c r="R7488" s="11"/>
      <c r="S7488" s="11"/>
      <c r="T7488" s="11"/>
      <c r="U7488" s="11"/>
      <c r="V7488" s="11"/>
      <c r="W7488" s="11"/>
      <c r="X7488" s="11"/>
      <c r="Y7488" s="11"/>
      <c r="Z7488" s="12"/>
    </row>
    <row r="7489" spans="15:26" ht="12.75" x14ac:dyDescent="0.2">
      <c r="O7489" s="10"/>
      <c r="P7489" s="11"/>
      <c r="Q7489" s="11"/>
      <c r="R7489" s="11"/>
      <c r="S7489" s="11"/>
      <c r="T7489" s="11"/>
      <c r="U7489" s="11"/>
      <c r="V7489" s="11"/>
      <c r="W7489" s="11"/>
      <c r="X7489" s="11"/>
      <c r="Y7489" s="11"/>
      <c r="Z7489" s="12"/>
    </row>
    <row r="7490" spans="15:26" ht="12.75" x14ac:dyDescent="0.2">
      <c r="O7490" s="10"/>
      <c r="P7490" s="11"/>
      <c r="Q7490" s="11"/>
      <c r="R7490" s="11"/>
      <c r="S7490" s="11"/>
      <c r="T7490" s="11"/>
      <c r="U7490" s="11"/>
      <c r="V7490" s="11"/>
      <c r="W7490" s="11"/>
      <c r="X7490" s="11"/>
      <c r="Y7490" s="11"/>
      <c r="Z7490" s="12"/>
    </row>
    <row r="7491" spans="15:26" ht="12.75" x14ac:dyDescent="0.2">
      <c r="O7491" s="10"/>
      <c r="P7491" s="11"/>
      <c r="Q7491" s="11"/>
      <c r="R7491" s="11"/>
      <c r="S7491" s="11"/>
      <c r="T7491" s="11"/>
      <c r="U7491" s="11"/>
      <c r="V7491" s="11"/>
      <c r="W7491" s="11"/>
      <c r="X7491" s="11"/>
      <c r="Y7491" s="11"/>
      <c r="Z7491" s="12"/>
    </row>
    <row r="7492" spans="15:26" ht="12.75" x14ac:dyDescent="0.2">
      <c r="O7492" s="10"/>
      <c r="P7492" s="11"/>
      <c r="Q7492" s="11"/>
      <c r="R7492" s="11"/>
      <c r="S7492" s="11"/>
      <c r="T7492" s="11"/>
      <c r="U7492" s="11"/>
      <c r="V7492" s="11"/>
      <c r="W7492" s="11"/>
      <c r="X7492" s="11"/>
      <c r="Y7492" s="11"/>
      <c r="Z7492" s="12"/>
    </row>
    <row r="7493" spans="15:26" ht="12.75" x14ac:dyDescent="0.2">
      <c r="O7493" s="10"/>
      <c r="P7493" s="11"/>
      <c r="Q7493" s="11"/>
      <c r="R7493" s="11"/>
      <c r="S7493" s="11"/>
      <c r="T7493" s="11"/>
      <c r="U7493" s="11"/>
      <c r="V7493" s="11"/>
      <c r="W7493" s="11"/>
      <c r="X7493" s="11"/>
      <c r="Y7493" s="11"/>
      <c r="Z7493" s="12"/>
    </row>
    <row r="7494" spans="15:26" ht="12.75" x14ac:dyDescent="0.2">
      <c r="O7494" s="10"/>
      <c r="P7494" s="11"/>
      <c r="Q7494" s="11"/>
      <c r="R7494" s="11"/>
      <c r="S7494" s="11"/>
      <c r="T7494" s="11"/>
      <c r="U7494" s="11"/>
      <c r="V7494" s="11"/>
      <c r="W7494" s="11"/>
      <c r="X7494" s="11"/>
      <c r="Y7494" s="11"/>
      <c r="Z7494" s="12"/>
    </row>
    <row r="7495" spans="15:26" ht="12.75" x14ac:dyDescent="0.2">
      <c r="O7495" s="10"/>
      <c r="P7495" s="11"/>
      <c r="Q7495" s="11"/>
      <c r="R7495" s="11"/>
      <c r="S7495" s="11"/>
      <c r="T7495" s="11"/>
      <c r="U7495" s="11"/>
      <c r="V7495" s="11"/>
      <c r="W7495" s="11"/>
      <c r="X7495" s="11"/>
      <c r="Y7495" s="11"/>
      <c r="Z7495" s="12"/>
    </row>
    <row r="7496" spans="15:26" ht="12.75" x14ac:dyDescent="0.2">
      <c r="O7496" s="10"/>
      <c r="P7496" s="11"/>
      <c r="Q7496" s="11"/>
      <c r="R7496" s="11"/>
      <c r="S7496" s="11"/>
      <c r="T7496" s="11"/>
      <c r="U7496" s="11"/>
      <c r="V7496" s="11"/>
      <c r="W7496" s="11"/>
      <c r="X7496" s="11"/>
      <c r="Y7496" s="11"/>
      <c r="Z7496" s="12"/>
    </row>
    <row r="7497" spans="15:26" ht="12.75" x14ac:dyDescent="0.2">
      <c r="O7497" s="10"/>
      <c r="P7497" s="11"/>
      <c r="Q7497" s="11"/>
      <c r="R7497" s="11"/>
      <c r="S7497" s="11"/>
      <c r="T7497" s="11"/>
      <c r="U7497" s="11"/>
      <c r="V7497" s="11"/>
      <c r="W7497" s="11"/>
      <c r="X7497" s="11"/>
      <c r="Y7497" s="11"/>
      <c r="Z7497" s="12"/>
    </row>
    <row r="7498" spans="15:26" ht="12.75" x14ac:dyDescent="0.2">
      <c r="O7498" s="10"/>
      <c r="P7498" s="11"/>
      <c r="Q7498" s="11"/>
      <c r="R7498" s="11"/>
      <c r="S7498" s="11"/>
      <c r="T7498" s="11"/>
      <c r="U7498" s="11"/>
      <c r="V7498" s="11"/>
      <c r="W7498" s="11"/>
      <c r="X7498" s="11"/>
      <c r="Y7498" s="11"/>
      <c r="Z7498" s="12"/>
    </row>
    <row r="7499" spans="15:26" ht="12.75" x14ac:dyDescent="0.2">
      <c r="O7499" s="10"/>
      <c r="P7499" s="11"/>
      <c r="Q7499" s="11"/>
      <c r="R7499" s="11"/>
      <c r="S7499" s="11"/>
      <c r="T7499" s="11"/>
      <c r="U7499" s="11"/>
      <c r="V7499" s="11"/>
      <c r="W7499" s="11"/>
      <c r="X7499" s="11"/>
      <c r="Y7499" s="11"/>
      <c r="Z7499" s="12"/>
    </row>
    <row r="7500" spans="15:26" ht="12.75" x14ac:dyDescent="0.2">
      <c r="O7500" s="10"/>
      <c r="P7500" s="11"/>
      <c r="Q7500" s="11"/>
      <c r="R7500" s="11"/>
      <c r="S7500" s="11"/>
      <c r="T7500" s="11"/>
      <c r="U7500" s="11"/>
      <c r="V7500" s="11"/>
      <c r="W7500" s="11"/>
      <c r="X7500" s="11"/>
      <c r="Y7500" s="11"/>
      <c r="Z7500" s="12"/>
    </row>
    <row r="7501" spans="15:26" ht="12.75" x14ac:dyDescent="0.2">
      <c r="O7501" s="10"/>
      <c r="P7501" s="11"/>
      <c r="Q7501" s="11"/>
      <c r="R7501" s="11"/>
      <c r="S7501" s="11"/>
      <c r="T7501" s="11"/>
      <c r="U7501" s="11"/>
      <c r="V7501" s="11"/>
      <c r="W7501" s="11"/>
      <c r="X7501" s="11"/>
      <c r="Y7501" s="11"/>
      <c r="Z7501" s="12"/>
    </row>
    <row r="7502" spans="15:26" ht="12.75" x14ac:dyDescent="0.2">
      <c r="O7502" s="10"/>
      <c r="P7502" s="11"/>
      <c r="Q7502" s="11"/>
      <c r="R7502" s="11"/>
      <c r="S7502" s="11"/>
      <c r="T7502" s="11"/>
      <c r="U7502" s="11"/>
      <c r="V7502" s="11"/>
      <c r="W7502" s="11"/>
      <c r="X7502" s="11"/>
      <c r="Y7502" s="11"/>
      <c r="Z7502" s="12"/>
    </row>
    <row r="7503" spans="15:26" ht="12.75" x14ac:dyDescent="0.2">
      <c r="O7503" s="10"/>
      <c r="P7503" s="11"/>
      <c r="Q7503" s="11"/>
      <c r="R7503" s="11"/>
      <c r="S7503" s="11"/>
      <c r="T7503" s="11"/>
      <c r="U7503" s="11"/>
      <c r="V7503" s="11"/>
      <c r="W7503" s="11"/>
      <c r="X7503" s="11"/>
      <c r="Y7503" s="11"/>
      <c r="Z7503" s="12"/>
    </row>
    <row r="7504" spans="15:26" ht="12.75" x14ac:dyDescent="0.2">
      <c r="O7504" s="10"/>
      <c r="P7504" s="11"/>
      <c r="Q7504" s="11"/>
      <c r="R7504" s="11"/>
      <c r="S7504" s="11"/>
      <c r="T7504" s="11"/>
      <c r="U7504" s="11"/>
      <c r="V7504" s="11"/>
      <c r="W7504" s="11"/>
      <c r="X7504" s="11"/>
      <c r="Y7504" s="11"/>
      <c r="Z7504" s="12"/>
    </row>
    <row r="7505" spans="15:26" ht="12.75" x14ac:dyDescent="0.2">
      <c r="O7505" s="10"/>
      <c r="P7505" s="11"/>
      <c r="Q7505" s="11"/>
      <c r="R7505" s="11"/>
      <c r="S7505" s="11"/>
      <c r="T7505" s="11"/>
      <c r="U7505" s="11"/>
      <c r="V7505" s="11"/>
      <c r="W7505" s="11"/>
      <c r="X7505" s="11"/>
      <c r="Y7505" s="11"/>
      <c r="Z7505" s="12"/>
    </row>
    <row r="7506" spans="15:26" ht="12.75" x14ac:dyDescent="0.2">
      <c r="O7506" s="10"/>
      <c r="P7506" s="11"/>
      <c r="Q7506" s="11"/>
      <c r="R7506" s="11"/>
      <c r="S7506" s="11"/>
      <c r="T7506" s="11"/>
      <c r="U7506" s="11"/>
      <c r="V7506" s="11"/>
      <c r="W7506" s="11"/>
      <c r="X7506" s="11"/>
      <c r="Y7506" s="11"/>
      <c r="Z7506" s="12"/>
    </row>
    <row r="7507" spans="15:26" ht="12.75" x14ac:dyDescent="0.2">
      <c r="O7507" s="10"/>
      <c r="P7507" s="11"/>
      <c r="Q7507" s="11"/>
      <c r="R7507" s="11"/>
      <c r="S7507" s="11"/>
      <c r="T7507" s="11"/>
      <c r="U7507" s="11"/>
      <c r="V7507" s="11"/>
      <c r="W7507" s="11"/>
      <c r="X7507" s="11"/>
      <c r="Y7507" s="11"/>
      <c r="Z7507" s="12"/>
    </row>
    <row r="7508" spans="15:26" ht="12.75" x14ac:dyDescent="0.2">
      <c r="O7508" s="10"/>
      <c r="P7508" s="11"/>
      <c r="Q7508" s="11"/>
      <c r="R7508" s="11"/>
      <c r="S7508" s="11"/>
      <c r="T7508" s="11"/>
      <c r="U7508" s="11"/>
      <c r="V7508" s="11"/>
      <c r="W7508" s="11"/>
      <c r="X7508" s="11"/>
      <c r="Y7508" s="11"/>
      <c r="Z7508" s="12"/>
    </row>
    <row r="7509" spans="15:26" ht="12.75" x14ac:dyDescent="0.2">
      <c r="O7509" s="10"/>
      <c r="P7509" s="11"/>
      <c r="Q7509" s="11"/>
      <c r="R7509" s="11"/>
      <c r="S7509" s="11"/>
      <c r="T7509" s="11"/>
      <c r="U7509" s="11"/>
      <c r="V7509" s="11"/>
      <c r="W7509" s="11"/>
      <c r="X7509" s="11"/>
      <c r="Y7509" s="11"/>
      <c r="Z7509" s="12"/>
    </row>
    <row r="7510" spans="15:26" ht="12.75" x14ac:dyDescent="0.2">
      <c r="O7510" s="10"/>
      <c r="P7510" s="11"/>
      <c r="Q7510" s="11"/>
      <c r="R7510" s="11"/>
      <c r="S7510" s="11"/>
      <c r="T7510" s="11"/>
      <c r="U7510" s="11"/>
      <c r="V7510" s="11"/>
      <c r="W7510" s="11"/>
      <c r="X7510" s="11"/>
      <c r="Y7510" s="11"/>
      <c r="Z7510" s="12"/>
    </row>
    <row r="7511" spans="15:26" ht="12.75" x14ac:dyDescent="0.2">
      <c r="O7511" s="10"/>
      <c r="P7511" s="11"/>
      <c r="Q7511" s="11"/>
      <c r="R7511" s="11"/>
      <c r="S7511" s="11"/>
      <c r="T7511" s="11"/>
      <c r="U7511" s="11"/>
      <c r="V7511" s="11"/>
      <c r="W7511" s="11"/>
      <c r="X7511" s="11"/>
      <c r="Y7511" s="11"/>
      <c r="Z7511" s="12"/>
    </row>
    <row r="7512" spans="15:26" ht="12.75" x14ac:dyDescent="0.2">
      <c r="O7512" s="10"/>
      <c r="P7512" s="11"/>
      <c r="Q7512" s="11"/>
      <c r="R7512" s="11"/>
      <c r="S7512" s="11"/>
      <c r="T7512" s="11"/>
      <c r="U7512" s="11"/>
      <c r="V7512" s="11"/>
      <c r="W7512" s="11"/>
      <c r="X7512" s="11"/>
      <c r="Y7512" s="11"/>
      <c r="Z7512" s="12"/>
    </row>
    <row r="7513" spans="15:26" ht="12.75" x14ac:dyDescent="0.2">
      <c r="O7513" s="10"/>
      <c r="P7513" s="11"/>
      <c r="Q7513" s="11"/>
      <c r="R7513" s="11"/>
      <c r="S7513" s="11"/>
      <c r="T7513" s="11"/>
      <c r="U7513" s="11"/>
      <c r="V7513" s="11"/>
      <c r="W7513" s="11"/>
      <c r="X7513" s="11"/>
      <c r="Y7513" s="11"/>
      <c r="Z7513" s="12"/>
    </row>
    <row r="7514" spans="15:26" ht="12.75" x14ac:dyDescent="0.2">
      <c r="O7514" s="10"/>
      <c r="P7514" s="11"/>
      <c r="Q7514" s="11"/>
      <c r="R7514" s="11"/>
      <c r="S7514" s="11"/>
      <c r="T7514" s="11"/>
      <c r="U7514" s="11"/>
      <c r="V7514" s="11"/>
      <c r="W7514" s="11"/>
      <c r="X7514" s="11"/>
      <c r="Y7514" s="11"/>
      <c r="Z7514" s="12"/>
    </row>
    <row r="7515" spans="15:26" ht="12.75" x14ac:dyDescent="0.2">
      <c r="O7515" s="10"/>
      <c r="P7515" s="11"/>
      <c r="Q7515" s="11"/>
      <c r="R7515" s="11"/>
      <c r="S7515" s="11"/>
      <c r="T7515" s="11"/>
      <c r="U7515" s="11"/>
      <c r="V7515" s="11"/>
      <c r="W7515" s="11"/>
      <c r="X7515" s="11"/>
      <c r="Y7515" s="11"/>
      <c r="Z7515" s="12"/>
    </row>
    <row r="7516" spans="15:26" ht="12.75" x14ac:dyDescent="0.2">
      <c r="O7516" s="10"/>
      <c r="P7516" s="11"/>
      <c r="Q7516" s="11"/>
      <c r="R7516" s="11"/>
      <c r="S7516" s="11"/>
      <c r="T7516" s="11"/>
      <c r="U7516" s="11"/>
      <c r="V7516" s="11"/>
      <c r="W7516" s="11"/>
      <c r="X7516" s="11"/>
      <c r="Y7516" s="11"/>
      <c r="Z7516" s="12"/>
    </row>
    <row r="7517" spans="15:26" ht="12.75" x14ac:dyDescent="0.2">
      <c r="O7517" s="10"/>
      <c r="P7517" s="11"/>
      <c r="Q7517" s="11"/>
      <c r="R7517" s="11"/>
      <c r="S7517" s="11"/>
      <c r="T7517" s="11"/>
      <c r="U7517" s="11"/>
      <c r="V7517" s="11"/>
      <c r="W7517" s="11"/>
      <c r="X7517" s="11"/>
      <c r="Y7517" s="11"/>
      <c r="Z7517" s="12"/>
    </row>
    <row r="7518" spans="15:26" ht="12.75" x14ac:dyDescent="0.2">
      <c r="O7518" s="10"/>
      <c r="P7518" s="11"/>
      <c r="Q7518" s="11"/>
      <c r="R7518" s="11"/>
      <c r="S7518" s="11"/>
      <c r="T7518" s="11"/>
      <c r="U7518" s="11"/>
      <c r="V7518" s="11"/>
      <c r="W7518" s="11"/>
      <c r="X7518" s="11"/>
      <c r="Y7518" s="11"/>
      <c r="Z7518" s="12"/>
    </row>
    <row r="7519" spans="15:26" ht="12.75" x14ac:dyDescent="0.2">
      <c r="O7519" s="10"/>
      <c r="P7519" s="11"/>
      <c r="Q7519" s="11"/>
      <c r="R7519" s="11"/>
      <c r="S7519" s="11"/>
      <c r="T7519" s="11"/>
      <c r="U7519" s="11"/>
      <c r="V7519" s="11"/>
      <c r="W7519" s="11"/>
      <c r="X7519" s="11"/>
      <c r="Y7519" s="11"/>
      <c r="Z7519" s="12"/>
    </row>
    <row r="7520" spans="15:26" ht="12.75" x14ac:dyDescent="0.2">
      <c r="O7520" s="10"/>
      <c r="P7520" s="11"/>
      <c r="Q7520" s="11"/>
      <c r="R7520" s="11"/>
      <c r="S7520" s="11"/>
      <c r="T7520" s="11"/>
      <c r="U7520" s="11"/>
      <c r="V7520" s="11"/>
      <c r="W7520" s="11"/>
      <c r="X7520" s="11"/>
      <c r="Y7520" s="11"/>
      <c r="Z7520" s="12"/>
    </row>
    <row r="7521" spans="15:26" ht="12.75" x14ac:dyDescent="0.2">
      <c r="O7521" s="10"/>
      <c r="P7521" s="11"/>
      <c r="Q7521" s="11"/>
      <c r="R7521" s="11"/>
      <c r="S7521" s="11"/>
      <c r="T7521" s="11"/>
      <c r="U7521" s="11"/>
      <c r="V7521" s="11"/>
      <c r="W7521" s="11"/>
      <c r="X7521" s="11"/>
      <c r="Y7521" s="11"/>
      <c r="Z7521" s="12"/>
    </row>
    <row r="7522" spans="15:26" ht="12.75" x14ac:dyDescent="0.2">
      <c r="O7522" s="10"/>
      <c r="P7522" s="11"/>
      <c r="Q7522" s="11"/>
      <c r="R7522" s="11"/>
      <c r="S7522" s="11"/>
      <c r="T7522" s="11"/>
      <c r="U7522" s="11"/>
      <c r="V7522" s="11"/>
      <c r="W7522" s="11"/>
      <c r="X7522" s="11"/>
      <c r="Y7522" s="11"/>
      <c r="Z7522" s="12"/>
    </row>
    <row r="7523" spans="15:26" ht="12.75" x14ac:dyDescent="0.2">
      <c r="O7523" s="10"/>
      <c r="P7523" s="11"/>
      <c r="Q7523" s="11"/>
      <c r="R7523" s="11"/>
      <c r="S7523" s="11"/>
      <c r="T7523" s="11"/>
      <c r="U7523" s="11"/>
      <c r="V7523" s="11"/>
      <c r="W7523" s="11"/>
      <c r="X7523" s="11"/>
      <c r="Y7523" s="11"/>
      <c r="Z7523" s="12"/>
    </row>
    <row r="7524" spans="15:26" ht="12.75" x14ac:dyDescent="0.2">
      <c r="O7524" s="10"/>
      <c r="P7524" s="11"/>
      <c r="Q7524" s="11"/>
      <c r="R7524" s="11"/>
      <c r="S7524" s="11"/>
      <c r="T7524" s="11"/>
      <c r="U7524" s="11"/>
      <c r="V7524" s="11"/>
      <c r="W7524" s="11"/>
      <c r="X7524" s="11"/>
      <c r="Y7524" s="11"/>
      <c r="Z7524" s="12"/>
    </row>
    <row r="7525" spans="15:26" ht="12.75" x14ac:dyDescent="0.2">
      <c r="O7525" s="10"/>
      <c r="P7525" s="11"/>
      <c r="Q7525" s="11"/>
      <c r="R7525" s="11"/>
      <c r="S7525" s="11"/>
      <c r="T7525" s="11"/>
      <c r="U7525" s="11"/>
      <c r="V7525" s="11"/>
      <c r="W7525" s="11"/>
      <c r="X7525" s="11"/>
      <c r="Y7525" s="11"/>
      <c r="Z7525" s="12"/>
    </row>
    <row r="7526" spans="15:26" ht="12.75" x14ac:dyDescent="0.2">
      <c r="O7526" s="10"/>
      <c r="P7526" s="11"/>
      <c r="Q7526" s="11"/>
      <c r="R7526" s="11"/>
      <c r="S7526" s="11"/>
      <c r="T7526" s="11"/>
      <c r="U7526" s="11"/>
      <c r="V7526" s="11"/>
      <c r="W7526" s="11"/>
      <c r="X7526" s="11"/>
      <c r="Y7526" s="11"/>
      <c r="Z7526" s="12"/>
    </row>
    <row r="7527" spans="15:26" ht="12.75" x14ac:dyDescent="0.2">
      <c r="O7527" s="10"/>
      <c r="P7527" s="11"/>
      <c r="Q7527" s="11"/>
      <c r="R7527" s="11"/>
      <c r="S7527" s="11"/>
      <c r="T7527" s="11"/>
      <c r="U7527" s="11"/>
      <c r="V7527" s="11"/>
      <c r="W7527" s="11"/>
      <c r="X7527" s="11"/>
      <c r="Y7527" s="11"/>
      <c r="Z7527" s="12"/>
    </row>
    <row r="7528" spans="15:26" ht="12.75" x14ac:dyDescent="0.2">
      <c r="O7528" s="10"/>
      <c r="P7528" s="11"/>
      <c r="Q7528" s="11"/>
      <c r="R7528" s="11"/>
      <c r="S7528" s="11"/>
      <c r="T7528" s="11"/>
      <c r="U7528" s="11"/>
      <c r="V7528" s="11"/>
      <c r="W7528" s="11"/>
      <c r="X7528" s="11"/>
      <c r="Y7528" s="11"/>
      <c r="Z7528" s="12"/>
    </row>
    <row r="7529" spans="15:26" ht="12.75" x14ac:dyDescent="0.2">
      <c r="O7529" s="10"/>
      <c r="P7529" s="11"/>
      <c r="Q7529" s="11"/>
      <c r="R7529" s="11"/>
      <c r="S7529" s="11"/>
      <c r="T7529" s="11"/>
      <c r="U7529" s="11"/>
      <c r="V7529" s="11"/>
      <c r="W7529" s="11"/>
      <c r="X7529" s="11"/>
      <c r="Y7529" s="11"/>
      <c r="Z7529" s="12"/>
    </row>
    <row r="7530" spans="15:26" ht="12.75" x14ac:dyDescent="0.2">
      <c r="O7530" s="10"/>
      <c r="P7530" s="11"/>
      <c r="Q7530" s="11"/>
      <c r="R7530" s="11"/>
      <c r="S7530" s="11"/>
      <c r="T7530" s="11"/>
      <c r="U7530" s="11"/>
      <c r="V7530" s="11"/>
      <c r="W7530" s="11"/>
      <c r="X7530" s="11"/>
      <c r="Y7530" s="11"/>
      <c r="Z7530" s="12"/>
    </row>
    <row r="7531" spans="15:26" ht="12.75" x14ac:dyDescent="0.2">
      <c r="O7531" s="10"/>
      <c r="P7531" s="11"/>
      <c r="Q7531" s="11"/>
      <c r="R7531" s="11"/>
      <c r="S7531" s="11"/>
      <c r="T7531" s="11"/>
      <c r="U7531" s="11"/>
      <c r="V7531" s="11"/>
      <c r="W7531" s="11"/>
      <c r="X7531" s="11"/>
      <c r="Y7531" s="11"/>
      <c r="Z7531" s="12"/>
    </row>
    <row r="7532" spans="15:26" ht="12.75" x14ac:dyDescent="0.2">
      <c r="O7532" s="10"/>
      <c r="P7532" s="11"/>
      <c r="Q7532" s="11"/>
      <c r="R7532" s="11"/>
      <c r="S7532" s="11"/>
      <c r="T7532" s="11"/>
      <c r="U7532" s="11"/>
      <c r="V7532" s="11"/>
      <c r="W7532" s="11"/>
      <c r="X7532" s="11"/>
      <c r="Y7532" s="11"/>
      <c r="Z7532" s="12"/>
    </row>
    <row r="7533" spans="15:26" ht="12.75" x14ac:dyDescent="0.2">
      <c r="O7533" s="10"/>
      <c r="P7533" s="11"/>
      <c r="Q7533" s="11"/>
      <c r="R7533" s="11"/>
      <c r="S7533" s="11"/>
      <c r="T7533" s="11"/>
      <c r="U7533" s="11"/>
      <c r="V7533" s="11"/>
      <c r="W7533" s="11"/>
      <c r="X7533" s="11"/>
      <c r="Y7533" s="11"/>
      <c r="Z7533" s="12"/>
    </row>
    <row r="7534" spans="15:26" ht="12.75" x14ac:dyDescent="0.2">
      <c r="O7534" s="10"/>
      <c r="P7534" s="11"/>
      <c r="Q7534" s="11"/>
      <c r="R7534" s="11"/>
      <c r="S7534" s="11"/>
      <c r="T7534" s="11"/>
      <c r="U7534" s="11"/>
      <c r="V7534" s="11"/>
      <c r="W7534" s="11"/>
      <c r="X7534" s="11"/>
      <c r="Y7534" s="11"/>
      <c r="Z7534" s="12"/>
    </row>
    <row r="7535" spans="15:26" ht="12.75" x14ac:dyDescent="0.2">
      <c r="O7535" s="10"/>
      <c r="P7535" s="11"/>
      <c r="Q7535" s="11"/>
      <c r="R7535" s="11"/>
      <c r="S7535" s="11"/>
      <c r="T7535" s="11"/>
      <c r="U7535" s="11"/>
      <c r="V7535" s="11"/>
      <c r="W7535" s="11"/>
      <c r="X7535" s="11"/>
      <c r="Y7535" s="11"/>
      <c r="Z7535" s="12"/>
    </row>
    <row r="7536" spans="15:26" ht="12.75" x14ac:dyDescent="0.2">
      <c r="O7536" s="10"/>
      <c r="P7536" s="11"/>
      <c r="Q7536" s="11"/>
      <c r="R7536" s="11"/>
      <c r="S7536" s="11"/>
      <c r="T7536" s="11"/>
      <c r="U7536" s="11"/>
      <c r="V7536" s="11"/>
      <c r="W7536" s="11"/>
      <c r="X7536" s="11"/>
      <c r="Y7536" s="11"/>
      <c r="Z7536" s="12"/>
    </row>
    <row r="7537" spans="15:26" ht="12.75" x14ac:dyDescent="0.2">
      <c r="O7537" s="10"/>
      <c r="P7537" s="11"/>
      <c r="Q7537" s="11"/>
      <c r="R7537" s="11"/>
      <c r="S7537" s="11"/>
      <c r="T7537" s="11"/>
      <c r="U7537" s="11"/>
      <c r="V7537" s="11"/>
      <c r="W7537" s="11"/>
      <c r="X7537" s="11"/>
      <c r="Y7537" s="11"/>
      <c r="Z7537" s="12"/>
    </row>
    <row r="7538" spans="15:26" ht="12.75" x14ac:dyDescent="0.2">
      <c r="O7538" s="10"/>
      <c r="P7538" s="11"/>
      <c r="Q7538" s="11"/>
      <c r="R7538" s="11"/>
      <c r="S7538" s="11"/>
      <c r="T7538" s="11"/>
      <c r="U7538" s="11"/>
      <c r="V7538" s="11"/>
      <c r="W7538" s="11"/>
      <c r="X7538" s="11"/>
      <c r="Y7538" s="11"/>
      <c r="Z7538" s="12"/>
    </row>
    <row r="7539" spans="15:26" ht="12.75" x14ac:dyDescent="0.2">
      <c r="O7539" s="10"/>
      <c r="P7539" s="11"/>
      <c r="Q7539" s="11"/>
      <c r="R7539" s="11"/>
      <c r="S7539" s="11"/>
      <c r="T7539" s="11"/>
      <c r="U7539" s="11"/>
      <c r="V7539" s="11"/>
      <c r="W7539" s="11"/>
      <c r="X7539" s="11"/>
      <c r="Y7539" s="11"/>
      <c r="Z7539" s="12"/>
    </row>
    <row r="7540" spans="15:26" ht="12.75" x14ac:dyDescent="0.2">
      <c r="O7540" s="10"/>
      <c r="P7540" s="11"/>
      <c r="Q7540" s="11"/>
      <c r="R7540" s="11"/>
      <c r="S7540" s="11"/>
      <c r="T7540" s="11"/>
      <c r="U7540" s="11"/>
      <c r="V7540" s="11"/>
      <c r="W7540" s="11"/>
      <c r="X7540" s="11"/>
      <c r="Y7540" s="11"/>
      <c r="Z7540" s="12"/>
    </row>
    <row r="7541" spans="15:26" ht="12.75" x14ac:dyDescent="0.2">
      <c r="O7541" s="10"/>
      <c r="P7541" s="11"/>
      <c r="Q7541" s="11"/>
      <c r="R7541" s="11"/>
      <c r="S7541" s="11"/>
      <c r="T7541" s="11"/>
      <c r="U7541" s="11"/>
      <c r="V7541" s="11"/>
      <c r="W7541" s="11"/>
      <c r="X7541" s="11"/>
      <c r="Y7541" s="11"/>
      <c r="Z7541" s="12"/>
    </row>
    <row r="7542" spans="15:26" ht="12.75" x14ac:dyDescent="0.2">
      <c r="O7542" s="10"/>
      <c r="P7542" s="11"/>
      <c r="Q7542" s="11"/>
      <c r="R7542" s="11"/>
      <c r="S7542" s="11"/>
      <c r="T7542" s="11"/>
      <c r="U7542" s="11"/>
      <c r="V7542" s="11"/>
      <c r="W7542" s="11"/>
      <c r="X7542" s="11"/>
      <c r="Y7542" s="11"/>
      <c r="Z7542" s="12"/>
    </row>
    <row r="7543" spans="15:26" ht="12.75" x14ac:dyDescent="0.2">
      <c r="O7543" s="10"/>
      <c r="P7543" s="11"/>
      <c r="Q7543" s="11"/>
      <c r="R7543" s="11"/>
      <c r="S7543" s="11"/>
      <c r="T7543" s="11"/>
      <c r="U7543" s="11"/>
      <c r="V7543" s="11"/>
      <c r="W7543" s="11"/>
      <c r="X7543" s="11"/>
      <c r="Y7543" s="11"/>
      <c r="Z7543" s="12"/>
    </row>
    <row r="7544" spans="15:26" ht="12.75" x14ac:dyDescent="0.2">
      <c r="O7544" s="10"/>
      <c r="P7544" s="11"/>
      <c r="Q7544" s="11"/>
      <c r="R7544" s="11"/>
      <c r="S7544" s="11"/>
      <c r="T7544" s="11"/>
      <c r="U7544" s="11"/>
      <c r="V7544" s="11"/>
      <c r="W7544" s="11"/>
      <c r="X7544" s="11"/>
      <c r="Y7544" s="11"/>
      <c r="Z7544" s="12"/>
    </row>
    <row r="7545" spans="15:26" ht="12.75" x14ac:dyDescent="0.2">
      <c r="O7545" s="10"/>
      <c r="P7545" s="11"/>
      <c r="Q7545" s="11"/>
      <c r="R7545" s="11"/>
      <c r="S7545" s="11"/>
      <c r="T7545" s="11"/>
      <c r="U7545" s="11"/>
      <c r="V7545" s="11"/>
      <c r="W7545" s="11"/>
      <c r="X7545" s="11"/>
      <c r="Y7545" s="11"/>
      <c r="Z7545" s="12"/>
    </row>
    <row r="7546" spans="15:26" ht="12.75" x14ac:dyDescent="0.2">
      <c r="O7546" s="10"/>
      <c r="P7546" s="11"/>
      <c r="Q7546" s="11"/>
      <c r="R7546" s="11"/>
      <c r="S7546" s="11"/>
      <c r="T7546" s="11"/>
      <c r="U7546" s="11"/>
      <c r="V7546" s="11"/>
      <c r="W7546" s="11"/>
      <c r="X7546" s="11"/>
      <c r="Y7546" s="11"/>
      <c r="Z7546" s="12"/>
    </row>
    <row r="7547" spans="15:26" ht="12.75" x14ac:dyDescent="0.2">
      <c r="O7547" s="10"/>
      <c r="P7547" s="11"/>
      <c r="Q7547" s="11"/>
      <c r="R7547" s="11"/>
      <c r="S7547" s="11"/>
      <c r="T7547" s="11"/>
      <c r="U7547" s="11"/>
      <c r="V7547" s="11"/>
      <c r="W7547" s="11"/>
      <c r="X7547" s="11"/>
      <c r="Y7547" s="11"/>
      <c r="Z7547" s="12"/>
    </row>
    <row r="7548" spans="15:26" ht="12.75" x14ac:dyDescent="0.2">
      <c r="O7548" s="10"/>
      <c r="P7548" s="11"/>
      <c r="Q7548" s="11"/>
      <c r="R7548" s="11"/>
      <c r="S7548" s="11"/>
      <c r="T7548" s="11"/>
      <c r="U7548" s="11"/>
      <c r="V7548" s="11"/>
      <c r="W7548" s="11"/>
      <c r="X7548" s="11"/>
      <c r="Y7548" s="11"/>
      <c r="Z7548" s="12"/>
    </row>
    <row r="7549" spans="15:26" ht="12.75" x14ac:dyDescent="0.2">
      <c r="O7549" s="10"/>
      <c r="P7549" s="11"/>
      <c r="Q7549" s="11"/>
      <c r="R7549" s="11"/>
      <c r="S7549" s="11"/>
      <c r="T7549" s="11"/>
      <c r="U7549" s="11"/>
      <c r="V7549" s="11"/>
      <c r="W7549" s="11"/>
      <c r="X7549" s="11"/>
      <c r="Y7549" s="11"/>
      <c r="Z7549" s="12"/>
    </row>
    <row r="7550" spans="15:26" ht="12.75" x14ac:dyDescent="0.2">
      <c r="O7550" s="10"/>
      <c r="P7550" s="11"/>
      <c r="Q7550" s="11"/>
      <c r="R7550" s="11"/>
      <c r="S7550" s="11"/>
      <c r="T7550" s="11"/>
      <c r="U7550" s="11"/>
      <c r="V7550" s="11"/>
      <c r="W7550" s="11"/>
      <c r="X7550" s="11"/>
      <c r="Y7550" s="11"/>
      <c r="Z7550" s="12"/>
    </row>
    <row r="7551" spans="15:26" ht="12.75" x14ac:dyDescent="0.2">
      <c r="O7551" s="10"/>
      <c r="P7551" s="11"/>
      <c r="Q7551" s="11"/>
      <c r="R7551" s="11"/>
      <c r="S7551" s="11"/>
      <c r="T7551" s="11"/>
      <c r="U7551" s="11"/>
      <c r="V7551" s="11"/>
      <c r="W7551" s="11"/>
      <c r="X7551" s="11"/>
      <c r="Y7551" s="11"/>
      <c r="Z7551" s="12"/>
    </row>
    <row r="7552" spans="15:26" ht="12.75" x14ac:dyDescent="0.2">
      <c r="O7552" s="10"/>
      <c r="P7552" s="11"/>
      <c r="Q7552" s="11"/>
      <c r="R7552" s="11"/>
      <c r="S7552" s="11"/>
      <c r="T7552" s="11"/>
      <c r="U7552" s="11"/>
      <c r="V7552" s="11"/>
      <c r="W7552" s="11"/>
      <c r="X7552" s="11"/>
      <c r="Y7552" s="11"/>
      <c r="Z7552" s="12"/>
    </row>
    <row r="7553" spans="15:26" ht="12.75" x14ac:dyDescent="0.2">
      <c r="O7553" s="10"/>
      <c r="P7553" s="11"/>
      <c r="Q7553" s="11"/>
      <c r="R7553" s="11"/>
      <c r="S7553" s="11"/>
      <c r="T7553" s="11"/>
      <c r="U7553" s="11"/>
      <c r="V7553" s="11"/>
      <c r="W7553" s="11"/>
      <c r="X7553" s="11"/>
      <c r="Y7553" s="11"/>
      <c r="Z7553" s="12"/>
    </row>
    <row r="7554" spans="15:26" ht="12.75" x14ac:dyDescent="0.2">
      <c r="O7554" s="10"/>
      <c r="P7554" s="11"/>
      <c r="Q7554" s="11"/>
      <c r="R7554" s="11"/>
      <c r="S7554" s="11"/>
      <c r="T7554" s="11"/>
      <c r="U7554" s="11"/>
      <c r="V7554" s="11"/>
      <c r="W7554" s="11"/>
      <c r="X7554" s="11"/>
      <c r="Y7554" s="11"/>
      <c r="Z7554" s="12"/>
    </row>
    <row r="7555" spans="15:26" ht="12.75" x14ac:dyDescent="0.2">
      <c r="O7555" s="10"/>
      <c r="P7555" s="11"/>
      <c r="Q7555" s="11"/>
      <c r="R7555" s="11"/>
      <c r="S7555" s="11"/>
      <c r="T7555" s="11"/>
      <c r="U7555" s="11"/>
      <c r="V7555" s="11"/>
      <c r="W7555" s="11"/>
      <c r="X7555" s="11"/>
      <c r="Y7555" s="11"/>
      <c r="Z7555" s="12"/>
    </row>
    <row r="7556" spans="15:26" ht="12.75" x14ac:dyDescent="0.2">
      <c r="O7556" s="10"/>
      <c r="P7556" s="11"/>
      <c r="Q7556" s="11"/>
      <c r="R7556" s="11"/>
      <c r="S7556" s="11"/>
      <c r="T7556" s="11"/>
      <c r="U7556" s="11"/>
      <c r="V7556" s="11"/>
      <c r="W7556" s="11"/>
      <c r="X7556" s="11"/>
      <c r="Y7556" s="11"/>
      <c r="Z7556" s="12"/>
    </row>
    <row r="7557" spans="15:26" ht="12.75" x14ac:dyDescent="0.2">
      <c r="O7557" s="10"/>
      <c r="P7557" s="11"/>
      <c r="Q7557" s="11"/>
      <c r="R7557" s="11"/>
      <c r="S7557" s="11"/>
      <c r="T7557" s="11"/>
      <c r="U7557" s="11"/>
      <c r="V7557" s="11"/>
      <c r="W7557" s="11"/>
      <c r="X7557" s="11"/>
      <c r="Y7557" s="11"/>
      <c r="Z7557" s="12"/>
    </row>
    <row r="7558" spans="15:26" ht="12.75" x14ac:dyDescent="0.2">
      <c r="O7558" s="10"/>
      <c r="P7558" s="11"/>
      <c r="Q7558" s="11"/>
      <c r="R7558" s="11"/>
      <c r="S7558" s="11"/>
      <c r="T7558" s="11"/>
      <c r="U7558" s="11"/>
      <c r="V7558" s="11"/>
      <c r="W7558" s="11"/>
      <c r="X7558" s="11"/>
      <c r="Y7558" s="11"/>
      <c r="Z7558" s="12"/>
    </row>
    <row r="7559" spans="15:26" ht="12.75" x14ac:dyDescent="0.2">
      <c r="O7559" s="10"/>
      <c r="P7559" s="11"/>
      <c r="Q7559" s="11"/>
      <c r="R7559" s="11"/>
      <c r="S7559" s="11"/>
      <c r="T7559" s="11"/>
      <c r="U7559" s="11"/>
      <c r="V7559" s="11"/>
      <c r="W7559" s="11"/>
      <c r="X7559" s="11"/>
      <c r="Y7559" s="11"/>
      <c r="Z7559" s="12"/>
    </row>
    <row r="7560" spans="15:26" ht="12.75" x14ac:dyDescent="0.2">
      <c r="O7560" s="10"/>
      <c r="P7560" s="11"/>
      <c r="Q7560" s="11"/>
      <c r="R7560" s="11"/>
      <c r="S7560" s="11"/>
      <c r="T7560" s="11"/>
      <c r="U7560" s="11"/>
      <c r="V7560" s="11"/>
      <c r="W7560" s="11"/>
      <c r="X7560" s="11"/>
      <c r="Y7560" s="11"/>
      <c r="Z7560" s="12"/>
    </row>
    <row r="7561" spans="15:26" ht="12.75" x14ac:dyDescent="0.2">
      <c r="O7561" s="10"/>
      <c r="P7561" s="11"/>
      <c r="Q7561" s="11"/>
      <c r="R7561" s="11"/>
      <c r="S7561" s="11"/>
      <c r="T7561" s="11"/>
      <c r="U7561" s="11"/>
      <c r="V7561" s="11"/>
      <c r="W7561" s="11"/>
      <c r="X7561" s="11"/>
      <c r="Y7561" s="11"/>
      <c r="Z7561" s="12"/>
    </row>
    <row r="7562" spans="15:26" ht="12.75" x14ac:dyDescent="0.2">
      <c r="O7562" s="10"/>
      <c r="P7562" s="11"/>
      <c r="Q7562" s="11"/>
      <c r="R7562" s="11"/>
      <c r="S7562" s="11"/>
      <c r="T7562" s="11"/>
      <c r="U7562" s="11"/>
      <c r="V7562" s="11"/>
      <c r="W7562" s="11"/>
      <c r="X7562" s="11"/>
      <c r="Y7562" s="11"/>
      <c r="Z7562" s="12"/>
    </row>
    <row r="7563" spans="15:26" ht="12.75" x14ac:dyDescent="0.2">
      <c r="O7563" s="10"/>
      <c r="P7563" s="11"/>
      <c r="Q7563" s="11"/>
      <c r="R7563" s="11"/>
      <c r="S7563" s="11"/>
      <c r="T7563" s="11"/>
      <c r="U7563" s="11"/>
      <c r="V7563" s="11"/>
      <c r="W7563" s="11"/>
      <c r="X7563" s="11"/>
      <c r="Y7563" s="11"/>
      <c r="Z7563" s="12"/>
    </row>
    <row r="7564" spans="15:26" ht="12.75" x14ac:dyDescent="0.2">
      <c r="O7564" s="10"/>
      <c r="P7564" s="11"/>
      <c r="Q7564" s="11"/>
      <c r="R7564" s="11"/>
      <c r="S7564" s="11"/>
      <c r="T7564" s="11"/>
      <c r="U7564" s="11"/>
      <c r="V7564" s="11"/>
      <c r="W7564" s="11"/>
      <c r="X7564" s="11"/>
      <c r="Y7564" s="11"/>
      <c r="Z7564" s="12"/>
    </row>
    <row r="7565" spans="15:26" ht="12.75" x14ac:dyDescent="0.2">
      <c r="O7565" s="10"/>
      <c r="P7565" s="11"/>
      <c r="Q7565" s="11"/>
      <c r="R7565" s="11"/>
      <c r="S7565" s="11"/>
      <c r="T7565" s="11"/>
      <c r="U7565" s="11"/>
      <c r="V7565" s="11"/>
      <c r="W7565" s="11"/>
      <c r="X7565" s="11"/>
      <c r="Y7565" s="11"/>
      <c r="Z7565" s="12"/>
    </row>
    <row r="7566" spans="15:26" ht="12.75" x14ac:dyDescent="0.2">
      <c r="O7566" s="10"/>
      <c r="P7566" s="11"/>
      <c r="Q7566" s="11"/>
      <c r="R7566" s="11"/>
      <c r="S7566" s="11"/>
      <c r="T7566" s="11"/>
      <c r="U7566" s="11"/>
      <c r="V7566" s="11"/>
      <c r="W7566" s="11"/>
      <c r="X7566" s="11"/>
      <c r="Y7566" s="11"/>
      <c r="Z7566" s="12"/>
    </row>
    <row r="7567" spans="15:26" ht="12.75" x14ac:dyDescent="0.2">
      <c r="O7567" s="10"/>
      <c r="P7567" s="11"/>
      <c r="Q7567" s="11"/>
      <c r="R7567" s="11"/>
      <c r="S7567" s="11"/>
      <c r="T7567" s="11"/>
      <c r="U7567" s="11"/>
      <c r="V7567" s="11"/>
      <c r="W7567" s="11"/>
      <c r="X7567" s="11"/>
      <c r="Y7567" s="11"/>
      <c r="Z7567" s="12"/>
    </row>
    <row r="7568" spans="15:26" ht="12.75" x14ac:dyDescent="0.2">
      <c r="O7568" s="10"/>
      <c r="P7568" s="11"/>
      <c r="Q7568" s="11"/>
      <c r="R7568" s="11"/>
      <c r="S7568" s="11"/>
      <c r="T7568" s="11"/>
      <c r="U7568" s="11"/>
      <c r="V7568" s="11"/>
      <c r="W7568" s="11"/>
      <c r="X7568" s="11"/>
      <c r="Y7568" s="11"/>
      <c r="Z7568" s="12"/>
    </row>
    <row r="7569" spans="15:26" ht="12.75" x14ac:dyDescent="0.2">
      <c r="O7569" s="10"/>
      <c r="P7569" s="11"/>
      <c r="Q7569" s="11"/>
      <c r="R7569" s="11"/>
      <c r="S7569" s="11"/>
      <c r="T7569" s="11"/>
      <c r="U7569" s="11"/>
      <c r="V7569" s="11"/>
      <c r="W7569" s="11"/>
      <c r="X7569" s="11"/>
      <c r="Y7569" s="11"/>
      <c r="Z7569" s="12"/>
    </row>
    <row r="7570" spans="15:26" ht="12.75" x14ac:dyDescent="0.2">
      <c r="O7570" s="10"/>
      <c r="P7570" s="11"/>
      <c r="Q7570" s="11"/>
      <c r="R7570" s="11"/>
      <c r="S7570" s="11"/>
      <c r="T7570" s="11"/>
      <c r="U7570" s="11"/>
      <c r="V7570" s="11"/>
      <c r="W7570" s="11"/>
      <c r="X7570" s="11"/>
      <c r="Y7570" s="11"/>
      <c r="Z7570" s="12"/>
    </row>
    <row r="7571" spans="15:26" ht="12.75" x14ac:dyDescent="0.2">
      <c r="O7571" s="10"/>
      <c r="P7571" s="11"/>
      <c r="Q7571" s="11"/>
      <c r="R7571" s="11"/>
      <c r="S7571" s="11"/>
      <c r="T7571" s="11"/>
      <c r="U7571" s="11"/>
      <c r="V7571" s="11"/>
      <c r="W7571" s="11"/>
      <c r="X7571" s="11"/>
      <c r="Y7571" s="11"/>
      <c r="Z7571" s="12"/>
    </row>
    <row r="7572" spans="15:26" ht="12.75" x14ac:dyDescent="0.2">
      <c r="O7572" s="10"/>
      <c r="P7572" s="11"/>
      <c r="Q7572" s="11"/>
      <c r="R7572" s="11"/>
      <c r="S7572" s="11"/>
      <c r="T7572" s="11"/>
      <c r="U7572" s="11"/>
      <c r="V7572" s="11"/>
      <c r="W7572" s="11"/>
      <c r="X7572" s="11"/>
      <c r="Y7572" s="11"/>
      <c r="Z7572" s="12"/>
    </row>
    <row r="7573" spans="15:26" ht="12.75" x14ac:dyDescent="0.2">
      <c r="O7573" s="10"/>
      <c r="P7573" s="11"/>
      <c r="Q7573" s="11"/>
      <c r="R7573" s="11"/>
      <c r="S7573" s="11"/>
      <c r="T7573" s="11"/>
      <c r="U7573" s="11"/>
      <c r="V7573" s="11"/>
      <c r="W7573" s="11"/>
      <c r="X7573" s="11"/>
      <c r="Y7573" s="11"/>
      <c r="Z7573" s="12"/>
    </row>
    <row r="7574" spans="15:26" ht="12.75" x14ac:dyDescent="0.2">
      <c r="O7574" s="10"/>
      <c r="P7574" s="11"/>
      <c r="Q7574" s="11"/>
      <c r="R7574" s="11"/>
      <c r="S7574" s="11"/>
      <c r="T7574" s="11"/>
      <c r="U7574" s="11"/>
      <c r="V7574" s="11"/>
      <c r="W7574" s="11"/>
      <c r="X7574" s="11"/>
      <c r="Y7574" s="11"/>
      <c r="Z7574" s="12"/>
    </row>
    <row r="7575" spans="15:26" ht="12.75" x14ac:dyDescent="0.2">
      <c r="O7575" s="10"/>
      <c r="P7575" s="11"/>
      <c r="Q7575" s="11"/>
      <c r="R7575" s="11"/>
      <c r="S7575" s="11"/>
      <c r="T7575" s="11"/>
      <c r="U7575" s="11"/>
      <c r="V7575" s="11"/>
      <c r="W7575" s="11"/>
      <c r="X7575" s="11"/>
      <c r="Y7575" s="11"/>
      <c r="Z7575" s="12"/>
    </row>
    <row r="7576" spans="15:26" ht="12.75" x14ac:dyDescent="0.2">
      <c r="O7576" s="10"/>
      <c r="P7576" s="11"/>
      <c r="Q7576" s="11"/>
      <c r="R7576" s="11"/>
      <c r="S7576" s="11"/>
      <c r="T7576" s="11"/>
      <c r="U7576" s="11"/>
      <c r="V7576" s="11"/>
      <c r="W7576" s="11"/>
      <c r="X7576" s="11"/>
      <c r="Y7576" s="11"/>
      <c r="Z7576" s="12"/>
    </row>
    <row r="7577" spans="15:26" ht="12.75" x14ac:dyDescent="0.2">
      <c r="O7577" s="10"/>
      <c r="P7577" s="11"/>
      <c r="Q7577" s="11"/>
      <c r="R7577" s="11"/>
      <c r="S7577" s="11"/>
      <c r="T7577" s="11"/>
      <c r="U7577" s="11"/>
      <c r="V7577" s="11"/>
      <c r="W7577" s="11"/>
      <c r="X7577" s="11"/>
      <c r="Y7577" s="11"/>
      <c r="Z7577" s="12"/>
    </row>
    <row r="7578" spans="15:26" ht="12.75" x14ac:dyDescent="0.2">
      <c r="O7578" s="10"/>
      <c r="P7578" s="11"/>
      <c r="Q7578" s="11"/>
      <c r="R7578" s="11"/>
      <c r="S7578" s="11"/>
      <c r="T7578" s="11"/>
      <c r="U7578" s="11"/>
      <c r="V7578" s="11"/>
      <c r="W7578" s="11"/>
      <c r="X7578" s="11"/>
      <c r="Y7578" s="11"/>
      <c r="Z7578" s="12"/>
    </row>
    <row r="7579" spans="15:26" ht="12.75" x14ac:dyDescent="0.2">
      <c r="O7579" s="10"/>
      <c r="P7579" s="11"/>
      <c r="Q7579" s="11"/>
      <c r="R7579" s="11"/>
      <c r="S7579" s="11"/>
      <c r="T7579" s="11"/>
      <c r="U7579" s="11"/>
      <c r="V7579" s="11"/>
      <c r="W7579" s="11"/>
      <c r="X7579" s="11"/>
      <c r="Y7579" s="11"/>
      <c r="Z7579" s="12"/>
    </row>
    <row r="7580" spans="15:26" ht="12.75" x14ac:dyDescent="0.2">
      <c r="O7580" s="10"/>
      <c r="P7580" s="11"/>
      <c r="Q7580" s="11"/>
      <c r="R7580" s="11"/>
      <c r="S7580" s="11"/>
      <c r="T7580" s="11"/>
      <c r="U7580" s="11"/>
      <c r="V7580" s="11"/>
      <c r="W7580" s="11"/>
      <c r="X7580" s="11"/>
      <c r="Y7580" s="11"/>
      <c r="Z7580" s="12"/>
    </row>
    <row r="7581" spans="15:26" ht="12.75" x14ac:dyDescent="0.2">
      <c r="O7581" s="10"/>
      <c r="P7581" s="11"/>
      <c r="Q7581" s="11"/>
      <c r="R7581" s="11"/>
      <c r="S7581" s="11"/>
      <c r="T7581" s="11"/>
      <c r="U7581" s="11"/>
      <c r="V7581" s="11"/>
      <c r="W7581" s="11"/>
      <c r="X7581" s="11"/>
      <c r="Y7581" s="11"/>
      <c r="Z7581" s="12"/>
    </row>
    <row r="7582" spans="15:26" ht="12.75" x14ac:dyDescent="0.2">
      <c r="O7582" s="10"/>
      <c r="P7582" s="11"/>
      <c r="Q7582" s="11"/>
      <c r="R7582" s="11"/>
      <c r="S7582" s="11"/>
      <c r="T7582" s="11"/>
      <c r="U7582" s="11"/>
      <c r="V7582" s="11"/>
      <c r="W7582" s="11"/>
      <c r="X7582" s="11"/>
      <c r="Y7582" s="11"/>
      <c r="Z7582" s="12"/>
    </row>
    <row r="7583" spans="15:26" ht="12.75" x14ac:dyDescent="0.2">
      <c r="O7583" s="10"/>
      <c r="P7583" s="11"/>
      <c r="Q7583" s="11"/>
      <c r="R7583" s="11"/>
      <c r="S7583" s="11"/>
      <c r="T7583" s="11"/>
      <c r="U7583" s="11"/>
      <c r="V7583" s="11"/>
      <c r="W7583" s="11"/>
      <c r="X7583" s="11"/>
      <c r="Y7583" s="11"/>
      <c r="Z7583" s="12"/>
    </row>
    <row r="7584" spans="15:26" ht="12.75" x14ac:dyDescent="0.2">
      <c r="O7584" s="10"/>
      <c r="P7584" s="11"/>
      <c r="Q7584" s="11"/>
      <c r="R7584" s="11"/>
      <c r="S7584" s="11"/>
      <c r="T7584" s="11"/>
      <c r="U7584" s="11"/>
      <c r="V7584" s="11"/>
      <c r="W7584" s="11"/>
      <c r="X7584" s="11"/>
      <c r="Y7584" s="11"/>
      <c r="Z7584" s="12"/>
    </row>
    <row r="7585" spans="15:26" ht="12.75" x14ac:dyDescent="0.2">
      <c r="O7585" s="10"/>
      <c r="P7585" s="11"/>
      <c r="Q7585" s="11"/>
      <c r="R7585" s="11"/>
      <c r="S7585" s="11"/>
      <c r="T7585" s="11"/>
      <c r="U7585" s="11"/>
      <c r="V7585" s="11"/>
      <c r="W7585" s="11"/>
      <c r="X7585" s="11"/>
      <c r="Y7585" s="11"/>
      <c r="Z7585" s="12"/>
    </row>
    <row r="7586" spans="15:26" ht="12.75" x14ac:dyDescent="0.2">
      <c r="O7586" s="10"/>
      <c r="P7586" s="11"/>
      <c r="Q7586" s="11"/>
      <c r="R7586" s="11"/>
      <c r="S7586" s="11"/>
      <c r="T7586" s="11"/>
      <c r="U7586" s="11"/>
      <c r="V7586" s="11"/>
      <c r="W7586" s="11"/>
      <c r="X7586" s="11"/>
      <c r="Y7586" s="11"/>
      <c r="Z7586" s="12"/>
    </row>
    <row r="7587" spans="15:26" ht="12.75" x14ac:dyDescent="0.2">
      <c r="O7587" s="10"/>
      <c r="P7587" s="11"/>
      <c r="Q7587" s="11"/>
      <c r="R7587" s="11"/>
      <c r="S7587" s="11"/>
      <c r="T7587" s="11"/>
      <c r="U7587" s="11"/>
      <c r="V7587" s="11"/>
      <c r="W7587" s="11"/>
      <c r="X7587" s="11"/>
      <c r="Y7587" s="11"/>
      <c r="Z7587" s="12"/>
    </row>
    <row r="7588" spans="15:26" ht="12.75" x14ac:dyDescent="0.2">
      <c r="O7588" s="10"/>
      <c r="P7588" s="11"/>
      <c r="Q7588" s="11"/>
      <c r="R7588" s="11"/>
      <c r="S7588" s="11"/>
      <c r="T7588" s="11"/>
      <c r="U7588" s="11"/>
      <c r="V7588" s="11"/>
      <c r="W7588" s="11"/>
      <c r="X7588" s="11"/>
      <c r="Y7588" s="11"/>
      <c r="Z7588" s="12"/>
    </row>
    <row r="7589" spans="15:26" ht="12.75" x14ac:dyDescent="0.2">
      <c r="O7589" s="10"/>
      <c r="P7589" s="11"/>
      <c r="Q7589" s="11"/>
      <c r="R7589" s="11"/>
      <c r="S7589" s="11"/>
      <c r="T7589" s="11"/>
      <c r="U7589" s="11"/>
      <c r="V7589" s="11"/>
      <c r="W7589" s="11"/>
      <c r="X7589" s="11"/>
      <c r="Y7589" s="11"/>
      <c r="Z7589" s="12"/>
    </row>
    <row r="7590" spans="15:26" ht="12.75" x14ac:dyDescent="0.2">
      <c r="O7590" s="10"/>
      <c r="P7590" s="11"/>
      <c r="Q7590" s="11"/>
      <c r="R7590" s="11"/>
      <c r="S7590" s="11"/>
      <c r="T7590" s="11"/>
      <c r="U7590" s="11"/>
      <c r="V7590" s="11"/>
      <c r="W7590" s="11"/>
      <c r="X7590" s="11"/>
      <c r="Y7590" s="11"/>
      <c r="Z7590" s="12"/>
    </row>
    <row r="7591" spans="15:26" ht="12.75" x14ac:dyDescent="0.2">
      <c r="O7591" s="10"/>
      <c r="P7591" s="11"/>
      <c r="Q7591" s="11"/>
      <c r="R7591" s="11"/>
      <c r="S7591" s="11"/>
      <c r="T7591" s="11"/>
      <c r="U7591" s="11"/>
      <c r="V7591" s="11"/>
      <c r="W7591" s="11"/>
      <c r="X7591" s="11"/>
      <c r="Y7591" s="11"/>
      <c r="Z7591" s="12"/>
    </row>
    <row r="7592" spans="15:26" ht="12.75" x14ac:dyDescent="0.2">
      <c r="O7592" s="10"/>
      <c r="P7592" s="11"/>
      <c r="Q7592" s="11"/>
      <c r="R7592" s="11"/>
      <c r="S7592" s="11"/>
      <c r="T7592" s="11"/>
      <c r="U7592" s="11"/>
      <c r="V7592" s="11"/>
      <c r="W7592" s="11"/>
      <c r="X7592" s="11"/>
      <c r="Y7592" s="11"/>
      <c r="Z7592" s="12"/>
    </row>
    <row r="7593" spans="15:26" ht="12.75" x14ac:dyDescent="0.2">
      <c r="O7593" s="10"/>
      <c r="P7593" s="11"/>
      <c r="Q7593" s="11"/>
      <c r="R7593" s="11"/>
      <c r="S7593" s="11"/>
      <c r="T7593" s="11"/>
      <c r="U7593" s="11"/>
      <c r="V7593" s="11"/>
      <c r="W7593" s="11"/>
      <c r="X7593" s="11"/>
      <c r="Y7593" s="11"/>
      <c r="Z7593" s="12"/>
    </row>
    <row r="7594" spans="15:26" ht="12.75" x14ac:dyDescent="0.2">
      <c r="O7594" s="10"/>
      <c r="P7594" s="11"/>
      <c r="Q7594" s="11"/>
      <c r="R7594" s="11"/>
      <c r="S7594" s="11"/>
      <c r="T7594" s="11"/>
      <c r="U7594" s="11"/>
      <c r="V7594" s="11"/>
      <c r="W7594" s="11"/>
      <c r="X7594" s="11"/>
      <c r="Y7594" s="11"/>
      <c r="Z7594" s="12"/>
    </row>
    <row r="7595" spans="15:26" ht="12.75" x14ac:dyDescent="0.2">
      <c r="O7595" s="10"/>
      <c r="P7595" s="11"/>
      <c r="Q7595" s="11"/>
      <c r="R7595" s="11"/>
      <c r="S7595" s="11"/>
      <c r="T7595" s="11"/>
      <c r="U7595" s="11"/>
      <c r="V7595" s="11"/>
      <c r="W7595" s="11"/>
      <c r="X7595" s="11"/>
      <c r="Y7595" s="11"/>
      <c r="Z7595" s="12"/>
    </row>
    <row r="7596" spans="15:26" ht="12.75" x14ac:dyDescent="0.2">
      <c r="O7596" s="10"/>
      <c r="P7596" s="11"/>
      <c r="Q7596" s="11"/>
      <c r="R7596" s="11"/>
      <c r="S7596" s="11"/>
      <c r="T7596" s="11"/>
      <c r="U7596" s="11"/>
      <c r="V7596" s="11"/>
      <c r="W7596" s="11"/>
      <c r="X7596" s="11"/>
      <c r="Y7596" s="11"/>
      <c r="Z7596" s="12"/>
    </row>
    <row r="7597" spans="15:26" ht="12.75" x14ac:dyDescent="0.2">
      <c r="O7597" s="10"/>
      <c r="P7597" s="11"/>
      <c r="Q7597" s="11"/>
      <c r="R7597" s="11"/>
      <c r="S7597" s="11"/>
      <c r="T7597" s="11"/>
      <c r="U7597" s="11"/>
      <c r="V7597" s="11"/>
      <c r="W7597" s="11"/>
      <c r="X7597" s="11"/>
      <c r="Y7597" s="11"/>
      <c r="Z7597" s="12"/>
    </row>
    <row r="7598" spans="15:26" ht="12.75" x14ac:dyDescent="0.2">
      <c r="O7598" s="10"/>
      <c r="P7598" s="11"/>
      <c r="Q7598" s="11"/>
      <c r="R7598" s="11"/>
      <c r="S7598" s="11"/>
      <c r="T7598" s="11"/>
      <c r="U7598" s="11"/>
      <c r="V7598" s="11"/>
      <c r="W7598" s="11"/>
      <c r="X7598" s="11"/>
      <c r="Y7598" s="11"/>
      <c r="Z7598" s="12"/>
    </row>
    <row r="7599" spans="15:26" ht="12.75" x14ac:dyDescent="0.2">
      <c r="O7599" s="10"/>
      <c r="P7599" s="11"/>
      <c r="Q7599" s="11"/>
      <c r="R7599" s="11"/>
      <c r="S7599" s="11"/>
      <c r="T7599" s="11"/>
      <c r="U7599" s="11"/>
      <c r="V7599" s="11"/>
      <c r="W7599" s="11"/>
      <c r="X7599" s="11"/>
      <c r="Y7599" s="11"/>
      <c r="Z7599" s="12"/>
    </row>
    <row r="7600" spans="15:26" ht="12.75" x14ac:dyDescent="0.2">
      <c r="O7600" s="10"/>
      <c r="P7600" s="11"/>
      <c r="Q7600" s="11"/>
      <c r="R7600" s="11"/>
      <c r="S7600" s="11"/>
      <c r="T7600" s="11"/>
      <c r="U7600" s="11"/>
      <c r="V7600" s="11"/>
      <c r="W7600" s="11"/>
      <c r="X7600" s="11"/>
      <c r="Y7600" s="11"/>
      <c r="Z7600" s="12"/>
    </row>
    <row r="7601" spans="15:26" ht="12.75" x14ac:dyDescent="0.2">
      <c r="O7601" s="10"/>
      <c r="P7601" s="11"/>
      <c r="Q7601" s="11"/>
      <c r="R7601" s="11"/>
      <c r="S7601" s="11"/>
      <c r="T7601" s="11"/>
      <c r="U7601" s="11"/>
      <c r="V7601" s="11"/>
      <c r="W7601" s="11"/>
      <c r="X7601" s="11"/>
      <c r="Y7601" s="11"/>
      <c r="Z7601" s="12"/>
    </row>
    <row r="7602" spans="15:26" ht="12.75" x14ac:dyDescent="0.2">
      <c r="O7602" s="10"/>
      <c r="P7602" s="11"/>
      <c r="Q7602" s="11"/>
      <c r="R7602" s="11"/>
      <c r="S7602" s="11"/>
      <c r="T7602" s="11"/>
      <c r="U7602" s="11"/>
      <c r="V7602" s="11"/>
      <c r="W7602" s="11"/>
      <c r="X7602" s="11"/>
      <c r="Y7602" s="11"/>
      <c r="Z7602" s="12"/>
    </row>
    <row r="7603" spans="15:26" ht="12.75" x14ac:dyDescent="0.2">
      <c r="O7603" s="10"/>
      <c r="P7603" s="11"/>
      <c r="Q7603" s="11"/>
      <c r="R7603" s="11"/>
      <c r="S7603" s="11"/>
      <c r="T7603" s="11"/>
      <c r="U7603" s="11"/>
      <c r="V7603" s="11"/>
      <c r="W7603" s="11"/>
      <c r="X7603" s="11"/>
      <c r="Y7603" s="11"/>
      <c r="Z7603" s="12"/>
    </row>
    <row r="7604" spans="15:26" ht="12.75" x14ac:dyDescent="0.2">
      <c r="O7604" s="10"/>
      <c r="P7604" s="11"/>
      <c r="Q7604" s="11"/>
      <c r="R7604" s="11"/>
      <c r="S7604" s="11"/>
      <c r="T7604" s="11"/>
      <c r="U7604" s="11"/>
      <c r="V7604" s="11"/>
      <c r="W7604" s="11"/>
      <c r="X7604" s="11"/>
      <c r="Y7604" s="11"/>
      <c r="Z7604" s="12"/>
    </row>
    <row r="7605" spans="15:26" ht="12.75" x14ac:dyDescent="0.2">
      <c r="O7605" s="10"/>
      <c r="P7605" s="11"/>
      <c r="Q7605" s="11"/>
      <c r="R7605" s="11"/>
      <c r="S7605" s="11"/>
      <c r="T7605" s="11"/>
      <c r="U7605" s="11"/>
      <c r="V7605" s="11"/>
      <c r="W7605" s="11"/>
      <c r="X7605" s="11"/>
      <c r="Y7605" s="11"/>
      <c r="Z7605" s="12"/>
    </row>
    <row r="7606" spans="15:26" ht="12.75" x14ac:dyDescent="0.2">
      <c r="O7606" s="10"/>
      <c r="P7606" s="11"/>
      <c r="Q7606" s="11"/>
      <c r="R7606" s="11"/>
      <c r="S7606" s="11"/>
      <c r="T7606" s="11"/>
      <c r="U7606" s="11"/>
      <c r="V7606" s="11"/>
      <c r="W7606" s="11"/>
      <c r="X7606" s="11"/>
      <c r="Y7606" s="11"/>
      <c r="Z7606" s="12"/>
    </row>
    <row r="7607" spans="15:26" ht="12.75" x14ac:dyDescent="0.2">
      <c r="O7607" s="10"/>
      <c r="P7607" s="11"/>
      <c r="Q7607" s="11"/>
      <c r="R7607" s="11"/>
      <c r="S7607" s="11"/>
      <c r="T7607" s="11"/>
      <c r="U7607" s="11"/>
      <c r="V7607" s="11"/>
      <c r="W7607" s="11"/>
      <c r="X7607" s="11"/>
      <c r="Y7607" s="11"/>
      <c r="Z7607" s="12"/>
    </row>
    <row r="7608" spans="15:26" ht="12.75" x14ac:dyDescent="0.2">
      <c r="O7608" s="10"/>
      <c r="P7608" s="11"/>
      <c r="Q7608" s="11"/>
      <c r="R7608" s="11"/>
      <c r="S7608" s="11"/>
      <c r="T7608" s="11"/>
      <c r="U7608" s="11"/>
      <c r="V7608" s="11"/>
      <c r="W7608" s="11"/>
      <c r="X7608" s="11"/>
      <c r="Y7608" s="11"/>
      <c r="Z7608" s="12"/>
    </row>
    <row r="7609" spans="15:26" ht="12.75" x14ac:dyDescent="0.2">
      <c r="O7609" s="10"/>
      <c r="P7609" s="11"/>
      <c r="Q7609" s="11"/>
      <c r="R7609" s="11"/>
      <c r="S7609" s="11"/>
      <c r="T7609" s="11"/>
      <c r="U7609" s="11"/>
      <c r="V7609" s="11"/>
      <c r="W7609" s="11"/>
      <c r="X7609" s="11"/>
      <c r="Y7609" s="11"/>
      <c r="Z7609" s="12"/>
    </row>
    <row r="7610" spans="15:26" ht="12.75" x14ac:dyDescent="0.2">
      <c r="O7610" s="10"/>
      <c r="P7610" s="11"/>
      <c r="Q7610" s="11"/>
      <c r="R7610" s="11"/>
      <c r="S7610" s="11"/>
      <c r="T7610" s="11"/>
      <c r="U7610" s="11"/>
      <c r="V7610" s="11"/>
      <c r="W7610" s="11"/>
      <c r="X7610" s="11"/>
      <c r="Y7610" s="11"/>
      <c r="Z7610" s="12"/>
    </row>
    <row r="7611" spans="15:26" ht="12.75" x14ac:dyDescent="0.2">
      <c r="O7611" s="10"/>
      <c r="P7611" s="11"/>
      <c r="Q7611" s="11"/>
      <c r="R7611" s="11"/>
      <c r="S7611" s="11"/>
      <c r="T7611" s="11"/>
      <c r="U7611" s="11"/>
      <c r="V7611" s="11"/>
      <c r="W7611" s="11"/>
      <c r="X7611" s="11"/>
      <c r="Y7611" s="11"/>
      <c r="Z7611" s="12"/>
    </row>
    <row r="7612" spans="15:26" ht="12.75" x14ac:dyDescent="0.2">
      <c r="O7612" s="10"/>
      <c r="P7612" s="11"/>
      <c r="Q7612" s="11"/>
      <c r="R7612" s="11"/>
      <c r="S7612" s="11"/>
      <c r="T7612" s="11"/>
      <c r="U7612" s="11"/>
      <c r="V7612" s="11"/>
      <c r="W7612" s="11"/>
      <c r="X7612" s="11"/>
      <c r="Y7612" s="11"/>
      <c r="Z7612" s="12"/>
    </row>
    <row r="7613" spans="15:26" ht="12.75" x14ac:dyDescent="0.2">
      <c r="O7613" s="10"/>
      <c r="P7613" s="11"/>
      <c r="Q7613" s="11"/>
      <c r="R7613" s="11"/>
      <c r="S7613" s="11"/>
      <c r="T7613" s="11"/>
      <c r="U7613" s="11"/>
      <c r="V7613" s="11"/>
      <c r="W7613" s="11"/>
      <c r="X7613" s="11"/>
      <c r="Y7613" s="11"/>
      <c r="Z7613" s="12"/>
    </row>
    <row r="7614" spans="15:26" ht="12.75" x14ac:dyDescent="0.2">
      <c r="O7614" s="10"/>
      <c r="P7614" s="11"/>
      <c r="Q7614" s="11"/>
      <c r="R7614" s="11"/>
      <c r="S7614" s="11"/>
      <c r="T7614" s="11"/>
      <c r="U7614" s="11"/>
      <c r="V7614" s="11"/>
      <c r="W7614" s="11"/>
      <c r="X7614" s="11"/>
      <c r="Y7614" s="11"/>
      <c r="Z7614" s="12"/>
    </row>
    <row r="7615" spans="15:26" ht="12.75" x14ac:dyDescent="0.2">
      <c r="O7615" s="10"/>
      <c r="P7615" s="11"/>
      <c r="Q7615" s="11"/>
      <c r="R7615" s="11"/>
      <c r="S7615" s="11"/>
      <c r="T7615" s="11"/>
      <c r="U7615" s="11"/>
      <c r="V7615" s="11"/>
      <c r="W7615" s="11"/>
      <c r="X7615" s="11"/>
      <c r="Y7615" s="11"/>
      <c r="Z7615" s="12"/>
    </row>
    <row r="7616" spans="15:26" ht="12.75" x14ac:dyDescent="0.2">
      <c r="O7616" s="10"/>
      <c r="P7616" s="11"/>
      <c r="Q7616" s="11"/>
      <c r="R7616" s="11"/>
      <c r="S7616" s="11"/>
      <c r="T7616" s="11"/>
      <c r="U7616" s="11"/>
      <c r="V7616" s="11"/>
      <c r="W7616" s="11"/>
      <c r="X7616" s="11"/>
      <c r="Y7616" s="11"/>
      <c r="Z7616" s="12"/>
    </row>
    <row r="7617" spans="15:26" ht="12.75" x14ac:dyDescent="0.2">
      <c r="O7617" s="10"/>
      <c r="P7617" s="11"/>
      <c r="Q7617" s="11"/>
      <c r="R7617" s="11"/>
      <c r="S7617" s="11"/>
      <c r="T7617" s="11"/>
      <c r="U7617" s="11"/>
      <c r="V7617" s="11"/>
      <c r="W7617" s="11"/>
      <c r="X7617" s="11"/>
      <c r="Y7617" s="11"/>
      <c r="Z7617" s="12"/>
    </row>
    <row r="7618" spans="15:26" ht="12.75" x14ac:dyDescent="0.2">
      <c r="O7618" s="10"/>
      <c r="P7618" s="11"/>
      <c r="Q7618" s="11"/>
      <c r="R7618" s="11"/>
      <c r="S7618" s="11"/>
      <c r="T7618" s="11"/>
      <c r="U7618" s="11"/>
      <c r="V7618" s="11"/>
      <c r="W7618" s="11"/>
      <c r="X7618" s="11"/>
      <c r="Y7618" s="11"/>
      <c r="Z7618" s="12"/>
    </row>
    <row r="7619" spans="15:26" ht="12.75" x14ac:dyDescent="0.2">
      <c r="O7619" s="10"/>
      <c r="P7619" s="11"/>
      <c r="Q7619" s="11"/>
      <c r="R7619" s="11"/>
      <c r="S7619" s="11"/>
      <c r="T7619" s="11"/>
      <c r="U7619" s="11"/>
      <c r="V7619" s="11"/>
      <c r="W7619" s="11"/>
      <c r="X7619" s="11"/>
      <c r="Y7619" s="11"/>
      <c r="Z7619" s="12"/>
    </row>
    <row r="7620" spans="15:26" ht="12.75" x14ac:dyDescent="0.2">
      <c r="O7620" s="10"/>
      <c r="P7620" s="11"/>
      <c r="Q7620" s="11"/>
      <c r="R7620" s="11"/>
      <c r="S7620" s="11"/>
      <c r="T7620" s="11"/>
      <c r="U7620" s="11"/>
      <c r="V7620" s="11"/>
      <c r="W7620" s="11"/>
      <c r="X7620" s="11"/>
      <c r="Y7620" s="11"/>
      <c r="Z7620" s="12"/>
    </row>
    <row r="7621" spans="15:26" ht="12.75" x14ac:dyDescent="0.2">
      <c r="O7621" s="10"/>
      <c r="P7621" s="11"/>
      <c r="Q7621" s="11"/>
      <c r="R7621" s="11"/>
      <c r="S7621" s="11"/>
      <c r="T7621" s="11"/>
      <c r="U7621" s="11"/>
      <c r="V7621" s="11"/>
      <c r="W7621" s="11"/>
      <c r="X7621" s="11"/>
      <c r="Y7621" s="11"/>
      <c r="Z7621" s="12"/>
    </row>
    <row r="7622" spans="15:26" ht="12.75" x14ac:dyDescent="0.2">
      <c r="O7622" s="10"/>
      <c r="P7622" s="11"/>
      <c r="Q7622" s="11"/>
      <c r="R7622" s="11"/>
      <c r="S7622" s="11"/>
      <c r="T7622" s="11"/>
      <c r="U7622" s="11"/>
      <c r="V7622" s="11"/>
      <c r="W7622" s="11"/>
      <c r="X7622" s="11"/>
      <c r="Y7622" s="11"/>
      <c r="Z7622" s="12"/>
    </row>
    <row r="7623" spans="15:26" ht="12.75" x14ac:dyDescent="0.2">
      <c r="O7623" s="10"/>
      <c r="P7623" s="11"/>
      <c r="Q7623" s="11"/>
      <c r="R7623" s="11"/>
      <c r="S7623" s="11"/>
      <c r="T7623" s="11"/>
      <c r="U7623" s="11"/>
      <c r="V7623" s="11"/>
      <c r="W7623" s="11"/>
      <c r="X7623" s="11"/>
      <c r="Y7623" s="11"/>
      <c r="Z7623" s="12"/>
    </row>
    <row r="7624" spans="15:26" ht="12.75" x14ac:dyDescent="0.2">
      <c r="O7624" s="10"/>
      <c r="P7624" s="11"/>
      <c r="Q7624" s="11"/>
      <c r="R7624" s="11"/>
      <c r="S7624" s="11"/>
      <c r="T7624" s="11"/>
      <c r="U7624" s="11"/>
      <c r="V7624" s="11"/>
      <c r="W7624" s="11"/>
      <c r="X7624" s="11"/>
      <c r="Y7624" s="11"/>
      <c r="Z7624" s="12"/>
    </row>
    <row r="7625" spans="15:26" ht="12.75" x14ac:dyDescent="0.2">
      <c r="O7625" s="10"/>
      <c r="P7625" s="11"/>
      <c r="Q7625" s="11"/>
      <c r="R7625" s="11"/>
      <c r="S7625" s="11"/>
      <c r="T7625" s="11"/>
      <c r="U7625" s="11"/>
      <c r="V7625" s="11"/>
      <c r="W7625" s="11"/>
      <c r="X7625" s="11"/>
      <c r="Y7625" s="11"/>
      <c r="Z7625" s="12"/>
    </row>
    <row r="7626" spans="15:26" ht="12.75" x14ac:dyDescent="0.2">
      <c r="O7626" s="10"/>
      <c r="P7626" s="11"/>
      <c r="Q7626" s="11"/>
      <c r="R7626" s="11"/>
      <c r="S7626" s="11"/>
      <c r="T7626" s="11"/>
      <c r="U7626" s="11"/>
      <c r="V7626" s="11"/>
      <c r="W7626" s="11"/>
      <c r="X7626" s="11"/>
      <c r="Y7626" s="11"/>
      <c r="Z7626" s="12"/>
    </row>
    <row r="7627" spans="15:26" ht="12.75" x14ac:dyDescent="0.2">
      <c r="O7627" s="10"/>
      <c r="P7627" s="11"/>
      <c r="Q7627" s="11"/>
      <c r="R7627" s="11"/>
      <c r="S7627" s="11"/>
      <c r="T7627" s="11"/>
      <c r="U7627" s="11"/>
      <c r="V7627" s="11"/>
      <c r="W7627" s="11"/>
      <c r="X7627" s="11"/>
      <c r="Y7627" s="11"/>
      <c r="Z7627" s="12"/>
    </row>
    <row r="7628" spans="15:26" ht="12.75" x14ac:dyDescent="0.2">
      <c r="O7628" s="10"/>
      <c r="P7628" s="11"/>
      <c r="Q7628" s="11"/>
      <c r="R7628" s="11"/>
      <c r="S7628" s="11"/>
      <c r="T7628" s="11"/>
      <c r="U7628" s="11"/>
      <c r="V7628" s="11"/>
      <c r="W7628" s="11"/>
      <c r="X7628" s="11"/>
      <c r="Y7628" s="11"/>
      <c r="Z7628" s="12"/>
    </row>
    <row r="7629" spans="15:26" ht="12.75" x14ac:dyDescent="0.2">
      <c r="O7629" s="10"/>
      <c r="P7629" s="11"/>
      <c r="Q7629" s="11"/>
      <c r="R7629" s="11"/>
      <c r="S7629" s="11"/>
      <c r="T7629" s="11"/>
      <c r="U7629" s="11"/>
      <c r="V7629" s="11"/>
      <c r="W7629" s="11"/>
      <c r="X7629" s="11"/>
      <c r="Y7629" s="11"/>
      <c r="Z7629" s="12"/>
    </row>
    <row r="7630" spans="15:26" ht="12.75" x14ac:dyDescent="0.2">
      <c r="O7630" s="10"/>
      <c r="P7630" s="11"/>
      <c r="Q7630" s="11"/>
      <c r="R7630" s="11"/>
      <c r="S7630" s="11"/>
      <c r="T7630" s="11"/>
      <c r="U7630" s="11"/>
      <c r="V7630" s="11"/>
      <c r="W7630" s="11"/>
      <c r="X7630" s="11"/>
      <c r="Y7630" s="11"/>
      <c r="Z7630" s="12"/>
    </row>
    <row r="7631" spans="15:26" ht="12.75" x14ac:dyDescent="0.2">
      <c r="O7631" s="10"/>
      <c r="P7631" s="11"/>
      <c r="Q7631" s="11"/>
      <c r="R7631" s="11"/>
      <c r="S7631" s="11"/>
      <c r="T7631" s="11"/>
      <c r="U7631" s="11"/>
      <c r="V7631" s="11"/>
      <c r="W7631" s="11"/>
      <c r="X7631" s="11"/>
      <c r="Y7631" s="11"/>
      <c r="Z7631" s="12"/>
    </row>
    <row r="7632" spans="15:26" ht="12.75" x14ac:dyDescent="0.2">
      <c r="O7632" s="10"/>
      <c r="P7632" s="11"/>
      <c r="Q7632" s="11"/>
      <c r="R7632" s="11"/>
      <c r="S7632" s="11"/>
      <c r="T7632" s="11"/>
      <c r="U7632" s="11"/>
      <c r="V7632" s="11"/>
      <c r="W7632" s="11"/>
      <c r="X7632" s="11"/>
      <c r="Y7632" s="11"/>
      <c r="Z7632" s="12"/>
    </row>
    <row r="7633" spans="15:26" ht="12.75" x14ac:dyDescent="0.2">
      <c r="O7633" s="10"/>
      <c r="P7633" s="11"/>
      <c r="Q7633" s="11"/>
      <c r="R7633" s="11"/>
      <c r="S7633" s="11"/>
      <c r="T7633" s="11"/>
      <c r="U7633" s="11"/>
      <c r="V7633" s="11"/>
      <c r="W7633" s="11"/>
      <c r="X7633" s="11"/>
      <c r="Y7633" s="11"/>
      <c r="Z7633" s="12"/>
    </row>
    <row r="7634" spans="15:26" ht="12.75" x14ac:dyDescent="0.2">
      <c r="O7634" s="10"/>
      <c r="P7634" s="11"/>
      <c r="Q7634" s="11"/>
      <c r="R7634" s="11"/>
      <c r="S7634" s="11"/>
      <c r="T7634" s="11"/>
      <c r="U7634" s="11"/>
      <c r="V7634" s="11"/>
      <c r="W7634" s="11"/>
      <c r="X7634" s="11"/>
      <c r="Y7634" s="11"/>
      <c r="Z7634" s="12"/>
    </row>
    <row r="7635" spans="15:26" ht="12.75" x14ac:dyDescent="0.2">
      <c r="O7635" s="10"/>
      <c r="P7635" s="11"/>
      <c r="Q7635" s="11"/>
      <c r="R7635" s="11"/>
      <c r="S7635" s="11"/>
      <c r="T7635" s="11"/>
      <c r="U7635" s="11"/>
      <c r="V7635" s="11"/>
      <c r="W7635" s="11"/>
      <c r="X7635" s="11"/>
      <c r="Y7635" s="11"/>
      <c r="Z7635" s="12"/>
    </row>
    <row r="7636" spans="15:26" ht="12.75" x14ac:dyDescent="0.2">
      <c r="O7636" s="10"/>
      <c r="P7636" s="11"/>
      <c r="Q7636" s="11"/>
      <c r="R7636" s="11"/>
      <c r="S7636" s="11"/>
      <c r="T7636" s="11"/>
      <c r="U7636" s="11"/>
      <c r="V7636" s="11"/>
      <c r="W7636" s="11"/>
      <c r="X7636" s="11"/>
      <c r="Y7636" s="11"/>
      <c r="Z7636" s="12"/>
    </row>
    <row r="7637" spans="15:26" ht="12.75" x14ac:dyDescent="0.2">
      <c r="O7637" s="10"/>
      <c r="P7637" s="11"/>
      <c r="Q7637" s="11"/>
      <c r="R7637" s="11"/>
      <c r="S7637" s="11"/>
      <c r="T7637" s="11"/>
      <c r="U7637" s="11"/>
      <c r="V7637" s="11"/>
      <c r="W7637" s="11"/>
      <c r="X7637" s="11"/>
      <c r="Y7637" s="11"/>
      <c r="Z7637" s="12"/>
    </row>
    <row r="7638" spans="15:26" ht="12.75" x14ac:dyDescent="0.2">
      <c r="O7638" s="10"/>
      <c r="P7638" s="11"/>
      <c r="Q7638" s="11"/>
      <c r="R7638" s="11"/>
      <c r="S7638" s="11"/>
      <c r="T7638" s="11"/>
      <c r="U7638" s="11"/>
      <c r="V7638" s="11"/>
      <c r="W7638" s="11"/>
      <c r="X7638" s="11"/>
      <c r="Y7638" s="11"/>
      <c r="Z7638" s="12"/>
    </row>
    <row r="7639" spans="15:26" ht="12.75" x14ac:dyDescent="0.2">
      <c r="O7639" s="10"/>
      <c r="P7639" s="11"/>
      <c r="Q7639" s="11"/>
      <c r="R7639" s="11"/>
      <c r="S7639" s="11"/>
      <c r="T7639" s="11"/>
      <c r="U7639" s="11"/>
      <c r="V7639" s="11"/>
      <c r="W7639" s="11"/>
      <c r="X7639" s="11"/>
      <c r="Y7639" s="11"/>
      <c r="Z7639" s="12"/>
    </row>
    <row r="7640" spans="15:26" ht="12.75" x14ac:dyDescent="0.2">
      <c r="O7640" s="10"/>
      <c r="P7640" s="11"/>
      <c r="Q7640" s="11"/>
      <c r="R7640" s="11"/>
      <c r="S7640" s="11"/>
      <c r="T7640" s="11"/>
      <c r="U7640" s="11"/>
      <c r="V7640" s="11"/>
      <c r="W7640" s="11"/>
      <c r="X7640" s="11"/>
      <c r="Y7640" s="11"/>
      <c r="Z7640" s="12"/>
    </row>
    <row r="7641" spans="15:26" ht="12.75" x14ac:dyDescent="0.2">
      <c r="O7641" s="10"/>
      <c r="P7641" s="11"/>
      <c r="Q7641" s="11"/>
      <c r="R7641" s="11"/>
      <c r="S7641" s="11"/>
      <c r="T7641" s="11"/>
      <c r="U7641" s="11"/>
      <c r="V7641" s="11"/>
      <c r="W7641" s="11"/>
      <c r="X7641" s="11"/>
      <c r="Y7641" s="11"/>
      <c r="Z7641" s="12"/>
    </row>
    <row r="7642" spans="15:26" ht="12.75" x14ac:dyDescent="0.2">
      <c r="O7642" s="10"/>
      <c r="P7642" s="11"/>
      <c r="Q7642" s="11"/>
      <c r="R7642" s="11"/>
      <c r="S7642" s="11"/>
      <c r="T7642" s="11"/>
      <c r="U7642" s="11"/>
      <c r="V7642" s="11"/>
      <c r="W7642" s="11"/>
      <c r="X7642" s="11"/>
      <c r="Y7642" s="11"/>
      <c r="Z7642" s="12"/>
    </row>
    <row r="7643" spans="15:26" ht="12.75" x14ac:dyDescent="0.2">
      <c r="O7643" s="10"/>
      <c r="P7643" s="11"/>
      <c r="Q7643" s="11"/>
      <c r="R7643" s="11"/>
      <c r="S7643" s="11"/>
      <c r="T7643" s="11"/>
      <c r="U7643" s="11"/>
      <c r="V7643" s="11"/>
      <c r="W7643" s="11"/>
      <c r="X7643" s="11"/>
      <c r="Y7643" s="11"/>
      <c r="Z7643" s="12"/>
    </row>
    <row r="7644" spans="15:26" ht="12.75" x14ac:dyDescent="0.2">
      <c r="O7644" s="10"/>
      <c r="P7644" s="11"/>
      <c r="Q7644" s="11"/>
      <c r="R7644" s="11"/>
      <c r="S7644" s="11"/>
      <c r="T7644" s="11"/>
      <c r="U7644" s="11"/>
      <c r="V7644" s="11"/>
      <c r="W7644" s="11"/>
      <c r="X7644" s="11"/>
      <c r="Y7644" s="11"/>
      <c r="Z7644" s="12"/>
    </row>
    <row r="7645" spans="15:26" ht="12.75" x14ac:dyDescent="0.2">
      <c r="O7645" s="10"/>
      <c r="P7645" s="11"/>
      <c r="Q7645" s="11"/>
      <c r="R7645" s="11"/>
      <c r="S7645" s="11"/>
      <c r="T7645" s="11"/>
      <c r="U7645" s="11"/>
      <c r="V7645" s="11"/>
      <c r="W7645" s="11"/>
      <c r="X7645" s="11"/>
      <c r="Y7645" s="11"/>
      <c r="Z7645" s="12"/>
    </row>
    <row r="7646" spans="15:26" ht="12.75" x14ac:dyDescent="0.2">
      <c r="O7646" s="10"/>
      <c r="P7646" s="11"/>
      <c r="Q7646" s="11"/>
      <c r="R7646" s="11"/>
      <c r="S7646" s="11"/>
      <c r="T7646" s="11"/>
      <c r="U7646" s="11"/>
      <c r="V7646" s="11"/>
      <c r="W7646" s="11"/>
      <c r="X7646" s="11"/>
      <c r="Y7646" s="11"/>
      <c r="Z7646" s="12"/>
    </row>
    <row r="7647" spans="15:26" ht="12.75" x14ac:dyDescent="0.2">
      <c r="O7647" s="10"/>
      <c r="P7647" s="11"/>
      <c r="Q7647" s="11"/>
      <c r="R7647" s="11"/>
      <c r="S7647" s="11"/>
      <c r="T7647" s="11"/>
      <c r="U7647" s="11"/>
      <c r="V7647" s="11"/>
      <c r="W7647" s="11"/>
      <c r="X7647" s="11"/>
      <c r="Y7647" s="11"/>
      <c r="Z7647" s="12"/>
    </row>
    <row r="7648" spans="15:26" ht="12.75" x14ac:dyDescent="0.2">
      <c r="O7648" s="10"/>
      <c r="P7648" s="11"/>
      <c r="Q7648" s="11"/>
      <c r="R7648" s="11"/>
      <c r="S7648" s="11"/>
      <c r="T7648" s="11"/>
      <c r="U7648" s="11"/>
      <c r="V7648" s="11"/>
      <c r="W7648" s="11"/>
      <c r="X7648" s="11"/>
      <c r="Y7648" s="11"/>
      <c r="Z7648" s="12"/>
    </row>
    <row r="7649" spans="15:26" ht="12.75" x14ac:dyDescent="0.2">
      <c r="O7649" s="10"/>
      <c r="P7649" s="11"/>
      <c r="Q7649" s="11"/>
      <c r="R7649" s="11"/>
      <c r="S7649" s="11"/>
      <c r="T7649" s="11"/>
      <c r="U7649" s="11"/>
      <c r="V7649" s="11"/>
      <c r="W7649" s="11"/>
      <c r="X7649" s="11"/>
      <c r="Y7649" s="11"/>
      <c r="Z7649" s="12"/>
    </row>
    <row r="7650" spans="15:26" ht="12.75" x14ac:dyDescent="0.2">
      <c r="O7650" s="10"/>
      <c r="P7650" s="11"/>
      <c r="Q7650" s="11"/>
      <c r="R7650" s="11"/>
      <c r="S7650" s="11"/>
      <c r="T7650" s="11"/>
      <c r="U7650" s="11"/>
      <c r="V7650" s="11"/>
      <c r="W7650" s="11"/>
      <c r="X7650" s="11"/>
      <c r="Y7650" s="11"/>
      <c r="Z7650" s="12"/>
    </row>
    <row r="7651" spans="15:26" ht="12.75" x14ac:dyDescent="0.2">
      <c r="O7651" s="10"/>
      <c r="P7651" s="11"/>
      <c r="Q7651" s="11"/>
      <c r="R7651" s="11"/>
      <c r="S7651" s="11"/>
      <c r="T7651" s="11"/>
      <c r="U7651" s="11"/>
      <c r="V7651" s="11"/>
      <c r="W7651" s="11"/>
      <c r="X7651" s="11"/>
      <c r="Y7651" s="11"/>
      <c r="Z7651" s="12"/>
    </row>
    <row r="7652" spans="15:26" ht="12.75" x14ac:dyDescent="0.2">
      <c r="O7652" s="10"/>
      <c r="P7652" s="11"/>
      <c r="Q7652" s="11"/>
      <c r="R7652" s="11"/>
      <c r="S7652" s="11"/>
      <c r="T7652" s="11"/>
      <c r="U7652" s="11"/>
      <c r="V7652" s="11"/>
      <c r="W7652" s="11"/>
      <c r="X7652" s="11"/>
      <c r="Y7652" s="11"/>
      <c r="Z7652" s="12"/>
    </row>
    <row r="7653" spans="15:26" ht="12.75" x14ac:dyDescent="0.2">
      <c r="O7653" s="10"/>
      <c r="P7653" s="11"/>
      <c r="Q7653" s="11"/>
      <c r="R7653" s="11"/>
      <c r="S7653" s="11"/>
      <c r="T7653" s="11"/>
      <c r="U7653" s="11"/>
      <c r="V7653" s="11"/>
      <c r="W7653" s="11"/>
      <c r="X7653" s="11"/>
      <c r="Y7653" s="11"/>
      <c r="Z7653" s="12"/>
    </row>
    <row r="7654" spans="15:26" ht="12.75" x14ac:dyDescent="0.2">
      <c r="O7654" s="10"/>
      <c r="P7654" s="11"/>
      <c r="Q7654" s="11"/>
      <c r="R7654" s="11"/>
      <c r="S7654" s="11"/>
      <c r="T7654" s="11"/>
      <c r="U7654" s="11"/>
      <c r="V7654" s="11"/>
      <c r="W7654" s="11"/>
      <c r="X7654" s="11"/>
      <c r="Y7654" s="11"/>
      <c r="Z7654" s="12"/>
    </row>
    <row r="7655" spans="15:26" ht="12.75" x14ac:dyDescent="0.2">
      <c r="O7655" s="10"/>
      <c r="P7655" s="11"/>
      <c r="Q7655" s="11"/>
      <c r="R7655" s="11"/>
      <c r="S7655" s="11"/>
      <c r="T7655" s="11"/>
      <c r="U7655" s="11"/>
      <c r="V7655" s="11"/>
      <c r="W7655" s="11"/>
      <c r="X7655" s="11"/>
      <c r="Y7655" s="11"/>
      <c r="Z7655" s="12"/>
    </row>
    <row r="7656" spans="15:26" ht="12.75" x14ac:dyDescent="0.2">
      <c r="O7656" s="10"/>
      <c r="P7656" s="11"/>
      <c r="Q7656" s="11"/>
      <c r="R7656" s="11"/>
      <c r="S7656" s="11"/>
      <c r="T7656" s="11"/>
      <c r="U7656" s="11"/>
      <c r="V7656" s="11"/>
      <c r="W7656" s="11"/>
      <c r="X7656" s="11"/>
      <c r="Y7656" s="11"/>
      <c r="Z7656" s="12"/>
    </row>
    <row r="7657" spans="15:26" ht="12.75" x14ac:dyDescent="0.2">
      <c r="O7657" s="10"/>
      <c r="P7657" s="11"/>
      <c r="Q7657" s="11"/>
      <c r="R7657" s="11"/>
      <c r="S7657" s="11"/>
      <c r="T7657" s="11"/>
      <c r="U7657" s="11"/>
      <c r="V7657" s="11"/>
      <c r="W7657" s="11"/>
      <c r="X7657" s="11"/>
      <c r="Y7657" s="11"/>
      <c r="Z7657" s="12"/>
    </row>
    <row r="7658" spans="15:26" ht="12.75" x14ac:dyDescent="0.2">
      <c r="O7658" s="10"/>
      <c r="P7658" s="11"/>
      <c r="Q7658" s="11"/>
      <c r="R7658" s="11"/>
      <c r="S7658" s="11"/>
      <c r="T7658" s="11"/>
      <c r="U7658" s="11"/>
      <c r="V7658" s="11"/>
      <c r="W7658" s="11"/>
      <c r="X7658" s="11"/>
      <c r="Y7658" s="11"/>
      <c r="Z7658" s="12"/>
    </row>
    <row r="7659" spans="15:26" ht="12.75" x14ac:dyDescent="0.2">
      <c r="O7659" s="10"/>
      <c r="P7659" s="11"/>
      <c r="Q7659" s="11"/>
      <c r="R7659" s="11"/>
      <c r="S7659" s="11"/>
      <c r="T7659" s="11"/>
      <c r="U7659" s="11"/>
      <c r="V7659" s="11"/>
      <c r="W7659" s="11"/>
      <c r="X7659" s="11"/>
      <c r="Y7659" s="11"/>
      <c r="Z7659" s="12"/>
    </row>
    <row r="7660" spans="15:26" ht="12.75" x14ac:dyDescent="0.2">
      <c r="O7660" s="10"/>
      <c r="P7660" s="11"/>
      <c r="Q7660" s="11"/>
      <c r="R7660" s="11"/>
      <c r="S7660" s="11"/>
      <c r="T7660" s="11"/>
      <c r="U7660" s="11"/>
      <c r="V7660" s="11"/>
      <c r="W7660" s="11"/>
      <c r="X7660" s="11"/>
      <c r="Y7660" s="11"/>
      <c r="Z7660" s="12"/>
    </row>
    <row r="7661" spans="15:26" ht="12.75" x14ac:dyDescent="0.2">
      <c r="O7661" s="10"/>
      <c r="P7661" s="11"/>
      <c r="Q7661" s="11"/>
      <c r="R7661" s="11"/>
      <c r="S7661" s="11"/>
      <c r="T7661" s="11"/>
      <c r="U7661" s="11"/>
      <c r="V7661" s="11"/>
      <c r="W7661" s="11"/>
      <c r="X7661" s="11"/>
      <c r="Y7661" s="11"/>
      <c r="Z7661" s="12"/>
    </row>
    <row r="7662" spans="15:26" ht="12.75" x14ac:dyDescent="0.2">
      <c r="O7662" s="10"/>
      <c r="P7662" s="11"/>
      <c r="Q7662" s="11"/>
      <c r="R7662" s="11"/>
      <c r="S7662" s="11"/>
      <c r="T7662" s="11"/>
      <c r="U7662" s="11"/>
      <c r="V7662" s="11"/>
      <c r="W7662" s="11"/>
      <c r="X7662" s="11"/>
      <c r="Y7662" s="11"/>
      <c r="Z7662" s="12"/>
    </row>
    <row r="7663" spans="15:26" ht="12.75" x14ac:dyDescent="0.2">
      <c r="O7663" s="10"/>
      <c r="P7663" s="11"/>
      <c r="Q7663" s="11"/>
      <c r="R7663" s="11"/>
      <c r="S7663" s="11"/>
      <c r="T7663" s="11"/>
      <c r="U7663" s="11"/>
      <c r="V7663" s="11"/>
      <c r="W7663" s="11"/>
      <c r="X7663" s="11"/>
      <c r="Y7663" s="11"/>
      <c r="Z7663" s="12"/>
    </row>
    <row r="7664" spans="15:26" ht="12.75" x14ac:dyDescent="0.2">
      <c r="O7664" s="10"/>
      <c r="P7664" s="11"/>
      <c r="Q7664" s="11"/>
      <c r="R7664" s="11"/>
      <c r="S7664" s="11"/>
      <c r="T7664" s="11"/>
      <c r="U7664" s="11"/>
      <c r="V7664" s="11"/>
      <c r="W7664" s="11"/>
      <c r="X7664" s="11"/>
      <c r="Y7664" s="11"/>
      <c r="Z7664" s="12"/>
    </row>
    <row r="7665" spans="15:26" ht="12.75" x14ac:dyDescent="0.2">
      <c r="O7665" s="10"/>
      <c r="P7665" s="11"/>
      <c r="Q7665" s="11"/>
      <c r="R7665" s="11"/>
      <c r="S7665" s="11"/>
      <c r="T7665" s="11"/>
      <c r="U7665" s="11"/>
      <c r="V7665" s="11"/>
      <c r="W7665" s="11"/>
      <c r="X7665" s="11"/>
      <c r="Y7665" s="11"/>
      <c r="Z7665" s="12"/>
    </row>
    <row r="7666" spans="15:26" ht="12.75" x14ac:dyDescent="0.2">
      <c r="O7666" s="10"/>
      <c r="P7666" s="11"/>
      <c r="Q7666" s="11"/>
      <c r="R7666" s="11"/>
      <c r="S7666" s="11"/>
      <c r="T7666" s="11"/>
      <c r="U7666" s="11"/>
      <c r="V7666" s="11"/>
      <c r="W7666" s="11"/>
      <c r="X7666" s="11"/>
      <c r="Y7666" s="11"/>
      <c r="Z7666" s="12"/>
    </row>
    <row r="7667" spans="15:26" ht="12.75" x14ac:dyDescent="0.2">
      <c r="O7667" s="10"/>
      <c r="P7667" s="11"/>
      <c r="Q7667" s="11"/>
      <c r="R7667" s="11"/>
      <c r="S7667" s="11"/>
      <c r="T7667" s="11"/>
      <c r="U7667" s="11"/>
      <c r="V7667" s="11"/>
      <c r="W7667" s="11"/>
      <c r="X7667" s="11"/>
      <c r="Y7667" s="11"/>
      <c r="Z7667" s="12"/>
    </row>
    <row r="7668" spans="15:26" ht="12.75" x14ac:dyDescent="0.2">
      <c r="O7668" s="10"/>
      <c r="P7668" s="11"/>
      <c r="Q7668" s="11"/>
      <c r="R7668" s="11"/>
      <c r="S7668" s="11"/>
      <c r="T7668" s="11"/>
      <c r="U7668" s="11"/>
      <c r="V7668" s="11"/>
      <c r="W7668" s="11"/>
      <c r="X7668" s="11"/>
      <c r="Y7668" s="11"/>
      <c r="Z7668" s="12"/>
    </row>
    <row r="7669" spans="15:26" ht="12.75" x14ac:dyDescent="0.2">
      <c r="O7669" s="10"/>
      <c r="P7669" s="11"/>
      <c r="Q7669" s="11"/>
      <c r="R7669" s="11"/>
      <c r="S7669" s="11"/>
      <c r="T7669" s="11"/>
      <c r="U7669" s="11"/>
      <c r="V7669" s="11"/>
      <c r="W7669" s="11"/>
      <c r="X7669" s="11"/>
      <c r="Y7669" s="11"/>
      <c r="Z7669" s="12"/>
    </row>
    <row r="7670" spans="15:26" ht="12.75" x14ac:dyDescent="0.2">
      <c r="O7670" s="10"/>
      <c r="P7670" s="11"/>
      <c r="Q7670" s="11"/>
      <c r="R7670" s="11"/>
      <c r="S7670" s="11"/>
      <c r="T7670" s="11"/>
      <c r="U7670" s="11"/>
      <c r="V7670" s="11"/>
      <c r="W7670" s="11"/>
      <c r="X7670" s="11"/>
      <c r="Y7670" s="11"/>
      <c r="Z7670" s="12"/>
    </row>
    <row r="7671" spans="15:26" ht="12.75" x14ac:dyDescent="0.2">
      <c r="O7671" s="10"/>
      <c r="P7671" s="11"/>
      <c r="Q7671" s="11"/>
      <c r="R7671" s="11"/>
      <c r="S7671" s="11"/>
      <c r="T7671" s="11"/>
      <c r="U7671" s="11"/>
      <c r="V7671" s="11"/>
      <c r="W7671" s="11"/>
      <c r="X7671" s="11"/>
      <c r="Y7671" s="11"/>
      <c r="Z7671" s="12"/>
    </row>
    <row r="7672" spans="15:26" ht="12.75" x14ac:dyDescent="0.2">
      <c r="O7672" s="10"/>
      <c r="P7672" s="11"/>
      <c r="Q7672" s="11"/>
      <c r="R7672" s="11"/>
      <c r="S7672" s="11"/>
      <c r="T7672" s="11"/>
      <c r="U7672" s="11"/>
      <c r="V7672" s="11"/>
      <c r="W7672" s="11"/>
      <c r="X7672" s="11"/>
      <c r="Y7672" s="11"/>
      <c r="Z7672" s="12"/>
    </row>
    <row r="7673" spans="15:26" ht="12.75" x14ac:dyDescent="0.2">
      <c r="O7673" s="10"/>
      <c r="P7673" s="11"/>
      <c r="Q7673" s="11"/>
      <c r="R7673" s="11"/>
      <c r="S7673" s="11"/>
      <c r="T7673" s="11"/>
      <c r="U7673" s="11"/>
      <c r="V7673" s="11"/>
      <c r="W7673" s="11"/>
      <c r="X7673" s="11"/>
      <c r="Y7673" s="11"/>
      <c r="Z7673" s="12"/>
    </row>
    <row r="7674" spans="15:26" ht="12.75" x14ac:dyDescent="0.2">
      <c r="O7674" s="10"/>
      <c r="P7674" s="11"/>
      <c r="Q7674" s="11"/>
      <c r="R7674" s="11"/>
      <c r="S7674" s="11"/>
      <c r="T7674" s="11"/>
      <c r="U7674" s="11"/>
      <c r="V7674" s="11"/>
      <c r="W7674" s="11"/>
      <c r="X7674" s="11"/>
      <c r="Y7674" s="11"/>
      <c r="Z7674" s="12"/>
    </row>
    <row r="7675" spans="15:26" ht="12.75" x14ac:dyDescent="0.2">
      <c r="O7675" s="10"/>
      <c r="P7675" s="11"/>
      <c r="Q7675" s="11"/>
      <c r="R7675" s="11"/>
      <c r="S7675" s="11"/>
      <c r="T7675" s="11"/>
      <c r="U7675" s="11"/>
      <c r="V7675" s="11"/>
      <c r="W7675" s="11"/>
      <c r="X7675" s="11"/>
      <c r="Y7675" s="11"/>
      <c r="Z7675" s="12"/>
    </row>
    <row r="7676" spans="15:26" ht="12.75" x14ac:dyDescent="0.2">
      <c r="O7676" s="10"/>
      <c r="P7676" s="11"/>
      <c r="Q7676" s="11"/>
      <c r="R7676" s="11"/>
      <c r="S7676" s="11"/>
      <c r="T7676" s="11"/>
      <c r="U7676" s="11"/>
      <c r="V7676" s="11"/>
      <c r="W7676" s="11"/>
      <c r="X7676" s="11"/>
      <c r="Y7676" s="11"/>
      <c r="Z7676" s="12"/>
    </row>
    <row r="7677" spans="15:26" ht="12.75" x14ac:dyDescent="0.2">
      <c r="O7677" s="10"/>
      <c r="P7677" s="11"/>
      <c r="Q7677" s="11"/>
      <c r="R7677" s="11"/>
      <c r="S7677" s="11"/>
      <c r="T7677" s="11"/>
      <c r="U7677" s="11"/>
      <c r="V7677" s="11"/>
      <c r="W7677" s="11"/>
      <c r="X7677" s="11"/>
      <c r="Y7677" s="11"/>
      <c r="Z7677" s="12"/>
    </row>
    <row r="7678" spans="15:26" ht="12.75" x14ac:dyDescent="0.2">
      <c r="O7678" s="10"/>
      <c r="P7678" s="11"/>
      <c r="Q7678" s="11"/>
      <c r="R7678" s="11"/>
      <c r="S7678" s="11"/>
      <c r="T7678" s="11"/>
      <c r="U7678" s="11"/>
      <c r="V7678" s="11"/>
      <c r="W7678" s="11"/>
      <c r="X7678" s="11"/>
      <c r="Y7678" s="11"/>
      <c r="Z7678" s="12"/>
    </row>
    <row r="7679" spans="15:26" ht="12.75" x14ac:dyDescent="0.2">
      <c r="O7679" s="10"/>
      <c r="P7679" s="11"/>
      <c r="Q7679" s="11"/>
      <c r="R7679" s="11"/>
      <c r="S7679" s="11"/>
      <c r="T7679" s="11"/>
      <c r="U7679" s="11"/>
      <c r="V7679" s="11"/>
      <c r="W7679" s="11"/>
      <c r="X7679" s="11"/>
      <c r="Y7679" s="11"/>
      <c r="Z7679" s="12"/>
    </row>
    <row r="7680" spans="15:26" ht="12.75" x14ac:dyDescent="0.2">
      <c r="O7680" s="10"/>
      <c r="P7680" s="11"/>
      <c r="Q7680" s="11"/>
      <c r="R7680" s="11"/>
      <c r="S7680" s="11"/>
      <c r="T7680" s="11"/>
      <c r="U7680" s="11"/>
      <c r="V7680" s="11"/>
      <c r="W7680" s="11"/>
      <c r="X7680" s="11"/>
      <c r="Y7680" s="11"/>
      <c r="Z7680" s="12"/>
    </row>
    <row r="7681" spans="15:26" ht="12.75" x14ac:dyDescent="0.2">
      <c r="O7681" s="10"/>
      <c r="P7681" s="11"/>
      <c r="Q7681" s="11"/>
      <c r="R7681" s="11"/>
      <c r="S7681" s="11"/>
      <c r="T7681" s="11"/>
      <c r="U7681" s="11"/>
      <c r="V7681" s="11"/>
      <c r="W7681" s="11"/>
      <c r="X7681" s="11"/>
      <c r="Y7681" s="11"/>
      <c r="Z7681" s="12"/>
    </row>
    <row r="7682" spans="15:26" ht="12.75" x14ac:dyDescent="0.2">
      <c r="O7682" s="10"/>
      <c r="P7682" s="11"/>
      <c r="Q7682" s="11"/>
      <c r="R7682" s="11"/>
      <c r="S7682" s="11"/>
      <c r="T7682" s="11"/>
      <c r="U7682" s="11"/>
      <c r="V7682" s="11"/>
      <c r="W7682" s="11"/>
      <c r="X7682" s="11"/>
      <c r="Y7682" s="11"/>
      <c r="Z7682" s="12"/>
    </row>
    <row r="7683" spans="15:26" ht="12.75" x14ac:dyDescent="0.2">
      <c r="O7683" s="10"/>
      <c r="P7683" s="11"/>
      <c r="Q7683" s="11"/>
      <c r="R7683" s="11"/>
      <c r="S7683" s="11"/>
      <c r="T7683" s="11"/>
      <c r="U7683" s="11"/>
      <c r="V7683" s="11"/>
      <c r="W7683" s="11"/>
      <c r="X7683" s="11"/>
      <c r="Y7683" s="11"/>
      <c r="Z7683" s="12"/>
    </row>
    <row r="7684" spans="15:26" ht="12.75" x14ac:dyDescent="0.2">
      <c r="O7684" s="10"/>
      <c r="P7684" s="11"/>
      <c r="Q7684" s="11"/>
      <c r="R7684" s="11"/>
      <c r="S7684" s="11"/>
      <c r="T7684" s="11"/>
      <c r="U7684" s="11"/>
      <c r="V7684" s="11"/>
      <c r="W7684" s="11"/>
      <c r="X7684" s="11"/>
      <c r="Y7684" s="11"/>
      <c r="Z7684" s="12"/>
    </row>
    <row r="7685" spans="15:26" ht="12.75" x14ac:dyDescent="0.2">
      <c r="O7685" s="10"/>
      <c r="P7685" s="11"/>
      <c r="Q7685" s="11"/>
      <c r="R7685" s="11"/>
      <c r="S7685" s="11"/>
      <c r="T7685" s="11"/>
      <c r="U7685" s="11"/>
      <c r="V7685" s="11"/>
      <c r="W7685" s="11"/>
      <c r="X7685" s="11"/>
      <c r="Y7685" s="11"/>
      <c r="Z7685" s="12"/>
    </row>
    <row r="7686" spans="15:26" ht="12.75" x14ac:dyDescent="0.2">
      <c r="O7686" s="10"/>
      <c r="P7686" s="11"/>
      <c r="Q7686" s="11"/>
      <c r="R7686" s="11"/>
      <c r="S7686" s="11"/>
      <c r="T7686" s="11"/>
      <c r="U7686" s="11"/>
      <c r="V7686" s="11"/>
      <c r="W7686" s="11"/>
      <c r="X7686" s="11"/>
      <c r="Y7686" s="11"/>
      <c r="Z7686" s="12"/>
    </row>
    <row r="7687" spans="15:26" ht="12.75" x14ac:dyDescent="0.2">
      <c r="O7687" s="10"/>
      <c r="P7687" s="11"/>
      <c r="Q7687" s="11"/>
      <c r="R7687" s="11"/>
      <c r="S7687" s="11"/>
      <c r="T7687" s="11"/>
      <c r="U7687" s="11"/>
      <c r="V7687" s="11"/>
      <c r="W7687" s="11"/>
      <c r="X7687" s="11"/>
      <c r="Y7687" s="11"/>
      <c r="Z7687" s="12"/>
    </row>
    <row r="7688" spans="15:26" ht="12.75" x14ac:dyDescent="0.2">
      <c r="O7688" s="10"/>
      <c r="P7688" s="11"/>
      <c r="Q7688" s="11"/>
      <c r="R7688" s="11"/>
      <c r="S7688" s="11"/>
      <c r="T7688" s="11"/>
      <c r="U7688" s="11"/>
      <c r="V7688" s="11"/>
      <c r="W7688" s="11"/>
      <c r="X7688" s="11"/>
      <c r="Y7688" s="11"/>
      <c r="Z7688" s="12"/>
    </row>
    <row r="7689" spans="15:26" ht="12.75" x14ac:dyDescent="0.2">
      <c r="O7689" s="10"/>
      <c r="P7689" s="11"/>
      <c r="Q7689" s="11"/>
      <c r="R7689" s="11"/>
      <c r="S7689" s="11"/>
      <c r="T7689" s="11"/>
      <c r="U7689" s="11"/>
      <c r="V7689" s="11"/>
      <c r="W7689" s="11"/>
      <c r="X7689" s="11"/>
      <c r="Y7689" s="11"/>
      <c r="Z7689" s="12"/>
    </row>
    <row r="7690" spans="15:26" ht="12.75" x14ac:dyDescent="0.2">
      <c r="O7690" s="10"/>
      <c r="P7690" s="11"/>
      <c r="Q7690" s="11"/>
      <c r="R7690" s="11"/>
      <c r="S7690" s="11"/>
      <c r="T7690" s="11"/>
      <c r="U7690" s="11"/>
      <c r="V7690" s="11"/>
      <c r="W7690" s="11"/>
      <c r="X7690" s="11"/>
      <c r="Y7690" s="11"/>
      <c r="Z7690" s="12"/>
    </row>
    <row r="7691" spans="15:26" ht="12.75" x14ac:dyDescent="0.2">
      <c r="O7691" s="10"/>
      <c r="P7691" s="11"/>
      <c r="Q7691" s="11"/>
      <c r="R7691" s="11"/>
      <c r="S7691" s="11"/>
      <c r="T7691" s="11"/>
      <c r="U7691" s="11"/>
      <c r="V7691" s="11"/>
      <c r="W7691" s="11"/>
      <c r="X7691" s="11"/>
      <c r="Y7691" s="11"/>
      <c r="Z7691" s="12"/>
    </row>
    <row r="7692" spans="15:26" ht="12.75" x14ac:dyDescent="0.2">
      <c r="O7692" s="10"/>
      <c r="P7692" s="11"/>
      <c r="Q7692" s="11"/>
      <c r="R7692" s="11"/>
      <c r="S7692" s="11"/>
      <c r="T7692" s="11"/>
      <c r="U7692" s="11"/>
      <c r="V7692" s="11"/>
      <c r="W7692" s="11"/>
      <c r="X7692" s="11"/>
      <c r="Y7692" s="11"/>
      <c r="Z7692" s="12"/>
    </row>
    <row r="7693" spans="15:26" ht="12.75" x14ac:dyDescent="0.2">
      <c r="O7693" s="10"/>
      <c r="P7693" s="11"/>
      <c r="Q7693" s="11"/>
      <c r="R7693" s="11"/>
      <c r="S7693" s="11"/>
      <c r="T7693" s="11"/>
      <c r="U7693" s="11"/>
      <c r="V7693" s="11"/>
      <c r="W7693" s="11"/>
      <c r="X7693" s="11"/>
      <c r="Y7693" s="11"/>
      <c r="Z7693" s="12"/>
    </row>
    <row r="7694" spans="15:26" ht="12.75" x14ac:dyDescent="0.2">
      <c r="O7694" s="10"/>
      <c r="P7694" s="11"/>
      <c r="Q7694" s="11"/>
      <c r="R7694" s="11"/>
      <c r="S7694" s="11"/>
      <c r="T7694" s="11"/>
      <c r="U7694" s="11"/>
      <c r="V7694" s="11"/>
      <c r="W7694" s="11"/>
      <c r="X7694" s="11"/>
      <c r="Y7694" s="11"/>
      <c r="Z7694" s="12"/>
    </row>
    <row r="7695" spans="15:26" ht="12.75" x14ac:dyDescent="0.2">
      <c r="O7695" s="10"/>
      <c r="P7695" s="11"/>
      <c r="Q7695" s="11"/>
      <c r="R7695" s="11"/>
      <c r="S7695" s="11"/>
      <c r="T7695" s="11"/>
      <c r="U7695" s="11"/>
      <c r="V7695" s="11"/>
      <c r="W7695" s="11"/>
      <c r="X7695" s="11"/>
      <c r="Y7695" s="11"/>
      <c r="Z7695" s="12"/>
    </row>
    <row r="7696" spans="15:26" ht="12.75" x14ac:dyDescent="0.2">
      <c r="O7696" s="10"/>
      <c r="P7696" s="11"/>
      <c r="Q7696" s="11"/>
      <c r="R7696" s="11"/>
      <c r="S7696" s="11"/>
      <c r="T7696" s="11"/>
      <c r="U7696" s="11"/>
      <c r="V7696" s="11"/>
      <c r="W7696" s="11"/>
      <c r="X7696" s="11"/>
      <c r="Y7696" s="11"/>
      <c r="Z7696" s="12"/>
    </row>
    <row r="7697" spans="15:26" ht="12.75" x14ac:dyDescent="0.2">
      <c r="O7697" s="10"/>
      <c r="P7697" s="11"/>
      <c r="Q7697" s="11"/>
      <c r="R7697" s="11"/>
      <c r="S7697" s="11"/>
      <c r="T7697" s="11"/>
      <c r="U7697" s="11"/>
      <c r="V7697" s="11"/>
      <c r="W7697" s="11"/>
      <c r="X7697" s="11"/>
      <c r="Y7697" s="11"/>
      <c r="Z7697" s="12"/>
    </row>
    <row r="7698" spans="15:26" ht="12.75" x14ac:dyDescent="0.2">
      <c r="O7698" s="10"/>
      <c r="P7698" s="11"/>
      <c r="Q7698" s="11"/>
      <c r="R7698" s="11"/>
      <c r="S7698" s="11"/>
      <c r="T7698" s="11"/>
      <c r="U7698" s="11"/>
      <c r="V7698" s="11"/>
      <c r="W7698" s="11"/>
      <c r="X7698" s="11"/>
      <c r="Y7698" s="11"/>
      <c r="Z7698" s="12"/>
    </row>
    <row r="7699" spans="15:26" ht="12.75" x14ac:dyDescent="0.2">
      <c r="O7699" s="10"/>
      <c r="P7699" s="11"/>
      <c r="Q7699" s="11"/>
      <c r="R7699" s="11"/>
      <c r="S7699" s="11"/>
      <c r="T7699" s="11"/>
      <c r="U7699" s="11"/>
      <c r="V7699" s="11"/>
      <c r="W7699" s="11"/>
      <c r="X7699" s="11"/>
      <c r="Y7699" s="11"/>
      <c r="Z7699" s="12"/>
    </row>
    <row r="7700" spans="15:26" ht="12.75" x14ac:dyDescent="0.2">
      <c r="O7700" s="10"/>
      <c r="P7700" s="11"/>
      <c r="Q7700" s="11"/>
      <c r="R7700" s="11"/>
      <c r="S7700" s="11"/>
      <c r="T7700" s="11"/>
      <c r="U7700" s="11"/>
      <c r="V7700" s="11"/>
      <c r="W7700" s="11"/>
      <c r="X7700" s="11"/>
      <c r="Y7700" s="11"/>
      <c r="Z7700" s="12"/>
    </row>
    <row r="7701" spans="15:26" ht="12.75" x14ac:dyDescent="0.2">
      <c r="O7701" s="10"/>
      <c r="P7701" s="11"/>
      <c r="Q7701" s="11"/>
      <c r="R7701" s="11"/>
      <c r="S7701" s="11"/>
      <c r="T7701" s="11"/>
      <c r="U7701" s="11"/>
      <c r="V7701" s="11"/>
      <c r="W7701" s="11"/>
      <c r="X7701" s="11"/>
      <c r="Y7701" s="11"/>
      <c r="Z7701" s="12"/>
    </row>
    <row r="7702" spans="15:26" ht="12.75" x14ac:dyDescent="0.2">
      <c r="O7702" s="10"/>
      <c r="P7702" s="11"/>
      <c r="Q7702" s="11"/>
      <c r="R7702" s="11"/>
      <c r="S7702" s="11"/>
      <c r="T7702" s="11"/>
      <c r="U7702" s="11"/>
      <c r="V7702" s="11"/>
      <c r="W7702" s="11"/>
      <c r="X7702" s="11"/>
      <c r="Y7702" s="11"/>
      <c r="Z7702" s="12"/>
    </row>
    <row r="7703" spans="15:26" ht="12.75" x14ac:dyDescent="0.2">
      <c r="O7703" s="10"/>
      <c r="P7703" s="11"/>
      <c r="Q7703" s="11"/>
      <c r="R7703" s="11"/>
      <c r="S7703" s="11"/>
      <c r="T7703" s="11"/>
      <c r="U7703" s="11"/>
      <c r="V7703" s="11"/>
      <c r="W7703" s="11"/>
      <c r="X7703" s="11"/>
      <c r="Y7703" s="11"/>
      <c r="Z7703" s="12"/>
    </row>
    <row r="7704" spans="15:26" ht="12.75" x14ac:dyDescent="0.2">
      <c r="O7704" s="10"/>
      <c r="P7704" s="11"/>
      <c r="Q7704" s="11"/>
      <c r="R7704" s="11"/>
      <c r="S7704" s="11"/>
      <c r="T7704" s="11"/>
      <c r="U7704" s="11"/>
      <c r="V7704" s="11"/>
      <c r="W7704" s="11"/>
      <c r="X7704" s="11"/>
      <c r="Y7704" s="11"/>
      <c r="Z7704" s="12"/>
    </row>
    <row r="7705" spans="15:26" ht="12.75" x14ac:dyDescent="0.2">
      <c r="O7705" s="10"/>
      <c r="P7705" s="11"/>
      <c r="Q7705" s="11"/>
      <c r="R7705" s="11"/>
      <c r="S7705" s="11"/>
      <c r="T7705" s="11"/>
      <c r="U7705" s="11"/>
      <c r="V7705" s="11"/>
      <c r="W7705" s="11"/>
      <c r="X7705" s="11"/>
      <c r="Y7705" s="11"/>
      <c r="Z7705" s="12"/>
    </row>
    <row r="7706" spans="15:26" ht="12.75" x14ac:dyDescent="0.2">
      <c r="O7706" s="10"/>
      <c r="P7706" s="11"/>
      <c r="Q7706" s="11"/>
      <c r="R7706" s="11"/>
      <c r="S7706" s="11"/>
      <c r="T7706" s="11"/>
      <c r="U7706" s="11"/>
      <c r="V7706" s="11"/>
      <c r="W7706" s="11"/>
      <c r="X7706" s="11"/>
      <c r="Y7706" s="11"/>
      <c r="Z7706" s="12"/>
    </row>
    <row r="7707" spans="15:26" ht="12.75" x14ac:dyDescent="0.2">
      <c r="O7707" s="10"/>
      <c r="P7707" s="11"/>
      <c r="Q7707" s="11"/>
      <c r="R7707" s="11"/>
      <c r="S7707" s="11"/>
      <c r="T7707" s="11"/>
      <c r="U7707" s="11"/>
      <c r="V7707" s="11"/>
      <c r="W7707" s="11"/>
      <c r="X7707" s="11"/>
      <c r="Y7707" s="11"/>
      <c r="Z7707" s="12"/>
    </row>
    <row r="7708" spans="15:26" ht="12.75" x14ac:dyDescent="0.2">
      <c r="O7708" s="10"/>
      <c r="P7708" s="11"/>
      <c r="Q7708" s="11"/>
      <c r="R7708" s="11"/>
      <c r="S7708" s="11"/>
      <c r="T7708" s="11"/>
      <c r="U7708" s="11"/>
      <c r="V7708" s="11"/>
      <c r="W7708" s="11"/>
      <c r="X7708" s="11"/>
      <c r="Y7708" s="11"/>
      <c r="Z7708" s="12"/>
    </row>
    <row r="7709" spans="15:26" ht="12.75" x14ac:dyDescent="0.2">
      <c r="O7709" s="10"/>
      <c r="P7709" s="11"/>
      <c r="Q7709" s="11"/>
      <c r="R7709" s="11"/>
      <c r="S7709" s="11"/>
      <c r="T7709" s="11"/>
      <c r="U7709" s="11"/>
      <c r="V7709" s="11"/>
      <c r="W7709" s="11"/>
      <c r="X7709" s="11"/>
      <c r="Y7709" s="11"/>
      <c r="Z7709" s="12"/>
    </row>
    <row r="7710" spans="15:26" ht="12.75" x14ac:dyDescent="0.2">
      <c r="O7710" s="10"/>
      <c r="P7710" s="11"/>
      <c r="Q7710" s="11"/>
      <c r="R7710" s="11"/>
      <c r="S7710" s="11"/>
      <c r="T7710" s="11"/>
      <c r="U7710" s="11"/>
      <c r="V7710" s="11"/>
      <c r="W7710" s="11"/>
      <c r="X7710" s="11"/>
      <c r="Y7710" s="11"/>
      <c r="Z7710" s="12"/>
    </row>
    <row r="7711" spans="15:26" ht="12.75" x14ac:dyDescent="0.2">
      <c r="O7711" s="10"/>
      <c r="P7711" s="11"/>
      <c r="Q7711" s="11"/>
      <c r="R7711" s="11"/>
      <c r="S7711" s="11"/>
      <c r="T7711" s="11"/>
      <c r="U7711" s="11"/>
      <c r="V7711" s="11"/>
      <c r="W7711" s="11"/>
      <c r="X7711" s="11"/>
      <c r="Y7711" s="11"/>
      <c r="Z7711" s="12"/>
    </row>
    <row r="7712" spans="15:26" ht="12.75" x14ac:dyDescent="0.2">
      <c r="O7712" s="10"/>
      <c r="P7712" s="11"/>
      <c r="Q7712" s="11"/>
      <c r="R7712" s="11"/>
      <c r="S7712" s="11"/>
      <c r="T7712" s="11"/>
      <c r="U7712" s="11"/>
      <c r="V7712" s="11"/>
      <c r="W7712" s="11"/>
      <c r="X7712" s="11"/>
      <c r="Y7712" s="11"/>
      <c r="Z7712" s="12"/>
    </row>
    <row r="7713" spans="15:26" ht="12.75" x14ac:dyDescent="0.2">
      <c r="O7713" s="10"/>
      <c r="P7713" s="11"/>
      <c r="Q7713" s="11"/>
      <c r="R7713" s="11"/>
      <c r="S7713" s="11"/>
      <c r="T7713" s="11"/>
      <c r="U7713" s="11"/>
      <c r="V7713" s="11"/>
      <c r="W7713" s="11"/>
      <c r="X7713" s="11"/>
      <c r="Y7713" s="11"/>
      <c r="Z7713" s="12"/>
    </row>
    <row r="7714" spans="15:26" ht="12.75" x14ac:dyDescent="0.2">
      <c r="O7714" s="10"/>
      <c r="P7714" s="11"/>
      <c r="Q7714" s="11"/>
      <c r="R7714" s="11"/>
      <c r="S7714" s="11"/>
      <c r="T7714" s="11"/>
      <c r="U7714" s="11"/>
      <c r="V7714" s="11"/>
      <c r="W7714" s="11"/>
      <c r="X7714" s="11"/>
      <c r="Y7714" s="11"/>
      <c r="Z7714" s="12"/>
    </row>
    <row r="7715" spans="15:26" ht="12.75" x14ac:dyDescent="0.2">
      <c r="O7715" s="10"/>
      <c r="P7715" s="11"/>
      <c r="Q7715" s="11"/>
      <c r="R7715" s="11"/>
      <c r="S7715" s="11"/>
      <c r="T7715" s="11"/>
      <c r="U7715" s="11"/>
      <c r="V7715" s="11"/>
      <c r="W7715" s="11"/>
      <c r="X7715" s="11"/>
      <c r="Y7715" s="11"/>
      <c r="Z7715" s="12"/>
    </row>
    <row r="7716" spans="15:26" ht="12.75" x14ac:dyDescent="0.2">
      <c r="O7716" s="10"/>
      <c r="P7716" s="11"/>
      <c r="Q7716" s="11"/>
      <c r="R7716" s="11"/>
      <c r="S7716" s="11"/>
      <c r="T7716" s="11"/>
      <c r="U7716" s="11"/>
      <c r="V7716" s="11"/>
      <c r="W7716" s="11"/>
      <c r="X7716" s="11"/>
      <c r="Y7716" s="11"/>
      <c r="Z7716" s="12"/>
    </row>
    <row r="7717" spans="15:26" ht="12.75" x14ac:dyDescent="0.2">
      <c r="O7717" s="10"/>
      <c r="P7717" s="11"/>
      <c r="Q7717" s="11"/>
      <c r="R7717" s="11"/>
      <c r="S7717" s="11"/>
      <c r="T7717" s="11"/>
      <c r="U7717" s="11"/>
      <c r="V7717" s="11"/>
      <c r="W7717" s="11"/>
      <c r="X7717" s="11"/>
      <c r="Y7717" s="11"/>
      <c r="Z7717" s="12"/>
    </row>
    <row r="7718" spans="15:26" ht="12.75" x14ac:dyDescent="0.2">
      <c r="O7718" s="10"/>
      <c r="P7718" s="11"/>
      <c r="Q7718" s="11"/>
      <c r="R7718" s="11"/>
      <c r="S7718" s="11"/>
      <c r="T7718" s="11"/>
      <c r="U7718" s="11"/>
      <c r="V7718" s="11"/>
      <c r="W7718" s="11"/>
      <c r="X7718" s="11"/>
      <c r="Y7718" s="11"/>
      <c r="Z7718" s="12"/>
    </row>
    <row r="7719" spans="15:26" ht="12.75" x14ac:dyDescent="0.2">
      <c r="O7719" s="10"/>
      <c r="P7719" s="11"/>
      <c r="Q7719" s="11"/>
      <c r="R7719" s="11"/>
      <c r="S7719" s="11"/>
      <c r="T7719" s="11"/>
      <c r="U7719" s="11"/>
      <c r="V7719" s="11"/>
      <c r="W7719" s="11"/>
      <c r="X7719" s="11"/>
      <c r="Y7719" s="11"/>
      <c r="Z7719" s="12"/>
    </row>
    <row r="7720" spans="15:26" ht="12.75" x14ac:dyDescent="0.2">
      <c r="O7720" s="10"/>
      <c r="P7720" s="11"/>
      <c r="Q7720" s="11"/>
      <c r="R7720" s="11"/>
      <c r="S7720" s="11"/>
      <c r="T7720" s="11"/>
      <c r="U7720" s="11"/>
      <c r="V7720" s="11"/>
      <c r="W7720" s="11"/>
      <c r="X7720" s="11"/>
      <c r="Y7720" s="11"/>
      <c r="Z7720" s="12"/>
    </row>
    <row r="7721" spans="15:26" ht="12.75" x14ac:dyDescent="0.2">
      <c r="O7721" s="10"/>
      <c r="P7721" s="11"/>
      <c r="Q7721" s="11"/>
      <c r="R7721" s="11"/>
      <c r="S7721" s="11"/>
      <c r="T7721" s="11"/>
      <c r="U7721" s="11"/>
      <c r="V7721" s="11"/>
      <c r="W7721" s="11"/>
      <c r="X7721" s="11"/>
      <c r="Y7721" s="11"/>
      <c r="Z7721" s="12"/>
    </row>
    <row r="7722" spans="15:26" ht="12.75" x14ac:dyDescent="0.2">
      <c r="O7722" s="10"/>
      <c r="P7722" s="11"/>
      <c r="Q7722" s="11"/>
      <c r="R7722" s="11"/>
      <c r="S7722" s="11"/>
      <c r="T7722" s="11"/>
      <c r="U7722" s="11"/>
      <c r="V7722" s="11"/>
      <c r="W7722" s="11"/>
      <c r="X7722" s="11"/>
      <c r="Y7722" s="11"/>
      <c r="Z7722" s="12"/>
    </row>
    <row r="7723" spans="15:26" ht="12.75" x14ac:dyDescent="0.2">
      <c r="O7723" s="10"/>
      <c r="P7723" s="11"/>
      <c r="Q7723" s="11"/>
      <c r="R7723" s="11"/>
      <c r="S7723" s="11"/>
      <c r="T7723" s="11"/>
      <c r="U7723" s="11"/>
      <c r="V7723" s="11"/>
      <c r="W7723" s="11"/>
      <c r="X7723" s="11"/>
      <c r="Y7723" s="11"/>
      <c r="Z7723" s="12"/>
    </row>
    <row r="7724" spans="15:26" ht="12.75" x14ac:dyDescent="0.2">
      <c r="O7724" s="10"/>
      <c r="P7724" s="11"/>
      <c r="Q7724" s="11"/>
      <c r="R7724" s="11"/>
      <c r="S7724" s="11"/>
      <c r="T7724" s="11"/>
      <c r="U7724" s="11"/>
      <c r="V7724" s="11"/>
      <c r="W7724" s="11"/>
      <c r="X7724" s="11"/>
      <c r="Y7724" s="11"/>
      <c r="Z7724" s="12"/>
    </row>
    <row r="7725" spans="15:26" ht="12.75" x14ac:dyDescent="0.2">
      <c r="O7725" s="10"/>
      <c r="P7725" s="11"/>
      <c r="Q7725" s="11"/>
      <c r="R7725" s="11"/>
      <c r="S7725" s="11"/>
      <c r="T7725" s="11"/>
      <c r="U7725" s="11"/>
      <c r="V7725" s="11"/>
      <c r="W7725" s="11"/>
      <c r="X7725" s="11"/>
      <c r="Y7725" s="11"/>
      <c r="Z7725" s="12"/>
    </row>
    <row r="7726" spans="15:26" ht="12.75" x14ac:dyDescent="0.2">
      <c r="O7726" s="10"/>
      <c r="P7726" s="11"/>
      <c r="Q7726" s="11"/>
      <c r="R7726" s="11"/>
      <c r="S7726" s="11"/>
      <c r="T7726" s="11"/>
      <c r="U7726" s="11"/>
      <c r="V7726" s="11"/>
      <c r="W7726" s="11"/>
      <c r="X7726" s="11"/>
      <c r="Y7726" s="11"/>
      <c r="Z7726" s="12"/>
    </row>
    <row r="7727" spans="15:26" ht="12.75" x14ac:dyDescent="0.2">
      <c r="O7727" s="10"/>
      <c r="P7727" s="11"/>
      <c r="Q7727" s="11"/>
      <c r="R7727" s="11"/>
      <c r="S7727" s="11"/>
      <c r="T7727" s="11"/>
      <c r="U7727" s="11"/>
      <c r="V7727" s="11"/>
      <c r="W7727" s="11"/>
      <c r="X7727" s="11"/>
      <c r="Y7727" s="11"/>
      <c r="Z7727" s="12"/>
    </row>
    <row r="7728" spans="15:26" ht="12.75" x14ac:dyDescent="0.2">
      <c r="O7728" s="10"/>
      <c r="P7728" s="11"/>
      <c r="Q7728" s="11"/>
      <c r="R7728" s="11"/>
      <c r="S7728" s="11"/>
      <c r="T7728" s="11"/>
      <c r="U7728" s="11"/>
      <c r="V7728" s="11"/>
      <c r="W7728" s="11"/>
      <c r="X7728" s="11"/>
      <c r="Y7728" s="11"/>
      <c r="Z7728" s="12"/>
    </row>
    <row r="7729" spans="15:26" ht="12.75" x14ac:dyDescent="0.2">
      <c r="O7729" s="10"/>
      <c r="P7729" s="11"/>
      <c r="Q7729" s="11"/>
      <c r="R7729" s="11"/>
      <c r="S7729" s="11"/>
      <c r="T7729" s="11"/>
      <c r="U7729" s="11"/>
      <c r="V7729" s="11"/>
      <c r="W7729" s="11"/>
      <c r="X7729" s="11"/>
      <c r="Y7729" s="11"/>
      <c r="Z7729" s="12"/>
    </row>
    <row r="7730" spans="15:26" ht="12.75" x14ac:dyDescent="0.2">
      <c r="O7730" s="10"/>
      <c r="P7730" s="11"/>
      <c r="Q7730" s="11"/>
      <c r="R7730" s="11"/>
      <c r="S7730" s="11"/>
      <c r="T7730" s="11"/>
      <c r="U7730" s="11"/>
      <c r="V7730" s="11"/>
      <c r="W7730" s="11"/>
      <c r="X7730" s="11"/>
      <c r="Y7730" s="11"/>
      <c r="Z7730" s="12"/>
    </row>
    <row r="7731" spans="15:26" ht="12.75" x14ac:dyDescent="0.2">
      <c r="O7731" s="10"/>
      <c r="P7731" s="11"/>
      <c r="Q7731" s="11"/>
      <c r="R7731" s="11"/>
      <c r="S7731" s="11"/>
      <c r="T7731" s="11"/>
      <c r="U7731" s="11"/>
      <c r="V7731" s="11"/>
      <c r="W7731" s="11"/>
      <c r="X7731" s="11"/>
      <c r="Y7731" s="11"/>
      <c r="Z7731" s="12"/>
    </row>
    <row r="7732" spans="15:26" ht="12.75" x14ac:dyDescent="0.2">
      <c r="O7732" s="10"/>
      <c r="P7732" s="11"/>
      <c r="Q7732" s="11"/>
      <c r="R7732" s="11"/>
      <c r="S7732" s="11"/>
      <c r="T7732" s="11"/>
      <c r="U7732" s="11"/>
      <c r="V7732" s="11"/>
      <c r="W7732" s="11"/>
      <c r="X7732" s="11"/>
      <c r="Y7732" s="11"/>
      <c r="Z7732" s="12"/>
    </row>
    <row r="7733" spans="15:26" ht="12.75" x14ac:dyDescent="0.2">
      <c r="O7733" s="10"/>
      <c r="P7733" s="11"/>
      <c r="Q7733" s="11"/>
      <c r="R7733" s="11"/>
      <c r="S7733" s="11"/>
      <c r="T7733" s="11"/>
      <c r="U7733" s="11"/>
      <c r="V7733" s="11"/>
      <c r="W7733" s="11"/>
      <c r="X7733" s="11"/>
      <c r="Y7733" s="11"/>
      <c r="Z7733" s="12"/>
    </row>
    <row r="7734" spans="15:26" ht="12.75" x14ac:dyDescent="0.2">
      <c r="O7734" s="10"/>
      <c r="P7734" s="11"/>
      <c r="Q7734" s="11"/>
      <c r="R7734" s="11"/>
      <c r="S7734" s="11"/>
      <c r="T7734" s="11"/>
      <c r="U7734" s="11"/>
      <c r="V7734" s="11"/>
      <c r="W7734" s="11"/>
      <c r="X7734" s="11"/>
      <c r="Y7734" s="11"/>
      <c r="Z7734" s="12"/>
    </row>
    <row r="7735" spans="15:26" ht="12.75" x14ac:dyDescent="0.2">
      <c r="O7735" s="10"/>
      <c r="P7735" s="11"/>
      <c r="Q7735" s="11"/>
      <c r="R7735" s="11"/>
      <c r="S7735" s="11"/>
      <c r="T7735" s="11"/>
      <c r="U7735" s="11"/>
      <c r="V7735" s="11"/>
      <c r="W7735" s="11"/>
      <c r="X7735" s="11"/>
      <c r="Y7735" s="11"/>
      <c r="Z7735" s="12"/>
    </row>
    <row r="7736" spans="15:26" ht="12.75" x14ac:dyDescent="0.2">
      <c r="O7736" s="10"/>
      <c r="P7736" s="11"/>
      <c r="Q7736" s="11"/>
      <c r="R7736" s="11"/>
      <c r="S7736" s="11"/>
      <c r="T7736" s="11"/>
      <c r="U7736" s="11"/>
      <c r="V7736" s="11"/>
      <c r="W7736" s="11"/>
      <c r="X7736" s="11"/>
      <c r="Y7736" s="11"/>
      <c r="Z7736" s="12"/>
    </row>
    <row r="7737" spans="15:26" ht="12.75" x14ac:dyDescent="0.2">
      <c r="O7737" s="10"/>
      <c r="P7737" s="11"/>
      <c r="Q7737" s="11"/>
      <c r="R7737" s="11"/>
      <c r="S7737" s="11"/>
      <c r="T7737" s="11"/>
      <c r="U7737" s="11"/>
      <c r="V7737" s="11"/>
      <c r="W7737" s="11"/>
      <c r="X7737" s="11"/>
      <c r="Y7737" s="11"/>
      <c r="Z7737" s="12"/>
    </row>
    <row r="7738" spans="15:26" ht="12.75" x14ac:dyDescent="0.2">
      <c r="O7738" s="10"/>
      <c r="P7738" s="11"/>
      <c r="Q7738" s="11"/>
      <c r="R7738" s="11"/>
      <c r="S7738" s="11"/>
      <c r="T7738" s="11"/>
      <c r="U7738" s="11"/>
      <c r="V7738" s="11"/>
      <c r="W7738" s="11"/>
      <c r="X7738" s="11"/>
      <c r="Y7738" s="11"/>
      <c r="Z7738" s="12"/>
    </row>
    <row r="7739" spans="15:26" ht="12.75" x14ac:dyDescent="0.2">
      <c r="O7739" s="10"/>
      <c r="P7739" s="11"/>
      <c r="Q7739" s="11"/>
      <c r="R7739" s="11"/>
      <c r="S7739" s="11"/>
      <c r="T7739" s="11"/>
      <c r="U7739" s="11"/>
      <c r="V7739" s="11"/>
      <c r="W7739" s="11"/>
      <c r="X7739" s="11"/>
      <c r="Y7739" s="11"/>
      <c r="Z7739" s="12"/>
    </row>
    <row r="7740" spans="15:26" ht="12.75" x14ac:dyDescent="0.2">
      <c r="O7740" s="10"/>
      <c r="P7740" s="11"/>
      <c r="Q7740" s="11"/>
      <c r="R7740" s="11"/>
      <c r="S7740" s="11"/>
      <c r="T7740" s="11"/>
      <c r="U7740" s="11"/>
      <c r="V7740" s="11"/>
      <c r="W7740" s="11"/>
      <c r="X7740" s="11"/>
      <c r="Y7740" s="11"/>
      <c r="Z7740" s="12"/>
    </row>
    <row r="7741" spans="15:26" ht="12.75" x14ac:dyDescent="0.2">
      <c r="O7741" s="10"/>
      <c r="P7741" s="11"/>
      <c r="Q7741" s="11"/>
      <c r="R7741" s="11"/>
      <c r="S7741" s="11"/>
      <c r="T7741" s="11"/>
      <c r="U7741" s="11"/>
      <c r="V7741" s="11"/>
      <c r="W7741" s="11"/>
      <c r="X7741" s="11"/>
      <c r="Y7741" s="11"/>
      <c r="Z7741" s="12"/>
    </row>
    <row r="7742" spans="15:26" ht="12.75" x14ac:dyDescent="0.2">
      <c r="O7742" s="10"/>
      <c r="P7742" s="11"/>
      <c r="Q7742" s="11"/>
      <c r="R7742" s="11"/>
      <c r="S7742" s="11"/>
      <c r="T7742" s="11"/>
      <c r="U7742" s="11"/>
      <c r="V7742" s="11"/>
      <c r="W7742" s="11"/>
      <c r="X7742" s="11"/>
      <c r="Y7742" s="11"/>
      <c r="Z7742" s="12"/>
    </row>
    <row r="7743" spans="15:26" ht="12.75" x14ac:dyDescent="0.2">
      <c r="O7743" s="10"/>
      <c r="P7743" s="11"/>
      <c r="Q7743" s="11"/>
      <c r="R7743" s="11"/>
      <c r="S7743" s="11"/>
      <c r="T7743" s="11"/>
      <c r="U7743" s="11"/>
      <c r="V7743" s="11"/>
      <c r="W7743" s="11"/>
      <c r="X7743" s="11"/>
      <c r="Y7743" s="11"/>
      <c r="Z7743" s="12"/>
    </row>
    <row r="7744" spans="15:26" ht="12.75" x14ac:dyDescent="0.2">
      <c r="O7744" s="10"/>
      <c r="P7744" s="11"/>
      <c r="Q7744" s="11"/>
      <c r="R7744" s="11"/>
      <c r="S7744" s="11"/>
      <c r="T7744" s="11"/>
      <c r="U7744" s="11"/>
      <c r="V7744" s="11"/>
      <c r="W7744" s="11"/>
      <c r="X7744" s="11"/>
      <c r="Y7744" s="11"/>
      <c r="Z7744" s="12"/>
    </row>
    <row r="7745" spans="15:26" ht="12.75" x14ac:dyDescent="0.2">
      <c r="O7745" s="10"/>
      <c r="P7745" s="11"/>
      <c r="Q7745" s="11"/>
      <c r="R7745" s="11"/>
      <c r="S7745" s="11"/>
      <c r="T7745" s="11"/>
      <c r="U7745" s="11"/>
      <c r="V7745" s="11"/>
      <c r="W7745" s="11"/>
      <c r="X7745" s="11"/>
      <c r="Y7745" s="11"/>
      <c r="Z7745" s="12"/>
    </row>
    <row r="7746" spans="15:26" ht="12.75" x14ac:dyDescent="0.2">
      <c r="O7746" s="10"/>
      <c r="P7746" s="11"/>
      <c r="Q7746" s="11"/>
      <c r="R7746" s="11"/>
      <c r="S7746" s="11"/>
      <c r="T7746" s="11"/>
      <c r="U7746" s="11"/>
      <c r="V7746" s="11"/>
      <c r="W7746" s="11"/>
      <c r="X7746" s="11"/>
      <c r="Y7746" s="11"/>
      <c r="Z7746" s="12"/>
    </row>
    <row r="7747" spans="15:26" ht="12.75" x14ac:dyDescent="0.2">
      <c r="O7747" s="10"/>
      <c r="P7747" s="11"/>
      <c r="Q7747" s="11"/>
      <c r="R7747" s="11"/>
      <c r="S7747" s="11"/>
      <c r="T7747" s="11"/>
      <c r="U7747" s="11"/>
      <c r="V7747" s="11"/>
      <c r="W7747" s="11"/>
      <c r="X7747" s="11"/>
      <c r="Y7747" s="11"/>
      <c r="Z7747" s="12"/>
    </row>
    <row r="7748" spans="15:26" ht="12.75" x14ac:dyDescent="0.2">
      <c r="O7748" s="10"/>
      <c r="P7748" s="11"/>
      <c r="Q7748" s="11"/>
      <c r="R7748" s="11"/>
      <c r="S7748" s="11"/>
      <c r="T7748" s="11"/>
      <c r="U7748" s="11"/>
      <c r="V7748" s="11"/>
      <c r="W7748" s="11"/>
      <c r="X7748" s="11"/>
      <c r="Y7748" s="11"/>
      <c r="Z7748" s="12"/>
    </row>
    <row r="7749" spans="15:26" ht="12.75" x14ac:dyDescent="0.2">
      <c r="O7749" s="10"/>
      <c r="P7749" s="11"/>
      <c r="Q7749" s="11"/>
      <c r="R7749" s="11"/>
      <c r="S7749" s="11"/>
      <c r="T7749" s="11"/>
      <c r="U7749" s="11"/>
      <c r="V7749" s="11"/>
      <c r="W7749" s="11"/>
      <c r="X7749" s="11"/>
      <c r="Y7749" s="11"/>
      <c r="Z7749" s="12"/>
    </row>
    <row r="7750" spans="15:26" ht="12.75" x14ac:dyDescent="0.2">
      <c r="O7750" s="10"/>
      <c r="P7750" s="11"/>
      <c r="Q7750" s="11"/>
      <c r="R7750" s="11"/>
      <c r="S7750" s="11"/>
      <c r="T7750" s="11"/>
      <c r="U7750" s="11"/>
      <c r="V7750" s="11"/>
      <c r="W7750" s="11"/>
      <c r="X7750" s="11"/>
      <c r="Y7750" s="11"/>
      <c r="Z7750" s="12"/>
    </row>
    <row r="7751" spans="15:26" ht="12.75" x14ac:dyDescent="0.2">
      <c r="O7751" s="10"/>
      <c r="P7751" s="11"/>
      <c r="Q7751" s="11"/>
      <c r="R7751" s="11"/>
      <c r="S7751" s="11"/>
      <c r="T7751" s="11"/>
      <c r="U7751" s="11"/>
      <c r="V7751" s="11"/>
      <c r="W7751" s="11"/>
      <c r="X7751" s="11"/>
      <c r="Y7751" s="11"/>
      <c r="Z7751" s="12"/>
    </row>
    <row r="7752" spans="15:26" ht="12.75" x14ac:dyDescent="0.2">
      <c r="O7752" s="10"/>
      <c r="P7752" s="11"/>
      <c r="Q7752" s="11"/>
      <c r="R7752" s="11"/>
      <c r="S7752" s="11"/>
      <c r="T7752" s="11"/>
      <c r="U7752" s="11"/>
      <c r="V7752" s="11"/>
      <c r="W7752" s="11"/>
      <c r="X7752" s="11"/>
      <c r="Y7752" s="11"/>
      <c r="Z7752" s="12"/>
    </row>
    <row r="7753" spans="15:26" ht="12.75" x14ac:dyDescent="0.2">
      <c r="O7753" s="10"/>
      <c r="P7753" s="11"/>
      <c r="Q7753" s="11"/>
      <c r="R7753" s="11"/>
      <c r="S7753" s="11"/>
      <c r="T7753" s="11"/>
      <c r="U7753" s="11"/>
      <c r="V7753" s="11"/>
      <c r="W7753" s="11"/>
      <c r="X7753" s="11"/>
      <c r="Y7753" s="11"/>
      <c r="Z7753" s="12"/>
    </row>
    <row r="7754" spans="15:26" ht="12.75" x14ac:dyDescent="0.2">
      <c r="O7754" s="10"/>
      <c r="P7754" s="11"/>
      <c r="Q7754" s="11"/>
      <c r="R7754" s="11"/>
      <c r="S7754" s="11"/>
      <c r="T7754" s="11"/>
      <c r="U7754" s="11"/>
      <c r="V7754" s="11"/>
      <c r="W7754" s="11"/>
      <c r="X7754" s="11"/>
      <c r="Y7754" s="11"/>
      <c r="Z7754" s="12"/>
    </row>
    <row r="7755" spans="15:26" ht="12.75" x14ac:dyDescent="0.2">
      <c r="O7755" s="10"/>
      <c r="P7755" s="11"/>
      <c r="Q7755" s="11"/>
      <c r="R7755" s="11"/>
      <c r="S7755" s="11"/>
      <c r="T7755" s="11"/>
      <c r="U7755" s="11"/>
      <c r="V7755" s="11"/>
      <c r="W7755" s="11"/>
      <c r="X7755" s="11"/>
      <c r="Y7755" s="11"/>
      <c r="Z7755" s="12"/>
    </row>
    <row r="7756" spans="15:26" ht="12.75" x14ac:dyDescent="0.2">
      <c r="O7756" s="10"/>
      <c r="P7756" s="11"/>
      <c r="Q7756" s="11"/>
      <c r="R7756" s="11"/>
      <c r="S7756" s="11"/>
      <c r="T7756" s="11"/>
      <c r="U7756" s="11"/>
      <c r="V7756" s="11"/>
      <c r="W7756" s="11"/>
      <c r="X7756" s="11"/>
      <c r="Y7756" s="11"/>
      <c r="Z7756" s="12"/>
    </row>
    <row r="7757" spans="15:26" ht="12.75" x14ac:dyDescent="0.2">
      <c r="O7757" s="10"/>
      <c r="P7757" s="11"/>
      <c r="Q7757" s="11"/>
      <c r="R7757" s="11"/>
      <c r="S7757" s="11"/>
      <c r="T7757" s="11"/>
      <c r="U7757" s="11"/>
      <c r="V7757" s="11"/>
      <c r="W7757" s="11"/>
      <c r="X7757" s="11"/>
      <c r="Y7757" s="11"/>
      <c r="Z7757" s="12"/>
    </row>
    <row r="7758" spans="15:26" ht="12.75" x14ac:dyDescent="0.2">
      <c r="O7758" s="10"/>
      <c r="P7758" s="11"/>
      <c r="Q7758" s="11"/>
      <c r="R7758" s="11"/>
      <c r="S7758" s="11"/>
      <c r="T7758" s="11"/>
      <c r="U7758" s="11"/>
      <c r="V7758" s="11"/>
      <c r="W7758" s="11"/>
      <c r="X7758" s="11"/>
      <c r="Y7758" s="11"/>
      <c r="Z7758" s="12"/>
    </row>
    <row r="7759" spans="15:26" ht="12.75" x14ac:dyDescent="0.2">
      <c r="O7759" s="10"/>
      <c r="P7759" s="11"/>
      <c r="Q7759" s="11"/>
      <c r="R7759" s="11"/>
      <c r="S7759" s="11"/>
      <c r="T7759" s="11"/>
      <c r="U7759" s="11"/>
      <c r="V7759" s="11"/>
      <c r="W7759" s="11"/>
      <c r="X7759" s="11"/>
      <c r="Y7759" s="11"/>
      <c r="Z7759" s="12"/>
    </row>
    <row r="7760" spans="15:26" ht="12.75" x14ac:dyDescent="0.2">
      <c r="O7760" s="10"/>
      <c r="P7760" s="11"/>
      <c r="Q7760" s="11"/>
      <c r="R7760" s="11"/>
      <c r="S7760" s="11"/>
      <c r="T7760" s="11"/>
      <c r="U7760" s="11"/>
      <c r="V7760" s="11"/>
      <c r="W7760" s="11"/>
      <c r="X7760" s="11"/>
      <c r="Y7760" s="11"/>
      <c r="Z7760" s="12"/>
    </row>
    <row r="7761" spans="15:26" ht="12.75" x14ac:dyDescent="0.2">
      <c r="O7761" s="10"/>
      <c r="P7761" s="11"/>
      <c r="Q7761" s="11"/>
      <c r="R7761" s="11"/>
      <c r="S7761" s="11"/>
      <c r="T7761" s="11"/>
      <c r="U7761" s="11"/>
      <c r="V7761" s="11"/>
      <c r="W7761" s="11"/>
      <c r="X7761" s="11"/>
      <c r="Y7761" s="11"/>
      <c r="Z7761" s="12"/>
    </row>
    <row r="7762" spans="15:26" ht="12.75" x14ac:dyDescent="0.2">
      <c r="O7762" s="10"/>
      <c r="P7762" s="11"/>
      <c r="Q7762" s="11"/>
      <c r="R7762" s="11"/>
      <c r="S7762" s="11"/>
      <c r="T7762" s="11"/>
      <c r="U7762" s="11"/>
      <c r="V7762" s="11"/>
      <c r="W7762" s="11"/>
      <c r="X7762" s="11"/>
      <c r="Y7762" s="11"/>
      <c r="Z7762" s="12"/>
    </row>
    <row r="7763" spans="15:26" ht="12.75" x14ac:dyDescent="0.2">
      <c r="O7763" s="10"/>
      <c r="P7763" s="11"/>
      <c r="Q7763" s="11"/>
      <c r="R7763" s="11"/>
      <c r="S7763" s="11"/>
      <c r="T7763" s="11"/>
      <c r="U7763" s="11"/>
      <c r="V7763" s="11"/>
      <c r="W7763" s="11"/>
      <c r="X7763" s="11"/>
      <c r="Y7763" s="11"/>
      <c r="Z7763" s="12"/>
    </row>
    <row r="7764" spans="15:26" ht="12.75" x14ac:dyDescent="0.2">
      <c r="O7764" s="10"/>
      <c r="P7764" s="11"/>
      <c r="Q7764" s="11"/>
      <c r="R7764" s="11"/>
      <c r="S7764" s="11"/>
      <c r="T7764" s="11"/>
      <c r="U7764" s="11"/>
      <c r="V7764" s="11"/>
      <c r="W7764" s="11"/>
      <c r="X7764" s="11"/>
      <c r="Y7764" s="11"/>
      <c r="Z7764" s="12"/>
    </row>
    <row r="7765" spans="15:26" ht="12.75" x14ac:dyDescent="0.2">
      <c r="O7765" s="10"/>
      <c r="P7765" s="11"/>
      <c r="Q7765" s="11"/>
      <c r="R7765" s="11"/>
      <c r="S7765" s="11"/>
      <c r="T7765" s="11"/>
      <c r="U7765" s="11"/>
      <c r="V7765" s="11"/>
      <c r="W7765" s="11"/>
      <c r="X7765" s="11"/>
      <c r="Y7765" s="11"/>
      <c r="Z7765" s="12"/>
    </row>
    <row r="7766" spans="15:26" ht="12.75" x14ac:dyDescent="0.2">
      <c r="O7766" s="10"/>
      <c r="P7766" s="11"/>
      <c r="Q7766" s="11"/>
      <c r="R7766" s="11"/>
      <c r="S7766" s="11"/>
      <c r="T7766" s="11"/>
      <c r="U7766" s="11"/>
      <c r="V7766" s="11"/>
      <c r="W7766" s="11"/>
      <c r="X7766" s="11"/>
      <c r="Y7766" s="11"/>
      <c r="Z7766" s="12"/>
    </row>
    <row r="7767" spans="15:26" ht="12.75" x14ac:dyDescent="0.2">
      <c r="O7767" s="10"/>
      <c r="P7767" s="11"/>
      <c r="Q7767" s="11"/>
      <c r="R7767" s="11"/>
      <c r="S7767" s="11"/>
      <c r="T7767" s="11"/>
      <c r="U7767" s="11"/>
      <c r="V7767" s="11"/>
      <c r="W7767" s="11"/>
      <c r="X7767" s="11"/>
      <c r="Y7767" s="11"/>
      <c r="Z7767" s="12"/>
    </row>
    <row r="7768" spans="15:26" ht="12.75" x14ac:dyDescent="0.2">
      <c r="O7768" s="10"/>
      <c r="P7768" s="11"/>
      <c r="Q7768" s="11"/>
      <c r="R7768" s="11"/>
      <c r="S7768" s="11"/>
      <c r="T7768" s="11"/>
      <c r="U7768" s="11"/>
      <c r="V7768" s="11"/>
      <c r="W7768" s="11"/>
      <c r="X7768" s="11"/>
      <c r="Y7768" s="11"/>
      <c r="Z7768" s="12"/>
    </row>
    <row r="7769" spans="15:26" ht="12.75" x14ac:dyDescent="0.2">
      <c r="O7769" s="10"/>
      <c r="P7769" s="11"/>
      <c r="Q7769" s="11"/>
      <c r="R7769" s="11"/>
      <c r="S7769" s="11"/>
      <c r="T7769" s="11"/>
      <c r="U7769" s="11"/>
      <c r="V7769" s="11"/>
      <c r="W7769" s="11"/>
      <c r="X7769" s="11"/>
      <c r="Y7769" s="11"/>
      <c r="Z7769" s="12"/>
    </row>
    <row r="7770" spans="15:26" ht="12.75" x14ac:dyDescent="0.2">
      <c r="O7770" s="10"/>
      <c r="P7770" s="11"/>
      <c r="Q7770" s="11"/>
      <c r="R7770" s="11"/>
      <c r="S7770" s="11"/>
      <c r="T7770" s="11"/>
      <c r="U7770" s="11"/>
      <c r="V7770" s="11"/>
      <c r="W7770" s="11"/>
      <c r="X7770" s="11"/>
      <c r="Y7770" s="11"/>
      <c r="Z7770" s="12"/>
    </row>
    <row r="7771" spans="15:26" ht="12.75" x14ac:dyDescent="0.2">
      <c r="O7771" s="10"/>
      <c r="P7771" s="11"/>
      <c r="Q7771" s="11"/>
      <c r="R7771" s="11"/>
      <c r="S7771" s="11"/>
      <c r="T7771" s="11"/>
      <c r="U7771" s="11"/>
      <c r="V7771" s="11"/>
      <c r="W7771" s="11"/>
      <c r="X7771" s="11"/>
      <c r="Y7771" s="11"/>
      <c r="Z7771" s="12"/>
    </row>
    <row r="7772" spans="15:26" ht="12.75" x14ac:dyDescent="0.2">
      <c r="O7772" s="10"/>
      <c r="P7772" s="11"/>
      <c r="Q7772" s="11"/>
      <c r="R7772" s="11"/>
      <c r="S7772" s="11"/>
      <c r="T7772" s="11"/>
      <c r="U7772" s="11"/>
      <c r="V7772" s="11"/>
      <c r="W7772" s="11"/>
      <c r="X7772" s="11"/>
      <c r="Y7772" s="11"/>
      <c r="Z7772" s="12"/>
    </row>
    <row r="7773" spans="15:26" ht="12.75" x14ac:dyDescent="0.2">
      <c r="O7773" s="10"/>
      <c r="P7773" s="11"/>
      <c r="Q7773" s="11"/>
      <c r="R7773" s="11"/>
      <c r="S7773" s="11"/>
      <c r="T7773" s="11"/>
      <c r="U7773" s="11"/>
      <c r="V7773" s="11"/>
      <c r="W7773" s="11"/>
      <c r="X7773" s="11"/>
      <c r="Y7773" s="11"/>
      <c r="Z7773" s="12"/>
    </row>
    <row r="7774" spans="15:26" ht="12.75" x14ac:dyDescent="0.2">
      <c r="O7774" s="10"/>
      <c r="P7774" s="11"/>
      <c r="Q7774" s="11"/>
      <c r="R7774" s="11"/>
      <c r="S7774" s="11"/>
      <c r="T7774" s="11"/>
      <c r="U7774" s="11"/>
      <c r="V7774" s="11"/>
      <c r="W7774" s="11"/>
      <c r="X7774" s="11"/>
      <c r="Y7774" s="11"/>
      <c r="Z7774" s="12"/>
    </row>
    <row r="7775" spans="15:26" ht="12.75" x14ac:dyDescent="0.2">
      <c r="O7775" s="10"/>
      <c r="P7775" s="11"/>
      <c r="Q7775" s="11"/>
      <c r="R7775" s="11"/>
      <c r="S7775" s="11"/>
      <c r="T7775" s="11"/>
      <c r="U7775" s="11"/>
      <c r="V7775" s="11"/>
      <c r="W7775" s="11"/>
      <c r="X7775" s="11"/>
      <c r="Y7775" s="11"/>
      <c r="Z7775" s="12"/>
    </row>
    <row r="7776" spans="15:26" ht="12.75" x14ac:dyDescent="0.2">
      <c r="O7776" s="10"/>
      <c r="P7776" s="11"/>
      <c r="Q7776" s="11"/>
      <c r="R7776" s="11"/>
      <c r="S7776" s="11"/>
      <c r="T7776" s="11"/>
      <c r="U7776" s="11"/>
      <c r="V7776" s="11"/>
      <c r="W7776" s="11"/>
      <c r="X7776" s="11"/>
      <c r="Y7776" s="11"/>
      <c r="Z7776" s="12"/>
    </row>
    <row r="7777" spans="15:26" ht="12.75" x14ac:dyDescent="0.2">
      <c r="O7777" s="10"/>
      <c r="P7777" s="11"/>
      <c r="Q7777" s="11"/>
      <c r="R7777" s="11"/>
      <c r="S7777" s="11"/>
      <c r="T7777" s="11"/>
      <c r="U7777" s="11"/>
      <c r="V7777" s="11"/>
      <c r="W7777" s="11"/>
      <c r="X7777" s="11"/>
      <c r="Y7777" s="11"/>
      <c r="Z7777" s="12"/>
    </row>
    <row r="7778" spans="15:26" ht="12.75" x14ac:dyDescent="0.2">
      <c r="O7778" s="10"/>
      <c r="P7778" s="11"/>
      <c r="Q7778" s="11"/>
      <c r="R7778" s="11"/>
      <c r="S7778" s="11"/>
      <c r="T7778" s="11"/>
      <c r="U7778" s="11"/>
      <c r="V7778" s="11"/>
      <c r="W7778" s="11"/>
      <c r="X7778" s="11"/>
      <c r="Y7778" s="11"/>
      <c r="Z7778" s="12"/>
    </row>
    <row r="7779" spans="15:26" ht="12.75" x14ac:dyDescent="0.2">
      <c r="O7779" s="10"/>
      <c r="P7779" s="11"/>
      <c r="Q7779" s="11"/>
      <c r="R7779" s="11"/>
      <c r="S7779" s="11"/>
      <c r="T7779" s="11"/>
      <c r="U7779" s="11"/>
      <c r="V7779" s="11"/>
      <c r="W7779" s="11"/>
      <c r="X7779" s="11"/>
      <c r="Y7779" s="11"/>
      <c r="Z7779" s="12"/>
    </row>
    <row r="7780" spans="15:26" ht="12.75" x14ac:dyDescent="0.2">
      <c r="O7780" s="10"/>
      <c r="P7780" s="11"/>
      <c r="Q7780" s="11"/>
      <c r="R7780" s="11"/>
      <c r="S7780" s="11"/>
      <c r="T7780" s="11"/>
      <c r="U7780" s="11"/>
      <c r="V7780" s="11"/>
      <c r="W7780" s="11"/>
      <c r="X7780" s="11"/>
      <c r="Y7780" s="11"/>
      <c r="Z7780" s="12"/>
    </row>
    <row r="7781" spans="15:26" ht="12.75" x14ac:dyDescent="0.2">
      <c r="O7781" s="10"/>
      <c r="P7781" s="11"/>
      <c r="Q7781" s="11"/>
      <c r="R7781" s="11"/>
      <c r="S7781" s="11"/>
      <c r="T7781" s="11"/>
      <c r="U7781" s="11"/>
      <c r="V7781" s="11"/>
      <c r="W7781" s="11"/>
      <c r="X7781" s="11"/>
      <c r="Y7781" s="11"/>
      <c r="Z7781" s="12"/>
    </row>
    <row r="7782" spans="15:26" ht="12.75" x14ac:dyDescent="0.2">
      <c r="O7782" s="10"/>
      <c r="P7782" s="11"/>
      <c r="Q7782" s="11"/>
      <c r="R7782" s="11"/>
      <c r="S7782" s="11"/>
      <c r="T7782" s="11"/>
      <c r="U7782" s="11"/>
      <c r="V7782" s="11"/>
      <c r="W7782" s="11"/>
      <c r="X7782" s="11"/>
      <c r="Y7782" s="11"/>
      <c r="Z7782" s="12"/>
    </row>
    <row r="7783" spans="15:26" ht="12.75" x14ac:dyDescent="0.2">
      <c r="O7783" s="10"/>
      <c r="P7783" s="11"/>
      <c r="Q7783" s="11"/>
      <c r="R7783" s="11"/>
      <c r="S7783" s="11"/>
      <c r="T7783" s="11"/>
      <c r="U7783" s="11"/>
      <c r="V7783" s="11"/>
      <c r="W7783" s="11"/>
      <c r="X7783" s="11"/>
      <c r="Y7783" s="11"/>
      <c r="Z7783" s="12"/>
    </row>
    <row r="7784" spans="15:26" ht="12.75" x14ac:dyDescent="0.2">
      <c r="O7784" s="10"/>
      <c r="P7784" s="11"/>
      <c r="Q7784" s="11"/>
      <c r="R7784" s="11"/>
      <c r="S7784" s="11"/>
      <c r="T7784" s="11"/>
      <c r="U7784" s="11"/>
      <c r="V7784" s="11"/>
      <c r="W7784" s="11"/>
      <c r="X7784" s="11"/>
      <c r="Y7784" s="11"/>
      <c r="Z7784" s="12"/>
    </row>
    <row r="7785" spans="15:26" ht="12.75" x14ac:dyDescent="0.2">
      <c r="O7785" s="10"/>
      <c r="P7785" s="11"/>
      <c r="Q7785" s="11"/>
      <c r="R7785" s="11"/>
      <c r="S7785" s="11"/>
      <c r="T7785" s="11"/>
      <c r="U7785" s="11"/>
      <c r="V7785" s="11"/>
      <c r="W7785" s="11"/>
      <c r="X7785" s="11"/>
      <c r="Y7785" s="11"/>
      <c r="Z7785" s="12"/>
    </row>
    <row r="7786" spans="15:26" ht="12.75" x14ac:dyDescent="0.2">
      <c r="O7786" s="10"/>
      <c r="P7786" s="11"/>
      <c r="Q7786" s="11"/>
      <c r="R7786" s="11"/>
      <c r="S7786" s="11"/>
      <c r="T7786" s="11"/>
      <c r="U7786" s="11"/>
      <c r="V7786" s="11"/>
      <c r="W7786" s="11"/>
      <c r="X7786" s="11"/>
      <c r="Y7786" s="11"/>
      <c r="Z7786" s="12"/>
    </row>
    <row r="7787" spans="15:26" ht="12.75" x14ac:dyDescent="0.2">
      <c r="O7787" s="10"/>
      <c r="P7787" s="11"/>
      <c r="Q7787" s="11"/>
      <c r="R7787" s="11"/>
      <c r="S7787" s="11"/>
      <c r="T7787" s="11"/>
      <c r="U7787" s="11"/>
      <c r="V7787" s="11"/>
      <c r="W7787" s="11"/>
      <c r="X7787" s="11"/>
      <c r="Y7787" s="11"/>
      <c r="Z7787" s="12"/>
    </row>
    <row r="7788" spans="15:26" ht="12.75" x14ac:dyDescent="0.2">
      <c r="O7788" s="10"/>
      <c r="P7788" s="11"/>
      <c r="Q7788" s="11"/>
      <c r="R7788" s="11"/>
      <c r="S7788" s="11"/>
      <c r="T7788" s="11"/>
      <c r="U7788" s="11"/>
      <c r="V7788" s="11"/>
      <c r="W7788" s="11"/>
      <c r="X7788" s="11"/>
      <c r="Y7788" s="11"/>
      <c r="Z7788" s="12"/>
    </row>
    <row r="7789" spans="15:26" ht="12.75" x14ac:dyDescent="0.2">
      <c r="O7789" s="10"/>
      <c r="P7789" s="11"/>
      <c r="Q7789" s="11"/>
      <c r="R7789" s="11"/>
      <c r="S7789" s="11"/>
      <c r="T7789" s="11"/>
      <c r="U7789" s="11"/>
      <c r="V7789" s="11"/>
      <c r="W7789" s="11"/>
      <c r="X7789" s="11"/>
      <c r="Y7789" s="11"/>
      <c r="Z7789" s="12"/>
    </row>
    <row r="7790" spans="15:26" ht="12.75" x14ac:dyDescent="0.2">
      <c r="O7790" s="10"/>
      <c r="P7790" s="11"/>
      <c r="Q7790" s="11"/>
      <c r="R7790" s="11"/>
      <c r="S7790" s="11"/>
      <c r="T7790" s="11"/>
      <c r="U7790" s="11"/>
      <c r="V7790" s="11"/>
      <c r="W7790" s="11"/>
      <c r="X7790" s="11"/>
      <c r="Y7790" s="11"/>
      <c r="Z7790" s="12"/>
    </row>
    <row r="7791" spans="15:26" ht="12.75" x14ac:dyDescent="0.2">
      <c r="O7791" s="10"/>
      <c r="P7791" s="11"/>
      <c r="Q7791" s="11"/>
      <c r="R7791" s="11"/>
      <c r="S7791" s="11"/>
      <c r="T7791" s="11"/>
      <c r="U7791" s="11"/>
      <c r="V7791" s="11"/>
      <c r="W7791" s="11"/>
      <c r="X7791" s="11"/>
      <c r="Y7791" s="11"/>
      <c r="Z7791" s="12"/>
    </row>
    <row r="7792" spans="15:26" ht="12.75" x14ac:dyDescent="0.2">
      <c r="O7792" s="10"/>
      <c r="P7792" s="11"/>
      <c r="Q7792" s="11"/>
      <c r="R7792" s="11"/>
      <c r="S7792" s="11"/>
      <c r="T7792" s="11"/>
      <c r="U7792" s="11"/>
      <c r="V7792" s="11"/>
      <c r="W7792" s="11"/>
      <c r="X7792" s="11"/>
      <c r="Y7792" s="11"/>
      <c r="Z7792" s="12"/>
    </row>
    <row r="7793" spans="15:26" ht="12.75" x14ac:dyDescent="0.2">
      <c r="O7793" s="10"/>
      <c r="P7793" s="11"/>
      <c r="Q7793" s="11"/>
      <c r="R7793" s="11"/>
      <c r="S7793" s="11"/>
      <c r="T7793" s="11"/>
      <c r="U7793" s="11"/>
      <c r="V7793" s="11"/>
      <c r="W7793" s="11"/>
      <c r="X7793" s="11"/>
      <c r="Y7793" s="11"/>
      <c r="Z7793" s="12"/>
    </row>
    <row r="7794" spans="15:26" ht="12.75" x14ac:dyDescent="0.2">
      <c r="O7794" s="10"/>
      <c r="P7794" s="11"/>
      <c r="Q7794" s="11"/>
      <c r="R7794" s="11"/>
      <c r="S7794" s="11"/>
      <c r="T7794" s="11"/>
      <c r="U7794" s="11"/>
      <c r="V7794" s="11"/>
      <c r="W7794" s="11"/>
      <c r="X7794" s="11"/>
      <c r="Y7794" s="11"/>
      <c r="Z7794" s="12"/>
    </row>
    <row r="7795" spans="15:26" ht="12.75" x14ac:dyDescent="0.2">
      <c r="O7795" s="10"/>
      <c r="P7795" s="11"/>
      <c r="Q7795" s="11"/>
      <c r="R7795" s="11"/>
      <c r="S7795" s="11"/>
      <c r="T7795" s="11"/>
      <c r="U7795" s="11"/>
      <c r="V7795" s="11"/>
      <c r="W7795" s="11"/>
      <c r="X7795" s="11"/>
      <c r="Y7795" s="11"/>
      <c r="Z7795" s="12"/>
    </row>
    <row r="7796" spans="15:26" ht="12.75" x14ac:dyDescent="0.2">
      <c r="O7796" s="10"/>
      <c r="P7796" s="11"/>
      <c r="Q7796" s="11"/>
      <c r="R7796" s="11"/>
      <c r="S7796" s="11"/>
      <c r="T7796" s="11"/>
      <c r="U7796" s="11"/>
      <c r="V7796" s="11"/>
      <c r="W7796" s="11"/>
      <c r="X7796" s="11"/>
      <c r="Y7796" s="11"/>
      <c r="Z7796" s="12"/>
    </row>
    <row r="7797" spans="15:26" ht="12.75" x14ac:dyDescent="0.2">
      <c r="O7797" s="10"/>
      <c r="P7797" s="11"/>
      <c r="Q7797" s="11"/>
      <c r="R7797" s="11"/>
      <c r="S7797" s="11"/>
      <c r="T7797" s="11"/>
      <c r="U7797" s="11"/>
      <c r="V7797" s="11"/>
      <c r="W7797" s="11"/>
      <c r="X7797" s="11"/>
      <c r="Y7797" s="11"/>
      <c r="Z7797" s="12"/>
    </row>
    <row r="7798" spans="15:26" ht="12.75" x14ac:dyDescent="0.2">
      <c r="O7798" s="10"/>
      <c r="P7798" s="11"/>
      <c r="Q7798" s="11"/>
      <c r="R7798" s="11"/>
      <c r="S7798" s="11"/>
      <c r="T7798" s="11"/>
      <c r="U7798" s="11"/>
      <c r="V7798" s="11"/>
      <c r="W7798" s="11"/>
      <c r="X7798" s="11"/>
      <c r="Y7798" s="11"/>
      <c r="Z7798" s="12"/>
    </row>
    <row r="7799" spans="15:26" ht="12.75" x14ac:dyDescent="0.2">
      <c r="O7799" s="10"/>
      <c r="P7799" s="11"/>
      <c r="Q7799" s="11"/>
      <c r="R7799" s="11"/>
      <c r="S7799" s="11"/>
      <c r="T7799" s="11"/>
      <c r="U7799" s="11"/>
      <c r="V7799" s="11"/>
      <c r="W7799" s="11"/>
      <c r="X7799" s="11"/>
      <c r="Y7799" s="11"/>
      <c r="Z7799" s="12"/>
    </row>
    <row r="7800" spans="15:26" ht="12.75" x14ac:dyDescent="0.2">
      <c r="O7800" s="10"/>
      <c r="P7800" s="11"/>
      <c r="Q7800" s="11"/>
      <c r="R7800" s="11"/>
      <c r="S7800" s="11"/>
      <c r="T7800" s="11"/>
      <c r="U7800" s="11"/>
      <c r="V7800" s="11"/>
      <c r="W7800" s="11"/>
      <c r="X7800" s="11"/>
      <c r="Y7800" s="11"/>
      <c r="Z7800" s="12"/>
    </row>
    <row r="7801" spans="15:26" ht="12.75" x14ac:dyDescent="0.2">
      <c r="O7801" s="10"/>
      <c r="P7801" s="11"/>
      <c r="Q7801" s="11"/>
      <c r="R7801" s="11"/>
      <c r="S7801" s="11"/>
      <c r="T7801" s="11"/>
      <c r="U7801" s="11"/>
      <c r="V7801" s="11"/>
      <c r="W7801" s="11"/>
      <c r="X7801" s="11"/>
      <c r="Y7801" s="11"/>
      <c r="Z7801" s="12"/>
    </row>
    <row r="7802" spans="15:26" ht="12.75" x14ac:dyDescent="0.2">
      <c r="O7802" s="10"/>
      <c r="P7802" s="11"/>
      <c r="Q7802" s="11"/>
      <c r="R7802" s="11"/>
      <c r="S7802" s="11"/>
      <c r="T7802" s="11"/>
      <c r="U7802" s="11"/>
      <c r="V7802" s="11"/>
      <c r="W7802" s="11"/>
      <c r="X7802" s="11"/>
      <c r="Y7802" s="11"/>
      <c r="Z7802" s="12"/>
    </row>
    <row r="7803" spans="15:26" ht="12.75" x14ac:dyDescent="0.2">
      <c r="O7803" s="10"/>
      <c r="P7803" s="11"/>
      <c r="Q7803" s="11"/>
      <c r="R7803" s="11"/>
      <c r="S7803" s="11"/>
      <c r="T7803" s="11"/>
      <c r="U7803" s="11"/>
      <c r="V7803" s="11"/>
      <c r="W7803" s="11"/>
      <c r="X7803" s="11"/>
      <c r="Y7803" s="11"/>
      <c r="Z7803" s="12"/>
    </row>
    <row r="7804" spans="15:26" ht="12.75" x14ac:dyDescent="0.2">
      <c r="O7804" s="10"/>
      <c r="P7804" s="11"/>
      <c r="Q7804" s="11"/>
      <c r="R7804" s="11"/>
      <c r="S7804" s="11"/>
      <c r="T7804" s="11"/>
      <c r="U7804" s="11"/>
      <c r="V7804" s="11"/>
      <c r="W7804" s="11"/>
      <c r="X7804" s="11"/>
      <c r="Y7804" s="11"/>
      <c r="Z7804" s="12"/>
    </row>
    <row r="7805" spans="15:26" ht="12.75" x14ac:dyDescent="0.2">
      <c r="O7805" s="10"/>
      <c r="P7805" s="11"/>
      <c r="Q7805" s="11"/>
      <c r="R7805" s="11"/>
      <c r="S7805" s="11"/>
      <c r="T7805" s="11"/>
      <c r="U7805" s="11"/>
      <c r="V7805" s="11"/>
      <c r="W7805" s="11"/>
      <c r="X7805" s="11"/>
      <c r="Y7805" s="11"/>
      <c r="Z7805" s="12"/>
    </row>
    <row r="7806" spans="15:26" ht="12.75" x14ac:dyDescent="0.2">
      <c r="O7806" s="10"/>
      <c r="P7806" s="11"/>
      <c r="Q7806" s="11"/>
      <c r="R7806" s="11"/>
      <c r="S7806" s="11"/>
      <c r="T7806" s="11"/>
      <c r="U7806" s="11"/>
      <c r="V7806" s="11"/>
      <c r="W7806" s="11"/>
      <c r="X7806" s="11"/>
      <c r="Y7806" s="11"/>
      <c r="Z7806" s="12"/>
    </row>
    <row r="7807" spans="15:26" ht="12.75" x14ac:dyDescent="0.2">
      <c r="O7807" s="10"/>
      <c r="P7807" s="11"/>
      <c r="Q7807" s="11"/>
      <c r="R7807" s="11"/>
      <c r="S7807" s="11"/>
      <c r="T7807" s="11"/>
      <c r="U7807" s="11"/>
      <c r="V7807" s="11"/>
      <c r="W7807" s="11"/>
      <c r="X7807" s="11"/>
      <c r="Y7807" s="11"/>
      <c r="Z7807" s="12"/>
    </row>
    <row r="7808" spans="15:26" ht="12.75" x14ac:dyDescent="0.2">
      <c r="O7808" s="10"/>
      <c r="P7808" s="11"/>
      <c r="Q7808" s="11"/>
      <c r="R7808" s="11"/>
      <c r="S7808" s="11"/>
      <c r="T7808" s="11"/>
      <c r="U7808" s="11"/>
      <c r="V7808" s="11"/>
      <c r="W7808" s="11"/>
      <c r="X7808" s="11"/>
      <c r="Y7808" s="11"/>
      <c r="Z7808" s="12"/>
    </row>
    <row r="7809" spans="15:26" ht="12.75" x14ac:dyDescent="0.2">
      <c r="O7809" s="10"/>
      <c r="P7809" s="11"/>
      <c r="Q7809" s="11"/>
      <c r="R7809" s="11"/>
      <c r="S7809" s="11"/>
      <c r="T7809" s="11"/>
      <c r="U7809" s="11"/>
      <c r="V7809" s="11"/>
      <c r="W7809" s="11"/>
      <c r="X7809" s="11"/>
      <c r="Y7809" s="11"/>
      <c r="Z7809" s="12"/>
    </row>
    <row r="7810" spans="15:26" ht="12.75" x14ac:dyDescent="0.2">
      <c r="O7810" s="10"/>
      <c r="P7810" s="11"/>
      <c r="Q7810" s="11"/>
      <c r="R7810" s="11"/>
      <c r="S7810" s="11"/>
      <c r="T7810" s="11"/>
      <c r="U7810" s="11"/>
      <c r="V7810" s="11"/>
      <c r="W7810" s="11"/>
      <c r="X7810" s="11"/>
      <c r="Y7810" s="11"/>
      <c r="Z7810" s="12"/>
    </row>
    <row r="7811" spans="15:26" ht="12.75" x14ac:dyDescent="0.2">
      <c r="O7811" s="10"/>
      <c r="P7811" s="11"/>
      <c r="Q7811" s="11"/>
      <c r="R7811" s="11"/>
      <c r="S7811" s="11"/>
      <c r="T7811" s="11"/>
      <c r="U7811" s="11"/>
      <c r="V7811" s="11"/>
      <c r="W7811" s="11"/>
      <c r="X7811" s="11"/>
      <c r="Y7811" s="11"/>
      <c r="Z7811" s="12"/>
    </row>
    <row r="7812" spans="15:26" ht="12.75" x14ac:dyDescent="0.2">
      <c r="O7812" s="10"/>
      <c r="P7812" s="11"/>
      <c r="Q7812" s="11"/>
      <c r="R7812" s="11"/>
      <c r="S7812" s="11"/>
      <c r="T7812" s="11"/>
      <c r="U7812" s="11"/>
      <c r="V7812" s="11"/>
      <c r="W7812" s="11"/>
      <c r="X7812" s="11"/>
      <c r="Y7812" s="11"/>
      <c r="Z7812" s="12"/>
    </row>
    <row r="7813" spans="15:26" ht="12.75" x14ac:dyDescent="0.2">
      <c r="O7813" s="10"/>
      <c r="P7813" s="11"/>
      <c r="Q7813" s="11"/>
      <c r="R7813" s="11"/>
      <c r="S7813" s="11"/>
      <c r="T7813" s="11"/>
      <c r="U7813" s="11"/>
      <c r="V7813" s="11"/>
      <c r="W7813" s="11"/>
      <c r="X7813" s="11"/>
      <c r="Y7813" s="11"/>
      <c r="Z7813" s="12"/>
    </row>
    <row r="7814" spans="15:26" ht="12.75" x14ac:dyDescent="0.2">
      <c r="O7814" s="10"/>
      <c r="P7814" s="11"/>
      <c r="Q7814" s="11"/>
      <c r="R7814" s="11"/>
      <c r="S7814" s="11"/>
      <c r="T7814" s="11"/>
      <c r="U7814" s="11"/>
      <c r="V7814" s="11"/>
      <c r="W7814" s="11"/>
      <c r="X7814" s="11"/>
      <c r="Y7814" s="11"/>
      <c r="Z7814" s="12"/>
    </row>
    <row r="7815" spans="15:26" ht="12.75" x14ac:dyDescent="0.2">
      <c r="O7815" s="10"/>
      <c r="P7815" s="11"/>
      <c r="Q7815" s="11"/>
      <c r="R7815" s="11"/>
      <c r="S7815" s="11"/>
      <c r="T7815" s="11"/>
      <c r="U7815" s="11"/>
      <c r="V7815" s="11"/>
      <c r="W7815" s="11"/>
      <c r="X7815" s="11"/>
      <c r="Y7815" s="11"/>
      <c r="Z7815" s="12"/>
    </row>
    <row r="7816" spans="15:26" ht="12.75" x14ac:dyDescent="0.2">
      <c r="O7816" s="10"/>
      <c r="P7816" s="11"/>
      <c r="Q7816" s="11"/>
      <c r="R7816" s="11"/>
      <c r="S7816" s="11"/>
      <c r="T7816" s="11"/>
      <c r="U7816" s="11"/>
      <c r="V7816" s="11"/>
      <c r="W7816" s="11"/>
      <c r="X7816" s="11"/>
      <c r="Y7816" s="11"/>
      <c r="Z7816" s="12"/>
    </row>
    <row r="7817" spans="15:26" ht="12.75" x14ac:dyDescent="0.2">
      <c r="O7817" s="10"/>
      <c r="P7817" s="11"/>
      <c r="Q7817" s="11"/>
      <c r="R7817" s="11"/>
      <c r="S7817" s="11"/>
      <c r="T7817" s="11"/>
      <c r="U7817" s="11"/>
      <c r="V7817" s="11"/>
      <c r="W7817" s="11"/>
      <c r="X7817" s="11"/>
      <c r="Y7817" s="11"/>
      <c r="Z7817" s="12"/>
    </row>
    <row r="7818" spans="15:26" ht="12.75" x14ac:dyDescent="0.2">
      <c r="O7818" s="10"/>
      <c r="P7818" s="11"/>
      <c r="Q7818" s="11"/>
      <c r="R7818" s="11"/>
      <c r="S7818" s="11"/>
      <c r="T7818" s="11"/>
      <c r="U7818" s="11"/>
      <c r="V7818" s="11"/>
      <c r="W7818" s="11"/>
      <c r="X7818" s="11"/>
      <c r="Y7818" s="11"/>
      <c r="Z7818" s="12"/>
    </row>
    <row r="7819" spans="15:26" ht="12.75" x14ac:dyDescent="0.2">
      <c r="O7819" s="10"/>
      <c r="P7819" s="11"/>
      <c r="Q7819" s="11"/>
      <c r="R7819" s="11"/>
      <c r="S7819" s="11"/>
      <c r="T7819" s="11"/>
      <c r="U7819" s="11"/>
      <c r="V7819" s="11"/>
      <c r="W7819" s="11"/>
      <c r="X7819" s="11"/>
      <c r="Y7819" s="11"/>
      <c r="Z7819" s="12"/>
    </row>
    <row r="7820" spans="15:26" ht="12.75" x14ac:dyDescent="0.2">
      <c r="O7820" s="10"/>
      <c r="P7820" s="11"/>
      <c r="Q7820" s="11"/>
      <c r="R7820" s="11"/>
      <c r="S7820" s="11"/>
      <c r="T7820" s="11"/>
      <c r="U7820" s="11"/>
      <c r="V7820" s="11"/>
      <c r="W7820" s="11"/>
      <c r="X7820" s="11"/>
      <c r="Y7820" s="11"/>
      <c r="Z7820" s="12"/>
    </row>
    <row r="7821" spans="15:26" ht="12.75" x14ac:dyDescent="0.2">
      <c r="O7821" s="10"/>
      <c r="P7821" s="11"/>
      <c r="Q7821" s="11"/>
      <c r="R7821" s="11"/>
      <c r="S7821" s="11"/>
      <c r="T7821" s="11"/>
      <c r="U7821" s="11"/>
      <c r="V7821" s="11"/>
      <c r="W7821" s="11"/>
      <c r="X7821" s="11"/>
      <c r="Y7821" s="11"/>
      <c r="Z7821" s="12"/>
    </row>
    <row r="7822" spans="15:26" ht="12.75" x14ac:dyDescent="0.2">
      <c r="O7822" s="10"/>
      <c r="P7822" s="11"/>
      <c r="Q7822" s="11"/>
      <c r="R7822" s="11"/>
      <c r="S7822" s="11"/>
      <c r="T7822" s="11"/>
      <c r="U7822" s="11"/>
      <c r="V7822" s="11"/>
      <c r="W7822" s="11"/>
      <c r="X7822" s="11"/>
      <c r="Y7822" s="11"/>
      <c r="Z7822" s="12"/>
    </row>
    <row r="7823" spans="15:26" ht="12.75" x14ac:dyDescent="0.2">
      <c r="O7823" s="10"/>
      <c r="P7823" s="11"/>
      <c r="Q7823" s="11"/>
      <c r="R7823" s="11"/>
      <c r="S7823" s="11"/>
      <c r="T7823" s="11"/>
      <c r="U7823" s="11"/>
      <c r="V7823" s="11"/>
      <c r="W7823" s="11"/>
      <c r="X7823" s="11"/>
      <c r="Y7823" s="11"/>
      <c r="Z7823" s="12"/>
    </row>
    <row r="7824" spans="15:26" ht="12.75" x14ac:dyDescent="0.2">
      <c r="O7824" s="10"/>
      <c r="P7824" s="11"/>
      <c r="Q7824" s="11"/>
      <c r="R7824" s="11"/>
      <c r="S7824" s="11"/>
      <c r="T7824" s="11"/>
      <c r="U7824" s="11"/>
      <c r="V7824" s="11"/>
      <c r="W7824" s="11"/>
      <c r="X7824" s="11"/>
      <c r="Y7824" s="11"/>
      <c r="Z7824" s="12"/>
    </row>
    <row r="7825" spans="15:26" ht="12.75" x14ac:dyDescent="0.2">
      <c r="O7825" s="10"/>
      <c r="P7825" s="11"/>
      <c r="Q7825" s="11"/>
      <c r="R7825" s="11"/>
      <c r="S7825" s="11"/>
      <c r="T7825" s="11"/>
      <c r="U7825" s="11"/>
      <c r="V7825" s="11"/>
      <c r="W7825" s="11"/>
      <c r="X7825" s="11"/>
      <c r="Y7825" s="11"/>
      <c r="Z7825" s="12"/>
    </row>
    <row r="7826" spans="15:26" ht="12.75" x14ac:dyDescent="0.2">
      <c r="O7826" s="10"/>
      <c r="P7826" s="11"/>
      <c r="Q7826" s="11"/>
      <c r="R7826" s="11"/>
      <c r="S7826" s="11"/>
      <c r="T7826" s="11"/>
      <c r="U7826" s="11"/>
      <c r="V7826" s="11"/>
      <c r="W7826" s="11"/>
      <c r="X7826" s="11"/>
      <c r="Y7826" s="11"/>
      <c r="Z7826" s="12"/>
    </row>
    <row r="7827" spans="15:26" ht="12.75" x14ac:dyDescent="0.2">
      <c r="O7827" s="10"/>
      <c r="P7827" s="11"/>
      <c r="Q7827" s="11"/>
      <c r="R7827" s="11"/>
      <c r="S7827" s="11"/>
      <c r="T7827" s="11"/>
      <c r="U7827" s="11"/>
      <c r="V7827" s="11"/>
      <c r="W7827" s="11"/>
      <c r="X7827" s="11"/>
      <c r="Y7827" s="11"/>
      <c r="Z7827" s="12"/>
    </row>
    <row r="7828" spans="15:26" ht="12.75" x14ac:dyDescent="0.2">
      <c r="O7828" s="10"/>
      <c r="P7828" s="11"/>
      <c r="Q7828" s="11"/>
      <c r="R7828" s="11"/>
      <c r="S7828" s="11"/>
      <c r="T7828" s="11"/>
      <c r="U7828" s="11"/>
      <c r="V7828" s="11"/>
      <c r="W7828" s="11"/>
      <c r="X7828" s="11"/>
      <c r="Y7828" s="11"/>
      <c r="Z7828" s="12"/>
    </row>
    <row r="7829" spans="15:26" ht="12.75" x14ac:dyDescent="0.2">
      <c r="O7829" s="10"/>
      <c r="P7829" s="11"/>
      <c r="Q7829" s="11"/>
      <c r="R7829" s="11"/>
      <c r="S7829" s="11"/>
      <c r="T7829" s="11"/>
      <c r="U7829" s="11"/>
      <c r="V7829" s="11"/>
      <c r="W7829" s="11"/>
      <c r="X7829" s="11"/>
      <c r="Y7829" s="11"/>
      <c r="Z7829" s="12"/>
    </row>
    <row r="7830" spans="15:26" ht="12.75" x14ac:dyDescent="0.2">
      <c r="O7830" s="10"/>
      <c r="P7830" s="11"/>
      <c r="Q7830" s="11"/>
      <c r="R7830" s="11"/>
      <c r="S7830" s="11"/>
      <c r="T7830" s="11"/>
      <c r="U7830" s="11"/>
      <c r="V7830" s="11"/>
      <c r="W7830" s="11"/>
      <c r="X7830" s="11"/>
      <c r="Y7830" s="11"/>
      <c r="Z7830" s="12"/>
    </row>
    <row r="7831" spans="15:26" ht="12.75" x14ac:dyDescent="0.2">
      <c r="O7831" s="10"/>
      <c r="P7831" s="11"/>
      <c r="Q7831" s="11"/>
      <c r="R7831" s="11"/>
      <c r="S7831" s="11"/>
      <c r="T7831" s="11"/>
      <c r="U7831" s="11"/>
      <c r="V7831" s="11"/>
      <c r="W7831" s="11"/>
      <c r="X7831" s="11"/>
      <c r="Y7831" s="11"/>
      <c r="Z7831" s="12"/>
    </row>
    <row r="7832" spans="15:26" ht="12.75" x14ac:dyDescent="0.2">
      <c r="O7832" s="10"/>
      <c r="P7832" s="11"/>
      <c r="Q7832" s="11"/>
      <c r="R7832" s="11"/>
      <c r="S7832" s="11"/>
      <c r="T7832" s="11"/>
      <c r="U7832" s="11"/>
      <c r="V7832" s="11"/>
      <c r="W7832" s="11"/>
      <c r="X7832" s="11"/>
      <c r="Y7832" s="11"/>
      <c r="Z7832" s="12"/>
    </row>
    <row r="7833" spans="15:26" ht="12.75" x14ac:dyDescent="0.2">
      <c r="O7833" s="10"/>
      <c r="P7833" s="11"/>
      <c r="Q7833" s="11"/>
      <c r="R7833" s="11"/>
      <c r="S7833" s="11"/>
      <c r="T7833" s="11"/>
      <c r="U7833" s="11"/>
      <c r="V7833" s="11"/>
      <c r="W7833" s="11"/>
      <c r="X7833" s="11"/>
      <c r="Y7833" s="11"/>
      <c r="Z7833" s="12"/>
    </row>
    <row r="7834" spans="15:26" ht="12.75" x14ac:dyDescent="0.2">
      <c r="O7834" s="10"/>
      <c r="P7834" s="11"/>
      <c r="Q7834" s="11"/>
      <c r="R7834" s="11"/>
      <c r="S7834" s="11"/>
      <c r="T7834" s="11"/>
      <c r="U7834" s="11"/>
      <c r="V7834" s="11"/>
      <c r="W7834" s="11"/>
      <c r="X7834" s="11"/>
      <c r="Y7834" s="11"/>
      <c r="Z7834" s="12"/>
    </row>
    <row r="7835" spans="15:26" ht="12.75" x14ac:dyDescent="0.2">
      <c r="O7835" s="10"/>
      <c r="P7835" s="11"/>
      <c r="Q7835" s="11"/>
      <c r="R7835" s="11"/>
      <c r="S7835" s="11"/>
      <c r="T7835" s="11"/>
      <c r="U7835" s="11"/>
      <c r="V7835" s="11"/>
      <c r="W7835" s="11"/>
      <c r="X7835" s="11"/>
      <c r="Y7835" s="11"/>
      <c r="Z7835" s="12"/>
    </row>
    <row r="7836" spans="15:26" ht="12.75" x14ac:dyDescent="0.2">
      <c r="O7836" s="10"/>
      <c r="P7836" s="11"/>
      <c r="Q7836" s="11"/>
      <c r="R7836" s="11"/>
      <c r="S7836" s="11"/>
      <c r="T7836" s="11"/>
      <c r="U7836" s="11"/>
      <c r="V7836" s="11"/>
      <c r="W7836" s="11"/>
      <c r="X7836" s="11"/>
      <c r="Y7836" s="11"/>
      <c r="Z7836" s="12"/>
    </row>
    <row r="7837" spans="15:26" ht="12.75" x14ac:dyDescent="0.2">
      <c r="O7837" s="10"/>
      <c r="P7837" s="11"/>
      <c r="Q7837" s="11"/>
      <c r="R7837" s="11"/>
      <c r="S7837" s="11"/>
      <c r="T7837" s="11"/>
      <c r="U7837" s="11"/>
      <c r="V7837" s="11"/>
      <c r="W7837" s="11"/>
      <c r="X7837" s="11"/>
      <c r="Y7837" s="11"/>
      <c r="Z7837" s="12"/>
    </row>
    <row r="7838" spans="15:26" ht="12.75" x14ac:dyDescent="0.2">
      <c r="O7838" s="10"/>
      <c r="P7838" s="11"/>
      <c r="Q7838" s="11"/>
      <c r="R7838" s="11"/>
      <c r="S7838" s="11"/>
      <c r="T7838" s="11"/>
      <c r="U7838" s="11"/>
      <c r="V7838" s="11"/>
      <c r="W7838" s="11"/>
      <c r="X7838" s="11"/>
      <c r="Y7838" s="11"/>
      <c r="Z7838" s="12"/>
    </row>
    <row r="7839" spans="15:26" ht="12.75" x14ac:dyDescent="0.2">
      <c r="O7839" s="10"/>
      <c r="P7839" s="11"/>
      <c r="Q7839" s="11"/>
      <c r="R7839" s="11"/>
      <c r="S7839" s="11"/>
      <c r="T7839" s="11"/>
      <c r="U7839" s="11"/>
      <c r="V7839" s="11"/>
      <c r="W7839" s="11"/>
      <c r="X7839" s="11"/>
      <c r="Y7839" s="11"/>
      <c r="Z7839" s="12"/>
    </row>
    <row r="7840" spans="15:26" ht="12.75" x14ac:dyDescent="0.2">
      <c r="O7840" s="10"/>
      <c r="P7840" s="11"/>
      <c r="Q7840" s="11"/>
      <c r="R7840" s="11"/>
      <c r="S7840" s="11"/>
      <c r="T7840" s="11"/>
      <c r="U7840" s="11"/>
      <c r="V7840" s="11"/>
      <c r="W7840" s="11"/>
      <c r="X7840" s="11"/>
      <c r="Y7840" s="11"/>
      <c r="Z7840" s="12"/>
    </row>
    <row r="7841" spans="15:26" ht="12.75" x14ac:dyDescent="0.2">
      <c r="O7841" s="10"/>
      <c r="P7841" s="11"/>
      <c r="Q7841" s="11"/>
      <c r="R7841" s="11"/>
      <c r="S7841" s="11"/>
      <c r="T7841" s="11"/>
      <c r="U7841" s="11"/>
      <c r="V7841" s="11"/>
      <c r="W7841" s="11"/>
      <c r="X7841" s="11"/>
      <c r="Y7841" s="11"/>
      <c r="Z7841" s="12"/>
    </row>
    <row r="7842" spans="15:26" ht="12.75" x14ac:dyDescent="0.2">
      <c r="O7842" s="10"/>
      <c r="P7842" s="11"/>
      <c r="Q7842" s="11"/>
      <c r="R7842" s="11"/>
      <c r="S7842" s="11"/>
      <c r="T7842" s="11"/>
      <c r="U7842" s="11"/>
      <c r="V7842" s="11"/>
      <c r="W7842" s="11"/>
      <c r="X7842" s="11"/>
      <c r="Y7842" s="11"/>
      <c r="Z7842" s="12"/>
    </row>
    <row r="7843" spans="15:26" ht="12.75" x14ac:dyDescent="0.2">
      <c r="O7843" s="10"/>
      <c r="P7843" s="11"/>
      <c r="Q7843" s="11"/>
      <c r="R7843" s="11"/>
      <c r="S7843" s="11"/>
      <c r="T7843" s="11"/>
      <c r="U7843" s="11"/>
      <c r="V7843" s="11"/>
      <c r="W7843" s="11"/>
      <c r="X7843" s="11"/>
      <c r="Y7843" s="11"/>
      <c r="Z7843" s="12"/>
    </row>
    <row r="7844" spans="15:26" ht="12.75" x14ac:dyDescent="0.2">
      <c r="O7844" s="10"/>
      <c r="P7844" s="11"/>
      <c r="Q7844" s="11"/>
      <c r="R7844" s="11"/>
      <c r="S7844" s="11"/>
      <c r="T7844" s="11"/>
      <c r="U7844" s="11"/>
      <c r="V7844" s="11"/>
      <c r="W7844" s="11"/>
      <c r="X7844" s="11"/>
      <c r="Y7844" s="11"/>
      <c r="Z7844" s="12"/>
    </row>
    <row r="7845" spans="15:26" ht="12.75" x14ac:dyDescent="0.2">
      <c r="O7845" s="10"/>
      <c r="P7845" s="11"/>
      <c r="Q7845" s="11"/>
      <c r="R7845" s="11"/>
      <c r="S7845" s="11"/>
      <c r="T7845" s="11"/>
      <c r="U7845" s="11"/>
      <c r="V7845" s="11"/>
      <c r="W7845" s="11"/>
      <c r="X7845" s="11"/>
      <c r="Y7845" s="11"/>
      <c r="Z7845" s="12"/>
    </row>
    <row r="7846" spans="15:26" ht="12.75" x14ac:dyDescent="0.2">
      <c r="O7846" s="10"/>
      <c r="P7846" s="11"/>
      <c r="Q7846" s="11"/>
      <c r="R7846" s="11"/>
      <c r="S7846" s="11"/>
      <c r="T7846" s="11"/>
      <c r="U7846" s="11"/>
      <c r="V7846" s="11"/>
      <c r="W7846" s="11"/>
      <c r="X7846" s="11"/>
      <c r="Y7846" s="11"/>
      <c r="Z7846" s="12"/>
    </row>
    <row r="7847" spans="15:26" ht="12.75" x14ac:dyDescent="0.2">
      <c r="O7847" s="10"/>
      <c r="P7847" s="11"/>
      <c r="Q7847" s="11"/>
      <c r="R7847" s="11"/>
      <c r="S7847" s="11"/>
      <c r="T7847" s="11"/>
      <c r="U7847" s="11"/>
      <c r="V7847" s="11"/>
      <c r="W7847" s="11"/>
      <c r="X7847" s="11"/>
      <c r="Y7847" s="11"/>
      <c r="Z7847" s="12"/>
    </row>
    <row r="7848" spans="15:26" ht="12.75" x14ac:dyDescent="0.2">
      <c r="O7848" s="10"/>
      <c r="P7848" s="11"/>
      <c r="Q7848" s="11"/>
      <c r="R7848" s="11"/>
      <c r="S7848" s="11"/>
      <c r="T7848" s="11"/>
      <c r="U7848" s="11"/>
      <c r="V7848" s="11"/>
      <c r="W7848" s="11"/>
      <c r="X7848" s="11"/>
      <c r="Y7848" s="11"/>
      <c r="Z7848" s="12"/>
    </row>
    <row r="7849" spans="15:26" ht="12.75" x14ac:dyDescent="0.2">
      <c r="O7849" s="10"/>
      <c r="P7849" s="11"/>
      <c r="Q7849" s="11"/>
      <c r="R7849" s="11"/>
      <c r="S7849" s="11"/>
      <c r="T7849" s="11"/>
      <c r="U7849" s="11"/>
      <c r="V7849" s="11"/>
      <c r="W7849" s="11"/>
      <c r="X7849" s="11"/>
      <c r="Y7849" s="11"/>
      <c r="Z7849" s="12"/>
    </row>
    <row r="7850" spans="15:26" ht="12.75" x14ac:dyDescent="0.2">
      <c r="O7850" s="10"/>
      <c r="P7850" s="11"/>
      <c r="Q7850" s="11"/>
      <c r="R7850" s="11"/>
      <c r="S7850" s="11"/>
      <c r="T7850" s="11"/>
      <c r="U7850" s="11"/>
      <c r="V7850" s="11"/>
      <c r="W7850" s="11"/>
      <c r="X7850" s="11"/>
      <c r="Y7850" s="11"/>
      <c r="Z7850" s="12"/>
    </row>
    <row r="7851" spans="15:26" ht="12.75" x14ac:dyDescent="0.2">
      <c r="O7851" s="10"/>
      <c r="P7851" s="11"/>
      <c r="Q7851" s="11"/>
      <c r="R7851" s="11"/>
      <c r="S7851" s="11"/>
      <c r="T7851" s="11"/>
      <c r="U7851" s="11"/>
      <c r="V7851" s="11"/>
      <c r="W7851" s="11"/>
      <c r="X7851" s="11"/>
      <c r="Y7851" s="11"/>
      <c r="Z7851" s="12"/>
    </row>
    <row r="7852" spans="15:26" ht="12.75" x14ac:dyDescent="0.2">
      <c r="O7852" s="10"/>
      <c r="P7852" s="11"/>
      <c r="Q7852" s="11"/>
      <c r="R7852" s="11"/>
      <c r="S7852" s="11"/>
      <c r="T7852" s="11"/>
      <c r="U7852" s="11"/>
      <c r="V7852" s="11"/>
      <c r="W7852" s="11"/>
      <c r="X7852" s="11"/>
      <c r="Y7852" s="11"/>
      <c r="Z7852" s="12"/>
    </row>
    <row r="7853" spans="15:26" ht="12.75" x14ac:dyDescent="0.2">
      <c r="O7853" s="10"/>
      <c r="P7853" s="11"/>
      <c r="Q7853" s="11"/>
      <c r="R7853" s="11"/>
      <c r="S7853" s="11"/>
      <c r="T7853" s="11"/>
      <c r="U7853" s="11"/>
      <c r="V7853" s="11"/>
      <c r="W7853" s="11"/>
      <c r="X7853" s="11"/>
      <c r="Y7853" s="11"/>
      <c r="Z7853" s="12"/>
    </row>
    <row r="7854" spans="15:26" ht="12.75" x14ac:dyDescent="0.2">
      <c r="O7854" s="10"/>
      <c r="P7854" s="11"/>
      <c r="Q7854" s="11"/>
      <c r="R7854" s="11"/>
      <c r="S7854" s="11"/>
      <c r="T7854" s="11"/>
      <c r="U7854" s="11"/>
      <c r="V7854" s="11"/>
      <c r="W7854" s="11"/>
      <c r="X7854" s="11"/>
      <c r="Y7854" s="11"/>
      <c r="Z7854" s="12"/>
    </row>
    <row r="7855" spans="15:26" ht="12.75" x14ac:dyDescent="0.2">
      <c r="O7855" s="10"/>
      <c r="P7855" s="11"/>
      <c r="Q7855" s="11"/>
      <c r="R7855" s="11"/>
      <c r="S7855" s="11"/>
      <c r="T7855" s="11"/>
      <c r="U7855" s="11"/>
      <c r="V7855" s="11"/>
      <c r="W7855" s="11"/>
      <c r="X7855" s="11"/>
      <c r="Y7855" s="11"/>
      <c r="Z7855" s="12"/>
    </row>
    <row r="7856" spans="15:26" ht="12.75" x14ac:dyDescent="0.2">
      <c r="O7856" s="10"/>
      <c r="P7856" s="11"/>
      <c r="Q7856" s="11"/>
      <c r="R7856" s="11"/>
      <c r="S7856" s="11"/>
      <c r="T7856" s="11"/>
      <c r="U7856" s="11"/>
      <c r="V7856" s="11"/>
      <c r="W7856" s="11"/>
      <c r="X7856" s="11"/>
      <c r="Y7856" s="11"/>
      <c r="Z7856" s="12"/>
    </row>
    <row r="7857" spans="15:26" ht="12.75" x14ac:dyDescent="0.2">
      <c r="O7857" s="10"/>
      <c r="P7857" s="11"/>
      <c r="Q7857" s="11"/>
      <c r="R7857" s="11"/>
      <c r="S7857" s="11"/>
      <c r="T7857" s="11"/>
      <c r="U7857" s="11"/>
      <c r="V7857" s="11"/>
      <c r="W7857" s="11"/>
      <c r="X7857" s="11"/>
      <c r="Y7857" s="11"/>
      <c r="Z7857" s="12"/>
    </row>
    <row r="7858" spans="15:26" ht="12.75" x14ac:dyDescent="0.2">
      <c r="O7858" s="10"/>
      <c r="P7858" s="11"/>
      <c r="Q7858" s="11"/>
      <c r="R7858" s="11"/>
      <c r="S7858" s="11"/>
      <c r="T7858" s="11"/>
      <c r="U7858" s="11"/>
      <c r="V7858" s="11"/>
      <c r="W7858" s="11"/>
      <c r="X7858" s="11"/>
      <c r="Y7858" s="11"/>
      <c r="Z7858" s="12"/>
    </row>
    <row r="7859" spans="15:26" ht="12.75" x14ac:dyDescent="0.2">
      <c r="O7859" s="10"/>
      <c r="P7859" s="11"/>
      <c r="Q7859" s="11"/>
      <c r="R7859" s="11"/>
      <c r="S7859" s="11"/>
      <c r="T7859" s="11"/>
      <c r="U7859" s="11"/>
      <c r="V7859" s="11"/>
      <c r="W7859" s="11"/>
      <c r="X7859" s="11"/>
      <c r="Y7859" s="11"/>
      <c r="Z7859" s="12"/>
    </row>
    <row r="7860" spans="15:26" ht="12.75" x14ac:dyDescent="0.2">
      <c r="O7860" s="10"/>
      <c r="P7860" s="11"/>
      <c r="Q7860" s="11"/>
      <c r="R7860" s="11"/>
      <c r="S7860" s="11"/>
      <c r="T7860" s="11"/>
      <c r="U7860" s="11"/>
      <c r="V7860" s="11"/>
      <c r="W7860" s="11"/>
      <c r="X7860" s="11"/>
      <c r="Y7860" s="11"/>
      <c r="Z7860" s="12"/>
    </row>
    <row r="7861" spans="15:26" ht="12.75" x14ac:dyDescent="0.2">
      <c r="O7861" s="10"/>
      <c r="P7861" s="11"/>
      <c r="Q7861" s="11"/>
      <c r="R7861" s="11"/>
      <c r="S7861" s="11"/>
      <c r="T7861" s="11"/>
      <c r="U7861" s="11"/>
      <c r="V7861" s="11"/>
      <c r="W7861" s="11"/>
      <c r="X7861" s="11"/>
      <c r="Y7861" s="11"/>
      <c r="Z7861" s="12"/>
    </row>
    <row r="7862" spans="15:26" ht="12.75" x14ac:dyDescent="0.2">
      <c r="O7862" s="10"/>
      <c r="P7862" s="11"/>
      <c r="Q7862" s="11"/>
      <c r="R7862" s="11"/>
      <c r="S7862" s="11"/>
      <c r="T7862" s="11"/>
      <c r="U7862" s="11"/>
      <c r="V7862" s="11"/>
      <c r="W7862" s="11"/>
      <c r="X7862" s="11"/>
      <c r="Y7862" s="11"/>
      <c r="Z7862" s="12"/>
    </row>
    <row r="7863" spans="15:26" ht="12.75" x14ac:dyDescent="0.2">
      <c r="O7863" s="10"/>
      <c r="P7863" s="11"/>
      <c r="Q7863" s="11"/>
      <c r="R7863" s="11"/>
      <c r="S7863" s="11"/>
      <c r="T7863" s="11"/>
      <c r="U7863" s="11"/>
      <c r="V7863" s="11"/>
      <c r="W7863" s="11"/>
      <c r="X7863" s="11"/>
      <c r="Y7863" s="11"/>
      <c r="Z7863" s="12"/>
    </row>
    <row r="7864" spans="15:26" ht="12.75" x14ac:dyDescent="0.2">
      <c r="O7864" s="10"/>
      <c r="P7864" s="11"/>
      <c r="Q7864" s="11"/>
      <c r="R7864" s="11"/>
      <c r="S7864" s="11"/>
      <c r="T7864" s="11"/>
      <c r="U7864" s="11"/>
      <c r="V7864" s="11"/>
      <c r="W7864" s="11"/>
      <c r="X7864" s="11"/>
      <c r="Y7864" s="11"/>
      <c r="Z7864" s="12"/>
    </row>
    <row r="7865" spans="15:26" ht="12.75" x14ac:dyDescent="0.2">
      <c r="O7865" s="10"/>
      <c r="P7865" s="11"/>
      <c r="Q7865" s="11"/>
      <c r="R7865" s="11"/>
      <c r="S7865" s="11"/>
      <c r="T7865" s="11"/>
      <c r="U7865" s="11"/>
      <c r="V7865" s="11"/>
      <c r="W7865" s="11"/>
      <c r="X7865" s="11"/>
      <c r="Y7865" s="11"/>
      <c r="Z7865" s="12"/>
    </row>
    <row r="7866" spans="15:26" ht="12.75" x14ac:dyDescent="0.2">
      <c r="O7866" s="10"/>
      <c r="P7866" s="11"/>
      <c r="Q7866" s="11"/>
      <c r="R7866" s="11"/>
      <c r="S7866" s="11"/>
      <c r="T7866" s="11"/>
      <c r="U7866" s="11"/>
      <c r="V7866" s="11"/>
      <c r="W7866" s="11"/>
      <c r="X7866" s="11"/>
      <c r="Y7866" s="11"/>
      <c r="Z7866" s="12"/>
    </row>
    <row r="7867" spans="15:26" ht="12.75" x14ac:dyDescent="0.2">
      <c r="O7867" s="10"/>
      <c r="P7867" s="11"/>
      <c r="Q7867" s="11"/>
      <c r="R7867" s="11"/>
      <c r="S7867" s="11"/>
      <c r="T7867" s="11"/>
      <c r="U7867" s="11"/>
      <c r="V7867" s="11"/>
      <c r="W7867" s="11"/>
      <c r="X7867" s="11"/>
      <c r="Y7867" s="11"/>
      <c r="Z7867" s="12"/>
    </row>
    <row r="7868" spans="15:26" ht="12.75" x14ac:dyDescent="0.2">
      <c r="O7868" s="10"/>
      <c r="P7868" s="11"/>
      <c r="Q7868" s="11"/>
      <c r="R7868" s="11"/>
      <c r="S7868" s="11"/>
      <c r="T7868" s="11"/>
      <c r="U7868" s="11"/>
      <c r="V7868" s="11"/>
      <c r="W7868" s="11"/>
      <c r="X7868" s="11"/>
      <c r="Y7868" s="11"/>
      <c r="Z7868" s="12"/>
    </row>
    <row r="7869" spans="15:26" ht="12.75" x14ac:dyDescent="0.2">
      <c r="O7869" s="10"/>
      <c r="P7869" s="11"/>
      <c r="Q7869" s="11"/>
      <c r="R7869" s="11"/>
      <c r="S7869" s="11"/>
      <c r="T7869" s="11"/>
      <c r="U7869" s="11"/>
      <c r="V7869" s="11"/>
      <c r="W7869" s="11"/>
      <c r="X7869" s="11"/>
      <c r="Y7869" s="11"/>
      <c r="Z7869" s="12"/>
    </row>
    <row r="7870" spans="15:26" ht="12.75" x14ac:dyDescent="0.2">
      <c r="O7870" s="10"/>
      <c r="P7870" s="11"/>
      <c r="Q7870" s="11"/>
      <c r="R7870" s="11"/>
      <c r="S7870" s="11"/>
      <c r="T7870" s="11"/>
      <c r="U7870" s="11"/>
      <c r="V7870" s="11"/>
      <c r="W7870" s="11"/>
      <c r="X7870" s="11"/>
      <c r="Y7870" s="11"/>
      <c r="Z7870" s="12"/>
    </row>
    <row r="7871" spans="15:26" ht="12.75" x14ac:dyDescent="0.2">
      <c r="O7871" s="10"/>
      <c r="P7871" s="11"/>
      <c r="Q7871" s="11"/>
      <c r="R7871" s="11"/>
      <c r="S7871" s="11"/>
      <c r="T7871" s="11"/>
      <c r="U7871" s="11"/>
      <c r="V7871" s="11"/>
      <c r="W7871" s="11"/>
      <c r="X7871" s="11"/>
      <c r="Y7871" s="11"/>
      <c r="Z7871" s="12"/>
    </row>
    <row r="7872" spans="15:26" ht="12.75" x14ac:dyDescent="0.2">
      <c r="O7872" s="10"/>
      <c r="P7872" s="11"/>
      <c r="Q7872" s="11"/>
      <c r="R7872" s="11"/>
      <c r="S7872" s="11"/>
      <c r="T7872" s="11"/>
      <c r="U7872" s="11"/>
      <c r="V7872" s="11"/>
      <c r="W7872" s="11"/>
      <c r="X7872" s="11"/>
      <c r="Y7872" s="11"/>
      <c r="Z7872" s="12"/>
    </row>
    <row r="7873" spans="15:26" ht="12.75" x14ac:dyDescent="0.2">
      <c r="O7873" s="10"/>
      <c r="P7873" s="11"/>
      <c r="Q7873" s="11"/>
      <c r="R7873" s="11"/>
      <c r="S7873" s="11"/>
      <c r="T7873" s="11"/>
      <c r="U7873" s="11"/>
      <c r="V7873" s="11"/>
      <c r="W7873" s="11"/>
      <c r="X7873" s="11"/>
      <c r="Y7873" s="11"/>
      <c r="Z7873" s="12"/>
    </row>
    <row r="7874" spans="15:26" ht="12.75" x14ac:dyDescent="0.2">
      <c r="O7874" s="10"/>
      <c r="P7874" s="11"/>
      <c r="Q7874" s="11"/>
      <c r="R7874" s="11"/>
      <c r="S7874" s="11"/>
      <c r="T7874" s="11"/>
      <c r="U7874" s="11"/>
      <c r="V7874" s="11"/>
      <c r="W7874" s="11"/>
      <c r="X7874" s="11"/>
      <c r="Y7874" s="11"/>
      <c r="Z7874" s="12"/>
    </row>
    <row r="7875" spans="15:26" ht="12.75" x14ac:dyDescent="0.2">
      <c r="O7875" s="10"/>
      <c r="P7875" s="11"/>
      <c r="Q7875" s="11"/>
      <c r="R7875" s="11"/>
      <c r="S7875" s="11"/>
      <c r="T7875" s="11"/>
      <c r="U7875" s="11"/>
      <c r="V7875" s="11"/>
      <c r="W7875" s="11"/>
      <c r="X7875" s="11"/>
      <c r="Y7875" s="11"/>
      <c r="Z7875" s="12"/>
    </row>
    <row r="7876" spans="15:26" ht="12.75" x14ac:dyDescent="0.2">
      <c r="O7876" s="10"/>
      <c r="P7876" s="11"/>
      <c r="Q7876" s="11"/>
      <c r="R7876" s="11"/>
      <c r="S7876" s="11"/>
      <c r="T7876" s="11"/>
      <c r="U7876" s="11"/>
      <c r="V7876" s="11"/>
      <c r="W7876" s="11"/>
      <c r="X7876" s="11"/>
      <c r="Y7876" s="11"/>
      <c r="Z7876" s="12"/>
    </row>
    <row r="7877" spans="15:26" ht="12.75" x14ac:dyDescent="0.2">
      <c r="O7877" s="10"/>
      <c r="P7877" s="11"/>
      <c r="Q7877" s="11"/>
      <c r="R7877" s="11"/>
      <c r="S7877" s="11"/>
      <c r="T7877" s="11"/>
      <c r="U7877" s="11"/>
      <c r="V7877" s="11"/>
      <c r="W7877" s="11"/>
      <c r="X7877" s="11"/>
      <c r="Y7877" s="11"/>
      <c r="Z7877" s="12"/>
    </row>
    <row r="7878" spans="15:26" ht="12.75" x14ac:dyDescent="0.2">
      <c r="O7878" s="10"/>
      <c r="P7878" s="11"/>
      <c r="Q7878" s="11"/>
      <c r="R7878" s="11"/>
      <c r="S7878" s="11"/>
      <c r="T7878" s="11"/>
      <c r="U7878" s="11"/>
      <c r="V7878" s="11"/>
      <c r="W7878" s="11"/>
      <c r="X7878" s="11"/>
      <c r="Y7878" s="11"/>
      <c r="Z7878" s="12"/>
    </row>
    <row r="7879" spans="15:26" ht="12.75" x14ac:dyDescent="0.2">
      <c r="O7879" s="10"/>
      <c r="P7879" s="11"/>
      <c r="Q7879" s="11"/>
      <c r="R7879" s="11"/>
      <c r="S7879" s="11"/>
      <c r="T7879" s="11"/>
      <c r="U7879" s="11"/>
      <c r="V7879" s="11"/>
      <c r="W7879" s="11"/>
      <c r="X7879" s="11"/>
      <c r="Y7879" s="11"/>
      <c r="Z7879" s="12"/>
    </row>
    <row r="7880" spans="15:26" ht="12.75" x14ac:dyDescent="0.2">
      <c r="O7880" s="10"/>
      <c r="P7880" s="11"/>
      <c r="Q7880" s="11"/>
      <c r="R7880" s="11"/>
      <c r="S7880" s="11"/>
      <c r="T7880" s="11"/>
      <c r="U7880" s="11"/>
      <c r="V7880" s="11"/>
      <c r="W7880" s="11"/>
      <c r="X7880" s="11"/>
      <c r="Y7880" s="11"/>
      <c r="Z7880" s="12"/>
    </row>
    <row r="7881" spans="15:26" ht="12.75" x14ac:dyDescent="0.2">
      <c r="O7881" s="10"/>
      <c r="P7881" s="11"/>
      <c r="Q7881" s="11"/>
      <c r="R7881" s="11"/>
      <c r="S7881" s="11"/>
      <c r="T7881" s="11"/>
      <c r="U7881" s="11"/>
      <c r="V7881" s="11"/>
      <c r="W7881" s="11"/>
      <c r="X7881" s="11"/>
      <c r="Y7881" s="11"/>
      <c r="Z7881" s="12"/>
    </row>
    <row r="7882" spans="15:26" ht="12.75" x14ac:dyDescent="0.2">
      <c r="O7882" s="10"/>
      <c r="P7882" s="11"/>
      <c r="Q7882" s="11"/>
      <c r="R7882" s="11"/>
      <c r="S7882" s="11"/>
      <c r="T7882" s="11"/>
      <c r="U7882" s="11"/>
      <c r="V7882" s="11"/>
      <c r="W7882" s="11"/>
      <c r="X7882" s="11"/>
      <c r="Y7882" s="11"/>
      <c r="Z7882" s="12"/>
    </row>
    <row r="7883" spans="15:26" ht="12.75" x14ac:dyDescent="0.2">
      <c r="O7883" s="10"/>
      <c r="P7883" s="11"/>
      <c r="Q7883" s="11"/>
      <c r="R7883" s="11"/>
      <c r="S7883" s="11"/>
      <c r="T7883" s="11"/>
      <c r="U7883" s="11"/>
      <c r="V7883" s="11"/>
      <c r="W7883" s="11"/>
      <c r="X7883" s="11"/>
      <c r="Y7883" s="11"/>
      <c r="Z7883" s="12"/>
    </row>
    <row r="7884" spans="15:26" ht="12.75" x14ac:dyDescent="0.2">
      <c r="O7884" s="10"/>
      <c r="P7884" s="11"/>
      <c r="Q7884" s="11"/>
      <c r="R7884" s="11"/>
      <c r="S7884" s="11"/>
      <c r="T7884" s="11"/>
      <c r="U7884" s="11"/>
      <c r="V7884" s="11"/>
      <c r="W7884" s="11"/>
      <c r="X7884" s="11"/>
      <c r="Y7884" s="11"/>
      <c r="Z7884" s="12"/>
    </row>
    <row r="7885" spans="15:26" ht="12.75" x14ac:dyDescent="0.2">
      <c r="O7885" s="10"/>
      <c r="P7885" s="11"/>
      <c r="Q7885" s="11"/>
      <c r="R7885" s="11"/>
      <c r="S7885" s="11"/>
      <c r="T7885" s="11"/>
      <c r="U7885" s="11"/>
      <c r="V7885" s="11"/>
      <c r="W7885" s="11"/>
      <c r="X7885" s="11"/>
      <c r="Y7885" s="11"/>
      <c r="Z7885" s="12"/>
    </row>
    <row r="7886" spans="15:26" ht="12.75" x14ac:dyDescent="0.2">
      <c r="O7886" s="10"/>
      <c r="P7886" s="11"/>
      <c r="Q7886" s="11"/>
      <c r="R7886" s="11"/>
      <c r="S7886" s="11"/>
      <c r="T7886" s="11"/>
      <c r="U7886" s="11"/>
      <c r="V7886" s="11"/>
      <c r="W7886" s="11"/>
      <c r="X7886" s="11"/>
      <c r="Y7886" s="11"/>
      <c r="Z7886" s="12"/>
    </row>
    <row r="7887" spans="15:26" ht="12.75" x14ac:dyDescent="0.2">
      <c r="O7887" s="10"/>
      <c r="P7887" s="11"/>
      <c r="Q7887" s="11"/>
      <c r="R7887" s="11"/>
      <c r="S7887" s="11"/>
      <c r="T7887" s="11"/>
      <c r="U7887" s="11"/>
      <c r="V7887" s="11"/>
      <c r="W7887" s="11"/>
      <c r="X7887" s="11"/>
      <c r="Y7887" s="11"/>
      <c r="Z7887" s="12"/>
    </row>
    <row r="7888" spans="15:26" ht="12.75" x14ac:dyDescent="0.2">
      <c r="O7888" s="10"/>
      <c r="P7888" s="11"/>
      <c r="Q7888" s="11"/>
      <c r="R7888" s="11"/>
      <c r="S7888" s="11"/>
      <c r="T7888" s="11"/>
      <c r="U7888" s="11"/>
      <c r="V7888" s="11"/>
      <c r="W7888" s="11"/>
      <c r="X7888" s="11"/>
      <c r="Y7888" s="11"/>
      <c r="Z7888" s="12"/>
    </row>
    <row r="7889" spans="15:26" ht="12.75" x14ac:dyDescent="0.2">
      <c r="O7889" s="10"/>
      <c r="P7889" s="11"/>
      <c r="Q7889" s="11"/>
      <c r="R7889" s="11"/>
      <c r="S7889" s="11"/>
      <c r="T7889" s="11"/>
      <c r="U7889" s="11"/>
      <c r="V7889" s="11"/>
      <c r="W7889" s="11"/>
      <c r="X7889" s="11"/>
      <c r="Y7889" s="11"/>
      <c r="Z7889" s="12"/>
    </row>
    <row r="7890" spans="15:26" ht="12.75" x14ac:dyDescent="0.2">
      <c r="O7890" s="10"/>
      <c r="P7890" s="11"/>
      <c r="Q7890" s="11"/>
      <c r="R7890" s="11"/>
      <c r="S7890" s="11"/>
      <c r="T7890" s="11"/>
      <c r="U7890" s="11"/>
      <c r="V7890" s="11"/>
      <c r="W7890" s="11"/>
      <c r="X7890" s="11"/>
      <c r="Y7890" s="11"/>
      <c r="Z7890" s="12"/>
    </row>
    <row r="7891" spans="15:26" ht="12.75" x14ac:dyDescent="0.2">
      <c r="O7891" s="10"/>
      <c r="P7891" s="11"/>
      <c r="Q7891" s="11"/>
      <c r="R7891" s="11"/>
      <c r="S7891" s="11"/>
      <c r="T7891" s="11"/>
      <c r="U7891" s="11"/>
      <c r="V7891" s="11"/>
      <c r="W7891" s="11"/>
      <c r="X7891" s="11"/>
      <c r="Y7891" s="11"/>
      <c r="Z7891" s="12"/>
    </row>
    <row r="7892" spans="15:26" ht="12.75" x14ac:dyDescent="0.2">
      <c r="O7892" s="10"/>
      <c r="P7892" s="11"/>
      <c r="Q7892" s="11"/>
      <c r="R7892" s="11"/>
      <c r="S7892" s="11"/>
      <c r="T7892" s="11"/>
      <c r="U7892" s="11"/>
      <c r="V7892" s="11"/>
      <c r="W7892" s="11"/>
      <c r="X7892" s="11"/>
      <c r="Y7892" s="11"/>
      <c r="Z7892" s="12"/>
    </row>
    <row r="7893" spans="15:26" ht="12.75" x14ac:dyDescent="0.2">
      <c r="O7893" s="10"/>
      <c r="P7893" s="11"/>
      <c r="Q7893" s="11"/>
      <c r="R7893" s="11"/>
      <c r="S7893" s="11"/>
      <c r="T7893" s="11"/>
      <c r="U7893" s="11"/>
      <c r="V7893" s="11"/>
      <c r="W7893" s="11"/>
      <c r="X7893" s="11"/>
      <c r="Y7893" s="11"/>
      <c r="Z7893" s="12"/>
    </row>
    <row r="7894" spans="15:26" ht="12.75" x14ac:dyDescent="0.2">
      <c r="O7894" s="10"/>
      <c r="P7894" s="11"/>
      <c r="Q7894" s="11"/>
      <c r="R7894" s="11"/>
      <c r="S7894" s="11"/>
      <c r="T7894" s="11"/>
      <c r="U7894" s="11"/>
      <c r="V7894" s="11"/>
      <c r="W7894" s="11"/>
      <c r="X7894" s="11"/>
      <c r="Y7894" s="11"/>
      <c r="Z7894" s="12"/>
    </row>
    <row r="7895" spans="15:26" ht="12.75" x14ac:dyDescent="0.2">
      <c r="O7895" s="10"/>
      <c r="P7895" s="11"/>
      <c r="Q7895" s="11"/>
      <c r="R7895" s="11"/>
      <c r="S7895" s="11"/>
      <c r="T7895" s="11"/>
      <c r="U7895" s="11"/>
      <c r="V7895" s="11"/>
      <c r="W7895" s="11"/>
      <c r="X7895" s="11"/>
      <c r="Y7895" s="11"/>
      <c r="Z7895" s="12"/>
    </row>
    <row r="7896" spans="15:26" ht="12.75" x14ac:dyDescent="0.2">
      <c r="O7896" s="10"/>
      <c r="P7896" s="11"/>
      <c r="Q7896" s="11"/>
      <c r="R7896" s="11"/>
      <c r="S7896" s="11"/>
      <c r="T7896" s="11"/>
      <c r="U7896" s="11"/>
      <c r="V7896" s="11"/>
      <c r="W7896" s="11"/>
      <c r="X7896" s="11"/>
      <c r="Y7896" s="11"/>
      <c r="Z7896" s="12"/>
    </row>
    <row r="7897" spans="15:26" ht="12.75" x14ac:dyDescent="0.2">
      <c r="O7897" s="10"/>
      <c r="P7897" s="11"/>
      <c r="Q7897" s="11"/>
      <c r="R7897" s="11"/>
      <c r="S7897" s="11"/>
      <c r="T7897" s="11"/>
      <c r="U7897" s="11"/>
      <c r="V7897" s="11"/>
      <c r="W7897" s="11"/>
      <c r="X7897" s="11"/>
      <c r="Y7897" s="11"/>
      <c r="Z7897" s="12"/>
    </row>
    <row r="7898" spans="15:26" ht="12.75" x14ac:dyDescent="0.2">
      <c r="O7898" s="10"/>
      <c r="P7898" s="11"/>
      <c r="Q7898" s="11"/>
      <c r="R7898" s="11"/>
      <c r="S7898" s="11"/>
      <c r="T7898" s="11"/>
      <c r="U7898" s="11"/>
      <c r="V7898" s="11"/>
      <c r="W7898" s="11"/>
      <c r="X7898" s="11"/>
      <c r="Y7898" s="11"/>
      <c r="Z7898" s="12"/>
    </row>
    <row r="7899" spans="15:26" ht="12.75" x14ac:dyDescent="0.2">
      <c r="O7899" s="10"/>
      <c r="P7899" s="11"/>
      <c r="Q7899" s="11"/>
      <c r="R7899" s="11"/>
      <c r="S7899" s="11"/>
      <c r="T7899" s="11"/>
      <c r="U7899" s="11"/>
      <c r="V7899" s="11"/>
      <c r="W7899" s="11"/>
      <c r="X7899" s="11"/>
      <c r="Y7899" s="11"/>
      <c r="Z7899" s="12"/>
    </row>
    <row r="7900" spans="15:26" ht="12.75" x14ac:dyDescent="0.2">
      <c r="O7900" s="10"/>
      <c r="P7900" s="11"/>
      <c r="Q7900" s="11"/>
      <c r="R7900" s="11"/>
      <c r="S7900" s="11"/>
      <c r="T7900" s="11"/>
      <c r="U7900" s="11"/>
      <c r="V7900" s="11"/>
      <c r="W7900" s="11"/>
      <c r="X7900" s="11"/>
      <c r="Y7900" s="11"/>
      <c r="Z7900" s="12"/>
    </row>
    <row r="7901" spans="15:26" ht="12.75" x14ac:dyDescent="0.2">
      <c r="O7901" s="10"/>
      <c r="P7901" s="11"/>
      <c r="Q7901" s="11"/>
      <c r="R7901" s="11"/>
      <c r="S7901" s="11"/>
      <c r="T7901" s="11"/>
      <c r="U7901" s="11"/>
      <c r="V7901" s="11"/>
      <c r="W7901" s="11"/>
      <c r="X7901" s="11"/>
      <c r="Y7901" s="11"/>
      <c r="Z7901" s="12"/>
    </row>
    <row r="7902" spans="15:26" ht="12.75" x14ac:dyDescent="0.2">
      <c r="O7902" s="10"/>
      <c r="P7902" s="11"/>
      <c r="Q7902" s="11"/>
      <c r="R7902" s="11"/>
      <c r="S7902" s="11"/>
      <c r="T7902" s="11"/>
      <c r="U7902" s="11"/>
      <c r="V7902" s="11"/>
      <c r="W7902" s="11"/>
      <c r="X7902" s="11"/>
      <c r="Y7902" s="11"/>
      <c r="Z7902" s="12"/>
    </row>
    <row r="7903" spans="15:26" ht="12.75" x14ac:dyDescent="0.2">
      <c r="O7903" s="10"/>
      <c r="P7903" s="11"/>
      <c r="Q7903" s="11"/>
      <c r="R7903" s="11"/>
      <c r="S7903" s="11"/>
      <c r="T7903" s="11"/>
      <c r="U7903" s="11"/>
      <c r="V7903" s="11"/>
      <c r="W7903" s="11"/>
      <c r="X7903" s="11"/>
      <c r="Y7903" s="11"/>
      <c r="Z7903" s="12"/>
    </row>
    <row r="7904" spans="15:26" ht="12.75" x14ac:dyDescent="0.2">
      <c r="O7904" s="10"/>
      <c r="P7904" s="11"/>
      <c r="Q7904" s="11"/>
      <c r="R7904" s="11"/>
      <c r="S7904" s="11"/>
      <c r="T7904" s="11"/>
      <c r="U7904" s="11"/>
      <c r="V7904" s="11"/>
      <c r="W7904" s="11"/>
      <c r="X7904" s="11"/>
      <c r="Y7904" s="11"/>
      <c r="Z7904" s="12"/>
    </row>
    <row r="7905" spans="15:26" ht="12.75" x14ac:dyDescent="0.2">
      <c r="O7905" s="10"/>
      <c r="P7905" s="11"/>
      <c r="Q7905" s="11"/>
      <c r="R7905" s="11"/>
      <c r="S7905" s="11"/>
      <c r="T7905" s="11"/>
      <c r="U7905" s="11"/>
      <c r="V7905" s="11"/>
      <c r="W7905" s="11"/>
      <c r="X7905" s="11"/>
      <c r="Y7905" s="11"/>
      <c r="Z7905" s="12"/>
    </row>
    <row r="7906" spans="15:26" ht="12.75" x14ac:dyDescent="0.2">
      <c r="O7906" s="10"/>
      <c r="P7906" s="11"/>
      <c r="Q7906" s="11"/>
      <c r="R7906" s="11"/>
      <c r="S7906" s="11"/>
      <c r="T7906" s="11"/>
      <c r="U7906" s="11"/>
      <c r="V7906" s="11"/>
      <c r="W7906" s="11"/>
      <c r="X7906" s="11"/>
      <c r="Y7906" s="11"/>
      <c r="Z7906" s="12"/>
    </row>
    <row r="7907" spans="15:26" ht="12.75" x14ac:dyDescent="0.2">
      <c r="O7907" s="10"/>
      <c r="P7907" s="11"/>
      <c r="Q7907" s="11"/>
      <c r="R7907" s="11"/>
      <c r="S7907" s="11"/>
      <c r="T7907" s="11"/>
      <c r="U7907" s="11"/>
      <c r="V7907" s="11"/>
      <c r="W7907" s="11"/>
      <c r="X7907" s="11"/>
      <c r="Y7907" s="11"/>
      <c r="Z7907" s="12"/>
    </row>
    <row r="7908" spans="15:26" ht="12.75" x14ac:dyDescent="0.2">
      <c r="O7908" s="10"/>
      <c r="P7908" s="11"/>
      <c r="Q7908" s="11"/>
      <c r="R7908" s="11"/>
      <c r="S7908" s="11"/>
      <c r="T7908" s="11"/>
      <c r="U7908" s="11"/>
      <c r="V7908" s="11"/>
      <c r="W7908" s="11"/>
      <c r="X7908" s="11"/>
      <c r="Y7908" s="11"/>
      <c r="Z7908" s="12"/>
    </row>
    <row r="7909" spans="15:26" ht="12.75" x14ac:dyDescent="0.2">
      <c r="O7909" s="10"/>
      <c r="P7909" s="11"/>
      <c r="Q7909" s="11"/>
      <c r="R7909" s="11"/>
      <c r="S7909" s="11"/>
      <c r="T7909" s="11"/>
      <c r="U7909" s="11"/>
      <c r="V7909" s="11"/>
      <c r="W7909" s="11"/>
      <c r="X7909" s="11"/>
      <c r="Y7909" s="11"/>
      <c r="Z7909" s="12"/>
    </row>
    <row r="7910" spans="15:26" ht="12.75" x14ac:dyDescent="0.2">
      <c r="O7910" s="10"/>
      <c r="P7910" s="11"/>
      <c r="Q7910" s="11"/>
      <c r="R7910" s="11"/>
      <c r="S7910" s="11"/>
      <c r="T7910" s="11"/>
      <c r="U7910" s="11"/>
      <c r="V7910" s="11"/>
      <c r="W7910" s="11"/>
      <c r="X7910" s="11"/>
      <c r="Y7910" s="11"/>
      <c r="Z7910" s="12"/>
    </row>
    <row r="7911" spans="15:26" ht="12.75" x14ac:dyDescent="0.2">
      <c r="O7911" s="10"/>
      <c r="P7911" s="11"/>
      <c r="Q7911" s="11"/>
      <c r="R7911" s="11"/>
      <c r="S7911" s="11"/>
      <c r="T7911" s="11"/>
      <c r="U7911" s="11"/>
      <c r="V7911" s="11"/>
      <c r="W7911" s="11"/>
      <c r="X7911" s="11"/>
      <c r="Y7911" s="11"/>
      <c r="Z7911" s="12"/>
    </row>
    <row r="7912" spans="15:26" ht="12.75" x14ac:dyDescent="0.2">
      <c r="O7912" s="10"/>
      <c r="P7912" s="11"/>
      <c r="Q7912" s="11"/>
      <c r="R7912" s="11"/>
      <c r="S7912" s="11"/>
      <c r="T7912" s="11"/>
      <c r="U7912" s="11"/>
      <c r="V7912" s="11"/>
      <c r="W7912" s="11"/>
      <c r="X7912" s="11"/>
      <c r="Y7912" s="11"/>
      <c r="Z7912" s="12"/>
    </row>
    <row r="7913" spans="15:26" ht="12.75" x14ac:dyDescent="0.2">
      <c r="O7913" s="10"/>
      <c r="P7913" s="11"/>
      <c r="Q7913" s="11"/>
      <c r="R7913" s="11"/>
      <c r="S7913" s="11"/>
      <c r="T7913" s="11"/>
      <c r="U7913" s="11"/>
      <c r="V7913" s="11"/>
      <c r="W7913" s="11"/>
      <c r="X7913" s="11"/>
      <c r="Y7913" s="11"/>
      <c r="Z7913" s="12"/>
    </row>
    <row r="7914" spans="15:26" ht="12.75" x14ac:dyDescent="0.2">
      <c r="O7914" s="10"/>
      <c r="P7914" s="11"/>
      <c r="Q7914" s="11"/>
      <c r="R7914" s="11"/>
      <c r="S7914" s="11"/>
      <c r="T7914" s="11"/>
      <c r="U7914" s="11"/>
      <c r="V7914" s="11"/>
      <c r="W7914" s="11"/>
      <c r="X7914" s="11"/>
      <c r="Y7914" s="11"/>
      <c r="Z7914" s="12"/>
    </row>
    <row r="7915" spans="15:26" ht="12.75" x14ac:dyDescent="0.2">
      <c r="O7915" s="10"/>
      <c r="P7915" s="11"/>
      <c r="Q7915" s="11"/>
      <c r="R7915" s="11"/>
      <c r="S7915" s="11"/>
      <c r="T7915" s="11"/>
      <c r="U7915" s="11"/>
      <c r="V7915" s="11"/>
      <c r="W7915" s="11"/>
      <c r="X7915" s="11"/>
      <c r="Y7915" s="11"/>
      <c r="Z7915" s="12"/>
    </row>
    <row r="7916" spans="15:26" ht="12.75" x14ac:dyDescent="0.2">
      <c r="O7916" s="10"/>
      <c r="P7916" s="11"/>
      <c r="Q7916" s="11"/>
      <c r="R7916" s="11"/>
      <c r="S7916" s="11"/>
      <c r="T7916" s="11"/>
      <c r="U7916" s="11"/>
      <c r="V7916" s="11"/>
      <c r="W7916" s="11"/>
      <c r="X7916" s="11"/>
      <c r="Y7916" s="11"/>
      <c r="Z7916" s="12"/>
    </row>
    <row r="7917" spans="15:26" ht="12.75" x14ac:dyDescent="0.2">
      <c r="O7917" s="10"/>
      <c r="P7917" s="11"/>
      <c r="Q7917" s="11"/>
      <c r="R7917" s="11"/>
      <c r="S7917" s="11"/>
      <c r="T7917" s="11"/>
      <c r="U7917" s="11"/>
      <c r="V7917" s="11"/>
      <c r="W7917" s="11"/>
      <c r="X7917" s="11"/>
      <c r="Y7917" s="11"/>
      <c r="Z7917" s="12"/>
    </row>
    <row r="7918" spans="15:26" ht="12.75" x14ac:dyDescent="0.2">
      <c r="O7918" s="10"/>
      <c r="P7918" s="11"/>
      <c r="Q7918" s="11"/>
      <c r="R7918" s="11"/>
      <c r="S7918" s="11"/>
      <c r="T7918" s="11"/>
      <c r="U7918" s="11"/>
      <c r="V7918" s="11"/>
      <c r="W7918" s="11"/>
      <c r="X7918" s="11"/>
      <c r="Y7918" s="11"/>
      <c r="Z7918" s="12"/>
    </row>
    <row r="7919" spans="15:26" ht="12.75" x14ac:dyDescent="0.2">
      <c r="O7919" s="10"/>
      <c r="P7919" s="11"/>
      <c r="Q7919" s="11"/>
      <c r="R7919" s="11"/>
      <c r="S7919" s="11"/>
      <c r="T7919" s="11"/>
      <c r="U7919" s="11"/>
      <c r="V7919" s="11"/>
      <c r="W7919" s="11"/>
      <c r="X7919" s="11"/>
      <c r="Y7919" s="11"/>
      <c r="Z7919" s="12"/>
    </row>
    <row r="7920" spans="15:26" ht="12.75" x14ac:dyDescent="0.2">
      <c r="O7920" s="10"/>
      <c r="P7920" s="11"/>
      <c r="Q7920" s="11"/>
      <c r="R7920" s="11"/>
      <c r="S7920" s="11"/>
      <c r="T7920" s="11"/>
      <c r="U7920" s="11"/>
      <c r="V7920" s="11"/>
      <c r="W7920" s="11"/>
      <c r="X7920" s="11"/>
      <c r="Y7920" s="11"/>
      <c r="Z7920" s="12"/>
    </row>
    <row r="7921" spans="15:26" ht="12.75" x14ac:dyDescent="0.2">
      <c r="O7921" s="10"/>
      <c r="P7921" s="11"/>
      <c r="Q7921" s="11"/>
      <c r="R7921" s="11"/>
      <c r="S7921" s="11"/>
      <c r="T7921" s="11"/>
      <c r="U7921" s="11"/>
      <c r="V7921" s="11"/>
      <c r="W7921" s="11"/>
      <c r="X7921" s="11"/>
      <c r="Y7921" s="11"/>
      <c r="Z7921" s="12"/>
    </row>
    <row r="7922" spans="15:26" ht="12.75" x14ac:dyDescent="0.2">
      <c r="O7922" s="10"/>
      <c r="P7922" s="11"/>
      <c r="Q7922" s="11"/>
      <c r="R7922" s="11"/>
      <c r="S7922" s="11"/>
      <c r="T7922" s="11"/>
      <c r="U7922" s="11"/>
      <c r="V7922" s="11"/>
      <c r="W7922" s="11"/>
      <c r="X7922" s="11"/>
      <c r="Y7922" s="11"/>
      <c r="Z7922" s="12"/>
    </row>
    <row r="7923" spans="15:26" ht="12.75" x14ac:dyDescent="0.2">
      <c r="O7923" s="10"/>
      <c r="P7923" s="11"/>
      <c r="Q7923" s="11"/>
      <c r="R7923" s="11"/>
      <c r="S7923" s="11"/>
      <c r="T7923" s="11"/>
      <c r="U7923" s="11"/>
      <c r="V7923" s="11"/>
      <c r="W7923" s="11"/>
      <c r="X7923" s="11"/>
      <c r="Y7923" s="11"/>
      <c r="Z7923" s="12"/>
    </row>
    <row r="7924" spans="15:26" ht="12.75" x14ac:dyDescent="0.2">
      <c r="O7924" s="10"/>
      <c r="P7924" s="11"/>
      <c r="Q7924" s="11"/>
      <c r="R7924" s="11"/>
      <c r="S7924" s="11"/>
      <c r="T7924" s="11"/>
      <c r="U7924" s="11"/>
      <c r="V7924" s="11"/>
      <c r="W7924" s="11"/>
      <c r="X7924" s="11"/>
      <c r="Y7924" s="11"/>
      <c r="Z7924" s="12"/>
    </row>
    <row r="7925" spans="15:26" ht="12.75" x14ac:dyDescent="0.2">
      <c r="O7925" s="10"/>
      <c r="P7925" s="11"/>
      <c r="Q7925" s="11"/>
      <c r="R7925" s="11"/>
      <c r="S7925" s="11"/>
      <c r="T7925" s="11"/>
      <c r="U7925" s="11"/>
      <c r="V7925" s="11"/>
      <c r="W7925" s="11"/>
      <c r="X7925" s="11"/>
      <c r="Y7925" s="11"/>
      <c r="Z7925" s="12"/>
    </row>
    <row r="7926" spans="15:26" ht="12.75" x14ac:dyDescent="0.2">
      <c r="O7926" s="10"/>
      <c r="P7926" s="11"/>
      <c r="Q7926" s="11"/>
      <c r="R7926" s="11"/>
      <c r="S7926" s="11"/>
      <c r="T7926" s="11"/>
      <c r="U7926" s="11"/>
      <c r="V7926" s="11"/>
      <c r="W7926" s="11"/>
      <c r="X7926" s="11"/>
      <c r="Y7926" s="11"/>
      <c r="Z7926" s="12"/>
    </row>
    <row r="7927" spans="15:26" ht="12.75" x14ac:dyDescent="0.2">
      <c r="O7927" s="10"/>
      <c r="P7927" s="11"/>
      <c r="Q7927" s="11"/>
      <c r="R7927" s="11"/>
      <c r="S7927" s="11"/>
      <c r="T7927" s="11"/>
      <c r="U7927" s="11"/>
      <c r="V7927" s="11"/>
      <c r="W7927" s="11"/>
      <c r="X7927" s="11"/>
      <c r="Y7927" s="11"/>
      <c r="Z7927" s="12"/>
    </row>
    <row r="7928" spans="15:26" ht="12.75" x14ac:dyDescent="0.2">
      <c r="O7928" s="10"/>
      <c r="P7928" s="11"/>
      <c r="Q7928" s="11"/>
      <c r="R7928" s="11"/>
      <c r="S7928" s="11"/>
      <c r="T7928" s="11"/>
      <c r="U7928" s="11"/>
      <c r="V7928" s="11"/>
      <c r="W7928" s="11"/>
      <c r="X7928" s="11"/>
      <c r="Y7928" s="11"/>
      <c r="Z7928" s="12"/>
    </row>
    <row r="7929" spans="15:26" ht="12.75" x14ac:dyDescent="0.2">
      <c r="O7929" s="10"/>
      <c r="P7929" s="11"/>
      <c r="Q7929" s="11"/>
      <c r="R7929" s="11"/>
      <c r="S7929" s="11"/>
      <c r="T7929" s="11"/>
      <c r="U7929" s="11"/>
      <c r="V7929" s="11"/>
      <c r="W7929" s="11"/>
      <c r="X7929" s="11"/>
      <c r="Y7929" s="11"/>
      <c r="Z7929" s="12"/>
    </row>
    <row r="7930" spans="15:26" ht="12.75" x14ac:dyDescent="0.2">
      <c r="O7930" s="10"/>
      <c r="P7930" s="11"/>
      <c r="Q7930" s="11"/>
      <c r="R7930" s="11"/>
      <c r="S7930" s="11"/>
      <c r="T7930" s="11"/>
      <c r="U7930" s="11"/>
      <c r="V7930" s="11"/>
      <c r="W7930" s="11"/>
      <c r="X7930" s="11"/>
      <c r="Y7930" s="11"/>
      <c r="Z7930" s="12"/>
    </row>
    <row r="7931" spans="15:26" ht="12.75" x14ac:dyDescent="0.2">
      <c r="O7931" s="10"/>
      <c r="P7931" s="11"/>
      <c r="Q7931" s="11"/>
      <c r="R7931" s="11"/>
      <c r="S7931" s="11"/>
      <c r="T7931" s="11"/>
      <c r="U7931" s="11"/>
      <c r="V7931" s="11"/>
      <c r="W7931" s="11"/>
      <c r="X7931" s="11"/>
      <c r="Y7931" s="11"/>
      <c r="Z7931" s="12"/>
    </row>
    <row r="7932" spans="15:26" ht="12.75" x14ac:dyDescent="0.2">
      <c r="O7932" s="10"/>
      <c r="P7932" s="11"/>
      <c r="Q7932" s="11"/>
      <c r="R7932" s="11"/>
      <c r="S7932" s="11"/>
      <c r="T7932" s="11"/>
      <c r="U7932" s="11"/>
      <c r="V7932" s="11"/>
      <c r="W7932" s="11"/>
      <c r="X7932" s="11"/>
      <c r="Y7932" s="11"/>
      <c r="Z7932" s="12"/>
    </row>
    <row r="7933" spans="15:26" ht="12.75" x14ac:dyDescent="0.2">
      <c r="O7933" s="10"/>
      <c r="P7933" s="11"/>
      <c r="Q7933" s="11"/>
      <c r="R7933" s="11"/>
      <c r="S7933" s="11"/>
      <c r="T7933" s="11"/>
      <c r="U7933" s="11"/>
      <c r="V7933" s="11"/>
      <c r="W7933" s="11"/>
      <c r="X7933" s="11"/>
      <c r="Y7933" s="11"/>
      <c r="Z7933" s="12"/>
    </row>
    <row r="7934" spans="15:26" ht="12.75" x14ac:dyDescent="0.2">
      <c r="O7934" s="10"/>
      <c r="P7934" s="11"/>
      <c r="Q7934" s="11"/>
      <c r="R7934" s="11"/>
      <c r="S7934" s="11"/>
      <c r="T7934" s="11"/>
      <c r="U7934" s="11"/>
      <c r="V7934" s="11"/>
      <c r="W7934" s="11"/>
      <c r="X7934" s="11"/>
      <c r="Y7934" s="11"/>
      <c r="Z7934" s="12"/>
    </row>
    <row r="7935" spans="15:26" ht="12.75" x14ac:dyDescent="0.2">
      <c r="O7935" s="10"/>
      <c r="P7935" s="11"/>
      <c r="Q7935" s="11"/>
      <c r="R7935" s="11"/>
      <c r="S7935" s="11"/>
      <c r="T7935" s="11"/>
      <c r="U7935" s="11"/>
      <c r="V7935" s="11"/>
      <c r="W7935" s="11"/>
      <c r="X7935" s="11"/>
      <c r="Y7935" s="11"/>
      <c r="Z7935" s="12"/>
    </row>
    <row r="7936" spans="15:26" ht="12.75" x14ac:dyDescent="0.2">
      <c r="O7936" s="10"/>
      <c r="P7936" s="11"/>
      <c r="Q7936" s="11"/>
      <c r="R7936" s="11"/>
      <c r="S7936" s="11"/>
      <c r="T7936" s="11"/>
      <c r="U7936" s="11"/>
      <c r="V7936" s="11"/>
      <c r="W7936" s="11"/>
      <c r="X7936" s="11"/>
      <c r="Y7936" s="11"/>
      <c r="Z7936" s="12"/>
    </row>
    <row r="7937" spans="15:26" ht="12.75" x14ac:dyDescent="0.2">
      <c r="O7937" s="10"/>
      <c r="P7937" s="11"/>
      <c r="Q7937" s="11"/>
      <c r="R7937" s="11"/>
      <c r="S7937" s="11"/>
      <c r="T7937" s="11"/>
      <c r="U7937" s="11"/>
      <c r="V7937" s="11"/>
      <c r="W7937" s="11"/>
      <c r="X7937" s="11"/>
      <c r="Y7937" s="11"/>
      <c r="Z7937" s="12"/>
    </row>
    <row r="7938" spans="15:26" ht="12.75" x14ac:dyDescent="0.2">
      <c r="O7938" s="10"/>
      <c r="P7938" s="11"/>
      <c r="Q7938" s="11"/>
      <c r="R7938" s="11"/>
      <c r="S7938" s="11"/>
      <c r="T7938" s="11"/>
      <c r="U7938" s="11"/>
      <c r="V7938" s="11"/>
      <c r="W7938" s="11"/>
      <c r="X7938" s="11"/>
      <c r="Y7938" s="11"/>
      <c r="Z7938" s="12"/>
    </row>
    <row r="7939" spans="15:26" ht="12.75" x14ac:dyDescent="0.2">
      <c r="O7939" s="10"/>
      <c r="P7939" s="11"/>
      <c r="Q7939" s="11"/>
      <c r="R7939" s="11"/>
      <c r="S7939" s="11"/>
      <c r="T7939" s="11"/>
      <c r="U7939" s="11"/>
      <c r="V7939" s="11"/>
      <c r="W7939" s="11"/>
      <c r="X7939" s="11"/>
      <c r="Y7939" s="11"/>
      <c r="Z7939" s="12"/>
    </row>
    <row r="7940" spans="15:26" ht="12.75" x14ac:dyDescent="0.2">
      <c r="O7940" s="10"/>
      <c r="P7940" s="11"/>
      <c r="Q7940" s="11"/>
      <c r="R7940" s="11"/>
      <c r="S7940" s="11"/>
      <c r="T7940" s="11"/>
      <c r="U7940" s="11"/>
      <c r="V7940" s="11"/>
      <c r="W7940" s="11"/>
      <c r="X7940" s="11"/>
      <c r="Y7940" s="11"/>
      <c r="Z7940" s="12"/>
    </row>
    <row r="7941" spans="15:26" ht="12.75" x14ac:dyDescent="0.2">
      <c r="O7941" s="10"/>
      <c r="P7941" s="11"/>
      <c r="Q7941" s="11"/>
      <c r="R7941" s="11"/>
      <c r="S7941" s="11"/>
      <c r="T7941" s="11"/>
      <c r="U7941" s="11"/>
      <c r="V7941" s="11"/>
      <c r="W7941" s="11"/>
      <c r="X7941" s="11"/>
      <c r="Y7941" s="11"/>
      <c r="Z7941" s="12"/>
    </row>
    <row r="7942" spans="15:26" ht="12.75" x14ac:dyDescent="0.2">
      <c r="O7942" s="10"/>
      <c r="P7942" s="11"/>
      <c r="Q7942" s="11"/>
      <c r="R7942" s="11"/>
      <c r="S7942" s="11"/>
      <c r="T7942" s="11"/>
      <c r="U7942" s="11"/>
      <c r="V7942" s="11"/>
      <c r="W7942" s="11"/>
      <c r="X7942" s="11"/>
      <c r="Y7942" s="11"/>
      <c r="Z7942" s="12"/>
    </row>
    <row r="7943" spans="15:26" ht="12.75" x14ac:dyDescent="0.2">
      <c r="O7943" s="10"/>
      <c r="P7943" s="11"/>
      <c r="Q7943" s="11"/>
      <c r="R7943" s="11"/>
      <c r="S7943" s="11"/>
      <c r="T7943" s="11"/>
      <c r="U7943" s="11"/>
      <c r="V7943" s="11"/>
      <c r="W7943" s="11"/>
      <c r="X7943" s="11"/>
      <c r="Y7943" s="11"/>
      <c r="Z7943" s="12"/>
    </row>
    <row r="7944" spans="15:26" ht="12.75" x14ac:dyDescent="0.2">
      <c r="O7944" s="10"/>
      <c r="P7944" s="11"/>
      <c r="Q7944" s="11"/>
      <c r="R7944" s="11"/>
      <c r="S7944" s="11"/>
      <c r="T7944" s="11"/>
      <c r="U7944" s="11"/>
      <c r="V7944" s="11"/>
      <c r="W7944" s="11"/>
      <c r="X7944" s="11"/>
      <c r="Y7944" s="11"/>
      <c r="Z7944" s="12"/>
    </row>
    <row r="7945" spans="15:26" ht="12.75" x14ac:dyDescent="0.2">
      <c r="O7945" s="10"/>
      <c r="P7945" s="11"/>
      <c r="Q7945" s="11"/>
      <c r="R7945" s="11"/>
      <c r="S7945" s="11"/>
      <c r="T7945" s="11"/>
      <c r="U7945" s="11"/>
      <c r="V7945" s="11"/>
      <c r="W7945" s="11"/>
      <c r="X7945" s="11"/>
      <c r="Y7945" s="11"/>
      <c r="Z7945" s="12"/>
    </row>
    <row r="7946" spans="15:26" ht="12.75" x14ac:dyDescent="0.2">
      <c r="O7946" s="10"/>
      <c r="P7946" s="11"/>
      <c r="Q7946" s="11"/>
      <c r="R7946" s="11"/>
      <c r="S7946" s="11"/>
      <c r="T7946" s="11"/>
      <c r="U7946" s="11"/>
      <c r="V7946" s="11"/>
      <c r="W7946" s="11"/>
      <c r="X7946" s="11"/>
      <c r="Y7946" s="11"/>
      <c r="Z7946" s="12"/>
    </row>
    <row r="7947" spans="15:26" ht="12.75" x14ac:dyDescent="0.2">
      <c r="O7947" s="10"/>
      <c r="P7947" s="11"/>
      <c r="Q7947" s="11"/>
      <c r="R7947" s="11"/>
      <c r="S7947" s="11"/>
      <c r="T7947" s="11"/>
      <c r="U7947" s="11"/>
      <c r="V7947" s="11"/>
      <c r="W7947" s="11"/>
      <c r="X7947" s="11"/>
      <c r="Y7947" s="11"/>
      <c r="Z7947" s="12"/>
    </row>
    <row r="7948" spans="15:26" ht="12.75" x14ac:dyDescent="0.2">
      <c r="O7948" s="10"/>
      <c r="P7948" s="11"/>
      <c r="Q7948" s="11"/>
      <c r="R7948" s="11"/>
      <c r="S7948" s="11"/>
      <c r="T7948" s="11"/>
      <c r="U7948" s="11"/>
      <c r="V7948" s="11"/>
      <c r="W7948" s="11"/>
      <c r="X7948" s="11"/>
      <c r="Y7948" s="11"/>
      <c r="Z7948" s="12"/>
    </row>
    <row r="7949" spans="15:26" ht="12.75" x14ac:dyDescent="0.2">
      <c r="O7949" s="10"/>
      <c r="P7949" s="11"/>
      <c r="Q7949" s="11"/>
      <c r="R7949" s="11"/>
      <c r="S7949" s="11"/>
      <c r="T7949" s="11"/>
      <c r="U7949" s="11"/>
      <c r="V7949" s="11"/>
      <c r="W7949" s="11"/>
      <c r="X7949" s="11"/>
      <c r="Y7949" s="11"/>
      <c r="Z7949" s="12"/>
    </row>
    <row r="7950" spans="15:26" ht="12.75" x14ac:dyDescent="0.2">
      <c r="O7950" s="10"/>
      <c r="P7950" s="11"/>
      <c r="Q7950" s="11"/>
      <c r="R7950" s="11"/>
      <c r="S7950" s="11"/>
      <c r="T7950" s="11"/>
      <c r="U7950" s="11"/>
      <c r="V7950" s="11"/>
      <c r="W7950" s="11"/>
      <c r="X7950" s="11"/>
      <c r="Y7950" s="11"/>
      <c r="Z7950" s="12"/>
    </row>
    <row r="7951" spans="15:26" ht="12.75" x14ac:dyDescent="0.2">
      <c r="O7951" s="10"/>
      <c r="P7951" s="11"/>
      <c r="Q7951" s="11"/>
      <c r="R7951" s="11"/>
      <c r="S7951" s="11"/>
      <c r="T7951" s="11"/>
      <c r="U7951" s="11"/>
      <c r="V7951" s="11"/>
      <c r="W7951" s="11"/>
      <c r="X7951" s="11"/>
      <c r="Y7951" s="11"/>
      <c r="Z7951" s="12"/>
    </row>
    <row r="7952" spans="15:26" ht="12.75" x14ac:dyDescent="0.2">
      <c r="O7952" s="10"/>
      <c r="P7952" s="11"/>
      <c r="Q7952" s="11"/>
      <c r="R7952" s="11"/>
      <c r="S7952" s="11"/>
      <c r="T7952" s="11"/>
      <c r="U7952" s="11"/>
      <c r="V7952" s="11"/>
      <c r="W7952" s="11"/>
      <c r="X7952" s="11"/>
      <c r="Y7952" s="11"/>
      <c r="Z7952" s="12"/>
    </row>
    <row r="7953" spans="15:26" ht="12.75" x14ac:dyDescent="0.2">
      <c r="O7953" s="10"/>
      <c r="P7953" s="11"/>
      <c r="Q7953" s="11"/>
      <c r="R7953" s="11"/>
      <c r="S7953" s="11"/>
      <c r="T7953" s="11"/>
      <c r="U7953" s="11"/>
      <c r="V7953" s="11"/>
      <c r="W7953" s="11"/>
      <c r="X7953" s="11"/>
      <c r="Y7953" s="11"/>
      <c r="Z7953" s="12"/>
    </row>
    <row r="7954" spans="15:26" ht="12.75" x14ac:dyDescent="0.2">
      <c r="O7954" s="10"/>
      <c r="P7954" s="11"/>
      <c r="Q7954" s="11"/>
      <c r="R7954" s="11"/>
      <c r="S7954" s="11"/>
      <c r="T7954" s="11"/>
      <c r="U7954" s="11"/>
      <c r="V7954" s="11"/>
      <c r="W7954" s="11"/>
      <c r="X7954" s="11"/>
      <c r="Y7954" s="11"/>
      <c r="Z7954" s="12"/>
    </row>
    <row r="7955" spans="15:26" ht="12.75" x14ac:dyDescent="0.2">
      <c r="O7955" s="10"/>
      <c r="P7955" s="11"/>
      <c r="Q7955" s="11"/>
      <c r="R7955" s="11"/>
      <c r="S7955" s="11"/>
      <c r="T7955" s="11"/>
      <c r="U7955" s="11"/>
      <c r="V7955" s="11"/>
      <c r="W7955" s="11"/>
      <c r="X7955" s="11"/>
      <c r="Y7955" s="11"/>
      <c r="Z7955" s="12"/>
    </row>
    <row r="7956" spans="15:26" ht="12.75" x14ac:dyDescent="0.2">
      <c r="O7956" s="10"/>
      <c r="P7956" s="11"/>
      <c r="Q7956" s="11"/>
      <c r="R7956" s="11"/>
      <c r="S7956" s="11"/>
      <c r="T7956" s="11"/>
      <c r="U7956" s="11"/>
      <c r="V7956" s="11"/>
      <c r="W7956" s="11"/>
      <c r="X7956" s="11"/>
      <c r="Y7956" s="11"/>
      <c r="Z7956" s="12"/>
    </row>
    <row r="7957" spans="15:26" ht="12.75" x14ac:dyDescent="0.2">
      <c r="O7957" s="10"/>
      <c r="P7957" s="11"/>
      <c r="Q7957" s="11"/>
      <c r="R7957" s="11"/>
      <c r="S7957" s="11"/>
      <c r="T7957" s="11"/>
      <c r="U7957" s="11"/>
      <c r="V7957" s="11"/>
      <c r="W7957" s="11"/>
      <c r="X7957" s="11"/>
      <c r="Y7957" s="11"/>
      <c r="Z7957" s="12"/>
    </row>
    <row r="7958" spans="15:26" ht="12.75" x14ac:dyDescent="0.2">
      <c r="O7958" s="10"/>
      <c r="P7958" s="11"/>
      <c r="Q7958" s="11"/>
      <c r="R7958" s="11"/>
      <c r="S7958" s="11"/>
      <c r="T7958" s="11"/>
      <c r="U7958" s="11"/>
      <c r="V7958" s="11"/>
      <c r="W7958" s="11"/>
      <c r="X7958" s="11"/>
      <c r="Y7958" s="11"/>
      <c r="Z7958" s="12"/>
    </row>
    <row r="7959" spans="15:26" ht="12.75" x14ac:dyDescent="0.2">
      <c r="O7959" s="10"/>
      <c r="P7959" s="11"/>
      <c r="Q7959" s="11"/>
      <c r="R7959" s="11"/>
      <c r="S7959" s="11"/>
      <c r="T7959" s="11"/>
      <c r="U7959" s="11"/>
      <c r="V7959" s="11"/>
      <c r="W7959" s="11"/>
      <c r="X7959" s="11"/>
      <c r="Y7959" s="11"/>
      <c r="Z7959" s="12"/>
    </row>
    <row r="7960" spans="15:26" ht="12.75" x14ac:dyDescent="0.2">
      <c r="O7960" s="10"/>
      <c r="P7960" s="11"/>
      <c r="Q7960" s="11"/>
      <c r="R7960" s="11"/>
      <c r="S7960" s="11"/>
      <c r="T7960" s="11"/>
      <c r="U7960" s="11"/>
      <c r="V7960" s="11"/>
      <c r="W7960" s="11"/>
      <c r="X7960" s="11"/>
      <c r="Y7960" s="11"/>
      <c r="Z7960" s="12"/>
    </row>
    <row r="7961" spans="15:26" ht="12.75" x14ac:dyDescent="0.2">
      <c r="O7961" s="10"/>
      <c r="P7961" s="11"/>
      <c r="Q7961" s="11"/>
      <c r="R7961" s="11"/>
      <c r="S7961" s="11"/>
      <c r="T7961" s="11"/>
      <c r="U7961" s="11"/>
      <c r="V7961" s="11"/>
      <c r="W7961" s="11"/>
      <c r="X7961" s="11"/>
      <c r="Y7961" s="11"/>
      <c r="Z7961" s="12"/>
    </row>
    <row r="7962" spans="15:26" ht="12.75" x14ac:dyDescent="0.2">
      <c r="O7962" s="10"/>
      <c r="P7962" s="11"/>
      <c r="Q7962" s="11"/>
      <c r="R7962" s="11"/>
      <c r="S7962" s="11"/>
      <c r="T7962" s="11"/>
      <c r="U7962" s="11"/>
      <c r="V7962" s="11"/>
      <c r="W7962" s="11"/>
      <c r="X7962" s="11"/>
      <c r="Y7962" s="11"/>
      <c r="Z7962" s="12"/>
    </row>
    <row r="7963" spans="15:26" ht="12.75" x14ac:dyDescent="0.2">
      <c r="O7963" s="10"/>
      <c r="P7963" s="11"/>
      <c r="Q7963" s="11"/>
      <c r="R7963" s="11"/>
      <c r="S7963" s="11"/>
      <c r="T7963" s="11"/>
      <c r="U7963" s="11"/>
      <c r="V7963" s="11"/>
      <c r="W7963" s="11"/>
      <c r="X7963" s="11"/>
      <c r="Y7963" s="11"/>
      <c r="Z7963" s="12"/>
    </row>
    <row r="7964" spans="15:26" ht="12.75" x14ac:dyDescent="0.2">
      <c r="O7964" s="10"/>
      <c r="P7964" s="11"/>
      <c r="Q7964" s="11"/>
      <c r="R7964" s="11"/>
      <c r="S7964" s="11"/>
      <c r="T7964" s="11"/>
      <c r="U7964" s="11"/>
      <c r="V7964" s="11"/>
      <c r="W7964" s="11"/>
      <c r="X7964" s="11"/>
      <c r="Y7964" s="11"/>
      <c r="Z7964" s="12"/>
    </row>
    <row r="7965" spans="15:26" ht="12.75" x14ac:dyDescent="0.2">
      <c r="O7965" s="10"/>
      <c r="P7965" s="11"/>
      <c r="Q7965" s="11"/>
      <c r="R7965" s="11"/>
      <c r="S7965" s="11"/>
      <c r="T7965" s="11"/>
      <c r="U7965" s="11"/>
      <c r="V7965" s="11"/>
      <c r="W7965" s="11"/>
      <c r="X7965" s="11"/>
      <c r="Y7965" s="11"/>
      <c r="Z7965" s="12"/>
    </row>
    <row r="7966" spans="15:26" ht="12.75" x14ac:dyDescent="0.2">
      <c r="O7966" s="10"/>
      <c r="P7966" s="11"/>
      <c r="Q7966" s="11"/>
      <c r="R7966" s="11"/>
      <c r="S7966" s="11"/>
      <c r="T7966" s="11"/>
      <c r="U7966" s="11"/>
      <c r="V7966" s="11"/>
      <c r="W7966" s="11"/>
      <c r="X7966" s="11"/>
      <c r="Y7966" s="11"/>
      <c r="Z7966" s="12"/>
    </row>
    <row r="7967" spans="15:26" ht="12.75" x14ac:dyDescent="0.2">
      <c r="O7967" s="10"/>
      <c r="P7967" s="11"/>
      <c r="Q7967" s="11"/>
      <c r="R7967" s="11"/>
      <c r="S7967" s="11"/>
      <c r="T7967" s="11"/>
      <c r="U7967" s="11"/>
      <c r="V7967" s="11"/>
      <c r="W7967" s="11"/>
      <c r="X7967" s="11"/>
      <c r="Y7967" s="11"/>
      <c r="Z7967" s="12"/>
    </row>
    <row r="7968" spans="15:26" ht="12.75" x14ac:dyDescent="0.2">
      <c r="O7968" s="10"/>
      <c r="P7968" s="11"/>
      <c r="Q7968" s="11"/>
      <c r="R7968" s="11"/>
      <c r="S7968" s="11"/>
      <c r="T7968" s="11"/>
      <c r="U7968" s="11"/>
      <c r="V7968" s="11"/>
      <c r="W7968" s="11"/>
      <c r="X7968" s="11"/>
      <c r="Y7968" s="11"/>
      <c r="Z7968" s="12"/>
    </row>
    <row r="7969" spans="15:26" ht="12.75" x14ac:dyDescent="0.2">
      <c r="O7969" s="10"/>
      <c r="P7969" s="11"/>
      <c r="Q7969" s="11"/>
      <c r="R7969" s="11"/>
      <c r="S7969" s="11"/>
      <c r="T7969" s="11"/>
      <c r="U7969" s="11"/>
      <c r="V7969" s="11"/>
      <c r="W7969" s="11"/>
      <c r="X7969" s="11"/>
      <c r="Y7969" s="11"/>
      <c r="Z7969" s="12"/>
    </row>
    <row r="7970" spans="15:26" ht="12.75" x14ac:dyDescent="0.2">
      <c r="O7970" s="10"/>
      <c r="P7970" s="11"/>
      <c r="Q7970" s="11"/>
      <c r="R7970" s="11"/>
      <c r="S7970" s="11"/>
      <c r="T7970" s="11"/>
      <c r="U7970" s="11"/>
      <c r="V7970" s="11"/>
      <c r="W7970" s="11"/>
      <c r="X7970" s="11"/>
      <c r="Y7970" s="11"/>
      <c r="Z7970" s="12"/>
    </row>
    <row r="7971" spans="15:26" ht="12.75" x14ac:dyDescent="0.2">
      <c r="O7971" s="10"/>
      <c r="P7971" s="11"/>
      <c r="Q7971" s="11"/>
      <c r="R7971" s="11"/>
      <c r="S7971" s="11"/>
      <c r="T7971" s="11"/>
      <c r="U7971" s="11"/>
      <c r="V7971" s="11"/>
      <c r="W7971" s="11"/>
      <c r="X7971" s="11"/>
      <c r="Y7971" s="11"/>
      <c r="Z7971" s="12"/>
    </row>
    <row r="7972" spans="15:26" ht="12.75" x14ac:dyDescent="0.2">
      <c r="O7972" s="10"/>
      <c r="P7972" s="11"/>
      <c r="Q7972" s="11"/>
      <c r="R7972" s="11"/>
      <c r="S7972" s="11"/>
      <c r="T7972" s="11"/>
      <c r="U7972" s="11"/>
      <c r="V7972" s="11"/>
      <c r="W7972" s="11"/>
      <c r="X7972" s="11"/>
      <c r="Y7972" s="11"/>
      <c r="Z7972" s="12"/>
    </row>
    <row r="7973" spans="15:26" ht="12.75" x14ac:dyDescent="0.2">
      <c r="O7973" s="10"/>
      <c r="P7973" s="11"/>
      <c r="Q7973" s="11"/>
      <c r="R7973" s="11"/>
      <c r="S7973" s="11"/>
      <c r="T7973" s="11"/>
      <c r="U7973" s="11"/>
      <c r="V7973" s="11"/>
      <c r="W7973" s="11"/>
      <c r="X7973" s="11"/>
      <c r="Y7973" s="11"/>
      <c r="Z7973" s="12"/>
    </row>
    <row r="7974" spans="15:26" ht="12.75" x14ac:dyDescent="0.2">
      <c r="O7974" s="10"/>
      <c r="P7974" s="11"/>
      <c r="Q7974" s="11"/>
      <c r="R7974" s="11"/>
      <c r="S7974" s="11"/>
      <c r="T7974" s="11"/>
      <c r="U7974" s="11"/>
      <c r="V7974" s="11"/>
      <c r="W7974" s="11"/>
      <c r="X7974" s="11"/>
      <c r="Y7974" s="11"/>
      <c r="Z7974" s="12"/>
    </row>
    <row r="7975" spans="15:26" ht="12.75" x14ac:dyDescent="0.2">
      <c r="O7975" s="10"/>
      <c r="P7975" s="11"/>
      <c r="Q7975" s="11"/>
      <c r="R7975" s="11"/>
      <c r="S7975" s="11"/>
      <c r="T7975" s="11"/>
      <c r="U7975" s="11"/>
      <c r="V7975" s="11"/>
      <c r="W7975" s="11"/>
      <c r="X7975" s="11"/>
      <c r="Y7975" s="11"/>
      <c r="Z7975" s="12"/>
    </row>
    <row r="7976" spans="15:26" ht="12.75" x14ac:dyDescent="0.2">
      <c r="O7976" s="10"/>
      <c r="P7976" s="11"/>
      <c r="Q7976" s="11"/>
      <c r="R7976" s="11"/>
      <c r="S7976" s="11"/>
      <c r="T7976" s="11"/>
      <c r="U7976" s="11"/>
      <c r="V7976" s="11"/>
      <c r="W7976" s="11"/>
      <c r="X7976" s="11"/>
      <c r="Y7976" s="11"/>
      <c r="Z7976" s="12"/>
    </row>
    <row r="7977" spans="15:26" ht="12.75" x14ac:dyDescent="0.2">
      <c r="O7977" s="10"/>
      <c r="P7977" s="11"/>
      <c r="Q7977" s="11"/>
      <c r="R7977" s="11"/>
      <c r="S7977" s="11"/>
      <c r="T7977" s="11"/>
      <c r="U7977" s="11"/>
      <c r="V7977" s="11"/>
      <c r="W7977" s="11"/>
      <c r="X7977" s="11"/>
      <c r="Y7977" s="11"/>
      <c r="Z7977" s="12"/>
    </row>
    <row r="7978" spans="15:26" ht="12.75" x14ac:dyDescent="0.2">
      <c r="O7978" s="10"/>
      <c r="P7978" s="11"/>
      <c r="Q7978" s="11"/>
      <c r="R7978" s="11"/>
      <c r="S7978" s="11"/>
      <c r="T7978" s="11"/>
      <c r="U7978" s="11"/>
      <c r="V7978" s="11"/>
      <c r="W7978" s="11"/>
      <c r="X7978" s="11"/>
      <c r="Y7978" s="11"/>
      <c r="Z7978" s="12"/>
    </row>
    <row r="7979" spans="15:26" ht="12.75" x14ac:dyDescent="0.2">
      <c r="O7979" s="10"/>
      <c r="P7979" s="11"/>
      <c r="Q7979" s="11"/>
      <c r="R7979" s="11"/>
      <c r="S7979" s="11"/>
      <c r="T7979" s="11"/>
      <c r="U7979" s="11"/>
      <c r="V7979" s="11"/>
      <c r="W7979" s="11"/>
      <c r="X7979" s="11"/>
      <c r="Y7979" s="11"/>
      <c r="Z7979" s="12"/>
    </row>
    <row r="7980" spans="15:26" ht="12.75" x14ac:dyDescent="0.2">
      <c r="O7980" s="10"/>
      <c r="P7980" s="11"/>
      <c r="Q7980" s="11"/>
      <c r="R7980" s="11"/>
      <c r="S7980" s="11"/>
      <c r="T7980" s="11"/>
      <c r="U7980" s="11"/>
      <c r="V7980" s="11"/>
      <c r="W7980" s="11"/>
      <c r="X7980" s="11"/>
      <c r="Y7980" s="11"/>
      <c r="Z7980" s="12"/>
    </row>
    <row r="7981" spans="15:26" ht="12.75" x14ac:dyDescent="0.2">
      <c r="O7981" s="10"/>
      <c r="P7981" s="11"/>
      <c r="Q7981" s="11"/>
      <c r="R7981" s="11"/>
      <c r="S7981" s="11"/>
      <c r="T7981" s="11"/>
      <c r="U7981" s="11"/>
      <c r="V7981" s="11"/>
      <c r="W7981" s="11"/>
      <c r="X7981" s="11"/>
      <c r="Y7981" s="11"/>
      <c r="Z7981" s="12"/>
    </row>
    <row r="7982" spans="15:26" ht="12.75" x14ac:dyDescent="0.2">
      <c r="O7982" s="10"/>
      <c r="P7982" s="11"/>
      <c r="Q7982" s="11"/>
      <c r="R7982" s="11"/>
      <c r="S7982" s="11"/>
      <c r="T7982" s="11"/>
      <c r="U7982" s="11"/>
      <c r="V7982" s="11"/>
      <c r="W7982" s="11"/>
      <c r="X7982" s="11"/>
      <c r="Y7982" s="11"/>
      <c r="Z7982" s="12"/>
    </row>
    <row r="7983" spans="15:26" ht="12.75" x14ac:dyDescent="0.2">
      <c r="O7983" s="10"/>
      <c r="P7983" s="11"/>
      <c r="Q7983" s="11"/>
      <c r="R7983" s="11"/>
      <c r="S7983" s="11"/>
      <c r="T7983" s="11"/>
      <c r="U7983" s="11"/>
      <c r="V7983" s="11"/>
      <c r="W7983" s="11"/>
      <c r="X7983" s="11"/>
      <c r="Y7983" s="11"/>
      <c r="Z7983" s="12"/>
    </row>
    <row r="7984" spans="15:26" ht="12.75" x14ac:dyDescent="0.2">
      <c r="O7984" s="10"/>
      <c r="P7984" s="11"/>
      <c r="Q7984" s="11"/>
      <c r="R7984" s="11"/>
      <c r="S7984" s="11"/>
      <c r="T7984" s="11"/>
      <c r="U7984" s="11"/>
      <c r="V7984" s="11"/>
      <c r="W7984" s="11"/>
      <c r="X7984" s="11"/>
      <c r="Y7984" s="11"/>
      <c r="Z7984" s="12"/>
    </row>
    <row r="7985" spans="15:26" ht="12.75" x14ac:dyDescent="0.2">
      <c r="O7985" s="10"/>
      <c r="P7985" s="11"/>
      <c r="Q7985" s="11"/>
      <c r="R7985" s="11"/>
      <c r="S7985" s="11"/>
      <c r="T7985" s="11"/>
      <c r="U7985" s="11"/>
      <c r="V7985" s="11"/>
      <c r="W7985" s="11"/>
      <c r="X7985" s="11"/>
      <c r="Y7985" s="11"/>
      <c r="Z7985" s="12"/>
    </row>
    <row r="7986" spans="15:26" ht="12.75" x14ac:dyDescent="0.2">
      <c r="O7986" s="10"/>
      <c r="P7986" s="11"/>
      <c r="Q7986" s="11"/>
      <c r="R7986" s="11"/>
      <c r="S7986" s="11"/>
      <c r="T7986" s="11"/>
      <c r="U7986" s="11"/>
      <c r="V7986" s="11"/>
      <c r="W7986" s="11"/>
      <c r="X7986" s="11"/>
      <c r="Y7986" s="11"/>
      <c r="Z7986" s="12"/>
    </row>
    <row r="7987" spans="15:26" ht="12.75" x14ac:dyDescent="0.2">
      <c r="O7987" s="10"/>
      <c r="P7987" s="11"/>
      <c r="Q7987" s="11"/>
      <c r="R7987" s="11"/>
      <c r="S7987" s="11"/>
      <c r="T7987" s="11"/>
      <c r="U7987" s="11"/>
      <c r="V7987" s="11"/>
      <c r="W7987" s="11"/>
      <c r="X7987" s="11"/>
      <c r="Y7987" s="11"/>
      <c r="Z7987" s="12"/>
    </row>
    <row r="7988" spans="15:26" ht="12.75" x14ac:dyDescent="0.2">
      <c r="O7988" s="10"/>
      <c r="P7988" s="11"/>
      <c r="Q7988" s="11"/>
      <c r="R7988" s="11"/>
      <c r="S7988" s="11"/>
      <c r="T7988" s="11"/>
      <c r="U7988" s="11"/>
      <c r="V7988" s="11"/>
      <c r="W7988" s="11"/>
      <c r="X7988" s="11"/>
      <c r="Y7988" s="11"/>
      <c r="Z7988" s="12"/>
    </row>
    <row r="7989" spans="15:26" ht="12.75" x14ac:dyDescent="0.2">
      <c r="O7989" s="10"/>
      <c r="P7989" s="11"/>
      <c r="Q7989" s="11"/>
      <c r="R7989" s="11"/>
      <c r="S7989" s="11"/>
      <c r="T7989" s="11"/>
      <c r="U7989" s="11"/>
      <c r="V7989" s="11"/>
      <c r="W7989" s="11"/>
      <c r="X7989" s="11"/>
      <c r="Y7989" s="11"/>
      <c r="Z7989" s="12"/>
    </row>
    <row r="7990" spans="15:26" ht="12.75" x14ac:dyDescent="0.2">
      <c r="O7990" s="10"/>
      <c r="P7990" s="11"/>
      <c r="Q7990" s="11"/>
      <c r="R7990" s="11"/>
      <c r="S7990" s="11"/>
      <c r="T7990" s="11"/>
      <c r="U7990" s="11"/>
      <c r="V7990" s="11"/>
      <c r="W7990" s="11"/>
      <c r="X7990" s="11"/>
      <c r="Y7990" s="11"/>
      <c r="Z7990" s="12"/>
    </row>
    <row r="7991" spans="15:26" ht="12.75" x14ac:dyDescent="0.2">
      <c r="O7991" s="10"/>
      <c r="P7991" s="11"/>
      <c r="Q7991" s="11"/>
      <c r="R7991" s="11"/>
      <c r="S7991" s="11"/>
      <c r="T7991" s="11"/>
      <c r="U7991" s="11"/>
      <c r="V7991" s="11"/>
      <c r="W7991" s="11"/>
      <c r="X7991" s="11"/>
      <c r="Y7991" s="11"/>
      <c r="Z7991" s="12"/>
    </row>
    <row r="7992" spans="15:26" ht="12.75" x14ac:dyDescent="0.2">
      <c r="O7992" s="10"/>
      <c r="P7992" s="11"/>
      <c r="Q7992" s="11"/>
      <c r="R7992" s="11"/>
      <c r="S7992" s="11"/>
      <c r="T7992" s="11"/>
      <c r="U7992" s="11"/>
      <c r="V7992" s="11"/>
      <c r="W7992" s="11"/>
      <c r="X7992" s="11"/>
      <c r="Y7992" s="11"/>
      <c r="Z7992" s="12"/>
    </row>
    <row r="7993" spans="15:26" ht="12.75" x14ac:dyDescent="0.2">
      <c r="O7993" s="10"/>
      <c r="P7993" s="11"/>
      <c r="Q7993" s="11"/>
      <c r="R7993" s="11"/>
      <c r="S7993" s="11"/>
      <c r="T7993" s="11"/>
      <c r="U7993" s="11"/>
      <c r="V7993" s="11"/>
      <c r="W7993" s="11"/>
      <c r="X7993" s="11"/>
      <c r="Y7993" s="11"/>
      <c r="Z7993" s="12"/>
    </row>
    <row r="7994" spans="15:26" ht="12.75" x14ac:dyDescent="0.2">
      <c r="O7994" s="10"/>
      <c r="P7994" s="11"/>
      <c r="Q7994" s="11"/>
      <c r="R7994" s="11"/>
      <c r="S7994" s="11"/>
      <c r="T7994" s="11"/>
      <c r="U7994" s="11"/>
      <c r="V7994" s="11"/>
      <c r="W7994" s="11"/>
      <c r="X7994" s="11"/>
      <c r="Y7994" s="11"/>
      <c r="Z7994" s="12"/>
    </row>
    <row r="7995" spans="15:26" ht="12.75" x14ac:dyDescent="0.2">
      <c r="O7995" s="10"/>
      <c r="P7995" s="11"/>
      <c r="Q7995" s="11"/>
      <c r="R7995" s="11"/>
      <c r="S7995" s="11"/>
      <c r="T7995" s="11"/>
      <c r="U7995" s="11"/>
      <c r="V7995" s="11"/>
      <c r="W7995" s="11"/>
      <c r="X7995" s="11"/>
      <c r="Y7995" s="11"/>
      <c r="Z7995" s="12"/>
    </row>
    <row r="7996" spans="15:26" ht="12.75" x14ac:dyDescent="0.2">
      <c r="O7996" s="10"/>
      <c r="P7996" s="11"/>
      <c r="Q7996" s="11"/>
      <c r="R7996" s="11"/>
      <c r="S7996" s="11"/>
      <c r="T7996" s="11"/>
      <c r="U7996" s="11"/>
      <c r="V7996" s="11"/>
      <c r="W7996" s="11"/>
      <c r="X7996" s="11"/>
      <c r="Y7996" s="11"/>
      <c r="Z7996" s="12"/>
    </row>
    <row r="7997" spans="15:26" ht="12.75" x14ac:dyDescent="0.2">
      <c r="O7997" s="10"/>
      <c r="P7997" s="11"/>
      <c r="Q7997" s="11"/>
      <c r="R7997" s="11"/>
      <c r="S7997" s="11"/>
      <c r="T7997" s="11"/>
      <c r="U7997" s="11"/>
      <c r="V7997" s="11"/>
      <c r="W7997" s="11"/>
      <c r="X7997" s="11"/>
      <c r="Y7997" s="11"/>
      <c r="Z7997" s="12"/>
    </row>
    <row r="7998" spans="15:26" ht="12.75" x14ac:dyDescent="0.2">
      <c r="O7998" s="10"/>
      <c r="P7998" s="11"/>
      <c r="Q7998" s="11"/>
      <c r="R7998" s="11"/>
      <c r="S7998" s="11"/>
      <c r="T7998" s="11"/>
      <c r="U7998" s="11"/>
      <c r="V7998" s="11"/>
      <c r="W7998" s="11"/>
      <c r="X7998" s="11"/>
      <c r="Y7998" s="11"/>
      <c r="Z7998" s="12"/>
    </row>
    <row r="7999" spans="15:26" ht="12.75" x14ac:dyDescent="0.2">
      <c r="O7999" s="10"/>
      <c r="P7999" s="11"/>
      <c r="Q7999" s="11"/>
      <c r="R7999" s="11"/>
      <c r="S7999" s="11"/>
      <c r="T7999" s="11"/>
      <c r="U7999" s="11"/>
      <c r="V7999" s="11"/>
      <c r="W7999" s="11"/>
      <c r="X7999" s="11"/>
      <c r="Y7999" s="11"/>
      <c r="Z7999" s="12"/>
    </row>
    <row r="8000" spans="15:26" ht="12.75" x14ac:dyDescent="0.2">
      <c r="O8000" s="10"/>
      <c r="P8000" s="11"/>
      <c r="Q8000" s="11"/>
      <c r="R8000" s="11"/>
      <c r="S8000" s="11"/>
      <c r="T8000" s="11"/>
      <c r="U8000" s="11"/>
      <c r="V8000" s="11"/>
      <c r="W8000" s="11"/>
      <c r="X8000" s="11"/>
      <c r="Y8000" s="11"/>
      <c r="Z8000" s="12"/>
    </row>
    <row r="8001" spans="15:26" ht="12.75" x14ac:dyDescent="0.2">
      <c r="O8001" s="10"/>
      <c r="P8001" s="11"/>
      <c r="Q8001" s="11"/>
      <c r="R8001" s="11"/>
      <c r="S8001" s="11"/>
      <c r="T8001" s="11"/>
      <c r="U8001" s="11"/>
      <c r="V8001" s="11"/>
      <c r="W8001" s="11"/>
      <c r="X8001" s="11"/>
      <c r="Y8001" s="11"/>
      <c r="Z8001" s="12"/>
    </row>
    <row r="8002" spans="15:26" ht="12.75" x14ac:dyDescent="0.2">
      <c r="O8002" s="10"/>
      <c r="P8002" s="11"/>
      <c r="Q8002" s="11"/>
      <c r="R8002" s="11"/>
      <c r="S8002" s="11"/>
      <c r="T8002" s="11"/>
      <c r="U8002" s="11"/>
      <c r="V8002" s="11"/>
      <c r="W8002" s="11"/>
      <c r="X8002" s="11"/>
      <c r="Y8002" s="11"/>
      <c r="Z8002" s="12"/>
    </row>
    <row r="8003" spans="15:26" ht="12.75" x14ac:dyDescent="0.2">
      <c r="O8003" s="10"/>
      <c r="P8003" s="11"/>
      <c r="Q8003" s="11"/>
      <c r="R8003" s="11"/>
      <c r="S8003" s="11"/>
      <c r="T8003" s="11"/>
      <c r="U8003" s="11"/>
      <c r="V8003" s="11"/>
      <c r="W8003" s="11"/>
      <c r="X8003" s="11"/>
      <c r="Y8003" s="11"/>
      <c r="Z8003" s="12"/>
    </row>
    <row r="8004" spans="15:26" ht="12.75" x14ac:dyDescent="0.2">
      <c r="O8004" s="10"/>
      <c r="P8004" s="11"/>
      <c r="Q8004" s="11"/>
      <c r="R8004" s="11"/>
      <c r="S8004" s="11"/>
      <c r="T8004" s="11"/>
      <c r="U8004" s="11"/>
      <c r="V8004" s="11"/>
      <c r="W8004" s="11"/>
      <c r="X8004" s="11"/>
      <c r="Y8004" s="11"/>
      <c r="Z8004" s="12"/>
    </row>
    <row r="8005" spans="15:26" ht="12.75" x14ac:dyDescent="0.2">
      <c r="O8005" s="10"/>
      <c r="P8005" s="11"/>
      <c r="Q8005" s="11"/>
      <c r="R8005" s="11"/>
      <c r="S8005" s="11"/>
      <c r="T8005" s="11"/>
      <c r="U8005" s="11"/>
      <c r="V8005" s="11"/>
      <c r="W8005" s="11"/>
      <c r="X8005" s="11"/>
      <c r="Y8005" s="11"/>
      <c r="Z8005" s="12"/>
    </row>
    <row r="8006" spans="15:26" ht="12.75" x14ac:dyDescent="0.2">
      <c r="O8006" s="10"/>
      <c r="P8006" s="11"/>
      <c r="Q8006" s="11"/>
      <c r="R8006" s="11"/>
      <c r="S8006" s="11"/>
      <c r="T8006" s="11"/>
      <c r="U8006" s="11"/>
      <c r="V8006" s="11"/>
      <c r="W8006" s="11"/>
      <c r="X8006" s="11"/>
      <c r="Y8006" s="11"/>
      <c r="Z8006" s="12"/>
    </row>
    <row r="8007" spans="15:26" ht="12.75" x14ac:dyDescent="0.2">
      <c r="O8007" s="10"/>
      <c r="P8007" s="11"/>
      <c r="Q8007" s="11"/>
      <c r="R8007" s="11"/>
      <c r="S8007" s="11"/>
      <c r="T8007" s="11"/>
      <c r="U8007" s="11"/>
      <c r="V8007" s="11"/>
      <c r="W8007" s="11"/>
      <c r="X8007" s="11"/>
      <c r="Y8007" s="11"/>
      <c r="Z8007" s="12"/>
    </row>
    <row r="8008" spans="15:26" ht="12.75" x14ac:dyDescent="0.2">
      <c r="O8008" s="10"/>
      <c r="P8008" s="11"/>
      <c r="Q8008" s="11"/>
      <c r="R8008" s="11"/>
      <c r="S8008" s="11"/>
      <c r="T8008" s="11"/>
      <c r="U8008" s="11"/>
      <c r="V8008" s="11"/>
      <c r="W8008" s="11"/>
      <c r="X8008" s="11"/>
      <c r="Y8008" s="11"/>
      <c r="Z8008" s="12"/>
    </row>
    <row r="8009" spans="15:26" ht="12.75" x14ac:dyDescent="0.2">
      <c r="O8009" s="10"/>
      <c r="P8009" s="11"/>
      <c r="Q8009" s="11"/>
      <c r="R8009" s="11"/>
      <c r="S8009" s="11"/>
      <c r="T8009" s="11"/>
      <c r="U8009" s="11"/>
      <c r="V8009" s="11"/>
      <c r="W8009" s="11"/>
      <c r="X8009" s="11"/>
      <c r="Y8009" s="11"/>
      <c r="Z8009" s="12"/>
    </row>
    <row r="8010" spans="15:26" ht="12.75" x14ac:dyDescent="0.2">
      <c r="O8010" s="10"/>
      <c r="P8010" s="11"/>
      <c r="Q8010" s="11"/>
      <c r="R8010" s="11"/>
      <c r="S8010" s="11"/>
      <c r="T8010" s="11"/>
      <c r="U8010" s="11"/>
      <c r="V8010" s="11"/>
      <c r="W8010" s="11"/>
      <c r="X8010" s="11"/>
      <c r="Y8010" s="11"/>
      <c r="Z8010" s="12"/>
    </row>
    <row r="8011" spans="15:26" ht="12.75" x14ac:dyDescent="0.2">
      <c r="O8011" s="10"/>
      <c r="P8011" s="11"/>
      <c r="Q8011" s="11"/>
      <c r="R8011" s="11"/>
      <c r="S8011" s="11"/>
      <c r="T8011" s="11"/>
      <c r="U8011" s="11"/>
      <c r="V8011" s="11"/>
      <c r="W8011" s="11"/>
      <c r="X8011" s="11"/>
      <c r="Y8011" s="11"/>
      <c r="Z8011" s="12"/>
    </row>
    <row r="8012" spans="15:26" ht="12.75" x14ac:dyDescent="0.2">
      <c r="O8012" s="10"/>
      <c r="P8012" s="11"/>
      <c r="Q8012" s="11"/>
      <c r="R8012" s="11"/>
      <c r="S8012" s="11"/>
      <c r="T8012" s="11"/>
      <c r="U8012" s="11"/>
      <c r="V8012" s="11"/>
      <c r="W8012" s="11"/>
      <c r="X8012" s="11"/>
      <c r="Y8012" s="11"/>
      <c r="Z8012" s="12"/>
    </row>
    <row r="8013" spans="15:26" ht="12.75" x14ac:dyDescent="0.2">
      <c r="O8013" s="10"/>
      <c r="P8013" s="11"/>
      <c r="Q8013" s="11"/>
      <c r="R8013" s="11"/>
      <c r="S8013" s="11"/>
      <c r="T8013" s="11"/>
      <c r="U8013" s="11"/>
      <c r="V8013" s="11"/>
      <c r="W8013" s="11"/>
      <c r="X8013" s="11"/>
      <c r="Y8013" s="11"/>
      <c r="Z8013" s="12"/>
    </row>
    <row r="8014" spans="15:26" ht="12.75" x14ac:dyDescent="0.2">
      <c r="O8014" s="10"/>
      <c r="P8014" s="11"/>
      <c r="Q8014" s="11"/>
      <c r="R8014" s="11"/>
      <c r="S8014" s="11"/>
      <c r="T8014" s="11"/>
      <c r="U8014" s="11"/>
      <c r="V8014" s="11"/>
      <c r="W8014" s="11"/>
      <c r="X8014" s="11"/>
      <c r="Y8014" s="11"/>
      <c r="Z8014" s="12"/>
    </row>
    <row r="8015" spans="15:26" ht="12.75" x14ac:dyDescent="0.2">
      <c r="O8015" s="10"/>
      <c r="P8015" s="11"/>
      <c r="Q8015" s="11"/>
      <c r="R8015" s="11"/>
      <c r="S8015" s="11"/>
      <c r="T8015" s="11"/>
      <c r="U8015" s="11"/>
      <c r="V8015" s="11"/>
      <c r="W8015" s="11"/>
      <c r="X8015" s="11"/>
      <c r="Y8015" s="11"/>
      <c r="Z8015" s="12"/>
    </row>
    <row r="8016" spans="15:26" ht="12.75" x14ac:dyDescent="0.2">
      <c r="O8016" s="10"/>
      <c r="P8016" s="11"/>
      <c r="Q8016" s="11"/>
      <c r="R8016" s="11"/>
      <c r="S8016" s="11"/>
      <c r="T8016" s="11"/>
      <c r="U8016" s="11"/>
      <c r="V8016" s="11"/>
      <c r="W8016" s="11"/>
      <c r="X8016" s="11"/>
      <c r="Y8016" s="11"/>
      <c r="Z8016" s="12"/>
    </row>
    <row r="8017" spans="15:26" ht="12.75" x14ac:dyDescent="0.2">
      <c r="O8017" s="10"/>
      <c r="P8017" s="11"/>
      <c r="Q8017" s="11"/>
      <c r="R8017" s="11"/>
      <c r="S8017" s="11"/>
      <c r="T8017" s="11"/>
      <c r="U8017" s="11"/>
      <c r="V8017" s="11"/>
      <c r="W8017" s="11"/>
      <c r="X8017" s="11"/>
      <c r="Y8017" s="11"/>
      <c r="Z8017" s="12"/>
    </row>
    <row r="8018" spans="15:26" ht="12.75" x14ac:dyDescent="0.2">
      <c r="O8018" s="10"/>
      <c r="P8018" s="11"/>
      <c r="Q8018" s="11"/>
      <c r="R8018" s="11"/>
      <c r="S8018" s="11"/>
      <c r="T8018" s="11"/>
      <c r="U8018" s="11"/>
      <c r="V8018" s="11"/>
      <c r="W8018" s="11"/>
      <c r="X8018" s="11"/>
      <c r="Y8018" s="11"/>
      <c r="Z8018" s="12"/>
    </row>
    <row r="8019" spans="15:26" ht="12.75" x14ac:dyDescent="0.2">
      <c r="O8019" s="10"/>
      <c r="P8019" s="11"/>
      <c r="Q8019" s="11"/>
      <c r="R8019" s="11"/>
      <c r="S8019" s="11"/>
      <c r="T8019" s="11"/>
      <c r="U8019" s="11"/>
      <c r="V8019" s="11"/>
      <c r="W8019" s="11"/>
      <c r="X8019" s="11"/>
      <c r="Y8019" s="11"/>
      <c r="Z8019" s="12"/>
    </row>
    <row r="8020" spans="15:26" ht="12.75" x14ac:dyDescent="0.2">
      <c r="O8020" s="10"/>
      <c r="P8020" s="11"/>
      <c r="Q8020" s="11"/>
      <c r="R8020" s="11"/>
      <c r="S8020" s="11"/>
      <c r="T8020" s="11"/>
      <c r="U8020" s="11"/>
      <c r="V8020" s="11"/>
      <c r="W8020" s="11"/>
      <c r="X8020" s="11"/>
      <c r="Y8020" s="11"/>
      <c r="Z8020" s="12"/>
    </row>
    <row r="8021" spans="15:26" ht="12.75" x14ac:dyDescent="0.2">
      <c r="O8021" s="10"/>
      <c r="P8021" s="11"/>
      <c r="Q8021" s="11"/>
      <c r="R8021" s="11"/>
      <c r="S8021" s="11"/>
      <c r="T8021" s="11"/>
      <c r="U8021" s="11"/>
      <c r="V8021" s="11"/>
      <c r="W8021" s="11"/>
      <c r="X8021" s="11"/>
      <c r="Y8021" s="11"/>
      <c r="Z8021" s="12"/>
    </row>
    <row r="8022" spans="15:26" ht="12.75" x14ac:dyDescent="0.2">
      <c r="O8022" s="10"/>
      <c r="P8022" s="11"/>
      <c r="Q8022" s="11"/>
      <c r="R8022" s="11"/>
      <c r="S8022" s="11"/>
      <c r="T8022" s="11"/>
      <c r="U8022" s="11"/>
      <c r="V8022" s="11"/>
      <c r="W8022" s="11"/>
      <c r="X8022" s="11"/>
      <c r="Y8022" s="11"/>
      <c r="Z8022" s="12"/>
    </row>
    <row r="8023" spans="15:26" ht="12.75" x14ac:dyDescent="0.2">
      <c r="O8023" s="10"/>
      <c r="P8023" s="11"/>
      <c r="Q8023" s="11"/>
      <c r="R8023" s="11"/>
      <c r="S8023" s="11"/>
      <c r="T8023" s="11"/>
      <c r="U8023" s="11"/>
      <c r="V8023" s="11"/>
      <c r="W8023" s="11"/>
      <c r="X8023" s="11"/>
      <c r="Y8023" s="11"/>
      <c r="Z8023" s="12"/>
    </row>
    <row r="8024" spans="15:26" ht="12.75" x14ac:dyDescent="0.2">
      <c r="O8024" s="10"/>
      <c r="P8024" s="11"/>
      <c r="Q8024" s="11"/>
      <c r="R8024" s="11"/>
      <c r="S8024" s="11"/>
      <c r="T8024" s="11"/>
      <c r="U8024" s="11"/>
      <c r="V8024" s="11"/>
      <c r="W8024" s="11"/>
      <c r="X8024" s="11"/>
      <c r="Y8024" s="11"/>
      <c r="Z8024" s="12"/>
    </row>
    <row r="8025" spans="15:26" ht="12.75" x14ac:dyDescent="0.2">
      <c r="O8025" s="10"/>
      <c r="P8025" s="11"/>
      <c r="Q8025" s="11"/>
      <c r="R8025" s="11"/>
      <c r="S8025" s="11"/>
      <c r="T8025" s="11"/>
      <c r="U8025" s="11"/>
      <c r="V8025" s="11"/>
      <c r="W8025" s="11"/>
      <c r="X8025" s="11"/>
      <c r="Y8025" s="11"/>
      <c r="Z8025" s="12"/>
    </row>
    <row r="8026" spans="15:26" ht="12.75" x14ac:dyDescent="0.2">
      <c r="O8026" s="10"/>
      <c r="P8026" s="11"/>
      <c r="Q8026" s="11"/>
      <c r="R8026" s="11"/>
      <c r="S8026" s="11"/>
      <c r="T8026" s="11"/>
      <c r="U8026" s="11"/>
      <c r="V8026" s="11"/>
      <c r="W8026" s="11"/>
      <c r="X8026" s="11"/>
      <c r="Y8026" s="11"/>
      <c r="Z8026" s="12"/>
    </row>
    <row r="8027" spans="15:26" ht="12.75" x14ac:dyDescent="0.2">
      <c r="O8027" s="10"/>
      <c r="P8027" s="11"/>
      <c r="Q8027" s="11"/>
      <c r="R8027" s="11"/>
      <c r="S8027" s="11"/>
      <c r="T8027" s="11"/>
      <c r="U8027" s="11"/>
      <c r="V8027" s="11"/>
      <c r="W8027" s="11"/>
      <c r="X8027" s="11"/>
      <c r="Y8027" s="11"/>
      <c r="Z8027" s="12"/>
    </row>
    <row r="8028" spans="15:26" ht="12.75" x14ac:dyDescent="0.2">
      <c r="O8028" s="10"/>
      <c r="P8028" s="11"/>
      <c r="Q8028" s="11"/>
      <c r="R8028" s="11"/>
      <c r="S8028" s="11"/>
      <c r="T8028" s="11"/>
      <c r="U8028" s="11"/>
      <c r="V8028" s="11"/>
      <c r="W8028" s="11"/>
      <c r="X8028" s="11"/>
      <c r="Y8028" s="11"/>
      <c r="Z8028" s="12"/>
    </row>
    <row r="8029" spans="15:26" ht="12.75" x14ac:dyDescent="0.2">
      <c r="O8029" s="10"/>
      <c r="P8029" s="11"/>
      <c r="Q8029" s="11"/>
      <c r="R8029" s="11"/>
      <c r="S8029" s="11"/>
      <c r="T8029" s="11"/>
      <c r="U8029" s="11"/>
      <c r="V8029" s="11"/>
      <c r="W8029" s="11"/>
      <c r="X8029" s="11"/>
      <c r="Y8029" s="11"/>
      <c r="Z8029" s="12"/>
    </row>
    <row r="8030" spans="15:26" ht="12.75" x14ac:dyDescent="0.2">
      <c r="O8030" s="10"/>
      <c r="P8030" s="11"/>
      <c r="Q8030" s="11"/>
      <c r="R8030" s="11"/>
      <c r="S8030" s="11"/>
      <c r="T8030" s="11"/>
      <c r="U8030" s="11"/>
      <c r="V8030" s="11"/>
      <c r="W8030" s="11"/>
      <c r="X8030" s="11"/>
      <c r="Y8030" s="11"/>
      <c r="Z8030" s="12"/>
    </row>
    <row r="8031" spans="15:26" ht="12.75" x14ac:dyDescent="0.2">
      <c r="O8031" s="10"/>
      <c r="P8031" s="11"/>
      <c r="Q8031" s="11"/>
      <c r="R8031" s="11"/>
      <c r="S8031" s="11"/>
      <c r="T8031" s="11"/>
      <c r="U8031" s="11"/>
      <c r="V8031" s="11"/>
      <c r="W8031" s="11"/>
      <c r="X8031" s="11"/>
      <c r="Y8031" s="11"/>
      <c r="Z8031" s="12"/>
    </row>
    <row r="8032" spans="15:26" ht="12.75" x14ac:dyDescent="0.2">
      <c r="O8032" s="10"/>
      <c r="P8032" s="11"/>
      <c r="Q8032" s="11"/>
      <c r="R8032" s="11"/>
      <c r="S8032" s="11"/>
      <c r="T8032" s="11"/>
      <c r="U8032" s="11"/>
      <c r="V8032" s="11"/>
      <c r="W8032" s="11"/>
      <c r="X8032" s="11"/>
      <c r="Y8032" s="11"/>
      <c r="Z8032" s="12"/>
    </row>
    <row r="8033" spans="15:26" ht="12.75" x14ac:dyDescent="0.2">
      <c r="O8033" s="10"/>
      <c r="P8033" s="11"/>
      <c r="Q8033" s="11"/>
      <c r="R8033" s="11"/>
      <c r="S8033" s="11"/>
      <c r="T8033" s="11"/>
      <c r="U8033" s="11"/>
      <c r="V8033" s="11"/>
      <c r="W8033" s="11"/>
      <c r="X8033" s="11"/>
      <c r="Y8033" s="11"/>
      <c r="Z8033" s="12"/>
    </row>
    <row r="8034" spans="15:26" ht="12.75" x14ac:dyDescent="0.2">
      <c r="O8034" s="10"/>
      <c r="P8034" s="11"/>
      <c r="Q8034" s="11"/>
      <c r="R8034" s="11"/>
      <c r="S8034" s="11"/>
      <c r="T8034" s="11"/>
      <c r="U8034" s="11"/>
      <c r="V8034" s="11"/>
      <c r="W8034" s="11"/>
      <c r="X8034" s="11"/>
      <c r="Y8034" s="11"/>
      <c r="Z8034" s="12"/>
    </row>
    <row r="8035" spans="15:26" ht="12.75" x14ac:dyDescent="0.2">
      <c r="O8035" s="10"/>
      <c r="P8035" s="11"/>
      <c r="Q8035" s="11"/>
      <c r="R8035" s="11"/>
      <c r="S8035" s="11"/>
      <c r="T8035" s="11"/>
      <c r="U8035" s="11"/>
      <c r="V8035" s="11"/>
      <c r="W8035" s="11"/>
      <c r="X8035" s="11"/>
      <c r="Y8035" s="11"/>
      <c r="Z8035" s="12"/>
    </row>
    <row r="8036" spans="15:26" ht="12.75" x14ac:dyDescent="0.2">
      <c r="O8036" s="10"/>
      <c r="P8036" s="11"/>
      <c r="Q8036" s="11"/>
      <c r="R8036" s="11"/>
      <c r="S8036" s="11"/>
      <c r="T8036" s="11"/>
      <c r="U8036" s="11"/>
      <c r="V8036" s="11"/>
      <c r="W8036" s="11"/>
      <c r="X8036" s="11"/>
      <c r="Y8036" s="11"/>
      <c r="Z8036" s="12"/>
    </row>
    <row r="8037" spans="15:26" ht="12.75" x14ac:dyDescent="0.2">
      <c r="O8037" s="10"/>
      <c r="P8037" s="11"/>
      <c r="Q8037" s="11"/>
      <c r="R8037" s="11"/>
      <c r="S8037" s="11"/>
      <c r="T8037" s="11"/>
      <c r="U8037" s="11"/>
      <c r="V8037" s="11"/>
      <c r="W8037" s="11"/>
      <c r="X8037" s="11"/>
      <c r="Y8037" s="11"/>
      <c r="Z8037" s="12"/>
    </row>
    <row r="8038" spans="15:26" ht="12.75" x14ac:dyDescent="0.2">
      <c r="O8038" s="10"/>
      <c r="P8038" s="11"/>
      <c r="Q8038" s="11"/>
      <c r="R8038" s="11"/>
      <c r="S8038" s="11"/>
      <c r="T8038" s="11"/>
      <c r="U8038" s="11"/>
      <c r="V8038" s="11"/>
      <c r="W8038" s="11"/>
      <c r="X8038" s="11"/>
      <c r="Y8038" s="11"/>
      <c r="Z8038" s="12"/>
    </row>
    <row r="8039" spans="15:26" ht="12.75" x14ac:dyDescent="0.2">
      <c r="O8039" s="10"/>
      <c r="P8039" s="11"/>
      <c r="Q8039" s="11"/>
      <c r="R8039" s="11"/>
      <c r="S8039" s="11"/>
      <c r="T8039" s="11"/>
      <c r="U8039" s="11"/>
      <c r="V8039" s="11"/>
      <c r="W8039" s="11"/>
      <c r="X8039" s="11"/>
      <c r="Y8039" s="11"/>
      <c r="Z8039" s="12"/>
    </row>
    <row r="8040" spans="15:26" ht="12.75" x14ac:dyDescent="0.2">
      <c r="O8040" s="10"/>
      <c r="P8040" s="11"/>
      <c r="Q8040" s="11"/>
      <c r="R8040" s="11"/>
      <c r="S8040" s="11"/>
      <c r="T8040" s="11"/>
      <c r="U8040" s="11"/>
      <c r="V8040" s="11"/>
      <c r="W8040" s="11"/>
      <c r="X8040" s="11"/>
      <c r="Y8040" s="11"/>
      <c r="Z8040" s="12"/>
    </row>
    <row r="8041" spans="15:26" ht="12.75" x14ac:dyDescent="0.2">
      <c r="O8041" s="10"/>
      <c r="P8041" s="11"/>
      <c r="Q8041" s="11"/>
      <c r="R8041" s="11"/>
      <c r="S8041" s="11"/>
      <c r="T8041" s="11"/>
      <c r="U8041" s="11"/>
      <c r="V8041" s="11"/>
      <c r="W8041" s="11"/>
      <c r="X8041" s="11"/>
      <c r="Y8041" s="11"/>
      <c r="Z8041" s="12"/>
    </row>
    <row r="8042" spans="15:26" ht="12.75" x14ac:dyDescent="0.2">
      <c r="O8042" s="10"/>
      <c r="P8042" s="11"/>
      <c r="Q8042" s="11"/>
      <c r="R8042" s="11"/>
      <c r="S8042" s="11"/>
      <c r="T8042" s="11"/>
      <c r="U8042" s="11"/>
      <c r="V8042" s="11"/>
      <c r="W8042" s="11"/>
      <c r="X8042" s="11"/>
      <c r="Y8042" s="11"/>
      <c r="Z8042" s="12"/>
    </row>
    <row r="8043" spans="15:26" ht="12.75" x14ac:dyDescent="0.2">
      <c r="O8043" s="10"/>
      <c r="P8043" s="11"/>
      <c r="Q8043" s="11"/>
      <c r="R8043" s="11"/>
      <c r="S8043" s="11"/>
      <c r="T8043" s="11"/>
      <c r="U8043" s="11"/>
      <c r="V8043" s="11"/>
      <c r="W8043" s="11"/>
      <c r="X8043" s="11"/>
      <c r="Y8043" s="11"/>
      <c r="Z8043" s="12"/>
    </row>
    <row r="8044" spans="15:26" ht="12.75" x14ac:dyDescent="0.2">
      <c r="O8044" s="10"/>
      <c r="P8044" s="11"/>
      <c r="Q8044" s="11"/>
      <c r="R8044" s="11"/>
      <c r="S8044" s="11"/>
      <c r="T8044" s="11"/>
      <c r="U8044" s="11"/>
      <c r="V8044" s="11"/>
      <c r="W8044" s="11"/>
      <c r="X8044" s="11"/>
      <c r="Y8044" s="11"/>
      <c r="Z8044" s="12"/>
    </row>
    <row r="8045" spans="15:26" ht="12.75" x14ac:dyDescent="0.2">
      <c r="O8045" s="10"/>
      <c r="P8045" s="11"/>
      <c r="Q8045" s="11"/>
      <c r="R8045" s="11"/>
      <c r="S8045" s="11"/>
      <c r="T8045" s="11"/>
      <c r="U8045" s="11"/>
      <c r="V8045" s="11"/>
      <c r="W8045" s="11"/>
      <c r="X8045" s="11"/>
      <c r="Y8045" s="11"/>
      <c r="Z8045" s="12"/>
    </row>
    <row r="8046" spans="15:26" ht="12.75" x14ac:dyDescent="0.2">
      <c r="O8046" s="10"/>
      <c r="P8046" s="11"/>
      <c r="Q8046" s="11"/>
      <c r="R8046" s="11"/>
      <c r="S8046" s="11"/>
      <c r="T8046" s="11"/>
      <c r="U8046" s="11"/>
      <c r="V8046" s="11"/>
      <c r="W8046" s="11"/>
      <c r="X8046" s="11"/>
      <c r="Y8046" s="11"/>
      <c r="Z8046" s="12"/>
    </row>
    <row r="8047" spans="15:26" ht="12.75" x14ac:dyDescent="0.2">
      <c r="O8047" s="10"/>
      <c r="P8047" s="11"/>
      <c r="Q8047" s="11"/>
      <c r="R8047" s="11"/>
      <c r="S8047" s="11"/>
      <c r="T8047" s="11"/>
      <c r="U8047" s="11"/>
      <c r="V8047" s="11"/>
      <c r="W8047" s="11"/>
      <c r="X8047" s="11"/>
      <c r="Y8047" s="11"/>
      <c r="Z8047" s="12"/>
    </row>
    <row r="8048" spans="15:26" ht="12.75" x14ac:dyDescent="0.2">
      <c r="O8048" s="10"/>
      <c r="P8048" s="11"/>
      <c r="Q8048" s="11"/>
      <c r="R8048" s="11"/>
      <c r="S8048" s="11"/>
      <c r="T8048" s="11"/>
      <c r="U8048" s="11"/>
      <c r="V8048" s="11"/>
      <c r="W8048" s="11"/>
      <c r="X8048" s="11"/>
      <c r="Y8048" s="11"/>
      <c r="Z8048" s="12"/>
    </row>
    <row r="8049" spans="15:26" ht="12.75" x14ac:dyDescent="0.2">
      <c r="O8049" s="10"/>
      <c r="P8049" s="11"/>
      <c r="Q8049" s="11"/>
      <c r="R8049" s="11"/>
      <c r="S8049" s="11"/>
      <c r="T8049" s="11"/>
      <c r="U8049" s="11"/>
      <c r="V8049" s="11"/>
      <c r="W8049" s="11"/>
      <c r="X8049" s="11"/>
      <c r="Y8049" s="11"/>
      <c r="Z8049" s="12"/>
    </row>
    <row r="8050" spans="15:26" ht="12.75" x14ac:dyDescent="0.2">
      <c r="O8050" s="10"/>
      <c r="P8050" s="11"/>
      <c r="Q8050" s="11"/>
      <c r="R8050" s="11"/>
      <c r="S8050" s="11"/>
      <c r="T8050" s="11"/>
      <c r="U8050" s="11"/>
      <c r="V8050" s="11"/>
      <c r="W8050" s="11"/>
      <c r="X8050" s="11"/>
      <c r="Y8050" s="11"/>
      <c r="Z8050" s="12"/>
    </row>
    <row r="8051" spans="15:26" ht="12.75" x14ac:dyDescent="0.2">
      <c r="O8051" s="10"/>
      <c r="P8051" s="11"/>
      <c r="Q8051" s="11"/>
      <c r="R8051" s="11"/>
      <c r="S8051" s="11"/>
      <c r="T8051" s="11"/>
      <c r="U8051" s="11"/>
      <c r="V8051" s="11"/>
      <c r="W8051" s="11"/>
      <c r="X8051" s="11"/>
      <c r="Y8051" s="11"/>
      <c r="Z8051" s="12"/>
    </row>
    <row r="8052" spans="15:26" ht="12.75" x14ac:dyDescent="0.2">
      <c r="O8052" s="10"/>
      <c r="P8052" s="11"/>
      <c r="Q8052" s="11"/>
      <c r="R8052" s="11"/>
      <c r="S8052" s="11"/>
      <c r="T8052" s="11"/>
      <c r="U8052" s="11"/>
      <c r="V8052" s="11"/>
      <c r="W8052" s="11"/>
      <c r="X8052" s="11"/>
      <c r="Y8052" s="11"/>
      <c r="Z8052" s="12"/>
    </row>
    <row r="8053" spans="15:26" ht="12.75" x14ac:dyDescent="0.2">
      <c r="O8053" s="10"/>
      <c r="P8053" s="11"/>
      <c r="Q8053" s="11"/>
      <c r="R8053" s="11"/>
      <c r="S8053" s="11"/>
      <c r="T8053" s="11"/>
      <c r="U8053" s="11"/>
      <c r="V8053" s="11"/>
      <c r="W8053" s="11"/>
      <c r="X8053" s="11"/>
      <c r="Y8053" s="11"/>
      <c r="Z8053" s="12"/>
    </row>
    <row r="8054" spans="15:26" ht="12.75" x14ac:dyDescent="0.2">
      <c r="O8054" s="10"/>
      <c r="P8054" s="11"/>
      <c r="Q8054" s="11"/>
      <c r="R8054" s="11"/>
      <c r="S8054" s="11"/>
      <c r="T8054" s="11"/>
      <c r="U8054" s="11"/>
      <c r="V8054" s="11"/>
      <c r="W8054" s="11"/>
      <c r="X8054" s="11"/>
      <c r="Y8054" s="11"/>
      <c r="Z8054" s="12"/>
    </row>
    <row r="8055" spans="15:26" ht="12.75" x14ac:dyDescent="0.2">
      <c r="O8055" s="10"/>
      <c r="P8055" s="11"/>
      <c r="Q8055" s="11"/>
      <c r="R8055" s="11"/>
      <c r="S8055" s="11"/>
      <c r="T8055" s="11"/>
      <c r="U8055" s="11"/>
      <c r="V8055" s="11"/>
      <c r="W8055" s="11"/>
      <c r="X8055" s="11"/>
      <c r="Y8055" s="11"/>
      <c r="Z8055" s="12"/>
    </row>
    <row r="8056" spans="15:26" ht="12.75" x14ac:dyDescent="0.2">
      <c r="O8056" s="10"/>
      <c r="P8056" s="11"/>
      <c r="Q8056" s="11"/>
      <c r="R8056" s="11"/>
      <c r="S8056" s="11"/>
      <c r="T8056" s="11"/>
      <c r="U8056" s="11"/>
      <c r="V8056" s="11"/>
      <c r="W8056" s="11"/>
      <c r="X8056" s="11"/>
      <c r="Y8056" s="11"/>
      <c r="Z8056" s="12"/>
    </row>
    <row r="8057" spans="15:26" ht="12.75" x14ac:dyDescent="0.2">
      <c r="O8057" s="10"/>
      <c r="P8057" s="11"/>
      <c r="Q8057" s="11"/>
      <c r="R8057" s="11"/>
      <c r="S8057" s="11"/>
      <c r="T8057" s="11"/>
      <c r="U8057" s="11"/>
      <c r="V8057" s="11"/>
      <c r="W8057" s="11"/>
      <c r="X8057" s="11"/>
      <c r="Y8057" s="11"/>
      <c r="Z8057" s="12"/>
    </row>
    <row r="8058" spans="15:26" ht="12.75" x14ac:dyDescent="0.2">
      <c r="O8058" s="10"/>
      <c r="P8058" s="11"/>
      <c r="Q8058" s="11"/>
      <c r="R8058" s="11"/>
      <c r="S8058" s="11"/>
      <c r="T8058" s="11"/>
      <c r="U8058" s="11"/>
      <c r="V8058" s="11"/>
      <c r="W8058" s="11"/>
      <c r="X8058" s="11"/>
      <c r="Y8058" s="11"/>
      <c r="Z8058" s="12"/>
    </row>
    <row r="8059" spans="15:26" ht="12.75" x14ac:dyDescent="0.2">
      <c r="O8059" s="10"/>
      <c r="P8059" s="11"/>
      <c r="Q8059" s="11"/>
      <c r="R8059" s="11"/>
      <c r="S8059" s="11"/>
      <c r="T8059" s="11"/>
      <c r="U8059" s="11"/>
      <c r="V8059" s="11"/>
      <c r="W8059" s="11"/>
      <c r="X8059" s="11"/>
      <c r="Y8059" s="11"/>
      <c r="Z8059" s="12"/>
    </row>
    <row r="8060" spans="15:26" ht="12.75" x14ac:dyDescent="0.2">
      <c r="O8060" s="10"/>
      <c r="P8060" s="11"/>
      <c r="Q8060" s="11"/>
      <c r="R8060" s="11"/>
      <c r="S8060" s="11"/>
      <c r="T8060" s="11"/>
      <c r="U8060" s="11"/>
      <c r="V8060" s="11"/>
      <c r="W8060" s="11"/>
      <c r="X8060" s="11"/>
      <c r="Y8060" s="11"/>
      <c r="Z8060" s="12"/>
    </row>
    <row r="8061" spans="15:26" ht="12.75" x14ac:dyDescent="0.2">
      <c r="O8061" s="10"/>
      <c r="P8061" s="11"/>
      <c r="Q8061" s="11"/>
      <c r="R8061" s="11"/>
      <c r="S8061" s="11"/>
      <c r="T8061" s="11"/>
      <c r="U8061" s="11"/>
      <c r="V8061" s="11"/>
      <c r="W8061" s="11"/>
      <c r="X8061" s="11"/>
      <c r="Y8061" s="11"/>
      <c r="Z8061" s="12"/>
    </row>
    <row r="8062" spans="15:26" ht="12.75" x14ac:dyDescent="0.2">
      <c r="O8062" s="10"/>
      <c r="P8062" s="11"/>
      <c r="Q8062" s="11"/>
      <c r="R8062" s="11"/>
      <c r="S8062" s="11"/>
      <c r="T8062" s="11"/>
      <c r="U8062" s="11"/>
      <c r="V8062" s="11"/>
      <c r="W8062" s="11"/>
      <c r="X8062" s="11"/>
      <c r="Y8062" s="11"/>
      <c r="Z8062" s="12"/>
    </row>
    <row r="8063" spans="15:26" ht="12.75" x14ac:dyDescent="0.2">
      <c r="O8063" s="10"/>
      <c r="P8063" s="11"/>
      <c r="Q8063" s="11"/>
      <c r="R8063" s="11"/>
      <c r="S8063" s="11"/>
      <c r="T8063" s="11"/>
      <c r="U8063" s="11"/>
      <c r="V8063" s="11"/>
      <c r="W8063" s="11"/>
      <c r="X8063" s="11"/>
      <c r="Y8063" s="11"/>
      <c r="Z8063" s="12"/>
    </row>
    <row r="8064" spans="15:26" ht="12.75" x14ac:dyDescent="0.2">
      <c r="O8064" s="10"/>
      <c r="P8064" s="11"/>
      <c r="Q8064" s="11"/>
      <c r="R8064" s="11"/>
      <c r="S8064" s="11"/>
      <c r="T8064" s="11"/>
      <c r="U8064" s="11"/>
      <c r="V8064" s="11"/>
      <c r="W8064" s="11"/>
      <c r="X8064" s="11"/>
      <c r="Y8064" s="11"/>
      <c r="Z8064" s="12"/>
    </row>
    <row r="8065" spans="15:26" ht="12.75" x14ac:dyDescent="0.2">
      <c r="O8065" s="10"/>
      <c r="P8065" s="11"/>
      <c r="Q8065" s="11"/>
      <c r="R8065" s="11"/>
      <c r="S8065" s="11"/>
      <c r="T8065" s="11"/>
      <c r="U8065" s="11"/>
      <c r="V8065" s="11"/>
      <c r="W8065" s="11"/>
      <c r="X8065" s="11"/>
      <c r="Y8065" s="11"/>
      <c r="Z8065" s="12"/>
    </row>
    <row r="8066" spans="15:26" ht="12.75" x14ac:dyDescent="0.2">
      <c r="O8066" s="10"/>
      <c r="P8066" s="11"/>
      <c r="Q8066" s="11"/>
      <c r="R8066" s="11"/>
      <c r="S8066" s="11"/>
      <c r="T8066" s="11"/>
      <c r="U8066" s="11"/>
      <c r="V8066" s="11"/>
      <c r="W8066" s="11"/>
      <c r="X8066" s="11"/>
      <c r="Y8066" s="11"/>
      <c r="Z8066" s="12"/>
    </row>
    <row r="8067" spans="15:26" ht="12.75" x14ac:dyDescent="0.2">
      <c r="O8067" s="10"/>
      <c r="P8067" s="11"/>
      <c r="Q8067" s="11"/>
      <c r="R8067" s="11"/>
      <c r="S8067" s="11"/>
      <c r="T8067" s="11"/>
      <c r="U8067" s="11"/>
      <c r="V8067" s="11"/>
      <c r="W8067" s="11"/>
      <c r="X8067" s="11"/>
      <c r="Y8067" s="11"/>
      <c r="Z8067" s="12"/>
    </row>
    <row r="8068" spans="15:26" ht="12.75" x14ac:dyDescent="0.2">
      <c r="O8068" s="10"/>
      <c r="P8068" s="11"/>
      <c r="Q8068" s="11"/>
      <c r="R8068" s="11"/>
      <c r="S8068" s="11"/>
      <c r="T8068" s="11"/>
      <c r="U8068" s="11"/>
      <c r="V8068" s="11"/>
      <c r="W8068" s="11"/>
      <c r="X8068" s="11"/>
      <c r="Y8068" s="11"/>
      <c r="Z8068" s="12"/>
    </row>
    <row r="8069" spans="15:26" ht="12.75" x14ac:dyDescent="0.2">
      <c r="O8069" s="10"/>
      <c r="P8069" s="11"/>
      <c r="Q8069" s="11"/>
      <c r="R8069" s="11"/>
      <c r="S8069" s="11"/>
      <c r="T8069" s="11"/>
      <c r="U8069" s="11"/>
      <c r="V8069" s="11"/>
      <c r="W8069" s="11"/>
      <c r="X8069" s="11"/>
      <c r="Y8069" s="11"/>
      <c r="Z8069" s="12"/>
    </row>
    <row r="8070" spans="15:26" ht="12.75" x14ac:dyDescent="0.2">
      <c r="O8070" s="10"/>
      <c r="P8070" s="11"/>
      <c r="Q8070" s="11"/>
      <c r="R8070" s="11"/>
      <c r="S8070" s="11"/>
      <c r="T8070" s="11"/>
      <c r="U8070" s="11"/>
      <c r="V8070" s="11"/>
      <c r="W8070" s="11"/>
      <c r="X8070" s="11"/>
      <c r="Y8070" s="11"/>
      <c r="Z8070" s="12"/>
    </row>
    <row r="8071" spans="15:26" ht="12.75" x14ac:dyDescent="0.2">
      <c r="O8071" s="10"/>
      <c r="P8071" s="11"/>
      <c r="Q8071" s="11"/>
      <c r="R8071" s="11"/>
      <c r="S8071" s="11"/>
      <c r="T8071" s="11"/>
      <c r="U8071" s="11"/>
      <c r="V8071" s="11"/>
      <c r="W8071" s="11"/>
      <c r="X8071" s="11"/>
      <c r="Y8071" s="11"/>
      <c r="Z8071" s="12"/>
    </row>
    <row r="8072" spans="15:26" ht="12.75" x14ac:dyDescent="0.2">
      <c r="O8072" s="10"/>
      <c r="P8072" s="11"/>
      <c r="Q8072" s="11"/>
      <c r="R8072" s="11"/>
      <c r="S8072" s="11"/>
      <c r="T8072" s="11"/>
      <c r="U8072" s="11"/>
      <c r="V8072" s="11"/>
      <c r="W8072" s="11"/>
      <c r="X8072" s="11"/>
      <c r="Y8072" s="11"/>
      <c r="Z8072" s="12"/>
    </row>
    <row r="8073" spans="15:26" ht="12.75" x14ac:dyDescent="0.2">
      <c r="O8073" s="10"/>
      <c r="P8073" s="11"/>
      <c r="Q8073" s="11"/>
      <c r="R8073" s="11"/>
      <c r="S8073" s="11"/>
      <c r="T8073" s="11"/>
      <c r="U8073" s="11"/>
      <c r="V8073" s="11"/>
      <c r="W8073" s="11"/>
      <c r="X8073" s="11"/>
      <c r="Y8073" s="11"/>
      <c r="Z8073" s="12"/>
    </row>
    <row r="8074" spans="15:26" ht="12.75" x14ac:dyDescent="0.2">
      <c r="O8074" s="10"/>
      <c r="P8074" s="11"/>
      <c r="Q8074" s="11"/>
      <c r="R8074" s="11"/>
      <c r="S8074" s="11"/>
      <c r="T8074" s="11"/>
      <c r="U8074" s="11"/>
      <c r="V8074" s="11"/>
      <c r="W8074" s="11"/>
      <c r="X8074" s="11"/>
      <c r="Y8074" s="11"/>
      <c r="Z8074" s="12"/>
    </row>
    <row r="8075" spans="15:26" ht="12.75" x14ac:dyDescent="0.2">
      <c r="O8075" s="10"/>
      <c r="P8075" s="11"/>
      <c r="Q8075" s="11"/>
      <c r="R8075" s="11"/>
      <c r="S8075" s="11"/>
      <c r="T8075" s="11"/>
      <c r="U8075" s="11"/>
      <c r="V8075" s="11"/>
      <c r="W8075" s="11"/>
      <c r="X8075" s="11"/>
      <c r="Y8075" s="11"/>
      <c r="Z8075" s="12"/>
    </row>
    <row r="8076" spans="15:26" ht="12.75" x14ac:dyDescent="0.2">
      <c r="O8076" s="10"/>
      <c r="P8076" s="11"/>
      <c r="Q8076" s="11"/>
      <c r="R8076" s="11"/>
      <c r="S8076" s="11"/>
      <c r="T8076" s="11"/>
      <c r="U8076" s="11"/>
      <c r="V8076" s="11"/>
      <c r="W8076" s="11"/>
      <c r="X8076" s="11"/>
      <c r="Y8076" s="11"/>
      <c r="Z8076" s="12"/>
    </row>
    <row r="8077" spans="15:26" ht="12.75" x14ac:dyDescent="0.2">
      <c r="O8077" s="10"/>
      <c r="P8077" s="11"/>
      <c r="Q8077" s="11"/>
      <c r="R8077" s="11"/>
      <c r="S8077" s="11"/>
      <c r="T8077" s="11"/>
      <c r="U8077" s="11"/>
      <c r="V8077" s="11"/>
      <c r="W8077" s="11"/>
      <c r="X8077" s="11"/>
      <c r="Y8077" s="11"/>
      <c r="Z8077" s="12"/>
    </row>
    <row r="8078" spans="15:26" ht="12.75" x14ac:dyDescent="0.2">
      <c r="O8078" s="10"/>
      <c r="P8078" s="11"/>
      <c r="Q8078" s="11"/>
      <c r="R8078" s="11"/>
      <c r="S8078" s="11"/>
      <c r="T8078" s="11"/>
      <c r="U8078" s="11"/>
      <c r="V8078" s="11"/>
      <c r="W8078" s="11"/>
      <c r="X8078" s="11"/>
      <c r="Y8078" s="11"/>
      <c r="Z8078" s="12"/>
    </row>
    <row r="8079" spans="15:26" ht="12.75" x14ac:dyDescent="0.2">
      <c r="O8079" s="10"/>
      <c r="P8079" s="11"/>
      <c r="Q8079" s="11"/>
      <c r="R8079" s="11"/>
      <c r="S8079" s="11"/>
      <c r="T8079" s="11"/>
      <c r="U8079" s="11"/>
      <c r="V8079" s="11"/>
      <c r="W8079" s="11"/>
      <c r="X8079" s="11"/>
      <c r="Y8079" s="11"/>
      <c r="Z8079" s="12"/>
    </row>
    <row r="8080" spans="15:26" ht="12.75" x14ac:dyDescent="0.2">
      <c r="O8080" s="10"/>
      <c r="P8080" s="11"/>
      <c r="Q8080" s="11"/>
      <c r="R8080" s="11"/>
      <c r="S8080" s="11"/>
      <c r="T8080" s="11"/>
      <c r="U8080" s="11"/>
      <c r="V8080" s="11"/>
      <c r="W8080" s="11"/>
      <c r="X8080" s="11"/>
      <c r="Y8080" s="11"/>
      <c r="Z8080" s="12"/>
    </row>
    <row r="8081" spans="15:26" ht="12.75" x14ac:dyDescent="0.2">
      <c r="O8081" s="10"/>
      <c r="P8081" s="11"/>
      <c r="Q8081" s="11"/>
      <c r="R8081" s="11"/>
      <c r="S8081" s="11"/>
      <c r="T8081" s="11"/>
      <c r="U8081" s="11"/>
      <c r="V8081" s="11"/>
      <c r="W8081" s="11"/>
      <c r="X8081" s="11"/>
      <c r="Y8081" s="11"/>
      <c r="Z8081" s="12"/>
    </row>
    <row r="8082" spans="15:26" ht="12.75" x14ac:dyDescent="0.2">
      <c r="O8082" s="10"/>
      <c r="P8082" s="11"/>
      <c r="Q8082" s="11"/>
      <c r="R8082" s="11"/>
      <c r="S8082" s="11"/>
      <c r="T8082" s="11"/>
      <c r="U8082" s="11"/>
      <c r="V8082" s="11"/>
      <c r="W8082" s="11"/>
      <c r="X8082" s="11"/>
      <c r="Y8082" s="11"/>
      <c r="Z8082" s="12"/>
    </row>
    <row r="8083" spans="15:26" ht="12.75" x14ac:dyDescent="0.2">
      <c r="O8083" s="10"/>
      <c r="P8083" s="11"/>
      <c r="Q8083" s="11"/>
      <c r="R8083" s="11"/>
      <c r="S8083" s="11"/>
      <c r="T8083" s="11"/>
      <c r="U8083" s="11"/>
      <c r="V8083" s="11"/>
      <c r="W8083" s="11"/>
      <c r="X8083" s="11"/>
      <c r="Y8083" s="11"/>
      <c r="Z8083" s="12"/>
    </row>
    <row r="8084" spans="15:26" ht="12.75" x14ac:dyDescent="0.2">
      <c r="O8084" s="10"/>
      <c r="P8084" s="11"/>
      <c r="Q8084" s="11"/>
      <c r="R8084" s="11"/>
      <c r="S8084" s="11"/>
      <c r="T8084" s="11"/>
      <c r="U8084" s="11"/>
      <c r="V8084" s="11"/>
      <c r="W8084" s="11"/>
      <c r="X8084" s="11"/>
      <c r="Y8084" s="11"/>
      <c r="Z8084" s="12"/>
    </row>
    <row r="8085" spans="15:26" ht="12.75" x14ac:dyDescent="0.2">
      <c r="O8085" s="10"/>
      <c r="P8085" s="11"/>
      <c r="Q8085" s="11"/>
      <c r="R8085" s="11"/>
      <c r="S8085" s="11"/>
      <c r="T8085" s="11"/>
      <c r="U8085" s="11"/>
      <c r="V8085" s="11"/>
      <c r="W8085" s="11"/>
      <c r="X8085" s="11"/>
      <c r="Y8085" s="11"/>
      <c r="Z8085" s="12"/>
    </row>
    <row r="8086" spans="15:26" ht="12.75" x14ac:dyDescent="0.2">
      <c r="O8086" s="10"/>
      <c r="P8086" s="11"/>
      <c r="Q8086" s="11"/>
      <c r="R8086" s="11"/>
      <c r="S8086" s="11"/>
      <c r="T8086" s="11"/>
      <c r="U8086" s="11"/>
      <c r="V8086" s="11"/>
      <c r="W8086" s="11"/>
      <c r="X8086" s="11"/>
      <c r="Y8086" s="11"/>
      <c r="Z8086" s="12"/>
    </row>
    <row r="8087" spans="15:26" ht="12.75" x14ac:dyDescent="0.2">
      <c r="O8087" s="10"/>
      <c r="P8087" s="11"/>
      <c r="Q8087" s="11"/>
      <c r="R8087" s="11"/>
      <c r="S8087" s="11"/>
      <c r="T8087" s="11"/>
      <c r="U8087" s="11"/>
      <c r="V8087" s="11"/>
      <c r="W8087" s="11"/>
      <c r="X8087" s="11"/>
      <c r="Y8087" s="11"/>
      <c r="Z8087" s="12"/>
    </row>
    <row r="8088" spans="15:26" ht="12.75" x14ac:dyDescent="0.2">
      <c r="O8088" s="10"/>
      <c r="P8088" s="11"/>
      <c r="Q8088" s="11"/>
      <c r="R8088" s="11"/>
      <c r="S8088" s="11"/>
      <c r="T8088" s="11"/>
      <c r="U8088" s="11"/>
      <c r="V8088" s="11"/>
      <c r="W8088" s="11"/>
      <c r="X8088" s="11"/>
      <c r="Y8088" s="11"/>
      <c r="Z8088" s="12"/>
    </row>
    <row r="8089" spans="15:26" ht="12.75" x14ac:dyDescent="0.2">
      <c r="O8089" s="10"/>
      <c r="P8089" s="11"/>
      <c r="Q8089" s="11"/>
      <c r="R8089" s="11"/>
      <c r="S8089" s="11"/>
      <c r="T8089" s="11"/>
      <c r="U8089" s="11"/>
      <c r="V8089" s="11"/>
      <c r="W8089" s="11"/>
      <c r="X8089" s="11"/>
      <c r="Y8089" s="11"/>
      <c r="Z8089" s="12"/>
    </row>
    <row r="8090" spans="15:26" ht="12.75" x14ac:dyDescent="0.2">
      <c r="O8090" s="10"/>
      <c r="P8090" s="11"/>
      <c r="Q8090" s="11"/>
      <c r="R8090" s="11"/>
      <c r="S8090" s="11"/>
      <c r="T8090" s="11"/>
      <c r="U8090" s="11"/>
      <c r="V8090" s="11"/>
      <c r="W8090" s="11"/>
      <c r="X8090" s="11"/>
      <c r="Y8090" s="11"/>
      <c r="Z8090" s="12"/>
    </row>
    <row r="8091" spans="15:26" ht="12.75" x14ac:dyDescent="0.2">
      <c r="O8091" s="10"/>
      <c r="P8091" s="11"/>
      <c r="Q8091" s="11"/>
      <c r="R8091" s="11"/>
      <c r="S8091" s="11"/>
      <c r="T8091" s="11"/>
      <c r="U8091" s="11"/>
      <c r="V8091" s="11"/>
      <c r="W8091" s="11"/>
      <c r="X8091" s="11"/>
      <c r="Y8091" s="11"/>
      <c r="Z8091" s="12"/>
    </row>
    <row r="8092" spans="15:26" ht="12.75" x14ac:dyDescent="0.2">
      <c r="O8092" s="10"/>
      <c r="P8092" s="11"/>
      <c r="Q8092" s="11"/>
      <c r="R8092" s="11"/>
      <c r="S8092" s="11"/>
      <c r="T8092" s="11"/>
      <c r="U8092" s="11"/>
      <c r="V8092" s="11"/>
      <c r="W8092" s="11"/>
      <c r="X8092" s="11"/>
      <c r="Y8092" s="11"/>
      <c r="Z8092" s="12"/>
    </row>
    <row r="8093" spans="15:26" ht="12.75" x14ac:dyDescent="0.2">
      <c r="O8093" s="10"/>
      <c r="P8093" s="11"/>
      <c r="Q8093" s="11"/>
      <c r="R8093" s="11"/>
      <c r="S8093" s="11"/>
      <c r="T8093" s="11"/>
      <c r="U8093" s="11"/>
      <c r="V8093" s="11"/>
      <c r="W8093" s="11"/>
      <c r="X8093" s="11"/>
      <c r="Y8093" s="11"/>
      <c r="Z8093" s="12"/>
    </row>
    <row r="8094" spans="15:26" ht="12.75" x14ac:dyDescent="0.2">
      <c r="O8094" s="10"/>
      <c r="P8094" s="11"/>
      <c r="Q8094" s="11"/>
      <c r="R8094" s="11"/>
      <c r="S8094" s="11"/>
      <c r="T8094" s="11"/>
      <c r="U8094" s="11"/>
      <c r="V8094" s="11"/>
      <c r="W8094" s="11"/>
      <c r="X8094" s="11"/>
      <c r="Y8094" s="11"/>
      <c r="Z8094" s="12"/>
    </row>
    <row r="8095" spans="15:26" ht="12.75" x14ac:dyDescent="0.2">
      <c r="O8095" s="10"/>
      <c r="P8095" s="11"/>
      <c r="Q8095" s="11"/>
      <c r="R8095" s="11"/>
      <c r="S8095" s="11"/>
      <c r="T8095" s="11"/>
      <c r="U8095" s="11"/>
      <c r="V8095" s="11"/>
      <c r="W8095" s="11"/>
      <c r="X8095" s="11"/>
      <c r="Y8095" s="11"/>
      <c r="Z8095" s="12"/>
    </row>
    <row r="8096" spans="15:26" ht="12.75" x14ac:dyDescent="0.2">
      <c r="O8096" s="10"/>
      <c r="P8096" s="11"/>
      <c r="Q8096" s="11"/>
      <c r="R8096" s="11"/>
      <c r="S8096" s="11"/>
      <c r="T8096" s="11"/>
      <c r="U8096" s="11"/>
      <c r="V8096" s="11"/>
      <c r="W8096" s="11"/>
      <c r="X8096" s="11"/>
      <c r="Y8096" s="11"/>
      <c r="Z8096" s="12"/>
    </row>
    <row r="8097" spans="15:26" ht="12.75" x14ac:dyDescent="0.2">
      <c r="O8097" s="10"/>
      <c r="P8097" s="11"/>
      <c r="Q8097" s="11"/>
      <c r="R8097" s="11"/>
      <c r="S8097" s="11"/>
      <c r="T8097" s="11"/>
      <c r="U8097" s="11"/>
      <c r="V8097" s="11"/>
      <c r="W8097" s="11"/>
      <c r="X8097" s="11"/>
      <c r="Y8097" s="11"/>
      <c r="Z8097" s="12"/>
    </row>
    <row r="8098" spans="15:26" ht="12.75" x14ac:dyDescent="0.2">
      <c r="O8098" s="10"/>
      <c r="P8098" s="11"/>
      <c r="Q8098" s="11"/>
      <c r="R8098" s="11"/>
      <c r="S8098" s="11"/>
      <c r="T8098" s="11"/>
      <c r="U8098" s="11"/>
      <c r="V8098" s="11"/>
      <c r="W8098" s="11"/>
      <c r="X8098" s="11"/>
      <c r="Y8098" s="11"/>
      <c r="Z8098" s="12"/>
    </row>
    <row r="8099" spans="15:26" ht="12.75" x14ac:dyDescent="0.2">
      <c r="O8099" s="10"/>
      <c r="P8099" s="11"/>
      <c r="Q8099" s="11"/>
      <c r="R8099" s="11"/>
      <c r="S8099" s="11"/>
      <c r="T8099" s="11"/>
      <c r="U8099" s="11"/>
      <c r="V8099" s="11"/>
      <c r="W8099" s="11"/>
      <c r="X8099" s="11"/>
      <c r="Y8099" s="11"/>
      <c r="Z8099" s="12"/>
    </row>
    <row r="8100" spans="15:26" ht="12.75" x14ac:dyDescent="0.2">
      <c r="O8100" s="10"/>
      <c r="P8100" s="11"/>
      <c r="Q8100" s="11"/>
      <c r="R8100" s="11"/>
      <c r="S8100" s="11"/>
      <c r="T8100" s="11"/>
      <c r="U8100" s="11"/>
      <c r="V8100" s="11"/>
      <c r="W8100" s="11"/>
      <c r="X8100" s="11"/>
      <c r="Y8100" s="11"/>
      <c r="Z8100" s="12"/>
    </row>
    <row r="8101" spans="15:26" ht="12.75" x14ac:dyDescent="0.2">
      <c r="O8101" s="10"/>
      <c r="P8101" s="11"/>
      <c r="Q8101" s="11"/>
      <c r="R8101" s="11"/>
      <c r="S8101" s="11"/>
      <c r="T8101" s="11"/>
      <c r="U8101" s="11"/>
      <c r="V8101" s="11"/>
      <c r="W8101" s="11"/>
      <c r="X8101" s="11"/>
      <c r="Y8101" s="11"/>
      <c r="Z8101" s="12"/>
    </row>
    <row r="8102" spans="15:26" ht="12.75" x14ac:dyDescent="0.2">
      <c r="O8102" s="10"/>
      <c r="P8102" s="11"/>
      <c r="Q8102" s="11"/>
      <c r="R8102" s="11"/>
      <c r="S8102" s="11"/>
      <c r="T8102" s="11"/>
      <c r="U8102" s="11"/>
      <c r="V8102" s="11"/>
      <c r="W8102" s="11"/>
      <c r="X8102" s="11"/>
      <c r="Y8102" s="11"/>
      <c r="Z8102" s="12"/>
    </row>
    <row r="8103" spans="15:26" ht="12.75" x14ac:dyDescent="0.2">
      <c r="O8103" s="10"/>
      <c r="P8103" s="11"/>
      <c r="Q8103" s="11"/>
      <c r="R8103" s="11"/>
      <c r="S8103" s="11"/>
      <c r="T8103" s="11"/>
      <c r="U8103" s="11"/>
      <c r="V8103" s="11"/>
      <c r="W8103" s="11"/>
      <c r="X8103" s="11"/>
      <c r="Y8103" s="11"/>
      <c r="Z8103" s="12"/>
    </row>
    <row r="8104" spans="15:26" ht="12.75" x14ac:dyDescent="0.2">
      <c r="O8104" s="10"/>
      <c r="P8104" s="11"/>
      <c r="Q8104" s="11"/>
      <c r="R8104" s="11"/>
      <c r="S8104" s="11"/>
      <c r="T8104" s="11"/>
      <c r="U8104" s="11"/>
      <c r="V8104" s="11"/>
      <c r="W8104" s="11"/>
      <c r="X8104" s="11"/>
      <c r="Y8104" s="11"/>
      <c r="Z8104" s="12"/>
    </row>
    <row r="8105" spans="15:26" ht="12.75" x14ac:dyDescent="0.2">
      <c r="O8105" s="10"/>
      <c r="P8105" s="11"/>
      <c r="Q8105" s="11"/>
      <c r="R8105" s="11"/>
      <c r="S8105" s="11"/>
      <c r="T8105" s="11"/>
      <c r="U8105" s="11"/>
      <c r="V8105" s="11"/>
      <c r="W8105" s="11"/>
      <c r="X8105" s="11"/>
      <c r="Y8105" s="11"/>
      <c r="Z8105" s="12"/>
    </row>
    <row r="8106" spans="15:26" ht="12.75" x14ac:dyDescent="0.2">
      <c r="O8106" s="10"/>
      <c r="P8106" s="11"/>
      <c r="Q8106" s="11"/>
      <c r="R8106" s="11"/>
      <c r="S8106" s="11"/>
      <c r="T8106" s="11"/>
      <c r="U8106" s="11"/>
      <c r="V8106" s="11"/>
      <c r="W8106" s="11"/>
      <c r="X8106" s="11"/>
      <c r="Y8106" s="11"/>
      <c r="Z8106" s="12"/>
    </row>
    <row r="8107" spans="15:26" ht="12.75" x14ac:dyDescent="0.2">
      <c r="O8107" s="10"/>
      <c r="P8107" s="11"/>
      <c r="Q8107" s="11"/>
      <c r="R8107" s="11"/>
      <c r="S8107" s="11"/>
      <c r="T8107" s="11"/>
      <c r="U8107" s="11"/>
      <c r="V8107" s="11"/>
      <c r="W8107" s="11"/>
      <c r="X8107" s="11"/>
      <c r="Y8107" s="11"/>
      <c r="Z8107" s="12"/>
    </row>
    <row r="8108" spans="15:26" ht="12.75" x14ac:dyDescent="0.2">
      <c r="O8108" s="10"/>
      <c r="P8108" s="11"/>
      <c r="Q8108" s="11"/>
      <c r="R8108" s="11"/>
      <c r="S8108" s="11"/>
      <c r="T8108" s="11"/>
      <c r="U8108" s="11"/>
      <c r="V8108" s="11"/>
      <c r="W8108" s="11"/>
      <c r="X8108" s="11"/>
      <c r="Y8108" s="11"/>
      <c r="Z8108" s="12"/>
    </row>
    <row r="8109" spans="15:26" ht="12.75" x14ac:dyDescent="0.2">
      <c r="O8109" s="10"/>
      <c r="P8109" s="11"/>
      <c r="Q8109" s="11"/>
      <c r="R8109" s="11"/>
      <c r="S8109" s="11"/>
      <c r="T8109" s="11"/>
      <c r="U8109" s="11"/>
      <c r="V8109" s="11"/>
      <c r="W8109" s="11"/>
      <c r="X8109" s="11"/>
      <c r="Y8109" s="11"/>
      <c r="Z8109" s="12"/>
    </row>
    <row r="8110" spans="15:26" ht="12.75" x14ac:dyDescent="0.2">
      <c r="O8110" s="10"/>
      <c r="P8110" s="11"/>
      <c r="Q8110" s="11"/>
      <c r="R8110" s="11"/>
      <c r="S8110" s="11"/>
      <c r="T8110" s="11"/>
      <c r="U8110" s="11"/>
      <c r="V8110" s="11"/>
      <c r="W8110" s="11"/>
      <c r="X8110" s="11"/>
      <c r="Y8110" s="11"/>
      <c r="Z8110" s="12"/>
    </row>
    <row r="8111" spans="15:26" ht="12.75" x14ac:dyDescent="0.2">
      <c r="O8111" s="10"/>
      <c r="P8111" s="11"/>
      <c r="Q8111" s="11"/>
      <c r="R8111" s="11"/>
      <c r="S8111" s="11"/>
      <c r="T8111" s="11"/>
      <c r="U8111" s="11"/>
      <c r="V8111" s="11"/>
      <c r="W8111" s="11"/>
      <c r="X8111" s="11"/>
      <c r="Y8111" s="11"/>
      <c r="Z8111" s="12"/>
    </row>
    <row r="8112" spans="15:26" ht="12.75" x14ac:dyDescent="0.2">
      <c r="O8112" s="10"/>
      <c r="P8112" s="11"/>
      <c r="Q8112" s="11"/>
      <c r="R8112" s="11"/>
      <c r="S8112" s="11"/>
      <c r="T8112" s="11"/>
      <c r="U8112" s="11"/>
      <c r="V8112" s="11"/>
      <c r="W8112" s="11"/>
      <c r="X8112" s="11"/>
      <c r="Y8112" s="11"/>
      <c r="Z8112" s="12"/>
    </row>
    <row r="8113" spans="15:26" ht="12.75" x14ac:dyDescent="0.2">
      <c r="O8113" s="10"/>
      <c r="P8113" s="11"/>
      <c r="Q8113" s="11"/>
      <c r="R8113" s="11"/>
      <c r="S8113" s="11"/>
      <c r="T8113" s="11"/>
      <c r="U8113" s="11"/>
      <c r="V8113" s="11"/>
      <c r="W8113" s="11"/>
      <c r="X8113" s="11"/>
      <c r="Y8113" s="11"/>
      <c r="Z8113" s="12"/>
    </row>
    <row r="8114" spans="15:26" ht="12.75" x14ac:dyDescent="0.2">
      <c r="O8114" s="10"/>
      <c r="P8114" s="11"/>
      <c r="Q8114" s="11"/>
      <c r="R8114" s="11"/>
      <c r="S8114" s="11"/>
      <c r="T8114" s="11"/>
      <c r="U8114" s="11"/>
      <c r="V8114" s="11"/>
      <c r="W8114" s="11"/>
      <c r="X8114" s="11"/>
      <c r="Y8114" s="11"/>
      <c r="Z8114" s="12"/>
    </row>
    <row r="8115" spans="15:26" ht="12.75" x14ac:dyDescent="0.2">
      <c r="O8115" s="10"/>
      <c r="P8115" s="11"/>
      <c r="Q8115" s="11"/>
      <c r="R8115" s="11"/>
      <c r="S8115" s="11"/>
      <c r="T8115" s="11"/>
      <c r="U8115" s="11"/>
      <c r="V8115" s="11"/>
      <c r="W8115" s="11"/>
      <c r="X8115" s="11"/>
      <c r="Y8115" s="11"/>
      <c r="Z8115" s="12"/>
    </row>
    <row r="8116" spans="15:26" ht="12.75" x14ac:dyDescent="0.2">
      <c r="O8116" s="10"/>
      <c r="P8116" s="11"/>
      <c r="Q8116" s="11"/>
      <c r="R8116" s="11"/>
      <c r="S8116" s="11"/>
      <c r="T8116" s="11"/>
      <c r="U8116" s="11"/>
      <c r="V8116" s="11"/>
      <c r="W8116" s="11"/>
      <c r="X8116" s="11"/>
      <c r="Y8116" s="11"/>
      <c r="Z8116" s="12"/>
    </row>
    <row r="8117" spans="15:26" ht="12.75" x14ac:dyDescent="0.2">
      <c r="O8117" s="10"/>
      <c r="P8117" s="11"/>
      <c r="Q8117" s="11"/>
      <c r="R8117" s="11"/>
      <c r="S8117" s="11"/>
      <c r="T8117" s="11"/>
      <c r="U8117" s="11"/>
      <c r="V8117" s="11"/>
      <c r="W8117" s="11"/>
      <c r="X8117" s="11"/>
      <c r="Y8117" s="11"/>
      <c r="Z8117" s="12"/>
    </row>
    <row r="8118" spans="15:26" ht="12.75" x14ac:dyDescent="0.2">
      <c r="O8118" s="10"/>
      <c r="P8118" s="11"/>
      <c r="Q8118" s="11"/>
      <c r="R8118" s="11"/>
      <c r="S8118" s="11"/>
      <c r="T8118" s="11"/>
      <c r="U8118" s="11"/>
      <c r="V8118" s="11"/>
      <c r="W8118" s="11"/>
      <c r="X8118" s="11"/>
      <c r="Y8118" s="11"/>
      <c r="Z8118" s="12"/>
    </row>
    <row r="8119" spans="15:26" ht="12.75" x14ac:dyDescent="0.2">
      <c r="O8119" s="10"/>
      <c r="P8119" s="11"/>
      <c r="Q8119" s="11"/>
      <c r="R8119" s="11"/>
      <c r="S8119" s="11"/>
      <c r="T8119" s="11"/>
      <c r="U8119" s="11"/>
      <c r="V8119" s="11"/>
      <c r="W8119" s="11"/>
      <c r="X8119" s="11"/>
      <c r="Y8119" s="11"/>
      <c r="Z8119" s="12"/>
    </row>
    <row r="8120" spans="15:26" ht="12.75" x14ac:dyDescent="0.2">
      <c r="O8120" s="10"/>
      <c r="P8120" s="11"/>
      <c r="Q8120" s="11"/>
      <c r="R8120" s="11"/>
      <c r="S8120" s="11"/>
      <c r="T8120" s="11"/>
      <c r="U8120" s="11"/>
      <c r="V8120" s="11"/>
      <c r="W8120" s="11"/>
      <c r="X8120" s="11"/>
      <c r="Y8120" s="11"/>
      <c r="Z8120" s="12"/>
    </row>
    <row r="8121" spans="15:26" ht="12.75" x14ac:dyDescent="0.2">
      <c r="O8121" s="10"/>
      <c r="P8121" s="11"/>
      <c r="Q8121" s="11"/>
      <c r="R8121" s="11"/>
      <c r="S8121" s="11"/>
      <c r="T8121" s="11"/>
      <c r="U8121" s="11"/>
      <c r="V8121" s="11"/>
      <c r="W8121" s="11"/>
      <c r="X8121" s="11"/>
      <c r="Y8121" s="11"/>
      <c r="Z8121" s="12"/>
    </row>
    <row r="8122" spans="15:26" ht="12.75" x14ac:dyDescent="0.2">
      <c r="O8122" s="10"/>
      <c r="P8122" s="11"/>
      <c r="Q8122" s="11"/>
      <c r="R8122" s="11"/>
      <c r="S8122" s="11"/>
      <c r="T8122" s="11"/>
      <c r="U8122" s="11"/>
      <c r="V8122" s="11"/>
      <c r="W8122" s="11"/>
      <c r="X8122" s="11"/>
      <c r="Y8122" s="11"/>
      <c r="Z8122" s="12"/>
    </row>
    <row r="8123" spans="15:26" ht="12.75" x14ac:dyDescent="0.2">
      <c r="O8123" s="10"/>
      <c r="P8123" s="11"/>
      <c r="Q8123" s="11"/>
      <c r="R8123" s="11"/>
      <c r="S8123" s="11"/>
      <c r="T8123" s="11"/>
      <c r="U8123" s="11"/>
      <c r="V8123" s="11"/>
      <c r="W8123" s="11"/>
      <c r="X8123" s="11"/>
      <c r="Y8123" s="11"/>
      <c r="Z8123" s="12"/>
    </row>
    <row r="8124" spans="15:26" ht="12.75" x14ac:dyDescent="0.2">
      <c r="O8124" s="10"/>
      <c r="P8124" s="11"/>
      <c r="Q8124" s="11"/>
      <c r="R8124" s="11"/>
      <c r="S8124" s="11"/>
      <c r="T8124" s="11"/>
      <c r="U8124" s="11"/>
      <c r="V8124" s="11"/>
      <c r="W8124" s="11"/>
      <c r="X8124" s="11"/>
      <c r="Y8124" s="11"/>
      <c r="Z8124" s="12"/>
    </row>
    <row r="8125" spans="15:26" ht="12.75" x14ac:dyDescent="0.2">
      <c r="O8125" s="10"/>
      <c r="P8125" s="11"/>
      <c r="Q8125" s="11"/>
      <c r="R8125" s="11"/>
      <c r="S8125" s="11"/>
      <c r="T8125" s="11"/>
      <c r="U8125" s="11"/>
      <c r="V8125" s="11"/>
      <c r="W8125" s="11"/>
      <c r="X8125" s="11"/>
      <c r="Y8125" s="11"/>
      <c r="Z8125" s="12"/>
    </row>
    <row r="8126" spans="15:26" ht="12.75" x14ac:dyDescent="0.2">
      <c r="O8126" s="10"/>
      <c r="P8126" s="11"/>
      <c r="Q8126" s="11"/>
      <c r="R8126" s="11"/>
      <c r="S8126" s="11"/>
      <c r="T8126" s="11"/>
      <c r="U8126" s="11"/>
      <c r="V8126" s="11"/>
      <c r="W8126" s="11"/>
      <c r="X8126" s="11"/>
      <c r="Y8126" s="11"/>
      <c r="Z8126" s="12"/>
    </row>
    <row r="8127" spans="15:26" ht="12.75" x14ac:dyDescent="0.2">
      <c r="O8127" s="10"/>
      <c r="P8127" s="11"/>
      <c r="Q8127" s="11"/>
      <c r="R8127" s="11"/>
      <c r="S8127" s="11"/>
      <c r="T8127" s="11"/>
      <c r="U8127" s="11"/>
      <c r="V8127" s="11"/>
      <c r="W8127" s="11"/>
      <c r="X8127" s="11"/>
      <c r="Y8127" s="11"/>
      <c r="Z8127" s="12"/>
    </row>
    <row r="8128" spans="15:26" ht="12.75" x14ac:dyDescent="0.2">
      <c r="O8128" s="10"/>
      <c r="P8128" s="11"/>
      <c r="Q8128" s="11"/>
      <c r="R8128" s="11"/>
      <c r="S8128" s="11"/>
      <c r="T8128" s="11"/>
      <c r="U8128" s="11"/>
      <c r="V8128" s="11"/>
      <c r="W8128" s="11"/>
      <c r="X8128" s="11"/>
      <c r="Y8128" s="11"/>
      <c r="Z8128" s="12"/>
    </row>
    <row r="8129" spans="15:26" ht="12.75" x14ac:dyDescent="0.2">
      <c r="O8129" s="10"/>
      <c r="P8129" s="11"/>
      <c r="Q8129" s="11"/>
      <c r="R8129" s="11"/>
      <c r="S8129" s="11"/>
      <c r="T8129" s="11"/>
      <c r="U8129" s="11"/>
      <c r="V8129" s="11"/>
      <c r="W8129" s="11"/>
      <c r="X8129" s="11"/>
      <c r="Y8129" s="11"/>
      <c r="Z8129" s="12"/>
    </row>
    <row r="8130" spans="15:26" ht="12.75" x14ac:dyDescent="0.2">
      <c r="O8130" s="10"/>
      <c r="P8130" s="11"/>
      <c r="Q8130" s="11"/>
      <c r="R8130" s="11"/>
      <c r="S8130" s="11"/>
      <c r="T8130" s="11"/>
      <c r="U8130" s="11"/>
      <c r="V8130" s="11"/>
      <c r="W8130" s="11"/>
      <c r="X8130" s="11"/>
      <c r="Y8130" s="11"/>
      <c r="Z8130" s="12"/>
    </row>
    <row r="8131" spans="15:26" ht="12.75" x14ac:dyDescent="0.2">
      <c r="O8131" s="10"/>
      <c r="P8131" s="11"/>
      <c r="Q8131" s="11"/>
      <c r="R8131" s="11"/>
      <c r="S8131" s="11"/>
      <c r="T8131" s="11"/>
      <c r="U8131" s="11"/>
      <c r="V8131" s="11"/>
      <c r="W8131" s="11"/>
      <c r="X8131" s="11"/>
      <c r="Y8131" s="11"/>
      <c r="Z8131" s="12"/>
    </row>
    <row r="8132" spans="15:26" ht="12.75" x14ac:dyDescent="0.2">
      <c r="O8132" s="10"/>
      <c r="P8132" s="11"/>
      <c r="Q8132" s="11"/>
      <c r="R8132" s="11"/>
      <c r="S8132" s="11"/>
      <c r="T8132" s="11"/>
      <c r="U8132" s="11"/>
      <c r="V8132" s="11"/>
      <c r="W8132" s="11"/>
      <c r="X8132" s="11"/>
      <c r="Y8132" s="11"/>
      <c r="Z8132" s="12"/>
    </row>
    <row r="8133" spans="15:26" ht="12.75" x14ac:dyDescent="0.2">
      <c r="O8133" s="10"/>
      <c r="P8133" s="11"/>
      <c r="Q8133" s="11"/>
      <c r="R8133" s="11"/>
      <c r="S8133" s="11"/>
      <c r="T8133" s="11"/>
      <c r="U8133" s="11"/>
      <c r="V8133" s="11"/>
      <c r="W8133" s="11"/>
      <c r="X8133" s="11"/>
      <c r="Y8133" s="11"/>
      <c r="Z8133" s="12"/>
    </row>
    <row r="8134" spans="15:26" ht="12.75" x14ac:dyDescent="0.2">
      <c r="O8134" s="10"/>
      <c r="P8134" s="11"/>
      <c r="Q8134" s="11"/>
      <c r="R8134" s="11"/>
      <c r="S8134" s="11"/>
      <c r="T8134" s="11"/>
      <c r="U8134" s="11"/>
      <c r="V8134" s="11"/>
      <c r="W8134" s="11"/>
      <c r="X8134" s="11"/>
      <c r="Y8134" s="11"/>
      <c r="Z8134" s="12"/>
    </row>
    <row r="8135" spans="15:26" ht="12.75" x14ac:dyDescent="0.2">
      <c r="O8135" s="10"/>
      <c r="P8135" s="11"/>
      <c r="Q8135" s="11"/>
      <c r="R8135" s="11"/>
      <c r="S8135" s="11"/>
      <c r="T8135" s="11"/>
      <c r="U8135" s="11"/>
      <c r="V8135" s="11"/>
      <c r="W8135" s="11"/>
      <c r="X8135" s="11"/>
      <c r="Y8135" s="11"/>
      <c r="Z8135" s="12"/>
    </row>
    <row r="8136" spans="15:26" ht="12.75" x14ac:dyDescent="0.2">
      <c r="O8136" s="10"/>
      <c r="P8136" s="11"/>
      <c r="Q8136" s="11"/>
      <c r="R8136" s="11"/>
      <c r="S8136" s="11"/>
      <c r="T8136" s="11"/>
      <c r="U8136" s="11"/>
      <c r="V8136" s="11"/>
      <c r="W8136" s="11"/>
      <c r="X8136" s="11"/>
      <c r="Y8136" s="11"/>
      <c r="Z8136" s="12"/>
    </row>
    <row r="8137" spans="15:26" ht="12.75" x14ac:dyDescent="0.2">
      <c r="O8137" s="10"/>
      <c r="P8137" s="11"/>
      <c r="Q8137" s="11"/>
      <c r="R8137" s="11"/>
      <c r="S8137" s="11"/>
      <c r="T8137" s="11"/>
      <c r="U8137" s="11"/>
      <c r="V8137" s="11"/>
      <c r="W8137" s="11"/>
      <c r="X8137" s="11"/>
      <c r="Y8137" s="11"/>
      <c r="Z8137" s="12"/>
    </row>
    <row r="8138" spans="15:26" ht="12.75" x14ac:dyDescent="0.2">
      <c r="O8138" s="10"/>
      <c r="P8138" s="11"/>
      <c r="Q8138" s="11"/>
      <c r="R8138" s="11"/>
      <c r="S8138" s="11"/>
      <c r="T8138" s="11"/>
      <c r="U8138" s="11"/>
      <c r="V8138" s="11"/>
      <c r="W8138" s="11"/>
      <c r="X8138" s="11"/>
      <c r="Y8138" s="11"/>
      <c r="Z8138" s="12"/>
    </row>
    <row r="8139" spans="15:26" ht="12.75" x14ac:dyDescent="0.2">
      <c r="O8139" s="10"/>
      <c r="P8139" s="11"/>
      <c r="Q8139" s="11"/>
      <c r="R8139" s="11"/>
      <c r="S8139" s="11"/>
      <c r="T8139" s="11"/>
      <c r="U8139" s="11"/>
      <c r="V8139" s="11"/>
      <c r="W8139" s="11"/>
      <c r="X8139" s="11"/>
      <c r="Y8139" s="11"/>
      <c r="Z8139" s="12"/>
    </row>
    <row r="8140" spans="15:26" ht="12.75" x14ac:dyDescent="0.2">
      <c r="O8140" s="10"/>
      <c r="P8140" s="11"/>
      <c r="Q8140" s="11"/>
      <c r="R8140" s="11"/>
      <c r="S8140" s="11"/>
      <c r="T8140" s="11"/>
      <c r="U8140" s="11"/>
      <c r="V8140" s="11"/>
      <c r="W8140" s="11"/>
      <c r="X8140" s="11"/>
      <c r="Y8140" s="11"/>
      <c r="Z8140" s="12"/>
    </row>
    <row r="8141" spans="15:26" ht="12.75" x14ac:dyDescent="0.2">
      <c r="O8141" s="10"/>
      <c r="P8141" s="11"/>
      <c r="Q8141" s="11"/>
      <c r="R8141" s="11"/>
      <c r="S8141" s="11"/>
      <c r="T8141" s="11"/>
      <c r="U8141" s="11"/>
      <c r="V8141" s="11"/>
      <c r="W8141" s="11"/>
      <c r="X8141" s="11"/>
      <c r="Y8141" s="11"/>
      <c r="Z8141" s="12"/>
    </row>
    <row r="8142" spans="15:26" ht="12.75" x14ac:dyDescent="0.2">
      <c r="O8142" s="10"/>
      <c r="P8142" s="11"/>
      <c r="Q8142" s="11"/>
      <c r="R8142" s="11"/>
      <c r="S8142" s="11"/>
      <c r="T8142" s="11"/>
      <c r="U8142" s="11"/>
      <c r="V8142" s="11"/>
      <c r="W8142" s="11"/>
      <c r="X8142" s="11"/>
      <c r="Y8142" s="11"/>
      <c r="Z8142" s="12"/>
    </row>
    <row r="8143" spans="15:26" ht="12.75" x14ac:dyDescent="0.2">
      <c r="O8143" s="10"/>
      <c r="P8143" s="11"/>
      <c r="Q8143" s="11"/>
      <c r="R8143" s="11"/>
      <c r="S8143" s="11"/>
      <c r="T8143" s="11"/>
      <c r="U8143" s="11"/>
      <c r="V8143" s="11"/>
      <c r="W8143" s="11"/>
      <c r="X8143" s="11"/>
      <c r="Y8143" s="11"/>
      <c r="Z8143" s="12"/>
    </row>
    <row r="8144" spans="15:26" ht="12.75" x14ac:dyDescent="0.2">
      <c r="O8144" s="10"/>
      <c r="P8144" s="11"/>
      <c r="Q8144" s="11"/>
      <c r="R8144" s="11"/>
      <c r="S8144" s="11"/>
      <c r="T8144" s="11"/>
      <c r="U8144" s="11"/>
      <c r="V8144" s="11"/>
      <c r="W8144" s="11"/>
      <c r="X8144" s="11"/>
      <c r="Y8144" s="11"/>
      <c r="Z8144" s="12"/>
    </row>
    <row r="8145" spans="15:26" ht="12.75" x14ac:dyDescent="0.2">
      <c r="O8145" s="10"/>
      <c r="P8145" s="11"/>
      <c r="Q8145" s="11"/>
      <c r="R8145" s="11"/>
      <c r="S8145" s="11"/>
      <c r="T8145" s="11"/>
      <c r="U8145" s="11"/>
      <c r="V8145" s="11"/>
      <c r="W8145" s="11"/>
      <c r="X8145" s="11"/>
      <c r="Y8145" s="11"/>
      <c r="Z8145" s="12"/>
    </row>
    <row r="8146" spans="15:26" ht="12.75" x14ac:dyDescent="0.2">
      <c r="O8146" s="10"/>
      <c r="P8146" s="11"/>
      <c r="Q8146" s="11"/>
      <c r="R8146" s="11"/>
      <c r="S8146" s="11"/>
      <c r="T8146" s="11"/>
      <c r="U8146" s="11"/>
      <c r="V8146" s="11"/>
      <c r="W8146" s="11"/>
      <c r="X8146" s="11"/>
      <c r="Y8146" s="11"/>
      <c r="Z8146" s="12"/>
    </row>
    <row r="8147" spans="15:26" ht="12.75" x14ac:dyDescent="0.2">
      <c r="O8147" s="10"/>
      <c r="P8147" s="11"/>
      <c r="Q8147" s="11"/>
      <c r="R8147" s="11"/>
      <c r="S8147" s="11"/>
      <c r="T8147" s="11"/>
      <c r="U8147" s="11"/>
      <c r="V8147" s="11"/>
      <c r="W8147" s="11"/>
      <c r="X8147" s="11"/>
      <c r="Y8147" s="11"/>
      <c r="Z8147" s="12"/>
    </row>
    <row r="8148" spans="15:26" ht="12.75" x14ac:dyDescent="0.2">
      <c r="O8148" s="10"/>
      <c r="P8148" s="11"/>
      <c r="Q8148" s="11"/>
      <c r="R8148" s="11"/>
      <c r="S8148" s="11"/>
      <c r="T8148" s="11"/>
      <c r="U8148" s="11"/>
      <c r="V8148" s="11"/>
      <c r="W8148" s="11"/>
      <c r="X8148" s="11"/>
      <c r="Y8148" s="11"/>
      <c r="Z8148" s="12"/>
    </row>
    <row r="8149" spans="15:26" ht="12.75" x14ac:dyDescent="0.2">
      <c r="O8149" s="10"/>
      <c r="P8149" s="11"/>
      <c r="Q8149" s="11"/>
      <c r="R8149" s="11"/>
      <c r="S8149" s="11"/>
      <c r="T8149" s="11"/>
      <c r="U8149" s="11"/>
      <c r="V8149" s="11"/>
      <c r="W8149" s="11"/>
      <c r="X8149" s="11"/>
      <c r="Y8149" s="11"/>
      <c r="Z8149" s="12"/>
    </row>
    <row r="8150" spans="15:26" ht="12.75" x14ac:dyDescent="0.2">
      <c r="O8150" s="10"/>
      <c r="P8150" s="11"/>
      <c r="Q8150" s="11"/>
      <c r="R8150" s="11"/>
      <c r="S8150" s="11"/>
      <c r="T8150" s="11"/>
      <c r="U8150" s="11"/>
      <c r="V8150" s="11"/>
      <c r="W8150" s="11"/>
      <c r="X8150" s="11"/>
      <c r="Y8150" s="11"/>
      <c r="Z8150" s="12"/>
    </row>
    <row r="8151" spans="15:26" ht="12.75" x14ac:dyDescent="0.2">
      <c r="O8151" s="10"/>
      <c r="P8151" s="11"/>
      <c r="Q8151" s="11"/>
      <c r="R8151" s="11"/>
      <c r="S8151" s="11"/>
      <c r="T8151" s="11"/>
      <c r="U8151" s="11"/>
      <c r="V8151" s="11"/>
      <c r="W8151" s="11"/>
      <c r="X8151" s="11"/>
      <c r="Y8151" s="11"/>
      <c r="Z8151" s="12"/>
    </row>
    <row r="8152" spans="15:26" ht="12.75" x14ac:dyDescent="0.2">
      <c r="O8152" s="10"/>
      <c r="P8152" s="11"/>
      <c r="Q8152" s="11"/>
      <c r="R8152" s="11"/>
      <c r="S8152" s="11"/>
      <c r="T8152" s="11"/>
      <c r="U8152" s="11"/>
      <c r="V8152" s="11"/>
      <c r="W8152" s="11"/>
      <c r="X8152" s="11"/>
      <c r="Y8152" s="11"/>
      <c r="Z8152" s="12"/>
    </row>
    <row r="8153" spans="15:26" ht="12.75" x14ac:dyDescent="0.2">
      <c r="O8153" s="10"/>
      <c r="P8153" s="11"/>
      <c r="Q8153" s="11"/>
      <c r="R8153" s="11"/>
      <c r="S8153" s="11"/>
      <c r="T8153" s="11"/>
      <c r="U8153" s="11"/>
      <c r="V8153" s="11"/>
      <c r="W8153" s="11"/>
      <c r="X8153" s="11"/>
      <c r="Y8153" s="11"/>
      <c r="Z8153" s="12"/>
    </row>
    <row r="8154" spans="15:26" ht="12.75" x14ac:dyDescent="0.2">
      <c r="O8154" s="10"/>
      <c r="P8154" s="11"/>
      <c r="Q8154" s="11"/>
      <c r="R8154" s="11"/>
      <c r="S8154" s="11"/>
      <c r="T8154" s="11"/>
      <c r="U8154" s="11"/>
      <c r="V8154" s="11"/>
      <c r="W8154" s="11"/>
      <c r="X8154" s="11"/>
      <c r="Y8154" s="11"/>
      <c r="Z8154" s="12"/>
    </row>
    <row r="8155" spans="15:26" ht="12.75" x14ac:dyDescent="0.2">
      <c r="O8155" s="10"/>
      <c r="P8155" s="11"/>
      <c r="Q8155" s="11"/>
      <c r="R8155" s="11"/>
      <c r="S8155" s="11"/>
      <c r="T8155" s="11"/>
      <c r="U8155" s="11"/>
      <c r="V8155" s="11"/>
      <c r="W8155" s="11"/>
      <c r="X8155" s="11"/>
      <c r="Y8155" s="11"/>
      <c r="Z8155" s="12"/>
    </row>
    <row r="8156" spans="15:26" ht="12.75" x14ac:dyDescent="0.2">
      <c r="O8156" s="10"/>
      <c r="P8156" s="11"/>
      <c r="Q8156" s="11"/>
      <c r="R8156" s="11"/>
      <c r="S8156" s="11"/>
      <c r="T8156" s="11"/>
      <c r="U8156" s="11"/>
      <c r="V8156" s="11"/>
      <c r="W8156" s="11"/>
      <c r="X8156" s="11"/>
      <c r="Y8156" s="11"/>
      <c r="Z8156" s="12"/>
    </row>
    <row r="8157" spans="15:26" ht="12.75" x14ac:dyDescent="0.2">
      <c r="O8157" s="10"/>
      <c r="P8157" s="11"/>
      <c r="Q8157" s="11"/>
      <c r="R8157" s="11"/>
      <c r="S8157" s="11"/>
      <c r="T8157" s="11"/>
      <c r="U8157" s="11"/>
      <c r="V8157" s="11"/>
      <c r="W8157" s="11"/>
      <c r="X8157" s="11"/>
      <c r="Y8157" s="11"/>
      <c r="Z8157" s="12"/>
    </row>
    <row r="8158" spans="15:26" ht="12.75" x14ac:dyDescent="0.2">
      <c r="O8158" s="10"/>
      <c r="P8158" s="11"/>
      <c r="Q8158" s="11"/>
      <c r="R8158" s="11"/>
      <c r="S8158" s="11"/>
      <c r="T8158" s="11"/>
      <c r="U8158" s="11"/>
      <c r="V8158" s="11"/>
      <c r="W8158" s="11"/>
      <c r="X8158" s="11"/>
      <c r="Y8158" s="11"/>
      <c r="Z8158" s="12"/>
    </row>
    <row r="8159" spans="15:26" ht="12.75" x14ac:dyDescent="0.2">
      <c r="O8159" s="10"/>
      <c r="P8159" s="11"/>
      <c r="Q8159" s="11"/>
      <c r="R8159" s="11"/>
      <c r="S8159" s="11"/>
      <c r="T8159" s="11"/>
      <c r="U8159" s="11"/>
      <c r="V8159" s="11"/>
      <c r="W8159" s="11"/>
      <c r="X8159" s="11"/>
      <c r="Y8159" s="11"/>
      <c r="Z8159" s="12"/>
    </row>
    <row r="8160" spans="15:26" ht="12.75" x14ac:dyDescent="0.2">
      <c r="O8160" s="10"/>
      <c r="P8160" s="11"/>
      <c r="Q8160" s="11"/>
      <c r="R8160" s="11"/>
      <c r="S8160" s="11"/>
      <c r="T8160" s="11"/>
      <c r="U8160" s="11"/>
      <c r="V8160" s="11"/>
      <c r="W8160" s="11"/>
      <c r="X8160" s="11"/>
      <c r="Y8160" s="11"/>
      <c r="Z8160" s="12"/>
    </row>
    <row r="8161" spans="15:26" ht="12.75" x14ac:dyDescent="0.2">
      <c r="O8161" s="10"/>
      <c r="P8161" s="11"/>
      <c r="Q8161" s="11"/>
      <c r="R8161" s="11"/>
      <c r="S8161" s="11"/>
      <c r="T8161" s="11"/>
      <c r="U8161" s="11"/>
      <c r="V8161" s="11"/>
      <c r="W8161" s="11"/>
      <c r="X8161" s="11"/>
      <c r="Y8161" s="11"/>
      <c r="Z8161" s="12"/>
    </row>
    <row r="8162" spans="15:26" ht="12.75" x14ac:dyDescent="0.2">
      <c r="O8162" s="10"/>
      <c r="P8162" s="11"/>
      <c r="Q8162" s="11"/>
      <c r="R8162" s="11"/>
      <c r="S8162" s="11"/>
      <c r="T8162" s="11"/>
      <c r="U8162" s="11"/>
      <c r="V8162" s="11"/>
      <c r="W8162" s="11"/>
      <c r="X8162" s="11"/>
      <c r="Y8162" s="11"/>
      <c r="Z8162" s="12"/>
    </row>
    <row r="8163" spans="15:26" ht="12.75" x14ac:dyDescent="0.2">
      <c r="O8163" s="10"/>
      <c r="P8163" s="11"/>
      <c r="Q8163" s="11"/>
      <c r="R8163" s="11"/>
      <c r="S8163" s="11"/>
      <c r="T8163" s="11"/>
      <c r="U8163" s="11"/>
      <c r="V8163" s="11"/>
      <c r="W8163" s="11"/>
      <c r="X8163" s="11"/>
      <c r="Y8163" s="11"/>
      <c r="Z8163" s="12"/>
    </row>
    <row r="8164" spans="15:26" ht="12.75" x14ac:dyDescent="0.2">
      <c r="O8164" s="10"/>
      <c r="P8164" s="11"/>
      <c r="Q8164" s="11"/>
      <c r="R8164" s="11"/>
      <c r="S8164" s="11"/>
      <c r="T8164" s="11"/>
      <c r="U8164" s="11"/>
      <c r="V8164" s="11"/>
      <c r="W8164" s="11"/>
      <c r="X8164" s="11"/>
      <c r="Y8164" s="11"/>
      <c r="Z8164" s="12"/>
    </row>
    <row r="8165" spans="15:26" ht="12.75" x14ac:dyDescent="0.2">
      <c r="O8165" s="10"/>
      <c r="P8165" s="11"/>
      <c r="Q8165" s="11"/>
      <c r="R8165" s="11"/>
      <c r="S8165" s="11"/>
      <c r="T8165" s="11"/>
      <c r="U8165" s="11"/>
      <c r="V8165" s="11"/>
      <c r="W8165" s="11"/>
      <c r="X8165" s="11"/>
      <c r="Y8165" s="11"/>
      <c r="Z8165" s="12"/>
    </row>
    <row r="8166" spans="15:26" ht="12.75" x14ac:dyDescent="0.2">
      <c r="O8166" s="10"/>
      <c r="P8166" s="11"/>
      <c r="Q8166" s="11"/>
      <c r="R8166" s="11"/>
      <c r="S8166" s="11"/>
      <c r="T8166" s="11"/>
      <c r="U8166" s="11"/>
      <c r="V8166" s="11"/>
      <c r="W8166" s="11"/>
      <c r="X8166" s="11"/>
      <c r="Y8166" s="11"/>
      <c r="Z8166" s="12"/>
    </row>
    <row r="8167" spans="15:26" ht="12.75" x14ac:dyDescent="0.2">
      <c r="O8167" s="10"/>
      <c r="P8167" s="11"/>
      <c r="Q8167" s="11"/>
      <c r="R8167" s="11"/>
      <c r="S8167" s="11"/>
      <c r="T8167" s="11"/>
      <c r="U8167" s="11"/>
      <c r="V8167" s="11"/>
      <c r="W8167" s="11"/>
      <c r="X8167" s="11"/>
      <c r="Y8167" s="11"/>
      <c r="Z8167" s="12"/>
    </row>
    <row r="8168" spans="15:26" ht="12.75" x14ac:dyDescent="0.2">
      <c r="O8168" s="10"/>
      <c r="P8168" s="11"/>
      <c r="Q8168" s="11"/>
      <c r="R8168" s="11"/>
      <c r="S8168" s="11"/>
      <c r="T8168" s="11"/>
      <c r="U8168" s="11"/>
      <c r="V8168" s="11"/>
      <c r="W8168" s="11"/>
      <c r="X8168" s="11"/>
      <c r="Y8168" s="11"/>
      <c r="Z8168" s="12"/>
    </row>
    <row r="8169" spans="15:26" ht="12.75" x14ac:dyDescent="0.2">
      <c r="O8169" s="10"/>
      <c r="P8169" s="11"/>
      <c r="Q8169" s="11"/>
      <c r="R8169" s="11"/>
      <c r="S8169" s="11"/>
      <c r="T8169" s="11"/>
      <c r="U8169" s="11"/>
      <c r="V8169" s="11"/>
      <c r="W8169" s="11"/>
      <c r="X8169" s="11"/>
      <c r="Y8169" s="11"/>
      <c r="Z8169" s="12"/>
    </row>
    <row r="8170" spans="15:26" ht="12.75" x14ac:dyDescent="0.2">
      <c r="O8170" s="10"/>
      <c r="P8170" s="11"/>
      <c r="Q8170" s="11"/>
      <c r="R8170" s="11"/>
      <c r="S8170" s="11"/>
      <c r="T8170" s="11"/>
      <c r="U8170" s="11"/>
      <c r="V8170" s="11"/>
      <c r="W8170" s="11"/>
      <c r="X8170" s="11"/>
      <c r="Y8170" s="11"/>
      <c r="Z8170" s="12"/>
    </row>
    <row r="8171" spans="15:26" ht="12.75" x14ac:dyDescent="0.2">
      <c r="O8171" s="10"/>
      <c r="P8171" s="11"/>
      <c r="Q8171" s="11"/>
      <c r="R8171" s="11"/>
      <c r="S8171" s="11"/>
      <c r="T8171" s="11"/>
      <c r="U8171" s="11"/>
      <c r="V8171" s="11"/>
      <c r="W8171" s="11"/>
      <c r="X8171" s="11"/>
      <c r="Y8171" s="11"/>
      <c r="Z8171" s="12"/>
    </row>
    <row r="8172" spans="15:26" ht="12.75" x14ac:dyDescent="0.2">
      <c r="O8172" s="10"/>
      <c r="P8172" s="11"/>
      <c r="Q8172" s="11"/>
      <c r="R8172" s="11"/>
      <c r="S8172" s="11"/>
      <c r="T8172" s="11"/>
      <c r="U8172" s="11"/>
      <c r="V8172" s="11"/>
      <c r="W8172" s="11"/>
      <c r="X8172" s="11"/>
      <c r="Y8172" s="11"/>
      <c r="Z8172" s="12"/>
    </row>
    <row r="8173" spans="15:26" ht="12.75" x14ac:dyDescent="0.2">
      <c r="O8173" s="10"/>
      <c r="P8173" s="11"/>
      <c r="Q8173" s="11"/>
      <c r="R8173" s="11"/>
      <c r="S8173" s="11"/>
      <c r="T8173" s="11"/>
      <c r="U8173" s="11"/>
      <c r="V8173" s="11"/>
      <c r="W8173" s="11"/>
      <c r="X8173" s="11"/>
      <c r="Y8173" s="11"/>
      <c r="Z8173" s="12"/>
    </row>
    <row r="8174" spans="15:26" ht="12.75" x14ac:dyDescent="0.2">
      <c r="O8174" s="10"/>
      <c r="P8174" s="11"/>
      <c r="Q8174" s="11"/>
      <c r="R8174" s="11"/>
      <c r="S8174" s="11"/>
      <c r="T8174" s="11"/>
      <c r="U8174" s="11"/>
      <c r="V8174" s="11"/>
      <c r="W8174" s="11"/>
      <c r="X8174" s="11"/>
      <c r="Y8174" s="11"/>
      <c r="Z8174" s="12"/>
    </row>
    <row r="8175" spans="15:26" ht="12.75" x14ac:dyDescent="0.2">
      <c r="O8175" s="10"/>
      <c r="P8175" s="11"/>
      <c r="Q8175" s="11"/>
      <c r="R8175" s="11"/>
      <c r="S8175" s="11"/>
      <c r="T8175" s="11"/>
      <c r="U8175" s="11"/>
      <c r="V8175" s="11"/>
      <c r="W8175" s="11"/>
      <c r="X8175" s="11"/>
      <c r="Y8175" s="11"/>
      <c r="Z8175" s="12"/>
    </row>
    <row r="8176" spans="15:26" ht="12.75" x14ac:dyDescent="0.2">
      <c r="O8176" s="10"/>
      <c r="P8176" s="11"/>
      <c r="Q8176" s="11"/>
      <c r="R8176" s="11"/>
      <c r="S8176" s="11"/>
      <c r="T8176" s="11"/>
      <c r="U8176" s="11"/>
      <c r="V8176" s="11"/>
      <c r="W8176" s="11"/>
      <c r="X8176" s="11"/>
      <c r="Y8176" s="11"/>
      <c r="Z8176" s="12"/>
    </row>
    <row r="8177" spans="15:26" ht="12.75" x14ac:dyDescent="0.2">
      <c r="O8177" s="10"/>
      <c r="P8177" s="11"/>
      <c r="Q8177" s="11"/>
      <c r="R8177" s="11"/>
      <c r="S8177" s="11"/>
      <c r="T8177" s="11"/>
      <c r="U8177" s="11"/>
      <c r="V8177" s="11"/>
      <c r="W8177" s="11"/>
      <c r="X8177" s="11"/>
      <c r="Y8177" s="11"/>
      <c r="Z8177" s="12"/>
    </row>
    <row r="8178" spans="15:26" ht="12.75" x14ac:dyDescent="0.2">
      <c r="O8178" s="10"/>
      <c r="P8178" s="11"/>
      <c r="Q8178" s="11"/>
      <c r="R8178" s="11"/>
      <c r="S8178" s="11"/>
      <c r="T8178" s="11"/>
      <c r="U8178" s="11"/>
      <c r="V8178" s="11"/>
      <c r="W8178" s="11"/>
      <c r="X8178" s="11"/>
      <c r="Y8178" s="11"/>
      <c r="Z8178" s="12"/>
    </row>
    <row r="8179" spans="15:26" ht="12.75" x14ac:dyDescent="0.2">
      <c r="O8179" s="10"/>
      <c r="P8179" s="11"/>
      <c r="Q8179" s="11"/>
      <c r="R8179" s="11"/>
      <c r="S8179" s="11"/>
      <c r="T8179" s="11"/>
      <c r="U8179" s="11"/>
      <c r="V8179" s="11"/>
      <c r="W8179" s="11"/>
      <c r="X8179" s="11"/>
      <c r="Y8179" s="11"/>
      <c r="Z8179" s="12"/>
    </row>
    <row r="8180" spans="15:26" ht="12.75" x14ac:dyDescent="0.2">
      <c r="O8180" s="10"/>
      <c r="P8180" s="11"/>
      <c r="Q8180" s="11"/>
      <c r="R8180" s="11"/>
      <c r="S8180" s="11"/>
      <c r="T8180" s="11"/>
      <c r="U8180" s="11"/>
      <c r="V8180" s="11"/>
      <c r="W8180" s="11"/>
      <c r="X8180" s="11"/>
      <c r="Y8180" s="11"/>
      <c r="Z8180" s="12"/>
    </row>
    <row r="8181" spans="15:26" ht="12.75" x14ac:dyDescent="0.2">
      <c r="O8181" s="10"/>
      <c r="P8181" s="11"/>
      <c r="Q8181" s="11"/>
      <c r="R8181" s="11"/>
      <c r="S8181" s="11"/>
      <c r="T8181" s="11"/>
      <c r="U8181" s="11"/>
      <c r="V8181" s="11"/>
      <c r="W8181" s="11"/>
      <c r="X8181" s="11"/>
      <c r="Y8181" s="11"/>
      <c r="Z8181" s="12"/>
    </row>
    <row r="8182" spans="15:26" ht="12.75" x14ac:dyDescent="0.2">
      <c r="O8182" s="10"/>
      <c r="P8182" s="11"/>
      <c r="Q8182" s="11"/>
      <c r="R8182" s="11"/>
      <c r="S8182" s="11"/>
      <c r="T8182" s="11"/>
      <c r="U8182" s="11"/>
      <c r="V8182" s="11"/>
      <c r="W8182" s="11"/>
      <c r="X8182" s="11"/>
      <c r="Y8182" s="11"/>
      <c r="Z8182" s="12"/>
    </row>
    <row r="8183" spans="15:26" ht="12.75" x14ac:dyDescent="0.2">
      <c r="O8183" s="10"/>
      <c r="P8183" s="11"/>
      <c r="Q8183" s="11"/>
      <c r="R8183" s="11"/>
      <c r="S8183" s="11"/>
      <c r="T8183" s="11"/>
      <c r="U8183" s="11"/>
      <c r="V8183" s="11"/>
      <c r="W8183" s="11"/>
      <c r="X8183" s="11"/>
      <c r="Y8183" s="11"/>
      <c r="Z8183" s="12"/>
    </row>
    <row r="8184" spans="15:26" ht="12.75" x14ac:dyDescent="0.2">
      <c r="O8184" s="10"/>
      <c r="P8184" s="11"/>
      <c r="Q8184" s="11"/>
      <c r="R8184" s="11"/>
      <c r="S8184" s="11"/>
      <c r="T8184" s="11"/>
      <c r="U8184" s="11"/>
      <c r="V8184" s="11"/>
      <c r="W8184" s="11"/>
      <c r="X8184" s="11"/>
      <c r="Y8184" s="11"/>
      <c r="Z8184" s="12"/>
    </row>
    <row r="8185" spans="15:26" ht="12.75" x14ac:dyDescent="0.2">
      <c r="O8185" s="10"/>
      <c r="P8185" s="11"/>
      <c r="Q8185" s="11"/>
      <c r="R8185" s="11"/>
      <c r="S8185" s="11"/>
      <c r="T8185" s="11"/>
      <c r="U8185" s="11"/>
      <c r="V8185" s="11"/>
      <c r="W8185" s="11"/>
      <c r="X8185" s="11"/>
      <c r="Y8185" s="11"/>
      <c r="Z8185" s="12"/>
    </row>
    <row r="8186" spans="15:26" ht="12.75" x14ac:dyDescent="0.2">
      <c r="O8186" s="10"/>
      <c r="P8186" s="11"/>
      <c r="Q8186" s="11"/>
      <c r="R8186" s="11"/>
      <c r="S8186" s="11"/>
      <c r="T8186" s="11"/>
      <c r="U8186" s="11"/>
      <c r="V8186" s="11"/>
      <c r="W8186" s="11"/>
      <c r="X8186" s="11"/>
      <c r="Y8186" s="11"/>
      <c r="Z8186" s="12"/>
    </row>
    <row r="8187" spans="15:26" ht="12.75" x14ac:dyDescent="0.2">
      <c r="O8187" s="10"/>
      <c r="P8187" s="11"/>
      <c r="Q8187" s="11"/>
      <c r="R8187" s="11"/>
      <c r="S8187" s="11"/>
      <c r="T8187" s="11"/>
      <c r="U8187" s="11"/>
      <c r="V8187" s="11"/>
      <c r="W8187" s="11"/>
      <c r="X8187" s="11"/>
      <c r="Y8187" s="11"/>
      <c r="Z8187" s="12"/>
    </row>
    <row r="8188" spans="15:26" ht="12.75" x14ac:dyDescent="0.2">
      <c r="O8188" s="10"/>
      <c r="P8188" s="11"/>
      <c r="Q8188" s="11"/>
      <c r="R8188" s="11"/>
      <c r="S8188" s="11"/>
      <c r="T8188" s="11"/>
      <c r="U8188" s="11"/>
      <c r="V8188" s="11"/>
      <c r="W8188" s="11"/>
      <c r="X8188" s="11"/>
      <c r="Y8188" s="11"/>
      <c r="Z8188" s="12"/>
    </row>
    <row r="8189" spans="15:26" ht="12.75" x14ac:dyDescent="0.2">
      <c r="O8189" s="10"/>
      <c r="P8189" s="11"/>
      <c r="Q8189" s="11"/>
      <c r="R8189" s="11"/>
      <c r="S8189" s="11"/>
      <c r="T8189" s="11"/>
      <c r="U8189" s="11"/>
      <c r="V8189" s="11"/>
      <c r="W8189" s="11"/>
      <c r="X8189" s="11"/>
      <c r="Y8189" s="11"/>
      <c r="Z8189" s="12"/>
    </row>
    <row r="8190" spans="15:26" ht="12.75" x14ac:dyDescent="0.2">
      <c r="O8190" s="10"/>
      <c r="P8190" s="11"/>
      <c r="Q8190" s="11"/>
      <c r="R8190" s="11"/>
      <c r="S8190" s="11"/>
      <c r="T8190" s="11"/>
      <c r="U8190" s="11"/>
      <c r="V8190" s="11"/>
      <c r="W8190" s="11"/>
      <c r="X8190" s="11"/>
      <c r="Y8190" s="11"/>
      <c r="Z8190" s="12"/>
    </row>
    <row r="8191" spans="15:26" ht="12.75" x14ac:dyDescent="0.2">
      <c r="O8191" s="10"/>
      <c r="P8191" s="11"/>
      <c r="Q8191" s="11"/>
      <c r="R8191" s="11"/>
      <c r="S8191" s="11"/>
      <c r="T8191" s="11"/>
      <c r="U8191" s="11"/>
      <c r="V8191" s="11"/>
      <c r="W8191" s="11"/>
      <c r="X8191" s="11"/>
      <c r="Y8191" s="11"/>
      <c r="Z8191" s="12"/>
    </row>
    <row r="8192" spans="15:26" ht="12.75" x14ac:dyDescent="0.2">
      <c r="O8192" s="10"/>
      <c r="P8192" s="11"/>
      <c r="Q8192" s="11"/>
      <c r="R8192" s="11"/>
      <c r="S8192" s="11"/>
      <c r="T8192" s="11"/>
      <c r="U8192" s="11"/>
      <c r="V8192" s="11"/>
      <c r="W8192" s="11"/>
      <c r="X8192" s="11"/>
      <c r="Y8192" s="11"/>
      <c r="Z8192" s="12"/>
    </row>
    <row r="8193" spans="15:26" ht="12.75" x14ac:dyDescent="0.2">
      <c r="O8193" s="10"/>
      <c r="P8193" s="11"/>
      <c r="Q8193" s="11"/>
      <c r="R8193" s="11"/>
      <c r="S8193" s="11"/>
      <c r="T8193" s="11"/>
      <c r="U8193" s="11"/>
      <c r="V8193" s="11"/>
      <c r="W8193" s="11"/>
      <c r="X8193" s="11"/>
      <c r="Y8193" s="11"/>
      <c r="Z8193" s="12"/>
    </row>
    <row r="8194" spans="15:26" ht="12.75" x14ac:dyDescent="0.2">
      <c r="O8194" s="10"/>
      <c r="P8194" s="11"/>
      <c r="Q8194" s="11"/>
      <c r="R8194" s="11"/>
      <c r="S8194" s="11"/>
      <c r="T8194" s="11"/>
      <c r="U8194" s="11"/>
      <c r="V8194" s="11"/>
      <c r="W8194" s="11"/>
      <c r="X8194" s="11"/>
      <c r="Y8194" s="11"/>
      <c r="Z8194" s="12"/>
    </row>
    <row r="8195" spans="15:26" ht="12.75" x14ac:dyDescent="0.2">
      <c r="O8195" s="10"/>
      <c r="P8195" s="11"/>
      <c r="Q8195" s="11"/>
      <c r="R8195" s="11"/>
      <c r="S8195" s="11"/>
      <c r="T8195" s="11"/>
      <c r="U8195" s="11"/>
      <c r="V8195" s="11"/>
      <c r="W8195" s="11"/>
      <c r="X8195" s="11"/>
      <c r="Y8195" s="11"/>
      <c r="Z8195" s="12"/>
    </row>
    <row r="8196" spans="15:26" ht="12.75" x14ac:dyDescent="0.2">
      <c r="O8196" s="10"/>
      <c r="P8196" s="11"/>
      <c r="Q8196" s="11"/>
      <c r="R8196" s="11"/>
      <c r="S8196" s="11"/>
      <c r="T8196" s="11"/>
      <c r="U8196" s="11"/>
      <c r="V8196" s="11"/>
      <c r="W8196" s="11"/>
      <c r="X8196" s="11"/>
      <c r="Y8196" s="11"/>
      <c r="Z8196" s="12"/>
    </row>
    <row r="8197" spans="15:26" ht="12.75" x14ac:dyDescent="0.2">
      <c r="O8197" s="10"/>
      <c r="P8197" s="11"/>
      <c r="Q8197" s="11"/>
      <c r="R8197" s="11"/>
      <c r="S8197" s="11"/>
      <c r="T8197" s="11"/>
      <c r="U8197" s="11"/>
      <c r="V8197" s="11"/>
      <c r="W8197" s="11"/>
      <c r="X8197" s="11"/>
      <c r="Y8197" s="11"/>
      <c r="Z8197" s="12"/>
    </row>
    <row r="8198" spans="15:26" ht="12.75" x14ac:dyDescent="0.2">
      <c r="O8198" s="10"/>
      <c r="P8198" s="11"/>
      <c r="Q8198" s="11"/>
      <c r="R8198" s="11"/>
      <c r="S8198" s="11"/>
      <c r="T8198" s="11"/>
      <c r="U8198" s="11"/>
      <c r="V8198" s="11"/>
      <c r="W8198" s="11"/>
      <c r="X8198" s="11"/>
      <c r="Y8198" s="11"/>
      <c r="Z8198" s="12"/>
    </row>
    <row r="8199" spans="15:26" ht="12.75" x14ac:dyDescent="0.2">
      <c r="O8199" s="10"/>
      <c r="P8199" s="11"/>
      <c r="Q8199" s="11"/>
      <c r="R8199" s="11"/>
      <c r="S8199" s="11"/>
      <c r="T8199" s="11"/>
      <c r="U8199" s="11"/>
      <c r="V8199" s="11"/>
      <c r="W8199" s="11"/>
      <c r="X8199" s="11"/>
      <c r="Y8199" s="11"/>
      <c r="Z8199" s="12"/>
    </row>
    <row r="8200" spans="15:26" ht="12.75" x14ac:dyDescent="0.2">
      <c r="O8200" s="10"/>
      <c r="P8200" s="11"/>
      <c r="Q8200" s="11"/>
      <c r="R8200" s="11"/>
      <c r="S8200" s="11"/>
      <c r="T8200" s="11"/>
      <c r="U8200" s="11"/>
      <c r="V8200" s="11"/>
      <c r="W8200" s="11"/>
      <c r="X8200" s="11"/>
      <c r="Y8200" s="11"/>
      <c r="Z8200" s="12"/>
    </row>
    <row r="8201" spans="15:26" ht="12.75" x14ac:dyDescent="0.2">
      <c r="O8201" s="10"/>
      <c r="P8201" s="11"/>
      <c r="Q8201" s="11"/>
      <c r="R8201" s="11"/>
      <c r="S8201" s="11"/>
      <c r="T8201" s="11"/>
      <c r="U8201" s="11"/>
      <c r="V8201" s="11"/>
      <c r="W8201" s="11"/>
      <c r="X8201" s="11"/>
      <c r="Y8201" s="11"/>
      <c r="Z8201" s="12"/>
    </row>
    <row r="8202" spans="15:26" ht="12.75" x14ac:dyDescent="0.2">
      <c r="O8202" s="10"/>
      <c r="P8202" s="11"/>
      <c r="Q8202" s="11"/>
      <c r="R8202" s="11"/>
      <c r="S8202" s="11"/>
      <c r="T8202" s="11"/>
      <c r="U8202" s="11"/>
      <c r="V8202" s="11"/>
      <c r="W8202" s="11"/>
      <c r="X8202" s="11"/>
      <c r="Y8202" s="11"/>
      <c r="Z8202" s="12"/>
    </row>
    <row r="8203" spans="15:26" ht="12.75" x14ac:dyDescent="0.2">
      <c r="O8203" s="10"/>
      <c r="P8203" s="11"/>
      <c r="Q8203" s="11"/>
      <c r="R8203" s="11"/>
      <c r="S8203" s="11"/>
      <c r="T8203" s="11"/>
      <c r="U8203" s="11"/>
      <c r="V8203" s="11"/>
      <c r="W8203" s="11"/>
      <c r="X8203" s="11"/>
      <c r="Y8203" s="11"/>
      <c r="Z8203" s="12"/>
    </row>
    <row r="8204" spans="15:26" ht="12.75" x14ac:dyDescent="0.2">
      <c r="O8204" s="10"/>
      <c r="P8204" s="11"/>
      <c r="Q8204" s="11"/>
      <c r="R8204" s="11"/>
      <c r="S8204" s="11"/>
      <c r="T8204" s="11"/>
      <c r="U8204" s="11"/>
      <c r="V8204" s="11"/>
      <c r="W8204" s="11"/>
      <c r="X8204" s="11"/>
      <c r="Y8204" s="11"/>
      <c r="Z8204" s="12"/>
    </row>
    <row r="8205" spans="15:26" ht="12.75" x14ac:dyDescent="0.2">
      <c r="O8205" s="10"/>
      <c r="P8205" s="11"/>
      <c r="Q8205" s="11"/>
      <c r="R8205" s="11"/>
      <c r="S8205" s="11"/>
      <c r="T8205" s="11"/>
      <c r="U8205" s="11"/>
      <c r="V8205" s="11"/>
      <c r="W8205" s="11"/>
      <c r="X8205" s="11"/>
      <c r="Y8205" s="11"/>
      <c r="Z8205" s="12"/>
    </row>
    <row r="8206" spans="15:26" ht="12.75" x14ac:dyDescent="0.2">
      <c r="O8206" s="10"/>
      <c r="P8206" s="11"/>
      <c r="Q8206" s="11"/>
      <c r="R8206" s="11"/>
      <c r="S8206" s="11"/>
      <c r="T8206" s="11"/>
      <c r="U8206" s="11"/>
      <c r="V8206" s="11"/>
      <c r="W8206" s="11"/>
      <c r="X8206" s="11"/>
      <c r="Y8206" s="11"/>
      <c r="Z8206" s="12"/>
    </row>
    <row r="8207" spans="15:26" ht="12.75" x14ac:dyDescent="0.2">
      <c r="O8207" s="10"/>
      <c r="P8207" s="11"/>
      <c r="Q8207" s="11"/>
      <c r="R8207" s="11"/>
      <c r="S8207" s="11"/>
      <c r="T8207" s="11"/>
      <c r="U8207" s="11"/>
      <c r="V8207" s="11"/>
      <c r="W8207" s="11"/>
      <c r="X8207" s="11"/>
      <c r="Y8207" s="11"/>
      <c r="Z8207" s="12"/>
    </row>
    <row r="8208" spans="15:26" ht="12.75" x14ac:dyDescent="0.2">
      <c r="O8208" s="10"/>
      <c r="P8208" s="11"/>
      <c r="Q8208" s="11"/>
      <c r="R8208" s="11"/>
      <c r="S8208" s="11"/>
      <c r="T8208" s="11"/>
      <c r="U8208" s="11"/>
      <c r="V8208" s="11"/>
      <c r="W8208" s="11"/>
      <c r="X8208" s="11"/>
      <c r="Y8208" s="11"/>
      <c r="Z8208" s="12"/>
    </row>
    <row r="8209" spans="15:26" ht="12.75" x14ac:dyDescent="0.2">
      <c r="O8209" s="10"/>
      <c r="P8209" s="11"/>
      <c r="Q8209" s="11"/>
      <c r="R8209" s="11"/>
      <c r="S8209" s="11"/>
      <c r="T8209" s="11"/>
      <c r="U8209" s="11"/>
      <c r="V8209" s="11"/>
      <c r="W8209" s="11"/>
      <c r="X8209" s="11"/>
      <c r="Y8209" s="11"/>
      <c r="Z8209" s="12"/>
    </row>
    <row r="8210" spans="15:26" ht="12.75" x14ac:dyDescent="0.2">
      <c r="O8210" s="10"/>
      <c r="P8210" s="11"/>
      <c r="Q8210" s="11"/>
      <c r="R8210" s="11"/>
      <c r="S8210" s="11"/>
      <c r="T8210" s="11"/>
      <c r="U8210" s="11"/>
      <c r="V8210" s="11"/>
      <c r="W8210" s="11"/>
      <c r="X8210" s="11"/>
      <c r="Y8210" s="11"/>
      <c r="Z8210" s="12"/>
    </row>
    <row r="8211" spans="15:26" ht="12.75" x14ac:dyDescent="0.2">
      <c r="O8211" s="10"/>
      <c r="P8211" s="11"/>
      <c r="Q8211" s="11"/>
      <c r="R8211" s="11"/>
      <c r="S8211" s="11"/>
      <c r="T8211" s="11"/>
      <c r="U8211" s="11"/>
      <c r="V8211" s="11"/>
      <c r="W8211" s="11"/>
      <c r="X8211" s="11"/>
      <c r="Y8211" s="11"/>
      <c r="Z8211" s="12"/>
    </row>
    <row r="8212" spans="15:26" ht="12.75" x14ac:dyDescent="0.2">
      <c r="O8212" s="10"/>
      <c r="P8212" s="11"/>
      <c r="Q8212" s="11"/>
      <c r="R8212" s="11"/>
      <c r="S8212" s="11"/>
      <c r="T8212" s="11"/>
      <c r="U8212" s="11"/>
      <c r="V8212" s="11"/>
      <c r="W8212" s="11"/>
      <c r="X8212" s="11"/>
      <c r="Y8212" s="11"/>
      <c r="Z8212" s="12"/>
    </row>
    <row r="8213" spans="15:26" ht="12.75" x14ac:dyDescent="0.2">
      <c r="O8213" s="10"/>
      <c r="P8213" s="11"/>
      <c r="Q8213" s="11"/>
      <c r="R8213" s="11"/>
      <c r="S8213" s="11"/>
      <c r="T8213" s="11"/>
      <c r="U8213" s="11"/>
      <c r="V8213" s="11"/>
      <c r="W8213" s="11"/>
      <c r="X8213" s="11"/>
      <c r="Y8213" s="11"/>
      <c r="Z8213" s="12"/>
    </row>
    <row r="8214" spans="15:26" ht="12.75" x14ac:dyDescent="0.2">
      <c r="O8214" s="10"/>
      <c r="P8214" s="11"/>
      <c r="Q8214" s="11"/>
      <c r="R8214" s="11"/>
      <c r="S8214" s="11"/>
      <c r="T8214" s="11"/>
      <c r="U8214" s="11"/>
      <c r="V8214" s="11"/>
      <c r="W8214" s="11"/>
      <c r="X8214" s="11"/>
      <c r="Y8214" s="11"/>
      <c r="Z8214" s="12"/>
    </row>
    <row r="8215" spans="15:26" ht="12.75" x14ac:dyDescent="0.2">
      <c r="O8215" s="10"/>
      <c r="P8215" s="11"/>
      <c r="Q8215" s="11"/>
      <c r="R8215" s="11"/>
      <c r="S8215" s="11"/>
      <c r="T8215" s="11"/>
      <c r="U8215" s="11"/>
      <c r="V8215" s="11"/>
      <c r="W8215" s="11"/>
      <c r="X8215" s="11"/>
      <c r="Y8215" s="11"/>
      <c r="Z8215" s="12"/>
    </row>
    <row r="8216" spans="15:26" ht="12.75" x14ac:dyDescent="0.2">
      <c r="O8216" s="10"/>
      <c r="P8216" s="11"/>
      <c r="Q8216" s="11"/>
      <c r="R8216" s="11"/>
      <c r="S8216" s="11"/>
      <c r="T8216" s="11"/>
      <c r="U8216" s="11"/>
      <c r="V8216" s="11"/>
      <c r="W8216" s="11"/>
      <c r="X8216" s="11"/>
      <c r="Y8216" s="11"/>
      <c r="Z8216" s="12"/>
    </row>
    <row r="8217" spans="15:26" ht="12.75" x14ac:dyDescent="0.2">
      <c r="O8217" s="10"/>
      <c r="P8217" s="11"/>
      <c r="Q8217" s="11"/>
      <c r="R8217" s="11"/>
      <c r="S8217" s="11"/>
      <c r="T8217" s="11"/>
      <c r="U8217" s="11"/>
      <c r="V8217" s="11"/>
      <c r="W8217" s="11"/>
      <c r="X8217" s="11"/>
      <c r="Y8217" s="11"/>
      <c r="Z8217" s="12"/>
    </row>
    <row r="8218" spans="15:26" ht="12.75" x14ac:dyDescent="0.2">
      <c r="O8218" s="10"/>
      <c r="P8218" s="11"/>
      <c r="Q8218" s="11"/>
      <c r="R8218" s="11"/>
      <c r="S8218" s="11"/>
      <c r="T8218" s="11"/>
      <c r="U8218" s="11"/>
      <c r="V8218" s="11"/>
      <c r="W8218" s="11"/>
      <c r="X8218" s="11"/>
      <c r="Y8218" s="11"/>
      <c r="Z8218" s="12"/>
    </row>
    <row r="8219" spans="15:26" ht="12.75" x14ac:dyDescent="0.2">
      <c r="O8219" s="10"/>
      <c r="P8219" s="11"/>
      <c r="Q8219" s="11"/>
      <c r="R8219" s="11"/>
      <c r="S8219" s="11"/>
      <c r="T8219" s="11"/>
      <c r="U8219" s="11"/>
      <c r="V8219" s="11"/>
      <c r="W8219" s="11"/>
      <c r="X8219" s="11"/>
      <c r="Y8219" s="11"/>
      <c r="Z8219" s="12"/>
    </row>
    <row r="8220" spans="15:26" ht="12.75" x14ac:dyDescent="0.2">
      <c r="O8220" s="10"/>
      <c r="P8220" s="11"/>
      <c r="Q8220" s="11"/>
      <c r="R8220" s="11"/>
      <c r="S8220" s="11"/>
      <c r="T8220" s="11"/>
      <c r="U8220" s="11"/>
      <c r="V8220" s="11"/>
      <c r="W8220" s="11"/>
      <c r="X8220" s="11"/>
      <c r="Y8220" s="11"/>
      <c r="Z8220" s="12"/>
    </row>
    <row r="8221" spans="15:26" ht="12.75" x14ac:dyDescent="0.2">
      <c r="O8221" s="10"/>
      <c r="P8221" s="11"/>
      <c r="Q8221" s="11"/>
      <c r="R8221" s="11"/>
      <c r="S8221" s="11"/>
      <c r="T8221" s="11"/>
      <c r="U8221" s="11"/>
      <c r="V8221" s="11"/>
      <c r="W8221" s="11"/>
      <c r="X8221" s="11"/>
      <c r="Y8221" s="11"/>
      <c r="Z8221" s="12"/>
    </row>
    <row r="8222" spans="15:26" ht="12.75" x14ac:dyDescent="0.2">
      <c r="O8222" s="10"/>
      <c r="P8222" s="11"/>
      <c r="Q8222" s="11"/>
      <c r="R8222" s="11"/>
      <c r="S8222" s="11"/>
      <c r="T8222" s="11"/>
      <c r="U8222" s="11"/>
      <c r="V8222" s="11"/>
      <c r="W8222" s="11"/>
      <c r="X8222" s="11"/>
      <c r="Y8222" s="11"/>
      <c r="Z8222" s="12"/>
    </row>
    <row r="8223" spans="15:26" ht="12.75" x14ac:dyDescent="0.2">
      <c r="O8223" s="10"/>
      <c r="P8223" s="11"/>
      <c r="Q8223" s="11"/>
      <c r="R8223" s="11"/>
      <c r="S8223" s="11"/>
      <c r="T8223" s="11"/>
      <c r="U8223" s="11"/>
      <c r="V8223" s="11"/>
      <c r="W8223" s="11"/>
      <c r="X8223" s="11"/>
      <c r="Y8223" s="11"/>
      <c r="Z8223" s="12"/>
    </row>
    <row r="8224" spans="15:26" ht="12.75" x14ac:dyDescent="0.2">
      <c r="O8224" s="10"/>
      <c r="P8224" s="11"/>
      <c r="Q8224" s="11"/>
      <c r="R8224" s="11"/>
      <c r="S8224" s="11"/>
      <c r="T8224" s="11"/>
      <c r="U8224" s="11"/>
      <c r="V8224" s="11"/>
      <c r="W8224" s="11"/>
      <c r="X8224" s="11"/>
      <c r="Y8224" s="11"/>
      <c r="Z8224" s="12"/>
    </row>
    <row r="8225" spans="15:26" ht="12.75" x14ac:dyDescent="0.2">
      <c r="O8225" s="10"/>
      <c r="P8225" s="11"/>
      <c r="Q8225" s="11"/>
      <c r="R8225" s="11"/>
      <c r="S8225" s="11"/>
      <c r="T8225" s="11"/>
      <c r="U8225" s="11"/>
      <c r="V8225" s="11"/>
      <c r="W8225" s="11"/>
      <c r="X8225" s="11"/>
      <c r="Y8225" s="11"/>
      <c r="Z8225" s="12"/>
    </row>
    <row r="8226" spans="15:26" ht="12.75" x14ac:dyDescent="0.2">
      <c r="O8226" s="10"/>
      <c r="P8226" s="11"/>
      <c r="Q8226" s="11"/>
      <c r="R8226" s="11"/>
      <c r="S8226" s="11"/>
      <c r="T8226" s="11"/>
      <c r="U8226" s="11"/>
      <c r="V8226" s="11"/>
      <c r="W8226" s="11"/>
      <c r="X8226" s="11"/>
      <c r="Y8226" s="11"/>
      <c r="Z8226" s="12"/>
    </row>
    <row r="8227" spans="15:26" ht="12.75" x14ac:dyDescent="0.2">
      <c r="O8227" s="10"/>
      <c r="P8227" s="11"/>
      <c r="Q8227" s="11"/>
      <c r="R8227" s="11"/>
      <c r="S8227" s="11"/>
      <c r="T8227" s="11"/>
      <c r="U8227" s="11"/>
      <c r="V8227" s="11"/>
      <c r="W8227" s="11"/>
      <c r="X8227" s="11"/>
      <c r="Y8227" s="11"/>
      <c r="Z8227" s="12"/>
    </row>
    <row r="8228" spans="15:26" ht="12.75" x14ac:dyDescent="0.2">
      <c r="O8228" s="10"/>
      <c r="P8228" s="11"/>
      <c r="Q8228" s="11"/>
      <c r="R8228" s="11"/>
      <c r="S8228" s="11"/>
      <c r="T8228" s="11"/>
      <c r="U8228" s="11"/>
      <c r="V8228" s="11"/>
      <c r="W8228" s="11"/>
      <c r="X8228" s="11"/>
      <c r="Y8228" s="11"/>
      <c r="Z8228" s="12"/>
    </row>
    <row r="8229" spans="15:26" ht="12.75" x14ac:dyDescent="0.2">
      <c r="O8229" s="10"/>
      <c r="P8229" s="11"/>
      <c r="Q8229" s="11"/>
      <c r="R8229" s="11"/>
      <c r="S8229" s="11"/>
      <c r="T8229" s="11"/>
      <c r="U8229" s="11"/>
      <c r="V8229" s="11"/>
      <c r="W8229" s="11"/>
      <c r="X8229" s="11"/>
      <c r="Y8229" s="11"/>
      <c r="Z8229" s="12"/>
    </row>
    <row r="8230" spans="15:26" ht="12.75" x14ac:dyDescent="0.2">
      <c r="O8230" s="10"/>
      <c r="P8230" s="11"/>
      <c r="Q8230" s="11"/>
      <c r="R8230" s="11"/>
      <c r="S8230" s="11"/>
      <c r="T8230" s="11"/>
      <c r="U8230" s="11"/>
      <c r="V8230" s="11"/>
      <c r="W8230" s="11"/>
      <c r="X8230" s="11"/>
      <c r="Y8230" s="11"/>
      <c r="Z8230" s="12"/>
    </row>
    <row r="8231" spans="15:26" ht="12.75" x14ac:dyDescent="0.2">
      <c r="O8231" s="10"/>
      <c r="P8231" s="11"/>
      <c r="Q8231" s="11"/>
      <c r="R8231" s="11"/>
      <c r="S8231" s="11"/>
      <c r="T8231" s="11"/>
      <c r="U8231" s="11"/>
      <c r="V8231" s="11"/>
      <c r="W8231" s="11"/>
      <c r="X8231" s="11"/>
      <c r="Y8231" s="11"/>
      <c r="Z8231" s="12"/>
    </row>
    <row r="8232" spans="15:26" ht="12.75" x14ac:dyDescent="0.2">
      <c r="O8232" s="10"/>
      <c r="P8232" s="11"/>
      <c r="Q8232" s="11"/>
      <c r="R8232" s="11"/>
      <c r="S8232" s="11"/>
      <c r="T8232" s="11"/>
      <c r="U8232" s="11"/>
      <c r="V8232" s="11"/>
      <c r="W8232" s="11"/>
      <c r="X8232" s="11"/>
      <c r="Y8232" s="11"/>
      <c r="Z8232" s="12"/>
    </row>
    <row r="8233" spans="15:26" ht="12.75" x14ac:dyDescent="0.2">
      <c r="O8233" s="10"/>
      <c r="P8233" s="11"/>
      <c r="Q8233" s="11"/>
      <c r="R8233" s="11"/>
      <c r="S8233" s="11"/>
      <c r="T8233" s="11"/>
      <c r="U8233" s="11"/>
      <c r="V8233" s="11"/>
      <c r="W8233" s="11"/>
      <c r="X8233" s="11"/>
      <c r="Y8233" s="11"/>
      <c r="Z8233" s="12"/>
    </row>
    <row r="8234" spans="15:26" ht="12.75" x14ac:dyDescent="0.2">
      <c r="O8234" s="10"/>
      <c r="P8234" s="11"/>
      <c r="Q8234" s="11"/>
      <c r="R8234" s="11"/>
      <c r="S8234" s="11"/>
      <c r="T8234" s="11"/>
      <c r="U8234" s="11"/>
      <c r="V8234" s="11"/>
      <c r="W8234" s="11"/>
      <c r="X8234" s="11"/>
      <c r="Y8234" s="11"/>
      <c r="Z8234" s="12"/>
    </row>
    <row r="8235" spans="15:26" ht="12.75" x14ac:dyDescent="0.2">
      <c r="O8235" s="10"/>
      <c r="P8235" s="11"/>
      <c r="Q8235" s="11"/>
      <c r="R8235" s="11"/>
      <c r="S8235" s="11"/>
      <c r="T8235" s="11"/>
      <c r="U8235" s="11"/>
      <c r="V8235" s="11"/>
      <c r="W8235" s="11"/>
      <c r="X8235" s="11"/>
      <c r="Y8235" s="11"/>
      <c r="Z8235" s="12"/>
    </row>
    <row r="8236" spans="15:26" ht="12.75" x14ac:dyDescent="0.2">
      <c r="O8236" s="10"/>
      <c r="P8236" s="11"/>
      <c r="Q8236" s="11"/>
      <c r="R8236" s="11"/>
      <c r="S8236" s="11"/>
      <c r="T8236" s="11"/>
      <c r="U8236" s="11"/>
      <c r="V8236" s="11"/>
      <c r="W8236" s="11"/>
      <c r="X8236" s="11"/>
      <c r="Y8236" s="11"/>
      <c r="Z8236" s="12"/>
    </row>
    <row r="8237" spans="15:26" ht="12.75" x14ac:dyDescent="0.2">
      <c r="O8237" s="10"/>
      <c r="P8237" s="11"/>
      <c r="Q8237" s="11"/>
      <c r="R8237" s="11"/>
      <c r="S8237" s="11"/>
      <c r="T8237" s="11"/>
      <c r="U8237" s="11"/>
      <c r="V8237" s="11"/>
      <c r="W8237" s="11"/>
      <c r="X8237" s="11"/>
      <c r="Y8237" s="11"/>
      <c r="Z8237" s="12"/>
    </row>
    <row r="8238" spans="15:26" ht="12.75" x14ac:dyDescent="0.2">
      <c r="O8238" s="10"/>
      <c r="P8238" s="11"/>
      <c r="Q8238" s="11"/>
      <c r="R8238" s="11"/>
      <c r="S8238" s="11"/>
      <c r="T8238" s="11"/>
      <c r="U8238" s="11"/>
      <c r="V8238" s="11"/>
      <c r="W8238" s="11"/>
      <c r="X8238" s="11"/>
      <c r="Y8238" s="11"/>
      <c r="Z8238" s="12"/>
    </row>
    <row r="8239" spans="15:26" ht="12.75" x14ac:dyDescent="0.2">
      <c r="O8239" s="10"/>
      <c r="P8239" s="11"/>
      <c r="Q8239" s="11"/>
      <c r="R8239" s="11"/>
      <c r="S8239" s="11"/>
      <c r="T8239" s="11"/>
      <c r="U8239" s="11"/>
      <c r="V8239" s="11"/>
      <c r="W8239" s="11"/>
      <c r="X8239" s="11"/>
      <c r="Y8239" s="11"/>
      <c r="Z8239" s="12"/>
    </row>
    <row r="8240" spans="15:26" ht="12.75" x14ac:dyDescent="0.2">
      <c r="O8240" s="10"/>
      <c r="P8240" s="11"/>
      <c r="Q8240" s="11"/>
      <c r="R8240" s="11"/>
      <c r="S8240" s="11"/>
      <c r="T8240" s="11"/>
      <c r="U8240" s="11"/>
      <c r="V8240" s="11"/>
      <c r="W8240" s="11"/>
      <c r="X8240" s="11"/>
      <c r="Y8240" s="11"/>
      <c r="Z8240" s="12"/>
    </row>
    <row r="8241" spans="15:26" ht="12.75" x14ac:dyDescent="0.2">
      <c r="O8241" s="10"/>
      <c r="P8241" s="11"/>
      <c r="Q8241" s="11"/>
      <c r="R8241" s="11"/>
      <c r="S8241" s="11"/>
      <c r="T8241" s="11"/>
      <c r="U8241" s="11"/>
      <c r="V8241" s="11"/>
      <c r="W8241" s="11"/>
      <c r="X8241" s="11"/>
      <c r="Y8241" s="11"/>
      <c r="Z8241" s="12"/>
    </row>
    <row r="8242" spans="15:26" ht="12.75" x14ac:dyDescent="0.2">
      <c r="O8242" s="10"/>
      <c r="P8242" s="11"/>
      <c r="Q8242" s="11"/>
      <c r="R8242" s="11"/>
      <c r="S8242" s="11"/>
      <c r="T8242" s="11"/>
      <c r="U8242" s="11"/>
      <c r="V8242" s="11"/>
      <c r="W8242" s="11"/>
      <c r="X8242" s="11"/>
      <c r="Y8242" s="11"/>
      <c r="Z8242" s="12"/>
    </row>
    <row r="8243" spans="15:26" ht="12.75" x14ac:dyDescent="0.2">
      <c r="O8243" s="10"/>
      <c r="P8243" s="11"/>
      <c r="Q8243" s="11"/>
      <c r="R8243" s="11"/>
      <c r="S8243" s="11"/>
      <c r="T8243" s="11"/>
      <c r="U8243" s="11"/>
      <c r="V8243" s="11"/>
      <c r="W8243" s="11"/>
      <c r="X8243" s="11"/>
      <c r="Y8243" s="11"/>
      <c r="Z8243" s="12"/>
    </row>
    <row r="8244" spans="15:26" ht="12.75" x14ac:dyDescent="0.2">
      <c r="O8244" s="10"/>
      <c r="P8244" s="11"/>
      <c r="Q8244" s="11"/>
      <c r="R8244" s="11"/>
      <c r="S8244" s="11"/>
      <c r="T8244" s="11"/>
      <c r="U8244" s="11"/>
      <c r="V8244" s="11"/>
      <c r="W8244" s="11"/>
      <c r="X8244" s="11"/>
      <c r="Y8244" s="11"/>
      <c r="Z8244" s="12"/>
    </row>
    <row r="8245" spans="15:26" ht="12.75" x14ac:dyDescent="0.2">
      <c r="O8245" s="10"/>
      <c r="P8245" s="11"/>
      <c r="Q8245" s="11"/>
      <c r="R8245" s="11"/>
      <c r="S8245" s="11"/>
      <c r="T8245" s="11"/>
      <c r="U8245" s="11"/>
      <c r="V8245" s="11"/>
      <c r="W8245" s="11"/>
      <c r="X8245" s="11"/>
      <c r="Y8245" s="11"/>
      <c r="Z8245" s="12"/>
    </row>
    <row r="8246" spans="15:26" ht="12.75" x14ac:dyDescent="0.2">
      <c r="O8246" s="10"/>
      <c r="P8246" s="11"/>
      <c r="Q8246" s="11"/>
      <c r="R8246" s="11"/>
      <c r="S8246" s="11"/>
      <c r="T8246" s="11"/>
      <c r="U8246" s="11"/>
      <c r="V8246" s="11"/>
      <c r="W8246" s="11"/>
      <c r="X8246" s="11"/>
      <c r="Y8246" s="11"/>
      <c r="Z8246" s="12"/>
    </row>
    <row r="8247" spans="15:26" ht="12.75" x14ac:dyDescent="0.2">
      <c r="O8247" s="10"/>
      <c r="P8247" s="11"/>
      <c r="Q8247" s="11"/>
      <c r="R8247" s="11"/>
      <c r="S8247" s="11"/>
      <c r="T8247" s="11"/>
      <c r="U8247" s="11"/>
      <c r="V8247" s="11"/>
      <c r="W8247" s="11"/>
      <c r="X8247" s="11"/>
      <c r="Y8247" s="11"/>
      <c r="Z8247" s="12"/>
    </row>
    <row r="8248" spans="15:26" ht="12.75" x14ac:dyDescent="0.2">
      <c r="O8248" s="10"/>
      <c r="P8248" s="11"/>
      <c r="Q8248" s="11"/>
      <c r="R8248" s="11"/>
      <c r="S8248" s="11"/>
      <c r="T8248" s="11"/>
      <c r="U8248" s="11"/>
      <c r="V8248" s="11"/>
      <c r="W8248" s="11"/>
      <c r="X8248" s="11"/>
      <c r="Y8248" s="11"/>
      <c r="Z8248" s="12"/>
    </row>
    <row r="8249" spans="15:26" ht="12.75" x14ac:dyDescent="0.2">
      <c r="O8249" s="10"/>
      <c r="P8249" s="11"/>
      <c r="Q8249" s="11"/>
      <c r="R8249" s="11"/>
      <c r="S8249" s="11"/>
      <c r="T8249" s="11"/>
      <c r="U8249" s="11"/>
      <c r="V8249" s="11"/>
      <c r="W8249" s="11"/>
      <c r="X8249" s="11"/>
      <c r="Y8249" s="11"/>
      <c r="Z8249" s="12"/>
    </row>
    <row r="8250" spans="15:26" ht="12.75" x14ac:dyDescent="0.2">
      <c r="O8250" s="10"/>
      <c r="P8250" s="11"/>
      <c r="Q8250" s="11"/>
      <c r="R8250" s="11"/>
      <c r="S8250" s="11"/>
      <c r="T8250" s="11"/>
      <c r="U8250" s="11"/>
      <c r="V8250" s="11"/>
      <c r="W8250" s="11"/>
      <c r="X8250" s="11"/>
      <c r="Y8250" s="11"/>
      <c r="Z8250" s="12"/>
    </row>
    <row r="8251" spans="15:26" ht="12.75" x14ac:dyDescent="0.2">
      <c r="O8251" s="10"/>
      <c r="P8251" s="11"/>
      <c r="Q8251" s="11"/>
      <c r="R8251" s="11"/>
      <c r="S8251" s="11"/>
      <c r="T8251" s="11"/>
      <c r="U8251" s="11"/>
      <c r="V8251" s="11"/>
      <c r="W8251" s="11"/>
      <c r="X8251" s="11"/>
      <c r="Y8251" s="11"/>
      <c r="Z8251" s="12"/>
    </row>
    <row r="8252" spans="15:26" ht="12.75" x14ac:dyDescent="0.2">
      <c r="O8252" s="10"/>
      <c r="P8252" s="11"/>
      <c r="Q8252" s="11"/>
      <c r="R8252" s="11"/>
      <c r="S8252" s="11"/>
      <c r="T8252" s="11"/>
      <c r="U8252" s="11"/>
      <c r="V8252" s="11"/>
      <c r="W8252" s="11"/>
      <c r="X8252" s="11"/>
      <c r="Y8252" s="11"/>
      <c r="Z8252" s="12"/>
    </row>
    <row r="8253" spans="15:26" ht="12.75" x14ac:dyDescent="0.2">
      <c r="O8253" s="10"/>
      <c r="P8253" s="11"/>
      <c r="Q8253" s="11"/>
      <c r="R8253" s="11"/>
      <c r="S8253" s="11"/>
      <c r="T8253" s="11"/>
      <c r="U8253" s="11"/>
      <c r="V8253" s="11"/>
      <c r="W8253" s="11"/>
      <c r="X8253" s="11"/>
      <c r="Y8253" s="11"/>
      <c r="Z8253" s="12"/>
    </row>
    <row r="8254" spans="15:26" ht="12.75" x14ac:dyDescent="0.2">
      <c r="O8254" s="10"/>
      <c r="P8254" s="11"/>
      <c r="Q8254" s="11"/>
      <c r="R8254" s="11"/>
      <c r="S8254" s="11"/>
      <c r="T8254" s="11"/>
      <c r="U8254" s="11"/>
      <c r="V8254" s="11"/>
      <c r="W8254" s="11"/>
      <c r="X8254" s="11"/>
      <c r="Y8254" s="11"/>
      <c r="Z8254" s="12"/>
    </row>
    <row r="8255" spans="15:26" ht="12.75" x14ac:dyDescent="0.2">
      <c r="O8255" s="10"/>
      <c r="P8255" s="11"/>
      <c r="Q8255" s="11"/>
      <c r="R8255" s="11"/>
      <c r="S8255" s="11"/>
      <c r="T8255" s="11"/>
      <c r="U8255" s="11"/>
      <c r="V8255" s="11"/>
      <c r="W8255" s="11"/>
      <c r="X8255" s="11"/>
      <c r="Y8255" s="11"/>
      <c r="Z8255" s="12"/>
    </row>
    <row r="8256" spans="15:26" ht="12.75" x14ac:dyDescent="0.2">
      <c r="O8256" s="10"/>
      <c r="P8256" s="11"/>
      <c r="Q8256" s="11"/>
      <c r="R8256" s="11"/>
      <c r="S8256" s="11"/>
      <c r="T8256" s="11"/>
      <c r="U8256" s="11"/>
      <c r="V8256" s="11"/>
      <c r="W8256" s="11"/>
      <c r="X8256" s="11"/>
      <c r="Y8256" s="11"/>
      <c r="Z8256" s="12"/>
    </row>
    <row r="8257" spans="15:26" ht="12.75" x14ac:dyDescent="0.2">
      <c r="O8257" s="10"/>
      <c r="P8257" s="11"/>
      <c r="Q8257" s="11"/>
      <c r="R8257" s="11"/>
      <c r="S8257" s="11"/>
      <c r="T8257" s="11"/>
      <c r="U8257" s="11"/>
      <c r="V8257" s="11"/>
      <c r="W8257" s="11"/>
      <c r="X8257" s="11"/>
      <c r="Y8257" s="11"/>
      <c r="Z8257" s="12"/>
    </row>
    <row r="8258" spans="15:26" ht="12.75" x14ac:dyDescent="0.2">
      <c r="O8258" s="10"/>
      <c r="P8258" s="11"/>
      <c r="Q8258" s="11"/>
      <c r="R8258" s="11"/>
      <c r="S8258" s="11"/>
      <c r="T8258" s="11"/>
      <c r="U8258" s="11"/>
      <c r="V8258" s="11"/>
      <c r="W8258" s="11"/>
      <c r="X8258" s="11"/>
      <c r="Y8258" s="11"/>
      <c r="Z8258" s="12"/>
    </row>
    <row r="8259" spans="15:26" ht="12.75" x14ac:dyDescent="0.2">
      <c r="O8259" s="10"/>
      <c r="P8259" s="11"/>
      <c r="Q8259" s="11"/>
      <c r="R8259" s="11"/>
      <c r="S8259" s="11"/>
      <c r="T8259" s="11"/>
      <c r="U8259" s="11"/>
      <c r="V8259" s="11"/>
      <c r="W8259" s="11"/>
      <c r="X8259" s="11"/>
      <c r="Y8259" s="11"/>
      <c r="Z8259" s="12"/>
    </row>
    <row r="8260" spans="15:26" ht="12.75" x14ac:dyDescent="0.2">
      <c r="O8260" s="10"/>
      <c r="P8260" s="11"/>
      <c r="Q8260" s="11"/>
      <c r="R8260" s="11"/>
      <c r="S8260" s="11"/>
      <c r="T8260" s="11"/>
      <c r="U8260" s="11"/>
      <c r="V8260" s="11"/>
      <c r="W8260" s="11"/>
      <c r="X8260" s="11"/>
      <c r="Y8260" s="11"/>
      <c r="Z8260" s="12"/>
    </row>
    <row r="8261" spans="15:26" ht="12.75" x14ac:dyDescent="0.2">
      <c r="O8261" s="10"/>
      <c r="P8261" s="11"/>
      <c r="Q8261" s="11"/>
      <c r="R8261" s="11"/>
      <c r="S8261" s="11"/>
      <c r="T8261" s="11"/>
      <c r="U8261" s="11"/>
      <c r="V8261" s="11"/>
      <c r="W8261" s="11"/>
      <c r="X8261" s="11"/>
      <c r="Y8261" s="11"/>
      <c r="Z8261" s="12"/>
    </row>
    <row r="8262" spans="15:26" ht="12.75" x14ac:dyDescent="0.2">
      <c r="O8262" s="10"/>
      <c r="P8262" s="11"/>
      <c r="Q8262" s="11"/>
      <c r="R8262" s="11"/>
      <c r="S8262" s="11"/>
      <c r="T8262" s="11"/>
      <c r="U8262" s="11"/>
      <c r="V8262" s="11"/>
      <c r="W8262" s="11"/>
      <c r="X8262" s="11"/>
      <c r="Y8262" s="11"/>
      <c r="Z8262" s="12"/>
    </row>
    <row r="8263" spans="15:26" ht="12.75" x14ac:dyDescent="0.2">
      <c r="O8263" s="10"/>
      <c r="P8263" s="11"/>
      <c r="Q8263" s="11"/>
      <c r="R8263" s="11"/>
      <c r="S8263" s="11"/>
      <c r="T8263" s="11"/>
      <c r="U8263" s="11"/>
      <c r="V8263" s="11"/>
      <c r="W8263" s="11"/>
      <c r="X8263" s="11"/>
      <c r="Y8263" s="11"/>
      <c r="Z8263" s="12"/>
    </row>
    <row r="8264" spans="15:26" ht="12.75" x14ac:dyDescent="0.2">
      <c r="O8264" s="10"/>
      <c r="P8264" s="11"/>
      <c r="Q8264" s="11"/>
      <c r="R8264" s="11"/>
      <c r="S8264" s="11"/>
      <c r="T8264" s="11"/>
      <c r="U8264" s="11"/>
      <c r="V8264" s="11"/>
      <c r="W8264" s="11"/>
      <c r="X8264" s="11"/>
      <c r="Y8264" s="11"/>
      <c r="Z8264" s="12"/>
    </row>
    <row r="8265" spans="15:26" ht="12.75" x14ac:dyDescent="0.2">
      <c r="O8265" s="10"/>
      <c r="P8265" s="11"/>
      <c r="Q8265" s="11"/>
      <c r="R8265" s="11"/>
      <c r="S8265" s="11"/>
      <c r="T8265" s="11"/>
      <c r="U8265" s="11"/>
      <c r="V8265" s="11"/>
      <c r="W8265" s="11"/>
      <c r="X8265" s="11"/>
      <c r="Y8265" s="11"/>
      <c r="Z8265" s="12"/>
    </row>
    <row r="8266" spans="15:26" ht="12.75" x14ac:dyDescent="0.2">
      <c r="O8266" s="10"/>
      <c r="P8266" s="11"/>
      <c r="Q8266" s="11"/>
      <c r="R8266" s="11"/>
      <c r="S8266" s="11"/>
      <c r="T8266" s="11"/>
      <c r="U8266" s="11"/>
      <c r="V8266" s="11"/>
      <c r="W8266" s="11"/>
      <c r="X8266" s="11"/>
      <c r="Y8266" s="11"/>
      <c r="Z8266" s="12"/>
    </row>
    <row r="8267" spans="15:26" ht="12.75" x14ac:dyDescent="0.2">
      <c r="O8267" s="10"/>
      <c r="P8267" s="11"/>
      <c r="Q8267" s="11"/>
      <c r="R8267" s="11"/>
      <c r="S8267" s="11"/>
      <c r="T8267" s="11"/>
      <c r="U8267" s="11"/>
      <c r="V8267" s="11"/>
      <c r="W8267" s="11"/>
      <c r="X8267" s="11"/>
      <c r="Y8267" s="11"/>
      <c r="Z8267" s="12"/>
    </row>
    <row r="8268" spans="15:26" ht="12.75" x14ac:dyDescent="0.2">
      <c r="O8268" s="10"/>
      <c r="P8268" s="11"/>
      <c r="Q8268" s="11"/>
      <c r="R8268" s="11"/>
      <c r="S8268" s="11"/>
      <c r="T8268" s="11"/>
      <c r="U8268" s="11"/>
      <c r="V8268" s="11"/>
      <c r="W8268" s="11"/>
      <c r="X8268" s="11"/>
      <c r="Y8268" s="11"/>
      <c r="Z8268" s="12"/>
    </row>
    <row r="8269" spans="15:26" ht="12.75" x14ac:dyDescent="0.2">
      <c r="O8269" s="10"/>
      <c r="P8269" s="11"/>
      <c r="Q8269" s="11"/>
      <c r="R8269" s="11"/>
      <c r="S8269" s="11"/>
      <c r="T8269" s="11"/>
      <c r="U8269" s="11"/>
      <c r="V8269" s="11"/>
      <c r="W8269" s="11"/>
      <c r="X8269" s="11"/>
      <c r="Y8269" s="11"/>
      <c r="Z8269" s="12"/>
    </row>
    <row r="8270" spans="15:26" ht="12.75" x14ac:dyDescent="0.2">
      <c r="O8270" s="10"/>
      <c r="P8270" s="11"/>
      <c r="Q8270" s="11"/>
      <c r="R8270" s="11"/>
      <c r="S8270" s="11"/>
      <c r="T8270" s="11"/>
      <c r="U8270" s="11"/>
      <c r="V8270" s="11"/>
      <c r="W8270" s="11"/>
      <c r="X8270" s="11"/>
      <c r="Y8270" s="11"/>
      <c r="Z8270" s="12"/>
    </row>
    <row r="8271" spans="15:26" ht="12.75" x14ac:dyDescent="0.2">
      <c r="O8271" s="10"/>
      <c r="P8271" s="11"/>
      <c r="Q8271" s="11"/>
      <c r="R8271" s="11"/>
      <c r="S8271" s="11"/>
      <c r="T8271" s="11"/>
      <c r="U8271" s="11"/>
      <c r="V8271" s="11"/>
      <c r="W8271" s="11"/>
      <c r="X8271" s="11"/>
      <c r="Y8271" s="11"/>
      <c r="Z8271" s="12"/>
    </row>
    <row r="8272" spans="15:26" ht="12.75" x14ac:dyDescent="0.2">
      <c r="O8272" s="10"/>
      <c r="P8272" s="11"/>
      <c r="Q8272" s="11"/>
      <c r="R8272" s="11"/>
      <c r="S8272" s="11"/>
      <c r="T8272" s="11"/>
      <c r="U8272" s="11"/>
      <c r="V8272" s="11"/>
      <c r="W8272" s="11"/>
      <c r="X8272" s="11"/>
      <c r="Y8272" s="11"/>
      <c r="Z8272" s="12"/>
    </row>
    <row r="8273" spans="15:26" ht="12.75" x14ac:dyDescent="0.2">
      <c r="O8273" s="10"/>
      <c r="P8273" s="11"/>
      <c r="Q8273" s="11"/>
      <c r="R8273" s="11"/>
      <c r="S8273" s="11"/>
      <c r="T8273" s="11"/>
      <c r="U8273" s="11"/>
      <c r="V8273" s="11"/>
      <c r="W8273" s="11"/>
      <c r="X8273" s="11"/>
      <c r="Y8273" s="11"/>
      <c r="Z8273" s="12"/>
    </row>
    <row r="8274" spans="15:26" ht="12.75" x14ac:dyDescent="0.2">
      <c r="O8274" s="10"/>
      <c r="P8274" s="11"/>
      <c r="Q8274" s="11"/>
      <c r="R8274" s="11"/>
      <c r="S8274" s="11"/>
      <c r="T8274" s="11"/>
      <c r="U8274" s="11"/>
      <c r="V8274" s="11"/>
      <c r="W8274" s="11"/>
      <c r="X8274" s="11"/>
      <c r="Y8274" s="11"/>
      <c r="Z8274" s="12"/>
    </row>
    <row r="8275" spans="15:26" ht="12.75" x14ac:dyDescent="0.2">
      <c r="O8275" s="10"/>
      <c r="P8275" s="11"/>
      <c r="Q8275" s="11"/>
      <c r="R8275" s="11"/>
      <c r="S8275" s="11"/>
      <c r="T8275" s="11"/>
      <c r="U8275" s="11"/>
      <c r="V8275" s="11"/>
      <c r="W8275" s="11"/>
      <c r="X8275" s="11"/>
      <c r="Y8275" s="11"/>
      <c r="Z8275" s="12"/>
    </row>
    <row r="8276" spans="15:26" ht="12.75" x14ac:dyDescent="0.2">
      <c r="O8276" s="10"/>
      <c r="P8276" s="11"/>
      <c r="Q8276" s="11"/>
      <c r="R8276" s="11"/>
      <c r="S8276" s="11"/>
      <c r="T8276" s="11"/>
      <c r="U8276" s="11"/>
      <c r="V8276" s="11"/>
      <c r="W8276" s="11"/>
      <c r="X8276" s="11"/>
      <c r="Y8276" s="11"/>
      <c r="Z8276" s="12"/>
    </row>
    <row r="8277" spans="15:26" ht="12.75" x14ac:dyDescent="0.2">
      <c r="O8277" s="10"/>
      <c r="P8277" s="11"/>
      <c r="Q8277" s="11"/>
      <c r="R8277" s="11"/>
      <c r="S8277" s="11"/>
      <c r="T8277" s="11"/>
      <c r="U8277" s="11"/>
      <c r="V8277" s="11"/>
      <c r="W8277" s="11"/>
      <c r="X8277" s="11"/>
      <c r="Y8277" s="11"/>
      <c r="Z8277" s="12"/>
    </row>
    <row r="8278" spans="15:26" ht="12.75" x14ac:dyDescent="0.2">
      <c r="O8278" s="10"/>
      <c r="P8278" s="11"/>
      <c r="Q8278" s="11"/>
      <c r="R8278" s="11"/>
      <c r="S8278" s="11"/>
      <c r="T8278" s="11"/>
      <c r="U8278" s="11"/>
      <c r="V8278" s="11"/>
      <c r="W8278" s="11"/>
      <c r="X8278" s="11"/>
      <c r="Y8278" s="11"/>
      <c r="Z8278" s="12"/>
    </row>
    <row r="8279" spans="15:26" ht="12.75" x14ac:dyDescent="0.2">
      <c r="O8279" s="10"/>
      <c r="P8279" s="11"/>
      <c r="Q8279" s="11"/>
      <c r="R8279" s="11"/>
      <c r="S8279" s="11"/>
      <c r="T8279" s="11"/>
      <c r="U8279" s="11"/>
      <c r="V8279" s="11"/>
      <c r="W8279" s="11"/>
      <c r="X8279" s="11"/>
      <c r="Y8279" s="11"/>
      <c r="Z8279" s="12"/>
    </row>
    <row r="8280" spans="15:26" ht="12.75" x14ac:dyDescent="0.2">
      <c r="O8280" s="10"/>
      <c r="P8280" s="11"/>
      <c r="Q8280" s="11"/>
      <c r="R8280" s="11"/>
      <c r="S8280" s="11"/>
      <c r="T8280" s="11"/>
      <c r="U8280" s="11"/>
      <c r="V8280" s="11"/>
      <c r="W8280" s="11"/>
      <c r="X8280" s="11"/>
      <c r="Y8280" s="11"/>
      <c r="Z8280" s="12"/>
    </row>
    <row r="8281" spans="15:26" ht="12.75" x14ac:dyDescent="0.2">
      <c r="O8281" s="10"/>
      <c r="P8281" s="11"/>
      <c r="Q8281" s="11"/>
      <c r="R8281" s="11"/>
      <c r="S8281" s="11"/>
      <c r="T8281" s="11"/>
      <c r="U8281" s="11"/>
      <c r="V8281" s="11"/>
      <c r="W8281" s="11"/>
      <c r="X8281" s="11"/>
      <c r="Y8281" s="11"/>
      <c r="Z8281" s="12"/>
    </row>
    <row r="8282" spans="15:26" ht="12.75" x14ac:dyDescent="0.2">
      <c r="O8282" s="10"/>
      <c r="P8282" s="11"/>
      <c r="Q8282" s="11"/>
      <c r="R8282" s="11"/>
      <c r="S8282" s="11"/>
      <c r="T8282" s="11"/>
      <c r="U8282" s="11"/>
      <c r="V8282" s="11"/>
      <c r="W8282" s="11"/>
      <c r="X8282" s="11"/>
      <c r="Y8282" s="11"/>
      <c r="Z8282" s="12"/>
    </row>
    <row r="8283" spans="15:26" ht="12.75" x14ac:dyDescent="0.2">
      <c r="O8283" s="10"/>
      <c r="P8283" s="11"/>
      <c r="Q8283" s="11"/>
      <c r="R8283" s="11"/>
      <c r="S8283" s="11"/>
      <c r="T8283" s="11"/>
      <c r="U8283" s="11"/>
      <c r="V8283" s="11"/>
      <c r="W8283" s="11"/>
      <c r="X8283" s="11"/>
      <c r="Y8283" s="11"/>
      <c r="Z8283" s="12"/>
    </row>
    <row r="8284" spans="15:26" ht="12.75" x14ac:dyDescent="0.2">
      <c r="O8284" s="10"/>
      <c r="P8284" s="11"/>
      <c r="Q8284" s="11"/>
      <c r="R8284" s="11"/>
      <c r="S8284" s="11"/>
      <c r="T8284" s="11"/>
      <c r="U8284" s="11"/>
      <c r="V8284" s="11"/>
      <c r="W8284" s="11"/>
      <c r="X8284" s="11"/>
      <c r="Y8284" s="11"/>
      <c r="Z8284" s="12"/>
    </row>
    <row r="8285" spans="15:26" ht="12.75" x14ac:dyDescent="0.2">
      <c r="O8285" s="10"/>
      <c r="P8285" s="11"/>
      <c r="Q8285" s="11"/>
      <c r="R8285" s="11"/>
      <c r="S8285" s="11"/>
      <c r="T8285" s="11"/>
      <c r="U8285" s="11"/>
      <c r="V8285" s="11"/>
      <c r="W8285" s="11"/>
      <c r="X8285" s="11"/>
      <c r="Y8285" s="11"/>
      <c r="Z8285" s="12"/>
    </row>
    <row r="8286" spans="15:26" ht="12.75" x14ac:dyDescent="0.2">
      <c r="O8286" s="10"/>
      <c r="P8286" s="11"/>
      <c r="Q8286" s="11"/>
      <c r="R8286" s="11"/>
      <c r="S8286" s="11"/>
      <c r="T8286" s="11"/>
      <c r="U8286" s="11"/>
      <c r="V8286" s="11"/>
      <c r="W8286" s="11"/>
      <c r="X8286" s="11"/>
      <c r="Y8286" s="11"/>
      <c r="Z8286" s="12"/>
    </row>
    <row r="8287" spans="15:26" ht="12.75" x14ac:dyDescent="0.2">
      <c r="O8287" s="10"/>
      <c r="P8287" s="11"/>
      <c r="Q8287" s="11"/>
      <c r="R8287" s="11"/>
      <c r="S8287" s="11"/>
      <c r="T8287" s="11"/>
      <c r="U8287" s="11"/>
      <c r="V8287" s="11"/>
      <c r="W8287" s="11"/>
      <c r="X8287" s="11"/>
      <c r="Y8287" s="11"/>
      <c r="Z8287" s="12"/>
    </row>
    <row r="8288" spans="15:26" ht="12.75" x14ac:dyDescent="0.2">
      <c r="O8288" s="10"/>
      <c r="P8288" s="11"/>
      <c r="Q8288" s="11"/>
      <c r="R8288" s="11"/>
      <c r="S8288" s="11"/>
      <c r="T8288" s="11"/>
      <c r="U8288" s="11"/>
      <c r="V8288" s="11"/>
      <c r="W8288" s="11"/>
      <c r="X8288" s="11"/>
      <c r="Y8288" s="11"/>
      <c r="Z8288" s="12"/>
    </row>
    <row r="8289" spans="15:26" ht="12.75" x14ac:dyDescent="0.2">
      <c r="O8289" s="10"/>
      <c r="P8289" s="11"/>
      <c r="Q8289" s="11"/>
      <c r="R8289" s="11"/>
      <c r="S8289" s="11"/>
      <c r="T8289" s="11"/>
      <c r="U8289" s="11"/>
      <c r="V8289" s="11"/>
      <c r="W8289" s="11"/>
      <c r="X8289" s="11"/>
      <c r="Y8289" s="11"/>
      <c r="Z8289" s="12"/>
    </row>
    <row r="8290" spans="15:26" ht="12.75" x14ac:dyDescent="0.2">
      <c r="O8290" s="10"/>
      <c r="P8290" s="11"/>
      <c r="Q8290" s="11"/>
      <c r="R8290" s="11"/>
      <c r="S8290" s="11"/>
      <c r="T8290" s="11"/>
      <c r="U8290" s="11"/>
      <c r="V8290" s="11"/>
      <c r="W8290" s="11"/>
      <c r="X8290" s="11"/>
      <c r="Y8290" s="11"/>
      <c r="Z8290" s="12"/>
    </row>
    <row r="8291" spans="15:26" ht="12.75" x14ac:dyDescent="0.2">
      <c r="O8291" s="10"/>
      <c r="P8291" s="11"/>
      <c r="Q8291" s="11"/>
      <c r="R8291" s="11"/>
      <c r="S8291" s="11"/>
      <c r="T8291" s="11"/>
      <c r="U8291" s="11"/>
      <c r="V8291" s="11"/>
      <c r="W8291" s="11"/>
      <c r="X8291" s="11"/>
      <c r="Y8291" s="11"/>
      <c r="Z8291" s="12"/>
    </row>
    <row r="8292" spans="15:26" ht="12.75" x14ac:dyDescent="0.2">
      <c r="O8292" s="10"/>
      <c r="P8292" s="11"/>
      <c r="Q8292" s="11"/>
      <c r="R8292" s="11"/>
      <c r="S8292" s="11"/>
      <c r="T8292" s="11"/>
      <c r="U8292" s="11"/>
      <c r="V8292" s="11"/>
      <c r="W8292" s="11"/>
      <c r="X8292" s="11"/>
      <c r="Y8292" s="11"/>
      <c r="Z8292" s="12"/>
    </row>
    <row r="8293" spans="15:26" ht="12.75" x14ac:dyDescent="0.2">
      <c r="O8293" s="10"/>
      <c r="P8293" s="11"/>
      <c r="Q8293" s="11"/>
      <c r="R8293" s="11"/>
      <c r="S8293" s="11"/>
      <c r="T8293" s="11"/>
      <c r="U8293" s="11"/>
      <c r="V8293" s="11"/>
      <c r="W8293" s="11"/>
      <c r="X8293" s="11"/>
      <c r="Y8293" s="11"/>
      <c r="Z8293" s="12"/>
    </row>
    <row r="8294" spans="15:26" ht="12.75" x14ac:dyDescent="0.2">
      <c r="O8294" s="10"/>
      <c r="P8294" s="11"/>
      <c r="Q8294" s="11"/>
      <c r="R8294" s="11"/>
      <c r="S8294" s="11"/>
      <c r="T8294" s="11"/>
      <c r="U8294" s="11"/>
      <c r="V8294" s="11"/>
      <c r="W8294" s="11"/>
      <c r="X8294" s="11"/>
      <c r="Y8294" s="11"/>
      <c r="Z8294" s="12"/>
    </row>
    <row r="8295" spans="15:26" ht="12.75" x14ac:dyDescent="0.2">
      <c r="O8295" s="10"/>
      <c r="P8295" s="11"/>
      <c r="Q8295" s="11"/>
      <c r="R8295" s="11"/>
      <c r="S8295" s="11"/>
      <c r="T8295" s="11"/>
      <c r="U8295" s="11"/>
      <c r="V8295" s="11"/>
      <c r="W8295" s="11"/>
      <c r="X8295" s="11"/>
      <c r="Y8295" s="11"/>
      <c r="Z8295" s="12"/>
    </row>
    <row r="8296" spans="15:26" ht="12.75" x14ac:dyDescent="0.2">
      <c r="O8296" s="10"/>
      <c r="P8296" s="11"/>
      <c r="Q8296" s="11"/>
      <c r="R8296" s="11"/>
      <c r="S8296" s="11"/>
      <c r="T8296" s="11"/>
      <c r="U8296" s="11"/>
      <c r="V8296" s="11"/>
      <c r="W8296" s="11"/>
      <c r="X8296" s="11"/>
      <c r="Y8296" s="11"/>
      <c r="Z8296" s="12"/>
    </row>
    <row r="8297" spans="15:26" ht="12.75" x14ac:dyDescent="0.2">
      <c r="O8297" s="10"/>
      <c r="P8297" s="11"/>
      <c r="Q8297" s="11"/>
      <c r="R8297" s="11"/>
      <c r="S8297" s="11"/>
      <c r="T8297" s="11"/>
      <c r="U8297" s="11"/>
      <c r="V8297" s="11"/>
      <c r="W8297" s="11"/>
      <c r="X8297" s="11"/>
      <c r="Y8297" s="11"/>
      <c r="Z8297" s="12"/>
    </row>
    <row r="8298" spans="15:26" ht="12.75" x14ac:dyDescent="0.2">
      <c r="O8298" s="10"/>
      <c r="P8298" s="11"/>
      <c r="Q8298" s="11"/>
      <c r="R8298" s="11"/>
      <c r="S8298" s="11"/>
      <c r="T8298" s="11"/>
      <c r="U8298" s="11"/>
      <c r="V8298" s="11"/>
      <c r="W8298" s="11"/>
      <c r="X8298" s="11"/>
      <c r="Y8298" s="11"/>
      <c r="Z8298" s="12"/>
    </row>
    <row r="8299" spans="15:26" ht="12.75" x14ac:dyDescent="0.2">
      <c r="O8299" s="10"/>
      <c r="P8299" s="11"/>
      <c r="Q8299" s="11"/>
      <c r="R8299" s="11"/>
      <c r="S8299" s="11"/>
      <c r="T8299" s="11"/>
      <c r="U8299" s="11"/>
      <c r="V8299" s="11"/>
      <c r="W8299" s="11"/>
      <c r="X8299" s="11"/>
      <c r="Y8299" s="11"/>
      <c r="Z8299" s="12"/>
    </row>
    <row r="8300" spans="15:26" ht="12.75" x14ac:dyDescent="0.2">
      <c r="O8300" s="10"/>
      <c r="P8300" s="11"/>
      <c r="Q8300" s="11"/>
      <c r="R8300" s="11"/>
      <c r="S8300" s="11"/>
      <c r="T8300" s="11"/>
      <c r="U8300" s="11"/>
      <c r="V8300" s="11"/>
      <c r="W8300" s="11"/>
      <c r="X8300" s="11"/>
      <c r="Y8300" s="11"/>
      <c r="Z8300" s="12"/>
    </row>
    <row r="8301" spans="15:26" ht="12.75" x14ac:dyDescent="0.2">
      <c r="O8301" s="10"/>
      <c r="P8301" s="11"/>
      <c r="Q8301" s="11"/>
      <c r="R8301" s="11"/>
      <c r="S8301" s="11"/>
      <c r="T8301" s="11"/>
      <c r="U8301" s="11"/>
      <c r="V8301" s="11"/>
      <c r="W8301" s="11"/>
      <c r="X8301" s="11"/>
      <c r="Y8301" s="11"/>
      <c r="Z8301" s="12"/>
    </row>
    <row r="8302" spans="15:26" ht="12.75" x14ac:dyDescent="0.2">
      <c r="O8302" s="10"/>
      <c r="P8302" s="11"/>
      <c r="Q8302" s="11"/>
      <c r="R8302" s="11"/>
      <c r="S8302" s="11"/>
      <c r="T8302" s="11"/>
      <c r="U8302" s="11"/>
      <c r="V8302" s="11"/>
      <c r="W8302" s="11"/>
      <c r="X8302" s="11"/>
      <c r="Y8302" s="11"/>
      <c r="Z8302" s="12"/>
    </row>
    <row r="8303" spans="15:26" ht="12.75" x14ac:dyDescent="0.2">
      <c r="O8303" s="10"/>
      <c r="P8303" s="11"/>
      <c r="Q8303" s="11"/>
      <c r="R8303" s="11"/>
      <c r="S8303" s="11"/>
      <c r="T8303" s="11"/>
      <c r="U8303" s="11"/>
      <c r="V8303" s="11"/>
      <c r="W8303" s="11"/>
      <c r="X8303" s="11"/>
      <c r="Y8303" s="11"/>
      <c r="Z8303" s="12"/>
    </row>
    <row r="8304" spans="15:26" ht="12.75" x14ac:dyDescent="0.2">
      <c r="O8304" s="10"/>
      <c r="P8304" s="11"/>
      <c r="Q8304" s="11"/>
      <c r="R8304" s="11"/>
      <c r="S8304" s="11"/>
      <c r="T8304" s="11"/>
      <c r="U8304" s="11"/>
      <c r="V8304" s="11"/>
      <c r="W8304" s="11"/>
      <c r="X8304" s="11"/>
      <c r="Y8304" s="11"/>
      <c r="Z8304" s="12"/>
    </row>
    <row r="8305" spans="15:26" ht="12.75" x14ac:dyDescent="0.2">
      <c r="O8305" s="10"/>
      <c r="P8305" s="11"/>
      <c r="Q8305" s="11"/>
      <c r="R8305" s="11"/>
      <c r="S8305" s="11"/>
      <c r="T8305" s="11"/>
      <c r="U8305" s="11"/>
      <c r="V8305" s="11"/>
      <c r="W8305" s="11"/>
      <c r="X8305" s="11"/>
      <c r="Y8305" s="11"/>
      <c r="Z8305" s="12"/>
    </row>
    <row r="8306" spans="15:26" ht="12.75" x14ac:dyDescent="0.2">
      <c r="O8306" s="10"/>
      <c r="P8306" s="11"/>
      <c r="Q8306" s="11"/>
      <c r="R8306" s="11"/>
      <c r="S8306" s="11"/>
      <c r="T8306" s="11"/>
      <c r="U8306" s="11"/>
      <c r="V8306" s="11"/>
      <c r="W8306" s="11"/>
      <c r="X8306" s="11"/>
      <c r="Y8306" s="11"/>
      <c r="Z8306" s="12"/>
    </row>
    <row r="8307" spans="15:26" ht="12.75" x14ac:dyDescent="0.2">
      <c r="O8307" s="10"/>
      <c r="P8307" s="11"/>
      <c r="Q8307" s="11"/>
      <c r="R8307" s="11"/>
      <c r="S8307" s="11"/>
      <c r="T8307" s="11"/>
      <c r="U8307" s="11"/>
      <c r="V8307" s="11"/>
      <c r="W8307" s="11"/>
      <c r="X8307" s="11"/>
      <c r="Y8307" s="11"/>
      <c r="Z8307" s="12"/>
    </row>
    <row r="8308" spans="15:26" ht="12.75" x14ac:dyDescent="0.2">
      <c r="O8308" s="10"/>
      <c r="P8308" s="11"/>
      <c r="Q8308" s="11"/>
      <c r="R8308" s="11"/>
      <c r="S8308" s="11"/>
      <c r="T8308" s="11"/>
      <c r="U8308" s="11"/>
      <c r="V8308" s="11"/>
      <c r="W8308" s="11"/>
      <c r="X8308" s="11"/>
      <c r="Y8308" s="11"/>
      <c r="Z8308" s="12"/>
    </row>
    <row r="8309" spans="15:26" ht="12.75" x14ac:dyDescent="0.2">
      <c r="O8309" s="10"/>
      <c r="P8309" s="11"/>
      <c r="Q8309" s="11"/>
      <c r="R8309" s="11"/>
      <c r="S8309" s="11"/>
      <c r="T8309" s="11"/>
      <c r="U8309" s="11"/>
      <c r="V8309" s="11"/>
      <c r="W8309" s="11"/>
      <c r="X8309" s="11"/>
      <c r="Y8309" s="11"/>
      <c r="Z8309" s="12"/>
    </row>
    <row r="8310" spans="15:26" ht="12.75" x14ac:dyDescent="0.2">
      <c r="O8310" s="10"/>
      <c r="P8310" s="11"/>
      <c r="Q8310" s="11"/>
      <c r="R8310" s="11"/>
      <c r="S8310" s="11"/>
      <c r="T8310" s="11"/>
      <c r="U8310" s="11"/>
      <c r="V8310" s="11"/>
      <c r="W8310" s="11"/>
      <c r="X8310" s="11"/>
      <c r="Y8310" s="11"/>
      <c r="Z8310" s="12"/>
    </row>
    <row r="8311" spans="15:26" ht="12.75" x14ac:dyDescent="0.2">
      <c r="O8311" s="10"/>
      <c r="P8311" s="11"/>
      <c r="Q8311" s="11"/>
      <c r="R8311" s="11"/>
      <c r="S8311" s="11"/>
      <c r="T8311" s="11"/>
      <c r="U8311" s="11"/>
      <c r="V8311" s="11"/>
      <c r="W8311" s="11"/>
      <c r="X8311" s="11"/>
      <c r="Y8311" s="11"/>
      <c r="Z8311" s="12"/>
    </row>
    <row r="8312" spans="15:26" ht="12.75" x14ac:dyDescent="0.2">
      <c r="O8312" s="10"/>
      <c r="P8312" s="11"/>
      <c r="Q8312" s="11"/>
      <c r="R8312" s="11"/>
      <c r="S8312" s="11"/>
      <c r="T8312" s="11"/>
      <c r="U8312" s="11"/>
      <c r="V8312" s="11"/>
      <c r="W8312" s="11"/>
      <c r="X8312" s="11"/>
      <c r="Y8312" s="11"/>
      <c r="Z8312" s="12"/>
    </row>
    <row r="8313" spans="15:26" ht="12.75" x14ac:dyDescent="0.2">
      <c r="O8313" s="10"/>
      <c r="P8313" s="11"/>
      <c r="Q8313" s="11"/>
      <c r="R8313" s="11"/>
      <c r="S8313" s="11"/>
      <c r="T8313" s="11"/>
      <c r="U8313" s="11"/>
      <c r="V8313" s="11"/>
      <c r="W8313" s="11"/>
      <c r="X8313" s="11"/>
      <c r="Y8313" s="11"/>
      <c r="Z8313" s="12"/>
    </row>
    <row r="8314" spans="15:26" ht="12.75" x14ac:dyDescent="0.2">
      <c r="O8314" s="10"/>
      <c r="P8314" s="11"/>
      <c r="Q8314" s="11"/>
      <c r="R8314" s="11"/>
      <c r="S8314" s="11"/>
      <c r="T8314" s="11"/>
      <c r="U8314" s="11"/>
      <c r="V8314" s="11"/>
      <c r="W8314" s="11"/>
      <c r="X8314" s="11"/>
      <c r="Y8314" s="11"/>
      <c r="Z8314" s="12"/>
    </row>
    <row r="8315" spans="15:26" ht="12.75" x14ac:dyDescent="0.2">
      <c r="O8315" s="10"/>
      <c r="P8315" s="11"/>
      <c r="Q8315" s="11"/>
      <c r="R8315" s="11"/>
      <c r="S8315" s="11"/>
      <c r="T8315" s="11"/>
      <c r="U8315" s="11"/>
      <c r="V8315" s="11"/>
      <c r="W8315" s="11"/>
      <c r="X8315" s="11"/>
      <c r="Y8315" s="11"/>
      <c r="Z8315" s="12"/>
    </row>
    <row r="8316" spans="15:26" ht="12.75" x14ac:dyDescent="0.2">
      <c r="O8316" s="10"/>
      <c r="P8316" s="11"/>
      <c r="Q8316" s="11"/>
      <c r="R8316" s="11"/>
      <c r="S8316" s="11"/>
      <c r="T8316" s="11"/>
      <c r="U8316" s="11"/>
      <c r="V8316" s="11"/>
      <c r="W8316" s="11"/>
      <c r="X8316" s="11"/>
      <c r="Y8316" s="11"/>
      <c r="Z8316" s="12"/>
    </row>
    <row r="8317" spans="15:26" ht="12.75" x14ac:dyDescent="0.2">
      <c r="O8317" s="10"/>
      <c r="P8317" s="11"/>
      <c r="Q8317" s="11"/>
      <c r="R8317" s="11"/>
      <c r="S8317" s="11"/>
      <c r="T8317" s="11"/>
      <c r="U8317" s="11"/>
      <c r="V8317" s="11"/>
      <c r="W8317" s="11"/>
      <c r="X8317" s="11"/>
      <c r="Y8317" s="11"/>
      <c r="Z8317" s="12"/>
    </row>
    <row r="8318" spans="15:26" ht="12.75" x14ac:dyDescent="0.2">
      <c r="O8318" s="10"/>
      <c r="P8318" s="11"/>
      <c r="Q8318" s="11"/>
      <c r="R8318" s="11"/>
      <c r="S8318" s="11"/>
      <c r="T8318" s="11"/>
      <c r="U8318" s="11"/>
      <c r="V8318" s="11"/>
      <c r="W8318" s="11"/>
      <c r="X8318" s="11"/>
      <c r="Y8318" s="11"/>
      <c r="Z8318" s="12"/>
    </row>
    <row r="8319" spans="15:26" ht="12.75" x14ac:dyDescent="0.2">
      <c r="O8319" s="10"/>
      <c r="P8319" s="11"/>
      <c r="Q8319" s="11"/>
      <c r="R8319" s="11"/>
      <c r="S8319" s="11"/>
      <c r="T8319" s="11"/>
      <c r="U8319" s="11"/>
      <c r="V8319" s="11"/>
      <c r="W8319" s="11"/>
      <c r="X8319" s="11"/>
      <c r="Y8319" s="11"/>
      <c r="Z8319" s="12"/>
    </row>
    <row r="8320" spans="15:26" ht="12.75" x14ac:dyDescent="0.2">
      <c r="O8320" s="10"/>
      <c r="P8320" s="11"/>
      <c r="Q8320" s="11"/>
      <c r="R8320" s="11"/>
      <c r="S8320" s="11"/>
      <c r="T8320" s="11"/>
      <c r="U8320" s="11"/>
      <c r="V8320" s="11"/>
      <c r="W8320" s="11"/>
      <c r="X8320" s="11"/>
      <c r="Y8320" s="11"/>
      <c r="Z8320" s="12"/>
    </row>
    <row r="8321" spans="15:26" ht="12.75" x14ac:dyDescent="0.2">
      <c r="O8321" s="10"/>
      <c r="P8321" s="11"/>
      <c r="Q8321" s="11"/>
      <c r="R8321" s="11"/>
      <c r="S8321" s="11"/>
      <c r="T8321" s="11"/>
      <c r="U8321" s="11"/>
      <c r="V8321" s="11"/>
      <c r="W8321" s="11"/>
      <c r="X8321" s="11"/>
      <c r="Y8321" s="11"/>
      <c r="Z8321" s="12"/>
    </row>
    <row r="8322" spans="15:26" ht="12.75" x14ac:dyDescent="0.2">
      <c r="O8322" s="10"/>
      <c r="P8322" s="11"/>
      <c r="Q8322" s="11"/>
      <c r="R8322" s="11"/>
      <c r="S8322" s="11"/>
      <c r="T8322" s="11"/>
      <c r="U8322" s="11"/>
      <c r="V8322" s="11"/>
      <c r="W8322" s="11"/>
      <c r="X8322" s="11"/>
      <c r="Y8322" s="11"/>
      <c r="Z8322" s="12"/>
    </row>
    <row r="8323" spans="15:26" ht="12.75" x14ac:dyDescent="0.2">
      <c r="O8323" s="10"/>
      <c r="P8323" s="11"/>
      <c r="Q8323" s="11"/>
      <c r="R8323" s="11"/>
      <c r="S8323" s="11"/>
      <c r="T8323" s="11"/>
      <c r="U8323" s="11"/>
      <c r="V8323" s="11"/>
      <c r="W8323" s="11"/>
      <c r="X8323" s="11"/>
      <c r="Y8323" s="11"/>
      <c r="Z8323" s="12"/>
    </row>
    <row r="8324" spans="15:26" ht="12.75" x14ac:dyDescent="0.2">
      <c r="O8324" s="10"/>
      <c r="P8324" s="11"/>
      <c r="Q8324" s="11"/>
      <c r="R8324" s="11"/>
      <c r="S8324" s="11"/>
      <c r="T8324" s="11"/>
      <c r="U8324" s="11"/>
      <c r="V8324" s="11"/>
      <c r="W8324" s="11"/>
      <c r="X8324" s="11"/>
      <c r="Y8324" s="11"/>
      <c r="Z8324" s="12"/>
    </row>
    <row r="8325" spans="15:26" ht="12.75" x14ac:dyDescent="0.2">
      <c r="O8325" s="10"/>
      <c r="P8325" s="11"/>
      <c r="Q8325" s="11"/>
      <c r="R8325" s="11"/>
      <c r="S8325" s="11"/>
      <c r="T8325" s="11"/>
      <c r="U8325" s="11"/>
      <c r="V8325" s="11"/>
      <c r="W8325" s="11"/>
      <c r="X8325" s="11"/>
      <c r="Y8325" s="11"/>
      <c r="Z8325" s="12"/>
    </row>
    <row r="8326" spans="15:26" ht="12.75" x14ac:dyDescent="0.2">
      <c r="O8326" s="10"/>
      <c r="P8326" s="11"/>
      <c r="Q8326" s="11"/>
      <c r="R8326" s="11"/>
      <c r="S8326" s="11"/>
      <c r="T8326" s="11"/>
      <c r="U8326" s="11"/>
      <c r="V8326" s="11"/>
      <c r="W8326" s="11"/>
      <c r="X8326" s="11"/>
      <c r="Y8326" s="11"/>
      <c r="Z8326" s="12"/>
    </row>
    <row r="8327" spans="15:26" ht="12.75" x14ac:dyDescent="0.2">
      <c r="O8327" s="10"/>
      <c r="P8327" s="11"/>
      <c r="Q8327" s="11"/>
      <c r="R8327" s="11"/>
      <c r="S8327" s="11"/>
      <c r="T8327" s="11"/>
      <c r="U8327" s="11"/>
      <c r="V8327" s="11"/>
      <c r="W8327" s="11"/>
      <c r="X8327" s="11"/>
      <c r="Y8327" s="11"/>
      <c r="Z8327" s="12"/>
    </row>
    <row r="8328" spans="15:26" ht="12.75" x14ac:dyDescent="0.2">
      <c r="O8328" s="10"/>
      <c r="P8328" s="11"/>
      <c r="Q8328" s="11"/>
      <c r="R8328" s="11"/>
      <c r="S8328" s="11"/>
      <c r="T8328" s="11"/>
      <c r="U8328" s="11"/>
      <c r="V8328" s="11"/>
      <c r="W8328" s="11"/>
      <c r="X8328" s="11"/>
      <c r="Y8328" s="11"/>
      <c r="Z8328" s="12"/>
    </row>
    <row r="8329" spans="15:26" ht="12.75" x14ac:dyDescent="0.2">
      <c r="O8329" s="10"/>
      <c r="P8329" s="11"/>
      <c r="Q8329" s="11"/>
      <c r="R8329" s="11"/>
      <c r="S8329" s="11"/>
      <c r="T8329" s="11"/>
      <c r="U8329" s="11"/>
      <c r="V8329" s="11"/>
      <c r="W8329" s="11"/>
      <c r="X8329" s="11"/>
      <c r="Y8329" s="11"/>
      <c r="Z8329" s="12"/>
    </row>
    <row r="8330" spans="15:26" ht="12.75" x14ac:dyDescent="0.2">
      <c r="O8330" s="10"/>
      <c r="P8330" s="11"/>
      <c r="Q8330" s="11"/>
      <c r="R8330" s="11"/>
      <c r="S8330" s="11"/>
      <c r="T8330" s="11"/>
      <c r="U8330" s="11"/>
      <c r="V8330" s="11"/>
      <c r="W8330" s="11"/>
      <c r="X8330" s="11"/>
      <c r="Y8330" s="11"/>
      <c r="Z8330" s="12"/>
    </row>
    <row r="8331" spans="15:26" ht="12.75" x14ac:dyDescent="0.2">
      <c r="O8331" s="10"/>
      <c r="P8331" s="11"/>
      <c r="Q8331" s="11"/>
      <c r="R8331" s="11"/>
      <c r="S8331" s="11"/>
      <c r="T8331" s="11"/>
      <c r="U8331" s="11"/>
      <c r="V8331" s="11"/>
      <c r="W8331" s="11"/>
      <c r="X8331" s="11"/>
      <c r="Y8331" s="11"/>
      <c r="Z8331" s="12"/>
    </row>
    <row r="8332" spans="15:26" ht="12.75" x14ac:dyDescent="0.2">
      <c r="O8332" s="10"/>
      <c r="P8332" s="11"/>
      <c r="Q8332" s="11"/>
      <c r="R8332" s="11"/>
      <c r="S8332" s="11"/>
      <c r="T8332" s="11"/>
      <c r="U8332" s="11"/>
      <c r="V8332" s="11"/>
      <c r="W8332" s="11"/>
      <c r="X8332" s="11"/>
      <c r="Y8332" s="11"/>
      <c r="Z8332" s="12"/>
    </row>
    <row r="8333" spans="15:26" ht="12.75" x14ac:dyDescent="0.2">
      <c r="O8333" s="10"/>
      <c r="P8333" s="11"/>
      <c r="Q8333" s="11"/>
      <c r="R8333" s="11"/>
      <c r="S8333" s="11"/>
      <c r="T8333" s="11"/>
      <c r="U8333" s="11"/>
      <c r="V8333" s="11"/>
      <c r="W8333" s="11"/>
      <c r="X8333" s="11"/>
      <c r="Y8333" s="11"/>
      <c r="Z8333" s="12"/>
    </row>
    <row r="8334" spans="15:26" ht="12.75" x14ac:dyDescent="0.2">
      <c r="O8334" s="10"/>
      <c r="P8334" s="11"/>
      <c r="Q8334" s="11"/>
      <c r="R8334" s="11"/>
      <c r="S8334" s="11"/>
      <c r="T8334" s="11"/>
      <c r="U8334" s="11"/>
      <c r="V8334" s="11"/>
      <c r="W8334" s="11"/>
      <c r="X8334" s="11"/>
      <c r="Y8334" s="11"/>
      <c r="Z8334" s="12"/>
    </row>
    <row r="8335" spans="15:26" ht="12.75" x14ac:dyDescent="0.2">
      <c r="O8335" s="10"/>
      <c r="P8335" s="11"/>
      <c r="Q8335" s="11"/>
      <c r="R8335" s="11"/>
      <c r="S8335" s="11"/>
      <c r="T8335" s="11"/>
      <c r="U8335" s="11"/>
      <c r="V8335" s="11"/>
      <c r="W8335" s="11"/>
      <c r="X8335" s="11"/>
      <c r="Y8335" s="11"/>
      <c r="Z8335" s="12"/>
    </row>
    <row r="8336" spans="15:26" ht="12.75" x14ac:dyDescent="0.2">
      <c r="O8336" s="10"/>
      <c r="P8336" s="11"/>
      <c r="Q8336" s="11"/>
      <c r="R8336" s="11"/>
      <c r="S8336" s="11"/>
      <c r="T8336" s="11"/>
      <c r="U8336" s="11"/>
      <c r="V8336" s="11"/>
      <c r="W8336" s="11"/>
      <c r="X8336" s="11"/>
      <c r="Y8336" s="11"/>
      <c r="Z8336" s="12"/>
    </row>
    <row r="8337" spans="15:26" ht="12.75" x14ac:dyDescent="0.2">
      <c r="O8337" s="10"/>
      <c r="P8337" s="11"/>
      <c r="Q8337" s="11"/>
      <c r="R8337" s="11"/>
      <c r="S8337" s="11"/>
      <c r="T8337" s="11"/>
      <c r="U8337" s="11"/>
      <c r="V8337" s="11"/>
      <c r="W8337" s="11"/>
      <c r="X8337" s="11"/>
      <c r="Y8337" s="11"/>
      <c r="Z8337" s="12"/>
    </row>
    <row r="8338" spans="15:26" ht="12.75" x14ac:dyDescent="0.2">
      <c r="O8338" s="10"/>
      <c r="P8338" s="11"/>
      <c r="Q8338" s="11"/>
      <c r="R8338" s="11"/>
      <c r="S8338" s="11"/>
      <c r="T8338" s="11"/>
      <c r="U8338" s="11"/>
      <c r="V8338" s="11"/>
      <c r="W8338" s="11"/>
      <c r="X8338" s="11"/>
      <c r="Y8338" s="11"/>
      <c r="Z8338" s="12"/>
    </row>
    <row r="8339" spans="15:26" ht="12.75" x14ac:dyDescent="0.2">
      <c r="O8339" s="10"/>
      <c r="P8339" s="11"/>
      <c r="Q8339" s="11"/>
      <c r="R8339" s="11"/>
      <c r="S8339" s="11"/>
      <c r="T8339" s="11"/>
      <c r="U8339" s="11"/>
      <c r="V8339" s="11"/>
      <c r="W8339" s="11"/>
      <c r="X8339" s="11"/>
      <c r="Y8339" s="11"/>
      <c r="Z8339" s="12"/>
    </row>
    <row r="8340" spans="15:26" ht="12.75" x14ac:dyDescent="0.2">
      <c r="O8340" s="10"/>
      <c r="P8340" s="11"/>
      <c r="Q8340" s="11"/>
      <c r="R8340" s="11"/>
      <c r="S8340" s="11"/>
      <c r="T8340" s="11"/>
      <c r="U8340" s="11"/>
      <c r="V8340" s="11"/>
      <c r="W8340" s="11"/>
      <c r="X8340" s="11"/>
      <c r="Y8340" s="11"/>
      <c r="Z8340" s="12"/>
    </row>
    <row r="8341" spans="15:26" ht="12.75" x14ac:dyDescent="0.2">
      <c r="O8341" s="10"/>
      <c r="P8341" s="11"/>
      <c r="Q8341" s="11"/>
      <c r="R8341" s="11"/>
      <c r="S8341" s="11"/>
      <c r="T8341" s="11"/>
      <c r="U8341" s="11"/>
      <c r="V8341" s="11"/>
      <c r="W8341" s="11"/>
      <c r="X8341" s="11"/>
      <c r="Y8341" s="11"/>
      <c r="Z8341" s="12"/>
    </row>
    <row r="8342" spans="15:26" ht="12.75" x14ac:dyDescent="0.2">
      <c r="O8342" s="10"/>
      <c r="P8342" s="11"/>
      <c r="Q8342" s="11"/>
      <c r="R8342" s="11"/>
      <c r="S8342" s="11"/>
      <c r="T8342" s="11"/>
      <c r="U8342" s="11"/>
      <c r="V8342" s="11"/>
      <c r="W8342" s="11"/>
      <c r="X8342" s="11"/>
      <c r="Y8342" s="11"/>
      <c r="Z8342" s="12"/>
    </row>
    <row r="8343" spans="15:26" ht="12.75" x14ac:dyDescent="0.2">
      <c r="O8343" s="10"/>
      <c r="P8343" s="11"/>
      <c r="Q8343" s="11"/>
      <c r="R8343" s="11"/>
      <c r="S8343" s="11"/>
      <c r="T8343" s="11"/>
      <c r="U8343" s="11"/>
      <c r="V8343" s="11"/>
      <c r="W8343" s="11"/>
      <c r="X8343" s="11"/>
      <c r="Y8343" s="11"/>
      <c r="Z8343" s="12"/>
    </row>
    <row r="8344" spans="15:26" ht="12.75" x14ac:dyDescent="0.2">
      <c r="O8344" s="10"/>
      <c r="P8344" s="11"/>
      <c r="Q8344" s="11"/>
      <c r="R8344" s="11"/>
      <c r="S8344" s="11"/>
      <c r="T8344" s="11"/>
      <c r="U8344" s="11"/>
      <c r="V8344" s="11"/>
      <c r="W8344" s="11"/>
      <c r="X8344" s="11"/>
      <c r="Y8344" s="11"/>
      <c r="Z8344" s="12"/>
    </row>
    <row r="8345" spans="15:26" ht="12.75" x14ac:dyDescent="0.2">
      <c r="O8345" s="10"/>
      <c r="P8345" s="11"/>
      <c r="Q8345" s="11"/>
      <c r="R8345" s="11"/>
      <c r="S8345" s="11"/>
      <c r="T8345" s="11"/>
      <c r="U8345" s="11"/>
      <c r="V8345" s="11"/>
      <c r="W8345" s="11"/>
      <c r="X8345" s="11"/>
      <c r="Y8345" s="11"/>
      <c r="Z8345" s="12"/>
    </row>
    <row r="8346" spans="15:26" ht="12.75" x14ac:dyDescent="0.2">
      <c r="O8346" s="10"/>
      <c r="P8346" s="11"/>
      <c r="Q8346" s="11"/>
      <c r="R8346" s="11"/>
      <c r="S8346" s="11"/>
      <c r="T8346" s="11"/>
      <c r="U8346" s="11"/>
      <c r="V8346" s="11"/>
      <c r="W8346" s="11"/>
      <c r="X8346" s="11"/>
      <c r="Y8346" s="11"/>
      <c r="Z8346" s="12"/>
    </row>
    <row r="8347" spans="15:26" ht="12.75" x14ac:dyDescent="0.2">
      <c r="O8347" s="10"/>
      <c r="P8347" s="11"/>
      <c r="Q8347" s="11"/>
      <c r="R8347" s="11"/>
      <c r="S8347" s="11"/>
      <c r="T8347" s="11"/>
      <c r="U8347" s="11"/>
      <c r="V8347" s="11"/>
      <c r="W8347" s="11"/>
      <c r="X8347" s="11"/>
      <c r="Y8347" s="11"/>
      <c r="Z8347" s="12"/>
    </row>
    <row r="8348" spans="15:26" ht="12.75" x14ac:dyDescent="0.2">
      <c r="O8348" s="10"/>
      <c r="P8348" s="11"/>
      <c r="Q8348" s="11"/>
      <c r="R8348" s="11"/>
      <c r="S8348" s="11"/>
      <c r="T8348" s="11"/>
      <c r="U8348" s="11"/>
      <c r="V8348" s="11"/>
      <c r="W8348" s="11"/>
      <c r="X8348" s="11"/>
      <c r="Y8348" s="11"/>
      <c r="Z8348" s="12"/>
    </row>
    <row r="8349" spans="15:26" ht="12.75" x14ac:dyDescent="0.2">
      <c r="O8349" s="10"/>
      <c r="P8349" s="11"/>
      <c r="Q8349" s="11"/>
      <c r="R8349" s="11"/>
      <c r="S8349" s="11"/>
      <c r="T8349" s="11"/>
      <c r="U8349" s="11"/>
      <c r="V8349" s="11"/>
      <c r="W8349" s="11"/>
      <c r="X8349" s="11"/>
      <c r="Y8349" s="11"/>
      <c r="Z8349" s="12"/>
    </row>
    <row r="8350" spans="15:26" ht="12.75" x14ac:dyDescent="0.2">
      <c r="O8350" s="10"/>
      <c r="P8350" s="11"/>
      <c r="Q8350" s="11"/>
      <c r="R8350" s="11"/>
      <c r="S8350" s="11"/>
      <c r="T8350" s="11"/>
      <c r="U8350" s="11"/>
      <c r="V8350" s="11"/>
      <c r="W8350" s="11"/>
      <c r="X8350" s="11"/>
      <c r="Y8350" s="11"/>
      <c r="Z8350" s="12"/>
    </row>
    <row r="8351" spans="15:26" ht="12.75" x14ac:dyDescent="0.2">
      <c r="O8351" s="10"/>
      <c r="P8351" s="11"/>
      <c r="Q8351" s="11"/>
      <c r="R8351" s="11"/>
      <c r="S8351" s="11"/>
      <c r="T8351" s="11"/>
      <c r="U8351" s="11"/>
      <c r="V8351" s="11"/>
      <c r="W8351" s="11"/>
      <c r="X8351" s="11"/>
      <c r="Y8351" s="11"/>
      <c r="Z8351" s="12"/>
    </row>
    <row r="8352" spans="15:26" ht="12.75" x14ac:dyDescent="0.2">
      <c r="O8352" s="10"/>
      <c r="P8352" s="11"/>
      <c r="Q8352" s="11"/>
      <c r="R8352" s="11"/>
      <c r="S8352" s="11"/>
      <c r="T8352" s="11"/>
      <c r="U8352" s="11"/>
      <c r="V8352" s="11"/>
      <c r="W8352" s="11"/>
      <c r="X8352" s="11"/>
      <c r="Y8352" s="11"/>
      <c r="Z8352" s="12"/>
    </row>
    <row r="8353" spans="15:26" ht="12.75" x14ac:dyDescent="0.2">
      <c r="O8353" s="10"/>
      <c r="P8353" s="11"/>
      <c r="Q8353" s="11"/>
      <c r="R8353" s="11"/>
      <c r="S8353" s="11"/>
      <c r="T8353" s="11"/>
      <c r="U8353" s="11"/>
      <c r="V8353" s="11"/>
      <c r="W8353" s="11"/>
      <c r="X8353" s="11"/>
      <c r="Y8353" s="11"/>
      <c r="Z8353" s="12"/>
    </row>
    <row r="8354" spans="15:26" ht="12.75" x14ac:dyDescent="0.2">
      <c r="O8354" s="10"/>
      <c r="P8354" s="11"/>
      <c r="Q8354" s="11"/>
      <c r="R8354" s="11"/>
      <c r="S8354" s="11"/>
      <c r="T8354" s="11"/>
      <c r="U8354" s="11"/>
      <c r="V8354" s="11"/>
      <c r="W8354" s="11"/>
      <c r="X8354" s="11"/>
      <c r="Y8354" s="11"/>
      <c r="Z8354" s="12"/>
    </row>
    <row r="8355" spans="15:26" ht="12.75" x14ac:dyDescent="0.2">
      <c r="O8355" s="10"/>
      <c r="P8355" s="11"/>
      <c r="Q8355" s="11"/>
      <c r="R8355" s="11"/>
      <c r="S8355" s="11"/>
      <c r="T8355" s="11"/>
      <c r="U8355" s="11"/>
      <c r="V8355" s="11"/>
      <c r="W8355" s="11"/>
      <c r="X8355" s="11"/>
      <c r="Y8355" s="11"/>
      <c r="Z8355" s="12"/>
    </row>
    <row r="8356" spans="15:26" ht="12.75" x14ac:dyDescent="0.2">
      <c r="O8356" s="10"/>
      <c r="P8356" s="11"/>
      <c r="Q8356" s="11"/>
      <c r="R8356" s="11"/>
      <c r="S8356" s="11"/>
      <c r="T8356" s="11"/>
      <c r="U8356" s="11"/>
      <c r="V8356" s="11"/>
      <c r="W8356" s="11"/>
      <c r="X8356" s="11"/>
      <c r="Y8356" s="11"/>
      <c r="Z8356" s="12"/>
    </row>
    <row r="8357" spans="15:26" ht="12.75" x14ac:dyDescent="0.2">
      <c r="O8357" s="10"/>
      <c r="P8357" s="11"/>
      <c r="Q8357" s="11"/>
      <c r="R8357" s="11"/>
      <c r="S8357" s="11"/>
      <c r="T8357" s="11"/>
      <c r="U8357" s="11"/>
      <c r="V8357" s="11"/>
      <c r="W8357" s="11"/>
      <c r="X8357" s="11"/>
      <c r="Y8357" s="11"/>
      <c r="Z8357" s="12"/>
    </row>
    <row r="8358" spans="15:26" ht="12.75" x14ac:dyDescent="0.2">
      <c r="O8358" s="10"/>
      <c r="P8358" s="11"/>
      <c r="Q8358" s="11"/>
      <c r="R8358" s="11"/>
      <c r="S8358" s="11"/>
      <c r="T8358" s="11"/>
      <c r="U8358" s="11"/>
      <c r="V8358" s="11"/>
      <c r="W8358" s="11"/>
      <c r="X8358" s="11"/>
      <c r="Y8358" s="11"/>
      <c r="Z8358" s="12"/>
    </row>
    <row r="8359" spans="15:26" ht="12.75" x14ac:dyDescent="0.2">
      <c r="O8359" s="10"/>
      <c r="P8359" s="11"/>
      <c r="Q8359" s="11"/>
      <c r="R8359" s="11"/>
      <c r="S8359" s="11"/>
      <c r="T8359" s="11"/>
      <c r="U8359" s="11"/>
      <c r="V8359" s="11"/>
      <c r="W8359" s="11"/>
      <c r="X8359" s="11"/>
      <c r="Y8359" s="11"/>
      <c r="Z8359" s="12"/>
    </row>
    <row r="8360" spans="15:26" ht="12.75" x14ac:dyDescent="0.2">
      <c r="O8360" s="10"/>
      <c r="P8360" s="11"/>
      <c r="Q8360" s="11"/>
      <c r="R8360" s="11"/>
      <c r="S8360" s="11"/>
      <c r="T8360" s="11"/>
      <c r="U8360" s="11"/>
      <c r="V8360" s="11"/>
      <c r="W8360" s="11"/>
      <c r="X8360" s="11"/>
      <c r="Y8360" s="11"/>
      <c r="Z8360" s="12"/>
    </row>
    <row r="8361" spans="15:26" ht="12.75" x14ac:dyDescent="0.2">
      <c r="O8361" s="10"/>
      <c r="P8361" s="11"/>
      <c r="Q8361" s="11"/>
      <c r="R8361" s="11"/>
      <c r="S8361" s="11"/>
      <c r="T8361" s="11"/>
      <c r="U8361" s="11"/>
      <c r="V8361" s="11"/>
      <c r="W8361" s="11"/>
      <c r="X8361" s="11"/>
      <c r="Y8361" s="11"/>
      <c r="Z8361" s="12"/>
    </row>
    <row r="8362" spans="15:26" ht="12.75" x14ac:dyDescent="0.2">
      <c r="O8362" s="10"/>
      <c r="P8362" s="11"/>
      <c r="Q8362" s="11"/>
      <c r="R8362" s="11"/>
      <c r="S8362" s="11"/>
      <c r="T8362" s="11"/>
      <c r="U8362" s="11"/>
      <c r="V8362" s="11"/>
      <c r="W8362" s="11"/>
      <c r="X8362" s="11"/>
      <c r="Y8362" s="11"/>
      <c r="Z8362" s="12"/>
    </row>
    <row r="8363" spans="15:26" ht="12.75" x14ac:dyDescent="0.2">
      <c r="O8363" s="10"/>
      <c r="P8363" s="11"/>
      <c r="Q8363" s="11"/>
      <c r="R8363" s="11"/>
      <c r="S8363" s="11"/>
      <c r="T8363" s="11"/>
      <c r="U8363" s="11"/>
      <c r="V8363" s="11"/>
      <c r="W8363" s="11"/>
      <c r="X8363" s="11"/>
      <c r="Y8363" s="11"/>
      <c r="Z8363" s="12"/>
    </row>
    <row r="8364" spans="15:26" ht="12.75" x14ac:dyDescent="0.2">
      <c r="O8364" s="10"/>
      <c r="P8364" s="11"/>
      <c r="Q8364" s="11"/>
      <c r="R8364" s="11"/>
      <c r="S8364" s="11"/>
      <c r="T8364" s="11"/>
      <c r="U8364" s="11"/>
      <c r="V8364" s="11"/>
      <c r="W8364" s="11"/>
      <c r="X8364" s="11"/>
      <c r="Y8364" s="11"/>
      <c r="Z8364" s="12"/>
    </row>
    <row r="8365" spans="15:26" ht="12.75" x14ac:dyDescent="0.2">
      <c r="O8365" s="10"/>
      <c r="P8365" s="11"/>
      <c r="Q8365" s="11"/>
      <c r="R8365" s="11"/>
      <c r="S8365" s="11"/>
      <c r="T8365" s="11"/>
      <c r="U8365" s="11"/>
      <c r="V8365" s="11"/>
      <c r="W8365" s="11"/>
      <c r="X8365" s="11"/>
      <c r="Y8365" s="11"/>
      <c r="Z8365" s="12"/>
    </row>
    <row r="8366" spans="15:26" ht="12.75" x14ac:dyDescent="0.2">
      <c r="O8366" s="10"/>
      <c r="P8366" s="11"/>
      <c r="Q8366" s="11"/>
      <c r="R8366" s="11"/>
      <c r="S8366" s="11"/>
      <c r="T8366" s="11"/>
      <c r="U8366" s="11"/>
      <c r="V8366" s="11"/>
      <c r="W8366" s="11"/>
      <c r="X8366" s="11"/>
      <c r="Y8366" s="11"/>
      <c r="Z8366" s="12"/>
    </row>
    <row r="8367" spans="15:26" ht="12.75" x14ac:dyDescent="0.2">
      <c r="O8367" s="10"/>
      <c r="P8367" s="11"/>
      <c r="Q8367" s="11"/>
      <c r="R8367" s="11"/>
      <c r="S8367" s="11"/>
      <c r="T8367" s="11"/>
      <c r="U8367" s="11"/>
      <c r="V8367" s="11"/>
      <c r="W8367" s="11"/>
      <c r="X8367" s="11"/>
      <c r="Y8367" s="11"/>
      <c r="Z8367" s="12"/>
    </row>
    <row r="8368" spans="15:26" ht="12.75" x14ac:dyDescent="0.2">
      <c r="O8368" s="10"/>
      <c r="P8368" s="11"/>
      <c r="Q8368" s="11"/>
      <c r="R8368" s="11"/>
      <c r="S8368" s="11"/>
      <c r="T8368" s="11"/>
      <c r="U8368" s="11"/>
      <c r="V8368" s="11"/>
      <c r="W8368" s="11"/>
      <c r="X8368" s="11"/>
      <c r="Y8368" s="11"/>
      <c r="Z8368" s="12"/>
    </row>
    <row r="8369" spans="15:26" ht="12.75" x14ac:dyDescent="0.2">
      <c r="O8369" s="10"/>
      <c r="P8369" s="11"/>
      <c r="Q8369" s="11"/>
      <c r="R8369" s="11"/>
      <c r="S8369" s="11"/>
      <c r="T8369" s="11"/>
      <c r="U8369" s="11"/>
      <c r="V8369" s="11"/>
      <c r="W8369" s="11"/>
      <c r="X8369" s="11"/>
      <c r="Y8369" s="11"/>
      <c r="Z8369" s="12"/>
    </row>
    <row r="8370" spans="15:26" ht="12.75" x14ac:dyDescent="0.2">
      <c r="O8370" s="10"/>
      <c r="P8370" s="11"/>
      <c r="Q8370" s="11"/>
      <c r="R8370" s="11"/>
      <c r="S8370" s="11"/>
      <c r="T8370" s="11"/>
      <c r="U8370" s="11"/>
      <c r="V8370" s="11"/>
      <c r="W8370" s="11"/>
      <c r="X8370" s="11"/>
      <c r="Y8370" s="11"/>
      <c r="Z8370" s="12"/>
    </row>
    <row r="8371" spans="15:26" ht="12.75" x14ac:dyDescent="0.2">
      <c r="O8371" s="10"/>
      <c r="P8371" s="11"/>
      <c r="Q8371" s="11"/>
      <c r="R8371" s="11"/>
      <c r="S8371" s="11"/>
      <c r="T8371" s="11"/>
      <c r="U8371" s="11"/>
      <c r="V8371" s="11"/>
      <c r="W8371" s="11"/>
      <c r="X8371" s="11"/>
      <c r="Y8371" s="11"/>
      <c r="Z8371" s="12"/>
    </row>
    <row r="8372" spans="15:26" ht="12.75" x14ac:dyDescent="0.2">
      <c r="O8372" s="10"/>
      <c r="P8372" s="11"/>
      <c r="Q8372" s="11"/>
      <c r="R8372" s="11"/>
      <c r="S8372" s="11"/>
      <c r="T8372" s="11"/>
      <c r="U8372" s="11"/>
      <c r="V8372" s="11"/>
      <c r="W8372" s="11"/>
      <c r="X8372" s="11"/>
      <c r="Y8372" s="11"/>
      <c r="Z8372" s="12"/>
    </row>
    <row r="8373" spans="15:26" ht="12.75" x14ac:dyDescent="0.2">
      <c r="O8373" s="10"/>
      <c r="P8373" s="11"/>
      <c r="Q8373" s="11"/>
      <c r="R8373" s="11"/>
      <c r="S8373" s="11"/>
      <c r="T8373" s="11"/>
      <c r="U8373" s="11"/>
      <c r="V8373" s="11"/>
      <c r="W8373" s="11"/>
      <c r="X8373" s="11"/>
      <c r="Y8373" s="11"/>
      <c r="Z8373" s="12"/>
    </row>
    <row r="8374" spans="15:26" ht="12.75" x14ac:dyDescent="0.2">
      <c r="O8374" s="10"/>
      <c r="P8374" s="11"/>
      <c r="Q8374" s="11"/>
      <c r="R8374" s="11"/>
      <c r="S8374" s="11"/>
      <c r="T8374" s="11"/>
      <c r="U8374" s="11"/>
      <c r="V8374" s="11"/>
      <c r="W8374" s="11"/>
      <c r="X8374" s="11"/>
      <c r="Y8374" s="11"/>
      <c r="Z8374" s="12"/>
    </row>
    <row r="8375" spans="15:26" ht="12.75" x14ac:dyDescent="0.2">
      <c r="O8375" s="10"/>
      <c r="P8375" s="11"/>
      <c r="Q8375" s="11"/>
      <c r="R8375" s="11"/>
      <c r="S8375" s="11"/>
      <c r="T8375" s="11"/>
      <c r="U8375" s="11"/>
      <c r="V8375" s="11"/>
      <c r="W8375" s="11"/>
      <c r="X8375" s="11"/>
      <c r="Y8375" s="11"/>
      <c r="Z8375" s="12"/>
    </row>
    <row r="8376" spans="15:26" ht="12.75" x14ac:dyDescent="0.2">
      <c r="O8376" s="10"/>
      <c r="P8376" s="11"/>
      <c r="Q8376" s="11"/>
      <c r="R8376" s="11"/>
      <c r="S8376" s="11"/>
      <c r="T8376" s="11"/>
      <c r="U8376" s="11"/>
      <c r="V8376" s="11"/>
      <c r="W8376" s="11"/>
      <c r="X8376" s="11"/>
      <c r="Y8376" s="11"/>
      <c r="Z8376" s="12"/>
    </row>
    <row r="8377" spans="15:26" ht="12.75" x14ac:dyDescent="0.2">
      <c r="O8377" s="10"/>
      <c r="P8377" s="11"/>
      <c r="Q8377" s="11"/>
      <c r="R8377" s="11"/>
      <c r="S8377" s="11"/>
      <c r="T8377" s="11"/>
      <c r="U8377" s="11"/>
      <c r="V8377" s="11"/>
      <c r="W8377" s="11"/>
      <c r="X8377" s="11"/>
      <c r="Y8377" s="11"/>
      <c r="Z8377" s="12"/>
    </row>
    <row r="8378" spans="15:26" ht="12.75" x14ac:dyDescent="0.2">
      <c r="O8378" s="10"/>
      <c r="P8378" s="11"/>
      <c r="Q8378" s="11"/>
      <c r="R8378" s="11"/>
      <c r="S8378" s="11"/>
      <c r="T8378" s="11"/>
      <c r="U8378" s="11"/>
      <c r="V8378" s="11"/>
      <c r="W8378" s="11"/>
      <c r="X8378" s="11"/>
      <c r="Y8378" s="11"/>
      <c r="Z8378" s="12"/>
    </row>
    <row r="8379" spans="15:26" ht="12.75" x14ac:dyDescent="0.2">
      <c r="O8379" s="10"/>
      <c r="P8379" s="11"/>
      <c r="Q8379" s="11"/>
      <c r="R8379" s="11"/>
      <c r="S8379" s="11"/>
      <c r="T8379" s="11"/>
      <c r="U8379" s="11"/>
      <c r="V8379" s="11"/>
      <c r="W8379" s="11"/>
      <c r="X8379" s="11"/>
      <c r="Y8379" s="11"/>
      <c r="Z8379" s="12"/>
    </row>
    <row r="8380" spans="15:26" ht="12.75" x14ac:dyDescent="0.2">
      <c r="O8380" s="10"/>
      <c r="P8380" s="11"/>
      <c r="Q8380" s="11"/>
      <c r="R8380" s="11"/>
      <c r="S8380" s="11"/>
      <c r="T8380" s="11"/>
      <c r="U8380" s="11"/>
      <c r="V8380" s="11"/>
      <c r="W8380" s="11"/>
      <c r="X8380" s="11"/>
      <c r="Y8380" s="11"/>
      <c r="Z8380" s="12"/>
    </row>
    <row r="8381" spans="15:26" ht="12.75" x14ac:dyDescent="0.2">
      <c r="O8381" s="10"/>
      <c r="P8381" s="11"/>
      <c r="Q8381" s="11"/>
      <c r="R8381" s="11"/>
      <c r="S8381" s="11"/>
      <c r="T8381" s="11"/>
      <c r="U8381" s="11"/>
      <c r="V8381" s="11"/>
      <c r="W8381" s="11"/>
      <c r="X8381" s="11"/>
      <c r="Y8381" s="11"/>
      <c r="Z8381" s="12"/>
    </row>
    <row r="8382" spans="15:26" ht="12.75" x14ac:dyDescent="0.2">
      <c r="O8382" s="10"/>
      <c r="P8382" s="11"/>
      <c r="Q8382" s="11"/>
      <c r="R8382" s="11"/>
      <c r="S8382" s="11"/>
      <c r="T8382" s="11"/>
      <c r="U8382" s="11"/>
      <c r="V8382" s="11"/>
      <c r="W8382" s="11"/>
      <c r="X8382" s="11"/>
      <c r="Y8382" s="11"/>
      <c r="Z8382" s="12"/>
    </row>
    <row r="8383" spans="15:26" ht="12.75" x14ac:dyDescent="0.2">
      <c r="O8383" s="10"/>
      <c r="P8383" s="11"/>
      <c r="Q8383" s="11"/>
      <c r="R8383" s="11"/>
      <c r="S8383" s="11"/>
      <c r="T8383" s="11"/>
      <c r="U8383" s="11"/>
      <c r="V8383" s="11"/>
      <c r="W8383" s="11"/>
      <c r="X8383" s="11"/>
      <c r="Y8383" s="11"/>
      <c r="Z8383" s="12"/>
    </row>
    <row r="8384" spans="15:26" ht="12.75" x14ac:dyDescent="0.2">
      <c r="O8384" s="10"/>
      <c r="P8384" s="11"/>
      <c r="Q8384" s="11"/>
      <c r="R8384" s="11"/>
      <c r="S8384" s="11"/>
      <c r="T8384" s="11"/>
      <c r="U8384" s="11"/>
      <c r="V8384" s="11"/>
      <c r="W8384" s="11"/>
      <c r="X8384" s="11"/>
      <c r="Y8384" s="11"/>
      <c r="Z8384" s="12"/>
    </row>
    <row r="8385" spans="15:26" ht="12.75" x14ac:dyDescent="0.2">
      <c r="O8385" s="10"/>
      <c r="P8385" s="11"/>
      <c r="Q8385" s="11"/>
      <c r="R8385" s="11"/>
      <c r="S8385" s="11"/>
      <c r="T8385" s="11"/>
      <c r="U8385" s="11"/>
      <c r="V8385" s="11"/>
      <c r="W8385" s="11"/>
      <c r="X8385" s="11"/>
      <c r="Y8385" s="11"/>
      <c r="Z8385" s="12"/>
    </row>
    <row r="8386" spans="15:26" ht="12.75" x14ac:dyDescent="0.2">
      <c r="O8386" s="10"/>
      <c r="P8386" s="11"/>
      <c r="Q8386" s="11"/>
      <c r="R8386" s="11"/>
      <c r="S8386" s="11"/>
      <c r="T8386" s="11"/>
      <c r="U8386" s="11"/>
      <c r="V8386" s="11"/>
      <c r="W8386" s="11"/>
      <c r="X8386" s="11"/>
      <c r="Y8386" s="11"/>
      <c r="Z8386" s="12"/>
    </row>
    <row r="8387" spans="15:26" ht="12.75" x14ac:dyDescent="0.2">
      <c r="O8387" s="10"/>
      <c r="P8387" s="11"/>
      <c r="Q8387" s="11"/>
      <c r="R8387" s="11"/>
      <c r="S8387" s="11"/>
      <c r="T8387" s="11"/>
      <c r="U8387" s="11"/>
      <c r="V8387" s="11"/>
      <c r="W8387" s="11"/>
      <c r="X8387" s="11"/>
      <c r="Y8387" s="11"/>
      <c r="Z8387" s="12"/>
    </row>
    <row r="8388" spans="15:26" ht="12.75" x14ac:dyDescent="0.2">
      <c r="O8388" s="10"/>
      <c r="P8388" s="11"/>
      <c r="Q8388" s="11"/>
      <c r="R8388" s="11"/>
      <c r="S8388" s="11"/>
      <c r="T8388" s="11"/>
      <c r="U8388" s="11"/>
      <c r="V8388" s="11"/>
      <c r="W8388" s="11"/>
      <c r="X8388" s="11"/>
      <c r="Y8388" s="11"/>
      <c r="Z8388" s="12"/>
    </row>
    <row r="8389" spans="15:26" ht="12.75" x14ac:dyDescent="0.2">
      <c r="O8389" s="10"/>
      <c r="P8389" s="11"/>
      <c r="Q8389" s="11"/>
      <c r="R8389" s="11"/>
      <c r="S8389" s="11"/>
      <c r="T8389" s="11"/>
      <c r="U8389" s="11"/>
      <c r="V8389" s="11"/>
      <c r="W8389" s="11"/>
      <c r="X8389" s="11"/>
      <c r="Y8389" s="11"/>
      <c r="Z8389" s="12"/>
    </row>
    <row r="8390" spans="15:26" ht="12.75" x14ac:dyDescent="0.2">
      <c r="O8390" s="10"/>
      <c r="P8390" s="11"/>
      <c r="Q8390" s="11"/>
      <c r="R8390" s="11"/>
      <c r="S8390" s="11"/>
      <c r="T8390" s="11"/>
      <c r="U8390" s="11"/>
      <c r="V8390" s="11"/>
      <c r="W8390" s="11"/>
      <c r="X8390" s="11"/>
      <c r="Y8390" s="11"/>
      <c r="Z8390" s="12"/>
    </row>
    <row r="8391" spans="15:26" ht="12.75" x14ac:dyDescent="0.2">
      <c r="O8391" s="10"/>
      <c r="P8391" s="11"/>
      <c r="Q8391" s="11"/>
      <c r="R8391" s="11"/>
      <c r="S8391" s="11"/>
      <c r="T8391" s="11"/>
      <c r="U8391" s="11"/>
      <c r="V8391" s="11"/>
      <c r="W8391" s="11"/>
      <c r="X8391" s="11"/>
      <c r="Y8391" s="11"/>
      <c r="Z8391" s="12"/>
    </row>
    <row r="8392" spans="15:26" ht="12.75" x14ac:dyDescent="0.2">
      <c r="O8392" s="10"/>
      <c r="P8392" s="11"/>
      <c r="Q8392" s="11"/>
      <c r="R8392" s="11"/>
      <c r="S8392" s="11"/>
      <c r="T8392" s="11"/>
      <c r="U8392" s="11"/>
      <c r="V8392" s="11"/>
      <c r="W8392" s="11"/>
      <c r="X8392" s="11"/>
      <c r="Y8392" s="11"/>
      <c r="Z8392" s="12"/>
    </row>
    <row r="8393" spans="15:26" ht="12.75" x14ac:dyDescent="0.2">
      <c r="O8393" s="10"/>
      <c r="P8393" s="11"/>
      <c r="Q8393" s="11"/>
      <c r="R8393" s="11"/>
      <c r="S8393" s="11"/>
      <c r="T8393" s="11"/>
      <c r="U8393" s="11"/>
      <c r="V8393" s="11"/>
      <c r="W8393" s="11"/>
      <c r="X8393" s="11"/>
      <c r="Y8393" s="11"/>
      <c r="Z8393" s="12"/>
    </row>
    <row r="8394" spans="15:26" ht="12.75" x14ac:dyDescent="0.2">
      <c r="O8394" s="10"/>
      <c r="P8394" s="11"/>
      <c r="Q8394" s="11"/>
      <c r="R8394" s="11"/>
      <c r="S8394" s="11"/>
      <c r="T8394" s="11"/>
      <c r="U8394" s="11"/>
      <c r="V8394" s="11"/>
      <c r="W8394" s="11"/>
      <c r="X8394" s="11"/>
      <c r="Y8394" s="11"/>
      <c r="Z8394" s="12"/>
    </row>
    <row r="8395" spans="15:26" ht="12.75" x14ac:dyDescent="0.2">
      <c r="O8395" s="10"/>
      <c r="P8395" s="11"/>
      <c r="Q8395" s="11"/>
      <c r="R8395" s="11"/>
      <c r="S8395" s="11"/>
      <c r="T8395" s="11"/>
      <c r="U8395" s="11"/>
      <c r="V8395" s="11"/>
      <c r="W8395" s="11"/>
      <c r="X8395" s="11"/>
      <c r="Y8395" s="11"/>
      <c r="Z8395" s="12"/>
    </row>
    <row r="8396" spans="15:26" ht="12.75" x14ac:dyDescent="0.2">
      <c r="O8396" s="10"/>
      <c r="P8396" s="11"/>
      <c r="Q8396" s="11"/>
      <c r="R8396" s="11"/>
      <c r="S8396" s="11"/>
      <c r="T8396" s="11"/>
      <c r="U8396" s="11"/>
      <c r="V8396" s="11"/>
      <c r="W8396" s="11"/>
      <c r="X8396" s="11"/>
      <c r="Y8396" s="11"/>
      <c r="Z8396" s="12"/>
    </row>
    <row r="8397" spans="15:26" ht="12.75" x14ac:dyDescent="0.2">
      <c r="O8397" s="10"/>
      <c r="P8397" s="11"/>
      <c r="Q8397" s="11"/>
      <c r="R8397" s="11"/>
      <c r="S8397" s="11"/>
      <c r="T8397" s="11"/>
      <c r="U8397" s="11"/>
      <c r="V8397" s="11"/>
      <c r="W8397" s="11"/>
      <c r="X8397" s="11"/>
      <c r="Y8397" s="11"/>
      <c r="Z8397" s="12"/>
    </row>
    <row r="8398" spans="15:26" ht="12.75" x14ac:dyDescent="0.2">
      <c r="O8398" s="10"/>
      <c r="P8398" s="11"/>
      <c r="Q8398" s="11"/>
      <c r="R8398" s="11"/>
      <c r="S8398" s="11"/>
      <c r="T8398" s="11"/>
      <c r="U8398" s="11"/>
      <c r="V8398" s="11"/>
      <c r="W8398" s="11"/>
      <c r="X8398" s="11"/>
      <c r="Y8398" s="11"/>
      <c r="Z8398" s="12"/>
    </row>
    <row r="8399" spans="15:26" ht="12.75" x14ac:dyDescent="0.2">
      <c r="O8399" s="10"/>
      <c r="P8399" s="11"/>
      <c r="Q8399" s="11"/>
      <c r="R8399" s="11"/>
      <c r="S8399" s="11"/>
      <c r="T8399" s="11"/>
      <c r="U8399" s="11"/>
      <c r="V8399" s="11"/>
      <c r="W8399" s="11"/>
      <c r="X8399" s="11"/>
      <c r="Y8399" s="11"/>
      <c r="Z8399" s="12"/>
    </row>
    <row r="8400" spans="15:26" ht="12.75" x14ac:dyDescent="0.2">
      <c r="O8400" s="10"/>
      <c r="P8400" s="11"/>
      <c r="Q8400" s="11"/>
      <c r="R8400" s="11"/>
      <c r="S8400" s="11"/>
      <c r="T8400" s="11"/>
      <c r="U8400" s="11"/>
      <c r="V8400" s="11"/>
      <c r="W8400" s="11"/>
      <c r="X8400" s="11"/>
      <c r="Y8400" s="11"/>
      <c r="Z8400" s="12"/>
    </row>
    <row r="8401" spans="15:26" ht="12.75" x14ac:dyDescent="0.2">
      <c r="O8401" s="10"/>
      <c r="P8401" s="11"/>
      <c r="Q8401" s="11"/>
      <c r="R8401" s="11"/>
      <c r="S8401" s="11"/>
      <c r="T8401" s="11"/>
      <c r="U8401" s="11"/>
      <c r="V8401" s="11"/>
      <c r="W8401" s="11"/>
      <c r="X8401" s="11"/>
      <c r="Y8401" s="11"/>
      <c r="Z8401" s="12"/>
    </row>
    <row r="8402" spans="15:26" ht="12.75" x14ac:dyDescent="0.2">
      <c r="O8402" s="10"/>
      <c r="P8402" s="11"/>
      <c r="Q8402" s="11"/>
      <c r="R8402" s="11"/>
      <c r="S8402" s="11"/>
      <c r="T8402" s="11"/>
      <c r="U8402" s="11"/>
      <c r="V8402" s="11"/>
      <c r="W8402" s="11"/>
      <c r="X8402" s="11"/>
      <c r="Y8402" s="11"/>
      <c r="Z8402" s="12"/>
    </row>
    <row r="8403" spans="15:26" ht="12.75" x14ac:dyDescent="0.2">
      <c r="O8403" s="10"/>
      <c r="P8403" s="11"/>
      <c r="Q8403" s="11"/>
      <c r="R8403" s="11"/>
      <c r="S8403" s="11"/>
      <c r="T8403" s="11"/>
      <c r="U8403" s="11"/>
      <c r="V8403" s="11"/>
      <c r="W8403" s="11"/>
      <c r="X8403" s="11"/>
      <c r="Y8403" s="11"/>
      <c r="Z8403" s="12"/>
    </row>
    <row r="8404" spans="15:26" ht="12.75" x14ac:dyDescent="0.2">
      <c r="O8404" s="10"/>
      <c r="P8404" s="11"/>
      <c r="Q8404" s="11"/>
      <c r="R8404" s="11"/>
      <c r="S8404" s="11"/>
      <c r="T8404" s="11"/>
      <c r="U8404" s="11"/>
      <c r="V8404" s="11"/>
      <c r="W8404" s="11"/>
      <c r="X8404" s="11"/>
      <c r="Y8404" s="11"/>
      <c r="Z8404" s="12"/>
    </row>
    <row r="8405" spans="15:26" ht="12.75" x14ac:dyDescent="0.2">
      <c r="O8405" s="10"/>
      <c r="P8405" s="11"/>
      <c r="Q8405" s="11"/>
      <c r="R8405" s="11"/>
      <c r="S8405" s="11"/>
      <c r="T8405" s="11"/>
      <c r="U8405" s="11"/>
      <c r="V8405" s="11"/>
      <c r="W8405" s="11"/>
      <c r="X8405" s="11"/>
      <c r="Y8405" s="11"/>
      <c r="Z8405" s="12"/>
    </row>
    <row r="8406" spans="15:26" ht="12.75" x14ac:dyDescent="0.2">
      <c r="O8406" s="10"/>
      <c r="P8406" s="11"/>
      <c r="Q8406" s="11"/>
      <c r="R8406" s="11"/>
      <c r="S8406" s="11"/>
      <c r="T8406" s="11"/>
      <c r="U8406" s="11"/>
      <c r="V8406" s="11"/>
      <c r="W8406" s="11"/>
      <c r="X8406" s="11"/>
      <c r="Y8406" s="11"/>
      <c r="Z8406" s="12"/>
    </row>
    <row r="8407" spans="15:26" ht="12.75" x14ac:dyDescent="0.2">
      <c r="O8407" s="10"/>
      <c r="P8407" s="11"/>
      <c r="Q8407" s="11"/>
      <c r="R8407" s="11"/>
      <c r="S8407" s="11"/>
      <c r="T8407" s="11"/>
      <c r="U8407" s="11"/>
      <c r="V8407" s="11"/>
      <c r="W8407" s="11"/>
      <c r="X8407" s="11"/>
      <c r="Y8407" s="11"/>
      <c r="Z8407" s="12"/>
    </row>
    <row r="8408" spans="15:26" ht="12.75" x14ac:dyDescent="0.2">
      <c r="O8408" s="10"/>
      <c r="P8408" s="11"/>
      <c r="Q8408" s="11"/>
      <c r="R8408" s="11"/>
      <c r="S8408" s="11"/>
      <c r="T8408" s="11"/>
      <c r="U8408" s="11"/>
      <c r="V8408" s="11"/>
      <c r="W8408" s="11"/>
      <c r="X8408" s="11"/>
      <c r="Y8408" s="11"/>
      <c r="Z8408" s="12"/>
    </row>
    <row r="8409" spans="15:26" ht="12.75" x14ac:dyDescent="0.2">
      <c r="O8409" s="10"/>
      <c r="P8409" s="11"/>
      <c r="Q8409" s="11"/>
      <c r="R8409" s="11"/>
      <c r="S8409" s="11"/>
      <c r="T8409" s="11"/>
      <c r="U8409" s="11"/>
      <c r="V8409" s="11"/>
      <c r="W8409" s="11"/>
      <c r="X8409" s="11"/>
      <c r="Y8409" s="11"/>
      <c r="Z8409" s="12"/>
    </row>
    <row r="8410" spans="15:26" ht="12.75" x14ac:dyDescent="0.2">
      <c r="O8410" s="10"/>
      <c r="P8410" s="11"/>
      <c r="Q8410" s="11"/>
      <c r="R8410" s="11"/>
      <c r="S8410" s="11"/>
      <c r="T8410" s="11"/>
      <c r="U8410" s="11"/>
      <c r="V8410" s="11"/>
      <c r="W8410" s="11"/>
      <c r="X8410" s="11"/>
      <c r="Y8410" s="11"/>
      <c r="Z8410" s="12"/>
    </row>
    <row r="8411" spans="15:26" ht="12.75" x14ac:dyDescent="0.2">
      <c r="O8411" s="10"/>
      <c r="P8411" s="11"/>
      <c r="Q8411" s="11"/>
      <c r="R8411" s="11"/>
      <c r="S8411" s="11"/>
      <c r="T8411" s="11"/>
      <c r="U8411" s="11"/>
      <c r="V8411" s="11"/>
      <c r="W8411" s="11"/>
      <c r="X8411" s="11"/>
      <c r="Y8411" s="11"/>
      <c r="Z8411" s="12"/>
    </row>
    <row r="8412" spans="15:26" ht="12.75" x14ac:dyDescent="0.2">
      <c r="O8412" s="10"/>
      <c r="P8412" s="11"/>
      <c r="Q8412" s="11"/>
      <c r="R8412" s="11"/>
      <c r="S8412" s="11"/>
      <c r="T8412" s="11"/>
      <c r="U8412" s="11"/>
      <c r="V8412" s="11"/>
      <c r="W8412" s="11"/>
      <c r="X8412" s="11"/>
      <c r="Y8412" s="11"/>
      <c r="Z8412" s="12"/>
    </row>
    <row r="8413" spans="15:26" ht="12.75" x14ac:dyDescent="0.2">
      <c r="O8413" s="10"/>
      <c r="P8413" s="11"/>
      <c r="Q8413" s="11"/>
      <c r="R8413" s="11"/>
      <c r="S8413" s="11"/>
      <c r="T8413" s="11"/>
      <c r="U8413" s="11"/>
      <c r="V8413" s="11"/>
      <c r="W8413" s="11"/>
      <c r="X8413" s="11"/>
      <c r="Y8413" s="11"/>
      <c r="Z8413" s="12"/>
    </row>
    <row r="8414" spans="15:26" ht="12.75" x14ac:dyDescent="0.2">
      <c r="O8414" s="10"/>
      <c r="P8414" s="11"/>
      <c r="Q8414" s="11"/>
      <c r="R8414" s="11"/>
      <c r="S8414" s="11"/>
      <c r="T8414" s="11"/>
      <c r="U8414" s="11"/>
      <c r="V8414" s="11"/>
      <c r="W8414" s="11"/>
      <c r="X8414" s="11"/>
      <c r="Y8414" s="11"/>
      <c r="Z8414" s="12"/>
    </row>
    <row r="8415" spans="15:26" ht="12.75" x14ac:dyDescent="0.2">
      <c r="O8415" s="10"/>
      <c r="P8415" s="11"/>
      <c r="Q8415" s="11"/>
      <c r="R8415" s="11"/>
      <c r="S8415" s="11"/>
      <c r="T8415" s="11"/>
      <c r="U8415" s="11"/>
      <c r="V8415" s="11"/>
      <c r="W8415" s="11"/>
      <c r="X8415" s="11"/>
      <c r="Y8415" s="11"/>
      <c r="Z8415" s="12"/>
    </row>
    <row r="8416" spans="15:26" ht="12.75" x14ac:dyDescent="0.2">
      <c r="O8416" s="10"/>
      <c r="P8416" s="11"/>
      <c r="Q8416" s="11"/>
      <c r="R8416" s="11"/>
      <c r="S8416" s="11"/>
      <c r="T8416" s="11"/>
      <c r="U8416" s="11"/>
      <c r="V8416" s="11"/>
      <c r="W8416" s="11"/>
      <c r="X8416" s="11"/>
      <c r="Y8416" s="11"/>
      <c r="Z8416" s="12"/>
    </row>
    <row r="8417" spans="15:26" ht="12.75" x14ac:dyDescent="0.2">
      <c r="O8417" s="10"/>
      <c r="P8417" s="11"/>
      <c r="Q8417" s="11"/>
      <c r="R8417" s="11"/>
      <c r="S8417" s="11"/>
      <c r="T8417" s="11"/>
      <c r="U8417" s="11"/>
      <c r="V8417" s="11"/>
      <c r="W8417" s="11"/>
      <c r="X8417" s="11"/>
      <c r="Y8417" s="11"/>
      <c r="Z8417" s="12"/>
    </row>
    <row r="8418" spans="15:26" ht="12.75" x14ac:dyDescent="0.2">
      <c r="O8418" s="10"/>
      <c r="P8418" s="11"/>
      <c r="Q8418" s="11"/>
      <c r="R8418" s="11"/>
      <c r="S8418" s="11"/>
      <c r="T8418" s="11"/>
      <c r="U8418" s="11"/>
      <c r="V8418" s="11"/>
      <c r="W8418" s="11"/>
      <c r="X8418" s="11"/>
      <c r="Y8418" s="11"/>
      <c r="Z8418" s="12"/>
    </row>
    <row r="8419" spans="15:26" ht="12.75" x14ac:dyDescent="0.2">
      <c r="O8419" s="10"/>
      <c r="P8419" s="11"/>
      <c r="Q8419" s="11"/>
      <c r="R8419" s="11"/>
      <c r="S8419" s="11"/>
      <c r="T8419" s="11"/>
      <c r="U8419" s="11"/>
      <c r="V8419" s="11"/>
      <c r="W8419" s="11"/>
      <c r="X8419" s="11"/>
      <c r="Y8419" s="11"/>
      <c r="Z8419" s="12"/>
    </row>
    <row r="8420" spans="15:26" ht="12.75" x14ac:dyDescent="0.2">
      <c r="O8420" s="10"/>
      <c r="P8420" s="11"/>
      <c r="Q8420" s="11"/>
      <c r="R8420" s="11"/>
      <c r="S8420" s="11"/>
      <c r="T8420" s="11"/>
      <c r="U8420" s="11"/>
      <c r="V8420" s="11"/>
      <c r="W8420" s="11"/>
      <c r="X8420" s="11"/>
      <c r="Y8420" s="11"/>
      <c r="Z8420" s="12"/>
    </row>
    <row r="8421" spans="15:26" ht="12.75" x14ac:dyDescent="0.2">
      <c r="O8421" s="10"/>
      <c r="P8421" s="11"/>
      <c r="Q8421" s="11"/>
      <c r="R8421" s="11"/>
      <c r="S8421" s="11"/>
      <c r="T8421" s="11"/>
      <c r="U8421" s="11"/>
      <c r="V8421" s="11"/>
      <c r="W8421" s="11"/>
      <c r="X8421" s="11"/>
      <c r="Y8421" s="11"/>
      <c r="Z8421" s="12"/>
    </row>
    <row r="8422" spans="15:26" ht="12.75" x14ac:dyDescent="0.2">
      <c r="O8422" s="10"/>
      <c r="P8422" s="11"/>
      <c r="Q8422" s="11"/>
      <c r="R8422" s="11"/>
      <c r="S8422" s="11"/>
      <c r="T8422" s="11"/>
      <c r="U8422" s="11"/>
      <c r="V8422" s="11"/>
      <c r="W8422" s="11"/>
      <c r="X8422" s="11"/>
      <c r="Y8422" s="11"/>
      <c r="Z8422" s="12"/>
    </row>
    <row r="8423" spans="15:26" ht="12.75" x14ac:dyDescent="0.2">
      <c r="O8423" s="10"/>
      <c r="P8423" s="11"/>
      <c r="Q8423" s="11"/>
      <c r="R8423" s="11"/>
      <c r="S8423" s="11"/>
      <c r="T8423" s="11"/>
      <c r="U8423" s="11"/>
      <c r="V8423" s="11"/>
      <c r="W8423" s="11"/>
      <c r="X8423" s="11"/>
      <c r="Y8423" s="11"/>
      <c r="Z8423" s="12"/>
    </row>
    <row r="8424" spans="15:26" ht="12.75" x14ac:dyDescent="0.2">
      <c r="O8424" s="10"/>
      <c r="P8424" s="11"/>
      <c r="Q8424" s="11"/>
      <c r="R8424" s="11"/>
      <c r="S8424" s="11"/>
      <c r="T8424" s="11"/>
      <c r="U8424" s="11"/>
      <c r="V8424" s="11"/>
      <c r="W8424" s="11"/>
      <c r="X8424" s="11"/>
      <c r="Y8424" s="11"/>
      <c r="Z8424" s="12"/>
    </row>
    <row r="8425" spans="15:26" ht="12.75" x14ac:dyDescent="0.2">
      <c r="O8425" s="10"/>
      <c r="P8425" s="11"/>
      <c r="Q8425" s="11"/>
      <c r="R8425" s="11"/>
      <c r="S8425" s="11"/>
      <c r="T8425" s="11"/>
      <c r="U8425" s="11"/>
      <c r="V8425" s="11"/>
      <c r="W8425" s="11"/>
      <c r="X8425" s="11"/>
      <c r="Y8425" s="11"/>
      <c r="Z8425" s="12"/>
    </row>
    <row r="8426" spans="15:26" ht="12.75" x14ac:dyDescent="0.2">
      <c r="O8426" s="10"/>
      <c r="P8426" s="11"/>
      <c r="Q8426" s="11"/>
      <c r="R8426" s="11"/>
      <c r="S8426" s="11"/>
      <c r="T8426" s="11"/>
      <c r="U8426" s="11"/>
      <c r="V8426" s="11"/>
      <c r="W8426" s="11"/>
      <c r="X8426" s="11"/>
      <c r="Y8426" s="11"/>
      <c r="Z8426" s="12"/>
    </row>
    <row r="8427" spans="15:26" ht="12.75" x14ac:dyDescent="0.2">
      <c r="O8427" s="10"/>
      <c r="P8427" s="11"/>
      <c r="Q8427" s="11"/>
      <c r="R8427" s="11"/>
      <c r="S8427" s="11"/>
      <c r="T8427" s="11"/>
      <c r="U8427" s="11"/>
      <c r="V8427" s="11"/>
      <c r="W8427" s="11"/>
      <c r="X8427" s="11"/>
      <c r="Y8427" s="11"/>
      <c r="Z8427" s="12"/>
    </row>
    <row r="8428" spans="15:26" ht="12.75" x14ac:dyDescent="0.2">
      <c r="O8428" s="10"/>
      <c r="P8428" s="11"/>
      <c r="Q8428" s="11"/>
      <c r="R8428" s="11"/>
      <c r="S8428" s="11"/>
      <c r="T8428" s="11"/>
      <c r="U8428" s="11"/>
      <c r="V8428" s="11"/>
      <c r="W8428" s="11"/>
      <c r="X8428" s="11"/>
      <c r="Y8428" s="11"/>
      <c r="Z8428" s="12"/>
    </row>
    <row r="8429" spans="15:26" ht="12.75" x14ac:dyDescent="0.2">
      <c r="O8429" s="10"/>
      <c r="P8429" s="11"/>
      <c r="Q8429" s="11"/>
      <c r="R8429" s="11"/>
      <c r="S8429" s="11"/>
      <c r="T8429" s="11"/>
      <c r="U8429" s="11"/>
      <c r="V8429" s="11"/>
      <c r="W8429" s="11"/>
      <c r="X8429" s="11"/>
      <c r="Y8429" s="11"/>
      <c r="Z8429" s="12"/>
    </row>
    <row r="8430" spans="15:26" ht="12.75" x14ac:dyDescent="0.2">
      <c r="O8430" s="10"/>
      <c r="P8430" s="11"/>
      <c r="Q8430" s="11"/>
      <c r="R8430" s="11"/>
      <c r="S8430" s="11"/>
      <c r="T8430" s="11"/>
      <c r="U8430" s="11"/>
      <c r="V8430" s="11"/>
      <c r="W8430" s="11"/>
      <c r="X8430" s="11"/>
      <c r="Y8430" s="11"/>
      <c r="Z8430" s="12"/>
    </row>
    <row r="8431" spans="15:26" ht="12.75" x14ac:dyDescent="0.2">
      <c r="O8431" s="10"/>
      <c r="P8431" s="11"/>
      <c r="Q8431" s="11"/>
      <c r="R8431" s="11"/>
      <c r="S8431" s="11"/>
      <c r="T8431" s="11"/>
      <c r="U8431" s="11"/>
      <c r="V8431" s="11"/>
      <c r="W8431" s="11"/>
      <c r="X8431" s="11"/>
      <c r="Y8431" s="11"/>
      <c r="Z8431" s="12"/>
    </row>
    <row r="8432" spans="15:26" ht="12.75" x14ac:dyDescent="0.2">
      <c r="O8432" s="10"/>
      <c r="P8432" s="11"/>
      <c r="Q8432" s="11"/>
      <c r="R8432" s="11"/>
      <c r="S8432" s="11"/>
      <c r="T8432" s="11"/>
      <c r="U8432" s="11"/>
      <c r="V8432" s="11"/>
      <c r="W8432" s="11"/>
      <c r="X8432" s="11"/>
      <c r="Y8432" s="11"/>
      <c r="Z8432" s="12"/>
    </row>
    <row r="8433" spans="15:26" ht="12.75" x14ac:dyDescent="0.2">
      <c r="O8433" s="10"/>
      <c r="P8433" s="11"/>
      <c r="Q8433" s="11"/>
      <c r="R8433" s="11"/>
      <c r="S8433" s="11"/>
      <c r="T8433" s="11"/>
      <c r="U8433" s="11"/>
      <c r="V8433" s="11"/>
      <c r="W8433" s="11"/>
      <c r="X8433" s="11"/>
      <c r="Y8433" s="11"/>
      <c r="Z8433" s="12"/>
    </row>
    <row r="8434" spans="15:26" ht="12.75" x14ac:dyDescent="0.2">
      <c r="O8434" s="10"/>
      <c r="P8434" s="11"/>
      <c r="Q8434" s="11"/>
      <c r="R8434" s="11"/>
      <c r="S8434" s="11"/>
      <c r="T8434" s="11"/>
      <c r="U8434" s="11"/>
      <c r="V8434" s="11"/>
      <c r="W8434" s="11"/>
      <c r="X8434" s="11"/>
      <c r="Y8434" s="11"/>
      <c r="Z8434" s="12"/>
    </row>
    <row r="8435" spans="15:26" ht="12.75" x14ac:dyDescent="0.2">
      <c r="O8435" s="10"/>
      <c r="P8435" s="11"/>
      <c r="Q8435" s="11"/>
      <c r="R8435" s="11"/>
      <c r="S8435" s="11"/>
      <c r="T8435" s="11"/>
      <c r="U8435" s="11"/>
      <c r="V8435" s="11"/>
      <c r="W8435" s="11"/>
      <c r="X8435" s="11"/>
      <c r="Y8435" s="11"/>
      <c r="Z8435" s="12"/>
    </row>
    <row r="8436" spans="15:26" ht="12.75" x14ac:dyDescent="0.2">
      <c r="O8436" s="10"/>
      <c r="P8436" s="11"/>
      <c r="Q8436" s="11"/>
      <c r="R8436" s="11"/>
      <c r="S8436" s="11"/>
      <c r="T8436" s="11"/>
      <c r="U8436" s="11"/>
      <c r="V8436" s="11"/>
      <c r="W8436" s="11"/>
      <c r="X8436" s="11"/>
      <c r="Y8436" s="11"/>
      <c r="Z8436" s="12"/>
    </row>
    <row r="8437" spans="15:26" ht="12.75" x14ac:dyDescent="0.2">
      <c r="O8437" s="10"/>
      <c r="P8437" s="11"/>
      <c r="Q8437" s="11"/>
      <c r="R8437" s="11"/>
      <c r="S8437" s="11"/>
      <c r="T8437" s="11"/>
      <c r="U8437" s="11"/>
      <c r="V8437" s="11"/>
      <c r="W8437" s="11"/>
      <c r="X8437" s="11"/>
      <c r="Y8437" s="11"/>
      <c r="Z8437" s="12"/>
    </row>
    <row r="8438" spans="15:26" ht="12.75" x14ac:dyDescent="0.2">
      <c r="O8438" s="10"/>
      <c r="P8438" s="11"/>
      <c r="Q8438" s="11"/>
      <c r="R8438" s="11"/>
      <c r="S8438" s="11"/>
      <c r="T8438" s="11"/>
      <c r="U8438" s="11"/>
      <c r="V8438" s="11"/>
      <c r="W8438" s="11"/>
      <c r="X8438" s="11"/>
      <c r="Y8438" s="11"/>
      <c r="Z8438" s="12"/>
    </row>
    <row r="8439" spans="15:26" ht="12.75" x14ac:dyDescent="0.2">
      <c r="O8439" s="10"/>
      <c r="P8439" s="11"/>
      <c r="Q8439" s="11"/>
      <c r="R8439" s="11"/>
      <c r="S8439" s="11"/>
      <c r="T8439" s="11"/>
      <c r="U8439" s="11"/>
      <c r="V8439" s="11"/>
      <c r="W8439" s="11"/>
      <c r="X8439" s="11"/>
      <c r="Y8439" s="11"/>
      <c r="Z8439" s="12"/>
    </row>
    <row r="8440" spans="15:26" ht="12.75" x14ac:dyDescent="0.2">
      <c r="O8440" s="10"/>
      <c r="P8440" s="11"/>
      <c r="Q8440" s="11"/>
      <c r="R8440" s="11"/>
      <c r="S8440" s="11"/>
      <c r="T8440" s="11"/>
      <c r="U8440" s="11"/>
      <c r="V8440" s="11"/>
      <c r="W8440" s="11"/>
      <c r="X8440" s="11"/>
      <c r="Y8440" s="11"/>
      <c r="Z8440" s="12"/>
    </row>
    <row r="8441" spans="15:26" ht="12.75" x14ac:dyDescent="0.2">
      <c r="O8441" s="10"/>
      <c r="P8441" s="11"/>
      <c r="Q8441" s="11"/>
      <c r="R8441" s="11"/>
      <c r="S8441" s="11"/>
      <c r="T8441" s="11"/>
      <c r="U8441" s="11"/>
      <c r="V8441" s="11"/>
      <c r="W8441" s="11"/>
      <c r="X8441" s="11"/>
      <c r="Y8441" s="11"/>
      <c r="Z8441" s="12"/>
    </row>
    <row r="8442" spans="15:26" ht="12.75" x14ac:dyDescent="0.2">
      <c r="O8442" s="10"/>
      <c r="P8442" s="11"/>
      <c r="Q8442" s="11"/>
      <c r="R8442" s="11"/>
      <c r="S8442" s="11"/>
      <c r="T8442" s="11"/>
      <c r="U8442" s="11"/>
      <c r="V8442" s="11"/>
      <c r="W8442" s="11"/>
      <c r="X8442" s="11"/>
      <c r="Y8442" s="11"/>
      <c r="Z8442" s="12"/>
    </row>
    <row r="8443" spans="15:26" ht="12.75" x14ac:dyDescent="0.2">
      <c r="O8443" s="10"/>
      <c r="P8443" s="11"/>
      <c r="Q8443" s="11"/>
      <c r="R8443" s="11"/>
      <c r="S8443" s="11"/>
      <c r="T8443" s="11"/>
      <c r="U8443" s="11"/>
      <c r="V8443" s="11"/>
      <c r="W8443" s="11"/>
      <c r="X8443" s="11"/>
      <c r="Y8443" s="11"/>
      <c r="Z8443" s="12"/>
    </row>
    <row r="8444" spans="15:26" ht="12.75" x14ac:dyDescent="0.2">
      <c r="O8444" s="10"/>
      <c r="P8444" s="11"/>
      <c r="Q8444" s="11"/>
      <c r="R8444" s="11"/>
      <c r="S8444" s="11"/>
      <c r="T8444" s="11"/>
      <c r="U8444" s="11"/>
      <c r="V8444" s="11"/>
      <c r="W8444" s="11"/>
      <c r="X8444" s="11"/>
      <c r="Y8444" s="11"/>
      <c r="Z8444" s="12"/>
    </row>
    <row r="8445" spans="15:26" ht="12.75" x14ac:dyDescent="0.2">
      <c r="O8445" s="10"/>
      <c r="P8445" s="11"/>
      <c r="Q8445" s="11"/>
      <c r="R8445" s="11"/>
      <c r="S8445" s="11"/>
      <c r="T8445" s="11"/>
      <c r="U8445" s="11"/>
      <c r="V8445" s="11"/>
      <c r="W8445" s="11"/>
      <c r="X8445" s="11"/>
      <c r="Y8445" s="11"/>
      <c r="Z8445" s="12"/>
    </row>
    <row r="8446" spans="15:26" ht="12.75" x14ac:dyDescent="0.2">
      <c r="O8446" s="10"/>
      <c r="P8446" s="11"/>
      <c r="Q8446" s="11"/>
      <c r="R8446" s="11"/>
      <c r="S8446" s="11"/>
      <c r="T8446" s="11"/>
      <c r="U8446" s="11"/>
      <c r="V8446" s="11"/>
      <c r="W8446" s="11"/>
      <c r="X8446" s="11"/>
      <c r="Y8446" s="11"/>
      <c r="Z8446" s="12"/>
    </row>
    <row r="8447" spans="15:26" ht="12.75" x14ac:dyDescent="0.2">
      <c r="O8447" s="10"/>
      <c r="P8447" s="11"/>
      <c r="Q8447" s="11"/>
      <c r="R8447" s="11"/>
      <c r="S8447" s="11"/>
      <c r="T8447" s="11"/>
      <c r="U8447" s="11"/>
      <c r="V8447" s="11"/>
      <c r="W8447" s="11"/>
      <c r="X8447" s="11"/>
      <c r="Y8447" s="11"/>
      <c r="Z8447" s="12"/>
    </row>
    <row r="8448" spans="15:26" ht="12.75" x14ac:dyDescent="0.2">
      <c r="O8448" s="10"/>
      <c r="P8448" s="11"/>
      <c r="Q8448" s="11"/>
      <c r="R8448" s="11"/>
      <c r="S8448" s="11"/>
      <c r="T8448" s="11"/>
      <c r="U8448" s="11"/>
      <c r="V8448" s="11"/>
      <c r="W8448" s="11"/>
      <c r="X8448" s="11"/>
      <c r="Y8448" s="11"/>
      <c r="Z8448" s="12"/>
    </row>
    <row r="8449" spans="15:26" ht="12.75" x14ac:dyDescent="0.2">
      <c r="O8449" s="10"/>
      <c r="P8449" s="11"/>
      <c r="Q8449" s="11"/>
      <c r="R8449" s="11"/>
      <c r="S8449" s="11"/>
      <c r="T8449" s="11"/>
      <c r="U8449" s="11"/>
      <c r="V8449" s="11"/>
      <c r="W8449" s="11"/>
      <c r="X8449" s="11"/>
      <c r="Y8449" s="11"/>
      <c r="Z8449" s="12"/>
    </row>
    <row r="8450" spans="15:26" ht="12.75" x14ac:dyDescent="0.2">
      <c r="O8450" s="10"/>
      <c r="P8450" s="11"/>
      <c r="Q8450" s="11"/>
      <c r="R8450" s="11"/>
      <c r="S8450" s="11"/>
      <c r="T8450" s="11"/>
      <c r="U8450" s="11"/>
      <c r="V8450" s="11"/>
      <c r="W8450" s="11"/>
      <c r="X8450" s="11"/>
      <c r="Y8450" s="11"/>
      <c r="Z8450" s="12"/>
    </row>
    <row r="8451" spans="15:26" ht="12.75" x14ac:dyDescent="0.2">
      <c r="O8451" s="10"/>
      <c r="P8451" s="11"/>
      <c r="Q8451" s="11"/>
      <c r="R8451" s="11"/>
      <c r="S8451" s="11"/>
      <c r="T8451" s="11"/>
      <c r="U8451" s="11"/>
      <c r="V8451" s="11"/>
      <c r="W8451" s="11"/>
      <c r="X8451" s="11"/>
      <c r="Y8451" s="11"/>
      <c r="Z8451" s="12"/>
    </row>
    <row r="8452" spans="15:26" ht="12.75" x14ac:dyDescent="0.2">
      <c r="O8452" s="10"/>
      <c r="P8452" s="11"/>
      <c r="Q8452" s="11"/>
      <c r="R8452" s="11"/>
      <c r="S8452" s="11"/>
      <c r="T8452" s="11"/>
      <c r="U8452" s="11"/>
      <c r="V8452" s="11"/>
      <c r="W8452" s="11"/>
      <c r="X8452" s="11"/>
      <c r="Y8452" s="11"/>
      <c r="Z8452" s="12"/>
    </row>
    <row r="8453" spans="15:26" ht="12.75" x14ac:dyDescent="0.2">
      <c r="O8453" s="10"/>
      <c r="P8453" s="11"/>
      <c r="Q8453" s="11"/>
      <c r="R8453" s="11"/>
      <c r="S8453" s="11"/>
      <c r="T8453" s="11"/>
      <c r="U8453" s="11"/>
      <c r="V8453" s="11"/>
      <c r="W8453" s="11"/>
      <c r="X8453" s="11"/>
      <c r="Y8453" s="11"/>
      <c r="Z8453" s="12"/>
    </row>
    <row r="8454" spans="15:26" ht="12.75" x14ac:dyDescent="0.2">
      <c r="O8454" s="10"/>
      <c r="P8454" s="11"/>
      <c r="Q8454" s="11"/>
      <c r="R8454" s="11"/>
      <c r="S8454" s="11"/>
      <c r="T8454" s="11"/>
      <c r="U8454" s="11"/>
      <c r="V8454" s="11"/>
      <c r="W8454" s="11"/>
      <c r="X8454" s="11"/>
      <c r="Y8454" s="11"/>
      <c r="Z8454" s="12"/>
    </row>
    <row r="8455" spans="15:26" ht="12.75" x14ac:dyDescent="0.2">
      <c r="O8455" s="10"/>
      <c r="P8455" s="11"/>
      <c r="Q8455" s="11"/>
      <c r="R8455" s="11"/>
      <c r="S8455" s="11"/>
      <c r="T8455" s="11"/>
      <c r="U8455" s="11"/>
      <c r="V8455" s="11"/>
      <c r="W8455" s="11"/>
      <c r="X8455" s="11"/>
      <c r="Y8455" s="11"/>
      <c r="Z8455" s="12"/>
    </row>
    <row r="8456" spans="15:26" ht="12.75" x14ac:dyDescent="0.2">
      <c r="O8456" s="10"/>
      <c r="P8456" s="11"/>
      <c r="Q8456" s="11"/>
      <c r="R8456" s="11"/>
      <c r="S8456" s="11"/>
      <c r="T8456" s="11"/>
      <c r="U8456" s="11"/>
      <c r="V8456" s="11"/>
      <c r="W8456" s="11"/>
      <c r="X8456" s="11"/>
      <c r="Y8456" s="11"/>
      <c r="Z8456" s="12"/>
    </row>
    <row r="8457" spans="15:26" ht="12.75" x14ac:dyDescent="0.2">
      <c r="O8457" s="10"/>
      <c r="P8457" s="11"/>
      <c r="Q8457" s="11"/>
      <c r="R8457" s="11"/>
      <c r="S8457" s="11"/>
      <c r="T8457" s="11"/>
      <c r="U8457" s="11"/>
      <c r="V8457" s="11"/>
      <c r="W8457" s="11"/>
      <c r="X8457" s="11"/>
      <c r="Y8457" s="11"/>
      <c r="Z8457" s="12"/>
    </row>
    <row r="8458" spans="15:26" ht="12.75" x14ac:dyDescent="0.2">
      <c r="O8458" s="10"/>
      <c r="P8458" s="11"/>
      <c r="Q8458" s="11"/>
      <c r="R8458" s="11"/>
      <c r="S8458" s="11"/>
      <c r="T8458" s="11"/>
      <c r="U8458" s="11"/>
      <c r="V8458" s="11"/>
      <c r="W8458" s="11"/>
      <c r="X8458" s="11"/>
      <c r="Y8458" s="11"/>
      <c r="Z8458" s="12"/>
    </row>
    <row r="8459" spans="15:26" ht="12.75" x14ac:dyDescent="0.2">
      <c r="O8459" s="10"/>
      <c r="P8459" s="11"/>
      <c r="Q8459" s="11"/>
      <c r="R8459" s="11"/>
      <c r="S8459" s="11"/>
      <c r="T8459" s="11"/>
      <c r="U8459" s="11"/>
      <c r="V8459" s="11"/>
      <c r="W8459" s="11"/>
      <c r="X8459" s="11"/>
      <c r="Y8459" s="11"/>
      <c r="Z8459" s="12"/>
    </row>
    <row r="8460" spans="15:26" ht="12.75" x14ac:dyDescent="0.2">
      <c r="O8460" s="10"/>
      <c r="P8460" s="11"/>
      <c r="Q8460" s="11"/>
      <c r="R8460" s="11"/>
      <c r="S8460" s="11"/>
      <c r="T8460" s="11"/>
      <c r="U8460" s="11"/>
      <c r="V8460" s="11"/>
      <c r="W8460" s="11"/>
      <c r="X8460" s="11"/>
      <c r="Y8460" s="11"/>
      <c r="Z8460" s="12"/>
    </row>
    <row r="8461" spans="15:26" ht="12.75" x14ac:dyDescent="0.2">
      <c r="O8461" s="10"/>
      <c r="P8461" s="11"/>
      <c r="Q8461" s="11"/>
      <c r="R8461" s="11"/>
      <c r="S8461" s="11"/>
      <c r="T8461" s="11"/>
      <c r="U8461" s="11"/>
      <c r="V8461" s="11"/>
      <c r="W8461" s="11"/>
      <c r="X8461" s="11"/>
      <c r="Y8461" s="11"/>
      <c r="Z8461" s="12"/>
    </row>
    <row r="8462" spans="15:26" ht="12.75" x14ac:dyDescent="0.2">
      <c r="O8462" s="10"/>
      <c r="P8462" s="11"/>
      <c r="Q8462" s="11"/>
      <c r="R8462" s="11"/>
      <c r="S8462" s="11"/>
      <c r="T8462" s="11"/>
      <c r="U8462" s="11"/>
      <c r="V8462" s="11"/>
      <c r="W8462" s="11"/>
      <c r="X8462" s="11"/>
      <c r="Y8462" s="11"/>
      <c r="Z8462" s="12"/>
    </row>
    <row r="8463" spans="15:26" ht="12.75" x14ac:dyDescent="0.2">
      <c r="O8463" s="10"/>
      <c r="P8463" s="11"/>
      <c r="Q8463" s="11"/>
      <c r="R8463" s="11"/>
      <c r="S8463" s="11"/>
      <c r="T8463" s="11"/>
      <c r="U8463" s="11"/>
      <c r="V8463" s="11"/>
      <c r="W8463" s="11"/>
      <c r="X8463" s="11"/>
      <c r="Y8463" s="11"/>
      <c r="Z8463" s="12"/>
    </row>
    <row r="8464" spans="15:26" ht="12.75" x14ac:dyDescent="0.2">
      <c r="O8464" s="10"/>
      <c r="P8464" s="11"/>
      <c r="Q8464" s="11"/>
      <c r="R8464" s="11"/>
      <c r="S8464" s="11"/>
      <c r="T8464" s="11"/>
      <c r="U8464" s="11"/>
      <c r="V8464" s="11"/>
      <c r="W8464" s="11"/>
      <c r="X8464" s="11"/>
      <c r="Y8464" s="11"/>
      <c r="Z8464" s="12"/>
    </row>
    <row r="8465" spans="15:26" ht="12.75" x14ac:dyDescent="0.2">
      <c r="O8465" s="10"/>
      <c r="P8465" s="11"/>
      <c r="Q8465" s="11"/>
      <c r="R8465" s="11"/>
      <c r="S8465" s="11"/>
      <c r="T8465" s="11"/>
      <c r="U8465" s="11"/>
      <c r="V8465" s="11"/>
      <c r="W8465" s="11"/>
      <c r="X8465" s="11"/>
      <c r="Y8465" s="11"/>
      <c r="Z8465" s="12"/>
    </row>
    <row r="8466" spans="15:26" ht="12.75" x14ac:dyDescent="0.2">
      <c r="O8466" s="10"/>
      <c r="P8466" s="11"/>
      <c r="Q8466" s="11"/>
      <c r="R8466" s="11"/>
      <c r="S8466" s="11"/>
      <c r="T8466" s="11"/>
      <c r="U8466" s="11"/>
      <c r="V8466" s="11"/>
      <c r="W8466" s="11"/>
      <c r="X8466" s="11"/>
      <c r="Y8466" s="11"/>
      <c r="Z8466" s="12"/>
    </row>
    <row r="8467" spans="15:26" ht="12.75" x14ac:dyDescent="0.2">
      <c r="O8467" s="10"/>
      <c r="P8467" s="11"/>
      <c r="Q8467" s="11"/>
      <c r="R8467" s="11"/>
      <c r="S8467" s="11"/>
      <c r="T8467" s="11"/>
      <c r="U8467" s="11"/>
      <c r="V8467" s="11"/>
      <c r="W8467" s="11"/>
      <c r="X8467" s="11"/>
      <c r="Y8467" s="11"/>
      <c r="Z8467" s="12"/>
    </row>
    <row r="8468" spans="15:26" ht="12.75" x14ac:dyDescent="0.2">
      <c r="O8468" s="10"/>
      <c r="P8468" s="11"/>
      <c r="Q8468" s="11"/>
      <c r="R8468" s="11"/>
      <c r="S8468" s="11"/>
      <c r="T8468" s="11"/>
      <c r="U8468" s="11"/>
      <c r="V8468" s="11"/>
      <c r="W8468" s="11"/>
      <c r="X8468" s="11"/>
      <c r="Y8468" s="11"/>
      <c r="Z8468" s="12"/>
    </row>
    <row r="8469" spans="15:26" ht="12.75" x14ac:dyDescent="0.2">
      <c r="O8469" s="10"/>
      <c r="P8469" s="11"/>
      <c r="Q8469" s="11"/>
      <c r="R8469" s="11"/>
      <c r="S8469" s="11"/>
      <c r="T8469" s="11"/>
      <c r="U8469" s="11"/>
      <c r="V8469" s="11"/>
      <c r="W8469" s="11"/>
      <c r="X8469" s="11"/>
      <c r="Y8469" s="11"/>
      <c r="Z8469" s="12"/>
    </row>
    <row r="8470" spans="15:26" ht="12.75" x14ac:dyDescent="0.2">
      <c r="O8470" s="10"/>
      <c r="P8470" s="11"/>
      <c r="Q8470" s="11"/>
      <c r="R8470" s="11"/>
      <c r="S8470" s="11"/>
      <c r="T8470" s="11"/>
      <c r="U8470" s="11"/>
      <c r="V8470" s="11"/>
      <c r="W8470" s="11"/>
      <c r="X8470" s="11"/>
      <c r="Y8470" s="11"/>
      <c r="Z8470" s="12"/>
    </row>
    <row r="8471" spans="15:26" ht="12.75" x14ac:dyDescent="0.2">
      <c r="O8471" s="10"/>
      <c r="P8471" s="11"/>
      <c r="Q8471" s="11"/>
      <c r="R8471" s="11"/>
      <c r="S8471" s="11"/>
      <c r="T8471" s="11"/>
      <c r="U8471" s="11"/>
      <c r="V8471" s="11"/>
      <c r="W8471" s="11"/>
      <c r="X8471" s="11"/>
      <c r="Y8471" s="11"/>
      <c r="Z8471" s="12"/>
    </row>
    <row r="8472" spans="15:26" ht="12.75" x14ac:dyDescent="0.2">
      <c r="O8472" s="10"/>
      <c r="P8472" s="11"/>
      <c r="Q8472" s="11"/>
      <c r="R8472" s="11"/>
      <c r="S8472" s="11"/>
      <c r="T8472" s="11"/>
      <c r="U8472" s="11"/>
      <c r="V8472" s="11"/>
      <c r="W8472" s="11"/>
      <c r="X8472" s="11"/>
      <c r="Y8472" s="11"/>
      <c r="Z8472" s="12"/>
    </row>
    <row r="8473" spans="15:26" ht="12.75" x14ac:dyDescent="0.2">
      <c r="O8473" s="10"/>
      <c r="P8473" s="11"/>
      <c r="Q8473" s="11"/>
      <c r="R8473" s="11"/>
      <c r="S8473" s="11"/>
      <c r="T8473" s="11"/>
      <c r="U8473" s="11"/>
      <c r="V8473" s="11"/>
      <c r="W8473" s="11"/>
      <c r="X8473" s="11"/>
      <c r="Y8473" s="11"/>
      <c r="Z8473" s="12"/>
    </row>
    <row r="8474" spans="15:26" ht="12.75" x14ac:dyDescent="0.2">
      <c r="O8474" s="10"/>
      <c r="P8474" s="11"/>
      <c r="Q8474" s="11"/>
      <c r="R8474" s="11"/>
      <c r="S8474" s="11"/>
      <c r="T8474" s="11"/>
      <c r="U8474" s="11"/>
      <c r="V8474" s="11"/>
      <c r="W8474" s="11"/>
      <c r="X8474" s="11"/>
      <c r="Y8474" s="11"/>
      <c r="Z8474" s="12"/>
    </row>
    <row r="8475" spans="15:26" ht="12.75" x14ac:dyDescent="0.2">
      <c r="O8475" s="10"/>
      <c r="P8475" s="11"/>
      <c r="Q8475" s="11"/>
      <c r="R8475" s="11"/>
      <c r="S8475" s="11"/>
      <c r="T8475" s="11"/>
      <c r="U8475" s="11"/>
      <c r="V8475" s="11"/>
      <c r="W8475" s="11"/>
      <c r="X8475" s="11"/>
      <c r="Y8475" s="11"/>
      <c r="Z8475" s="12"/>
    </row>
    <row r="8476" spans="15:26" ht="12.75" x14ac:dyDescent="0.2">
      <c r="O8476" s="10"/>
      <c r="P8476" s="11"/>
      <c r="Q8476" s="11"/>
      <c r="R8476" s="11"/>
      <c r="S8476" s="11"/>
      <c r="T8476" s="11"/>
      <c r="U8476" s="11"/>
      <c r="V8476" s="11"/>
      <c r="W8476" s="11"/>
      <c r="X8476" s="11"/>
      <c r="Y8476" s="11"/>
      <c r="Z8476" s="12"/>
    </row>
    <row r="8477" spans="15:26" ht="12.75" x14ac:dyDescent="0.2">
      <c r="O8477" s="10"/>
      <c r="P8477" s="11"/>
      <c r="Q8477" s="11"/>
      <c r="R8477" s="11"/>
      <c r="S8477" s="11"/>
      <c r="T8477" s="11"/>
      <c r="U8477" s="11"/>
      <c r="V8477" s="11"/>
      <c r="W8477" s="11"/>
      <c r="X8477" s="11"/>
      <c r="Y8477" s="11"/>
      <c r="Z8477" s="12"/>
    </row>
    <row r="8478" spans="15:26" ht="12.75" x14ac:dyDescent="0.2">
      <c r="O8478" s="10"/>
      <c r="P8478" s="11"/>
      <c r="Q8478" s="11"/>
      <c r="R8478" s="11"/>
      <c r="S8478" s="11"/>
      <c r="T8478" s="11"/>
      <c r="U8478" s="11"/>
      <c r="V8478" s="11"/>
      <c r="W8478" s="11"/>
      <c r="X8478" s="11"/>
      <c r="Y8478" s="11"/>
      <c r="Z8478" s="12"/>
    </row>
    <row r="8479" spans="15:26" ht="12.75" x14ac:dyDescent="0.2">
      <c r="O8479" s="10"/>
      <c r="P8479" s="11"/>
      <c r="Q8479" s="11"/>
      <c r="R8479" s="11"/>
      <c r="S8479" s="11"/>
      <c r="T8479" s="11"/>
      <c r="U8479" s="11"/>
      <c r="V8479" s="11"/>
      <c r="W8479" s="11"/>
      <c r="X8479" s="11"/>
      <c r="Y8479" s="11"/>
      <c r="Z8479" s="12"/>
    </row>
    <row r="8480" spans="15:26" ht="12.75" x14ac:dyDescent="0.2">
      <c r="O8480" s="10"/>
      <c r="P8480" s="11"/>
      <c r="Q8480" s="11"/>
      <c r="R8480" s="11"/>
      <c r="S8480" s="11"/>
      <c r="T8480" s="11"/>
      <c r="U8480" s="11"/>
      <c r="V8480" s="11"/>
      <c r="W8480" s="11"/>
      <c r="X8480" s="11"/>
      <c r="Y8480" s="11"/>
      <c r="Z8480" s="12"/>
    </row>
    <row r="8481" spans="15:26" ht="12.75" x14ac:dyDescent="0.2">
      <c r="O8481" s="10"/>
      <c r="P8481" s="11"/>
      <c r="Q8481" s="11"/>
      <c r="R8481" s="11"/>
      <c r="S8481" s="11"/>
      <c r="T8481" s="11"/>
      <c r="U8481" s="11"/>
      <c r="V8481" s="11"/>
      <c r="W8481" s="11"/>
      <c r="X8481" s="11"/>
      <c r="Y8481" s="11"/>
      <c r="Z8481" s="12"/>
    </row>
    <row r="8482" spans="15:26" ht="12.75" x14ac:dyDescent="0.2">
      <c r="O8482" s="10"/>
      <c r="P8482" s="11"/>
      <c r="Q8482" s="11"/>
      <c r="R8482" s="11"/>
      <c r="S8482" s="11"/>
      <c r="T8482" s="11"/>
      <c r="U8482" s="11"/>
      <c r="V8482" s="11"/>
      <c r="W8482" s="11"/>
      <c r="X8482" s="11"/>
      <c r="Y8482" s="11"/>
      <c r="Z8482" s="12"/>
    </row>
    <row r="8483" spans="15:26" ht="12.75" x14ac:dyDescent="0.2">
      <c r="O8483" s="10"/>
      <c r="P8483" s="11"/>
      <c r="Q8483" s="11"/>
      <c r="R8483" s="11"/>
      <c r="S8483" s="11"/>
      <c r="T8483" s="11"/>
      <c r="U8483" s="11"/>
      <c r="V8483" s="11"/>
      <c r="W8483" s="11"/>
      <c r="X8483" s="11"/>
      <c r="Y8483" s="11"/>
      <c r="Z8483" s="12"/>
    </row>
    <row r="8484" spans="15:26" ht="12.75" x14ac:dyDescent="0.2">
      <c r="O8484" s="10"/>
      <c r="P8484" s="11"/>
      <c r="Q8484" s="11"/>
      <c r="R8484" s="11"/>
      <c r="S8484" s="11"/>
      <c r="T8484" s="11"/>
      <c r="U8484" s="11"/>
      <c r="V8484" s="11"/>
      <c r="W8484" s="11"/>
      <c r="X8484" s="11"/>
      <c r="Y8484" s="11"/>
      <c r="Z8484" s="12"/>
    </row>
    <row r="8485" spans="15:26" ht="12.75" x14ac:dyDescent="0.2">
      <c r="O8485" s="10"/>
      <c r="P8485" s="11"/>
      <c r="Q8485" s="11"/>
      <c r="R8485" s="11"/>
      <c r="S8485" s="11"/>
      <c r="T8485" s="11"/>
      <c r="U8485" s="11"/>
      <c r="V8485" s="11"/>
      <c r="W8485" s="11"/>
      <c r="X8485" s="11"/>
      <c r="Y8485" s="11"/>
      <c r="Z8485" s="12"/>
    </row>
    <row r="8486" spans="15:26" ht="12.75" x14ac:dyDescent="0.2">
      <c r="O8486" s="10"/>
      <c r="P8486" s="11"/>
      <c r="Q8486" s="11"/>
      <c r="R8486" s="11"/>
      <c r="S8486" s="11"/>
      <c r="T8486" s="11"/>
      <c r="U8486" s="11"/>
      <c r="V8486" s="11"/>
      <c r="W8486" s="11"/>
      <c r="X8486" s="11"/>
      <c r="Y8486" s="11"/>
      <c r="Z8486" s="12"/>
    </row>
    <row r="8487" spans="15:26" ht="12.75" x14ac:dyDescent="0.2">
      <c r="O8487" s="10"/>
      <c r="P8487" s="11"/>
      <c r="Q8487" s="11"/>
      <c r="R8487" s="11"/>
      <c r="S8487" s="11"/>
      <c r="T8487" s="11"/>
      <c r="U8487" s="11"/>
      <c r="V8487" s="11"/>
      <c r="W8487" s="11"/>
      <c r="X8487" s="11"/>
      <c r="Y8487" s="11"/>
      <c r="Z8487" s="12"/>
    </row>
    <row r="8488" spans="15:26" ht="12.75" x14ac:dyDescent="0.2">
      <c r="O8488" s="10"/>
      <c r="P8488" s="11"/>
      <c r="Q8488" s="11"/>
      <c r="R8488" s="11"/>
      <c r="S8488" s="11"/>
      <c r="T8488" s="11"/>
      <c r="U8488" s="11"/>
      <c r="V8488" s="11"/>
      <c r="W8488" s="11"/>
      <c r="X8488" s="11"/>
      <c r="Y8488" s="11"/>
      <c r="Z8488" s="12"/>
    </row>
    <row r="8489" spans="15:26" ht="12.75" x14ac:dyDescent="0.2">
      <c r="O8489" s="10"/>
      <c r="P8489" s="11"/>
      <c r="Q8489" s="11"/>
      <c r="R8489" s="11"/>
      <c r="S8489" s="11"/>
      <c r="T8489" s="11"/>
      <c r="U8489" s="11"/>
      <c r="V8489" s="11"/>
      <c r="W8489" s="11"/>
      <c r="X8489" s="11"/>
      <c r="Y8489" s="11"/>
      <c r="Z8489" s="12"/>
    </row>
    <row r="8490" spans="15:26" ht="12.75" x14ac:dyDescent="0.2">
      <c r="O8490" s="10"/>
      <c r="P8490" s="11"/>
      <c r="Q8490" s="11"/>
      <c r="R8490" s="11"/>
      <c r="S8490" s="11"/>
      <c r="T8490" s="11"/>
      <c r="U8490" s="11"/>
      <c r="V8490" s="11"/>
      <c r="W8490" s="11"/>
      <c r="X8490" s="11"/>
      <c r="Y8490" s="11"/>
      <c r="Z8490" s="12"/>
    </row>
    <row r="8491" spans="15:26" ht="12.75" x14ac:dyDescent="0.2">
      <c r="O8491" s="10"/>
      <c r="P8491" s="11"/>
      <c r="Q8491" s="11"/>
      <c r="R8491" s="11"/>
      <c r="S8491" s="11"/>
      <c r="T8491" s="11"/>
      <c r="U8491" s="11"/>
      <c r="V8491" s="11"/>
      <c r="W8491" s="11"/>
      <c r="X8491" s="11"/>
      <c r="Y8491" s="11"/>
      <c r="Z8491" s="12"/>
    </row>
    <row r="8492" spans="15:26" ht="12.75" x14ac:dyDescent="0.2">
      <c r="O8492" s="10"/>
      <c r="P8492" s="11"/>
      <c r="Q8492" s="11"/>
      <c r="R8492" s="11"/>
      <c r="S8492" s="11"/>
      <c r="T8492" s="11"/>
      <c r="U8492" s="11"/>
      <c r="V8492" s="11"/>
      <c r="W8492" s="11"/>
      <c r="X8492" s="11"/>
      <c r="Y8492" s="11"/>
      <c r="Z8492" s="12"/>
    </row>
    <row r="8493" spans="15:26" ht="12.75" x14ac:dyDescent="0.2">
      <c r="O8493" s="10"/>
      <c r="P8493" s="11"/>
      <c r="Q8493" s="11"/>
      <c r="R8493" s="11"/>
      <c r="S8493" s="11"/>
      <c r="T8493" s="11"/>
      <c r="U8493" s="11"/>
      <c r="V8493" s="11"/>
      <c r="W8493" s="11"/>
      <c r="X8493" s="11"/>
      <c r="Y8493" s="11"/>
      <c r="Z8493" s="12"/>
    </row>
    <row r="8494" spans="15:26" ht="12.75" x14ac:dyDescent="0.2">
      <c r="O8494" s="10"/>
      <c r="P8494" s="11"/>
      <c r="Q8494" s="11"/>
      <c r="R8494" s="11"/>
      <c r="S8494" s="11"/>
      <c r="T8494" s="11"/>
      <c r="U8494" s="11"/>
      <c r="V8494" s="11"/>
      <c r="W8494" s="11"/>
      <c r="X8494" s="11"/>
      <c r="Y8494" s="11"/>
      <c r="Z8494" s="12"/>
    </row>
    <row r="8495" spans="15:26" ht="12.75" x14ac:dyDescent="0.2">
      <c r="O8495" s="10"/>
      <c r="P8495" s="11"/>
      <c r="Q8495" s="11"/>
      <c r="R8495" s="11"/>
      <c r="S8495" s="11"/>
      <c r="T8495" s="11"/>
      <c r="U8495" s="11"/>
      <c r="V8495" s="11"/>
      <c r="W8495" s="11"/>
      <c r="X8495" s="11"/>
      <c r="Y8495" s="11"/>
      <c r="Z8495" s="12"/>
    </row>
    <row r="8496" spans="15:26" ht="12.75" x14ac:dyDescent="0.2">
      <c r="O8496" s="10"/>
      <c r="P8496" s="11"/>
      <c r="Q8496" s="11"/>
      <c r="R8496" s="11"/>
      <c r="S8496" s="11"/>
      <c r="T8496" s="11"/>
      <c r="U8496" s="11"/>
      <c r="V8496" s="11"/>
      <c r="W8496" s="11"/>
      <c r="X8496" s="11"/>
      <c r="Y8496" s="11"/>
      <c r="Z8496" s="12"/>
    </row>
    <row r="8497" spans="15:26" ht="12.75" x14ac:dyDescent="0.2">
      <c r="O8497" s="10"/>
      <c r="P8497" s="11"/>
      <c r="Q8497" s="11"/>
      <c r="R8497" s="11"/>
      <c r="S8497" s="11"/>
      <c r="T8497" s="11"/>
      <c r="U8497" s="11"/>
      <c r="V8497" s="11"/>
      <c r="W8497" s="11"/>
      <c r="X8497" s="11"/>
      <c r="Y8497" s="11"/>
      <c r="Z8497" s="12"/>
    </row>
    <row r="8498" spans="15:26" ht="12.75" x14ac:dyDescent="0.2">
      <c r="O8498" s="10"/>
      <c r="P8498" s="11"/>
      <c r="Q8498" s="11"/>
      <c r="R8498" s="11"/>
      <c r="S8498" s="11"/>
      <c r="T8498" s="11"/>
      <c r="U8498" s="11"/>
      <c r="V8498" s="11"/>
      <c r="W8498" s="11"/>
      <c r="X8498" s="11"/>
      <c r="Y8498" s="11"/>
      <c r="Z8498" s="12"/>
    </row>
    <row r="8499" spans="15:26" ht="12.75" x14ac:dyDescent="0.2">
      <c r="O8499" s="10"/>
      <c r="P8499" s="11"/>
      <c r="Q8499" s="11"/>
      <c r="R8499" s="11"/>
      <c r="S8499" s="11"/>
      <c r="T8499" s="11"/>
      <c r="U8499" s="11"/>
      <c r="V8499" s="11"/>
      <c r="W8499" s="11"/>
      <c r="X8499" s="11"/>
      <c r="Y8499" s="11"/>
      <c r="Z8499" s="12"/>
    </row>
    <row r="8500" spans="15:26" ht="12.75" x14ac:dyDescent="0.2">
      <c r="O8500" s="10"/>
      <c r="P8500" s="11"/>
      <c r="Q8500" s="11"/>
      <c r="R8500" s="11"/>
      <c r="S8500" s="11"/>
      <c r="T8500" s="11"/>
      <c r="U8500" s="11"/>
      <c r="V8500" s="11"/>
      <c r="W8500" s="11"/>
      <c r="X8500" s="11"/>
      <c r="Y8500" s="11"/>
      <c r="Z8500" s="12"/>
    </row>
    <row r="8501" spans="15:26" ht="12.75" x14ac:dyDescent="0.2">
      <c r="O8501" s="10"/>
      <c r="P8501" s="11"/>
      <c r="Q8501" s="11"/>
      <c r="R8501" s="11"/>
      <c r="S8501" s="11"/>
      <c r="T8501" s="11"/>
      <c r="U8501" s="11"/>
      <c r="V8501" s="11"/>
      <c r="W8501" s="11"/>
      <c r="X8501" s="11"/>
      <c r="Y8501" s="11"/>
      <c r="Z8501" s="12"/>
    </row>
    <row r="8502" spans="15:26" ht="12.75" x14ac:dyDescent="0.2">
      <c r="O8502" s="10"/>
      <c r="P8502" s="11"/>
      <c r="Q8502" s="11"/>
      <c r="R8502" s="11"/>
      <c r="S8502" s="11"/>
      <c r="T8502" s="11"/>
      <c r="U8502" s="11"/>
      <c r="V8502" s="11"/>
      <c r="W8502" s="11"/>
      <c r="X8502" s="11"/>
      <c r="Y8502" s="11"/>
      <c r="Z8502" s="12"/>
    </row>
    <row r="8503" spans="15:26" ht="12.75" x14ac:dyDescent="0.2">
      <c r="O8503" s="10"/>
      <c r="P8503" s="11"/>
      <c r="Q8503" s="11"/>
      <c r="R8503" s="11"/>
      <c r="S8503" s="11"/>
      <c r="T8503" s="11"/>
      <c r="U8503" s="11"/>
      <c r="V8503" s="11"/>
      <c r="W8503" s="11"/>
      <c r="X8503" s="11"/>
      <c r="Y8503" s="11"/>
      <c r="Z8503" s="12"/>
    </row>
    <row r="8504" spans="15:26" ht="12.75" x14ac:dyDescent="0.2">
      <c r="O8504" s="10"/>
      <c r="P8504" s="11"/>
      <c r="Q8504" s="11"/>
      <c r="R8504" s="11"/>
      <c r="S8504" s="11"/>
      <c r="T8504" s="11"/>
      <c r="U8504" s="11"/>
      <c r="V8504" s="11"/>
      <c r="W8504" s="11"/>
      <c r="X8504" s="11"/>
      <c r="Y8504" s="11"/>
      <c r="Z8504" s="12"/>
    </row>
    <row r="8505" spans="15:26" ht="12.75" x14ac:dyDescent="0.2">
      <c r="O8505" s="10"/>
      <c r="P8505" s="11"/>
      <c r="Q8505" s="11"/>
      <c r="R8505" s="11"/>
      <c r="S8505" s="11"/>
      <c r="T8505" s="11"/>
      <c r="U8505" s="11"/>
      <c r="V8505" s="11"/>
      <c r="W8505" s="11"/>
      <c r="X8505" s="11"/>
      <c r="Y8505" s="11"/>
      <c r="Z8505" s="12"/>
    </row>
    <row r="8506" spans="15:26" ht="12.75" x14ac:dyDescent="0.2">
      <c r="O8506" s="10"/>
      <c r="P8506" s="11"/>
      <c r="Q8506" s="11"/>
      <c r="R8506" s="11"/>
      <c r="S8506" s="11"/>
      <c r="T8506" s="11"/>
      <c r="U8506" s="11"/>
      <c r="V8506" s="11"/>
      <c r="W8506" s="11"/>
      <c r="X8506" s="11"/>
      <c r="Y8506" s="11"/>
      <c r="Z8506" s="12"/>
    </row>
    <row r="8507" spans="15:26" ht="12.75" x14ac:dyDescent="0.2">
      <c r="O8507" s="10"/>
      <c r="P8507" s="11"/>
      <c r="Q8507" s="11"/>
      <c r="R8507" s="11"/>
      <c r="S8507" s="11"/>
      <c r="T8507" s="11"/>
      <c r="U8507" s="11"/>
      <c r="V8507" s="11"/>
      <c r="W8507" s="11"/>
      <c r="X8507" s="11"/>
      <c r="Y8507" s="11"/>
      <c r="Z8507" s="12"/>
    </row>
    <row r="8508" spans="15:26" ht="12.75" x14ac:dyDescent="0.2">
      <c r="O8508" s="10"/>
      <c r="P8508" s="11"/>
      <c r="Q8508" s="11"/>
      <c r="R8508" s="11"/>
      <c r="S8508" s="11"/>
      <c r="T8508" s="11"/>
      <c r="U8508" s="11"/>
      <c r="V8508" s="11"/>
      <c r="W8508" s="11"/>
      <c r="X8508" s="11"/>
      <c r="Y8508" s="11"/>
      <c r="Z8508" s="12"/>
    </row>
    <row r="8509" spans="15:26" ht="12.75" x14ac:dyDescent="0.2">
      <c r="O8509" s="10"/>
      <c r="P8509" s="11"/>
      <c r="Q8509" s="11"/>
      <c r="R8509" s="11"/>
      <c r="S8509" s="11"/>
      <c r="T8509" s="11"/>
      <c r="U8509" s="11"/>
      <c r="V8509" s="11"/>
      <c r="W8509" s="11"/>
      <c r="X8509" s="11"/>
      <c r="Y8509" s="11"/>
      <c r="Z8509" s="12"/>
    </row>
    <row r="8510" spans="15:26" ht="12.75" x14ac:dyDescent="0.2">
      <c r="O8510" s="10"/>
      <c r="P8510" s="11"/>
      <c r="Q8510" s="11"/>
      <c r="R8510" s="11"/>
      <c r="S8510" s="11"/>
      <c r="T8510" s="11"/>
      <c r="U8510" s="11"/>
      <c r="V8510" s="11"/>
      <c r="W8510" s="11"/>
      <c r="X8510" s="11"/>
      <c r="Y8510" s="11"/>
      <c r="Z8510" s="12"/>
    </row>
    <row r="8511" spans="15:26" ht="12.75" x14ac:dyDescent="0.2">
      <c r="O8511" s="10"/>
      <c r="P8511" s="11"/>
      <c r="Q8511" s="11"/>
      <c r="R8511" s="11"/>
      <c r="S8511" s="11"/>
      <c r="T8511" s="11"/>
      <c r="U8511" s="11"/>
      <c r="V8511" s="11"/>
      <c r="W8511" s="11"/>
      <c r="X8511" s="11"/>
      <c r="Y8511" s="11"/>
      <c r="Z8511" s="12"/>
    </row>
    <row r="8512" spans="15:26" ht="12.75" x14ac:dyDescent="0.2">
      <c r="O8512" s="10"/>
      <c r="P8512" s="11"/>
      <c r="Q8512" s="11"/>
      <c r="R8512" s="11"/>
      <c r="S8512" s="11"/>
      <c r="T8512" s="11"/>
      <c r="U8512" s="11"/>
      <c r="V8512" s="11"/>
      <c r="W8512" s="11"/>
      <c r="X8512" s="11"/>
      <c r="Y8512" s="11"/>
      <c r="Z8512" s="12"/>
    </row>
    <row r="8513" spans="15:26" ht="12.75" x14ac:dyDescent="0.2">
      <c r="O8513" s="10"/>
      <c r="P8513" s="11"/>
      <c r="Q8513" s="11"/>
      <c r="R8513" s="11"/>
      <c r="S8513" s="11"/>
      <c r="T8513" s="11"/>
      <c r="U8513" s="11"/>
      <c r="V8513" s="11"/>
      <c r="W8513" s="11"/>
      <c r="X8513" s="11"/>
      <c r="Y8513" s="11"/>
      <c r="Z8513" s="12"/>
    </row>
    <row r="8514" spans="15:26" ht="12.75" x14ac:dyDescent="0.2">
      <c r="O8514" s="10"/>
      <c r="P8514" s="11"/>
      <c r="Q8514" s="11"/>
      <c r="R8514" s="11"/>
      <c r="S8514" s="11"/>
      <c r="T8514" s="11"/>
      <c r="U8514" s="11"/>
      <c r="V8514" s="11"/>
      <c r="W8514" s="11"/>
      <c r="X8514" s="11"/>
      <c r="Y8514" s="11"/>
      <c r="Z8514" s="12"/>
    </row>
    <row r="8515" spans="15:26" ht="12.75" x14ac:dyDescent="0.2">
      <c r="O8515" s="10"/>
      <c r="P8515" s="11"/>
      <c r="Q8515" s="11"/>
      <c r="R8515" s="11"/>
      <c r="S8515" s="11"/>
      <c r="T8515" s="11"/>
      <c r="U8515" s="11"/>
      <c r="V8515" s="11"/>
      <c r="W8515" s="11"/>
      <c r="X8515" s="11"/>
      <c r="Y8515" s="11"/>
      <c r="Z8515" s="12"/>
    </row>
    <row r="8516" spans="15:26" ht="12.75" x14ac:dyDescent="0.2">
      <c r="O8516" s="10"/>
      <c r="P8516" s="11"/>
      <c r="Q8516" s="11"/>
      <c r="R8516" s="11"/>
      <c r="S8516" s="11"/>
      <c r="T8516" s="11"/>
      <c r="U8516" s="11"/>
      <c r="V8516" s="11"/>
      <c r="W8516" s="11"/>
      <c r="X8516" s="11"/>
      <c r="Y8516" s="11"/>
      <c r="Z8516" s="12"/>
    </row>
    <row r="8517" spans="15:26" ht="12.75" x14ac:dyDescent="0.2">
      <c r="O8517" s="10"/>
      <c r="P8517" s="11"/>
      <c r="Q8517" s="11"/>
      <c r="R8517" s="11"/>
      <c r="S8517" s="11"/>
      <c r="T8517" s="11"/>
      <c r="U8517" s="11"/>
      <c r="V8517" s="11"/>
      <c r="W8517" s="11"/>
      <c r="X8517" s="11"/>
      <c r="Y8517" s="11"/>
      <c r="Z8517" s="12"/>
    </row>
    <row r="8518" spans="15:26" ht="12.75" x14ac:dyDescent="0.2">
      <c r="O8518" s="10"/>
      <c r="P8518" s="11"/>
      <c r="Q8518" s="11"/>
      <c r="R8518" s="11"/>
      <c r="S8518" s="11"/>
      <c r="T8518" s="11"/>
      <c r="U8518" s="11"/>
      <c r="V8518" s="11"/>
      <c r="W8518" s="11"/>
      <c r="X8518" s="11"/>
      <c r="Y8518" s="11"/>
      <c r="Z8518" s="12"/>
    </row>
    <row r="8519" spans="15:26" ht="12.75" x14ac:dyDescent="0.2">
      <c r="O8519" s="10"/>
      <c r="P8519" s="11"/>
      <c r="Q8519" s="11"/>
      <c r="R8519" s="11"/>
      <c r="S8519" s="11"/>
      <c r="T8519" s="11"/>
      <c r="U8519" s="11"/>
      <c r="V8519" s="11"/>
      <c r="W8519" s="11"/>
      <c r="X8519" s="11"/>
      <c r="Y8519" s="11"/>
      <c r="Z8519" s="12"/>
    </row>
    <row r="8520" spans="15:26" ht="12.75" x14ac:dyDescent="0.2">
      <c r="O8520" s="10"/>
      <c r="P8520" s="11"/>
      <c r="Q8520" s="11"/>
      <c r="R8520" s="11"/>
      <c r="S8520" s="11"/>
      <c r="T8520" s="11"/>
      <c r="U8520" s="11"/>
      <c r="V8520" s="11"/>
      <c r="W8520" s="11"/>
      <c r="X8520" s="11"/>
      <c r="Y8520" s="11"/>
      <c r="Z8520" s="12"/>
    </row>
    <row r="8521" spans="15:26" ht="12.75" x14ac:dyDescent="0.2">
      <c r="O8521" s="10"/>
      <c r="P8521" s="11"/>
      <c r="Q8521" s="11"/>
      <c r="R8521" s="11"/>
      <c r="S8521" s="11"/>
      <c r="T8521" s="11"/>
      <c r="U8521" s="11"/>
      <c r="V8521" s="11"/>
      <c r="W8521" s="11"/>
      <c r="X8521" s="11"/>
      <c r="Y8521" s="11"/>
      <c r="Z8521" s="12"/>
    </row>
    <row r="8522" spans="15:26" ht="12.75" x14ac:dyDescent="0.2">
      <c r="O8522" s="10"/>
      <c r="P8522" s="11"/>
      <c r="Q8522" s="11"/>
      <c r="R8522" s="11"/>
      <c r="S8522" s="11"/>
      <c r="T8522" s="11"/>
      <c r="U8522" s="11"/>
      <c r="V8522" s="11"/>
      <c r="W8522" s="11"/>
      <c r="X8522" s="11"/>
      <c r="Y8522" s="11"/>
      <c r="Z8522" s="12"/>
    </row>
    <row r="8523" spans="15:26" ht="12.75" x14ac:dyDescent="0.2">
      <c r="O8523" s="10"/>
      <c r="P8523" s="11"/>
      <c r="Q8523" s="11"/>
      <c r="R8523" s="11"/>
      <c r="S8523" s="11"/>
      <c r="T8523" s="11"/>
      <c r="U8523" s="11"/>
      <c r="V8523" s="11"/>
      <c r="W8523" s="11"/>
      <c r="X8523" s="11"/>
      <c r="Y8523" s="11"/>
      <c r="Z8523" s="12"/>
    </row>
    <row r="8524" spans="15:26" ht="12.75" x14ac:dyDescent="0.2">
      <c r="O8524" s="10"/>
      <c r="P8524" s="11"/>
      <c r="Q8524" s="11"/>
      <c r="R8524" s="11"/>
      <c r="S8524" s="11"/>
      <c r="T8524" s="11"/>
      <c r="U8524" s="11"/>
      <c r="V8524" s="11"/>
      <c r="W8524" s="11"/>
      <c r="X8524" s="11"/>
      <c r="Y8524" s="11"/>
      <c r="Z8524" s="12"/>
    </row>
    <row r="8525" spans="15:26" ht="12.75" x14ac:dyDescent="0.2">
      <c r="O8525" s="10"/>
      <c r="P8525" s="11"/>
      <c r="Q8525" s="11"/>
      <c r="R8525" s="11"/>
      <c r="S8525" s="11"/>
      <c r="T8525" s="11"/>
      <c r="U8525" s="11"/>
      <c r="V8525" s="11"/>
      <c r="W8525" s="11"/>
      <c r="X8525" s="11"/>
      <c r="Y8525" s="11"/>
      <c r="Z8525" s="12"/>
    </row>
    <row r="8526" spans="15:26" ht="12.75" x14ac:dyDescent="0.2">
      <c r="O8526" s="10"/>
      <c r="P8526" s="11"/>
      <c r="Q8526" s="11"/>
      <c r="R8526" s="11"/>
      <c r="S8526" s="11"/>
      <c r="T8526" s="11"/>
      <c r="U8526" s="11"/>
      <c r="V8526" s="11"/>
      <c r="W8526" s="11"/>
      <c r="X8526" s="11"/>
      <c r="Y8526" s="11"/>
      <c r="Z8526" s="12"/>
    </row>
    <row r="8527" spans="15:26" ht="12.75" x14ac:dyDescent="0.2">
      <c r="O8527" s="10"/>
      <c r="P8527" s="11"/>
      <c r="Q8527" s="11"/>
      <c r="R8527" s="11"/>
      <c r="S8527" s="11"/>
      <c r="T8527" s="11"/>
      <c r="U8527" s="11"/>
      <c r="V8527" s="11"/>
      <c r="W8527" s="11"/>
      <c r="X8527" s="11"/>
      <c r="Y8527" s="11"/>
      <c r="Z8527" s="12"/>
    </row>
    <row r="8528" spans="15:26" ht="12.75" x14ac:dyDescent="0.2">
      <c r="O8528" s="10"/>
      <c r="P8528" s="11"/>
      <c r="Q8528" s="11"/>
      <c r="R8528" s="11"/>
      <c r="S8528" s="11"/>
      <c r="T8528" s="11"/>
      <c r="U8528" s="11"/>
      <c r="V8528" s="11"/>
      <c r="W8528" s="11"/>
      <c r="X8528" s="11"/>
      <c r="Y8528" s="11"/>
      <c r="Z8528" s="12"/>
    </row>
    <row r="8529" spans="15:26" ht="12.75" x14ac:dyDescent="0.2">
      <c r="O8529" s="10"/>
      <c r="P8529" s="11"/>
      <c r="Q8529" s="11"/>
      <c r="R8529" s="11"/>
      <c r="S8529" s="11"/>
      <c r="T8529" s="11"/>
      <c r="U8529" s="11"/>
      <c r="V8529" s="11"/>
      <c r="W8529" s="11"/>
      <c r="X8529" s="11"/>
      <c r="Y8529" s="11"/>
      <c r="Z8529" s="12"/>
    </row>
    <row r="8530" spans="15:26" ht="12.75" x14ac:dyDescent="0.2">
      <c r="O8530" s="10"/>
      <c r="P8530" s="11"/>
      <c r="Q8530" s="11"/>
      <c r="R8530" s="11"/>
      <c r="S8530" s="11"/>
      <c r="T8530" s="11"/>
      <c r="U8530" s="11"/>
      <c r="V8530" s="11"/>
      <c r="W8530" s="11"/>
      <c r="X8530" s="11"/>
      <c r="Y8530" s="11"/>
      <c r="Z8530" s="12"/>
    </row>
    <row r="8531" spans="15:26" ht="12.75" x14ac:dyDescent="0.2">
      <c r="O8531" s="10"/>
      <c r="P8531" s="11"/>
      <c r="Q8531" s="11"/>
      <c r="R8531" s="11"/>
      <c r="S8531" s="11"/>
      <c r="T8531" s="11"/>
      <c r="U8531" s="11"/>
      <c r="V8531" s="11"/>
      <c r="W8531" s="11"/>
      <c r="X8531" s="11"/>
      <c r="Y8531" s="11"/>
      <c r="Z8531" s="12"/>
    </row>
    <row r="8532" spans="15:26" ht="12.75" x14ac:dyDescent="0.2">
      <c r="O8532" s="10"/>
      <c r="P8532" s="11"/>
      <c r="Q8532" s="11"/>
      <c r="R8532" s="11"/>
      <c r="S8532" s="11"/>
      <c r="T8532" s="11"/>
      <c r="U8532" s="11"/>
      <c r="V8532" s="11"/>
      <c r="W8532" s="11"/>
      <c r="X8532" s="11"/>
      <c r="Y8532" s="11"/>
      <c r="Z8532" s="12"/>
    </row>
    <row r="8533" spans="15:26" ht="12.75" x14ac:dyDescent="0.2">
      <c r="O8533" s="10"/>
      <c r="P8533" s="11"/>
      <c r="Q8533" s="11"/>
      <c r="R8533" s="11"/>
      <c r="S8533" s="11"/>
      <c r="T8533" s="11"/>
      <c r="U8533" s="11"/>
      <c r="V8533" s="11"/>
      <c r="W8533" s="11"/>
      <c r="X8533" s="11"/>
      <c r="Y8533" s="11"/>
      <c r="Z8533" s="12"/>
    </row>
    <row r="8534" spans="15:26" ht="12.75" x14ac:dyDescent="0.2">
      <c r="O8534" s="10"/>
      <c r="P8534" s="11"/>
      <c r="Q8534" s="11"/>
      <c r="R8534" s="11"/>
      <c r="S8534" s="11"/>
      <c r="T8534" s="11"/>
      <c r="U8534" s="11"/>
      <c r="V8534" s="11"/>
      <c r="W8534" s="11"/>
      <c r="X8534" s="11"/>
      <c r="Y8534" s="11"/>
      <c r="Z8534" s="12"/>
    </row>
    <row r="8535" spans="15:26" ht="12.75" x14ac:dyDescent="0.2">
      <c r="O8535" s="10"/>
      <c r="P8535" s="11"/>
      <c r="Q8535" s="11"/>
      <c r="R8535" s="11"/>
      <c r="S8535" s="11"/>
      <c r="T8535" s="11"/>
      <c r="U8535" s="11"/>
      <c r="V8535" s="11"/>
      <c r="W8535" s="11"/>
      <c r="X8535" s="11"/>
      <c r="Y8535" s="11"/>
      <c r="Z8535" s="12"/>
    </row>
    <row r="8536" spans="15:26" ht="12.75" x14ac:dyDescent="0.2">
      <c r="O8536" s="10"/>
      <c r="P8536" s="11"/>
      <c r="Q8536" s="11"/>
      <c r="R8536" s="11"/>
      <c r="S8536" s="11"/>
      <c r="T8536" s="11"/>
      <c r="U8536" s="11"/>
      <c r="V8536" s="11"/>
      <c r="W8536" s="11"/>
      <c r="X8536" s="11"/>
      <c r="Y8536" s="11"/>
      <c r="Z8536" s="12"/>
    </row>
    <row r="8537" spans="15:26" ht="12.75" x14ac:dyDescent="0.2">
      <c r="O8537" s="10"/>
      <c r="P8537" s="11"/>
      <c r="Q8537" s="11"/>
      <c r="R8537" s="11"/>
      <c r="S8537" s="11"/>
      <c r="T8537" s="11"/>
      <c r="U8537" s="11"/>
      <c r="V8537" s="11"/>
      <c r="W8537" s="11"/>
      <c r="X8537" s="11"/>
      <c r="Y8537" s="11"/>
      <c r="Z8537" s="12"/>
    </row>
    <row r="8538" spans="15:26" ht="12.75" x14ac:dyDescent="0.2">
      <c r="O8538" s="10"/>
      <c r="P8538" s="11"/>
      <c r="Q8538" s="11"/>
      <c r="R8538" s="11"/>
      <c r="S8538" s="11"/>
      <c r="T8538" s="11"/>
      <c r="U8538" s="11"/>
      <c r="V8538" s="11"/>
      <c r="W8538" s="11"/>
      <c r="X8538" s="11"/>
      <c r="Y8538" s="11"/>
      <c r="Z8538" s="12"/>
    </row>
    <row r="8539" spans="15:26" ht="12.75" x14ac:dyDescent="0.2">
      <c r="O8539" s="10"/>
      <c r="P8539" s="11"/>
      <c r="Q8539" s="11"/>
      <c r="R8539" s="11"/>
      <c r="S8539" s="11"/>
      <c r="T8539" s="11"/>
      <c r="U8539" s="11"/>
      <c r="V8539" s="11"/>
      <c r="W8539" s="11"/>
      <c r="X8539" s="11"/>
      <c r="Y8539" s="11"/>
      <c r="Z8539" s="12"/>
    </row>
    <row r="8540" spans="15:26" ht="12.75" x14ac:dyDescent="0.2">
      <c r="O8540" s="10"/>
      <c r="P8540" s="11"/>
      <c r="Q8540" s="11"/>
      <c r="R8540" s="11"/>
      <c r="S8540" s="11"/>
      <c r="T8540" s="11"/>
      <c r="U8540" s="11"/>
      <c r="V8540" s="11"/>
      <c r="W8540" s="11"/>
      <c r="X8540" s="11"/>
      <c r="Y8540" s="11"/>
      <c r="Z8540" s="12"/>
    </row>
    <row r="8541" spans="15:26" ht="12.75" x14ac:dyDescent="0.2">
      <c r="O8541" s="10"/>
      <c r="P8541" s="11"/>
      <c r="Q8541" s="11"/>
      <c r="R8541" s="11"/>
      <c r="S8541" s="11"/>
      <c r="T8541" s="11"/>
      <c r="U8541" s="11"/>
      <c r="V8541" s="11"/>
      <c r="W8541" s="11"/>
      <c r="X8541" s="11"/>
      <c r="Y8541" s="11"/>
      <c r="Z8541" s="12"/>
    </row>
    <row r="8542" spans="15:26" ht="12.75" x14ac:dyDescent="0.2">
      <c r="O8542" s="10"/>
      <c r="P8542" s="11"/>
      <c r="Q8542" s="11"/>
      <c r="R8542" s="11"/>
      <c r="S8542" s="11"/>
      <c r="T8542" s="11"/>
      <c r="U8542" s="11"/>
      <c r="V8542" s="11"/>
      <c r="W8542" s="11"/>
      <c r="X8542" s="11"/>
      <c r="Y8542" s="11"/>
      <c r="Z8542" s="12"/>
    </row>
    <row r="8543" spans="15:26" ht="12.75" x14ac:dyDescent="0.2">
      <c r="O8543" s="10"/>
      <c r="P8543" s="11"/>
      <c r="Q8543" s="11"/>
      <c r="R8543" s="11"/>
      <c r="S8543" s="11"/>
      <c r="T8543" s="11"/>
      <c r="U8543" s="11"/>
      <c r="V8543" s="11"/>
      <c r="W8543" s="11"/>
      <c r="X8543" s="11"/>
      <c r="Y8543" s="11"/>
      <c r="Z8543" s="12"/>
    </row>
    <row r="8544" spans="15:26" ht="12.75" x14ac:dyDescent="0.2">
      <c r="O8544" s="10"/>
      <c r="P8544" s="11"/>
      <c r="Q8544" s="11"/>
      <c r="R8544" s="11"/>
      <c r="S8544" s="11"/>
      <c r="T8544" s="11"/>
      <c r="U8544" s="11"/>
      <c r="V8544" s="11"/>
      <c r="W8544" s="11"/>
      <c r="X8544" s="11"/>
      <c r="Y8544" s="11"/>
      <c r="Z8544" s="12"/>
    </row>
    <row r="8545" spans="15:26" ht="12.75" x14ac:dyDescent="0.2">
      <c r="O8545" s="10"/>
      <c r="P8545" s="11"/>
      <c r="Q8545" s="11"/>
      <c r="R8545" s="11"/>
      <c r="S8545" s="11"/>
      <c r="T8545" s="11"/>
      <c r="U8545" s="11"/>
      <c r="V8545" s="11"/>
      <c r="W8545" s="11"/>
      <c r="X8545" s="11"/>
      <c r="Y8545" s="11"/>
      <c r="Z8545" s="12"/>
    </row>
    <row r="8546" spans="15:26" ht="12.75" x14ac:dyDescent="0.2">
      <c r="O8546" s="10"/>
      <c r="P8546" s="11"/>
      <c r="Q8546" s="11"/>
      <c r="R8546" s="11"/>
      <c r="S8546" s="11"/>
      <c r="T8546" s="11"/>
      <c r="U8546" s="11"/>
      <c r="V8546" s="11"/>
      <c r="W8546" s="11"/>
      <c r="X8546" s="11"/>
      <c r="Y8546" s="11"/>
      <c r="Z8546" s="12"/>
    </row>
    <row r="8547" spans="15:26" ht="12.75" x14ac:dyDescent="0.2">
      <c r="O8547" s="10"/>
      <c r="P8547" s="11"/>
      <c r="Q8547" s="11"/>
      <c r="R8547" s="11"/>
      <c r="S8547" s="11"/>
      <c r="T8547" s="11"/>
      <c r="U8547" s="11"/>
      <c r="V8547" s="11"/>
      <c r="W8547" s="11"/>
      <c r="X8547" s="11"/>
      <c r="Y8547" s="11"/>
      <c r="Z8547" s="12"/>
    </row>
    <row r="8548" spans="15:26" ht="12.75" x14ac:dyDescent="0.2">
      <c r="O8548" s="10"/>
      <c r="P8548" s="11"/>
      <c r="Q8548" s="11"/>
      <c r="R8548" s="11"/>
      <c r="S8548" s="11"/>
      <c r="T8548" s="11"/>
      <c r="U8548" s="11"/>
      <c r="V8548" s="11"/>
      <c r="W8548" s="11"/>
      <c r="X8548" s="11"/>
      <c r="Y8548" s="11"/>
      <c r="Z8548" s="12"/>
    </row>
    <row r="8549" spans="15:26" ht="12.75" x14ac:dyDescent="0.2">
      <c r="O8549" s="10"/>
      <c r="P8549" s="11"/>
      <c r="Q8549" s="11"/>
      <c r="R8549" s="11"/>
      <c r="S8549" s="11"/>
      <c r="T8549" s="11"/>
      <c r="U8549" s="11"/>
      <c r="V8549" s="11"/>
      <c r="W8549" s="11"/>
      <c r="X8549" s="11"/>
      <c r="Y8549" s="11"/>
      <c r="Z8549" s="12"/>
    </row>
    <row r="8550" spans="15:26" ht="12.75" x14ac:dyDescent="0.2">
      <c r="O8550" s="10"/>
      <c r="P8550" s="11"/>
      <c r="Q8550" s="11"/>
      <c r="R8550" s="11"/>
      <c r="S8550" s="11"/>
      <c r="T8550" s="11"/>
      <c r="U8550" s="11"/>
      <c r="V8550" s="11"/>
      <c r="W8550" s="11"/>
      <c r="X8550" s="11"/>
      <c r="Y8550" s="11"/>
      <c r="Z8550" s="12"/>
    </row>
    <row r="8551" spans="15:26" ht="12.75" x14ac:dyDescent="0.2">
      <c r="O8551" s="10"/>
      <c r="P8551" s="11"/>
      <c r="Q8551" s="11"/>
      <c r="R8551" s="11"/>
      <c r="S8551" s="11"/>
      <c r="T8551" s="11"/>
      <c r="U8551" s="11"/>
      <c r="V8551" s="11"/>
      <c r="W8551" s="11"/>
      <c r="X8551" s="11"/>
      <c r="Y8551" s="11"/>
      <c r="Z8551" s="12"/>
    </row>
    <row r="8552" spans="15:26" ht="12.75" x14ac:dyDescent="0.2">
      <c r="O8552" s="10"/>
      <c r="P8552" s="11"/>
      <c r="Q8552" s="11"/>
      <c r="R8552" s="11"/>
      <c r="S8552" s="11"/>
      <c r="T8552" s="11"/>
      <c r="U8552" s="11"/>
      <c r="V8552" s="11"/>
      <c r="W8552" s="11"/>
      <c r="X8552" s="11"/>
      <c r="Y8552" s="11"/>
      <c r="Z8552" s="12"/>
    </row>
    <row r="8553" spans="15:26" ht="12.75" x14ac:dyDescent="0.2">
      <c r="O8553" s="10"/>
      <c r="P8553" s="11"/>
      <c r="Q8553" s="11"/>
      <c r="R8553" s="11"/>
      <c r="S8553" s="11"/>
      <c r="T8553" s="11"/>
      <c r="U8553" s="11"/>
      <c r="V8553" s="11"/>
      <c r="W8553" s="11"/>
      <c r="X8553" s="11"/>
      <c r="Y8553" s="11"/>
      <c r="Z8553" s="12"/>
    </row>
    <row r="8554" spans="15:26" ht="12.75" x14ac:dyDescent="0.2">
      <c r="O8554" s="10"/>
      <c r="P8554" s="11"/>
      <c r="Q8554" s="11"/>
      <c r="R8554" s="11"/>
      <c r="S8554" s="11"/>
      <c r="T8554" s="11"/>
      <c r="U8554" s="11"/>
      <c r="V8554" s="11"/>
      <c r="W8554" s="11"/>
      <c r="X8554" s="11"/>
      <c r="Y8554" s="11"/>
      <c r="Z8554" s="12"/>
    </row>
    <row r="8555" spans="15:26" ht="12.75" x14ac:dyDescent="0.2">
      <c r="O8555" s="10"/>
      <c r="P8555" s="11"/>
      <c r="Q8555" s="11"/>
      <c r="R8555" s="11"/>
      <c r="S8555" s="11"/>
      <c r="T8555" s="11"/>
      <c r="U8555" s="11"/>
      <c r="V8555" s="11"/>
      <c r="W8555" s="11"/>
      <c r="X8555" s="11"/>
      <c r="Y8555" s="11"/>
      <c r="Z8555" s="12"/>
    </row>
    <row r="8556" spans="15:26" ht="12.75" x14ac:dyDescent="0.2">
      <c r="O8556" s="10"/>
      <c r="P8556" s="11"/>
      <c r="Q8556" s="11"/>
      <c r="R8556" s="11"/>
      <c r="S8556" s="11"/>
      <c r="T8556" s="11"/>
      <c r="U8556" s="11"/>
      <c r="V8556" s="11"/>
      <c r="W8556" s="11"/>
      <c r="X8556" s="11"/>
      <c r="Y8556" s="11"/>
      <c r="Z8556" s="12"/>
    </row>
    <row r="8557" spans="15:26" ht="12.75" x14ac:dyDescent="0.2">
      <c r="O8557" s="10"/>
      <c r="P8557" s="11"/>
      <c r="Q8557" s="11"/>
      <c r="R8557" s="11"/>
      <c r="S8557" s="11"/>
      <c r="T8557" s="11"/>
      <c r="U8557" s="11"/>
      <c r="V8557" s="11"/>
      <c r="W8557" s="11"/>
      <c r="X8557" s="11"/>
      <c r="Y8557" s="11"/>
      <c r="Z8557" s="12"/>
    </row>
    <row r="8558" spans="15:26" ht="12.75" x14ac:dyDescent="0.2">
      <c r="O8558" s="10"/>
      <c r="P8558" s="11"/>
      <c r="Q8558" s="11"/>
      <c r="R8558" s="11"/>
      <c r="S8558" s="11"/>
      <c r="T8558" s="11"/>
      <c r="U8558" s="11"/>
      <c r="V8558" s="11"/>
      <c r="W8558" s="11"/>
      <c r="X8558" s="11"/>
      <c r="Y8558" s="11"/>
      <c r="Z8558" s="12"/>
    </row>
    <row r="8559" spans="15:26" ht="12.75" x14ac:dyDescent="0.2">
      <c r="O8559" s="10"/>
      <c r="P8559" s="11"/>
      <c r="Q8559" s="11"/>
      <c r="R8559" s="11"/>
      <c r="S8559" s="11"/>
      <c r="T8559" s="11"/>
      <c r="U8559" s="11"/>
      <c r="V8559" s="11"/>
      <c r="W8559" s="11"/>
      <c r="X8559" s="11"/>
      <c r="Y8559" s="11"/>
      <c r="Z8559" s="12"/>
    </row>
    <row r="8560" spans="15:26" ht="12.75" x14ac:dyDescent="0.2">
      <c r="O8560" s="10"/>
      <c r="P8560" s="11"/>
      <c r="Q8560" s="11"/>
      <c r="R8560" s="11"/>
      <c r="S8560" s="11"/>
      <c r="T8560" s="11"/>
      <c r="U8560" s="11"/>
      <c r="V8560" s="11"/>
      <c r="W8560" s="11"/>
      <c r="X8560" s="11"/>
      <c r="Y8560" s="11"/>
      <c r="Z8560" s="12"/>
    </row>
    <row r="8561" spans="15:26" ht="12.75" x14ac:dyDescent="0.2">
      <c r="O8561" s="10"/>
      <c r="P8561" s="11"/>
      <c r="Q8561" s="11"/>
      <c r="R8561" s="11"/>
      <c r="S8561" s="11"/>
      <c r="T8561" s="11"/>
      <c r="U8561" s="11"/>
      <c r="V8561" s="11"/>
      <c r="W8561" s="11"/>
      <c r="X8561" s="11"/>
      <c r="Y8561" s="11"/>
      <c r="Z8561" s="12"/>
    </row>
    <row r="8562" spans="15:26" ht="12.75" x14ac:dyDescent="0.2">
      <c r="O8562" s="10"/>
      <c r="P8562" s="11"/>
      <c r="Q8562" s="11"/>
      <c r="R8562" s="11"/>
      <c r="S8562" s="11"/>
      <c r="T8562" s="11"/>
      <c r="U8562" s="11"/>
      <c r="V8562" s="11"/>
      <c r="W8562" s="11"/>
      <c r="X8562" s="11"/>
      <c r="Y8562" s="11"/>
      <c r="Z8562" s="12"/>
    </row>
    <row r="8563" spans="15:26" ht="12.75" x14ac:dyDescent="0.2">
      <c r="O8563" s="10"/>
      <c r="P8563" s="11"/>
      <c r="Q8563" s="11"/>
      <c r="R8563" s="11"/>
      <c r="S8563" s="11"/>
      <c r="T8563" s="11"/>
      <c r="U8563" s="11"/>
      <c r="V8563" s="11"/>
      <c r="W8563" s="11"/>
      <c r="X8563" s="11"/>
      <c r="Y8563" s="11"/>
      <c r="Z8563" s="12"/>
    </row>
    <row r="8564" spans="15:26" ht="12.75" x14ac:dyDescent="0.2">
      <c r="O8564" s="10"/>
      <c r="P8564" s="11"/>
      <c r="Q8564" s="11"/>
      <c r="R8564" s="11"/>
      <c r="S8564" s="11"/>
      <c r="T8564" s="11"/>
      <c r="U8564" s="11"/>
      <c r="V8564" s="11"/>
      <c r="W8564" s="11"/>
      <c r="X8564" s="11"/>
      <c r="Y8564" s="11"/>
      <c r="Z8564" s="12"/>
    </row>
    <row r="8565" spans="15:26" ht="12.75" x14ac:dyDescent="0.2">
      <c r="O8565" s="10"/>
      <c r="P8565" s="11"/>
      <c r="Q8565" s="11"/>
      <c r="R8565" s="11"/>
      <c r="S8565" s="11"/>
      <c r="T8565" s="11"/>
      <c r="U8565" s="11"/>
      <c r="V8565" s="11"/>
      <c r="W8565" s="11"/>
      <c r="X8565" s="11"/>
      <c r="Y8565" s="11"/>
      <c r="Z8565" s="12"/>
    </row>
    <row r="8566" spans="15:26" ht="12.75" x14ac:dyDescent="0.2">
      <c r="O8566" s="10"/>
      <c r="P8566" s="11"/>
      <c r="Q8566" s="11"/>
      <c r="R8566" s="11"/>
      <c r="S8566" s="11"/>
      <c r="T8566" s="11"/>
      <c r="U8566" s="11"/>
      <c r="V8566" s="11"/>
      <c r="W8566" s="11"/>
      <c r="X8566" s="11"/>
      <c r="Y8566" s="11"/>
      <c r="Z8566" s="12"/>
    </row>
    <row r="8567" spans="15:26" ht="12.75" x14ac:dyDescent="0.2">
      <c r="O8567" s="10"/>
      <c r="P8567" s="11"/>
      <c r="Q8567" s="11"/>
      <c r="R8567" s="11"/>
      <c r="S8567" s="11"/>
      <c r="T8567" s="11"/>
      <c r="U8567" s="11"/>
      <c r="V8567" s="11"/>
      <c r="W8567" s="11"/>
      <c r="X8567" s="11"/>
      <c r="Y8567" s="11"/>
      <c r="Z8567" s="12"/>
    </row>
    <row r="8568" spans="15:26" ht="12.75" x14ac:dyDescent="0.2">
      <c r="O8568" s="10"/>
      <c r="P8568" s="11"/>
      <c r="Q8568" s="11"/>
      <c r="R8568" s="11"/>
      <c r="S8568" s="11"/>
      <c r="T8568" s="11"/>
      <c r="U8568" s="11"/>
      <c r="V8568" s="11"/>
      <c r="W8568" s="11"/>
      <c r="X8568" s="11"/>
      <c r="Y8568" s="11"/>
      <c r="Z8568" s="12"/>
    </row>
    <row r="8569" spans="15:26" ht="12.75" x14ac:dyDescent="0.2">
      <c r="O8569" s="10"/>
      <c r="P8569" s="11"/>
      <c r="Q8569" s="11"/>
      <c r="R8569" s="11"/>
      <c r="S8569" s="11"/>
      <c r="T8569" s="11"/>
      <c r="U8569" s="11"/>
      <c r="V8569" s="11"/>
      <c r="W8569" s="11"/>
      <c r="X8569" s="11"/>
      <c r="Y8569" s="11"/>
      <c r="Z8569" s="12"/>
    </row>
    <row r="8570" spans="15:26" ht="12.75" x14ac:dyDescent="0.2">
      <c r="O8570" s="10"/>
      <c r="P8570" s="11"/>
      <c r="Q8570" s="11"/>
      <c r="R8570" s="11"/>
      <c r="S8570" s="11"/>
      <c r="T8570" s="11"/>
      <c r="U8570" s="11"/>
      <c r="V8570" s="11"/>
      <c r="W8570" s="11"/>
      <c r="X8570" s="11"/>
      <c r="Y8570" s="11"/>
      <c r="Z8570" s="12"/>
    </row>
    <row r="8571" spans="15:26" ht="12.75" x14ac:dyDescent="0.2">
      <c r="O8571" s="10"/>
      <c r="P8571" s="11"/>
      <c r="Q8571" s="11"/>
      <c r="R8571" s="11"/>
      <c r="S8571" s="11"/>
      <c r="T8571" s="11"/>
      <c r="U8571" s="11"/>
      <c r="V8571" s="11"/>
      <c r="W8571" s="11"/>
      <c r="X8571" s="11"/>
      <c r="Y8571" s="11"/>
      <c r="Z8571" s="12"/>
    </row>
    <row r="8572" spans="15:26" ht="12.75" x14ac:dyDescent="0.2">
      <c r="O8572" s="10"/>
      <c r="P8572" s="11"/>
      <c r="Q8572" s="11"/>
      <c r="R8572" s="11"/>
      <c r="S8572" s="11"/>
      <c r="T8572" s="11"/>
      <c r="U8572" s="11"/>
      <c r="V8572" s="11"/>
      <c r="W8572" s="11"/>
      <c r="X8572" s="11"/>
      <c r="Y8572" s="11"/>
      <c r="Z8572" s="12"/>
    </row>
    <row r="8573" spans="15:26" ht="12.75" x14ac:dyDescent="0.2">
      <c r="O8573" s="10"/>
      <c r="P8573" s="11"/>
      <c r="Q8573" s="11"/>
      <c r="R8573" s="11"/>
      <c r="S8573" s="11"/>
      <c r="T8573" s="11"/>
      <c r="U8573" s="11"/>
      <c r="V8573" s="11"/>
      <c r="W8573" s="11"/>
      <c r="X8573" s="11"/>
      <c r="Y8573" s="11"/>
      <c r="Z8573" s="12"/>
    </row>
    <row r="8574" spans="15:26" ht="12.75" x14ac:dyDescent="0.2">
      <c r="O8574" s="10"/>
      <c r="P8574" s="11"/>
      <c r="Q8574" s="11"/>
      <c r="R8574" s="11"/>
      <c r="S8574" s="11"/>
      <c r="T8574" s="11"/>
      <c r="U8574" s="11"/>
      <c r="V8574" s="11"/>
      <c r="W8574" s="11"/>
      <c r="X8574" s="11"/>
      <c r="Y8574" s="11"/>
      <c r="Z8574" s="12"/>
    </row>
    <row r="8575" spans="15:26" ht="12.75" x14ac:dyDescent="0.2">
      <c r="O8575" s="10"/>
      <c r="P8575" s="11"/>
      <c r="Q8575" s="11"/>
      <c r="R8575" s="11"/>
      <c r="S8575" s="11"/>
      <c r="T8575" s="11"/>
      <c r="U8575" s="11"/>
      <c r="V8575" s="11"/>
      <c r="W8575" s="11"/>
      <c r="X8575" s="11"/>
      <c r="Y8575" s="11"/>
      <c r="Z8575" s="12"/>
    </row>
    <row r="8576" spans="15:26" ht="12.75" x14ac:dyDescent="0.2">
      <c r="O8576" s="10"/>
      <c r="P8576" s="11"/>
      <c r="Q8576" s="11"/>
      <c r="R8576" s="11"/>
      <c r="S8576" s="11"/>
      <c r="T8576" s="11"/>
      <c r="U8576" s="11"/>
      <c r="V8576" s="11"/>
      <c r="W8576" s="11"/>
      <c r="X8576" s="11"/>
      <c r="Y8576" s="11"/>
      <c r="Z8576" s="12"/>
    </row>
    <row r="8577" spans="15:26" ht="12.75" x14ac:dyDescent="0.2">
      <c r="O8577" s="10"/>
      <c r="P8577" s="11"/>
      <c r="Q8577" s="11"/>
      <c r="R8577" s="11"/>
      <c r="S8577" s="11"/>
      <c r="T8577" s="11"/>
      <c r="U8577" s="11"/>
      <c r="V8577" s="11"/>
      <c r="W8577" s="11"/>
      <c r="X8577" s="11"/>
      <c r="Y8577" s="11"/>
      <c r="Z8577" s="12"/>
    </row>
    <row r="8578" spans="15:26" ht="12.75" x14ac:dyDescent="0.2">
      <c r="O8578" s="10"/>
      <c r="P8578" s="11"/>
      <c r="Q8578" s="11"/>
      <c r="R8578" s="11"/>
      <c r="S8578" s="11"/>
      <c r="T8578" s="11"/>
      <c r="U8578" s="11"/>
      <c r="V8578" s="11"/>
      <c r="W8578" s="11"/>
      <c r="X8578" s="11"/>
      <c r="Y8578" s="11"/>
      <c r="Z8578" s="12"/>
    </row>
    <row r="8579" spans="15:26" ht="12.75" x14ac:dyDescent="0.2">
      <c r="O8579" s="10"/>
      <c r="P8579" s="11"/>
      <c r="Q8579" s="11"/>
      <c r="R8579" s="11"/>
      <c r="S8579" s="11"/>
      <c r="T8579" s="11"/>
      <c r="U8579" s="11"/>
      <c r="V8579" s="11"/>
      <c r="W8579" s="11"/>
      <c r="X8579" s="11"/>
      <c r="Y8579" s="11"/>
      <c r="Z8579" s="12"/>
    </row>
    <row r="8580" spans="15:26" ht="12.75" x14ac:dyDescent="0.2">
      <c r="O8580" s="10"/>
      <c r="P8580" s="11"/>
      <c r="Q8580" s="11"/>
      <c r="R8580" s="11"/>
      <c r="S8580" s="11"/>
      <c r="T8580" s="11"/>
      <c r="U8580" s="11"/>
      <c r="V8580" s="11"/>
      <c r="W8580" s="11"/>
      <c r="X8580" s="11"/>
      <c r="Y8580" s="11"/>
      <c r="Z8580" s="12"/>
    </row>
    <row r="8581" spans="15:26" ht="12.75" x14ac:dyDescent="0.2">
      <c r="O8581" s="10"/>
      <c r="P8581" s="11"/>
      <c r="Q8581" s="11"/>
      <c r="R8581" s="11"/>
      <c r="S8581" s="11"/>
      <c r="T8581" s="11"/>
      <c r="U8581" s="11"/>
      <c r="V8581" s="11"/>
      <c r="W8581" s="11"/>
      <c r="X8581" s="11"/>
      <c r="Y8581" s="11"/>
      <c r="Z8581" s="12"/>
    </row>
    <row r="8582" spans="15:26" ht="12.75" x14ac:dyDescent="0.2">
      <c r="O8582" s="10"/>
      <c r="P8582" s="11"/>
      <c r="Q8582" s="11"/>
      <c r="R8582" s="11"/>
      <c r="S8582" s="11"/>
      <c r="T8582" s="11"/>
      <c r="U8582" s="11"/>
      <c r="V8582" s="11"/>
      <c r="W8582" s="11"/>
      <c r="X8582" s="11"/>
      <c r="Y8582" s="11"/>
      <c r="Z8582" s="12"/>
    </row>
    <row r="8583" spans="15:26" ht="12.75" x14ac:dyDescent="0.2">
      <c r="O8583" s="10"/>
      <c r="P8583" s="11"/>
      <c r="Q8583" s="11"/>
      <c r="R8583" s="11"/>
      <c r="S8583" s="11"/>
      <c r="T8583" s="11"/>
      <c r="U8583" s="11"/>
      <c r="V8583" s="11"/>
      <c r="W8583" s="11"/>
      <c r="X8583" s="11"/>
      <c r="Y8583" s="11"/>
      <c r="Z8583" s="12"/>
    </row>
    <row r="8584" spans="15:26" ht="12.75" x14ac:dyDescent="0.2">
      <c r="O8584" s="10"/>
      <c r="P8584" s="11"/>
      <c r="Q8584" s="11"/>
      <c r="R8584" s="11"/>
      <c r="S8584" s="11"/>
      <c r="T8584" s="11"/>
      <c r="U8584" s="11"/>
      <c r="V8584" s="11"/>
      <c r="W8584" s="11"/>
      <c r="X8584" s="11"/>
      <c r="Y8584" s="11"/>
      <c r="Z8584" s="12"/>
    </row>
    <row r="8585" spans="15:26" ht="12.75" x14ac:dyDescent="0.2">
      <c r="O8585" s="10"/>
      <c r="P8585" s="11"/>
      <c r="Q8585" s="11"/>
      <c r="R8585" s="11"/>
      <c r="S8585" s="11"/>
      <c r="T8585" s="11"/>
      <c r="U8585" s="11"/>
      <c r="V8585" s="11"/>
      <c r="W8585" s="11"/>
      <c r="X8585" s="11"/>
      <c r="Y8585" s="11"/>
      <c r="Z8585" s="12"/>
    </row>
    <row r="8586" spans="15:26" ht="12.75" x14ac:dyDescent="0.2">
      <c r="O8586" s="10"/>
      <c r="P8586" s="11"/>
      <c r="Q8586" s="11"/>
      <c r="R8586" s="11"/>
      <c r="S8586" s="11"/>
      <c r="T8586" s="11"/>
      <c r="U8586" s="11"/>
      <c r="V8586" s="11"/>
      <c r="W8586" s="11"/>
      <c r="X8586" s="11"/>
      <c r="Y8586" s="11"/>
      <c r="Z8586" s="12"/>
    </row>
    <row r="8587" spans="15:26" ht="12.75" x14ac:dyDescent="0.2">
      <c r="O8587" s="10"/>
      <c r="P8587" s="11"/>
      <c r="Q8587" s="11"/>
      <c r="R8587" s="11"/>
      <c r="S8587" s="11"/>
      <c r="T8587" s="11"/>
      <c r="U8587" s="11"/>
      <c r="V8587" s="11"/>
      <c r="W8587" s="11"/>
      <c r="X8587" s="11"/>
      <c r="Y8587" s="11"/>
      <c r="Z8587" s="12"/>
    </row>
    <row r="8588" spans="15:26" ht="12.75" x14ac:dyDescent="0.2">
      <c r="O8588" s="10"/>
      <c r="P8588" s="11"/>
      <c r="Q8588" s="11"/>
      <c r="R8588" s="11"/>
      <c r="S8588" s="11"/>
      <c r="T8588" s="11"/>
      <c r="U8588" s="11"/>
      <c r="V8588" s="11"/>
      <c r="W8588" s="11"/>
      <c r="X8588" s="11"/>
      <c r="Y8588" s="11"/>
      <c r="Z8588" s="12"/>
    </row>
    <row r="8589" spans="15:26" ht="12.75" x14ac:dyDescent="0.2">
      <c r="O8589" s="10"/>
      <c r="P8589" s="11"/>
      <c r="Q8589" s="11"/>
      <c r="R8589" s="11"/>
      <c r="S8589" s="11"/>
      <c r="T8589" s="11"/>
      <c r="U8589" s="11"/>
      <c r="V8589" s="11"/>
      <c r="W8589" s="11"/>
      <c r="X8589" s="11"/>
      <c r="Y8589" s="11"/>
      <c r="Z8589" s="12"/>
    </row>
    <row r="8590" spans="15:26" ht="12.75" x14ac:dyDescent="0.2">
      <c r="O8590" s="10"/>
      <c r="P8590" s="11"/>
      <c r="Q8590" s="11"/>
      <c r="R8590" s="11"/>
      <c r="S8590" s="11"/>
      <c r="T8590" s="11"/>
      <c r="U8590" s="11"/>
      <c r="V8590" s="11"/>
      <c r="W8590" s="11"/>
      <c r="X8590" s="11"/>
      <c r="Y8590" s="11"/>
      <c r="Z8590" s="12"/>
    </row>
    <row r="8591" spans="15:26" ht="12.75" x14ac:dyDescent="0.2">
      <c r="O8591" s="10"/>
      <c r="P8591" s="11"/>
      <c r="Q8591" s="11"/>
      <c r="R8591" s="11"/>
      <c r="S8591" s="11"/>
      <c r="T8591" s="11"/>
      <c r="U8591" s="11"/>
      <c r="V8591" s="11"/>
      <c r="W8591" s="11"/>
      <c r="X8591" s="11"/>
      <c r="Y8591" s="11"/>
      <c r="Z8591" s="12"/>
    </row>
    <row r="8592" spans="15:26" ht="12.75" x14ac:dyDescent="0.2">
      <c r="O8592" s="10"/>
      <c r="P8592" s="11"/>
      <c r="Q8592" s="11"/>
      <c r="R8592" s="11"/>
      <c r="S8592" s="11"/>
      <c r="T8592" s="11"/>
      <c r="U8592" s="11"/>
      <c r="V8592" s="11"/>
      <c r="W8592" s="11"/>
      <c r="X8592" s="11"/>
      <c r="Y8592" s="11"/>
      <c r="Z8592" s="12"/>
    </row>
    <row r="8593" spans="15:26" ht="12.75" x14ac:dyDescent="0.2">
      <c r="O8593" s="10"/>
      <c r="P8593" s="11"/>
      <c r="Q8593" s="11"/>
      <c r="R8593" s="11"/>
      <c r="S8593" s="11"/>
      <c r="T8593" s="11"/>
      <c r="U8593" s="11"/>
      <c r="V8593" s="11"/>
      <c r="W8593" s="11"/>
      <c r="X8593" s="11"/>
      <c r="Y8593" s="11"/>
      <c r="Z8593" s="12"/>
    </row>
    <row r="8594" spans="15:26" ht="12.75" x14ac:dyDescent="0.2">
      <c r="O8594" s="10"/>
      <c r="P8594" s="11"/>
      <c r="Q8594" s="11"/>
      <c r="R8594" s="11"/>
      <c r="S8594" s="11"/>
      <c r="T8594" s="11"/>
      <c r="U8594" s="11"/>
      <c r="V8594" s="11"/>
      <c r="W8594" s="11"/>
      <c r="X8594" s="11"/>
      <c r="Y8594" s="11"/>
      <c r="Z8594" s="12"/>
    </row>
    <row r="8595" spans="15:26" ht="12.75" x14ac:dyDescent="0.2">
      <c r="O8595" s="10"/>
      <c r="P8595" s="11"/>
      <c r="Q8595" s="11"/>
      <c r="R8595" s="11"/>
      <c r="S8595" s="11"/>
      <c r="T8595" s="11"/>
      <c r="U8595" s="11"/>
      <c r="V8595" s="11"/>
      <c r="W8595" s="11"/>
      <c r="X8595" s="11"/>
      <c r="Y8595" s="11"/>
      <c r="Z8595" s="12"/>
    </row>
    <row r="8596" spans="15:26" ht="12.75" x14ac:dyDescent="0.2">
      <c r="O8596" s="10"/>
      <c r="P8596" s="11"/>
      <c r="Q8596" s="11"/>
      <c r="R8596" s="11"/>
      <c r="S8596" s="11"/>
      <c r="T8596" s="11"/>
      <c r="U8596" s="11"/>
      <c r="V8596" s="11"/>
      <c r="W8596" s="11"/>
      <c r="X8596" s="11"/>
      <c r="Y8596" s="11"/>
      <c r="Z8596" s="12"/>
    </row>
    <row r="8597" spans="15:26" ht="12.75" x14ac:dyDescent="0.2">
      <c r="O8597" s="10"/>
      <c r="P8597" s="11"/>
      <c r="Q8597" s="11"/>
      <c r="R8597" s="11"/>
      <c r="S8597" s="11"/>
      <c r="T8597" s="11"/>
      <c r="U8597" s="11"/>
      <c r="V8597" s="11"/>
      <c r="W8597" s="11"/>
      <c r="X8597" s="11"/>
      <c r="Y8597" s="11"/>
      <c r="Z8597" s="12"/>
    </row>
    <row r="8598" spans="15:26" ht="12.75" x14ac:dyDescent="0.2">
      <c r="O8598" s="10"/>
      <c r="P8598" s="11"/>
      <c r="Q8598" s="11"/>
      <c r="R8598" s="11"/>
      <c r="S8598" s="11"/>
      <c r="T8598" s="11"/>
      <c r="U8598" s="11"/>
      <c r="V8598" s="11"/>
      <c r="W8598" s="11"/>
      <c r="X8598" s="11"/>
      <c r="Y8598" s="11"/>
      <c r="Z8598" s="12"/>
    </row>
    <row r="8599" spans="15:26" ht="12.75" x14ac:dyDescent="0.2">
      <c r="O8599" s="10"/>
      <c r="P8599" s="11"/>
      <c r="Q8599" s="11"/>
      <c r="R8599" s="11"/>
      <c r="S8599" s="11"/>
      <c r="T8599" s="11"/>
      <c r="U8599" s="11"/>
      <c r="V8599" s="11"/>
      <c r="W8599" s="11"/>
      <c r="X8599" s="11"/>
      <c r="Y8599" s="11"/>
      <c r="Z8599" s="12"/>
    </row>
    <row r="8600" spans="15:26" ht="12.75" x14ac:dyDescent="0.2">
      <c r="O8600" s="10"/>
      <c r="P8600" s="11"/>
      <c r="Q8600" s="11"/>
      <c r="R8600" s="11"/>
      <c r="S8600" s="11"/>
      <c r="T8600" s="11"/>
      <c r="U8600" s="11"/>
      <c r="V8600" s="11"/>
      <c r="W8600" s="11"/>
      <c r="X8600" s="11"/>
      <c r="Y8600" s="11"/>
      <c r="Z8600" s="12"/>
    </row>
    <row r="8601" spans="15:26" ht="12.75" x14ac:dyDescent="0.2">
      <c r="O8601" s="10"/>
      <c r="P8601" s="11"/>
      <c r="Q8601" s="11"/>
      <c r="R8601" s="11"/>
      <c r="S8601" s="11"/>
      <c r="T8601" s="11"/>
      <c r="U8601" s="11"/>
      <c r="V8601" s="11"/>
      <c r="W8601" s="11"/>
      <c r="X8601" s="11"/>
      <c r="Y8601" s="11"/>
      <c r="Z8601" s="12"/>
    </row>
    <row r="8602" spans="15:26" ht="12.75" x14ac:dyDescent="0.2">
      <c r="O8602" s="10"/>
      <c r="P8602" s="11"/>
      <c r="Q8602" s="11"/>
      <c r="R8602" s="11"/>
      <c r="S8602" s="11"/>
      <c r="T8602" s="11"/>
      <c r="U8602" s="11"/>
      <c r="V8602" s="11"/>
      <c r="W8602" s="11"/>
      <c r="X8602" s="11"/>
      <c r="Y8602" s="11"/>
      <c r="Z8602" s="12"/>
    </row>
    <row r="8603" spans="15:26" ht="12.75" x14ac:dyDescent="0.2">
      <c r="O8603" s="10"/>
      <c r="P8603" s="11"/>
      <c r="Q8603" s="11"/>
      <c r="R8603" s="11"/>
      <c r="S8603" s="11"/>
      <c r="T8603" s="11"/>
      <c r="U8603" s="11"/>
      <c r="V8603" s="11"/>
      <c r="W8603" s="11"/>
      <c r="X8603" s="11"/>
      <c r="Y8603" s="11"/>
      <c r="Z8603" s="12"/>
    </row>
    <row r="8604" spans="15:26" ht="12.75" x14ac:dyDescent="0.2">
      <c r="O8604" s="10"/>
      <c r="P8604" s="11"/>
      <c r="Q8604" s="11"/>
      <c r="R8604" s="11"/>
      <c r="S8604" s="11"/>
      <c r="T8604" s="11"/>
      <c r="U8604" s="11"/>
      <c r="V8604" s="11"/>
      <c r="W8604" s="11"/>
      <c r="X8604" s="11"/>
      <c r="Y8604" s="11"/>
      <c r="Z8604" s="12"/>
    </row>
    <row r="8605" spans="15:26" ht="12.75" x14ac:dyDescent="0.2">
      <c r="O8605" s="10"/>
      <c r="P8605" s="11"/>
      <c r="Q8605" s="11"/>
      <c r="R8605" s="11"/>
      <c r="S8605" s="11"/>
      <c r="T8605" s="11"/>
      <c r="U8605" s="11"/>
      <c r="V8605" s="11"/>
      <c r="W8605" s="11"/>
      <c r="X8605" s="11"/>
      <c r="Y8605" s="11"/>
      <c r="Z8605" s="12"/>
    </row>
    <row r="8606" spans="15:26" ht="12.75" x14ac:dyDescent="0.2">
      <c r="O8606" s="10"/>
      <c r="P8606" s="11"/>
      <c r="Q8606" s="11"/>
      <c r="R8606" s="11"/>
      <c r="S8606" s="11"/>
      <c r="T8606" s="11"/>
      <c r="U8606" s="11"/>
      <c r="V8606" s="11"/>
      <c r="W8606" s="11"/>
      <c r="X8606" s="11"/>
      <c r="Y8606" s="11"/>
      <c r="Z8606" s="12"/>
    </row>
    <row r="8607" spans="15:26" ht="12.75" x14ac:dyDescent="0.2">
      <c r="O8607" s="10"/>
      <c r="P8607" s="11"/>
      <c r="Q8607" s="11"/>
      <c r="R8607" s="11"/>
      <c r="S8607" s="11"/>
      <c r="T8607" s="11"/>
      <c r="U8607" s="11"/>
      <c r="V8607" s="11"/>
      <c r="W8607" s="11"/>
      <c r="X8607" s="11"/>
      <c r="Y8607" s="11"/>
      <c r="Z8607" s="12"/>
    </row>
    <row r="8608" spans="15:26" ht="12.75" x14ac:dyDescent="0.2">
      <c r="O8608" s="10"/>
      <c r="P8608" s="11"/>
      <c r="Q8608" s="11"/>
      <c r="R8608" s="11"/>
      <c r="S8608" s="11"/>
      <c r="T8608" s="11"/>
      <c r="U8608" s="11"/>
      <c r="V8608" s="11"/>
      <c r="W8608" s="11"/>
      <c r="X8608" s="11"/>
      <c r="Y8608" s="11"/>
      <c r="Z8608" s="12"/>
    </row>
    <row r="8609" spans="15:26" ht="12.75" x14ac:dyDescent="0.2">
      <c r="O8609" s="10"/>
      <c r="P8609" s="11"/>
      <c r="Q8609" s="11"/>
      <c r="R8609" s="11"/>
      <c r="S8609" s="11"/>
      <c r="T8609" s="11"/>
      <c r="U8609" s="11"/>
      <c r="V8609" s="11"/>
      <c r="W8609" s="11"/>
      <c r="X8609" s="11"/>
      <c r="Y8609" s="11"/>
      <c r="Z8609" s="12"/>
    </row>
    <row r="8610" spans="15:26" ht="12.75" x14ac:dyDescent="0.2">
      <c r="O8610" s="10"/>
      <c r="P8610" s="11"/>
      <c r="Q8610" s="11"/>
      <c r="R8610" s="11"/>
      <c r="S8610" s="11"/>
      <c r="T8610" s="11"/>
      <c r="U8610" s="11"/>
      <c r="V8610" s="11"/>
      <c r="W8610" s="11"/>
      <c r="X8610" s="11"/>
      <c r="Y8610" s="11"/>
      <c r="Z8610" s="12"/>
    </row>
    <row r="8611" spans="15:26" ht="12.75" x14ac:dyDescent="0.2">
      <c r="O8611" s="10"/>
      <c r="P8611" s="11"/>
      <c r="Q8611" s="11"/>
      <c r="R8611" s="11"/>
      <c r="S8611" s="11"/>
      <c r="T8611" s="11"/>
      <c r="U8611" s="11"/>
      <c r="V8611" s="11"/>
      <c r="W8611" s="11"/>
      <c r="X8611" s="11"/>
      <c r="Y8611" s="11"/>
      <c r="Z8611" s="12"/>
    </row>
    <row r="8612" spans="15:26" ht="12.75" x14ac:dyDescent="0.2">
      <c r="O8612" s="10"/>
      <c r="P8612" s="11"/>
      <c r="Q8612" s="11"/>
      <c r="R8612" s="11"/>
      <c r="S8612" s="11"/>
      <c r="T8612" s="11"/>
      <c r="U8612" s="11"/>
      <c r="V8612" s="11"/>
      <c r="W8612" s="11"/>
      <c r="X8612" s="11"/>
      <c r="Y8612" s="11"/>
      <c r="Z8612" s="12"/>
    </row>
    <row r="8613" spans="15:26" ht="12.75" x14ac:dyDescent="0.2">
      <c r="O8613" s="10"/>
      <c r="P8613" s="11"/>
      <c r="Q8613" s="11"/>
      <c r="R8613" s="11"/>
      <c r="S8613" s="11"/>
      <c r="T8613" s="11"/>
      <c r="U8613" s="11"/>
      <c r="V8613" s="11"/>
      <c r="W8613" s="11"/>
      <c r="X8613" s="11"/>
      <c r="Y8613" s="11"/>
      <c r="Z8613" s="12"/>
    </row>
    <row r="8614" spans="15:26" ht="12.75" x14ac:dyDescent="0.2">
      <c r="O8614" s="10"/>
      <c r="P8614" s="11"/>
      <c r="Q8614" s="11"/>
      <c r="R8614" s="11"/>
      <c r="S8614" s="11"/>
      <c r="T8614" s="11"/>
      <c r="U8614" s="11"/>
      <c r="V8614" s="11"/>
      <c r="W8614" s="11"/>
      <c r="X8614" s="11"/>
      <c r="Y8614" s="11"/>
      <c r="Z8614" s="12"/>
    </row>
    <row r="8615" spans="15:26" ht="12.75" x14ac:dyDescent="0.2">
      <c r="O8615" s="10"/>
      <c r="P8615" s="11"/>
      <c r="Q8615" s="11"/>
      <c r="R8615" s="11"/>
      <c r="S8615" s="11"/>
      <c r="T8615" s="11"/>
      <c r="U8615" s="11"/>
      <c r="V8615" s="11"/>
      <c r="W8615" s="11"/>
      <c r="X8615" s="11"/>
      <c r="Y8615" s="11"/>
      <c r="Z8615" s="12"/>
    </row>
    <row r="8616" spans="15:26" ht="12.75" x14ac:dyDescent="0.2">
      <c r="O8616" s="10"/>
      <c r="P8616" s="11"/>
      <c r="Q8616" s="11"/>
      <c r="R8616" s="11"/>
      <c r="S8616" s="11"/>
      <c r="T8616" s="11"/>
      <c r="U8616" s="11"/>
      <c r="V8616" s="11"/>
      <c r="W8616" s="11"/>
      <c r="X8616" s="11"/>
      <c r="Y8616" s="11"/>
      <c r="Z8616" s="12"/>
    </row>
    <row r="8617" spans="15:26" ht="12.75" x14ac:dyDescent="0.2">
      <c r="O8617" s="10"/>
      <c r="P8617" s="11"/>
      <c r="Q8617" s="11"/>
      <c r="R8617" s="11"/>
      <c r="S8617" s="11"/>
      <c r="T8617" s="11"/>
      <c r="U8617" s="11"/>
      <c r="V8617" s="11"/>
      <c r="W8617" s="11"/>
      <c r="X8617" s="11"/>
      <c r="Y8617" s="11"/>
      <c r="Z8617" s="12"/>
    </row>
    <row r="8618" spans="15:26" ht="12.75" x14ac:dyDescent="0.2">
      <c r="O8618" s="10"/>
      <c r="P8618" s="11"/>
      <c r="Q8618" s="11"/>
      <c r="R8618" s="11"/>
      <c r="S8618" s="11"/>
      <c r="T8618" s="11"/>
      <c r="U8618" s="11"/>
      <c r="V8618" s="11"/>
      <c r="W8618" s="11"/>
      <c r="X8618" s="11"/>
      <c r="Y8618" s="11"/>
      <c r="Z8618" s="12"/>
    </row>
    <row r="8619" spans="15:26" ht="12.75" x14ac:dyDescent="0.2">
      <c r="O8619" s="10"/>
      <c r="P8619" s="11"/>
      <c r="Q8619" s="11"/>
      <c r="R8619" s="11"/>
      <c r="S8619" s="11"/>
      <c r="T8619" s="11"/>
      <c r="U8619" s="11"/>
      <c r="V8619" s="11"/>
      <c r="W8619" s="11"/>
      <c r="X8619" s="11"/>
      <c r="Y8619" s="11"/>
      <c r="Z8619" s="12"/>
    </row>
    <row r="8620" spans="15:26" ht="12.75" x14ac:dyDescent="0.2">
      <c r="O8620" s="10"/>
      <c r="P8620" s="11"/>
      <c r="Q8620" s="11"/>
      <c r="R8620" s="11"/>
      <c r="S8620" s="11"/>
      <c r="T8620" s="11"/>
      <c r="U8620" s="11"/>
      <c r="V8620" s="11"/>
      <c r="W8620" s="11"/>
      <c r="X8620" s="11"/>
      <c r="Y8620" s="11"/>
      <c r="Z8620" s="12"/>
    </row>
    <row r="8621" spans="15:26" ht="12.75" x14ac:dyDescent="0.2">
      <c r="O8621" s="10"/>
      <c r="P8621" s="11"/>
      <c r="Q8621" s="11"/>
      <c r="R8621" s="11"/>
      <c r="S8621" s="11"/>
      <c r="T8621" s="11"/>
      <c r="U8621" s="11"/>
      <c r="V8621" s="11"/>
      <c r="W8621" s="11"/>
      <c r="X8621" s="11"/>
      <c r="Y8621" s="11"/>
      <c r="Z8621" s="12"/>
    </row>
    <row r="8622" spans="15:26" ht="12.75" x14ac:dyDescent="0.2">
      <c r="O8622" s="10"/>
      <c r="P8622" s="11"/>
      <c r="Q8622" s="11"/>
      <c r="R8622" s="11"/>
      <c r="S8622" s="11"/>
      <c r="T8622" s="11"/>
      <c r="U8622" s="11"/>
      <c r="V8622" s="11"/>
      <c r="W8622" s="11"/>
      <c r="X8622" s="11"/>
      <c r="Y8622" s="11"/>
      <c r="Z8622" s="12"/>
    </row>
    <row r="8623" spans="15:26" ht="12.75" x14ac:dyDescent="0.2">
      <c r="O8623" s="10"/>
      <c r="P8623" s="11"/>
      <c r="Q8623" s="11"/>
      <c r="R8623" s="11"/>
      <c r="S8623" s="11"/>
      <c r="T8623" s="11"/>
      <c r="U8623" s="11"/>
      <c r="V8623" s="11"/>
      <c r="W8623" s="11"/>
      <c r="X8623" s="11"/>
      <c r="Y8623" s="11"/>
      <c r="Z8623" s="12"/>
    </row>
    <row r="8624" spans="15:26" ht="12.75" x14ac:dyDescent="0.2">
      <c r="O8624" s="10"/>
      <c r="P8624" s="11"/>
      <c r="Q8624" s="11"/>
      <c r="R8624" s="11"/>
      <c r="S8624" s="11"/>
      <c r="T8624" s="11"/>
      <c r="U8624" s="11"/>
      <c r="V8624" s="11"/>
      <c r="W8624" s="11"/>
      <c r="X8624" s="11"/>
      <c r="Y8624" s="11"/>
      <c r="Z8624" s="12"/>
    </row>
    <row r="8625" spans="15:26" ht="12.75" x14ac:dyDescent="0.2">
      <c r="O8625" s="10"/>
      <c r="P8625" s="11"/>
      <c r="Q8625" s="11"/>
      <c r="R8625" s="11"/>
      <c r="S8625" s="11"/>
      <c r="T8625" s="11"/>
      <c r="U8625" s="11"/>
      <c r="V8625" s="11"/>
      <c r="W8625" s="11"/>
      <c r="X8625" s="11"/>
      <c r="Y8625" s="11"/>
      <c r="Z8625" s="12"/>
    </row>
    <row r="8626" spans="15:26" ht="12.75" x14ac:dyDescent="0.2">
      <c r="O8626" s="10"/>
      <c r="P8626" s="11"/>
      <c r="Q8626" s="11"/>
      <c r="R8626" s="11"/>
      <c r="S8626" s="11"/>
      <c r="T8626" s="11"/>
      <c r="U8626" s="11"/>
      <c r="V8626" s="11"/>
      <c r="W8626" s="11"/>
      <c r="X8626" s="11"/>
      <c r="Y8626" s="11"/>
      <c r="Z8626" s="12"/>
    </row>
    <row r="8627" spans="15:26" ht="12.75" x14ac:dyDescent="0.2">
      <c r="O8627" s="10"/>
      <c r="P8627" s="11"/>
      <c r="Q8627" s="11"/>
      <c r="R8627" s="11"/>
      <c r="S8627" s="11"/>
      <c r="T8627" s="11"/>
      <c r="U8627" s="11"/>
      <c r="V8627" s="11"/>
      <c r="W8627" s="11"/>
      <c r="X8627" s="11"/>
      <c r="Y8627" s="11"/>
      <c r="Z8627" s="12"/>
    </row>
    <row r="8628" spans="15:26" ht="12.75" x14ac:dyDescent="0.2">
      <c r="O8628" s="10"/>
      <c r="P8628" s="11"/>
      <c r="Q8628" s="11"/>
      <c r="R8628" s="11"/>
      <c r="S8628" s="11"/>
      <c r="T8628" s="11"/>
      <c r="U8628" s="11"/>
      <c r="V8628" s="11"/>
      <c r="W8628" s="11"/>
      <c r="X8628" s="11"/>
      <c r="Y8628" s="11"/>
      <c r="Z8628" s="12"/>
    </row>
    <row r="8629" spans="15:26" ht="12.75" x14ac:dyDescent="0.2">
      <c r="O8629" s="10"/>
      <c r="P8629" s="11"/>
      <c r="Q8629" s="11"/>
      <c r="R8629" s="11"/>
      <c r="S8629" s="11"/>
      <c r="T8629" s="11"/>
      <c r="U8629" s="11"/>
      <c r="V8629" s="11"/>
      <c r="W8629" s="11"/>
      <c r="X8629" s="11"/>
      <c r="Y8629" s="11"/>
      <c r="Z8629" s="12"/>
    </row>
    <row r="8630" spans="15:26" ht="12.75" x14ac:dyDescent="0.2">
      <c r="O8630" s="10"/>
      <c r="P8630" s="11"/>
      <c r="Q8630" s="11"/>
      <c r="R8630" s="11"/>
      <c r="S8630" s="11"/>
      <c r="T8630" s="11"/>
      <c r="U8630" s="11"/>
      <c r="V8630" s="11"/>
      <c r="W8630" s="11"/>
      <c r="X8630" s="11"/>
      <c r="Y8630" s="11"/>
      <c r="Z8630" s="12"/>
    </row>
    <row r="8631" spans="15:26" ht="12.75" x14ac:dyDescent="0.2">
      <c r="O8631" s="10"/>
      <c r="P8631" s="11"/>
      <c r="Q8631" s="11"/>
      <c r="R8631" s="11"/>
      <c r="S8631" s="11"/>
      <c r="T8631" s="11"/>
      <c r="U8631" s="11"/>
      <c r="V8631" s="11"/>
      <c r="W8631" s="11"/>
      <c r="X8631" s="11"/>
      <c r="Y8631" s="11"/>
      <c r="Z8631" s="12"/>
    </row>
    <row r="8632" spans="15:26" ht="12.75" x14ac:dyDescent="0.2">
      <c r="O8632" s="10"/>
      <c r="P8632" s="11"/>
      <c r="Q8632" s="11"/>
      <c r="R8632" s="11"/>
      <c r="S8632" s="11"/>
      <c r="T8632" s="11"/>
      <c r="U8632" s="11"/>
      <c r="V8632" s="11"/>
      <c r="W8632" s="11"/>
      <c r="X8632" s="11"/>
      <c r="Y8632" s="11"/>
      <c r="Z8632" s="12"/>
    </row>
    <row r="8633" spans="15:26" ht="12.75" x14ac:dyDescent="0.2">
      <c r="O8633" s="10"/>
      <c r="P8633" s="11"/>
      <c r="Q8633" s="11"/>
      <c r="R8633" s="11"/>
      <c r="S8633" s="11"/>
      <c r="T8633" s="11"/>
      <c r="U8633" s="11"/>
      <c r="V8633" s="11"/>
      <c r="W8633" s="11"/>
      <c r="X8633" s="11"/>
      <c r="Y8633" s="11"/>
      <c r="Z8633" s="12"/>
    </row>
    <row r="8634" spans="15:26" ht="12.75" x14ac:dyDescent="0.2">
      <c r="O8634" s="10"/>
      <c r="P8634" s="11"/>
      <c r="Q8634" s="11"/>
      <c r="R8634" s="11"/>
      <c r="S8634" s="11"/>
      <c r="T8634" s="11"/>
      <c r="U8634" s="11"/>
      <c r="V8634" s="11"/>
      <c r="W8634" s="11"/>
      <c r="X8634" s="11"/>
      <c r="Y8634" s="11"/>
      <c r="Z8634" s="12"/>
    </row>
    <row r="8635" spans="15:26" ht="12.75" x14ac:dyDescent="0.2">
      <c r="O8635" s="10"/>
      <c r="P8635" s="11"/>
      <c r="Q8635" s="11"/>
      <c r="R8635" s="11"/>
      <c r="S8635" s="11"/>
      <c r="T8635" s="11"/>
      <c r="U8635" s="11"/>
      <c r="V8635" s="11"/>
      <c r="W8635" s="11"/>
      <c r="X8635" s="11"/>
      <c r="Y8635" s="11"/>
      <c r="Z8635" s="12"/>
    </row>
    <row r="8636" spans="15:26" ht="12.75" x14ac:dyDescent="0.2">
      <c r="O8636" s="10"/>
      <c r="P8636" s="11"/>
      <c r="Q8636" s="11"/>
      <c r="R8636" s="11"/>
      <c r="S8636" s="11"/>
      <c r="T8636" s="11"/>
      <c r="U8636" s="11"/>
      <c r="V8636" s="11"/>
      <c r="W8636" s="11"/>
      <c r="X8636" s="11"/>
      <c r="Y8636" s="11"/>
      <c r="Z8636" s="12"/>
    </row>
    <row r="8637" spans="15:26" ht="12.75" x14ac:dyDescent="0.2">
      <c r="O8637" s="10"/>
      <c r="P8637" s="11"/>
      <c r="Q8637" s="11"/>
      <c r="R8637" s="11"/>
      <c r="S8637" s="11"/>
      <c r="T8637" s="11"/>
      <c r="U8637" s="11"/>
      <c r="V8637" s="11"/>
      <c r="W8637" s="11"/>
      <c r="X8637" s="11"/>
      <c r="Y8637" s="11"/>
      <c r="Z8637" s="12"/>
    </row>
    <row r="8638" spans="15:26" ht="12.75" x14ac:dyDescent="0.2">
      <c r="O8638" s="10"/>
      <c r="P8638" s="11"/>
      <c r="Q8638" s="11"/>
      <c r="R8638" s="11"/>
      <c r="S8638" s="11"/>
      <c r="T8638" s="11"/>
      <c r="U8638" s="11"/>
      <c r="V8638" s="11"/>
      <c r="W8638" s="11"/>
      <c r="X8638" s="11"/>
      <c r="Y8638" s="11"/>
      <c r="Z8638" s="12"/>
    </row>
    <row r="8639" spans="15:26" ht="12.75" x14ac:dyDescent="0.2">
      <c r="O8639" s="10"/>
      <c r="P8639" s="11"/>
      <c r="Q8639" s="11"/>
      <c r="R8639" s="11"/>
      <c r="S8639" s="11"/>
      <c r="T8639" s="11"/>
      <c r="U8639" s="11"/>
      <c r="V8639" s="11"/>
      <c r="W8639" s="11"/>
      <c r="X8639" s="11"/>
      <c r="Y8639" s="11"/>
      <c r="Z8639" s="12"/>
    </row>
    <row r="8640" spans="15:26" ht="12.75" x14ac:dyDescent="0.2">
      <c r="O8640" s="10"/>
      <c r="P8640" s="11"/>
      <c r="Q8640" s="11"/>
      <c r="R8640" s="11"/>
      <c r="S8640" s="11"/>
      <c r="T8640" s="11"/>
      <c r="U8640" s="11"/>
      <c r="V8640" s="11"/>
      <c r="W8640" s="11"/>
      <c r="X8640" s="11"/>
      <c r="Y8640" s="11"/>
      <c r="Z8640" s="12"/>
    </row>
    <row r="8641" spans="15:26" ht="12.75" x14ac:dyDescent="0.2">
      <c r="O8641" s="10"/>
      <c r="P8641" s="11"/>
      <c r="Q8641" s="11"/>
      <c r="R8641" s="11"/>
      <c r="S8641" s="11"/>
      <c r="T8641" s="11"/>
      <c r="U8641" s="11"/>
      <c r="V8641" s="11"/>
      <c r="W8641" s="11"/>
      <c r="X8641" s="11"/>
      <c r="Y8641" s="11"/>
      <c r="Z8641" s="12"/>
    </row>
    <row r="8642" spans="15:26" ht="12.75" x14ac:dyDescent="0.2">
      <c r="O8642" s="10"/>
      <c r="P8642" s="11"/>
      <c r="Q8642" s="11"/>
      <c r="R8642" s="11"/>
      <c r="S8642" s="11"/>
      <c r="T8642" s="11"/>
      <c r="U8642" s="11"/>
      <c r="V8642" s="11"/>
      <c r="W8642" s="11"/>
      <c r="X8642" s="11"/>
      <c r="Y8642" s="11"/>
      <c r="Z8642" s="12"/>
    </row>
    <row r="8643" spans="15:26" ht="12.75" x14ac:dyDescent="0.2">
      <c r="O8643" s="10"/>
      <c r="P8643" s="11"/>
      <c r="Q8643" s="11"/>
      <c r="R8643" s="11"/>
      <c r="S8643" s="11"/>
      <c r="T8643" s="11"/>
      <c r="U8643" s="11"/>
      <c r="V8643" s="11"/>
      <c r="W8643" s="11"/>
      <c r="X8643" s="11"/>
      <c r="Y8643" s="11"/>
      <c r="Z8643" s="12"/>
    </row>
    <row r="8644" spans="15:26" ht="12.75" x14ac:dyDescent="0.2">
      <c r="O8644" s="10"/>
      <c r="P8644" s="11"/>
      <c r="Q8644" s="11"/>
      <c r="R8644" s="11"/>
      <c r="S8644" s="11"/>
      <c r="T8644" s="11"/>
      <c r="U8644" s="11"/>
      <c r="V8644" s="11"/>
      <c r="W8644" s="11"/>
      <c r="X8644" s="11"/>
      <c r="Y8644" s="11"/>
      <c r="Z8644" s="12"/>
    </row>
    <row r="8645" spans="15:26" ht="12.75" x14ac:dyDescent="0.2">
      <c r="O8645" s="10"/>
      <c r="P8645" s="11"/>
      <c r="Q8645" s="11"/>
      <c r="R8645" s="11"/>
      <c r="S8645" s="11"/>
      <c r="T8645" s="11"/>
      <c r="U8645" s="11"/>
      <c r="V8645" s="11"/>
      <c r="W8645" s="11"/>
      <c r="X8645" s="11"/>
      <c r="Y8645" s="11"/>
      <c r="Z8645" s="12"/>
    </row>
    <row r="8646" spans="15:26" ht="12.75" x14ac:dyDescent="0.2">
      <c r="O8646" s="10"/>
      <c r="P8646" s="11"/>
      <c r="Q8646" s="11"/>
      <c r="R8646" s="11"/>
      <c r="S8646" s="11"/>
      <c r="T8646" s="11"/>
      <c r="U8646" s="11"/>
      <c r="V8646" s="11"/>
      <c r="W8646" s="11"/>
      <c r="X8646" s="11"/>
      <c r="Y8646" s="11"/>
      <c r="Z8646" s="12"/>
    </row>
    <row r="8647" spans="15:26" ht="12.75" x14ac:dyDescent="0.2">
      <c r="O8647" s="10"/>
      <c r="P8647" s="11"/>
      <c r="Q8647" s="11"/>
      <c r="R8647" s="11"/>
      <c r="S8647" s="11"/>
      <c r="T8647" s="11"/>
      <c r="U8647" s="11"/>
      <c r="V8647" s="11"/>
      <c r="W8647" s="11"/>
      <c r="X8647" s="11"/>
      <c r="Y8647" s="11"/>
      <c r="Z8647" s="12"/>
    </row>
    <row r="8648" spans="15:26" ht="12.75" x14ac:dyDescent="0.2">
      <c r="O8648" s="10"/>
      <c r="P8648" s="11"/>
      <c r="Q8648" s="11"/>
      <c r="R8648" s="11"/>
      <c r="S8648" s="11"/>
      <c r="T8648" s="11"/>
      <c r="U8648" s="11"/>
      <c r="V8648" s="11"/>
      <c r="W8648" s="11"/>
      <c r="X8648" s="11"/>
      <c r="Y8648" s="11"/>
      <c r="Z8648" s="12"/>
    </row>
    <row r="8649" spans="15:26" ht="12.75" x14ac:dyDescent="0.2">
      <c r="O8649" s="10"/>
      <c r="P8649" s="11"/>
      <c r="Q8649" s="11"/>
      <c r="R8649" s="11"/>
      <c r="S8649" s="11"/>
      <c r="T8649" s="11"/>
      <c r="U8649" s="11"/>
      <c r="V8649" s="11"/>
      <c r="W8649" s="11"/>
      <c r="X8649" s="11"/>
      <c r="Y8649" s="11"/>
      <c r="Z8649" s="12"/>
    </row>
    <row r="8650" spans="15:26" ht="12.75" x14ac:dyDescent="0.2">
      <c r="O8650" s="10"/>
      <c r="P8650" s="11"/>
      <c r="Q8650" s="11"/>
      <c r="R8650" s="11"/>
      <c r="S8650" s="11"/>
      <c r="T8650" s="11"/>
      <c r="U8650" s="11"/>
      <c r="V8650" s="11"/>
      <c r="W8650" s="11"/>
      <c r="X8650" s="11"/>
      <c r="Y8650" s="11"/>
      <c r="Z8650" s="12"/>
    </row>
    <row r="8651" spans="15:26" ht="12.75" x14ac:dyDescent="0.2">
      <c r="O8651" s="10"/>
      <c r="P8651" s="11"/>
      <c r="Q8651" s="11"/>
      <c r="R8651" s="11"/>
      <c r="S8651" s="11"/>
      <c r="T8651" s="11"/>
      <c r="U8651" s="11"/>
      <c r="V8651" s="11"/>
      <c r="W8651" s="11"/>
      <c r="X8651" s="11"/>
      <c r="Y8651" s="11"/>
      <c r="Z8651" s="12"/>
    </row>
    <row r="8652" spans="15:26" ht="12.75" x14ac:dyDescent="0.2">
      <c r="O8652" s="10"/>
      <c r="P8652" s="11"/>
      <c r="Q8652" s="11"/>
      <c r="R8652" s="11"/>
      <c r="S8652" s="11"/>
      <c r="T8652" s="11"/>
      <c r="U8652" s="11"/>
      <c r="V8652" s="11"/>
      <c r="W8652" s="11"/>
      <c r="X8652" s="11"/>
      <c r="Y8652" s="11"/>
      <c r="Z8652" s="12"/>
    </row>
    <row r="8653" spans="15:26" ht="12.75" x14ac:dyDescent="0.2">
      <c r="O8653" s="10"/>
      <c r="P8653" s="11"/>
      <c r="Q8653" s="11"/>
      <c r="R8653" s="11"/>
      <c r="S8653" s="11"/>
      <c r="T8653" s="11"/>
      <c r="U8653" s="11"/>
      <c r="V8653" s="11"/>
      <c r="W8653" s="11"/>
      <c r="X8653" s="11"/>
      <c r="Y8653" s="11"/>
      <c r="Z8653" s="12"/>
    </row>
    <row r="8654" spans="15:26" ht="12.75" x14ac:dyDescent="0.2">
      <c r="O8654" s="10"/>
      <c r="P8654" s="11"/>
      <c r="Q8654" s="11"/>
      <c r="R8654" s="11"/>
      <c r="S8654" s="11"/>
      <c r="T8654" s="11"/>
      <c r="U8654" s="11"/>
      <c r="V8654" s="11"/>
      <c r="W8654" s="11"/>
      <c r="X8654" s="11"/>
      <c r="Y8654" s="11"/>
      <c r="Z8654" s="12"/>
    </row>
    <row r="8655" spans="15:26" ht="12.75" x14ac:dyDescent="0.2">
      <c r="O8655" s="10"/>
      <c r="P8655" s="11"/>
      <c r="Q8655" s="11"/>
      <c r="R8655" s="11"/>
      <c r="S8655" s="11"/>
      <c r="T8655" s="11"/>
      <c r="U8655" s="11"/>
      <c r="V8655" s="11"/>
      <c r="W8655" s="11"/>
      <c r="X8655" s="11"/>
      <c r="Y8655" s="11"/>
      <c r="Z8655" s="12"/>
    </row>
    <row r="8656" spans="15:26" ht="12.75" x14ac:dyDescent="0.2">
      <c r="O8656" s="10"/>
      <c r="P8656" s="11"/>
      <c r="Q8656" s="11"/>
      <c r="R8656" s="11"/>
      <c r="S8656" s="11"/>
      <c r="T8656" s="11"/>
      <c r="U8656" s="11"/>
      <c r="V8656" s="11"/>
      <c r="W8656" s="11"/>
      <c r="X8656" s="11"/>
      <c r="Y8656" s="11"/>
      <c r="Z8656" s="12"/>
    </row>
    <row r="8657" spans="15:26" ht="12.75" x14ac:dyDescent="0.2">
      <c r="O8657" s="10"/>
      <c r="P8657" s="11"/>
      <c r="Q8657" s="11"/>
      <c r="R8657" s="11"/>
      <c r="S8657" s="11"/>
      <c r="T8657" s="11"/>
      <c r="U8657" s="11"/>
      <c r="V8657" s="11"/>
      <c r="W8657" s="11"/>
      <c r="X8657" s="11"/>
      <c r="Y8657" s="11"/>
      <c r="Z8657" s="12"/>
    </row>
    <row r="8658" spans="15:26" ht="12.75" x14ac:dyDescent="0.2">
      <c r="O8658" s="10"/>
      <c r="P8658" s="11"/>
      <c r="Q8658" s="11"/>
      <c r="R8658" s="11"/>
      <c r="S8658" s="11"/>
      <c r="T8658" s="11"/>
      <c r="U8658" s="11"/>
      <c r="V8658" s="11"/>
      <c r="W8658" s="11"/>
      <c r="X8658" s="11"/>
      <c r="Y8658" s="11"/>
      <c r="Z8658" s="12"/>
    </row>
    <row r="8659" spans="15:26" ht="12.75" x14ac:dyDescent="0.2">
      <c r="O8659" s="10"/>
      <c r="P8659" s="11"/>
      <c r="Q8659" s="11"/>
      <c r="R8659" s="11"/>
      <c r="S8659" s="11"/>
      <c r="T8659" s="11"/>
      <c r="U8659" s="11"/>
      <c r="V8659" s="11"/>
      <c r="W8659" s="11"/>
      <c r="X8659" s="11"/>
      <c r="Y8659" s="11"/>
      <c r="Z8659" s="12"/>
    </row>
    <row r="8660" spans="15:26" ht="12.75" x14ac:dyDescent="0.2">
      <c r="O8660" s="10"/>
      <c r="P8660" s="11"/>
      <c r="Q8660" s="11"/>
      <c r="R8660" s="11"/>
      <c r="S8660" s="11"/>
      <c r="T8660" s="11"/>
      <c r="U8660" s="11"/>
      <c r="V8660" s="11"/>
      <c r="W8660" s="11"/>
      <c r="X8660" s="11"/>
      <c r="Y8660" s="11"/>
      <c r="Z8660" s="12"/>
    </row>
    <row r="8661" spans="15:26" ht="12.75" x14ac:dyDescent="0.2">
      <c r="O8661" s="10"/>
      <c r="P8661" s="11"/>
      <c r="Q8661" s="11"/>
      <c r="R8661" s="11"/>
      <c r="S8661" s="11"/>
      <c r="T8661" s="11"/>
      <c r="U8661" s="11"/>
      <c r="V8661" s="11"/>
      <c r="W8661" s="11"/>
      <c r="X8661" s="11"/>
      <c r="Y8661" s="11"/>
      <c r="Z8661" s="12"/>
    </row>
    <row r="8662" spans="15:26" ht="12.75" x14ac:dyDescent="0.2">
      <c r="O8662" s="10"/>
      <c r="P8662" s="11"/>
      <c r="Q8662" s="11"/>
      <c r="R8662" s="11"/>
      <c r="S8662" s="11"/>
      <c r="T8662" s="11"/>
      <c r="U8662" s="11"/>
      <c r="V8662" s="11"/>
      <c r="W8662" s="11"/>
      <c r="X8662" s="11"/>
      <c r="Y8662" s="11"/>
      <c r="Z8662" s="12"/>
    </row>
    <row r="8663" spans="15:26" ht="12.75" x14ac:dyDescent="0.2">
      <c r="O8663" s="10"/>
      <c r="P8663" s="11"/>
      <c r="Q8663" s="11"/>
      <c r="R8663" s="11"/>
      <c r="S8663" s="11"/>
      <c r="T8663" s="11"/>
      <c r="U8663" s="11"/>
      <c r="V8663" s="11"/>
      <c r="W8663" s="11"/>
      <c r="X8663" s="11"/>
      <c r="Y8663" s="11"/>
      <c r="Z8663" s="12"/>
    </row>
    <row r="8664" spans="15:26" ht="12.75" x14ac:dyDescent="0.2">
      <c r="O8664" s="10"/>
      <c r="P8664" s="11"/>
      <c r="Q8664" s="11"/>
      <c r="R8664" s="11"/>
      <c r="S8664" s="11"/>
      <c r="T8664" s="11"/>
      <c r="U8664" s="11"/>
      <c r="V8664" s="11"/>
      <c r="W8664" s="11"/>
      <c r="X8664" s="11"/>
      <c r="Y8664" s="11"/>
      <c r="Z8664" s="12"/>
    </row>
    <row r="8665" spans="15:26" ht="12.75" x14ac:dyDescent="0.2">
      <c r="O8665" s="10"/>
      <c r="P8665" s="11"/>
      <c r="Q8665" s="11"/>
      <c r="R8665" s="11"/>
      <c r="S8665" s="11"/>
      <c r="T8665" s="11"/>
      <c r="U8665" s="11"/>
      <c r="V8665" s="11"/>
      <c r="W8665" s="11"/>
      <c r="X8665" s="11"/>
      <c r="Y8665" s="11"/>
      <c r="Z8665" s="12"/>
    </row>
    <row r="8666" spans="15:26" ht="12.75" x14ac:dyDescent="0.2">
      <c r="O8666" s="10"/>
      <c r="P8666" s="11"/>
      <c r="Q8666" s="11"/>
      <c r="R8666" s="11"/>
      <c r="S8666" s="11"/>
      <c r="T8666" s="11"/>
      <c r="U8666" s="11"/>
      <c r="V8666" s="11"/>
      <c r="W8666" s="11"/>
      <c r="X8666" s="11"/>
      <c r="Y8666" s="11"/>
      <c r="Z8666" s="12"/>
    </row>
    <row r="8667" spans="15:26" ht="12.75" x14ac:dyDescent="0.2">
      <c r="O8667" s="10"/>
      <c r="P8667" s="11"/>
      <c r="Q8667" s="11"/>
      <c r="R8667" s="11"/>
      <c r="S8667" s="11"/>
      <c r="T8667" s="11"/>
      <c r="U8667" s="11"/>
      <c r="V8667" s="11"/>
      <c r="W8667" s="11"/>
      <c r="X8667" s="11"/>
      <c r="Y8667" s="11"/>
      <c r="Z8667" s="12"/>
    </row>
    <row r="8668" spans="15:26" ht="12.75" x14ac:dyDescent="0.2">
      <c r="O8668" s="10"/>
      <c r="P8668" s="11"/>
      <c r="Q8668" s="11"/>
      <c r="R8668" s="11"/>
      <c r="S8668" s="11"/>
      <c r="T8668" s="11"/>
      <c r="U8668" s="11"/>
      <c r="V8668" s="11"/>
      <c r="W8668" s="11"/>
      <c r="X8668" s="11"/>
      <c r="Y8668" s="11"/>
      <c r="Z8668" s="12"/>
    </row>
    <row r="8669" spans="15:26" ht="12.75" x14ac:dyDescent="0.2">
      <c r="O8669" s="10"/>
      <c r="P8669" s="11"/>
      <c r="Q8669" s="11"/>
      <c r="R8669" s="11"/>
      <c r="S8669" s="11"/>
      <c r="T8669" s="11"/>
      <c r="U8669" s="11"/>
      <c r="V8669" s="11"/>
      <c r="W8669" s="11"/>
      <c r="X8669" s="11"/>
      <c r="Y8669" s="11"/>
      <c r="Z8669" s="12"/>
    </row>
    <row r="8670" spans="15:26" ht="12.75" x14ac:dyDescent="0.2">
      <c r="O8670" s="10"/>
      <c r="P8670" s="11"/>
      <c r="Q8670" s="11"/>
      <c r="R8670" s="11"/>
      <c r="S8670" s="11"/>
      <c r="T8670" s="11"/>
      <c r="U8670" s="11"/>
      <c r="V8670" s="11"/>
      <c r="W8670" s="11"/>
      <c r="X8670" s="11"/>
      <c r="Y8670" s="11"/>
      <c r="Z8670" s="12"/>
    </row>
    <row r="8671" spans="15:26" ht="12.75" x14ac:dyDescent="0.2">
      <c r="O8671" s="10"/>
      <c r="P8671" s="11"/>
      <c r="Q8671" s="11"/>
      <c r="R8671" s="11"/>
      <c r="S8671" s="11"/>
      <c r="T8671" s="11"/>
      <c r="U8671" s="11"/>
      <c r="V8671" s="11"/>
      <c r="W8671" s="11"/>
      <c r="X8671" s="11"/>
      <c r="Y8671" s="11"/>
      <c r="Z8671" s="12"/>
    </row>
    <row r="8672" spans="15:26" ht="12.75" x14ac:dyDescent="0.2">
      <c r="O8672" s="10"/>
      <c r="P8672" s="11"/>
      <c r="Q8672" s="11"/>
      <c r="R8672" s="11"/>
      <c r="S8672" s="11"/>
      <c r="T8672" s="11"/>
      <c r="U8672" s="11"/>
      <c r="V8672" s="11"/>
      <c r="W8672" s="11"/>
      <c r="X8672" s="11"/>
      <c r="Y8672" s="11"/>
      <c r="Z8672" s="12"/>
    </row>
    <row r="8673" spans="15:26" ht="12.75" x14ac:dyDescent="0.2">
      <c r="O8673" s="10"/>
      <c r="P8673" s="11"/>
      <c r="Q8673" s="11"/>
      <c r="R8673" s="11"/>
      <c r="S8673" s="11"/>
      <c r="T8673" s="11"/>
      <c r="U8673" s="11"/>
      <c r="V8673" s="11"/>
      <c r="W8673" s="11"/>
      <c r="X8673" s="11"/>
      <c r="Y8673" s="11"/>
      <c r="Z8673" s="12"/>
    </row>
    <row r="8674" spans="15:26" ht="12.75" x14ac:dyDescent="0.2">
      <c r="O8674" s="10"/>
      <c r="P8674" s="11"/>
      <c r="Q8674" s="11"/>
      <c r="R8674" s="11"/>
      <c r="S8674" s="11"/>
      <c r="T8674" s="11"/>
      <c r="U8674" s="11"/>
      <c r="V8674" s="11"/>
      <c r="W8674" s="11"/>
      <c r="X8674" s="11"/>
      <c r="Y8674" s="11"/>
      <c r="Z8674" s="12"/>
    </row>
    <row r="8675" spans="15:26" ht="12.75" x14ac:dyDescent="0.2">
      <c r="O8675" s="10"/>
      <c r="P8675" s="11"/>
      <c r="Q8675" s="11"/>
      <c r="R8675" s="11"/>
      <c r="S8675" s="11"/>
      <c r="T8675" s="11"/>
      <c r="U8675" s="11"/>
      <c r="V8675" s="11"/>
      <c r="W8675" s="11"/>
      <c r="X8675" s="11"/>
      <c r="Y8675" s="11"/>
      <c r="Z8675" s="12"/>
    </row>
    <row r="8676" spans="15:26" ht="12.75" x14ac:dyDescent="0.2">
      <c r="O8676" s="10"/>
      <c r="P8676" s="11"/>
      <c r="Q8676" s="11"/>
      <c r="R8676" s="11"/>
      <c r="S8676" s="11"/>
      <c r="T8676" s="11"/>
      <c r="U8676" s="11"/>
      <c r="V8676" s="11"/>
      <c r="W8676" s="11"/>
      <c r="X8676" s="11"/>
      <c r="Y8676" s="11"/>
      <c r="Z8676" s="12"/>
    </row>
    <row r="8677" spans="15:26" ht="12.75" x14ac:dyDescent="0.2">
      <c r="O8677" s="10"/>
      <c r="P8677" s="11"/>
      <c r="Q8677" s="11"/>
      <c r="R8677" s="11"/>
      <c r="S8677" s="11"/>
      <c r="T8677" s="11"/>
      <c r="U8677" s="11"/>
      <c r="V8677" s="11"/>
      <c r="W8677" s="11"/>
      <c r="X8677" s="11"/>
      <c r="Y8677" s="11"/>
      <c r="Z8677" s="12"/>
    </row>
    <row r="8678" spans="15:26" ht="12.75" x14ac:dyDescent="0.2">
      <c r="O8678" s="10"/>
      <c r="P8678" s="11"/>
      <c r="Q8678" s="11"/>
      <c r="R8678" s="11"/>
      <c r="S8678" s="11"/>
      <c r="T8678" s="11"/>
      <c r="U8678" s="11"/>
      <c r="V8678" s="11"/>
      <c r="W8678" s="11"/>
      <c r="X8678" s="11"/>
      <c r="Y8678" s="11"/>
      <c r="Z8678" s="12"/>
    </row>
    <row r="8679" spans="15:26" ht="12.75" x14ac:dyDescent="0.2">
      <c r="O8679" s="10"/>
      <c r="P8679" s="11"/>
      <c r="Q8679" s="11"/>
      <c r="R8679" s="11"/>
      <c r="S8679" s="11"/>
      <c r="T8679" s="11"/>
      <c r="U8679" s="11"/>
      <c r="V8679" s="11"/>
      <c r="W8679" s="11"/>
      <c r="X8679" s="11"/>
      <c r="Y8679" s="11"/>
      <c r="Z8679" s="12"/>
    </row>
    <row r="8680" spans="15:26" ht="12.75" x14ac:dyDescent="0.2">
      <c r="O8680" s="10"/>
      <c r="P8680" s="11"/>
      <c r="Q8680" s="11"/>
      <c r="R8680" s="11"/>
      <c r="S8680" s="11"/>
      <c r="T8680" s="11"/>
      <c r="U8680" s="11"/>
      <c r="V8680" s="11"/>
      <c r="W8680" s="11"/>
      <c r="X8680" s="11"/>
      <c r="Y8680" s="11"/>
      <c r="Z8680" s="12"/>
    </row>
    <row r="8681" spans="15:26" ht="12.75" x14ac:dyDescent="0.2">
      <c r="O8681" s="10"/>
      <c r="P8681" s="11"/>
      <c r="Q8681" s="11"/>
      <c r="R8681" s="11"/>
      <c r="S8681" s="11"/>
      <c r="T8681" s="11"/>
      <c r="U8681" s="11"/>
      <c r="V8681" s="11"/>
      <c r="W8681" s="11"/>
      <c r="X8681" s="11"/>
      <c r="Y8681" s="11"/>
      <c r="Z8681" s="12"/>
    </row>
    <row r="8682" spans="15:26" ht="12.75" x14ac:dyDescent="0.2">
      <c r="O8682" s="10"/>
      <c r="P8682" s="11"/>
      <c r="Q8682" s="11"/>
      <c r="R8682" s="11"/>
      <c r="S8682" s="11"/>
      <c r="T8682" s="11"/>
      <c r="U8682" s="11"/>
      <c r="V8682" s="11"/>
      <c r="W8682" s="11"/>
      <c r="X8682" s="11"/>
      <c r="Y8682" s="11"/>
      <c r="Z8682" s="12"/>
    </row>
    <row r="8683" spans="15:26" ht="12.75" x14ac:dyDescent="0.2">
      <c r="O8683" s="10"/>
      <c r="P8683" s="11"/>
      <c r="Q8683" s="11"/>
      <c r="R8683" s="11"/>
      <c r="S8683" s="11"/>
      <c r="T8683" s="11"/>
      <c r="U8683" s="11"/>
      <c r="V8683" s="11"/>
      <c r="W8683" s="11"/>
      <c r="X8683" s="11"/>
      <c r="Y8683" s="11"/>
      <c r="Z8683" s="12"/>
    </row>
    <row r="8684" spans="15:26" ht="12.75" x14ac:dyDescent="0.2">
      <c r="O8684" s="10"/>
      <c r="P8684" s="11"/>
      <c r="Q8684" s="11"/>
      <c r="R8684" s="11"/>
      <c r="S8684" s="11"/>
      <c r="T8684" s="11"/>
      <c r="U8684" s="11"/>
      <c r="V8684" s="11"/>
      <c r="W8684" s="11"/>
      <c r="X8684" s="11"/>
      <c r="Y8684" s="11"/>
      <c r="Z8684" s="12"/>
    </row>
    <row r="8685" spans="15:26" ht="12.75" x14ac:dyDescent="0.2">
      <c r="O8685" s="10"/>
      <c r="P8685" s="11"/>
      <c r="Q8685" s="11"/>
      <c r="R8685" s="11"/>
      <c r="S8685" s="11"/>
      <c r="T8685" s="11"/>
      <c r="U8685" s="11"/>
      <c r="V8685" s="11"/>
      <c r="W8685" s="11"/>
      <c r="X8685" s="11"/>
      <c r="Y8685" s="11"/>
      <c r="Z8685" s="12"/>
    </row>
    <row r="8686" spans="15:26" ht="12.75" x14ac:dyDescent="0.2">
      <c r="O8686" s="10"/>
      <c r="P8686" s="11"/>
      <c r="Q8686" s="11"/>
      <c r="R8686" s="11"/>
      <c r="S8686" s="11"/>
      <c r="T8686" s="11"/>
      <c r="U8686" s="11"/>
      <c r="V8686" s="11"/>
      <c r="W8686" s="11"/>
      <c r="X8686" s="11"/>
      <c r="Y8686" s="11"/>
      <c r="Z8686" s="12"/>
    </row>
    <row r="8687" spans="15:26" ht="12.75" x14ac:dyDescent="0.2">
      <c r="O8687" s="10"/>
      <c r="P8687" s="11"/>
      <c r="Q8687" s="11"/>
      <c r="R8687" s="11"/>
      <c r="S8687" s="11"/>
      <c r="T8687" s="11"/>
      <c r="U8687" s="11"/>
      <c r="V8687" s="11"/>
      <c r="W8687" s="11"/>
      <c r="X8687" s="11"/>
      <c r="Y8687" s="11"/>
      <c r="Z8687" s="12"/>
    </row>
    <row r="8688" spans="15:26" ht="12.75" x14ac:dyDescent="0.2">
      <c r="O8688" s="10"/>
      <c r="P8688" s="11"/>
      <c r="Q8688" s="11"/>
      <c r="R8688" s="11"/>
      <c r="S8688" s="11"/>
      <c r="T8688" s="11"/>
      <c r="U8688" s="11"/>
      <c r="V8688" s="11"/>
      <c r="W8688" s="11"/>
      <c r="X8688" s="11"/>
      <c r="Y8688" s="11"/>
      <c r="Z8688" s="12"/>
    </row>
    <row r="8689" spans="15:26" ht="12.75" x14ac:dyDescent="0.2">
      <c r="O8689" s="10"/>
      <c r="P8689" s="11"/>
      <c r="Q8689" s="11"/>
      <c r="R8689" s="11"/>
      <c r="S8689" s="11"/>
      <c r="T8689" s="11"/>
      <c r="U8689" s="11"/>
      <c r="V8689" s="11"/>
      <c r="W8689" s="11"/>
      <c r="X8689" s="11"/>
      <c r="Y8689" s="11"/>
      <c r="Z8689" s="12"/>
    </row>
    <row r="8690" spans="15:26" ht="12.75" x14ac:dyDescent="0.2">
      <c r="O8690" s="10"/>
      <c r="P8690" s="11"/>
      <c r="Q8690" s="11"/>
      <c r="R8690" s="11"/>
      <c r="S8690" s="11"/>
      <c r="T8690" s="11"/>
      <c r="U8690" s="11"/>
      <c r="V8690" s="11"/>
      <c r="W8690" s="11"/>
      <c r="X8690" s="11"/>
      <c r="Y8690" s="11"/>
      <c r="Z8690" s="12"/>
    </row>
    <row r="8691" spans="15:26" ht="12.75" x14ac:dyDescent="0.2">
      <c r="O8691" s="10"/>
      <c r="P8691" s="11"/>
      <c r="Q8691" s="11"/>
      <c r="R8691" s="11"/>
      <c r="S8691" s="11"/>
      <c r="T8691" s="11"/>
      <c r="U8691" s="11"/>
      <c r="V8691" s="11"/>
      <c r="W8691" s="11"/>
      <c r="X8691" s="11"/>
      <c r="Y8691" s="11"/>
      <c r="Z8691" s="12"/>
    </row>
    <row r="8692" spans="15:26" ht="12.75" x14ac:dyDescent="0.2">
      <c r="O8692" s="10"/>
      <c r="P8692" s="11"/>
      <c r="Q8692" s="11"/>
      <c r="R8692" s="11"/>
      <c r="S8692" s="11"/>
      <c r="T8692" s="11"/>
      <c r="U8692" s="11"/>
      <c r="V8692" s="11"/>
      <c r="W8692" s="11"/>
      <c r="X8692" s="11"/>
      <c r="Y8692" s="11"/>
      <c r="Z8692" s="12"/>
    </row>
    <row r="8693" spans="15:26" ht="12.75" x14ac:dyDescent="0.2">
      <c r="O8693" s="10"/>
      <c r="P8693" s="11"/>
      <c r="Q8693" s="11"/>
      <c r="R8693" s="11"/>
      <c r="S8693" s="11"/>
      <c r="T8693" s="11"/>
      <c r="U8693" s="11"/>
      <c r="V8693" s="11"/>
      <c r="W8693" s="11"/>
      <c r="X8693" s="11"/>
      <c r="Y8693" s="11"/>
      <c r="Z8693" s="12"/>
    </row>
    <row r="8694" spans="15:26" ht="12.75" x14ac:dyDescent="0.2">
      <c r="O8694" s="10"/>
      <c r="P8694" s="11"/>
      <c r="Q8694" s="11"/>
      <c r="R8694" s="11"/>
      <c r="S8694" s="11"/>
      <c r="T8694" s="11"/>
      <c r="U8694" s="11"/>
      <c r="V8694" s="11"/>
      <c r="W8694" s="11"/>
      <c r="X8694" s="11"/>
      <c r="Y8694" s="11"/>
      <c r="Z8694" s="12"/>
    </row>
    <row r="8695" spans="15:26" ht="12.75" x14ac:dyDescent="0.2">
      <c r="O8695" s="10"/>
      <c r="P8695" s="11"/>
      <c r="Q8695" s="11"/>
      <c r="R8695" s="11"/>
      <c r="S8695" s="11"/>
      <c r="T8695" s="11"/>
      <c r="U8695" s="11"/>
      <c r="V8695" s="11"/>
      <c r="W8695" s="11"/>
      <c r="X8695" s="11"/>
      <c r="Y8695" s="11"/>
      <c r="Z8695" s="12"/>
    </row>
    <row r="8696" spans="15:26" ht="12.75" x14ac:dyDescent="0.2">
      <c r="O8696" s="10"/>
      <c r="P8696" s="11"/>
      <c r="Q8696" s="11"/>
      <c r="R8696" s="11"/>
      <c r="S8696" s="11"/>
      <c r="T8696" s="11"/>
      <c r="U8696" s="11"/>
      <c r="V8696" s="11"/>
      <c r="W8696" s="11"/>
      <c r="X8696" s="11"/>
      <c r="Y8696" s="11"/>
      <c r="Z8696" s="12"/>
    </row>
    <row r="8697" spans="15:26" ht="12.75" x14ac:dyDescent="0.2">
      <c r="O8697" s="10"/>
      <c r="P8697" s="11"/>
      <c r="Q8697" s="11"/>
      <c r="R8697" s="11"/>
      <c r="S8697" s="11"/>
      <c r="T8697" s="11"/>
      <c r="U8697" s="11"/>
      <c r="V8697" s="11"/>
      <c r="W8697" s="11"/>
      <c r="X8697" s="11"/>
      <c r="Y8697" s="11"/>
      <c r="Z8697" s="12"/>
    </row>
    <row r="8698" spans="15:26" ht="12.75" x14ac:dyDescent="0.2">
      <c r="O8698" s="10"/>
      <c r="P8698" s="11"/>
      <c r="Q8698" s="11"/>
      <c r="R8698" s="11"/>
      <c r="S8698" s="11"/>
      <c r="T8698" s="11"/>
      <c r="U8698" s="11"/>
      <c r="V8698" s="11"/>
      <c r="W8698" s="11"/>
      <c r="X8698" s="11"/>
      <c r="Y8698" s="11"/>
      <c r="Z8698" s="12"/>
    </row>
    <row r="8699" spans="15:26" ht="12.75" x14ac:dyDescent="0.2">
      <c r="O8699" s="10"/>
      <c r="P8699" s="11"/>
      <c r="Q8699" s="11"/>
      <c r="R8699" s="11"/>
      <c r="S8699" s="11"/>
      <c r="T8699" s="11"/>
      <c r="U8699" s="11"/>
      <c r="V8699" s="11"/>
      <c r="W8699" s="11"/>
      <c r="X8699" s="11"/>
      <c r="Y8699" s="11"/>
      <c r="Z8699" s="12"/>
    </row>
    <row r="8700" spans="15:26" ht="12.75" x14ac:dyDescent="0.2">
      <c r="O8700" s="10"/>
      <c r="P8700" s="11"/>
      <c r="Q8700" s="11"/>
      <c r="R8700" s="11"/>
      <c r="S8700" s="11"/>
      <c r="T8700" s="11"/>
      <c r="U8700" s="11"/>
      <c r="V8700" s="11"/>
      <c r="W8700" s="11"/>
      <c r="X8700" s="11"/>
      <c r="Y8700" s="11"/>
      <c r="Z8700" s="12"/>
    </row>
    <row r="8701" spans="15:26" ht="12.75" x14ac:dyDescent="0.2">
      <c r="O8701" s="10"/>
      <c r="P8701" s="11"/>
      <c r="Q8701" s="11"/>
      <c r="R8701" s="11"/>
      <c r="S8701" s="11"/>
      <c r="T8701" s="11"/>
      <c r="U8701" s="11"/>
      <c r="V8701" s="11"/>
      <c r="W8701" s="11"/>
      <c r="X8701" s="11"/>
      <c r="Y8701" s="11"/>
      <c r="Z8701" s="12"/>
    </row>
    <row r="8702" spans="15:26" ht="12.75" x14ac:dyDescent="0.2">
      <c r="O8702" s="10"/>
      <c r="P8702" s="11"/>
      <c r="Q8702" s="11"/>
      <c r="R8702" s="11"/>
      <c r="S8702" s="11"/>
      <c r="T8702" s="11"/>
      <c r="U8702" s="11"/>
      <c r="V8702" s="11"/>
      <c r="W8702" s="11"/>
      <c r="X8702" s="11"/>
      <c r="Y8702" s="11"/>
      <c r="Z8702" s="12"/>
    </row>
    <row r="8703" spans="15:26" ht="12.75" x14ac:dyDescent="0.2">
      <c r="O8703" s="10"/>
      <c r="P8703" s="11"/>
      <c r="Q8703" s="11"/>
      <c r="R8703" s="11"/>
      <c r="S8703" s="11"/>
      <c r="T8703" s="11"/>
      <c r="U8703" s="11"/>
      <c r="V8703" s="11"/>
      <c r="W8703" s="11"/>
      <c r="X8703" s="11"/>
      <c r="Y8703" s="11"/>
      <c r="Z8703" s="12"/>
    </row>
    <row r="8704" spans="15:26" ht="12.75" x14ac:dyDescent="0.2">
      <c r="O8704" s="10"/>
      <c r="P8704" s="11"/>
      <c r="Q8704" s="11"/>
      <c r="R8704" s="11"/>
      <c r="S8704" s="11"/>
      <c r="T8704" s="11"/>
      <c r="U8704" s="11"/>
      <c r="V8704" s="11"/>
      <c r="W8704" s="11"/>
      <c r="X8704" s="11"/>
      <c r="Y8704" s="11"/>
      <c r="Z8704" s="12"/>
    </row>
    <row r="8705" spans="15:26" ht="12.75" x14ac:dyDescent="0.2">
      <c r="O8705" s="10"/>
      <c r="P8705" s="11"/>
      <c r="Q8705" s="11"/>
      <c r="R8705" s="11"/>
      <c r="S8705" s="11"/>
      <c r="T8705" s="11"/>
      <c r="U8705" s="11"/>
      <c r="V8705" s="11"/>
      <c r="W8705" s="11"/>
      <c r="X8705" s="11"/>
      <c r="Y8705" s="11"/>
      <c r="Z8705" s="12"/>
    </row>
    <row r="8706" spans="15:26" ht="12.75" x14ac:dyDescent="0.2">
      <c r="O8706" s="10"/>
      <c r="P8706" s="11"/>
      <c r="Q8706" s="11"/>
      <c r="R8706" s="11"/>
      <c r="S8706" s="11"/>
      <c r="T8706" s="11"/>
      <c r="U8706" s="11"/>
      <c r="V8706" s="11"/>
      <c r="W8706" s="11"/>
      <c r="X8706" s="11"/>
      <c r="Y8706" s="11"/>
      <c r="Z8706" s="12"/>
    </row>
    <row r="8707" spans="15:26" ht="12.75" x14ac:dyDescent="0.2">
      <c r="O8707" s="10"/>
      <c r="P8707" s="11"/>
      <c r="Q8707" s="11"/>
      <c r="R8707" s="11"/>
      <c r="S8707" s="11"/>
      <c r="T8707" s="11"/>
      <c r="U8707" s="11"/>
      <c r="V8707" s="11"/>
      <c r="W8707" s="11"/>
      <c r="X8707" s="11"/>
      <c r="Y8707" s="11"/>
      <c r="Z8707" s="12"/>
    </row>
    <row r="8708" spans="15:26" ht="12.75" x14ac:dyDescent="0.2">
      <c r="O8708" s="10"/>
      <c r="P8708" s="11"/>
      <c r="Q8708" s="11"/>
      <c r="R8708" s="11"/>
      <c r="S8708" s="11"/>
      <c r="T8708" s="11"/>
      <c r="U8708" s="11"/>
      <c r="V8708" s="11"/>
      <c r="W8708" s="11"/>
      <c r="X8708" s="11"/>
      <c r="Y8708" s="11"/>
      <c r="Z8708" s="12"/>
    </row>
    <row r="8709" spans="15:26" ht="12.75" x14ac:dyDescent="0.2">
      <c r="O8709" s="10"/>
      <c r="P8709" s="11"/>
      <c r="Q8709" s="11"/>
      <c r="R8709" s="11"/>
      <c r="S8709" s="11"/>
      <c r="T8709" s="11"/>
      <c r="U8709" s="11"/>
      <c r="V8709" s="11"/>
      <c r="W8709" s="11"/>
      <c r="X8709" s="11"/>
      <c r="Y8709" s="11"/>
      <c r="Z8709" s="12"/>
    </row>
    <row r="8710" spans="15:26" ht="12.75" x14ac:dyDescent="0.2">
      <c r="O8710" s="10"/>
      <c r="P8710" s="11"/>
      <c r="Q8710" s="11"/>
      <c r="R8710" s="11"/>
      <c r="S8710" s="11"/>
      <c r="T8710" s="11"/>
      <c r="U8710" s="11"/>
      <c r="V8710" s="11"/>
      <c r="W8710" s="11"/>
      <c r="X8710" s="11"/>
      <c r="Y8710" s="11"/>
      <c r="Z8710" s="12"/>
    </row>
    <row r="8711" spans="15:26" ht="12.75" x14ac:dyDescent="0.2">
      <c r="O8711" s="10"/>
      <c r="P8711" s="11"/>
      <c r="Q8711" s="11"/>
      <c r="R8711" s="11"/>
      <c r="S8711" s="11"/>
      <c r="T8711" s="11"/>
      <c r="U8711" s="11"/>
      <c r="V8711" s="11"/>
      <c r="W8711" s="11"/>
      <c r="X8711" s="11"/>
      <c r="Y8711" s="11"/>
      <c r="Z8711" s="12"/>
    </row>
    <row r="8712" spans="15:26" ht="12.75" x14ac:dyDescent="0.2">
      <c r="O8712" s="10"/>
      <c r="P8712" s="11"/>
      <c r="Q8712" s="11"/>
      <c r="R8712" s="11"/>
      <c r="S8712" s="11"/>
      <c r="T8712" s="11"/>
      <c r="U8712" s="11"/>
      <c r="V8712" s="11"/>
      <c r="W8712" s="11"/>
      <c r="X8712" s="11"/>
      <c r="Y8712" s="11"/>
      <c r="Z8712" s="12"/>
    </row>
    <row r="8713" spans="15:26" ht="12.75" x14ac:dyDescent="0.2">
      <c r="O8713" s="10"/>
      <c r="P8713" s="11"/>
      <c r="Q8713" s="11"/>
      <c r="R8713" s="11"/>
      <c r="S8713" s="11"/>
      <c r="T8713" s="11"/>
      <c r="U8713" s="11"/>
      <c r="V8713" s="11"/>
      <c r="W8713" s="11"/>
      <c r="X8713" s="11"/>
      <c r="Y8713" s="11"/>
      <c r="Z8713" s="12"/>
    </row>
    <row r="8714" spans="15:26" ht="12.75" x14ac:dyDescent="0.2">
      <c r="O8714" s="10"/>
      <c r="P8714" s="11"/>
      <c r="Q8714" s="11"/>
      <c r="R8714" s="11"/>
      <c r="S8714" s="11"/>
      <c r="T8714" s="11"/>
      <c r="U8714" s="11"/>
      <c r="V8714" s="11"/>
      <c r="W8714" s="11"/>
      <c r="X8714" s="11"/>
      <c r="Y8714" s="11"/>
      <c r="Z8714" s="12"/>
    </row>
    <row r="8715" spans="15:26" ht="12.75" x14ac:dyDescent="0.2">
      <c r="O8715" s="10"/>
      <c r="P8715" s="11"/>
      <c r="Q8715" s="11"/>
      <c r="R8715" s="11"/>
      <c r="S8715" s="11"/>
      <c r="T8715" s="11"/>
      <c r="U8715" s="11"/>
      <c r="V8715" s="11"/>
      <c r="W8715" s="11"/>
      <c r="X8715" s="11"/>
      <c r="Y8715" s="11"/>
      <c r="Z8715" s="12"/>
    </row>
    <row r="8716" spans="15:26" ht="12.75" x14ac:dyDescent="0.2">
      <c r="O8716" s="10"/>
      <c r="P8716" s="11"/>
      <c r="Q8716" s="11"/>
      <c r="R8716" s="11"/>
      <c r="S8716" s="11"/>
      <c r="T8716" s="11"/>
      <c r="U8716" s="11"/>
      <c r="V8716" s="11"/>
      <c r="W8716" s="11"/>
      <c r="X8716" s="11"/>
      <c r="Y8716" s="11"/>
      <c r="Z8716" s="12"/>
    </row>
    <row r="8717" spans="15:26" ht="12.75" x14ac:dyDescent="0.2">
      <c r="O8717" s="10"/>
      <c r="P8717" s="11"/>
      <c r="Q8717" s="11"/>
      <c r="R8717" s="11"/>
      <c r="S8717" s="11"/>
      <c r="T8717" s="11"/>
      <c r="U8717" s="11"/>
      <c r="V8717" s="11"/>
      <c r="W8717" s="11"/>
      <c r="X8717" s="11"/>
      <c r="Y8717" s="11"/>
      <c r="Z8717" s="12"/>
    </row>
    <row r="8718" spans="15:26" ht="12.75" x14ac:dyDescent="0.2">
      <c r="O8718" s="10"/>
      <c r="P8718" s="11"/>
      <c r="Q8718" s="11"/>
      <c r="R8718" s="11"/>
      <c r="S8718" s="11"/>
      <c r="T8718" s="11"/>
      <c r="U8718" s="11"/>
      <c r="V8718" s="11"/>
      <c r="W8718" s="11"/>
      <c r="X8718" s="11"/>
      <c r="Y8718" s="11"/>
      <c r="Z8718" s="12"/>
    </row>
    <row r="8719" spans="15:26" ht="12.75" x14ac:dyDescent="0.2">
      <c r="O8719" s="10"/>
      <c r="P8719" s="11"/>
      <c r="Q8719" s="11"/>
      <c r="R8719" s="11"/>
      <c r="S8719" s="11"/>
      <c r="T8719" s="11"/>
      <c r="U8719" s="11"/>
      <c r="V8719" s="11"/>
      <c r="W8719" s="11"/>
      <c r="X8719" s="11"/>
      <c r="Y8719" s="11"/>
      <c r="Z8719" s="12"/>
    </row>
    <row r="8720" spans="15:26" ht="12.75" x14ac:dyDescent="0.2">
      <c r="O8720" s="10"/>
      <c r="P8720" s="11"/>
      <c r="Q8720" s="11"/>
      <c r="R8720" s="11"/>
      <c r="S8720" s="11"/>
      <c r="T8720" s="11"/>
      <c r="U8720" s="11"/>
      <c r="V8720" s="11"/>
      <c r="W8720" s="11"/>
      <c r="X8720" s="11"/>
      <c r="Y8720" s="11"/>
      <c r="Z8720" s="12"/>
    </row>
    <row r="8721" spans="15:26" ht="12.75" x14ac:dyDescent="0.2">
      <c r="O8721" s="10"/>
      <c r="P8721" s="11"/>
      <c r="Q8721" s="11"/>
      <c r="R8721" s="11"/>
      <c r="S8721" s="11"/>
      <c r="T8721" s="11"/>
      <c r="U8721" s="11"/>
      <c r="V8721" s="11"/>
      <c r="W8721" s="11"/>
      <c r="X8721" s="11"/>
      <c r="Y8721" s="11"/>
      <c r="Z8721" s="12"/>
    </row>
    <row r="8722" spans="15:26" ht="12.75" x14ac:dyDescent="0.2">
      <c r="O8722" s="10"/>
      <c r="P8722" s="11"/>
      <c r="Q8722" s="11"/>
      <c r="R8722" s="11"/>
      <c r="S8722" s="11"/>
      <c r="T8722" s="11"/>
      <c r="U8722" s="11"/>
      <c r="V8722" s="11"/>
      <c r="W8722" s="11"/>
      <c r="X8722" s="11"/>
      <c r="Y8722" s="11"/>
      <c r="Z8722" s="12"/>
    </row>
    <row r="8723" spans="15:26" ht="12.75" x14ac:dyDescent="0.2">
      <c r="O8723" s="10"/>
      <c r="P8723" s="11"/>
      <c r="Q8723" s="11"/>
      <c r="R8723" s="11"/>
      <c r="S8723" s="11"/>
      <c r="T8723" s="11"/>
      <c r="U8723" s="11"/>
      <c r="V8723" s="11"/>
      <c r="W8723" s="11"/>
      <c r="X8723" s="11"/>
      <c r="Y8723" s="11"/>
      <c r="Z8723" s="12"/>
    </row>
    <row r="8724" spans="15:26" ht="12.75" x14ac:dyDescent="0.2">
      <c r="O8724" s="10"/>
      <c r="P8724" s="11"/>
      <c r="Q8724" s="11"/>
      <c r="R8724" s="11"/>
      <c r="S8724" s="11"/>
      <c r="T8724" s="11"/>
      <c r="U8724" s="11"/>
      <c r="V8724" s="11"/>
      <c r="W8724" s="11"/>
      <c r="X8724" s="11"/>
      <c r="Y8724" s="11"/>
      <c r="Z8724" s="12"/>
    </row>
    <row r="8725" spans="15:26" ht="12.75" x14ac:dyDescent="0.2">
      <c r="O8725" s="10"/>
      <c r="P8725" s="11"/>
      <c r="Q8725" s="11"/>
      <c r="R8725" s="11"/>
      <c r="S8725" s="11"/>
      <c r="T8725" s="11"/>
      <c r="U8725" s="11"/>
      <c r="V8725" s="11"/>
      <c r="W8725" s="11"/>
      <c r="X8725" s="11"/>
      <c r="Y8725" s="11"/>
      <c r="Z8725" s="12"/>
    </row>
    <row r="8726" spans="15:26" ht="12.75" x14ac:dyDescent="0.2">
      <c r="O8726" s="10"/>
      <c r="P8726" s="11"/>
      <c r="Q8726" s="11"/>
      <c r="R8726" s="11"/>
      <c r="S8726" s="11"/>
      <c r="T8726" s="11"/>
      <c r="U8726" s="11"/>
      <c r="V8726" s="11"/>
      <c r="W8726" s="11"/>
      <c r="X8726" s="11"/>
      <c r="Y8726" s="11"/>
      <c r="Z8726" s="12"/>
    </row>
    <row r="8727" spans="15:26" ht="12.75" x14ac:dyDescent="0.2">
      <c r="O8727" s="10"/>
      <c r="P8727" s="11"/>
      <c r="Q8727" s="11"/>
      <c r="R8727" s="11"/>
      <c r="S8727" s="11"/>
      <c r="T8727" s="11"/>
      <c r="U8727" s="11"/>
      <c r="V8727" s="11"/>
      <c r="W8727" s="11"/>
      <c r="X8727" s="11"/>
      <c r="Y8727" s="11"/>
      <c r="Z8727" s="12"/>
    </row>
    <row r="8728" spans="15:26" ht="12.75" x14ac:dyDescent="0.2">
      <c r="O8728" s="10"/>
      <c r="P8728" s="11"/>
      <c r="Q8728" s="11"/>
      <c r="R8728" s="11"/>
      <c r="S8728" s="11"/>
      <c r="T8728" s="11"/>
      <c r="U8728" s="11"/>
      <c r="V8728" s="11"/>
      <c r="W8728" s="11"/>
      <c r="X8728" s="11"/>
      <c r="Y8728" s="11"/>
      <c r="Z8728" s="12"/>
    </row>
    <row r="8729" spans="15:26" ht="12.75" x14ac:dyDescent="0.2">
      <c r="O8729" s="10"/>
      <c r="P8729" s="11"/>
      <c r="Q8729" s="11"/>
      <c r="R8729" s="11"/>
      <c r="S8729" s="11"/>
      <c r="T8729" s="11"/>
      <c r="U8729" s="11"/>
      <c r="V8729" s="11"/>
      <c r="W8729" s="11"/>
      <c r="X8729" s="11"/>
      <c r="Y8729" s="11"/>
      <c r="Z8729" s="12"/>
    </row>
    <row r="8730" spans="15:26" ht="12.75" x14ac:dyDescent="0.2">
      <c r="O8730" s="10"/>
      <c r="P8730" s="11"/>
      <c r="Q8730" s="11"/>
      <c r="R8730" s="11"/>
      <c r="S8730" s="11"/>
      <c r="T8730" s="11"/>
      <c r="U8730" s="11"/>
      <c r="V8730" s="11"/>
      <c r="W8730" s="11"/>
      <c r="X8730" s="11"/>
      <c r="Y8730" s="11"/>
      <c r="Z8730" s="12"/>
    </row>
    <row r="8731" spans="15:26" ht="12.75" x14ac:dyDescent="0.2">
      <c r="O8731" s="10"/>
      <c r="P8731" s="11"/>
      <c r="Q8731" s="11"/>
      <c r="R8731" s="11"/>
      <c r="S8731" s="11"/>
      <c r="T8731" s="11"/>
      <c r="U8731" s="11"/>
      <c r="V8731" s="11"/>
      <c r="W8731" s="11"/>
      <c r="X8731" s="11"/>
      <c r="Y8731" s="11"/>
      <c r="Z8731" s="12"/>
    </row>
    <row r="8732" spans="15:26" ht="12.75" x14ac:dyDescent="0.2">
      <c r="O8732" s="10"/>
      <c r="P8732" s="11"/>
      <c r="Q8732" s="11"/>
      <c r="R8732" s="11"/>
      <c r="S8732" s="11"/>
      <c r="T8732" s="11"/>
      <c r="U8732" s="11"/>
      <c r="V8732" s="11"/>
      <c r="W8732" s="11"/>
      <c r="X8732" s="11"/>
      <c r="Y8732" s="11"/>
      <c r="Z8732" s="12"/>
    </row>
    <row r="8733" spans="15:26" ht="12.75" x14ac:dyDescent="0.2">
      <c r="O8733" s="10"/>
      <c r="P8733" s="11"/>
      <c r="Q8733" s="11"/>
      <c r="R8733" s="11"/>
      <c r="S8733" s="11"/>
      <c r="T8733" s="11"/>
      <c r="U8733" s="11"/>
      <c r="V8733" s="11"/>
      <c r="W8733" s="11"/>
      <c r="X8733" s="11"/>
      <c r="Y8733" s="11"/>
      <c r="Z8733" s="12"/>
    </row>
    <row r="8734" spans="15:26" ht="12.75" x14ac:dyDescent="0.2">
      <c r="O8734" s="10"/>
      <c r="P8734" s="11"/>
      <c r="Q8734" s="11"/>
      <c r="R8734" s="11"/>
      <c r="S8734" s="11"/>
      <c r="T8734" s="11"/>
      <c r="U8734" s="11"/>
      <c r="V8734" s="11"/>
      <c r="W8734" s="11"/>
      <c r="X8734" s="11"/>
      <c r="Y8734" s="11"/>
      <c r="Z8734" s="12"/>
    </row>
    <row r="8735" spans="15:26" ht="12.75" x14ac:dyDescent="0.2">
      <c r="O8735" s="10"/>
      <c r="P8735" s="11"/>
      <c r="Q8735" s="11"/>
      <c r="R8735" s="11"/>
      <c r="S8735" s="11"/>
      <c r="T8735" s="11"/>
      <c r="U8735" s="11"/>
      <c r="V8735" s="11"/>
      <c r="W8735" s="11"/>
      <c r="X8735" s="11"/>
      <c r="Y8735" s="11"/>
      <c r="Z8735" s="12"/>
    </row>
    <row r="8736" spans="15:26" ht="12.75" x14ac:dyDescent="0.2">
      <c r="O8736" s="10"/>
      <c r="P8736" s="11"/>
      <c r="Q8736" s="11"/>
      <c r="R8736" s="11"/>
      <c r="S8736" s="11"/>
      <c r="T8736" s="11"/>
      <c r="U8736" s="11"/>
      <c r="V8736" s="11"/>
      <c r="W8736" s="11"/>
      <c r="X8736" s="11"/>
      <c r="Y8736" s="11"/>
      <c r="Z8736" s="12"/>
    </row>
    <row r="8737" spans="15:26" ht="12.75" x14ac:dyDescent="0.2">
      <c r="O8737" s="10"/>
      <c r="P8737" s="11"/>
      <c r="Q8737" s="11"/>
      <c r="R8737" s="11"/>
      <c r="S8737" s="11"/>
      <c r="T8737" s="11"/>
      <c r="U8737" s="11"/>
      <c r="V8737" s="11"/>
      <c r="W8737" s="11"/>
      <c r="X8737" s="11"/>
      <c r="Y8737" s="11"/>
      <c r="Z8737" s="12"/>
    </row>
    <row r="8738" spans="15:26" ht="12.75" x14ac:dyDescent="0.2">
      <c r="O8738" s="10"/>
      <c r="P8738" s="11"/>
      <c r="Q8738" s="11"/>
      <c r="R8738" s="11"/>
      <c r="S8738" s="11"/>
      <c r="T8738" s="11"/>
      <c r="U8738" s="11"/>
      <c r="V8738" s="11"/>
      <c r="W8738" s="11"/>
      <c r="X8738" s="11"/>
      <c r="Y8738" s="11"/>
      <c r="Z8738" s="12"/>
    </row>
    <row r="8739" spans="15:26" ht="12.75" x14ac:dyDescent="0.2">
      <c r="O8739" s="10"/>
      <c r="P8739" s="11"/>
      <c r="Q8739" s="11"/>
      <c r="R8739" s="11"/>
      <c r="S8739" s="11"/>
      <c r="T8739" s="11"/>
      <c r="U8739" s="11"/>
      <c r="V8739" s="11"/>
      <c r="W8739" s="11"/>
      <c r="X8739" s="11"/>
      <c r="Y8739" s="11"/>
      <c r="Z8739" s="12"/>
    </row>
    <row r="8740" spans="15:26" ht="12.75" x14ac:dyDescent="0.2">
      <c r="O8740" s="10"/>
      <c r="P8740" s="11"/>
      <c r="Q8740" s="11"/>
      <c r="R8740" s="11"/>
      <c r="S8740" s="11"/>
      <c r="T8740" s="11"/>
      <c r="U8740" s="11"/>
      <c r="V8740" s="11"/>
      <c r="W8740" s="11"/>
      <c r="X8740" s="11"/>
      <c r="Y8740" s="11"/>
      <c r="Z8740" s="12"/>
    </row>
    <row r="8741" spans="15:26" ht="12.75" x14ac:dyDescent="0.2">
      <c r="O8741" s="10"/>
      <c r="P8741" s="11"/>
      <c r="Q8741" s="11"/>
      <c r="R8741" s="11"/>
      <c r="S8741" s="11"/>
      <c r="T8741" s="11"/>
      <c r="U8741" s="11"/>
      <c r="V8741" s="11"/>
      <c r="W8741" s="11"/>
      <c r="X8741" s="11"/>
      <c r="Y8741" s="11"/>
      <c r="Z8741" s="12"/>
    </row>
    <row r="8742" spans="15:26" ht="12.75" x14ac:dyDescent="0.2">
      <c r="O8742" s="10"/>
      <c r="P8742" s="11"/>
      <c r="Q8742" s="11"/>
      <c r="R8742" s="11"/>
      <c r="S8742" s="11"/>
      <c r="T8742" s="11"/>
      <c r="U8742" s="11"/>
      <c r="V8742" s="11"/>
      <c r="W8742" s="11"/>
      <c r="X8742" s="11"/>
      <c r="Y8742" s="11"/>
      <c r="Z8742" s="12"/>
    </row>
    <row r="8743" spans="15:26" ht="12.75" x14ac:dyDescent="0.2">
      <c r="O8743" s="10"/>
      <c r="P8743" s="11"/>
      <c r="Q8743" s="11"/>
      <c r="R8743" s="11"/>
      <c r="S8743" s="11"/>
      <c r="T8743" s="11"/>
      <c r="U8743" s="11"/>
      <c r="V8743" s="11"/>
      <c r="W8743" s="11"/>
      <c r="X8743" s="11"/>
      <c r="Y8743" s="11"/>
      <c r="Z8743" s="12"/>
    </row>
    <row r="8744" spans="15:26" ht="12.75" x14ac:dyDescent="0.2">
      <c r="O8744" s="10"/>
      <c r="P8744" s="11"/>
      <c r="Q8744" s="11"/>
      <c r="R8744" s="11"/>
      <c r="S8744" s="11"/>
      <c r="T8744" s="11"/>
      <c r="U8744" s="11"/>
      <c r="V8744" s="11"/>
      <c r="W8744" s="11"/>
      <c r="X8744" s="11"/>
      <c r="Y8744" s="11"/>
      <c r="Z8744" s="12"/>
    </row>
    <row r="8745" spans="15:26" ht="12.75" x14ac:dyDescent="0.2">
      <c r="O8745" s="10"/>
      <c r="P8745" s="11"/>
      <c r="Q8745" s="11"/>
      <c r="R8745" s="11"/>
      <c r="S8745" s="11"/>
      <c r="T8745" s="11"/>
      <c r="U8745" s="11"/>
      <c r="V8745" s="11"/>
      <c r="W8745" s="11"/>
      <c r="X8745" s="11"/>
      <c r="Y8745" s="11"/>
      <c r="Z8745" s="12"/>
    </row>
    <row r="8746" spans="15:26" ht="12.75" x14ac:dyDescent="0.2">
      <c r="O8746" s="10"/>
      <c r="P8746" s="11"/>
      <c r="Q8746" s="11"/>
      <c r="R8746" s="11"/>
      <c r="S8746" s="11"/>
      <c r="T8746" s="11"/>
      <c r="U8746" s="11"/>
      <c r="V8746" s="11"/>
      <c r="W8746" s="11"/>
      <c r="X8746" s="11"/>
      <c r="Y8746" s="11"/>
      <c r="Z8746" s="12"/>
    </row>
    <row r="8747" spans="15:26" ht="12.75" x14ac:dyDescent="0.2">
      <c r="O8747" s="10"/>
      <c r="P8747" s="11"/>
      <c r="Q8747" s="11"/>
      <c r="R8747" s="11"/>
      <c r="S8747" s="11"/>
      <c r="T8747" s="11"/>
      <c r="U8747" s="11"/>
      <c r="V8747" s="11"/>
      <c r="W8747" s="11"/>
      <c r="X8747" s="11"/>
      <c r="Y8747" s="11"/>
      <c r="Z8747" s="12"/>
    </row>
    <row r="8748" spans="15:26" ht="12.75" x14ac:dyDescent="0.2">
      <c r="O8748" s="10"/>
      <c r="P8748" s="11"/>
      <c r="Q8748" s="11"/>
      <c r="R8748" s="11"/>
      <c r="S8748" s="11"/>
      <c r="T8748" s="11"/>
      <c r="U8748" s="11"/>
      <c r="V8748" s="11"/>
      <c r="W8748" s="11"/>
      <c r="X8748" s="11"/>
      <c r="Y8748" s="11"/>
      <c r="Z8748" s="12"/>
    </row>
    <row r="8749" spans="15:26" ht="12.75" x14ac:dyDescent="0.2">
      <c r="O8749" s="10"/>
      <c r="P8749" s="11"/>
      <c r="Q8749" s="11"/>
      <c r="R8749" s="11"/>
      <c r="S8749" s="11"/>
      <c r="T8749" s="11"/>
      <c r="U8749" s="11"/>
      <c r="V8749" s="11"/>
      <c r="W8749" s="11"/>
      <c r="X8749" s="11"/>
      <c r="Y8749" s="11"/>
      <c r="Z8749" s="12"/>
    </row>
    <row r="8750" spans="15:26" ht="12.75" x14ac:dyDescent="0.2">
      <c r="O8750" s="10"/>
      <c r="P8750" s="11"/>
      <c r="Q8750" s="11"/>
      <c r="R8750" s="11"/>
      <c r="S8750" s="11"/>
      <c r="T8750" s="11"/>
      <c r="U8750" s="11"/>
      <c r="V8750" s="11"/>
      <c r="W8750" s="11"/>
      <c r="X8750" s="11"/>
      <c r="Y8750" s="11"/>
      <c r="Z8750" s="12"/>
    </row>
    <row r="8751" spans="15:26" ht="12.75" x14ac:dyDescent="0.2">
      <c r="O8751" s="10"/>
      <c r="P8751" s="11"/>
      <c r="Q8751" s="11"/>
      <c r="R8751" s="11"/>
      <c r="S8751" s="11"/>
      <c r="T8751" s="11"/>
      <c r="U8751" s="11"/>
      <c r="V8751" s="11"/>
      <c r="W8751" s="11"/>
      <c r="X8751" s="11"/>
      <c r="Y8751" s="11"/>
      <c r="Z8751" s="12"/>
    </row>
    <row r="8752" spans="15:26" ht="12.75" x14ac:dyDescent="0.2">
      <c r="O8752" s="10"/>
      <c r="P8752" s="11"/>
      <c r="Q8752" s="11"/>
      <c r="R8752" s="11"/>
      <c r="S8752" s="11"/>
      <c r="T8752" s="11"/>
      <c r="U8752" s="11"/>
      <c r="V8752" s="11"/>
      <c r="W8752" s="11"/>
      <c r="X8752" s="11"/>
      <c r="Y8752" s="11"/>
      <c r="Z8752" s="12"/>
    </row>
    <row r="8753" spans="15:26" ht="12.75" x14ac:dyDescent="0.2">
      <c r="O8753" s="10"/>
      <c r="P8753" s="11"/>
      <c r="Q8753" s="11"/>
      <c r="R8753" s="11"/>
      <c r="S8753" s="11"/>
      <c r="T8753" s="11"/>
      <c r="U8753" s="11"/>
      <c r="V8753" s="11"/>
      <c r="W8753" s="11"/>
      <c r="X8753" s="11"/>
      <c r="Y8753" s="11"/>
      <c r="Z8753" s="12"/>
    </row>
    <row r="8754" spans="15:26" ht="12.75" x14ac:dyDescent="0.2">
      <c r="O8754" s="10"/>
      <c r="P8754" s="11"/>
      <c r="Q8754" s="11"/>
      <c r="R8754" s="11"/>
      <c r="S8754" s="11"/>
      <c r="T8754" s="11"/>
      <c r="U8754" s="11"/>
      <c r="V8754" s="11"/>
      <c r="W8754" s="11"/>
      <c r="X8754" s="11"/>
      <c r="Y8754" s="11"/>
      <c r="Z8754" s="12"/>
    </row>
    <row r="8755" spans="15:26" ht="12.75" x14ac:dyDescent="0.2">
      <c r="O8755" s="10"/>
      <c r="P8755" s="11"/>
      <c r="Q8755" s="11"/>
      <c r="R8755" s="11"/>
      <c r="S8755" s="11"/>
      <c r="T8755" s="11"/>
      <c r="U8755" s="11"/>
      <c r="V8755" s="11"/>
      <c r="W8755" s="11"/>
      <c r="X8755" s="11"/>
      <c r="Y8755" s="11"/>
      <c r="Z8755" s="12"/>
    </row>
    <row r="8756" spans="15:26" ht="12.75" x14ac:dyDescent="0.2">
      <c r="O8756" s="10"/>
      <c r="P8756" s="11"/>
      <c r="Q8756" s="11"/>
      <c r="R8756" s="11"/>
      <c r="S8756" s="11"/>
      <c r="T8756" s="11"/>
      <c r="U8756" s="11"/>
      <c r="V8756" s="11"/>
      <c r="W8756" s="11"/>
      <c r="X8756" s="11"/>
      <c r="Y8756" s="11"/>
      <c r="Z8756" s="12"/>
    </row>
    <row r="8757" spans="15:26" ht="12.75" x14ac:dyDescent="0.2">
      <c r="O8757" s="10"/>
      <c r="P8757" s="11"/>
      <c r="Q8757" s="11"/>
      <c r="R8757" s="11"/>
      <c r="S8757" s="11"/>
      <c r="T8757" s="11"/>
      <c r="U8757" s="11"/>
      <c r="V8757" s="11"/>
      <c r="W8757" s="11"/>
      <c r="X8757" s="11"/>
      <c r="Y8757" s="11"/>
      <c r="Z8757" s="12"/>
    </row>
    <row r="8758" spans="15:26" ht="12.75" x14ac:dyDescent="0.2">
      <c r="O8758" s="10"/>
      <c r="P8758" s="11"/>
      <c r="Q8758" s="11"/>
      <c r="R8758" s="11"/>
      <c r="S8758" s="11"/>
      <c r="T8758" s="11"/>
      <c r="U8758" s="11"/>
      <c r="V8758" s="11"/>
      <c r="W8758" s="11"/>
      <c r="X8758" s="11"/>
      <c r="Y8758" s="11"/>
      <c r="Z8758" s="12"/>
    </row>
    <row r="8759" spans="15:26" ht="12.75" x14ac:dyDescent="0.2">
      <c r="O8759" s="10"/>
      <c r="P8759" s="11"/>
      <c r="Q8759" s="11"/>
      <c r="R8759" s="11"/>
      <c r="S8759" s="11"/>
      <c r="T8759" s="11"/>
      <c r="U8759" s="11"/>
      <c r="V8759" s="11"/>
      <c r="W8759" s="11"/>
      <c r="X8759" s="11"/>
      <c r="Y8759" s="11"/>
      <c r="Z8759" s="12"/>
    </row>
    <row r="8760" spans="15:26" ht="12.75" x14ac:dyDescent="0.2">
      <c r="O8760" s="10"/>
      <c r="P8760" s="11"/>
      <c r="Q8760" s="11"/>
      <c r="R8760" s="11"/>
      <c r="S8760" s="11"/>
      <c r="T8760" s="11"/>
      <c r="U8760" s="11"/>
      <c r="V8760" s="11"/>
      <c r="W8760" s="11"/>
      <c r="X8760" s="11"/>
      <c r="Y8760" s="11"/>
      <c r="Z8760" s="12"/>
    </row>
    <row r="8761" spans="15:26" ht="12.75" x14ac:dyDescent="0.2">
      <c r="O8761" s="10"/>
      <c r="P8761" s="11"/>
      <c r="Q8761" s="11"/>
      <c r="R8761" s="11"/>
      <c r="S8761" s="11"/>
      <c r="T8761" s="11"/>
      <c r="U8761" s="11"/>
      <c r="V8761" s="11"/>
      <c r="W8761" s="11"/>
      <c r="X8761" s="11"/>
      <c r="Y8761" s="11"/>
      <c r="Z8761" s="12"/>
    </row>
    <row r="8762" spans="15:26" ht="12.75" x14ac:dyDescent="0.2">
      <c r="O8762" s="10"/>
      <c r="P8762" s="11"/>
      <c r="Q8762" s="11"/>
      <c r="R8762" s="11"/>
      <c r="S8762" s="11"/>
      <c r="T8762" s="11"/>
      <c r="U8762" s="11"/>
      <c r="V8762" s="11"/>
      <c r="W8762" s="11"/>
      <c r="X8762" s="11"/>
      <c r="Y8762" s="11"/>
      <c r="Z8762" s="12"/>
    </row>
    <row r="8763" spans="15:26" ht="12.75" x14ac:dyDescent="0.2">
      <c r="O8763" s="10"/>
      <c r="P8763" s="11"/>
      <c r="Q8763" s="11"/>
      <c r="R8763" s="11"/>
      <c r="S8763" s="11"/>
      <c r="T8763" s="11"/>
      <c r="U8763" s="11"/>
      <c r="V8763" s="11"/>
      <c r="W8763" s="11"/>
      <c r="X8763" s="11"/>
      <c r="Y8763" s="11"/>
      <c r="Z8763" s="12"/>
    </row>
    <row r="8764" spans="15:26" ht="12.75" x14ac:dyDescent="0.2">
      <c r="O8764" s="10"/>
      <c r="P8764" s="11"/>
      <c r="Q8764" s="11"/>
      <c r="R8764" s="11"/>
      <c r="S8764" s="11"/>
      <c r="T8764" s="11"/>
      <c r="U8764" s="11"/>
      <c r="V8764" s="11"/>
      <c r="W8764" s="11"/>
      <c r="X8764" s="11"/>
      <c r="Y8764" s="11"/>
      <c r="Z8764" s="12"/>
    </row>
    <row r="8765" spans="15:26" ht="12.75" x14ac:dyDescent="0.2">
      <c r="O8765" s="10"/>
      <c r="P8765" s="11"/>
      <c r="Q8765" s="11"/>
      <c r="R8765" s="11"/>
      <c r="S8765" s="11"/>
      <c r="T8765" s="11"/>
      <c r="U8765" s="11"/>
      <c r="V8765" s="11"/>
      <c r="W8765" s="11"/>
      <c r="X8765" s="11"/>
      <c r="Y8765" s="11"/>
      <c r="Z8765" s="12"/>
    </row>
    <row r="8766" spans="15:26" ht="12.75" x14ac:dyDescent="0.2">
      <c r="O8766" s="10"/>
      <c r="P8766" s="11"/>
      <c r="Q8766" s="11"/>
      <c r="R8766" s="11"/>
      <c r="S8766" s="11"/>
      <c r="T8766" s="11"/>
      <c r="U8766" s="11"/>
      <c r="V8766" s="11"/>
      <c r="W8766" s="11"/>
      <c r="X8766" s="11"/>
      <c r="Y8766" s="11"/>
      <c r="Z8766" s="12"/>
    </row>
    <row r="8767" spans="15:26" ht="12.75" x14ac:dyDescent="0.2">
      <c r="O8767" s="10"/>
      <c r="P8767" s="11"/>
      <c r="Q8767" s="11"/>
      <c r="R8767" s="11"/>
      <c r="S8767" s="11"/>
      <c r="T8767" s="11"/>
      <c r="U8767" s="11"/>
      <c r="V8767" s="11"/>
      <c r="W8767" s="11"/>
      <c r="X8767" s="11"/>
      <c r="Y8767" s="11"/>
      <c r="Z8767" s="12"/>
    </row>
    <row r="8768" spans="15:26" ht="12.75" x14ac:dyDescent="0.2">
      <c r="O8768" s="10"/>
      <c r="P8768" s="11"/>
      <c r="Q8768" s="11"/>
      <c r="R8768" s="11"/>
      <c r="S8768" s="11"/>
      <c r="T8768" s="11"/>
      <c r="U8768" s="11"/>
      <c r="V8768" s="11"/>
      <c r="W8768" s="11"/>
      <c r="X8768" s="11"/>
      <c r="Y8768" s="11"/>
      <c r="Z8768" s="12"/>
    </row>
    <row r="8769" spans="15:26" ht="12.75" x14ac:dyDescent="0.2">
      <c r="O8769" s="10"/>
      <c r="P8769" s="11"/>
      <c r="Q8769" s="11"/>
      <c r="R8769" s="11"/>
      <c r="S8769" s="11"/>
      <c r="T8769" s="11"/>
      <c r="U8769" s="11"/>
      <c r="V8769" s="11"/>
      <c r="W8769" s="11"/>
      <c r="X8769" s="11"/>
      <c r="Y8769" s="11"/>
      <c r="Z8769" s="12"/>
    </row>
    <row r="8770" spans="15:26" ht="12.75" x14ac:dyDescent="0.2">
      <c r="O8770" s="10"/>
      <c r="P8770" s="11"/>
      <c r="Q8770" s="11"/>
      <c r="R8770" s="11"/>
      <c r="S8770" s="11"/>
      <c r="T8770" s="11"/>
      <c r="U8770" s="11"/>
      <c r="V8770" s="11"/>
      <c r="W8770" s="11"/>
      <c r="X8770" s="11"/>
      <c r="Y8770" s="11"/>
      <c r="Z8770" s="12"/>
    </row>
    <row r="8771" spans="15:26" ht="12.75" x14ac:dyDescent="0.2">
      <c r="O8771" s="10"/>
      <c r="P8771" s="11"/>
      <c r="Q8771" s="11"/>
      <c r="R8771" s="11"/>
      <c r="S8771" s="11"/>
      <c r="T8771" s="11"/>
      <c r="U8771" s="11"/>
      <c r="V8771" s="11"/>
      <c r="W8771" s="11"/>
      <c r="X8771" s="11"/>
      <c r="Y8771" s="11"/>
      <c r="Z8771" s="12"/>
    </row>
    <row r="8772" spans="15:26" ht="12.75" x14ac:dyDescent="0.2">
      <c r="O8772" s="10"/>
      <c r="P8772" s="11"/>
      <c r="Q8772" s="11"/>
      <c r="R8772" s="11"/>
      <c r="S8772" s="11"/>
      <c r="T8772" s="11"/>
      <c r="U8772" s="11"/>
      <c r="V8772" s="11"/>
      <c r="W8772" s="11"/>
      <c r="X8772" s="11"/>
      <c r="Y8772" s="11"/>
      <c r="Z8772" s="12"/>
    </row>
    <row r="8773" spans="15:26" ht="12.75" x14ac:dyDescent="0.2">
      <c r="O8773" s="10"/>
      <c r="P8773" s="11"/>
      <c r="Q8773" s="11"/>
      <c r="R8773" s="11"/>
      <c r="S8773" s="11"/>
      <c r="T8773" s="11"/>
      <c r="U8773" s="11"/>
      <c r="V8773" s="11"/>
      <c r="W8773" s="11"/>
      <c r="X8773" s="11"/>
      <c r="Y8773" s="11"/>
      <c r="Z8773" s="12"/>
    </row>
    <row r="8774" spans="15:26" ht="12.75" x14ac:dyDescent="0.2">
      <c r="O8774" s="10"/>
      <c r="P8774" s="11"/>
      <c r="Q8774" s="11"/>
      <c r="R8774" s="11"/>
      <c r="S8774" s="11"/>
      <c r="T8774" s="11"/>
      <c r="U8774" s="11"/>
      <c r="V8774" s="11"/>
      <c r="W8774" s="11"/>
      <c r="X8774" s="11"/>
      <c r="Y8774" s="11"/>
      <c r="Z8774" s="12"/>
    </row>
    <row r="8775" spans="15:26" ht="12.75" x14ac:dyDescent="0.2">
      <c r="O8775" s="10"/>
      <c r="P8775" s="11"/>
      <c r="Q8775" s="11"/>
      <c r="R8775" s="11"/>
      <c r="S8775" s="11"/>
      <c r="T8775" s="11"/>
      <c r="U8775" s="11"/>
      <c r="V8775" s="11"/>
      <c r="W8775" s="11"/>
      <c r="X8775" s="11"/>
      <c r="Y8775" s="11"/>
      <c r="Z8775" s="12"/>
    </row>
    <row r="8776" spans="15:26" ht="12.75" x14ac:dyDescent="0.2">
      <c r="O8776" s="10"/>
      <c r="P8776" s="11"/>
      <c r="Q8776" s="11"/>
      <c r="R8776" s="11"/>
      <c r="S8776" s="11"/>
      <c r="T8776" s="11"/>
      <c r="U8776" s="11"/>
      <c r="V8776" s="11"/>
      <c r="W8776" s="11"/>
      <c r="X8776" s="11"/>
      <c r="Y8776" s="11"/>
      <c r="Z8776" s="12"/>
    </row>
    <row r="8777" spans="15:26" ht="12.75" x14ac:dyDescent="0.2">
      <c r="O8777" s="10"/>
      <c r="P8777" s="11"/>
      <c r="Q8777" s="11"/>
      <c r="R8777" s="11"/>
      <c r="S8777" s="11"/>
      <c r="T8777" s="11"/>
      <c r="U8777" s="11"/>
      <c r="V8777" s="11"/>
      <c r="W8777" s="11"/>
      <c r="X8777" s="11"/>
      <c r="Y8777" s="11"/>
      <c r="Z8777" s="12"/>
    </row>
    <row r="8778" spans="15:26" ht="12.75" x14ac:dyDescent="0.2">
      <c r="O8778" s="10"/>
      <c r="P8778" s="11"/>
      <c r="Q8778" s="11"/>
      <c r="R8778" s="11"/>
      <c r="S8778" s="11"/>
      <c r="T8778" s="11"/>
      <c r="U8778" s="11"/>
      <c r="V8778" s="11"/>
      <c r="W8778" s="11"/>
      <c r="X8778" s="11"/>
      <c r="Y8778" s="11"/>
      <c r="Z8778" s="12"/>
    </row>
    <row r="8779" spans="15:26" ht="12.75" x14ac:dyDescent="0.2">
      <c r="O8779" s="10"/>
      <c r="P8779" s="11"/>
      <c r="Q8779" s="11"/>
      <c r="R8779" s="11"/>
      <c r="S8779" s="11"/>
      <c r="T8779" s="11"/>
      <c r="U8779" s="11"/>
      <c r="V8779" s="11"/>
      <c r="W8779" s="11"/>
      <c r="X8779" s="11"/>
      <c r="Y8779" s="11"/>
      <c r="Z8779" s="12"/>
    </row>
    <row r="8780" spans="15:26" ht="12.75" x14ac:dyDescent="0.2">
      <c r="O8780" s="10"/>
      <c r="P8780" s="11"/>
      <c r="Q8780" s="11"/>
      <c r="R8780" s="11"/>
      <c r="S8780" s="11"/>
      <c r="T8780" s="11"/>
      <c r="U8780" s="11"/>
      <c r="V8780" s="11"/>
      <c r="W8780" s="11"/>
      <c r="X8780" s="11"/>
      <c r="Y8780" s="11"/>
      <c r="Z8780" s="12"/>
    </row>
    <row r="8781" spans="15:26" ht="12.75" x14ac:dyDescent="0.2">
      <c r="O8781" s="10"/>
      <c r="P8781" s="11"/>
      <c r="Q8781" s="11"/>
      <c r="R8781" s="11"/>
      <c r="S8781" s="11"/>
      <c r="T8781" s="11"/>
      <c r="U8781" s="11"/>
      <c r="V8781" s="11"/>
      <c r="W8781" s="11"/>
      <c r="X8781" s="11"/>
      <c r="Y8781" s="11"/>
      <c r="Z8781" s="12"/>
    </row>
    <row r="8782" spans="15:26" ht="12.75" x14ac:dyDescent="0.2">
      <c r="O8782" s="10"/>
      <c r="P8782" s="11"/>
      <c r="Q8782" s="11"/>
      <c r="R8782" s="11"/>
      <c r="S8782" s="11"/>
      <c r="T8782" s="11"/>
      <c r="U8782" s="11"/>
      <c r="V8782" s="11"/>
      <c r="W8782" s="11"/>
      <c r="X8782" s="11"/>
      <c r="Y8782" s="11"/>
      <c r="Z8782" s="12"/>
    </row>
    <row r="8783" spans="15:26" ht="12.75" x14ac:dyDescent="0.2">
      <c r="O8783" s="10"/>
      <c r="P8783" s="11"/>
      <c r="Q8783" s="11"/>
      <c r="R8783" s="11"/>
      <c r="S8783" s="11"/>
      <c r="T8783" s="11"/>
      <c r="U8783" s="11"/>
      <c r="V8783" s="11"/>
      <c r="W8783" s="11"/>
      <c r="X8783" s="11"/>
      <c r="Y8783" s="11"/>
      <c r="Z8783" s="12"/>
    </row>
    <row r="8784" spans="15:26" ht="12.75" x14ac:dyDescent="0.2">
      <c r="O8784" s="10"/>
      <c r="P8784" s="11"/>
      <c r="Q8784" s="11"/>
      <c r="R8784" s="11"/>
      <c r="S8784" s="11"/>
      <c r="T8784" s="11"/>
      <c r="U8784" s="11"/>
      <c r="V8784" s="11"/>
      <c r="W8784" s="11"/>
      <c r="X8784" s="11"/>
      <c r="Y8784" s="11"/>
      <c r="Z8784" s="12"/>
    </row>
    <row r="8785" spans="15:26" ht="12.75" x14ac:dyDescent="0.2">
      <c r="O8785" s="10"/>
      <c r="P8785" s="11"/>
      <c r="Q8785" s="11"/>
      <c r="R8785" s="11"/>
      <c r="S8785" s="11"/>
      <c r="T8785" s="11"/>
      <c r="U8785" s="11"/>
      <c r="V8785" s="11"/>
      <c r="W8785" s="11"/>
      <c r="X8785" s="11"/>
      <c r="Y8785" s="11"/>
      <c r="Z8785" s="12"/>
    </row>
    <row r="8786" spans="15:26" ht="12.75" x14ac:dyDescent="0.2">
      <c r="O8786" s="10"/>
      <c r="P8786" s="11"/>
      <c r="Q8786" s="11"/>
      <c r="R8786" s="11"/>
      <c r="S8786" s="11"/>
      <c r="T8786" s="11"/>
      <c r="U8786" s="11"/>
      <c r="V8786" s="11"/>
      <c r="W8786" s="11"/>
      <c r="X8786" s="11"/>
      <c r="Y8786" s="11"/>
      <c r="Z8786" s="12"/>
    </row>
    <row r="8787" spans="15:26" ht="12.75" x14ac:dyDescent="0.2">
      <c r="O8787" s="10"/>
      <c r="P8787" s="11"/>
      <c r="Q8787" s="11"/>
      <c r="R8787" s="11"/>
      <c r="S8787" s="11"/>
      <c r="T8787" s="11"/>
      <c r="U8787" s="11"/>
      <c r="V8787" s="11"/>
      <c r="W8787" s="11"/>
      <c r="X8787" s="11"/>
      <c r="Y8787" s="11"/>
      <c r="Z8787" s="12"/>
    </row>
    <row r="8788" spans="15:26" ht="12.75" x14ac:dyDescent="0.2">
      <c r="O8788" s="10"/>
      <c r="P8788" s="11"/>
      <c r="Q8788" s="11"/>
      <c r="R8788" s="11"/>
      <c r="S8788" s="11"/>
      <c r="T8788" s="11"/>
      <c r="U8788" s="11"/>
      <c r="V8788" s="11"/>
      <c r="W8788" s="11"/>
      <c r="X8788" s="11"/>
      <c r="Y8788" s="11"/>
      <c r="Z8788" s="12"/>
    </row>
    <row r="8789" spans="15:26" ht="12.75" x14ac:dyDescent="0.2">
      <c r="O8789" s="10"/>
      <c r="P8789" s="11"/>
      <c r="Q8789" s="11"/>
      <c r="R8789" s="11"/>
      <c r="S8789" s="11"/>
      <c r="T8789" s="11"/>
      <c r="U8789" s="11"/>
      <c r="V8789" s="11"/>
      <c r="W8789" s="11"/>
      <c r="X8789" s="11"/>
      <c r="Y8789" s="11"/>
      <c r="Z8789" s="12"/>
    </row>
    <row r="8790" spans="15:26" ht="12.75" x14ac:dyDescent="0.2">
      <c r="O8790" s="10"/>
      <c r="P8790" s="11"/>
      <c r="Q8790" s="11"/>
      <c r="R8790" s="11"/>
      <c r="S8790" s="11"/>
      <c r="T8790" s="11"/>
      <c r="U8790" s="11"/>
      <c r="V8790" s="11"/>
      <c r="W8790" s="11"/>
      <c r="X8790" s="11"/>
      <c r="Y8790" s="11"/>
      <c r="Z8790" s="12"/>
    </row>
    <row r="8791" spans="15:26" ht="12.75" x14ac:dyDescent="0.2">
      <c r="O8791" s="10"/>
      <c r="P8791" s="11"/>
      <c r="Q8791" s="11"/>
      <c r="R8791" s="11"/>
      <c r="S8791" s="11"/>
      <c r="T8791" s="11"/>
      <c r="U8791" s="11"/>
      <c r="V8791" s="11"/>
      <c r="W8791" s="11"/>
      <c r="X8791" s="11"/>
      <c r="Y8791" s="11"/>
      <c r="Z8791" s="12"/>
    </row>
    <row r="8792" spans="15:26" ht="12.75" x14ac:dyDescent="0.2">
      <c r="O8792" s="10"/>
      <c r="P8792" s="11"/>
      <c r="Q8792" s="11"/>
      <c r="R8792" s="11"/>
      <c r="S8792" s="11"/>
      <c r="T8792" s="11"/>
      <c r="U8792" s="11"/>
      <c r="V8792" s="11"/>
      <c r="W8792" s="11"/>
      <c r="X8792" s="11"/>
      <c r="Y8792" s="11"/>
      <c r="Z8792" s="12"/>
    </row>
    <row r="8793" spans="15:26" ht="12.75" x14ac:dyDescent="0.2">
      <c r="O8793" s="10"/>
      <c r="P8793" s="11"/>
      <c r="Q8793" s="11"/>
      <c r="R8793" s="11"/>
      <c r="S8793" s="11"/>
      <c r="T8793" s="11"/>
      <c r="U8793" s="11"/>
      <c r="V8793" s="11"/>
      <c r="W8793" s="11"/>
      <c r="X8793" s="11"/>
      <c r="Y8793" s="11"/>
      <c r="Z8793" s="12"/>
    </row>
    <row r="8794" spans="15:26" ht="12.75" x14ac:dyDescent="0.2">
      <c r="O8794" s="10"/>
      <c r="P8794" s="11"/>
      <c r="Q8794" s="11"/>
      <c r="R8794" s="11"/>
      <c r="S8794" s="11"/>
      <c r="T8794" s="11"/>
      <c r="U8794" s="11"/>
      <c r="V8794" s="11"/>
      <c r="W8794" s="11"/>
      <c r="X8794" s="11"/>
      <c r="Y8794" s="11"/>
      <c r="Z8794" s="12"/>
    </row>
    <row r="8795" spans="15:26" ht="12.75" x14ac:dyDescent="0.2">
      <c r="O8795" s="10"/>
      <c r="P8795" s="11"/>
      <c r="Q8795" s="11"/>
      <c r="R8795" s="11"/>
      <c r="S8795" s="11"/>
      <c r="T8795" s="11"/>
      <c r="U8795" s="11"/>
      <c r="V8795" s="11"/>
      <c r="W8795" s="11"/>
      <c r="X8795" s="11"/>
      <c r="Y8795" s="11"/>
      <c r="Z8795" s="12"/>
    </row>
    <row r="8796" spans="15:26" ht="12.75" x14ac:dyDescent="0.2">
      <c r="O8796" s="10"/>
      <c r="P8796" s="11"/>
      <c r="Q8796" s="11"/>
      <c r="R8796" s="11"/>
      <c r="S8796" s="11"/>
      <c r="T8796" s="11"/>
      <c r="U8796" s="11"/>
      <c r="V8796" s="11"/>
      <c r="W8796" s="11"/>
      <c r="X8796" s="11"/>
      <c r="Y8796" s="11"/>
      <c r="Z8796" s="12"/>
    </row>
    <row r="8797" spans="15:26" ht="12.75" x14ac:dyDescent="0.2">
      <c r="O8797" s="10"/>
      <c r="P8797" s="11"/>
      <c r="Q8797" s="11"/>
      <c r="R8797" s="11"/>
      <c r="S8797" s="11"/>
      <c r="T8797" s="11"/>
      <c r="U8797" s="11"/>
      <c r="V8797" s="11"/>
      <c r="W8797" s="11"/>
      <c r="X8797" s="11"/>
      <c r="Y8797" s="11"/>
      <c r="Z8797" s="12"/>
    </row>
    <row r="8798" spans="15:26" ht="12.75" x14ac:dyDescent="0.2">
      <c r="O8798" s="10"/>
      <c r="P8798" s="11"/>
      <c r="Q8798" s="11"/>
      <c r="R8798" s="11"/>
      <c r="S8798" s="11"/>
      <c r="T8798" s="11"/>
      <c r="U8798" s="11"/>
      <c r="V8798" s="11"/>
      <c r="W8798" s="11"/>
      <c r="X8798" s="11"/>
      <c r="Y8798" s="11"/>
      <c r="Z8798" s="12"/>
    </row>
    <row r="8799" spans="15:26" ht="12.75" x14ac:dyDescent="0.2">
      <c r="O8799" s="10"/>
      <c r="P8799" s="11"/>
      <c r="Q8799" s="11"/>
      <c r="R8799" s="11"/>
      <c r="S8799" s="11"/>
      <c r="T8799" s="11"/>
      <c r="U8799" s="11"/>
      <c r="V8799" s="11"/>
      <c r="W8799" s="11"/>
      <c r="X8799" s="11"/>
      <c r="Y8799" s="11"/>
      <c r="Z8799" s="12"/>
    </row>
    <row r="8800" spans="15:26" ht="12.75" x14ac:dyDescent="0.2">
      <c r="O8800" s="10"/>
      <c r="P8800" s="11"/>
      <c r="Q8800" s="11"/>
      <c r="R8800" s="11"/>
      <c r="S8800" s="11"/>
      <c r="T8800" s="11"/>
      <c r="U8800" s="11"/>
      <c r="V8800" s="11"/>
      <c r="W8800" s="11"/>
      <c r="X8800" s="11"/>
      <c r="Y8800" s="11"/>
      <c r="Z8800" s="12"/>
    </row>
    <row r="8801" spans="15:26" ht="12.75" x14ac:dyDescent="0.2">
      <c r="O8801" s="10"/>
      <c r="P8801" s="11"/>
      <c r="Q8801" s="11"/>
      <c r="R8801" s="11"/>
      <c r="S8801" s="11"/>
      <c r="T8801" s="11"/>
      <c r="U8801" s="11"/>
      <c r="V8801" s="11"/>
      <c r="W8801" s="11"/>
      <c r="X8801" s="11"/>
      <c r="Y8801" s="11"/>
      <c r="Z8801" s="12"/>
    </row>
    <row r="8802" spans="15:26" ht="12.75" x14ac:dyDescent="0.2">
      <c r="O8802" s="10"/>
      <c r="P8802" s="11"/>
      <c r="Q8802" s="11"/>
      <c r="R8802" s="11"/>
      <c r="S8802" s="11"/>
      <c r="T8802" s="11"/>
      <c r="U8802" s="11"/>
      <c r="V8802" s="11"/>
      <c r="W8802" s="11"/>
      <c r="X8802" s="11"/>
      <c r="Y8802" s="11"/>
      <c r="Z8802" s="12"/>
    </row>
    <row r="8803" spans="15:26" ht="12.75" x14ac:dyDescent="0.2">
      <c r="O8803" s="10"/>
      <c r="P8803" s="11"/>
      <c r="Q8803" s="11"/>
      <c r="R8803" s="11"/>
      <c r="S8803" s="11"/>
      <c r="T8803" s="11"/>
      <c r="U8803" s="11"/>
      <c r="V8803" s="11"/>
      <c r="W8803" s="11"/>
      <c r="X8803" s="11"/>
      <c r="Y8803" s="11"/>
      <c r="Z8803" s="12"/>
    </row>
    <row r="8804" spans="15:26" ht="12.75" x14ac:dyDescent="0.2">
      <c r="O8804" s="10"/>
      <c r="P8804" s="11"/>
      <c r="Q8804" s="11"/>
      <c r="R8804" s="11"/>
      <c r="S8804" s="11"/>
      <c r="T8804" s="11"/>
      <c r="U8804" s="11"/>
      <c r="V8804" s="11"/>
      <c r="W8804" s="11"/>
      <c r="X8804" s="11"/>
      <c r="Y8804" s="11"/>
      <c r="Z8804" s="12"/>
    </row>
    <row r="8805" spans="15:26" ht="12.75" x14ac:dyDescent="0.2">
      <c r="O8805" s="10"/>
      <c r="P8805" s="11"/>
      <c r="Q8805" s="11"/>
      <c r="R8805" s="11"/>
      <c r="S8805" s="11"/>
      <c r="T8805" s="11"/>
      <c r="U8805" s="11"/>
      <c r="V8805" s="11"/>
      <c r="W8805" s="11"/>
      <c r="X8805" s="11"/>
      <c r="Y8805" s="11"/>
      <c r="Z8805" s="12"/>
    </row>
    <row r="8806" spans="15:26" ht="12.75" x14ac:dyDescent="0.2">
      <c r="O8806" s="10"/>
      <c r="P8806" s="11"/>
      <c r="Q8806" s="11"/>
      <c r="R8806" s="11"/>
      <c r="S8806" s="11"/>
      <c r="T8806" s="11"/>
      <c r="U8806" s="11"/>
      <c r="V8806" s="11"/>
      <c r="W8806" s="11"/>
      <c r="X8806" s="11"/>
      <c r="Y8806" s="11"/>
      <c r="Z8806" s="12"/>
    </row>
    <row r="8807" spans="15:26" ht="12.75" x14ac:dyDescent="0.2">
      <c r="O8807" s="10"/>
      <c r="P8807" s="11"/>
      <c r="Q8807" s="11"/>
      <c r="R8807" s="11"/>
      <c r="S8807" s="11"/>
      <c r="T8807" s="11"/>
      <c r="U8807" s="11"/>
      <c r="V8807" s="11"/>
      <c r="W8807" s="11"/>
      <c r="X8807" s="11"/>
      <c r="Y8807" s="11"/>
      <c r="Z8807" s="12"/>
    </row>
    <row r="8808" spans="15:26" ht="12.75" x14ac:dyDescent="0.2">
      <c r="O8808" s="10"/>
      <c r="P8808" s="11"/>
      <c r="Q8808" s="11"/>
      <c r="R8808" s="11"/>
      <c r="S8808" s="11"/>
      <c r="T8808" s="11"/>
      <c r="U8808" s="11"/>
      <c r="V8808" s="11"/>
      <c r="W8808" s="11"/>
      <c r="X8808" s="11"/>
      <c r="Y8808" s="11"/>
      <c r="Z8808" s="12"/>
    </row>
    <row r="8809" spans="15:26" ht="12.75" x14ac:dyDescent="0.2">
      <c r="O8809" s="10"/>
      <c r="P8809" s="11"/>
      <c r="Q8809" s="11"/>
      <c r="R8809" s="11"/>
      <c r="S8809" s="11"/>
      <c r="T8809" s="11"/>
      <c r="U8809" s="11"/>
      <c r="V8809" s="11"/>
      <c r="W8809" s="11"/>
      <c r="X8809" s="11"/>
      <c r="Y8809" s="11"/>
      <c r="Z8809" s="12"/>
    </row>
    <row r="8810" spans="15:26" ht="12.75" x14ac:dyDescent="0.2">
      <c r="O8810" s="10"/>
      <c r="P8810" s="11"/>
      <c r="Q8810" s="11"/>
      <c r="R8810" s="11"/>
      <c r="S8810" s="11"/>
      <c r="T8810" s="11"/>
      <c r="U8810" s="11"/>
      <c r="V8810" s="11"/>
      <c r="W8810" s="11"/>
      <c r="X8810" s="11"/>
      <c r="Y8810" s="11"/>
      <c r="Z8810" s="12"/>
    </row>
    <row r="8811" spans="15:26" ht="12.75" x14ac:dyDescent="0.2">
      <c r="O8811" s="10"/>
      <c r="P8811" s="11"/>
      <c r="Q8811" s="11"/>
      <c r="R8811" s="11"/>
      <c r="S8811" s="11"/>
      <c r="T8811" s="11"/>
      <c r="U8811" s="11"/>
      <c r="V8811" s="11"/>
      <c r="W8811" s="11"/>
      <c r="X8811" s="11"/>
      <c r="Y8811" s="11"/>
      <c r="Z8811" s="12"/>
    </row>
    <row r="8812" spans="15:26" ht="12.75" x14ac:dyDescent="0.2">
      <c r="O8812" s="10"/>
      <c r="P8812" s="11"/>
      <c r="Q8812" s="11"/>
      <c r="R8812" s="11"/>
      <c r="S8812" s="11"/>
      <c r="T8812" s="11"/>
      <c r="U8812" s="11"/>
      <c r="V8812" s="11"/>
      <c r="W8812" s="11"/>
      <c r="X8812" s="11"/>
      <c r="Y8812" s="11"/>
      <c r="Z8812" s="12"/>
    </row>
    <row r="8813" spans="15:26" ht="12.75" x14ac:dyDescent="0.2">
      <c r="O8813" s="10"/>
      <c r="P8813" s="11"/>
      <c r="Q8813" s="11"/>
      <c r="R8813" s="11"/>
      <c r="S8813" s="11"/>
      <c r="T8813" s="11"/>
      <c r="U8813" s="11"/>
      <c r="V8813" s="11"/>
      <c r="W8813" s="11"/>
      <c r="X8813" s="11"/>
      <c r="Y8813" s="11"/>
      <c r="Z8813" s="12"/>
    </row>
    <row r="8814" spans="15:26" ht="12.75" x14ac:dyDescent="0.2">
      <c r="O8814" s="10"/>
      <c r="P8814" s="11"/>
      <c r="Q8814" s="11"/>
      <c r="R8814" s="11"/>
      <c r="S8814" s="11"/>
      <c r="T8814" s="11"/>
      <c r="U8814" s="11"/>
      <c r="V8814" s="11"/>
      <c r="W8814" s="11"/>
      <c r="X8814" s="11"/>
      <c r="Y8814" s="11"/>
      <c r="Z8814" s="12"/>
    </row>
    <row r="8815" spans="15:26" ht="12.75" x14ac:dyDescent="0.2">
      <c r="O8815" s="10"/>
      <c r="P8815" s="11"/>
      <c r="Q8815" s="11"/>
      <c r="R8815" s="11"/>
      <c r="S8815" s="11"/>
      <c r="T8815" s="11"/>
      <c r="U8815" s="11"/>
      <c r="V8815" s="11"/>
      <c r="W8815" s="11"/>
      <c r="X8815" s="11"/>
      <c r="Y8815" s="11"/>
      <c r="Z8815" s="12"/>
    </row>
    <row r="8816" spans="15:26" ht="12.75" x14ac:dyDescent="0.2">
      <c r="O8816" s="10"/>
      <c r="P8816" s="11"/>
      <c r="Q8816" s="11"/>
      <c r="R8816" s="11"/>
      <c r="S8816" s="11"/>
      <c r="T8816" s="11"/>
      <c r="U8816" s="11"/>
      <c r="V8816" s="11"/>
      <c r="W8816" s="11"/>
      <c r="X8816" s="11"/>
      <c r="Y8816" s="11"/>
      <c r="Z8816" s="12"/>
    </row>
    <row r="8817" spans="15:26" ht="12.75" x14ac:dyDescent="0.2">
      <c r="O8817" s="10"/>
      <c r="P8817" s="11"/>
      <c r="Q8817" s="11"/>
      <c r="R8817" s="11"/>
      <c r="S8817" s="11"/>
      <c r="T8817" s="11"/>
      <c r="U8817" s="11"/>
      <c r="V8817" s="11"/>
      <c r="W8817" s="11"/>
      <c r="X8817" s="11"/>
      <c r="Y8817" s="11"/>
      <c r="Z8817" s="12"/>
    </row>
    <row r="8818" spans="15:26" ht="12.75" x14ac:dyDescent="0.2">
      <c r="O8818" s="10"/>
      <c r="P8818" s="11"/>
      <c r="Q8818" s="11"/>
      <c r="R8818" s="11"/>
      <c r="S8818" s="11"/>
      <c r="T8818" s="11"/>
      <c r="U8818" s="11"/>
      <c r="V8818" s="11"/>
      <c r="W8818" s="11"/>
      <c r="X8818" s="11"/>
      <c r="Y8818" s="11"/>
      <c r="Z8818" s="12"/>
    </row>
    <row r="8819" spans="15:26" ht="12.75" x14ac:dyDescent="0.2">
      <c r="O8819" s="10"/>
      <c r="P8819" s="11"/>
      <c r="Q8819" s="11"/>
      <c r="R8819" s="11"/>
      <c r="S8819" s="11"/>
      <c r="T8819" s="11"/>
      <c r="U8819" s="11"/>
      <c r="V8819" s="11"/>
      <c r="W8819" s="11"/>
      <c r="X8819" s="11"/>
      <c r="Y8819" s="11"/>
      <c r="Z8819" s="12"/>
    </row>
    <row r="8820" spans="15:26" ht="12.75" x14ac:dyDescent="0.2">
      <c r="O8820" s="10"/>
      <c r="P8820" s="11"/>
      <c r="Q8820" s="11"/>
      <c r="R8820" s="11"/>
      <c r="S8820" s="11"/>
      <c r="T8820" s="11"/>
      <c r="U8820" s="11"/>
      <c r="V8820" s="11"/>
      <c r="W8820" s="11"/>
      <c r="X8820" s="11"/>
      <c r="Y8820" s="11"/>
      <c r="Z8820" s="12"/>
    </row>
    <row r="8821" spans="15:26" ht="12.75" x14ac:dyDescent="0.2">
      <c r="O8821" s="10"/>
      <c r="P8821" s="11"/>
      <c r="Q8821" s="11"/>
      <c r="R8821" s="11"/>
      <c r="S8821" s="11"/>
      <c r="T8821" s="11"/>
      <c r="U8821" s="11"/>
      <c r="V8821" s="11"/>
      <c r="W8821" s="11"/>
      <c r="X8821" s="11"/>
      <c r="Y8821" s="11"/>
      <c r="Z8821" s="12"/>
    </row>
    <row r="8822" spans="15:26" ht="12.75" x14ac:dyDescent="0.2">
      <c r="O8822" s="10"/>
      <c r="P8822" s="11"/>
      <c r="Q8822" s="11"/>
      <c r="R8822" s="11"/>
      <c r="S8822" s="11"/>
      <c r="T8822" s="11"/>
      <c r="U8822" s="11"/>
      <c r="V8822" s="11"/>
      <c r="W8822" s="11"/>
      <c r="X8822" s="11"/>
      <c r="Y8822" s="11"/>
      <c r="Z8822" s="12"/>
    </row>
    <row r="8823" spans="15:26" ht="12.75" x14ac:dyDescent="0.2">
      <c r="O8823" s="10"/>
      <c r="P8823" s="11"/>
      <c r="Q8823" s="11"/>
      <c r="R8823" s="11"/>
      <c r="S8823" s="11"/>
      <c r="T8823" s="11"/>
      <c r="U8823" s="11"/>
      <c r="V8823" s="11"/>
      <c r="W8823" s="11"/>
      <c r="X8823" s="11"/>
      <c r="Y8823" s="11"/>
      <c r="Z8823" s="12"/>
    </row>
    <row r="8824" spans="15:26" ht="12.75" x14ac:dyDescent="0.2">
      <c r="O8824" s="10"/>
      <c r="P8824" s="11"/>
      <c r="Q8824" s="11"/>
      <c r="R8824" s="11"/>
      <c r="S8824" s="11"/>
      <c r="T8824" s="11"/>
      <c r="U8824" s="11"/>
      <c r="V8824" s="11"/>
      <c r="W8824" s="11"/>
      <c r="X8824" s="11"/>
      <c r="Y8824" s="11"/>
      <c r="Z8824" s="12"/>
    </row>
    <row r="8825" spans="15:26" ht="12.75" x14ac:dyDescent="0.2">
      <c r="O8825" s="10"/>
      <c r="P8825" s="11"/>
      <c r="Q8825" s="11"/>
      <c r="R8825" s="11"/>
      <c r="S8825" s="11"/>
      <c r="T8825" s="11"/>
      <c r="U8825" s="11"/>
      <c r="V8825" s="11"/>
      <c r="W8825" s="11"/>
      <c r="X8825" s="11"/>
      <c r="Y8825" s="11"/>
      <c r="Z8825" s="12"/>
    </row>
    <row r="8826" spans="15:26" ht="12.75" x14ac:dyDescent="0.2">
      <c r="O8826" s="10"/>
      <c r="P8826" s="11"/>
      <c r="Q8826" s="11"/>
      <c r="R8826" s="11"/>
      <c r="S8826" s="11"/>
      <c r="T8826" s="11"/>
      <c r="U8826" s="11"/>
      <c r="V8826" s="11"/>
      <c r="W8826" s="11"/>
      <c r="X8826" s="11"/>
      <c r="Y8826" s="11"/>
      <c r="Z8826" s="12"/>
    </row>
    <row r="8827" spans="15:26" ht="12.75" x14ac:dyDescent="0.2">
      <c r="O8827" s="10"/>
      <c r="P8827" s="11"/>
      <c r="Q8827" s="11"/>
      <c r="R8827" s="11"/>
      <c r="S8827" s="11"/>
      <c r="T8827" s="11"/>
      <c r="U8827" s="11"/>
      <c r="V8827" s="11"/>
      <c r="W8827" s="11"/>
      <c r="X8827" s="11"/>
      <c r="Y8827" s="11"/>
      <c r="Z8827" s="12"/>
    </row>
    <row r="8828" spans="15:26" ht="12.75" x14ac:dyDescent="0.2">
      <c r="O8828" s="10"/>
      <c r="P8828" s="11"/>
      <c r="Q8828" s="11"/>
      <c r="R8828" s="11"/>
      <c r="S8828" s="11"/>
      <c r="T8828" s="11"/>
      <c r="U8828" s="11"/>
      <c r="V8828" s="11"/>
      <c r="W8828" s="11"/>
      <c r="X8828" s="11"/>
      <c r="Y8828" s="11"/>
      <c r="Z8828" s="12"/>
    </row>
    <row r="8829" spans="15:26" ht="12.75" x14ac:dyDescent="0.2">
      <c r="O8829" s="10"/>
      <c r="P8829" s="11"/>
      <c r="Q8829" s="11"/>
      <c r="R8829" s="11"/>
      <c r="S8829" s="11"/>
      <c r="T8829" s="11"/>
      <c r="U8829" s="11"/>
      <c r="V8829" s="11"/>
      <c r="W8829" s="11"/>
      <c r="X8829" s="11"/>
      <c r="Y8829" s="11"/>
      <c r="Z8829" s="12"/>
    </row>
    <row r="8830" spans="15:26" ht="12.75" x14ac:dyDescent="0.2">
      <c r="O8830" s="10"/>
      <c r="P8830" s="11"/>
      <c r="Q8830" s="11"/>
      <c r="R8830" s="11"/>
      <c r="S8830" s="11"/>
      <c r="T8830" s="11"/>
      <c r="U8830" s="11"/>
      <c r="V8830" s="11"/>
      <c r="W8830" s="11"/>
      <c r="X8830" s="11"/>
      <c r="Y8830" s="11"/>
      <c r="Z8830" s="12"/>
    </row>
    <row r="8831" spans="15:26" ht="12.75" x14ac:dyDescent="0.2">
      <c r="O8831" s="10"/>
      <c r="P8831" s="11"/>
      <c r="Q8831" s="11"/>
      <c r="R8831" s="11"/>
      <c r="S8831" s="11"/>
      <c r="T8831" s="11"/>
      <c r="U8831" s="11"/>
      <c r="V8831" s="11"/>
      <c r="W8831" s="11"/>
      <c r="X8831" s="11"/>
      <c r="Y8831" s="11"/>
      <c r="Z8831" s="12"/>
    </row>
    <row r="8832" spans="15:26" ht="12.75" x14ac:dyDescent="0.2">
      <c r="O8832" s="10"/>
      <c r="P8832" s="11"/>
      <c r="Q8832" s="11"/>
      <c r="R8832" s="11"/>
      <c r="S8832" s="11"/>
      <c r="T8832" s="11"/>
      <c r="U8832" s="11"/>
      <c r="V8832" s="11"/>
      <c r="W8832" s="11"/>
      <c r="X8832" s="11"/>
      <c r="Y8832" s="11"/>
      <c r="Z8832" s="12"/>
    </row>
    <row r="8833" spans="15:26" ht="12.75" x14ac:dyDescent="0.2">
      <c r="O8833" s="10"/>
      <c r="P8833" s="11"/>
      <c r="Q8833" s="11"/>
      <c r="R8833" s="11"/>
      <c r="S8833" s="11"/>
      <c r="T8833" s="11"/>
      <c r="U8833" s="11"/>
      <c r="V8833" s="11"/>
      <c r="W8833" s="11"/>
      <c r="X8833" s="11"/>
      <c r="Y8833" s="11"/>
      <c r="Z8833" s="12"/>
    </row>
    <row r="8834" spans="15:26" ht="12.75" x14ac:dyDescent="0.2">
      <c r="O8834" s="10"/>
      <c r="P8834" s="11"/>
      <c r="Q8834" s="11"/>
      <c r="R8834" s="11"/>
      <c r="S8834" s="11"/>
      <c r="T8834" s="11"/>
      <c r="U8834" s="11"/>
      <c r="V8834" s="11"/>
      <c r="W8834" s="11"/>
      <c r="X8834" s="11"/>
      <c r="Y8834" s="11"/>
      <c r="Z8834" s="12"/>
    </row>
    <row r="8835" spans="15:26" ht="12.75" x14ac:dyDescent="0.2">
      <c r="O8835" s="10"/>
      <c r="P8835" s="11"/>
      <c r="Q8835" s="11"/>
      <c r="R8835" s="11"/>
      <c r="S8835" s="11"/>
      <c r="T8835" s="11"/>
      <c r="U8835" s="11"/>
      <c r="V8835" s="11"/>
      <c r="W8835" s="11"/>
      <c r="X8835" s="11"/>
      <c r="Y8835" s="11"/>
      <c r="Z8835" s="12"/>
    </row>
    <row r="8836" spans="15:26" ht="12.75" x14ac:dyDescent="0.2">
      <c r="O8836" s="10"/>
      <c r="P8836" s="11"/>
      <c r="Q8836" s="11"/>
      <c r="R8836" s="11"/>
      <c r="S8836" s="11"/>
      <c r="T8836" s="11"/>
      <c r="U8836" s="11"/>
      <c r="V8836" s="11"/>
      <c r="W8836" s="11"/>
      <c r="X8836" s="11"/>
      <c r="Y8836" s="11"/>
      <c r="Z8836" s="12"/>
    </row>
    <row r="8837" spans="15:26" ht="12.75" x14ac:dyDescent="0.2">
      <c r="O8837" s="10"/>
      <c r="P8837" s="11"/>
      <c r="Q8837" s="11"/>
      <c r="R8837" s="11"/>
      <c r="S8837" s="11"/>
      <c r="T8837" s="11"/>
      <c r="U8837" s="11"/>
      <c r="V8837" s="11"/>
      <c r="W8837" s="11"/>
      <c r="X8837" s="11"/>
      <c r="Y8837" s="11"/>
      <c r="Z8837" s="12"/>
    </row>
    <row r="8838" spans="15:26" ht="12.75" x14ac:dyDescent="0.2">
      <c r="O8838" s="10"/>
      <c r="P8838" s="11"/>
      <c r="Q8838" s="11"/>
      <c r="R8838" s="11"/>
      <c r="S8838" s="11"/>
      <c r="T8838" s="11"/>
      <c r="U8838" s="11"/>
      <c r="V8838" s="11"/>
      <c r="W8838" s="11"/>
      <c r="X8838" s="11"/>
      <c r="Y8838" s="11"/>
      <c r="Z8838" s="12"/>
    </row>
    <row r="8839" spans="15:26" ht="12.75" x14ac:dyDescent="0.2">
      <c r="O8839" s="10"/>
      <c r="P8839" s="11"/>
      <c r="Q8839" s="11"/>
      <c r="R8839" s="11"/>
      <c r="S8839" s="11"/>
      <c r="T8839" s="11"/>
      <c r="U8839" s="11"/>
      <c r="V8839" s="11"/>
      <c r="W8839" s="11"/>
      <c r="X8839" s="11"/>
      <c r="Y8839" s="11"/>
      <c r="Z8839" s="12"/>
    </row>
    <row r="8840" spans="15:26" ht="12.75" x14ac:dyDescent="0.2">
      <c r="O8840" s="10"/>
      <c r="P8840" s="11"/>
      <c r="Q8840" s="11"/>
      <c r="R8840" s="11"/>
      <c r="S8840" s="11"/>
      <c r="T8840" s="11"/>
      <c r="U8840" s="11"/>
      <c r="V8840" s="11"/>
      <c r="W8840" s="11"/>
      <c r="X8840" s="11"/>
      <c r="Y8840" s="11"/>
      <c r="Z8840" s="12"/>
    </row>
    <row r="8841" spans="15:26" ht="12.75" x14ac:dyDescent="0.2">
      <c r="O8841" s="10"/>
      <c r="P8841" s="11"/>
      <c r="Q8841" s="11"/>
      <c r="R8841" s="11"/>
      <c r="S8841" s="11"/>
      <c r="T8841" s="11"/>
      <c r="U8841" s="11"/>
      <c r="V8841" s="11"/>
      <c r="W8841" s="11"/>
      <c r="X8841" s="11"/>
      <c r="Y8841" s="11"/>
      <c r="Z8841" s="12"/>
    </row>
    <row r="8842" spans="15:26" ht="12.75" x14ac:dyDescent="0.2">
      <c r="O8842" s="10"/>
      <c r="P8842" s="11"/>
      <c r="Q8842" s="11"/>
      <c r="R8842" s="11"/>
      <c r="S8842" s="11"/>
      <c r="T8842" s="11"/>
      <c r="U8842" s="11"/>
      <c r="V8842" s="11"/>
      <c r="W8842" s="11"/>
      <c r="X8842" s="11"/>
      <c r="Y8842" s="11"/>
      <c r="Z8842" s="12"/>
    </row>
    <row r="8843" spans="15:26" ht="12.75" x14ac:dyDescent="0.2">
      <c r="O8843" s="10"/>
      <c r="P8843" s="11"/>
      <c r="Q8843" s="11"/>
      <c r="R8843" s="11"/>
      <c r="S8843" s="11"/>
      <c r="T8843" s="11"/>
      <c r="U8843" s="11"/>
      <c r="V8843" s="11"/>
      <c r="W8843" s="11"/>
      <c r="X8843" s="11"/>
      <c r="Y8843" s="11"/>
      <c r="Z8843" s="12"/>
    </row>
    <row r="8844" spans="15:26" ht="12.75" x14ac:dyDescent="0.2">
      <c r="O8844" s="10"/>
      <c r="P8844" s="11"/>
      <c r="Q8844" s="11"/>
      <c r="R8844" s="11"/>
      <c r="S8844" s="11"/>
      <c r="T8844" s="11"/>
      <c r="U8844" s="11"/>
      <c r="V8844" s="11"/>
      <c r="W8844" s="11"/>
      <c r="X8844" s="11"/>
      <c r="Y8844" s="11"/>
      <c r="Z8844" s="12"/>
    </row>
    <row r="8845" spans="15:26" ht="12.75" x14ac:dyDescent="0.2">
      <c r="O8845" s="10"/>
      <c r="P8845" s="11"/>
      <c r="Q8845" s="11"/>
      <c r="R8845" s="11"/>
      <c r="S8845" s="11"/>
      <c r="T8845" s="11"/>
      <c r="U8845" s="11"/>
      <c r="V8845" s="11"/>
      <c r="W8845" s="11"/>
      <c r="X8845" s="11"/>
      <c r="Y8845" s="11"/>
      <c r="Z8845" s="12"/>
    </row>
    <row r="8846" spans="15:26" ht="12.75" x14ac:dyDescent="0.2">
      <c r="O8846" s="10"/>
      <c r="P8846" s="11"/>
      <c r="Q8846" s="11"/>
      <c r="R8846" s="11"/>
      <c r="S8846" s="11"/>
      <c r="T8846" s="11"/>
      <c r="U8846" s="11"/>
      <c r="V8846" s="11"/>
      <c r="W8846" s="11"/>
      <c r="X8846" s="11"/>
      <c r="Y8846" s="11"/>
      <c r="Z8846" s="12"/>
    </row>
    <row r="8847" spans="15:26" ht="12.75" x14ac:dyDescent="0.2">
      <c r="O8847" s="10"/>
      <c r="P8847" s="11"/>
      <c r="Q8847" s="11"/>
      <c r="R8847" s="11"/>
      <c r="S8847" s="11"/>
      <c r="T8847" s="11"/>
      <c r="U8847" s="11"/>
      <c r="V8847" s="11"/>
      <c r="W8847" s="11"/>
      <c r="X8847" s="11"/>
      <c r="Y8847" s="11"/>
      <c r="Z8847" s="12"/>
    </row>
    <row r="8848" spans="15:26" ht="12.75" x14ac:dyDescent="0.2">
      <c r="O8848" s="10"/>
      <c r="P8848" s="11"/>
      <c r="Q8848" s="11"/>
      <c r="R8848" s="11"/>
      <c r="S8848" s="11"/>
      <c r="T8848" s="11"/>
      <c r="U8848" s="11"/>
      <c r="V8848" s="11"/>
      <c r="W8848" s="11"/>
      <c r="X8848" s="11"/>
      <c r="Y8848" s="11"/>
      <c r="Z8848" s="12"/>
    </row>
    <row r="8849" spans="15:26" ht="12.75" x14ac:dyDescent="0.2">
      <c r="O8849" s="10"/>
      <c r="P8849" s="11"/>
      <c r="Q8849" s="11"/>
      <c r="R8849" s="11"/>
      <c r="S8849" s="11"/>
      <c r="T8849" s="11"/>
      <c r="U8849" s="11"/>
      <c r="V8849" s="11"/>
      <c r="W8849" s="11"/>
      <c r="X8849" s="11"/>
      <c r="Y8849" s="11"/>
      <c r="Z8849" s="12"/>
    </row>
    <row r="8850" spans="15:26" ht="12.75" x14ac:dyDescent="0.2">
      <c r="O8850" s="10"/>
      <c r="P8850" s="11"/>
      <c r="Q8850" s="11"/>
      <c r="R8850" s="11"/>
      <c r="S8850" s="11"/>
      <c r="T8850" s="11"/>
      <c r="U8850" s="11"/>
      <c r="V8850" s="11"/>
      <c r="W8850" s="11"/>
      <c r="X8850" s="11"/>
      <c r="Y8850" s="11"/>
      <c r="Z8850" s="12"/>
    </row>
    <row r="8851" spans="15:26" ht="12.75" x14ac:dyDescent="0.2">
      <c r="O8851" s="10"/>
      <c r="P8851" s="11"/>
      <c r="Q8851" s="11"/>
      <c r="R8851" s="11"/>
      <c r="S8851" s="11"/>
      <c r="T8851" s="11"/>
      <c r="U8851" s="11"/>
      <c r="V8851" s="11"/>
      <c r="W8851" s="11"/>
      <c r="X8851" s="11"/>
      <c r="Y8851" s="11"/>
      <c r="Z8851" s="12"/>
    </row>
    <row r="8852" spans="15:26" ht="12.75" x14ac:dyDescent="0.2">
      <c r="O8852" s="10"/>
      <c r="P8852" s="11"/>
      <c r="Q8852" s="11"/>
      <c r="R8852" s="11"/>
      <c r="S8852" s="11"/>
      <c r="T8852" s="11"/>
      <c r="U8852" s="11"/>
      <c r="V8852" s="11"/>
      <c r="W8852" s="11"/>
      <c r="X8852" s="11"/>
      <c r="Y8852" s="11"/>
      <c r="Z8852" s="12"/>
    </row>
    <row r="8853" spans="15:26" ht="12.75" x14ac:dyDescent="0.2">
      <c r="O8853" s="10"/>
      <c r="P8853" s="11"/>
      <c r="Q8853" s="11"/>
      <c r="R8853" s="11"/>
      <c r="S8853" s="11"/>
      <c r="T8853" s="11"/>
      <c r="U8853" s="11"/>
      <c r="V8853" s="11"/>
      <c r="W8853" s="11"/>
      <c r="X8853" s="11"/>
      <c r="Y8853" s="11"/>
      <c r="Z8853" s="12"/>
    </row>
    <row r="8854" spans="15:26" ht="12.75" x14ac:dyDescent="0.2">
      <c r="O8854" s="10"/>
      <c r="P8854" s="11"/>
      <c r="Q8854" s="11"/>
      <c r="R8854" s="11"/>
      <c r="S8854" s="11"/>
      <c r="T8854" s="11"/>
      <c r="U8854" s="11"/>
      <c r="V8854" s="11"/>
      <c r="W8854" s="11"/>
      <c r="X8854" s="11"/>
      <c r="Y8854" s="11"/>
      <c r="Z8854" s="12"/>
    </row>
    <row r="8855" spans="15:26" ht="12.75" x14ac:dyDescent="0.2">
      <c r="O8855" s="10"/>
      <c r="P8855" s="11"/>
      <c r="Q8855" s="11"/>
      <c r="R8855" s="11"/>
      <c r="S8855" s="11"/>
      <c r="T8855" s="11"/>
      <c r="U8855" s="11"/>
      <c r="V8855" s="11"/>
      <c r="W8855" s="11"/>
      <c r="X8855" s="11"/>
      <c r="Y8855" s="11"/>
      <c r="Z8855" s="12"/>
    </row>
    <row r="8856" spans="15:26" ht="12.75" x14ac:dyDescent="0.2">
      <c r="O8856" s="10"/>
      <c r="P8856" s="11"/>
      <c r="Q8856" s="11"/>
      <c r="R8856" s="11"/>
      <c r="S8856" s="11"/>
      <c r="T8856" s="11"/>
      <c r="U8856" s="11"/>
      <c r="V8856" s="11"/>
      <c r="W8856" s="11"/>
      <c r="X8856" s="11"/>
      <c r="Y8856" s="11"/>
      <c r="Z8856" s="12"/>
    </row>
    <row r="8857" spans="15:26" ht="12.75" x14ac:dyDescent="0.2">
      <c r="O8857" s="10"/>
      <c r="P8857" s="11"/>
      <c r="Q8857" s="11"/>
      <c r="R8857" s="11"/>
      <c r="S8857" s="11"/>
      <c r="T8857" s="11"/>
      <c r="U8857" s="11"/>
      <c r="V8857" s="11"/>
      <c r="W8857" s="11"/>
      <c r="X8857" s="11"/>
      <c r="Y8857" s="11"/>
      <c r="Z8857" s="12"/>
    </row>
    <row r="8858" spans="15:26" ht="12.75" x14ac:dyDescent="0.2">
      <c r="O8858" s="10"/>
      <c r="P8858" s="11"/>
      <c r="Q8858" s="11"/>
      <c r="R8858" s="11"/>
      <c r="S8858" s="11"/>
      <c r="T8858" s="11"/>
      <c r="U8858" s="11"/>
      <c r="V8858" s="11"/>
      <c r="W8858" s="11"/>
      <c r="X8858" s="11"/>
      <c r="Y8858" s="11"/>
      <c r="Z8858" s="12"/>
    </row>
    <row r="8859" spans="15:26" ht="12.75" x14ac:dyDescent="0.2">
      <c r="O8859" s="10"/>
      <c r="P8859" s="11"/>
      <c r="Q8859" s="11"/>
      <c r="R8859" s="11"/>
      <c r="S8859" s="11"/>
      <c r="T8859" s="11"/>
      <c r="U8859" s="11"/>
      <c r="V8859" s="11"/>
      <c r="W8859" s="11"/>
      <c r="X8859" s="11"/>
      <c r="Y8859" s="11"/>
      <c r="Z8859" s="12"/>
    </row>
    <row r="8860" spans="15:26" ht="12.75" x14ac:dyDescent="0.2">
      <c r="O8860" s="10"/>
      <c r="P8860" s="11"/>
      <c r="Q8860" s="11"/>
      <c r="R8860" s="11"/>
      <c r="S8860" s="11"/>
      <c r="T8860" s="11"/>
      <c r="U8860" s="11"/>
      <c r="V8860" s="11"/>
      <c r="W8860" s="11"/>
      <c r="X8860" s="11"/>
      <c r="Y8860" s="11"/>
      <c r="Z8860" s="12"/>
    </row>
    <row r="8861" spans="15:26" ht="12.75" x14ac:dyDescent="0.2">
      <c r="O8861" s="10"/>
      <c r="P8861" s="11"/>
      <c r="Q8861" s="11"/>
      <c r="R8861" s="11"/>
      <c r="S8861" s="11"/>
      <c r="T8861" s="11"/>
      <c r="U8861" s="11"/>
      <c r="V8861" s="11"/>
      <c r="W8861" s="11"/>
      <c r="X8861" s="11"/>
      <c r="Y8861" s="11"/>
      <c r="Z8861" s="12"/>
    </row>
    <row r="8862" spans="15:26" ht="12.75" x14ac:dyDescent="0.2">
      <c r="O8862" s="10"/>
      <c r="P8862" s="11"/>
      <c r="Q8862" s="11"/>
      <c r="R8862" s="11"/>
      <c r="S8862" s="11"/>
      <c r="T8862" s="11"/>
      <c r="U8862" s="11"/>
      <c r="V8862" s="11"/>
      <c r="W8862" s="11"/>
      <c r="X8862" s="11"/>
      <c r="Y8862" s="11"/>
      <c r="Z8862" s="12"/>
    </row>
    <row r="8863" spans="15:26" ht="12.75" x14ac:dyDescent="0.2">
      <c r="O8863" s="10"/>
      <c r="P8863" s="11"/>
      <c r="Q8863" s="11"/>
      <c r="R8863" s="11"/>
      <c r="S8863" s="11"/>
      <c r="T8863" s="11"/>
      <c r="U8863" s="11"/>
      <c r="V8863" s="11"/>
      <c r="W8863" s="11"/>
      <c r="X8863" s="11"/>
      <c r="Y8863" s="11"/>
      <c r="Z8863" s="12"/>
    </row>
    <row r="8864" spans="15:26" ht="12.75" x14ac:dyDescent="0.2">
      <c r="O8864" s="10"/>
      <c r="P8864" s="11"/>
      <c r="Q8864" s="11"/>
      <c r="R8864" s="11"/>
      <c r="S8864" s="11"/>
      <c r="T8864" s="11"/>
      <c r="U8864" s="11"/>
      <c r="V8864" s="11"/>
      <c r="W8864" s="11"/>
      <c r="X8864" s="11"/>
      <c r="Y8864" s="11"/>
      <c r="Z8864" s="12"/>
    </row>
    <row r="8865" spans="15:26" ht="12.75" x14ac:dyDescent="0.2">
      <c r="O8865" s="10"/>
      <c r="P8865" s="11"/>
      <c r="Q8865" s="11"/>
      <c r="R8865" s="11"/>
      <c r="S8865" s="11"/>
      <c r="T8865" s="11"/>
      <c r="U8865" s="11"/>
      <c r="V8865" s="11"/>
      <c r="W8865" s="11"/>
      <c r="X8865" s="11"/>
      <c r="Y8865" s="11"/>
      <c r="Z8865" s="12"/>
    </row>
    <row r="8866" spans="15:26" ht="12.75" x14ac:dyDescent="0.2">
      <c r="O8866" s="10"/>
      <c r="P8866" s="11"/>
      <c r="Q8866" s="11"/>
      <c r="R8866" s="11"/>
      <c r="S8866" s="11"/>
      <c r="T8866" s="11"/>
      <c r="U8866" s="11"/>
      <c r="V8866" s="11"/>
      <c r="W8866" s="11"/>
      <c r="X8866" s="11"/>
      <c r="Y8866" s="11"/>
      <c r="Z8866" s="12"/>
    </row>
    <row r="8867" spans="15:26" ht="12.75" x14ac:dyDescent="0.2">
      <c r="O8867" s="10"/>
      <c r="P8867" s="11"/>
      <c r="Q8867" s="11"/>
      <c r="R8867" s="11"/>
      <c r="S8867" s="11"/>
      <c r="T8867" s="11"/>
      <c r="U8867" s="11"/>
      <c r="V8867" s="11"/>
      <c r="W8867" s="11"/>
      <c r="X8867" s="11"/>
      <c r="Y8867" s="11"/>
      <c r="Z8867" s="12"/>
    </row>
    <row r="8868" spans="15:26" ht="12.75" x14ac:dyDescent="0.2">
      <c r="O8868" s="10"/>
      <c r="P8868" s="11"/>
      <c r="Q8868" s="11"/>
      <c r="R8868" s="11"/>
      <c r="S8868" s="11"/>
      <c r="T8868" s="11"/>
      <c r="U8868" s="11"/>
      <c r="V8868" s="11"/>
      <c r="W8868" s="11"/>
      <c r="X8868" s="11"/>
      <c r="Y8868" s="11"/>
      <c r="Z8868" s="12"/>
    </row>
    <row r="8869" spans="15:26" ht="12.75" x14ac:dyDescent="0.2">
      <c r="O8869" s="10"/>
      <c r="P8869" s="11"/>
      <c r="Q8869" s="11"/>
      <c r="R8869" s="11"/>
      <c r="S8869" s="11"/>
      <c r="T8869" s="11"/>
      <c r="U8869" s="11"/>
      <c r="V8869" s="11"/>
      <c r="W8869" s="11"/>
      <c r="X8869" s="11"/>
      <c r="Y8869" s="11"/>
      <c r="Z8869" s="12"/>
    </row>
    <row r="8870" spans="15:26" ht="12.75" x14ac:dyDescent="0.2">
      <c r="O8870" s="10"/>
      <c r="P8870" s="11"/>
      <c r="Q8870" s="11"/>
      <c r="R8870" s="11"/>
      <c r="S8870" s="11"/>
      <c r="T8870" s="11"/>
      <c r="U8870" s="11"/>
      <c r="V8870" s="11"/>
      <c r="W8870" s="11"/>
      <c r="X8870" s="11"/>
      <c r="Y8870" s="11"/>
      <c r="Z8870" s="12"/>
    </row>
    <row r="8871" spans="15:26" ht="12.75" x14ac:dyDescent="0.2">
      <c r="O8871" s="10"/>
      <c r="P8871" s="11"/>
      <c r="Q8871" s="11"/>
      <c r="R8871" s="11"/>
      <c r="S8871" s="11"/>
      <c r="T8871" s="11"/>
      <c r="U8871" s="11"/>
      <c r="V8871" s="11"/>
      <c r="W8871" s="11"/>
      <c r="X8871" s="11"/>
      <c r="Y8871" s="11"/>
      <c r="Z8871" s="12"/>
    </row>
    <row r="8872" spans="15:26" ht="12.75" x14ac:dyDescent="0.2">
      <c r="O8872" s="10"/>
      <c r="P8872" s="11"/>
      <c r="Q8872" s="11"/>
      <c r="R8872" s="11"/>
      <c r="S8872" s="11"/>
      <c r="T8872" s="11"/>
      <c r="U8872" s="11"/>
      <c r="V8872" s="11"/>
      <c r="W8872" s="11"/>
      <c r="X8872" s="11"/>
      <c r="Y8872" s="11"/>
      <c r="Z8872" s="12"/>
    </row>
    <row r="8873" spans="15:26" ht="12.75" x14ac:dyDescent="0.2">
      <c r="O8873" s="10"/>
      <c r="P8873" s="11"/>
      <c r="Q8873" s="11"/>
      <c r="R8873" s="11"/>
      <c r="S8873" s="11"/>
      <c r="T8873" s="11"/>
      <c r="U8873" s="11"/>
      <c r="V8873" s="11"/>
      <c r="W8873" s="11"/>
      <c r="X8873" s="11"/>
      <c r="Y8873" s="11"/>
      <c r="Z8873" s="12"/>
    </row>
    <row r="8874" spans="15:26" ht="12.75" x14ac:dyDescent="0.2">
      <c r="O8874" s="10"/>
      <c r="P8874" s="11"/>
      <c r="Q8874" s="11"/>
      <c r="R8874" s="11"/>
      <c r="S8874" s="11"/>
      <c r="T8874" s="11"/>
      <c r="U8874" s="11"/>
      <c r="V8874" s="11"/>
      <c r="W8874" s="11"/>
      <c r="X8874" s="11"/>
      <c r="Y8874" s="11"/>
      <c r="Z8874" s="12"/>
    </row>
    <row r="8875" spans="15:26" ht="12.75" x14ac:dyDescent="0.2">
      <c r="O8875" s="10"/>
      <c r="P8875" s="11"/>
      <c r="Q8875" s="11"/>
      <c r="R8875" s="11"/>
      <c r="S8875" s="11"/>
      <c r="T8875" s="11"/>
      <c r="U8875" s="11"/>
      <c r="V8875" s="11"/>
      <c r="W8875" s="11"/>
      <c r="X8875" s="11"/>
      <c r="Y8875" s="11"/>
      <c r="Z8875" s="12"/>
    </row>
    <row r="8876" spans="15:26" ht="12.75" x14ac:dyDescent="0.2">
      <c r="O8876" s="10"/>
      <c r="P8876" s="11"/>
      <c r="Q8876" s="11"/>
      <c r="R8876" s="11"/>
      <c r="S8876" s="11"/>
      <c r="T8876" s="11"/>
      <c r="U8876" s="11"/>
      <c r="V8876" s="11"/>
      <c r="W8876" s="11"/>
      <c r="X8876" s="11"/>
      <c r="Y8876" s="11"/>
      <c r="Z8876" s="12"/>
    </row>
    <row r="8877" spans="15:26" ht="12.75" x14ac:dyDescent="0.2">
      <c r="O8877" s="10"/>
      <c r="P8877" s="11"/>
      <c r="Q8877" s="11"/>
      <c r="R8877" s="11"/>
      <c r="S8877" s="11"/>
      <c r="T8877" s="11"/>
      <c r="U8877" s="11"/>
      <c r="V8877" s="11"/>
      <c r="W8877" s="11"/>
      <c r="X8877" s="11"/>
      <c r="Y8877" s="11"/>
      <c r="Z8877" s="12"/>
    </row>
    <row r="8878" spans="15:26" ht="12.75" x14ac:dyDescent="0.2">
      <c r="O8878" s="10"/>
      <c r="P8878" s="11"/>
      <c r="Q8878" s="11"/>
      <c r="R8878" s="11"/>
      <c r="S8878" s="11"/>
      <c r="T8878" s="11"/>
      <c r="U8878" s="11"/>
      <c r="V8878" s="11"/>
      <c r="W8878" s="11"/>
      <c r="X8878" s="11"/>
      <c r="Y8878" s="11"/>
      <c r="Z8878" s="12"/>
    </row>
    <row r="8879" spans="15:26" ht="12.75" x14ac:dyDescent="0.2">
      <c r="O8879" s="10"/>
      <c r="P8879" s="11"/>
      <c r="Q8879" s="11"/>
      <c r="R8879" s="11"/>
      <c r="S8879" s="11"/>
      <c r="T8879" s="11"/>
      <c r="U8879" s="11"/>
      <c r="V8879" s="11"/>
      <c r="W8879" s="11"/>
      <c r="X8879" s="11"/>
      <c r="Y8879" s="11"/>
      <c r="Z8879" s="12"/>
    </row>
    <row r="8880" spans="15:26" ht="12.75" x14ac:dyDescent="0.2">
      <c r="O8880" s="10"/>
      <c r="P8880" s="11"/>
      <c r="Q8880" s="11"/>
      <c r="R8880" s="11"/>
      <c r="S8880" s="11"/>
      <c r="T8880" s="11"/>
      <c r="U8880" s="11"/>
      <c r="V8880" s="11"/>
      <c r="W8880" s="11"/>
      <c r="X8880" s="11"/>
      <c r="Y8880" s="11"/>
      <c r="Z8880" s="12"/>
    </row>
    <row r="8881" spans="15:26" ht="12.75" x14ac:dyDescent="0.2">
      <c r="O8881" s="10"/>
      <c r="P8881" s="11"/>
      <c r="Q8881" s="11"/>
      <c r="R8881" s="11"/>
      <c r="S8881" s="11"/>
      <c r="T8881" s="11"/>
      <c r="U8881" s="11"/>
      <c r="V8881" s="11"/>
      <c r="W8881" s="11"/>
      <c r="X8881" s="11"/>
      <c r="Y8881" s="11"/>
      <c r="Z8881" s="12"/>
    </row>
    <row r="8882" spans="15:26" ht="12.75" x14ac:dyDescent="0.2">
      <c r="O8882" s="10"/>
      <c r="P8882" s="11"/>
      <c r="Q8882" s="11"/>
      <c r="R8882" s="11"/>
      <c r="S8882" s="11"/>
      <c r="T8882" s="11"/>
      <c r="U8882" s="11"/>
      <c r="V8882" s="11"/>
      <c r="W8882" s="11"/>
      <c r="X8882" s="11"/>
      <c r="Y8882" s="11"/>
      <c r="Z8882" s="12"/>
    </row>
    <row r="8883" spans="15:26" ht="12.75" x14ac:dyDescent="0.2">
      <c r="O8883" s="10"/>
      <c r="P8883" s="11"/>
      <c r="Q8883" s="11"/>
      <c r="R8883" s="11"/>
      <c r="S8883" s="11"/>
      <c r="T8883" s="11"/>
      <c r="U8883" s="11"/>
      <c r="V8883" s="11"/>
      <c r="W8883" s="11"/>
      <c r="X8883" s="11"/>
      <c r="Y8883" s="11"/>
      <c r="Z8883" s="12"/>
    </row>
    <row r="8884" spans="15:26" ht="12.75" x14ac:dyDescent="0.2">
      <c r="O8884" s="10"/>
      <c r="P8884" s="11"/>
      <c r="Q8884" s="11"/>
      <c r="R8884" s="11"/>
      <c r="S8884" s="11"/>
      <c r="T8884" s="11"/>
      <c r="U8884" s="11"/>
      <c r="V8884" s="11"/>
      <c r="W8884" s="11"/>
      <c r="X8884" s="11"/>
      <c r="Y8884" s="11"/>
      <c r="Z8884" s="12"/>
    </row>
    <row r="8885" spans="15:26" ht="12.75" x14ac:dyDescent="0.2">
      <c r="O8885" s="10"/>
      <c r="P8885" s="11"/>
      <c r="Q8885" s="11"/>
      <c r="R8885" s="11"/>
      <c r="S8885" s="11"/>
      <c r="T8885" s="11"/>
      <c r="U8885" s="11"/>
      <c r="V8885" s="11"/>
      <c r="W8885" s="11"/>
      <c r="X8885" s="11"/>
      <c r="Y8885" s="11"/>
      <c r="Z8885" s="12"/>
    </row>
    <row r="8886" spans="15:26" ht="12.75" x14ac:dyDescent="0.2">
      <c r="O8886" s="10"/>
      <c r="P8886" s="11"/>
      <c r="Q8886" s="11"/>
      <c r="R8886" s="11"/>
      <c r="S8886" s="11"/>
      <c r="T8886" s="11"/>
      <c r="U8886" s="11"/>
      <c r="V8886" s="11"/>
      <c r="W8886" s="11"/>
      <c r="X8886" s="11"/>
      <c r="Y8886" s="11"/>
      <c r="Z8886" s="12"/>
    </row>
    <row r="8887" spans="15:26" ht="12.75" x14ac:dyDescent="0.2">
      <c r="O8887" s="10"/>
      <c r="P8887" s="11"/>
      <c r="Q8887" s="11"/>
      <c r="R8887" s="11"/>
      <c r="S8887" s="11"/>
      <c r="T8887" s="11"/>
      <c r="U8887" s="11"/>
      <c r="V8887" s="11"/>
      <c r="W8887" s="11"/>
      <c r="X8887" s="11"/>
      <c r="Y8887" s="11"/>
      <c r="Z8887" s="12"/>
    </row>
    <row r="8888" spans="15:26" ht="12.75" x14ac:dyDescent="0.2">
      <c r="O8888" s="10"/>
      <c r="P8888" s="11"/>
      <c r="Q8888" s="11"/>
      <c r="R8888" s="11"/>
      <c r="S8888" s="11"/>
      <c r="T8888" s="11"/>
      <c r="U8888" s="11"/>
      <c r="V8888" s="11"/>
      <c r="W8888" s="11"/>
      <c r="X8888" s="11"/>
      <c r="Y8888" s="11"/>
      <c r="Z8888" s="12"/>
    </row>
    <row r="8889" spans="15:26" ht="12.75" x14ac:dyDescent="0.2">
      <c r="O8889" s="10"/>
      <c r="P8889" s="11"/>
      <c r="Q8889" s="11"/>
      <c r="R8889" s="11"/>
      <c r="S8889" s="11"/>
      <c r="T8889" s="11"/>
      <c r="U8889" s="11"/>
      <c r="V8889" s="11"/>
      <c r="W8889" s="11"/>
      <c r="X8889" s="11"/>
      <c r="Y8889" s="11"/>
      <c r="Z8889" s="12"/>
    </row>
    <row r="8890" spans="15:26" ht="12.75" x14ac:dyDescent="0.2">
      <c r="O8890" s="10"/>
      <c r="P8890" s="11"/>
      <c r="Q8890" s="11"/>
      <c r="R8890" s="11"/>
      <c r="S8890" s="11"/>
      <c r="T8890" s="11"/>
      <c r="U8890" s="11"/>
      <c r="V8890" s="11"/>
      <c r="W8890" s="11"/>
      <c r="X8890" s="11"/>
      <c r="Y8890" s="11"/>
      <c r="Z8890" s="12"/>
    </row>
    <row r="8891" spans="15:26" ht="12.75" x14ac:dyDescent="0.2">
      <c r="O8891" s="10"/>
      <c r="P8891" s="11"/>
      <c r="Q8891" s="11"/>
      <c r="R8891" s="11"/>
      <c r="S8891" s="11"/>
      <c r="T8891" s="11"/>
      <c r="U8891" s="11"/>
      <c r="V8891" s="11"/>
      <c r="W8891" s="11"/>
      <c r="X8891" s="11"/>
      <c r="Y8891" s="11"/>
      <c r="Z8891" s="12"/>
    </row>
    <row r="8892" spans="15:26" ht="12.75" x14ac:dyDescent="0.2">
      <c r="O8892" s="10"/>
      <c r="P8892" s="11"/>
      <c r="Q8892" s="11"/>
      <c r="R8892" s="11"/>
      <c r="S8892" s="11"/>
      <c r="T8892" s="11"/>
      <c r="U8892" s="11"/>
      <c r="V8892" s="11"/>
      <c r="W8892" s="11"/>
      <c r="X8892" s="11"/>
      <c r="Y8892" s="11"/>
      <c r="Z8892" s="12"/>
    </row>
    <row r="8893" spans="15:26" ht="12.75" x14ac:dyDescent="0.2">
      <c r="O8893" s="10"/>
      <c r="P8893" s="11"/>
      <c r="Q8893" s="11"/>
      <c r="R8893" s="11"/>
      <c r="S8893" s="11"/>
      <c r="T8893" s="11"/>
      <c r="U8893" s="11"/>
      <c r="V8893" s="11"/>
      <c r="W8893" s="11"/>
      <c r="X8893" s="11"/>
      <c r="Y8893" s="11"/>
      <c r="Z8893" s="12"/>
    </row>
    <row r="8894" spans="15:26" ht="12.75" x14ac:dyDescent="0.2">
      <c r="O8894" s="10"/>
      <c r="P8894" s="11"/>
      <c r="Q8894" s="11"/>
      <c r="R8894" s="11"/>
      <c r="S8894" s="11"/>
      <c r="T8894" s="11"/>
      <c r="U8894" s="11"/>
      <c r="V8894" s="11"/>
      <c r="W8894" s="11"/>
      <c r="X8894" s="11"/>
      <c r="Y8894" s="11"/>
      <c r="Z8894" s="12"/>
    </row>
    <row r="8895" spans="15:26" ht="12.75" x14ac:dyDescent="0.2">
      <c r="O8895" s="10"/>
      <c r="P8895" s="11"/>
      <c r="Q8895" s="11"/>
      <c r="R8895" s="11"/>
      <c r="S8895" s="11"/>
      <c r="T8895" s="11"/>
      <c r="U8895" s="11"/>
      <c r="V8895" s="11"/>
      <c r="W8895" s="11"/>
      <c r="X8895" s="11"/>
      <c r="Y8895" s="11"/>
      <c r="Z8895" s="12"/>
    </row>
    <row r="8896" spans="15:26" ht="12.75" x14ac:dyDescent="0.2">
      <c r="O8896" s="10"/>
      <c r="P8896" s="11"/>
      <c r="Q8896" s="11"/>
      <c r="R8896" s="11"/>
      <c r="S8896" s="11"/>
      <c r="T8896" s="11"/>
      <c r="U8896" s="11"/>
      <c r="V8896" s="11"/>
      <c r="W8896" s="11"/>
      <c r="X8896" s="11"/>
      <c r="Y8896" s="11"/>
      <c r="Z8896" s="12"/>
    </row>
    <row r="8897" spans="15:26" ht="12.75" x14ac:dyDescent="0.2">
      <c r="O8897" s="10"/>
      <c r="P8897" s="11"/>
      <c r="Q8897" s="11"/>
      <c r="R8897" s="11"/>
      <c r="S8897" s="11"/>
      <c r="T8897" s="11"/>
      <c r="U8897" s="11"/>
      <c r="V8897" s="11"/>
      <c r="W8897" s="11"/>
      <c r="X8897" s="11"/>
      <c r="Y8897" s="11"/>
      <c r="Z8897" s="12"/>
    </row>
    <row r="8898" spans="15:26" ht="12.75" x14ac:dyDescent="0.2">
      <c r="O8898" s="10"/>
      <c r="P8898" s="11"/>
      <c r="Q8898" s="11"/>
      <c r="R8898" s="11"/>
      <c r="S8898" s="11"/>
      <c r="T8898" s="11"/>
      <c r="U8898" s="11"/>
      <c r="V8898" s="11"/>
      <c r="W8898" s="11"/>
      <c r="X8898" s="11"/>
      <c r="Y8898" s="11"/>
      <c r="Z8898" s="12"/>
    </row>
    <row r="8899" spans="15:26" ht="12.75" x14ac:dyDescent="0.2">
      <c r="O8899" s="10"/>
      <c r="P8899" s="11"/>
      <c r="Q8899" s="11"/>
      <c r="R8899" s="11"/>
      <c r="S8899" s="11"/>
      <c r="T8899" s="11"/>
      <c r="U8899" s="11"/>
      <c r="V8899" s="11"/>
      <c r="W8899" s="11"/>
      <c r="X8899" s="11"/>
      <c r="Y8899" s="11"/>
      <c r="Z8899" s="12"/>
    </row>
    <row r="8900" spans="15:26" ht="12.75" x14ac:dyDescent="0.2">
      <c r="O8900" s="10"/>
      <c r="P8900" s="11"/>
      <c r="Q8900" s="11"/>
      <c r="R8900" s="11"/>
      <c r="S8900" s="11"/>
      <c r="T8900" s="11"/>
      <c r="U8900" s="11"/>
      <c r="V8900" s="11"/>
      <c r="W8900" s="11"/>
      <c r="X8900" s="11"/>
      <c r="Y8900" s="11"/>
      <c r="Z8900" s="12"/>
    </row>
    <row r="8901" spans="15:26" ht="12.75" x14ac:dyDescent="0.2">
      <c r="O8901" s="10"/>
      <c r="P8901" s="11"/>
      <c r="Q8901" s="11"/>
      <c r="R8901" s="11"/>
      <c r="S8901" s="11"/>
      <c r="T8901" s="11"/>
      <c r="U8901" s="11"/>
      <c r="V8901" s="11"/>
      <c r="W8901" s="11"/>
      <c r="X8901" s="11"/>
      <c r="Y8901" s="11"/>
      <c r="Z8901" s="12"/>
    </row>
    <row r="8902" spans="15:26" ht="12.75" x14ac:dyDescent="0.2">
      <c r="O8902" s="10"/>
      <c r="P8902" s="11"/>
      <c r="Q8902" s="11"/>
      <c r="R8902" s="11"/>
      <c r="S8902" s="11"/>
      <c r="T8902" s="11"/>
      <c r="U8902" s="11"/>
      <c r="V8902" s="11"/>
      <c r="W8902" s="11"/>
      <c r="X8902" s="11"/>
      <c r="Y8902" s="11"/>
      <c r="Z8902" s="12"/>
    </row>
    <row r="8903" spans="15:26" ht="12.75" x14ac:dyDescent="0.2">
      <c r="O8903" s="10"/>
      <c r="P8903" s="11"/>
      <c r="Q8903" s="11"/>
      <c r="R8903" s="11"/>
      <c r="S8903" s="11"/>
      <c r="T8903" s="11"/>
      <c r="U8903" s="11"/>
      <c r="V8903" s="11"/>
      <c r="W8903" s="11"/>
      <c r="X8903" s="11"/>
      <c r="Y8903" s="11"/>
      <c r="Z8903" s="12"/>
    </row>
    <row r="8904" spans="15:26" ht="12.75" x14ac:dyDescent="0.2">
      <c r="O8904" s="10"/>
      <c r="P8904" s="11"/>
      <c r="Q8904" s="11"/>
      <c r="R8904" s="11"/>
      <c r="S8904" s="11"/>
      <c r="T8904" s="11"/>
      <c r="U8904" s="11"/>
      <c r="V8904" s="11"/>
      <c r="W8904" s="11"/>
      <c r="X8904" s="11"/>
      <c r="Y8904" s="11"/>
      <c r="Z8904" s="12"/>
    </row>
    <row r="8905" spans="15:26" ht="12.75" x14ac:dyDescent="0.2">
      <c r="O8905" s="10"/>
      <c r="P8905" s="11"/>
      <c r="Q8905" s="11"/>
      <c r="R8905" s="11"/>
      <c r="S8905" s="11"/>
      <c r="T8905" s="11"/>
      <c r="U8905" s="11"/>
      <c r="V8905" s="11"/>
      <c r="W8905" s="11"/>
      <c r="X8905" s="11"/>
      <c r="Y8905" s="11"/>
      <c r="Z8905" s="12"/>
    </row>
    <row r="8906" spans="15:26" ht="12.75" x14ac:dyDescent="0.2">
      <c r="O8906" s="10"/>
      <c r="P8906" s="11"/>
      <c r="Q8906" s="11"/>
      <c r="R8906" s="11"/>
      <c r="S8906" s="11"/>
      <c r="T8906" s="11"/>
      <c r="U8906" s="11"/>
      <c r="V8906" s="11"/>
      <c r="W8906" s="11"/>
      <c r="X8906" s="11"/>
      <c r="Y8906" s="11"/>
      <c r="Z8906" s="12"/>
    </row>
    <row r="8907" spans="15:26" ht="12.75" x14ac:dyDescent="0.2">
      <c r="O8907" s="10"/>
      <c r="P8907" s="11"/>
      <c r="Q8907" s="11"/>
      <c r="R8907" s="11"/>
      <c r="S8907" s="11"/>
      <c r="T8907" s="11"/>
      <c r="U8907" s="11"/>
      <c r="V8907" s="11"/>
      <c r="W8907" s="11"/>
      <c r="X8907" s="11"/>
      <c r="Y8907" s="11"/>
      <c r="Z8907" s="12"/>
    </row>
    <row r="8908" spans="15:26" ht="12.75" x14ac:dyDescent="0.2">
      <c r="O8908" s="10"/>
      <c r="P8908" s="11"/>
      <c r="Q8908" s="11"/>
      <c r="R8908" s="11"/>
      <c r="S8908" s="11"/>
      <c r="T8908" s="11"/>
      <c r="U8908" s="11"/>
      <c r="V8908" s="11"/>
      <c r="W8908" s="11"/>
      <c r="X8908" s="11"/>
      <c r="Y8908" s="11"/>
      <c r="Z8908" s="12"/>
    </row>
    <row r="8909" spans="15:26" ht="12.75" x14ac:dyDescent="0.2">
      <c r="O8909" s="10"/>
      <c r="P8909" s="11"/>
      <c r="Q8909" s="11"/>
      <c r="R8909" s="11"/>
      <c r="S8909" s="11"/>
      <c r="T8909" s="11"/>
      <c r="U8909" s="11"/>
      <c r="V8909" s="11"/>
      <c r="W8909" s="11"/>
      <c r="X8909" s="11"/>
      <c r="Y8909" s="11"/>
      <c r="Z8909" s="12"/>
    </row>
    <row r="8910" spans="15:26" ht="12.75" x14ac:dyDescent="0.2">
      <c r="O8910" s="10"/>
      <c r="P8910" s="11"/>
      <c r="Q8910" s="11"/>
      <c r="R8910" s="11"/>
      <c r="S8910" s="11"/>
      <c r="T8910" s="11"/>
      <c r="U8910" s="11"/>
      <c r="V8910" s="11"/>
      <c r="W8910" s="11"/>
      <c r="X8910" s="11"/>
      <c r="Y8910" s="11"/>
      <c r="Z8910" s="12"/>
    </row>
    <row r="8911" spans="15:26" ht="12.75" x14ac:dyDescent="0.2">
      <c r="O8911" s="10"/>
      <c r="P8911" s="11"/>
      <c r="Q8911" s="11"/>
      <c r="R8911" s="11"/>
      <c r="S8911" s="11"/>
      <c r="T8911" s="11"/>
      <c r="U8911" s="11"/>
      <c r="V8911" s="11"/>
      <c r="W8911" s="11"/>
      <c r="X8911" s="11"/>
      <c r="Y8911" s="11"/>
      <c r="Z8911" s="12"/>
    </row>
    <row r="8912" spans="15:26" ht="12.75" x14ac:dyDescent="0.2">
      <c r="O8912" s="10"/>
      <c r="P8912" s="11"/>
      <c r="Q8912" s="11"/>
      <c r="R8912" s="11"/>
      <c r="S8912" s="11"/>
      <c r="T8912" s="11"/>
      <c r="U8912" s="11"/>
      <c r="V8912" s="11"/>
      <c r="W8912" s="11"/>
      <c r="X8912" s="11"/>
      <c r="Y8912" s="11"/>
      <c r="Z8912" s="12"/>
    </row>
    <row r="8913" spans="15:26" ht="12.75" x14ac:dyDescent="0.2">
      <c r="O8913" s="10"/>
      <c r="P8913" s="11"/>
      <c r="Q8913" s="11"/>
      <c r="R8913" s="11"/>
      <c r="S8913" s="11"/>
      <c r="T8913" s="11"/>
      <c r="U8913" s="11"/>
      <c r="V8913" s="11"/>
      <c r="W8913" s="11"/>
      <c r="X8913" s="11"/>
      <c r="Y8913" s="11"/>
      <c r="Z8913" s="12"/>
    </row>
    <row r="8914" spans="15:26" ht="12.75" x14ac:dyDescent="0.2">
      <c r="O8914" s="10"/>
      <c r="P8914" s="11"/>
      <c r="Q8914" s="11"/>
      <c r="R8914" s="11"/>
      <c r="S8914" s="11"/>
      <c r="T8914" s="11"/>
      <c r="U8914" s="11"/>
      <c r="V8914" s="11"/>
      <c r="W8914" s="11"/>
      <c r="X8914" s="11"/>
      <c r="Y8914" s="11"/>
      <c r="Z8914" s="12"/>
    </row>
    <row r="8915" spans="15:26" ht="12.75" x14ac:dyDescent="0.2">
      <c r="O8915" s="10"/>
      <c r="P8915" s="11"/>
      <c r="Q8915" s="11"/>
      <c r="R8915" s="11"/>
      <c r="S8915" s="11"/>
      <c r="T8915" s="11"/>
      <c r="U8915" s="11"/>
      <c r="V8915" s="11"/>
      <c r="W8915" s="11"/>
      <c r="X8915" s="11"/>
      <c r="Y8915" s="11"/>
      <c r="Z8915" s="12"/>
    </row>
    <row r="8916" spans="15:26" ht="12.75" x14ac:dyDescent="0.2">
      <c r="O8916" s="10"/>
      <c r="P8916" s="11"/>
      <c r="Q8916" s="11"/>
      <c r="R8916" s="11"/>
      <c r="S8916" s="11"/>
      <c r="T8916" s="11"/>
      <c r="U8916" s="11"/>
      <c r="V8916" s="11"/>
      <c r="W8916" s="11"/>
      <c r="X8916" s="11"/>
      <c r="Y8916" s="11"/>
      <c r="Z8916" s="12"/>
    </row>
    <row r="8917" spans="15:26" ht="12.75" x14ac:dyDescent="0.2">
      <c r="O8917" s="10"/>
      <c r="P8917" s="11"/>
      <c r="Q8917" s="11"/>
      <c r="R8917" s="11"/>
      <c r="S8917" s="11"/>
      <c r="T8917" s="11"/>
      <c r="U8917" s="11"/>
      <c r="V8917" s="11"/>
      <c r="W8917" s="11"/>
      <c r="X8917" s="11"/>
      <c r="Y8917" s="11"/>
      <c r="Z8917" s="12"/>
    </row>
    <row r="8918" spans="15:26" ht="12.75" x14ac:dyDescent="0.2">
      <c r="O8918" s="10"/>
      <c r="P8918" s="11"/>
      <c r="Q8918" s="11"/>
      <c r="R8918" s="11"/>
      <c r="S8918" s="11"/>
      <c r="T8918" s="11"/>
      <c r="U8918" s="11"/>
      <c r="V8918" s="11"/>
      <c r="W8918" s="11"/>
      <c r="X8918" s="11"/>
      <c r="Y8918" s="11"/>
      <c r="Z8918" s="12"/>
    </row>
    <row r="8919" spans="15:26" ht="12.75" x14ac:dyDescent="0.2">
      <c r="O8919" s="10"/>
      <c r="P8919" s="11"/>
      <c r="Q8919" s="11"/>
      <c r="R8919" s="11"/>
      <c r="S8919" s="11"/>
      <c r="T8919" s="11"/>
      <c r="U8919" s="11"/>
      <c r="V8919" s="11"/>
      <c r="W8919" s="11"/>
      <c r="X8919" s="11"/>
      <c r="Y8919" s="11"/>
      <c r="Z8919" s="12"/>
    </row>
    <row r="8920" spans="15:26" ht="12.75" x14ac:dyDescent="0.2">
      <c r="O8920" s="10"/>
      <c r="P8920" s="11"/>
      <c r="Q8920" s="11"/>
      <c r="R8920" s="11"/>
      <c r="S8920" s="11"/>
      <c r="T8920" s="11"/>
      <c r="U8920" s="11"/>
      <c r="V8920" s="11"/>
      <c r="W8920" s="11"/>
      <c r="X8920" s="11"/>
      <c r="Y8920" s="11"/>
      <c r="Z8920" s="12"/>
    </row>
    <row r="8921" spans="15:26" ht="12.75" x14ac:dyDescent="0.2">
      <c r="O8921" s="10"/>
      <c r="P8921" s="11"/>
      <c r="Q8921" s="11"/>
      <c r="R8921" s="11"/>
      <c r="S8921" s="11"/>
      <c r="T8921" s="11"/>
      <c r="U8921" s="11"/>
      <c r="V8921" s="11"/>
      <c r="W8921" s="11"/>
      <c r="X8921" s="11"/>
      <c r="Y8921" s="11"/>
      <c r="Z8921" s="12"/>
    </row>
    <row r="8922" spans="15:26" ht="12.75" x14ac:dyDescent="0.2">
      <c r="O8922" s="10"/>
      <c r="P8922" s="11"/>
      <c r="Q8922" s="11"/>
      <c r="R8922" s="11"/>
      <c r="S8922" s="11"/>
      <c r="T8922" s="11"/>
      <c r="U8922" s="11"/>
      <c r="V8922" s="11"/>
      <c r="W8922" s="11"/>
      <c r="X8922" s="11"/>
      <c r="Y8922" s="11"/>
      <c r="Z8922" s="12"/>
    </row>
    <row r="8923" spans="15:26" ht="12.75" x14ac:dyDescent="0.2">
      <c r="O8923" s="10"/>
      <c r="P8923" s="11"/>
      <c r="Q8923" s="11"/>
      <c r="R8923" s="11"/>
      <c r="S8923" s="11"/>
      <c r="T8923" s="11"/>
      <c r="U8923" s="11"/>
      <c r="V8923" s="11"/>
      <c r="W8923" s="11"/>
      <c r="X8923" s="11"/>
      <c r="Y8923" s="11"/>
      <c r="Z8923" s="12"/>
    </row>
    <row r="8924" spans="15:26" ht="12.75" x14ac:dyDescent="0.2">
      <c r="O8924" s="10"/>
      <c r="P8924" s="11"/>
      <c r="Q8924" s="11"/>
      <c r="R8924" s="11"/>
      <c r="S8924" s="11"/>
      <c r="T8924" s="11"/>
      <c r="U8924" s="11"/>
      <c r="V8924" s="11"/>
      <c r="W8924" s="11"/>
      <c r="X8924" s="11"/>
      <c r="Y8924" s="11"/>
      <c r="Z8924" s="12"/>
    </row>
    <row r="8925" spans="15:26" ht="12.75" x14ac:dyDescent="0.2">
      <c r="O8925" s="10"/>
      <c r="P8925" s="11"/>
      <c r="Q8925" s="11"/>
      <c r="R8925" s="11"/>
      <c r="S8925" s="11"/>
      <c r="T8925" s="11"/>
      <c r="U8925" s="11"/>
      <c r="V8925" s="11"/>
      <c r="W8925" s="11"/>
      <c r="X8925" s="11"/>
      <c r="Y8925" s="11"/>
      <c r="Z8925" s="12"/>
    </row>
    <row r="8926" spans="15:26" ht="12.75" x14ac:dyDescent="0.2">
      <c r="O8926" s="10"/>
      <c r="P8926" s="11"/>
      <c r="Q8926" s="11"/>
      <c r="R8926" s="11"/>
      <c r="S8926" s="11"/>
      <c r="T8926" s="11"/>
      <c r="U8926" s="11"/>
      <c r="V8926" s="11"/>
      <c r="W8926" s="11"/>
      <c r="X8926" s="11"/>
      <c r="Y8926" s="11"/>
      <c r="Z8926" s="12"/>
    </row>
    <row r="8927" spans="15:26" ht="12.75" x14ac:dyDescent="0.2">
      <c r="O8927" s="10"/>
      <c r="P8927" s="11"/>
      <c r="Q8927" s="11"/>
      <c r="R8927" s="11"/>
      <c r="S8927" s="11"/>
      <c r="T8927" s="11"/>
      <c r="U8927" s="11"/>
      <c r="V8927" s="11"/>
      <c r="W8927" s="11"/>
      <c r="X8927" s="11"/>
      <c r="Y8927" s="11"/>
      <c r="Z8927" s="12"/>
    </row>
    <row r="8928" spans="15:26" ht="12.75" x14ac:dyDescent="0.2">
      <c r="O8928" s="10"/>
      <c r="P8928" s="11"/>
      <c r="Q8928" s="11"/>
      <c r="R8928" s="11"/>
      <c r="S8928" s="11"/>
      <c r="T8928" s="11"/>
      <c r="U8928" s="11"/>
      <c r="V8928" s="11"/>
      <c r="W8928" s="11"/>
      <c r="X8928" s="11"/>
      <c r="Y8928" s="11"/>
      <c r="Z8928" s="12"/>
    </row>
    <row r="8929" spans="15:26" ht="12.75" x14ac:dyDescent="0.2">
      <c r="O8929" s="10"/>
      <c r="P8929" s="11"/>
      <c r="Q8929" s="11"/>
      <c r="R8929" s="11"/>
      <c r="S8929" s="11"/>
      <c r="T8929" s="11"/>
      <c r="U8929" s="11"/>
      <c r="V8929" s="11"/>
      <c r="W8929" s="11"/>
      <c r="X8929" s="11"/>
      <c r="Y8929" s="11"/>
      <c r="Z8929" s="12"/>
    </row>
    <row r="8930" spans="15:26" ht="12.75" x14ac:dyDescent="0.2">
      <c r="O8930" s="10"/>
      <c r="P8930" s="11"/>
      <c r="Q8930" s="11"/>
      <c r="R8930" s="11"/>
      <c r="S8930" s="11"/>
      <c r="T8930" s="11"/>
      <c r="U8930" s="11"/>
      <c r="V8930" s="11"/>
      <c r="W8930" s="11"/>
      <c r="X8930" s="11"/>
      <c r="Y8930" s="11"/>
      <c r="Z8930" s="12"/>
    </row>
    <row r="8931" spans="15:26" ht="12.75" x14ac:dyDescent="0.2">
      <c r="O8931" s="10"/>
      <c r="P8931" s="11"/>
      <c r="Q8931" s="11"/>
      <c r="R8931" s="11"/>
      <c r="S8931" s="11"/>
      <c r="T8931" s="11"/>
      <c r="U8931" s="11"/>
      <c r="V8931" s="11"/>
      <c r="W8931" s="11"/>
      <c r="X8931" s="11"/>
      <c r="Y8931" s="11"/>
      <c r="Z8931" s="12"/>
    </row>
    <row r="8932" spans="15:26" ht="12.75" x14ac:dyDescent="0.2">
      <c r="O8932" s="10"/>
      <c r="P8932" s="11"/>
      <c r="Q8932" s="11"/>
      <c r="R8932" s="11"/>
      <c r="S8932" s="11"/>
      <c r="T8932" s="11"/>
      <c r="U8932" s="11"/>
      <c r="V8932" s="11"/>
      <c r="W8932" s="11"/>
      <c r="X8932" s="11"/>
      <c r="Y8932" s="11"/>
      <c r="Z8932" s="12"/>
    </row>
    <row r="8933" spans="15:26" ht="12.75" x14ac:dyDescent="0.2">
      <c r="O8933" s="10"/>
      <c r="P8933" s="11"/>
      <c r="Q8933" s="11"/>
      <c r="R8933" s="11"/>
      <c r="S8933" s="11"/>
      <c r="T8933" s="11"/>
      <c r="U8933" s="11"/>
      <c r="V8933" s="11"/>
      <c r="W8933" s="11"/>
      <c r="X8933" s="11"/>
      <c r="Y8933" s="11"/>
      <c r="Z8933" s="12"/>
    </row>
    <row r="8934" spans="15:26" ht="12.75" x14ac:dyDescent="0.2">
      <c r="O8934" s="10"/>
      <c r="P8934" s="11"/>
      <c r="Q8934" s="11"/>
      <c r="R8934" s="11"/>
      <c r="S8934" s="11"/>
      <c r="T8934" s="11"/>
      <c r="U8934" s="11"/>
      <c r="V8934" s="11"/>
      <c r="W8934" s="11"/>
      <c r="X8934" s="11"/>
      <c r="Y8934" s="11"/>
      <c r="Z8934" s="12"/>
    </row>
    <row r="8935" spans="15:26" ht="12.75" x14ac:dyDescent="0.2">
      <c r="O8935" s="10"/>
      <c r="P8935" s="11"/>
      <c r="Q8935" s="11"/>
      <c r="R8935" s="11"/>
      <c r="S8935" s="11"/>
      <c r="T8935" s="11"/>
      <c r="U8935" s="11"/>
      <c r="V8935" s="11"/>
      <c r="W8935" s="11"/>
      <c r="X8935" s="11"/>
      <c r="Y8935" s="11"/>
      <c r="Z8935" s="12"/>
    </row>
    <row r="8936" spans="15:26" ht="12.75" x14ac:dyDescent="0.2">
      <c r="O8936" s="10"/>
      <c r="P8936" s="11"/>
      <c r="Q8936" s="11"/>
      <c r="R8936" s="11"/>
      <c r="S8936" s="11"/>
      <c r="T8936" s="11"/>
      <c r="U8936" s="11"/>
      <c r="V8936" s="11"/>
      <c r="W8936" s="11"/>
      <c r="X8936" s="11"/>
      <c r="Y8936" s="11"/>
      <c r="Z8936" s="12"/>
    </row>
    <row r="8937" spans="15:26" ht="12.75" x14ac:dyDescent="0.2">
      <c r="O8937" s="10"/>
      <c r="P8937" s="11"/>
      <c r="Q8937" s="11"/>
      <c r="R8937" s="11"/>
      <c r="S8937" s="11"/>
      <c r="T8937" s="11"/>
      <c r="U8937" s="11"/>
      <c r="V8937" s="11"/>
      <c r="W8937" s="11"/>
      <c r="X8937" s="11"/>
      <c r="Y8937" s="11"/>
      <c r="Z8937" s="12"/>
    </row>
    <row r="8938" spans="15:26" ht="12.75" x14ac:dyDescent="0.2">
      <c r="O8938" s="10"/>
      <c r="P8938" s="11"/>
      <c r="Q8938" s="11"/>
      <c r="R8938" s="11"/>
      <c r="S8938" s="11"/>
      <c r="T8938" s="11"/>
      <c r="U8938" s="11"/>
      <c r="V8938" s="11"/>
      <c r="W8938" s="11"/>
      <c r="X8938" s="11"/>
      <c r="Y8938" s="11"/>
      <c r="Z8938" s="12"/>
    </row>
    <row r="8939" spans="15:26" ht="12.75" x14ac:dyDescent="0.2">
      <c r="O8939" s="10"/>
      <c r="P8939" s="11"/>
      <c r="Q8939" s="11"/>
      <c r="R8939" s="11"/>
      <c r="S8939" s="11"/>
      <c r="T8939" s="11"/>
      <c r="U8939" s="11"/>
      <c r="V8939" s="11"/>
      <c r="W8939" s="11"/>
      <c r="X8939" s="11"/>
      <c r="Y8939" s="11"/>
      <c r="Z8939" s="12"/>
    </row>
    <row r="8940" spans="15:26" ht="12.75" x14ac:dyDescent="0.2">
      <c r="O8940" s="10"/>
      <c r="P8940" s="11"/>
      <c r="Q8940" s="11"/>
      <c r="R8940" s="11"/>
      <c r="S8940" s="11"/>
      <c r="T8940" s="11"/>
      <c r="U8940" s="11"/>
      <c r="V8940" s="11"/>
      <c r="W8940" s="11"/>
      <c r="X8940" s="11"/>
      <c r="Y8940" s="11"/>
      <c r="Z8940" s="12"/>
    </row>
    <row r="8941" spans="15:26" ht="12.75" x14ac:dyDescent="0.2">
      <c r="O8941" s="10"/>
      <c r="P8941" s="11"/>
      <c r="Q8941" s="11"/>
      <c r="R8941" s="11"/>
      <c r="S8941" s="11"/>
      <c r="T8941" s="11"/>
      <c r="U8941" s="11"/>
      <c r="V8941" s="11"/>
      <c r="W8941" s="11"/>
      <c r="X8941" s="11"/>
      <c r="Y8941" s="11"/>
      <c r="Z8941" s="12"/>
    </row>
    <row r="8942" spans="15:26" ht="12.75" x14ac:dyDescent="0.2">
      <c r="O8942" s="10"/>
      <c r="P8942" s="11"/>
      <c r="Q8942" s="11"/>
      <c r="R8942" s="11"/>
      <c r="S8942" s="11"/>
      <c r="T8942" s="11"/>
      <c r="U8942" s="11"/>
      <c r="V8942" s="11"/>
      <c r="W8942" s="11"/>
      <c r="X8942" s="11"/>
      <c r="Y8942" s="11"/>
      <c r="Z8942" s="12"/>
    </row>
    <row r="8943" spans="15:26" ht="12.75" x14ac:dyDescent="0.2">
      <c r="O8943" s="10"/>
      <c r="P8943" s="11"/>
      <c r="Q8943" s="11"/>
      <c r="R8943" s="11"/>
      <c r="S8943" s="11"/>
      <c r="T8943" s="11"/>
      <c r="U8943" s="11"/>
      <c r="V8943" s="11"/>
      <c r="W8943" s="11"/>
      <c r="X8943" s="11"/>
      <c r="Y8943" s="11"/>
      <c r="Z8943" s="12"/>
    </row>
    <row r="8944" spans="15:26" ht="12.75" x14ac:dyDescent="0.2">
      <c r="O8944" s="10"/>
      <c r="P8944" s="11"/>
      <c r="Q8944" s="11"/>
      <c r="R8944" s="11"/>
      <c r="S8944" s="11"/>
      <c r="T8944" s="11"/>
      <c r="U8944" s="11"/>
      <c r="V8944" s="11"/>
      <c r="W8944" s="11"/>
      <c r="X8944" s="11"/>
      <c r="Y8944" s="11"/>
      <c r="Z8944" s="12"/>
    </row>
    <row r="8945" spans="15:26" ht="12.75" x14ac:dyDescent="0.2">
      <c r="O8945" s="10"/>
      <c r="P8945" s="11"/>
      <c r="Q8945" s="11"/>
      <c r="R8945" s="11"/>
      <c r="S8945" s="11"/>
      <c r="T8945" s="11"/>
      <c r="U8945" s="11"/>
      <c r="V8945" s="11"/>
      <c r="W8945" s="11"/>
      <c r="X8945" s="11"/>
      <c r="Y8945" s="11"/>
      <c r="Z8945" s="12"/>
    </row>
    <row r="8946" spans="15:26" ht="12.75" x14ac:dyDescent="0.2">
      <c r="O8946" s="10"/>
      <c r="P8946" s="11"/>
      <c r="Q8946" s="11"/>
      <c r="R8946" s="11"/>
      <c r="S8946" s="11"/>
      <c r="T8946" s="11"/>
      <c r="U8946" s="11"/>
      <c r="V8946" s="11"/>
      <c r="W8946" s="11"/>
      <c r="X8946" s="11"/>
      <c r="Y8946" s="11"/>
      <c r="Z8946" s="12"/>
    </row>
    <row r="8947" spans="15:26" ht="12.75" x14ac:dyDescent="0.2">
      <c r="O8947" s="10"/>
      <c r="P8947" s="11"/>
      <c r="Q8947" s="11"/>
      <c r="R8947" s="11"/>
      <c r="S8947" s="11"/>
      <c r="T8947" s="11"/>
      <c r="U8947" s="11"/>
      <c r="V8947" s="11"/>
      <c r="W8947" s="11"/>
      <c r="X8947" s="11"/>
      <c r="Y8947" s="11"/>
      <c r="Z8947" s="12"/>
    </row>
    <row r="8948" spans="15:26" ht="12.75" x14ac:dyDescent="0.2">
      <c r="O8948" s="10"/>
      <c r="P8948" s="11"/>
      <c r="Q8948" s="11"/>
      <c r="R8948" s="11"/>
      <c r="S8948" s="11"/>
      <c r="T8948" s="11"/>
      <c r="U8948" s="11"/>
      <c r="V8948" s="11"/>
      <c r="W8948" s="11"/>
      <c r="X8948" s="11"/>
      <c r="Y8948" s="11"/>
      <c r="Z8948" s="12"/>
    </row>
    <row r="8949" spans="15:26" ht="12.75" x14ac:dyDescent="0.2">
      <c r="O8949" s="10"/>
      <c r="P8949" s="11"/>
      <c r="Q8949" s="11"/>
      <c r="R8949" s="11"/>
      <c r="S8949" s="11"/>
      <c r="T8949" s="11"/>
      <c r="U8949" s="11"/>
      <c r="V8949" s="11"/>
      <c r="W8949" s="11"/>
      <c r="X8949" s="11"/>
      <c r="Y8949" s="11"/>
      <c r="Z8949" s="12"/>
    </row>
    <row r="8950" spans="15:26" ht="12.75" x14ac:dyDescent="0.2">
      <c r="O8950" s="10"/>
      <c r="P8950" s="11"/>
      <c r="Q8950" s="11"/>
      <c r="R8950" s="11"/>
      <c r="S8950" s="11"/>
      <c r="T8950" s="11"/>
      <c r="U8950" s="11"/>
      <c r="V8950" s="11"/>
      <c r="W8950" s="11"/>
      <c r="X8950" s="11"/>
      <c r="Y8950" s="11"/>
      <c r="Z8950" s="12"/>
    </row>
    <row r="8951" spans="15:26" ht="12.75" x14ac:dyDescent="0.2">
      <c r="O8951" s="10"/>
      <c r="P8951" s="11"/>
      <c r="Q8951" s="11"/>
      <c r="R8951" s="11"/>
      <c r="S8951" s="11"/>
      <c r="T8951" s="11"/>
      <c r="U8951" s="11"/>
      <c r="V8951" s="11"/>
      <c r="W8951" s="11"/>
      <c r="X8951" s="11"/>
      <c r="Y8951" s="11"/>
      <c r="Z8951" s="12"/>
    </row>
    <row r="8952" spans="15:26" ht="12.75" x14ac:dyDescent="0.2">
      <c r="O8952" s="10"/>
      <c r="P8952" s="11"/>
      <c r="Q8952" s="11"/>
      <c r="R8952" s="11"/>
      <c r="S8952" s="11"/>
      <c r="T8952" s="11"/>
      <c r="U8952" s="11"/>
      <c r="V8952" s="11"/>
      <c r="W8952" s="11"/>
      <c r="X8952" s="11"/>
      <c r="Y8952" s="11"/>
      <c r="Z8952" s="12"/>
    </row>
    <row r="8953" spans="15:26" ht="12.75" x14ac:dyDescent="0.2">
      <c r="O8953" s="10"/>
      <c r="P8953" s="11"/>
      <c r="Q8953" s="11"/>
      <c r="R8953" s="11"/>
      <c r="S8953" s="11"/>
      <c r="T8953" s="11"/>
      <c r="U8953" s="11"/>
      <c r="V8953" s="11"/>
      <c r="W8953" s="11"/>
      <c r="X8953" s="11"/>
      <c r="Y8953" s="11"/>
      <c r="Z8953" s="12"/>
    </row>
    <row r="8954" spans="15:26" ht="12.75" x14ac:dyDescent="0.2">
      <c r="O8954" s="10"/>
      <c r="P8954" s="11"/>
      <c r="Q8954" s="11"/>
      <c r="R8954" s="11"/>
      <c r="S8954" s="11"/>
      <c r="T8954" s="11"/>
      <c r="U8954" s="11"/>
      <c r="V8954" s="11"/>
      <c r="W8954" s="11"/>
      <c r="X8954" s="11"/>
      <c r="Y8954" s="11"/>
      <c r="Z8954" s="12"/>
    </row>
    <row r="8955" spans="15:26" ht="12.75" x14ac:dyDescent="0.2">
      <c r="O8955" s="10"/>
      <c r="P8955" s="11"/>
      <c r="Q8955" s="11"/>
      <c r="R8955" s="11"/>
      <c r="S8955" s="11"/>
      <c r="T8955" s="11"/>
      <c r="U8955" s="11"/>
      <c r="V8955" s="11"/>
      <c r="W8955" s="11"/>
      <c r="X8955" s="11"/>
      <c r="Y8955" s="11"/>
      <c r="Z8955" s="12"/>
    </row>
    <row r="8956" spans="15:26" ht="12.75" x14ac:dyDescent="0.2">
      <c r="O8956" s="10"/>
      <c r="P8956" s="11"/>
      <c r="Q8956" s="11"/>
      <c r="R8956" s="11"/>
      <c r="S8956" s="11"/>
      <c r="T8956" s="11"/>
      <c r="U8956" s="11"/>
      <c r="V8956" s="11"/>
      <c r="W8956" s="11"/>
      <c r="X8956" s="11"/>
      <c r="Y8956" s="11"/>
      <c r="Z8956" s="12"/>
    </row>
    <row r="8957" spans="15:26" ht="12.75" x14ac:dyDescent="0.2">
      <c r="O8957" s="10"/>
      <c r="P8957" s="11"/>
      <c r="Q8957" s="11"/>
      <c r="R8957" s="11"/>
      <c r="S8957" s="11"/>
      <c r="T8957" s="11"/>
      <c r="U8957" s="11"/>
      <c r="V8957" s="11"/>
      <c r="W8957" s="11"/>
      <c r="X8957" s="11"/>
      <c r="Y8957" s="11"/>
      <c r="Z8957" s="12"/>
    </row>
    <row r="8958" spans="15:26" ht="12.75" x14ac:dyDescent="0.2">
      <c r="O8958" s="10"/>
      <c r="P8958" s="11"/>
      <c r="Q8958" s="11"/>
      <c r="R8958" s="11"/>
      <c r="S8958" s="11"/>
      <c r="T8958" s="11"/>
      <c r="U8958" s="11"/>
      <c r="V8958" s="11"/>
      <c r="W8958" s="11"/>
      <c r="X8958" s="11"/>
      <c r="Y8958" s="11"/>
      <c r="Z8958" s="12"/>
    </row>
    <row r="8959" spans="15:26" ht="12.75" x14ac:dyDescent="0.2">
      <c r="O8959" s="10"/>
      <c r="P8959" s="11"/>
      <c r="Q8959" s="11"/>
      <c r="R8959" s="11"/>
      <c r="S8959" s="11"/>
      <c r="T8959" s="11"/>
      <c r="U8959" s="11"/>
      <c r="V8959" s="11"/>
      <c r="W8959" s="11"/>
      <c r="X8959" s="11"/>
      <c r="Y8959" s="11"/>
      <c r="Z8959" s="12"/>
    </row>
    <row r="8960" spans="15:26" ht="12.75" x14ac:dyDescent="0.2">
      <c r="O8960" s="10"/>
      <c r="P8960" s="11"/>
      <c r="Q8960" s="11"/>
      <c r="R8960" s="11"/>
      <c r="S8960" s="11"/>
      <c r="T8960" s="11"/>
      <c r="U8960" s="11"/>
      <c r="V8960" s="11"/>
      <c r="W8960" s="11"/>
      <c r="X8960" s="11"/>
      <c r="Y8960" s="11"/>
      <c r="Z8960" s="12"/>
    </row>
    <row r="8961" spans="15:26" ht="12.75" x14ac:dyDescent="0.2">
      <c r="O8961" s="10"/>
      <c r="P8961" s="11"/>
      <c r="Q8961" s="11"/>
      <c r="R8961" s="11"/>
      <c r="S8961" s="11"/>
      <c r="T8961" s="11"/>
      <c r="U8961" s="11"/>
      <c r="V8961" s="11"/>
      <c r="W8961" s="11"/>
      <c r="X8961" s="11"/>
      <c r="Y8961" s="11"/>
      <c r="Z8961" s="12"/>
    </row>
    <row r="8962" spans="15:26" ht="12.75" x14ac:dyDescent="0.2">
      <c r="O8962" s="10"/>
      <c r="P8962" s="11"/>
      <c r="Q8962" s="11"/>
      <c r="R8962" s="11"/>
      <c r="S8962" s="11"/>
      <c r="T8962" s="11"/>
      <c r="U8962" s="11"/>
      <c r="V8962" s="11"/>
      <c r="W8962" s="11"/>
      <c r="X8962" s="11"/>
      <c r="Y8962" s="11"/>
      <c r="Z8962" s="12"/>
    </row>
    <row r="8963" spans="15:26" ht="12.75" x14ac:dyDescent="0.2">
      <c r="O8963" s="10"/>
      <c r="P8963" s="11"/>
      <c r="Q8963" s="11"/>
      <c r="R8963" s="11"/>
      <c r="S8963" s="11"/>
      <c r="T8963" s="11"/>
      <c r="U8963" s="11"/>
      <c r="V8963" s="11"/>
      <c r="W8963" s="11"/>
      <c r="X8963" s="11"/>
      <c r="Y8963" s="11"/>
      <c r="Z8963" s="12"/>
    </row>
    <row r="8964" spans="15:26" ht="12.75" x14ac:dyDescent="0.2">
      <c r="O8964" s="10"/>
      <c r="P8964" s="11"/>
      <c r="Q8964" s="11"/>
      <c r="R8964" s="11"/>
      <c r="S8964" s="11"/>
      <c r="T8964" s="11"/>
      <c r="U8964" s="11"/>
      <c r="V8964" s="11"/>
      <c r="W8964" s="11"/>
      <c r="X8964" s="11"/>
      <c r="Y8964" s="11"/>
      <c r="Z8964" s="12"/>
    </row>
    <row r="8965" spans="15:26" ht="12.75" x14ac:dyDescent="0.2">
      <c r="O8965" s="10"/>
      <c r="P8965" s="11"/>
      <c r="Q8965" s="11"/>
      <c r="R8965" s="11"/>
      <c r="S8965" s="11"/>
      <c r="T8965" s="11"/>
      <c r="U8965" s="11"/>
      <c r="V8965" s="11"/>
      <c r="W8965" s="11"/>
      <c r="X8965" s="11"/>
      <c r="Y8965" s="11"/>
      <c r="Z8965" s="12"/>
    </row>
    <row r="8966" spans="15:26" ht="12.75" x14ac:dyDescent="0.2">
      <c r="O8966" s="10"/>
      <c r="P8966" s="11"/>
      <c r="Q8966" s="11"/>
      <c r="R8966" s="11"/>
      <c r="S8966" s="11"/>
      <c r="T8966" s="11"/>
      <c r="U8966" s="11"/>
      <c r="V8966" s="11"/>
      <c r="W8966" s="11"/>
      <c r="X8966" s="11"/>
      <c r="Y8966" s="11"/>
      <c r="Z8966" s="12"/>
    </row>
    <row r="8967" spans="15:26" ht="12.75" x14ac:dyDescent="0.2">
      <c r="O8967" s="10"/>
      <c r="P8967" s="11"/>
      <c r="Q8967" s="11"/>
      <c r="R8967" s="11"/>
      <c r="S8967" s="11"/>
      <c r="T8967" s="11"/>
      <c r="U8967" s="11"/>
      <c r="V8967" s="11"/>
      <c r="W8967" s="11"/>
      <c r="X8967" s="11"/>
      <c r="Y8967" s="11"/>
      <c r="Z8967" s="12"/>
    </row>
    <row r="8968" spans="15:26" ht="12.75" x14ac:dyDescent="0.2">
      <c r="O8968" s="10"/>
      <c r="P8968" s="11"/>
      <c r="Q8968" s="11"/>
      <c r="R8968" s="11"/>
      <c r="S8968" s="11"/>
      <c r="T8968" s="11"/>
      <c r="U8968" s="11"/>
      <c r="V8968" s="11"/>
      <c r="W8968" s="11"/>
      <c r="X8968" s="11"/>
      <c r="Y8968" s="11"/>
      <c r="Z8968" s="12"/>
    </row>
    <row r="8969" spans="15:26" ht="12.75" x14ac:dyDescent="0.2">
      <c r="O8969" s="10"/>
      <c r="P8969" s="11"/>
      <c r="Q8969" s="11"/>
      <c r="R8969" s="11"/>
      <c r="S8969" s="11"/>
      <c r="T8969" s="11"/>
      <c r="U8969" s="11"/>
      <c r="V8969" s="11"/>
      <c r="W8969" s="11"/>
      <c r="X8969" s="11"/>
      <c r="Y8969" s="11"/>
      <c r="Z8969" s="12"/>
    </row>
    <row r="8970" spans="15:26" ht="12.75" x14ac:dyDescent="0.2">
      <c r="O8970" s="10"/>
      <c r="P8970" s="11"/>
      <c r="Q8970" s="11"/>
      <c r="R8970" s="11"/>
      <c r="S8970" s="11"/>
      <c r="T8970" s="11"/>
      <c r="U8970" s="11"/>
      <c r="V8970" s="11"/>
      <c r="W8970" s="11"/>
      <c r="X8970" s="11"/>
      <c r="Y8970" s="11"/>
      <c r="Z8970" s="12"/>
    </row>
    <row r="8971" spans="15:26" ht="12.75" x14ac:dyDescent="0.2">
      <c r="O8971" s="10"/>
      <c r="P8971" s="11"/>
      <c r="Q8971" s="11"/>
      <c r="R8971" s="11"/>
      <c r="S8971" s="11"/>
      <c r="T8971" s="11"/>
      <c r="U8971" s="11"/>
      <c r="V8971" s="11"/>
      <c r="W8971" s="11"/>
      <c r="X8971" s="11"/>
      <c r="Y8971" s="11"/>
      <c r="Z8971" s="12"/>
    </row>
    <row r="8972" spans="15:26" ht="12.75" x14ac:dyDescent="0.2">
      <c r="O8972" s="10"/>
      <c r="P8972" s="11"/>
      <c r="Q8972" s="11"/>
      <c r="R8972" s="11"/>
      <c r="S8972" s="11"/>
      <c r="T8972" s="11"/>
      <c r="U8972" s="11"/>
      <c r="V8972" s="11"/>
      <c r="W8972" s="11"/>
      <c r="X8972" s="11"/>
      <c r="Y8972" s="11"/>
      <c r="Z8972" s="12"/>
    </row>
    <row r="8973" spans="15:26" ht="12.75" x14ac:dyDescent="0.2">
      <c r="O8973" s="10"/>
      <c r="P8973" s="11"/>
      <c r="Q8973" s="11"/>
      <c r="R8973" s="11"/>
      <c r="S8973" s="11"/>
      <c r="T8973" s="11"/>
      <c r="U8973" s="11"/>
      <c r="V8973" s="11"/>
      <c r="W8973" s="11"/>
      <c r="X8973" s="11"/>
      <c r="Y8973" s="11"/>
      <c r="Z8973" s="12"/>
    </row>
    <row r="8974" spans="15:26" ht="12.75" x14ac:dyDescent="0.2">
      <c r="O8974" s="10"/>
      <c r="P8974" s="11"/>
      <c r="Q8974" s="11"/>
      <c r="R8974" s="11"/>
      <c r="S8974" s="11"/>
      <c r="T8974" s="11"/>
      <c r="U8974" s="11"/>
      <c r="V8974" s="11"/>
      <c r="W8974" s="11"/>
      <c r="X8974" s="11"/>
      <c r="Y8974" s="11"/>
      <c r="Z8974" s="12"/>
    </row>
    <row r="8975" spans="15:26" ht="12.75" x14ac:dyDescent="0.2">
      <c r="O8975" s="10"/>
      <c r="P8975" s="11"/>
      <c r="Q8975" s="11"/>
      <c r="R8975" s="11"/>
      <c r="S8975" s="11"/>
      <c r="T8975" s="11"/>
      <c r="U8975" s="11"/>
      <c r="V8975" s="11"/>
      <c r="W8975" s="11"/>
      <c r="X8975" s="11"/>
      <c r="Y8975" s="11"/>
      <c r="Z8975" s="12"/>
    </row>
    <row r="8976" spans="15:26" ht="12.75" x14ac:dyDescent="0.2">
      <c r="O8976" s="10"/>
      <c r="P8976" s="11"/>
      <c r="Q8976" s="11"/>
      <c r="R8976" s="11"/>
      <c r="S8976" s="11"/>
      <c r="T8976" s="11"/>
      <c r="U8976" s="11"/>
      <c r="V8976" s="11"/>
      <c r="W8976" s="11"/>
      <c r="X8976" s="11"/>
      <c r="Y8976" s="11"/>
      <c r="Z8976" s="12"/>
    </row>
    <row r="8977" spans="15:26" ht="12.75" x14ac:dyDescent="0.2">
      <c r="O8977" s="10"/>
      <c r="P8977" s="11"/>
      <c r="Q8977" s="11"/>
      <c r="R8977" s="11"/>
      <c r="S8977" s="11"/>
      <c r="T8977" s="11"/>
      <c r="U8977" s="11"/>
      <c r="V8977" s="11"/>
      <c r="W8977" s="11"/>
      <c r="X8977" s="11"/>
      <c r="Y8977" s="11"/>
      <c r="Z8977" s="12"/>
    </row>
    <row r="8978" spans="15:26" ht="12.75" x14ac:dyDescent="0.2">
      <c r="O8978" s="10"/>
      <c r="P8978" s="11"/>
      <c r="Q8978" s="11"/>
      <c r="R8978" s="11"/>
      <c r="S8978" s="11"/>
      <c r="T8978" s="11"/>
      <c r="U8978" s="11"/>
      <c r="V8978" s="11"/>
      <c r="W8978" s="11"/>
      <c r="X8978" s="11"/>
      <c r="Y8978" s="11"/>
      <c r="Z8978" s="12"/>
    </row>
    <row r="8979" spans="15:26" ht="12.75" x14ac:dyDescent="0.2">
      <c r="O8979" s="10"/>
      <c r="P8979" s="11"/>
      <c r="Q8979" s="11"/>
      <c r="R8979" s="11"/>
      <c r="S8979" s="11"/>
      <c r="T8979" s="11"/>
      <c r="U8979" s="11"/>
      <c r="V8979" s="11"/>
      <c r="W8979" s="11"/>
      <c r="X8979" s="11"/>
      <c r="Y8979" s="11"/>
      <c r="Z8979" s="12"/>
    </row>
    <row r="8980" spans="15:26" ht="12.75" x14ac:dyDescent="0.2">
      <c r="O8980" s="10"/>
      <c r="P8980" s="11"/>
      <c r="Q8980" s="11"/>
      <c r="R8980" s="11"/>
      <c r="S8980" s="11"/>
      <c r="T8980" s="11"/>
      <c r="U8980" s="11"/>
      <c r="V8980" s="11"/>
      <c r="W8980" s="11"/>
      <c r="X8980" s="11"/>
      <c r="Y8980" s="11"/>
      <c r="Z8980" s="12"/>
    </row>
    <row r="8981" spans="15:26" ht="12.75" x14ac:dyDescent="0.2">
      <c r="O8981" s="10"/>
      <c r="P8981" s="11"/>
      <c r="Q8981" s="11"/>
      <c r="R8981" s="11"/>
      <c r="S8981" s="11"/>
      <c r="T8981" s="11"/>
      <c r="U8981" s="11"/>
      <c r="V8981" s="11"/>
      <c r="W8981" s="11"/>
      <c r="X8981" s="11"/>
      <c r="Y8981" s="11"/>
      <c r="Z8981" s="12"/>
    </row>
    <row r="8982" spans="15:26" ht="12.75" x14ac:dyDescent="0.2">
      <c r="O8982" s="10"/>
      <c r="P8982" s="11"/>
      <c r="Q8982" s="11"/>
      <c r="R8982" s="11"/>
      <c r="S8982" s="11"/>
      <c r="T8982" s="11"/>
      <c r="U8982" s="11"/>
      <c r="V8982" s="11"/>
      <c r="W8982" s="11"/>
      <c r="X8982" s="11"/>
      <c r="Y8982" s="11"/>
      <c r="Z8982" s="12"/>
    </row>
    <row r="8983" spans="15:26" ht="12.75" x14ac:dyDescent="0.2">
      <c r="O8983" s="10"/>
      <c r="P8983" s="11"/>
      <c r="Q8983" s="11"/>
      <c r="R8983" s="11"/>
      <c r="S8983" s="11"/>
      <c r="T8983" s="11"/>
      <c r="U8983" s="11"/>
      <c r="V8983" s="11"/>
      <c r="W8983" s="11"/>
      <c r="X8983" s="11"/>
      <c r="Y8983" s="11"/>
      <c r="Z8983" s="12"/>
    </row>
    <row r="8984" spans="15:26" ht="12.75" x14ac:dyDescent="0.2">
      <c r="O8984" s="10"/>
      <c r="P8984" s="11"/>
      <c r="Q8984" s="11"/>
      <c r="R8984" s="11"/>
      <c r="S8984" s="11"/>
      <c r="T8984" s="11"/>
      <c r="U8984" s="11"/>
      <c r="V8984" s="11"/>
      <c r="W8984" s="11"/>
      <c r="X8984" s="11"/>
      <c r="Y8984" s="11"/>
      <c r="Z8984" s="12"/>
    </row>
    <row r="8985" spans="15:26" ht="12.75" x14ac:dyDescent="0.2">
      <c r="O8985" s="10"/>
      <c r="P8985" s="11"/>
      <c r="Q8985" s="11"/>
      <c r="R8985" s="11"/>
      <c r="S8985" s="11"/>
      <c r="T8985" s="11"/>
      <c r="U8985" s="11"/>
      <c r="V8985" s="11"/>
      <c r="W8985" s="11"/>
      <c r="X8985" s="11"/>
      <c r="Y8985" s="11"/>
      <c r="Z8985" s="12"/>
    </row>
    <row r="8986" spans="15:26" ht="12.75" x14ac:dyDescent="0.2">
      <c r="O8986" s="10"/>
      <c r="P8986" s="11"/>
      <c r="Q8986" s="11"/>
      <c r="R8986" s="11"/>
      <c r="S8986" s="11"/>
      <c r="T8986" s="11"/>
      <c r="U8986" s="11"/>
      <c r="V8986" s="11"/>
      <c r="W8986" s="11"/>
      <c r="X8986" s="11"/>
      <c r="Y8986" s="11"/>
      <c r="Z8986" s="12"/>
    </row>
    <row r="8987" spans="15:26" ht="12.75" x14ac:dyDescent="0.2">
      <c r="O8987" s="10"/>
      <c r="P8987" s="11"/>
      <c r="Q8987" s="11"/>
      <c r="R8987" s="11"/>
      <c r="S8987" s="11"/>
      <c r="T8987" s="11"/>
      <c r="U8987" s="11"/>
      <c r="V8987" s="11"/>
      <c r="W8987" s="11"/>
      <c r="X8987" s="11"/>
      <c r="Y8987" s="11"/>
      <c r="Z8987" s="12"/>
    </row>
    <row r="8988" spans="15:26" ht="12.75" x14ac:dyDescent="0.2">
      <c r="O8988" s="10"/>
      <c r="P8988" s="11"/>
      <c r="Q8988" s="11"/>
      <c r="R8988" s="11"/>
      <c r="S8988" s="11"/>
      <c r="T8988" s="11"/>
      <c r="U8988" s="11"/>
      <c r="V8988" s="11"/>
      <c r="W8988" s="11"/>
      <c r="X8988" s="11"/>
      <c r="Y8988" s="11"/>
      <c r="Z8988" s="12"/>
    </row>
    <row r="8989" spans="15:26" ht="12.75" x14ac:dyDescent="0.2">
      <c r="O8989" s="10"/>
      <c r="P8989" s="11"/>
      <c r="Q8989" s="11"/>
      <c r="R8989" s="11"/>
      <c r="S8989" s="11"/>
      <c r="T8989" s="11"/>
      <c r="U8989" s="11"/>
      <c r="V8989" s="11"/>
      <c r="W8989" s="11"/>
      <c r="X8989" s="11"/>
      <c r="Y8989" s="11"/>
      <c r="Z8989" s="12"/>
    </row>
    <row r="8990" spans="15:26" ht="12.75" x14ac:dyDescent="0.2">
      <c r="O8990" s="10"/>
      <c r="P8990" s="11"/>
      <c r="Q8990" s="11"/>
      <c r="R8990" s="11"/>
      <c r="S8990" s="11"/>
      <c r="T8990" s="11"/>
      <c r="U8990" s="11"/>
      <c r="V8990" s="11"/>
      <c r="W8990" s="11"/>
      <c r="X8990" s="11"/>
      <c r="Y8990" s="11"/>
      <c r="Z8990" s="12"/>
    </row>
    <row r="8991" spans="15:26" ht="12.75" x14ac:dyDescent="0.2">
      <c r="O8991" s="10"/>
      <c r="P8991" s="11"/>
      <c r="Q8991" s="11"/>
      <c r="R8991" s="11"/>
      <c r="S8991" s="11"/>
      <c r="T8991" s="11"/>
      <c r="U8991" s="11"/>
      <c r="V8991" s="11"/>
      <c r="W8991" s="11"/>
      <c r="X8991" s="11"/>
      <c r="Y8991" s="11"/>
      <c r="Z8991" s="12"/>
    </row>
    <row r="8992" spans="15:26" ht="12.75" x14ac:dyDescent="0.2">
      <c r="O8992" s="10"/>
      <c r="P8992" s="11"/>
      <c r="Q8992" s="11"/>
      <c r="R8992" s="11"/>
      <c r="S8992" s="11"/>
      <c r="T8992" s="11"/>
      <c r="U8992" s="11"/>
      <c r="V8992" s="11"/>
      <c r="W8992" s="11"/>
      <c r="X8992" s="11"/>
      <c r="Y8992" s="11"/>
      <c r="Z8992" s="12"/>
    </row>
    <row r="8993" spans="15:26" ht="12.75" x14ac:dyDescent="0.2">
      <c r="O8993" s="10"/>
      <c r="P8993" s="11"/>
      <c r="Q8993" s="11"/>
      <c r="R8993" s="11"/>
      <c r="S8993" s="11"/>
      <c r="T8993" s="11"/>
      <c r="U8993" s="11"/>
      <c r="V8993" s="11"/>
      <c r="W8993" s="11"/>
      <c r="X8993" s="11"/>
      <c r="Y8993" s="11"/>
      <c r="Z8993" s="12"/>
    </row>
    <row r="8994" spans="15:26" ht="12.75" x14ac:dyDescent="0.2">
      <c r="O8994" s="10"/>
      <c r="P8994" s="11"/>
      <c r="Q8994" s="11"/>
      <c r="R8994" s="11"/>
      <c r="S8994" s="11"/>
      <c r="T8994" s="11"/>
      <c r="U8994" s="11"/>
      <c r="V8994" s="11"/>
      <c r="W8994" s="11"/>
      <c r="X8994" s="11"/>
      <c r="Y8994" s="11"/>
      <c r="Z8994" s="12"/>
    </row>
    <row r="8995" spans="15:26" ht="12.75" x14ac:dyDescent="0.2">
      <c r="O8995" s="10"/>
      <c r="P8995" s="11"/>
      <c r="Q8995" s="11"/>
      <c r="R8995" s="11"/>
      <c r="S8995" s="11"/>
      <c r="T8995" s="11"/>
      <c r="U8995" s="11"/>
      <c r="V8995" s="11"/>
      <c r="W8995" s="11"/>
      <c r="X8995" s="11"/>
      <c r="Y8995" s="11"/>
      <c r="Z8995" s="12"/>
    </row>
    <row r="8996" spans="15:26" ht="12.75" x14ac:dyDescent="0.2">
      <c r="O8996" s="10"/>
      <c r="P8996" s="11"/>
      <c r="Q8996" s="11"/>
      <c r="R8996" s="11"/>
      <c r="S8996" s="11"/>
      <c r="T8996" s="11"/>
      <c r="U8996" s="11"/>
      <c r="V8996" s="11"/>
      <c r="W8996" s="11"/>
      <c r="X8996" s="11"/>
      <c r="Y8996" s="11"/>
      <c r="Z8996" s="12"/>
    </row>
    <row r="8997" spans="15:26" ht="12.75" x14ac:dyDescent="0.2">
      <c r="O8997" s="10"/>
      <c r="P8997" s="11"/>
      <c r="Q8997" s="11"/>
      <c r="R8997" s="11"/>
      <c r="S8997" s="11"/>
      <c r="T8997" s="11"/>
      <c r="U8997" s="11"/>
      <c r="V8997" s="11"/>
      <c r="W8997" s="11"/>
      <c r="X8997" s="11"/>
      <c r="Y8997" s="11"/>
      <c r="Z8997" s="12"/>
    </row>
    <row r="8998" spans="15:26" ht="12.75" x14ac:dyDescent="0.2">
      <c r="O8998" s="10"/>
      <c r="P8998" s="11"/>
      <c r="Q8998" s="11"/>
      <c r="R8998" s="11"/>
      <c r="S8998" s="11"/>
      <c r="T8998" s="11"/>
      <c r="U8998" s="11"/>
      <c r="V8998" s="11"/>
      <c r="W8998" s="11"/>
      <c r="X8998" s="11"/>
      <c r="Y8998" s="11"/>
      <c r="Z8998" s="12"/>
    </row>
    <row r="8999" spans="15:26" ht="12.75" x14ac:dyDescent="0.2">
      <c r="O8999" s="10"/>
      <c r="P8999" s="11"/>
      <c r="Q8999" s="11"/>
      <c r="R8999" s="11"/>
      <c r="S8999" s="11"/>
      <c r="T8999" s="11"/>
      <c r="U8999" s="11"/>
      <c r="V8999" s="11"/>
      <c r="W8999" s="11"/>
      <c r="X8999" s="11"/>
      <c r="Y8999" s="11"/>
      <c r="Z8999" s="12"/>
    </row>
    <row r="9000" spans="15:26" ht="12.75" x14ac:dyDescent="0.2">
      <c r="O9000" s="10"/>
      <c r="P9000" s="11"/>
      <c r="Q9000" s="11"/>
      <c r="R9000" s="11"/>
      <c r="S9000" s="11"/>
      <c r="T9000" s="11"/>
      <c r="U9000" s="11"/>
      <c r="V9000" s="11"/>
      <c r="W9000" s="11"/>
      <c r="X9000" s="11"/>
      <c r="Y9000" s="11"/>
      <c r="Z9000" s="12"/>
    </row>
    <row r="9001" spans="15:26" ht="12.75" x14ac:dyDescent="0.2">
      <c r="O9001" s="10"/>
      <c r="P9001" s="11"/>
      <c r="Q9001" s="11"/>
      <c r="R9001" s="11"/>
      <c r="S9001" s="11"/>
      <c r="T9001" s="11"/>
      <c r="U9001" s="11"/>
      <c r="V9001" s="11"/>
      <c r="W9001" s="11"/>
      <c r="X9001" s="11"/>
      <c r="Y9001" s="11"/>
      <c r="Z9001" s="12"/>
    </row>
    <row r="9002" spans="15:26" ht="12.75" x14ac:dyDescent="0.2">
      <c r="O9002" s="10"/>
      <c r="P9002" s="11"/>
      <c r="Q9002" s="11"/>
      <c r="R9002" s="11"/>
      <c r="S9002" s="11"/>
      <c r="T9002" s="11"/>
      <c r="U9002" s="11"/>
      <c r="V9002" s="11"/>
      <c r="W9002" s="11"/>
      <c r="X9002" s="11"/>
      <c r="Y9002" s="11"/>
      <c r="Z9002" s="12"/>
    </row>
    <row r="9003" spans="15:26" ht="12.75" x14ac:dyDescent="0.2">
      <c r="O9003" s="10"/>
      <c r="P9003" s="11"/>
      <c r="Q9003" s="11"/>
      <c r="R9003" s="11"/>
      <c r="S9003" s="11"/>
      <c r="T9003" s="11"/>
      <c r="U9003" s="11"/>
      <c r="V9003" s="11"/>
      <c r="W9003" s="11"/>
      <c r="X9003" s="11"/>
      <c r="Y9003" s="11"/>
      <c r="Z9003" s="12"/>
    </row>
    <row r="9004" spans="15:26" ht="12.75" x14ac:dyDescent="0.2">
      <c r="O9004" s="10"/>
      <c r="P9004" s="11"/>
      <c r="Q9004" s="11"/>
      <c r="R9004" s="11"/>
      <c r="S9004" s="11"/>
      <c r="T9004" s="11"/>
      <c r="U9004" s="11"/>
      <c r="V9004" s="11"/>
      <c r="W9004" s="11"/>
      <c r="X9004" s="11"/>
      <c r="Y9004" s="11"/>
      <c r="Z9004" s="12"/>
    </row>
    <row r="9005" spans="15:26" ht="12.75" x14ac:dyDescent="0.2">
      <c r="O9005" s="10"/>
      <c r="P9005" s="11"/>
      <c r="Q9005" s="11"/>
      <c r="R9005" s="11"/>
      <c r="S9005" s="11"/>
      <c r="T9005" s="11"/>
      <c r="U9005" s="11"/>
      <c r="V9005" s="11"/>
      <c r="W9005" s="11"/>
      <c r="X9005" s="11"/>
      <c r="Y9005" s="11"/>
      <c r="Z9005" s="12"/>
    </row>
    <row r="9006" spans="15:26" ht="12.75" x14ac:dyDescent="0.2">
      <c r="O9006" s="10"/>
      <c r="P9006" s="11"/>
      <c r="Q9006" s="11"/>
      <c r="R9006" s="11"/>
      <c r="S9006" s="11"/>
      <c r="T9006" s="11"/>
      <c r="U9006" s="11"/>
      <c r="V9006" s="11"/>
      <c r="W9006" s="11"/>
      <c r="X9006" s="11"/>
      <c r="Y9006" s="11"/>
      <c r="Z9006" s="12"/>
    </row>
    <row r="9007" spans="15:26" ht="12.75" x14ac:dyDescent="0.2">
      <c r="O9007" s="10"/>
      <c r="P9007" s="11"/>
      <c r="Q9007" s="11"/>
      <c r="R9007" s="11"/>
      <c r="S9007" s="11"/>
      <c r="T9007" s="11"/>
      <c r="U9007" s="11"/>
      <c r="V9007" s="11"/>
      <c r="W9007" s="11"/>
      <c r="X9007" s="11"/>
      <c r="Y9007" s="11"/>
      <c r="Z9007" s="12"/>
    </row>
    <row r="9008" spans="15:26" ht="12.75" x14ac:dyDescent="0.2">
      <c r="O9008" s="10"/>
      <c r="P9008" s="11"/>
      <c r="Q9008" s="11"/>
      <c r="R9008" s="11"/>
      <c r="S9008" s="11"/>
      <c r="T9008" s="11"/>
      <c r="U9008" s="11"/>
      <c r="V9008" s="11"/>
      <c r="W9008" s="11"/>
      <c r="X9008" s="11"/>
      <c r="Y9008" s="11"/>
      <c r="Z9008" s="12"/>
    </row>
    <row r="9009" spans="15:26" ht="12.75" x14ac:dyDescent="0.2">
      <c r="O9009" s="10"/>
      <c r="P9009" s="11"/>
      <c r="Q9009" s="11"/>
      <c r="R9009" s="11"/>
      <c r="S9009" s="11"/>
      <c r="T9009" s="11"/>
      <c r="U9009" s="11"/>
      <c r="V9009" s="11"/>
      <c r="W9009" s="11"/>
      <c r="X9009" s="11"/>
      <c r="Y9009" s="11"/>
      <c r="Z9009" s="12"/>
    </row>
    <row r="9010" spans="15:26" ht="12.75" x14ac:dyDescent="0.2">
      <c r="O9010" s="10"/>
      <c r="P9010" s="11"/>
      <c r="Q9010" s="11"/>
      <c r="R9010" s="11"/>
      <c r="S9010" s="11"/>
      <c r="T9010" s="11"/>
      <c r="U9010" s="11"/>
      <c r="V9010" s="11"/>
      <c r="W9010" s="11"/>
      <c r="X9010" s="11"/>
      <c r="Y9010" s="11"/>
      <c r="Z9010" s="12"/>
    </row>
    <row r="9011" spans="15:26" ht="12.75" x14ac:dyDescent="0.2">
      <c r="O9011" s="10"/>
      <c r="P9011" s="11"/>
      <c r="Q9011" s="11"/>
      <c r="R9011" s="11"/>
      <c r="S9011" s="11"/>
      <c r="T9011" s="11"/>
      <c r="U9011" s="11"/>
      <c r="V9011" s="11"/>
      <c r="W9011" s="11"/>
      <c r="X9011" s="11"/>
      <c r="Y9011" s="11"/>
      <c r="Z9011" s="12"/>
    </row>
    <row r="9012" spans="15:26" ht="12.75" x14ac:dyDescent="0.2">
      <c r="O9012" s="10"/>
      <c r="P9012" s="11"/>
      <c r="Q9012" s="11"/>
      <c r="R9012" s="11"/>
      <c r="S9012" s="11"/>
      <c r="T9012" s="11"/>
      <c r="U9012" s="11"/>
      <c r="V9012" s="11"/>
      <c r="W9012" s="11"/>
      <c r="X9012" s="11"/>
      <c r="Y9012" s="11"/>
      <c r="Z9012" s="12"/>
    </row>
    <row r="9013" spans="15:26" ht="12.75" x14ac:dyDescent="0.2">
      <c r="O9013" s="10"/>
      <c r="P9013" s="11"/>
      <c r="Q9013" s="11"/>
      <c r="R9013" s="11"/>
      <c r="S9013" s="11"/>
      <c r="T9013" s="11"/>
      <c r="U9013" s="11"/>
      <c r="V9013" s="11"/>
      <c r="W9013" s="11"/>
      <c r="X9013" s="11"/>
      <c r="Y9013" s="11"/>
      <c r="Z9013" s="12"/>
    </row>
    <row r="9014" spans="15:26" ht="12.75" x14ac:dyDescent="0.2">
      <c r="O9014" s="10"/>
      <c r="P9014" s="11"/>
      <c r="Q9014" s="11"/>
      <c r="R9014" s="11"/>
      <c r="S9014" s="11"/>
      <c r="T9014" s="11"/>
      <c r="U9014" s="11"/>
      <c r="V9014" s="11"/>
      <c r="W9014" s="11"/>
      <c r="X9014" s="11"/>
      <c r="Y9014" s="11"/>
      <c r="Z9014" s="12"/>
    </row>
    <row r="9015" spans="15:26" ht="12.75" x14ac:dyDescent="0.2">
      <c r="O9015" s="10"/>
      <c r="P9015" s="11"/>
      <c r="Q9015" s="11"/>
      <c r="R9015" s="11"/>
      <c r="S9015" s="11"/>
      <c r="T9015" s="11"/>
      <c r="U9015" s="11"/>
      <c r="V9015" s="11"/>
      <c r="W9015" s="11"/>
      <c r="X9015" s="11"/>
      <c r="Y9015" s="11"/>
      <c r="Z9015" s="12"/>
    </row>
    <row r="9016" spans="15:26" ht="12.75" x14ac:dyDescent="0.2">
      <c r="O9016" s="10"/>
      <c r="P9016" s="11"/>
      <c r="Q9016" s="11"/>
      <c r="R9016" s="11"/>
      <c r="S9016" s="11"/>
      <c r="T9016" s="11"/>
      <c r="U9016" s="11"/>
      <c r="V9016" s="11"/>
      <c r="W9016" s="11"/>
      <c r="X9016" s="11"/>
      <c r="Y9016" s="11"/>
      <c r="Z9016" s="12"/>
    </row>
    <row r="9017" spans="15:26" ht="12.75" x14ac:dyDescent="0.2">
      <c r="O9017" s="10"/>
      <c r="P9017" s="11"/>
      <c r="Q9017" s="11"/>
      <c r="R9017" s="11"/>
      <c r="S9017" s="11"/>
      <c r="T9017" s="11"/>
      <c r="U9017" s="11"/>
      <c r="V9017" s="11"/>
      <c r="W9017" s="11"/>
      <c r="X9017" s="11"/>
      <c r="Y9017" s="11"/>
      <c r="Z9017" s="12"/>
    </row>
    <row r="9018" spans="15:26" ht="12.75" x14ac:dyDescent="0.2">
      <c r="O9018" s="10"/>
      <c r="P9018" s="11"/>
      <c r="Q9018" s="11"/>
      <c r="R9018" s="11"/>
      <c r="S9018" s="11"/>
      <c r="T9018" s="11"/>
      <c r="U9018" s="11"/>
      <c r="V9018" s="11"/>
      <c r="W9018" s="11"/>
      <c r="X9018" s="11"/>
      <c r="Y9018" s="11"/>
      <c r="Z9018" s="12"/>
    </row>
    <row r="9019" spans="15:26" ht="12.75" x14ac:dyDescent="0.2">
      <c r="O9019" s="10"/>
      <c r="P9019" s="11"/>
      <c r="Q9019" s="11"/>
      <c r="R9019" s="11"/>
      <c r="S9019" s="11"/>
      <c r="T9019" s="11"/>
      <c r="U9019" s="11"/>
      <c r="V9019" s="11"/>
      <c r="W9019" s="11"/>
      <c r="X9019" s="11"/>
      <c r="Y9019" s="11"/>
      <c r="Z9019" s="12"/>
    </row>
    <row r="9020" spans="15:26" ht="12.75" x14ac:dyDescent="0.2">
      <c r="O9020" s="10"/>
      <c r="P9020" s="11"/>
      <c r="Q9020" s="11"/>
      <c r="R9020" s="11"/>
      <c r="S9020" s="11"/>
      <c r="T9020" s="11"/>
      <c r="U9020" s="11"/>
      <c r="V9020" s="11"/>
      <c r="W9020" s="11"/>
      <c r="X9020" s="11"/>
      <c r="Y9020" s="11"/>
      <c r="Z9020" s="12"/>
    </row>
    <row r="9021" spans="15:26" ht="12.75" x14ac:dyDescent="0.2">
      <c r="O9021" s="10"/>
      <c r="P9021" s="11"/>
      <c r="Q9021" s="11"/>
      <c r="R9021" s="11"/>
      <c r="S9021" s="11"/>
      <c r="T9021" s="11"/>
      <c r="U9021" s="11"/>
      <c r="V9021" s="11"/>
      <c r="W9021" s="11"/>
      <c r="X9021" s="11"/>
      <c r="Y9021" s="11"/>
      <c r="Z9021" s="12"/>
    </row>
    <row r="9022" spans="15:26" ht="12.75" x14ac:dyDescent="0.2">
      <c r="O9022" s="10"/>
      <c r="P9022" s="11"/>
      <c r="Q9022" s="11"/>
      <c r="R9022" s="11"/>
      <c r="S9022" s="11"/>
      <c r="T9022" s="11"/>
      <c r="U9022" s="11"/>
      <c r="V9022" s="11"/>
      <c r="W9022" s="11"/>
      <c r="X9022" s="11"/>
      <c r="Y9022" s="11"/>
      <c r="Z9022" s="12"/>
    </row>
    <row r="9023" spans="15:26" ht="12.75" x14ac:dyDescent="0.2">
      <c r="O9023" s="10"/>
      <c r="P9023" s="11"/>
      <c r="Q9023" s="11"/>
      <c r="R9023" s="11"/>
      <c r="S9023" s="11"/>
      <c r="T9023" s="11"/>
      <c r="U9023" s="11"/>
      <c r="V9023" s="11"/>
      <c r="W9023" s="11"/>
      <c r="X9023" s="11"/>
      <c r="Y9023" s="11"/>
      <c r="Z9023" s="12"/>
    </row>
    <row r="9024" spans="15:26" ht="12.75" x14ac:dyDescent="0.2">
      <c r="O9024" s="10"/>
      <c r="P9024" s="11"/>
      <c r="Q9024" s="11"/>
      <c r="R9024" s="11"/>
      <c r="S9024" s="11"/>
      <c r="T9024" s="11"/>
      <c r="U9024" s="11"/>
      <c r="V9024" s="11"/>
      <c r="W9024" s="11"/>
      <c r="X9024" s="11"/>
      <c r="Y9024" s="11"/>
      <c r="Z9024" s="12"/>
    </row>
    <row r="9025" spans="15:26" ht="12.75" x14ac:dyDescent="0.2">
      <c r="O9025" s="10"/>
      <c r="P9025" s="11"/>
      <c r="Q9025" s="11"/>
      <c r="R9025" s="11"/>
      <c r="S9025" s="11"/>
      <c r="T9025" s="11"/>
      <c r="U9025" s="11"/>
      <c r="V9025" s="11"/>
      <c r="W9025" s="11"/>
      <c r="X9025" s="11"/>
      <c r="Y9025" s="11"/>
      <c r="Z9025" s="12"/>
    </row>
    <row r="9026" spans="15:26" ht="12.75" x14ac:dyDescent="0.2">
      <c r="O9026" s="10"/>
      <c r="P9026" s="11"/>
      <c r="Q9026" s="11"/>
      <c r="R9026" s="11"/>
      <c r="S9026" s="11"/>
      <c r="T9026" s="11"/>
      <c r="U9026" s="11"/>
      <c r="V9026" s="11"/>
      <c r="W9026" s="11"/>
      <c r="X9026" s="11"/>
      <c r="Y9026" s="11"/>
      <c r="Z9026" s="12"/>
    </row>
    <row r="9027" spans="15:26" ht="12.75" x14ac:dyDescent="0.2">
      <c r="O9027" s="10"/>
      <c r="P9027" s="11"/>
      <c r="Q9027" s="11"/>
      <c r="R9027" s="11"/>
      <c r="S9027" s="11"/>
      <c r="T9027" s="11"/>
      <c r="U9027" s="11"/>
      <c r="V9027" s="11"/>
      <c r="W9027" s="11"/>
      <c r="X9027" s="11"/>
      <c r="Y9027" s="11"/>
      <c r="Z9027" s="12"/>
    </row>
    <row r="9028" spans="15:26" ht="12.75" x14ac:dyDescent="0.2">
      <c r="O9028" s="10"/>
      <c r="P9028" s="11"/>
      <c r="Q9028" s="11"/>
      <c r="R9028" s="11"/>
      <c r="S9028" s="11"/>
      <c r="T9028" s="11"/>
      <c r="U9028" s="11"/>
      <c r="V9028" s="11"/>
      <c r="W9028" s="11"/>
      <c r="X9028" s="11"/>
      <c r="Y9028" s="11"/>
      <c r="Z9028" s="12"/>
    </row>
    <row r="9029" spans="15:26" ht="12.75" x14ac:dyDescent="0.2">
      <c r="O9029" s="10"/>
      <c r="P9029" s="11"/>
      <c r="Q9029" s="11"/>
      <c r="R9029" s="11"/>
      <c r="S9029" s="11"/>
      <c r="T9029" s="11"/>
      <c r="U9029" s="11"/>
      <c r="V9029" s="11"/>
      <c r="W9029" s="11"/>
      <c r="X9029" s="11"/>
      <c r="Y9029" s="11"/>
      <c r="Z9029" s="12"/>
    </row>
    <row r="9030" spans="15:26" ht="12.75" x14ac:dyDescent="0.2">
      <c r="O9030" s="10"/>
      <c r="P9030" s="11"/>
      <c r="Q9030" s="11"/>
      <c r="R9030" s="11"/>
      <c r="S9030" s="11"/>
      <c r="T9030" s="11"/>
      <c r="U9030" s="11"/>
      <c r="V9030" s="11"/>
      <c r="W9030" s="11"/>
      <c r="X9030" s="11"/>
      <c r="Y9030" s="11"/>
      <c r="Z9030" s="12"/>
    </row>
    <row r="9031" spans="15:26" ht="12.75" x14ac:dyDescent="0.2">
      <c r="O9031" s="10"/>
      <c r="P9031" s="11"/>
      <c r="Q9031" s="11"/>
      <c r="R9031" s="11"/>
      <c r="S9031" s="11"/>
      <c r="T9031" s="11"/>
      <c r="U9031" s="11"/>
      <c r="V9031" s="11"/>
      <c r="W9031" s="11"/>
      <c r="X9031" s="11"/>
      <c r="Y9031" s="11"/>
      <c r="Z9031" s="12"/>
    </row>
    <row r="9032" spans="15:26" ht="12.75" x14ac:dyDescent="0.2">
      <c r="O9032" s="10"/>
      <c r="P9032" s="11"/>
      <c r="Q9032" s="11"/>
      <c r="R9032" s="11"/>
      <c r="S9032" s="11"/>
      <c r="T9032" s="11"/>
      <c r="U9032" s="11"/>
      <c r="V9032" s="11"/>
      <c r="W9032" s="11"/>
      <c r="X9032" s="11"/>
      <c r="Y9032" s="11"/>
      <c r="Z9032" s="12"/>
    </row>
    <row r="9033" spans="15:26" ht="12.75" x14ac:dyDescent="0.2">
      <c r="O9033" s="10"/>
      <c r="P9033" s="11"/>
      <c r="Q9033" s="11"/>
      <c r="R9033" s="11"/>
      <c r="S9033" s="11"/>
      <c r="T9033" s="11"/>
      <c r="U9033" s="11"/>
      <c r="V9033" s="11"/>
      <c r="W9033" s="11"/>
      <c r="X9033" s="11"/>
      <c r="Y9033" s="11"/>
      <c r="Z9033" s="12"/>
    </row>
    <row r="9034" spans="15:26" ht="12.75" x14ac:dyDescent="0.2">
      <c r="O9034" s="10"/>
      <c r="P9034" s="11"/>
      <c r="Q9034" s="11"/>
      <c r="R9034" s="11"/>
      <c r="S9034" s="11"/>
      <c r="T9034" s="11"/>
      <c r="U9034" s="11"/>
      <c r="V9034" s="11"/>
      <c r="W9034" s="11"/>
      <c r="X9034" s="11"/>
      <c r="Y9034" s="11"/>
      <c r="Z9034" s="12"/>
    </row>
    <row r="9035" spans="15:26" ht="12.75" x14ac:dyDescent="0.2">
      <c r="O9035" s="10"/>
      <c r="P9035" s="11"/>
      <c r="Q9035" s="11"/>
      <c r="R9035" s="11"/>
      <c r="S9035" s="11"/>
      <c r="T9035" s="11"/>
      <c r="U9035" s="11"/>
      <c r="V9035" s="11"/>
      <c r="W9035" s="11"/>
      <c r="X9035" s="11"/>
      <c r="Y9035" s="11"/>
      <c r="Z9035" s="12"/>
    </row>
    <row r="9036" spans="15:26" ht="12.75" x14ac:dyDescent="0.2">
      <c r="O9036" s="10"/>
      <c r="P9036" s="11"/>
      <c r="Q9036" s="11"/>
      <c r="R9036" s="11"/>
      <c r="S9036" s="11"/>
      <c r="T9036" s="11"/>
      <c r="U9036" s="11"/>
      <c r="V9036" s="11"/>
      <c r="W9036" s="11"/>
      <c r="X9036" s="11"/>
      <c r="Y9036" s="11"/>
      <c r="Z9036" s="12"/>
    </row>
    <row r="9037" spans="15:26" ht="12.75" x14ac:dyDescent="0.2">
      <c r="O9037" s="10"/>
      <c r="P9037" s="11"/>
      <c r="Q9037" s="11"/>
      <c r="R9037" s="11"/>
      <c r="S9037" s="11"/>
      <c r="T9037" s="11"/>
      <c r="U9037" s="11"/>
      <c r="V9037" s="11"/>
      <c r="W9037" s="11"/>
      <c r="X9037" s="11"/>
      <c r="Y9037" s="11"/>
      <c r="Z9037" s="12"/>
    </row>
    <row r="9038" spans="15:26" ht="12.75" x14ac:dyDescent="0.2">
      <c r="O9038" s="10"/>
      <c r="P9038" s="11"/>
      <c r="Q9038" s="11"/>
      <c r="R9038" s="11"/>
      <c r="S9038" s="11"/>
      <c r="T9038" s="11"/>
      <c r="U9038" s="11"/>
      <c r="V9038" s="11"/>
      <c r="W9038" s="11"/>
      <c r="X9038" s="11"/>
      <c r="Y9038" s="11"/>
      <c r="Z9038" s="12"/>
    </row>
    <row r="9039" spans="15:26" ht="12.75" x14ac:dyDescent="0.2">
      <c r="O9039" s="10"/>
      <c r="P9039" s="11"/>
      <c r="Q9039" s="11"/>
      <c r="R9039" s="11"/>
      <c r="S9039" s="11"/>
      <c r="T9039" s="11"/>
      <c r="U9039" s="11"/>
      <c r="V9039" s="11"/>
      <c r="W9039" s="11"/>
      <c r="X9039" s="11"/>
      <c r="Y9039" s="11"/>
      <c r="Z9039" s="12"/>
    </row>
    <row r="9040" spans="15:26" ht="12.75" x14ac:dyDescent="0.2">
      <c r="O9040" s="10"/>
      <c r="P9040" s="11"/>
      <c r="Q9040" s="11"/>
      <c r="R9040" s="11"/>
      <c r="S9040" s="11"/>
      <c r="T9040" s="11"/>
      <c r="U9040" s="11"/>
      <c r="V9040" s="11"/>
      <c r="W9040" s="11"/>
      <c r="X9040" s="11"/>
      <c r="Y9040" s="11"/>
      <c r="Z9040" s="12"/>
    </row>
    <row r="9041" spans="15:26" ht="12.75" x14ac:dyDescent="0.2">
      <c r="O9041" s="10"/>
      <c r="P9041" s="11"/>
      <c r="Q9041" s="11"/>
      <c r="R9041" s="11"/>
      <c r="S9041" s="11"/>
      <c r="T9041" s="11"/>
      <c r="U9041" s="11"/>
      <c r="V9041" s="11"/>
      <c r="W9041" s="11"/>
      <c r="X9041" s="11"/>
      <c r="Y9041" s="11"/>
      <c r="Z9041" s="12"/>
    </row>
    <row r="9042" spans="15:26" ht="12.75" x14ac:dyDescent="0.2">
      <c r="O9042" s="10"/>
      <c r="P9042" s="11"/>
      <c r="Q9042" s="11"/>
      <c r="R9042" s="11"/>
      <c r="S9042" s="11"/>
      <c r="T9042" s="11"/>
      <c r="U9042" s="11"/>
      <c r="V9042" s="11"/>
      <c r="W9042" s="11"/>
      <c r="X9042" s="11"/>
      <c r="Y9042" s="11"/>
      <c r="Z9042" s="12"/>
    </row>
    <row r="9043" spans="15:26" ht="12.75" x14ac:dyDescent="0.2">
      <c r="O9043" s="10"/>
      <c r="P9043" s="11"/>
      <c r="Q9043" s="11"/>
      <c r="R9043" s="11"/>
      <c r="S9043" s="11"/>
      <c r="T9043" s="11"/>
      <c r="U9043" s="11"/>
      <c r="V9043" s="11"/>
      <c r="W9043" s="11"/>
      <c r="X9043" s="11"/>
      <c r="Y9043" s="11"/>
      <c r="Z9043" s="12"/>
    </row>
    <row r="9044" spans="15:26" ht="12.75" x14ac:dyDescent="0.2">
      <c r="O9044" s="10"/>
      <c r="P9044" s="11"/>
      <c r="Q9044" s="11"/>
      <c r="R9044" s="11"/>
      <c r="S9044" s="11"/>
      <c r="T9044" s="11"/>
      <c r="U9044" s="11"/>
      <c r="V9044" s="11"/>
      <c r="W9044" s="11"/>
      <c r="X9044" s="11"/>
      <c r="Y9044" s="11"/>
      <c r="Z9044" s="12"/>
    </row>
    <row r="9045" spans="15:26" ht="12.75" x14ac:dyDescent="0.2">
      <c r="O9045" s="10"/>
      <c r="P9045" s="11"/>
      <c r="Q9045" s="11"/>
      <c r="R9045" s="11"/>
      <c r="S9045" s="11"/>
      <c r="T9045" s="11"/>
      <c r="U9045" s="11"/>
      <c r="V9045" s="11"/>
      <c r="W9045" s="11"/>
      <c r="X9045" s="11"/>
      <c r="Y9045" s="11"/>
      <c r="Z9045" s="12"/>
    </row>
    <row r="9046" spans="15:26" ht="12.75" x14ac:dyDescent="0.2">
      <c r="O9046" s="10"/>
      <c r="P9046" s="11"/>
      <c r="Q9046" s="11"/>
      <c r="R9046" s="11"/>
      <c r="S9046" s="11"/>
      <c r="T9046" s="11"/>
      <c r="U9046" s="11"/>
      <c r="V9046" s="11"/>
      <c r="W9046" s="11"/>
      <c r="X9046" s="11"/>
      <c r="Y9046" s="11"/>
      <c r="Z9046" s="12"/>
    </row>
    <row r="9047" spans="15:26" ht="12.75" x14ac:dyDescent="0.2">
      <c r="O9047" s="10"/>
      <c r="P9047" s="11"/>
      <c r="Q9047" s="11"/>
      <c r="R9047" s="11"/>
      <c r="S9047" s="11"/>
      <c r="T9047" s="11"/>
      <c r="U9047" s="11"/>
      <c r="V9047" s="11"/>
      <c r="W9047" s="11"/>
      <c r="X9047" s="11"/>
      <c r="Y9047" s="11"/>
      <c r="Z9047" s="12"/>
    </row>
    <row r="9048" spans="15:26" ht="12.75" x14ac:dyDescent="0.2">
      <c r="O9048" s="10"/>
      <c r="P9048" s="11"/>
      <c r="Q9048" s="11"/>
      <c r="R9048" s="11"/>
      <c r="S9048" s="11"/>
      <c r="T9048" s="11"/>
      <c r="U9048" s="11"/>
      <c r="V9048" s="11"/>
      <c r="W9048" s="11"/>
      <c r="X9048" s="11"/>
      <c r="Y9048" s="11"/>
      <c r="Z9048" s="12"/>
    </row>
    <row r="9049" spans="15:26" ht="12.75" x14ac:dyDescent="0.2">
      <c r="O9049" s="10"/>
      <c r="P9049" s="11"/>
      <c r="Q9049" s="11"/>
      <c r="R9049" s="11"/>
      <c r="S9049" s="11"/>
      <c r="T9049" s="11"/>
      <c r="U9049" s="11"/>
      <c r="V9049" s="11"/>
      <c r="W9049" s="11"/>
      <c r="X9049" s="11"/>
      <c r="Y9049" s="11"/>
      <c r="Z9049" s="12"/>
    </row>
    <row r="9050" spans="15:26" ht="12.75" x14ac:dyDescent="0.2">
      <c r="O9050" s="10"/>
      <c r="P9050" s="11"/>
      <c r="Q9050" s="11"/>
      <c r="R9050" s="11"/>
      <c r="S9050" s="11"/>
      <c r="T9050" s="11"/>
      <c r="U9050" s="11"/>
      <c r="V9050" s="11"/>
      <c r="W9050" s="11"/>
      <c r="X9050" s="11"/>
      <c r="Y9050" s="11"/>
      <c r="Z9050" s="12"/>
    </row>
    <row r="9051" spans="15:26" ht="12.75" x14ac:dyDescent="0.2">
      <c r="O9051" s="10"/>
      <c r="P9051" s="11"/>
      <c r="Q9051" s="11"/>
      <c r="R9051" s="11"/>
      <c r="S9051" s="11"/>
      <c r="T9051" s="11"/>
      <c r="U9051" s="11"/>
      <c r="V9051" s="11"/>
      <c r="W9051" s="11"/>
      <c r="X9051" s="11"/>
      <c r="Y9051" s="11"/>
      <c r="Z9051" s="12"/>
    </row>
    <row r="9052" spans="15:26" ht="12.75" x14ac:dyDescent="0.2">
      <c r="O9052" s="10"/>
      <c r="P9052" s="11"/>
      <c r="Q9052" s="11"/>
      <c r="R9052" s="11"/>
      <c r="S9052" s="11"/>
      <c r="T9052" s="11"/>
      <c r="U9052" s="11"/>
      <c r="V9052" s="11"/>
      <c r="W9052" s="11"/>
      <c r="X9052" s="11"/>
      <c r="Y9052" s="11"/>
      <c r="Z9052" s="12"/>
    </row>
    <row r="9053" spans="15:26" ht="12.75" x14ac:dyDescent="0.2">
      <c r="O9053" s="10"/>
      <c r="P9053" s="11"/>
      <c r="Q9053" s="11"/>
      <c r="R9053" s="11"/>
      <c r="S9053" s="11"/>
      <c r="T9053" s="11"/>
      <c r="U9053" s="11"/>
      <c r="V9053" s="11"/>
      <c r="W9053" s="11"/>
      <c r="X9053" s="11"/>
      <c r="Y9053" s="11"/>
      <c r="Z9053" s="12"/>
    </row>
    <row r="9054" spans="15:26" ht="12.75" x14ac:dyDescent="0.2">
      <c r="O9054" s="10"/>
      <c r="P9054" s="11"/>
      <c r="Q9054" s="11"/>
      <c r="R9054" s="11"/>
      <c r="S9054" s="11"/>
      <c r="T9054" s="11"/>
      <c r="U9054" s="11"/>
      <c r="V9054" s="11"/>
      <c r="W9054" s="11"/>
      <c r="X9054" s="11"/>
      <c r="Y9054" s="11"/>
      <c r="Z9054" s="12"/>
    </row>
    <row r="9055" spans="15:26" ht="12.75" x14ac:dyDescent="0.2">
      <c r="O9055" s="10"/>
      <c r="P9055" s="11"/>
      <c r="Q9055" s="11"/>
      <c r="R9055" s="11"/>
      <c r="S9055" s="11"/>
      <c r="T9055" s="11"/>
      <c r="U9055" s="11"/>
      <c r="V9055" s="11"/>
      <c r="W9055" s="11"/>
      <c r="X9055" s="11"/>
      <c r="Y9055" s="11"/>
      <c r="Z9055" s="12"/>
    </row>
    <row r="9056" spans="15:26" ht="12.75" x14ac:dyDescent="0.2">
      <c r="O9056" s="10"/>
      <c r="P9056" s="11"/>
      <c r="Q9056" s="11"/>
      <c r="R9056" s="11"/>
      <c r="S9056" s="11"/>
      <c r="T9056" s="11"/>
      <c r="U9056" s="11"/>
      <c r="V9056" s="11"/>
      <c r="W9056" s="11"/>
      <c r="X9056" s="11"/>
      <c r="Y9056" s="11"/>
      <c r="Z9056" s="12"/>
    </row>
    <row r="9057" spans="15:26" ht="12.75" x14ac:dyDescent="0.2">
      <c r="O9057" s="10"/>
      <c r="P9057" s="11"/>
      <c r="Q9057" s="11"/>
      <c r="R9057" s="11"/>
      <c r="S9057" s="11"/>
      <c r="T9057" s="11"/>
      <c r="U9057" s="11"/>
      <c r="V9057" s="11"/>
      <c r="W9057" s="11"/>
      <c r="X9057" s="11"/>
      <c r="Y9057" s="11"/>
      <c r="Z9057" s="12"/>
    </row>
    <row r="9058" spans="15:26" ht="12.75" x14ac:dyDescent="0.2">
      <c r="O9058" s="10"/>
      <c r="P9058" s="11"/>
      <c r="Q9058" s="11"/>
      <c r="R9058" s="11"/>
      <c r="S9058" s="11"/>
      <c r="T9058" s="11"/>
      <c r="U9058" s="11"/>
      <c r="V9058" s="11"/>
      <c r="W9058" s="11"/>
      <c r="X9058" s="11"/>
      <c r="Y9058" s="11"/>
      <c r="Z9058" s="12"/>
    </row>
    <row r="9059" spans="15:26" ht="12.75" x14ac:dyDescent="0.2">
      <c r="O9059" s="10"/>
      <c r="P9059" s="11"/>
      <c r="Q9059" s="11"/>
      <c r="R9059" s="11"/>
      <c r="S9059" s="11"/>
      <c r="T9059" s="11"/>
      <c r="U9059" s="11"/>
      <c r="V9059" s="11"/>
      <c r="W9059" s="11"/>
      <c r="X9059" s="11"/>
      <c r="Y9059" s="11"/>
      <c r="Z9059" s="12"/>
    </row>
    <row r="9060" spans="15:26" ht="12.75" x14ac:dyDescent="0.2">
      <c r="O9060" s="10"/>
      <c r="P9060" s="11"/>
      <c r="Q9060" s="11"/>
      <c r="R9060" s="11"/>
      <c r="S9060" s="11"/>
      <c r="T9060" s="11"/>
      <c r="U9060" s="11"/>
      <c r="V9060" s="11"/>
      <c r="W9060" s="11"/>
      <c r="X9060" s="11"/>
      <c r="Y9060" s="11"/>
      <c r="Z9060" s="12"/>
    </row>
    <row r="9061" spans="15:26" ht="12.75" x14ac:dyDescent="0.2">
      <c r="O9061" s="10"/>
      <c r="P9061" s="11"/>
      <c r="Q9061" s="11"/>
      <c r="R9061" s="11"/>
      <c r="S9061" s="11"/>
      <c r="T9061" s="11"/>
      <c r="U9061" s="11"/>
      <c r="V9061" s="11"/>
      <c r="W9061" s="11"/>
      <c r="X9061" s="11"/>
      <c r="Y9061" s="11"/>
      <c r="Z9061" s="12"/>
    </row>
    <row r="9062" spans="15:26" ht="12.75" x14ac:dyDescent="0.2">
      <c r="O9062" s="10"/>
      <c r="P9062" s="11"/>
      <c r="Q9062" s="11"/>
      <c r="R9062" s="11"/>
      <c r="S9062" s="11"/>
      <c r="T9062" s="11"/>
      <c r="U9062" s="11"/>
      <c r="V9062" s="11"/>
      <c r="W9062" s="11"/>
      <c r="X9062" s="11"/>
      <c r="Y9062" s="11"/>
      <c r="Z9062" s="12"/>
    </row>
    <row r="9063" spans="15:26" ht="12.75" x14ac:dyDescent="0.2">
      <c r="O9063" s="10"/>
      <c r="P9063" s="11"/>
      <c r="Q9063" s="11"/>
      <c r="R9063" s="11"/>
      <c r="S9063" s="11"/>
      <c r="T9063" s="11"/>
      <c r="U9063" s="11"/>
      <c r="V9063" s="11"/>
      <c r="W9063" s="11"/>
      <c r="X9063" s="11"/>
      <c r="Y9063" s="11"/>
      <c r="Z9063" s="12"/>
    </row>
    <row r="9064" spans="15:26" ht="12.75" x14ac:dyDescent="0.2">
      <c r="O9064" s="10"/>
      <c r="P9064" s="11"/>
      <c r="Q9064" s="11"/>
      <c r="R9064" s="11"/>
      <c r="S9064" s="11"/>
      <c r="T9064" s="11"/>
      <c r="U9064" s="11"/>
      <c r="V9064" s="11"/>
      <c r="W9064" s="11"/>
      <c r="X9064" s="11"/>
      <c r="Y9064" s="11"/>
      <c r="Z9064" s="12"/>
    </row>
    <row r="9065" spans="15:26" ht="12.75" x14ac:dyDescent="0.2">
      <c r="O9065" s="10"/>
      <c r="P9065" s="11"/>
      <c r="Q9065" s="11"/>
      <c r="R9065" s="11"/>
      <c r="S9065" s="11"/>
      <c r="T9065" s="11"/>
      <c r="U9065" s="11"/>
      <c r="V9065" s="11"/>
      <c r="W9065" s="11"/>
      <c r="X9065" s="11"/>
      <c r="Y9065" s="11"/>
      <c r="Z9065" s="12"/>
    </row>
    <row r="9066" spans="15:26" ht="12.75" x14ac:dyDescent="0.2">
      <c r="O9066" s="10"/>
      <c r="P9066" s="11"/>
      <c r="Q9066" s="11"/>
      <c r="R9066" s="11"/>
      <c r="S9066" s="11"/>
      <c r="T9066" s="11"/>
      <c r="U9066" s="11"/>
      <c r="V9066" s="11"/>
      <c r="W9066" s="11"/>
      <c r="X9066" s="11"/>
      <c r="Y9066" s="11"/>
      <c r="Z9066" s="12"/>
    </row>
    <row r="9067" spans="15:26" ht="12.75" x14ac:dyDescent="0.2">
      <c r="O9067" s="10"/>
      <c r="P9067" s="11"/>
      <c r="Q9067" s="11"/>
      <c r="R9067" s="11"/>
      <c r="S9067" s="11"/>
      <c r="T9067" s="11"/>
      <c r="U9067" s="11"/>
      <c r="V9067" s="11"/>
      <c r="W9067" s="11"/>
      <c r="X9067" s="11"/>
      <c r="Y9067" s="11"/>
      <c r="Z9067" s="12"/>
    </row>
    <row r="9068" spans="15:26" ht="12.75" x14ac:dyDescent="0.2">
      <c r="O9068" s="10"/>
      <c r="P9068" s="11"/>
      <c r="Q9068" s="11"/>
      <c r="R9068" s="11"/>
      <c r="S9068" s="11"/>
      <c r="T9068" s="11"/>
      <c r="U9068" s="11"/>
      <c r="V9068" s="11"/>
      <c r="W9068" s="11"/>
      <c r="X9068" s="11"/>
      <c r="Y9068" s="11"/>
      <c r="Z9068" s="12"/>
    </row>
    <row r="9069" spans="15:26" ht="12.75" x14ac:dyDescent="0.2">
      <c r="O9069" s="10"/>
      <c r="P9069" s="11"/>
      <c r="Q9069" s="11"/>
      <c r="R9069" s="11"/>
      <c r="S9069" s="11"/>
      <c r="T9069" s="11"/>
      <c r="U9069" s="11"/>
      <c r="V9069" s="11"/>
      <c r="W9069" s="11"/>
      <c r="X9069" s="11"/>
      <c r="Y9069" s="11"/>
      <c r="Z9069" s="12"/>
    </row>
    <row r="9070" spans="15:26" ht="12.75" x14ac:dyDescent="0.2">
      <c r="O9070" s="10"/>
      <c r="P9070" s="11"/>
      <c r="Q9070" s="11"/>
      <c r="R9070" s="11"/>
      <c r="S9070" s="11"/>
      <c r="T9070" s="11"/>
      <c r="U9070" s="11"/>
      <c r="V9070" s="11"/>
      <c r="W9070" s="11"/>
      <c r="X9070" s="11"/>
      <c r="Y9070" s="11"/>
      <c r="Z9070" s="12"/>
    </row>
    <row r="9071" spans="15:26" ht="12.75" x14ac:dyDescent="0.2">
      <c r="O9071" s="10"/>
      <c r="P9071" s="11"/>
      <c r="Q9071" s="11"/>
      <c r="R9071" s="11"/>
      <c r="S9071" s="11"/>
      <c r="T9071" s="11"/>
      <c r="U9071" s="11"/>
      <c r="V9071" s="11"/>
      <c r="W9071" s="11"/>
      <c r="X9071" s="11"/>
      <c r="Y9071" s="11"/>
      <c r="Z9071" s="12"/>
    </row>
    <row r="9072" spans="15:26" ht="12.75" x14ac:dyDescent="0.2">
      <c r="O9072" s="10"/>
      <c r="P9072" s="11"/>
      <c r="Q9072" s="11"/>
      <c r="R9072" s="11"/>
      <c r="S9072" s="11"/>
      <c r="T9072" s="11"/>
      <c r="U9072" s="11"/>
      <c r="V9072" s="11"/>
      <c r="W9072" s="11"/>
      <c r="X9072" s="11"/>
      <c r="Y9072" s="11"/>
      <c r="Z9072" s="12"/>
    </row>
    <row r="9073" spans="15:26" ht="12.75" x14ac:dyDescent="0.2">
      <c r="O9073" s="10"/>
      <c r="P9073" s="11"/>
      <c r="Q9073" s="11"/>
      <c r="R9073" s="11"/>
      <c r="S9073" s="11"/>
      <c r="T9073" s="11"/>
      <c r="U9073" s="11"/>
      <c r="V9073" s="11"/>
      <c r="W9073" s="11"/>
      <c r="X9073" s="11"/>
      <c r="Y9073" s="11"/>
      <c r="Z9073" s="12"/>
    </row>
    <row r="9074" spans="15:26" ht="12.75" x14ac:dyDescent="0.2">
      <c r="O9074" s="10"/>
      <c r="P9074" s="11"/>
      <c r="Q9074" s="11"/>
      <c r="R9074" s="11"/>
      <c r="S9074" s="11"/>
      <c r="T9074" s="11"/>
      <c r="U9074" s="11"/>
      <c r="V9074" s="11"/>
      <c r="W9074" s="11"/>
      <c r="X9074" s="11"/>
      <c r="Y9074" s="11"/>
      <c r="Z9074" s="12"/>
    </row>
    <row r="9075" spans="15:26" ht="12.75" x14ac:dyDescent="0.2">
      <c r="O9075" s="10"/>
      <c r="P9075" s="11"/>
      <c r="Q9075" s="11"/>
      <c r="R9075" s="11"/>
      <c r="S9075" s="11"/>
      <c r="T9075" s="11"/>
      <c r="U9075" s="11"/>
      <c r="V9075" s="11"/>
      <c r="W9075" s="11"/>
      <c r="X9075" s="11"/>
      <c r="Y9075" s="11"/>
      <c r="Z9075" s="12"/>
    </row>
    <row r="9076" spans="15:26" ht="12.75" x14ac:dyDescent="0.2">
      <c r="O9076" s="10"/>
      <c r="P9076" s="11"/>
      <c r="Q9076" s="11"/>
      <c r="R9076" s="11"/>
      <c r="S9076" s="11"/>
      <c r="T9076" s="11"/>
      <c r="U9076" s="11"/>
      <c r="V9076" s="11"/>
      <c r="W9076" s="11"/>
      <c r="X9076" s="11"/>
      <c r="Y9076" s="11"/>
      <c r="Z9076" s="12"/>
    </row>
    <row r="9077" spans="15:26" ht="12.75" x14ac:dyDescent="0.2">
      <c r="O9077" s="10"/>
      <c r="P9077" s="11"/>
      <c r="Q9077" s="11"/>
      <c r="R9077" s="11"/>
      <c r="S9077" s="11"/>
      <c r="T9077" s="11"/>
      <c r="U9077" s="11"/>
      <c r="V9077" s="11"/>
      <c r="W9077" s="11"/>
      <c r="X9077" s="11"/>
      <c r="Y9077" s="11"/>
      <c r="Z9077" s="12"/>
    </row>
    <row r="9078" spans="15:26" ht="12.75" x14ac:dyDescent="0.2">
      <c r="O9078" s="10"/>
      <c r="P9078" s="11"/>
      <c r="Q9078" s="11"/>
      <c r="R9078" s="11"/>
      <c r="S9078" s="11"/>
      <c r="T9078" s="11"/>
      <c r="U9078" s="11"/>
      <c r="V9078" s="11"/>
      <c r="W9078" s="11"/>
      <c r="X9078" s="11"/>
      <c r="Y9078" s="11"/>
      <c r="Z9078" s="12"/>
    </row>
    <row r="9079" spans="15:26" ht="12.75" x14ac:dyDescent="0.2">
      <c r="O9079" s="10"/>
      <c r="P9079" s="11"/>
      <c r="Q9079" s="11"/>
      <c r="R9079" s="11"/>
      <c r="S9079" s="11"/>
      <c r="T9079" s="11"/>
      <c r="U9079" s="11"/>
      <c r="V9079" s="11"/>
      <c r="W9079" s="11"/>
      <c r="X9079" s="11"/>
      <c r="Y9079" s="11"/>
      <c r="Z9079" s="12"/>
    </row>
    <row r="9080" spans="15:26" ht="12.75" x14ac:dyDescent="0.2">
      <c r="O9080" s="10"/>
      <c r="P9080" s="11"/>
      <c r="Q9080" s="11"/>
      <c r="R9080" s="11"/>
      <c r="S9080" s="11"/>
      <c r="T9080" s="11"/>
      <c r="U9080" s="11"/>
      <c r="V9080" s="11"/>
      <c r="W9080" s="11"/>
      <c r="X9080" s="11"/>
      <c r="Y9080" s="11"/>
      <c r="Z9080" s="12"/>
    </row>
    <row r="9081" spans="15:26" ht="12.75" x14ac:dyDescent="0.2">
      <c r="O9081" s="10"/>
      <c r="P9081" s="11"/>
      <c r="Q9081" s="11"/>
      <c r="R9081" s="11"/>
      <c r="S9081" s="11"/>
      <c r="T9081" s="11"/>
      <c r="U9081" s="11"/>
      <c r="V9081" s="11"/>
      <c r="W9081" s="11"/>
      <c r="X9081" s="11"/>
      <c r="Y9081" s="11"/>
      <c r="Z9081" s="12"/>
    </row>
    <row r="9082" spans="15:26" ht="12.75" x14ac:dyDescent="0.2">
      <c r="O9082" s="10"/>
      <c r="P9082" s="11"/>
      <c r="Q9082" s="11"/>
      <c r="R9082" s="11"/>
      <c r="S9082" s="11"/>
      <c r="T9082" s="11"/>
      <c r="U9082" s="11"/>
      <c r="V9082" s="11"/>
      <c r="W9082" s="11"/>
      <c r="X9082" s="11"/>
      <c r="Y9082" s="11"/>
      <c r="Z9082" s="12"/>
    </row>
    <row r="9083" spans="15:26" ht="12.75" x14ac:dyDescent="0.2">
      <c r="O9083" s="10"/>
      <c r="P9083" s="11"/>
      <c r="Q9083" s="11"/>
      <c r="R9083" s="11"/>
      <c r="S9083" s="11"/>
      <c r="T9083" s="11"/>
      <c r="U9083" s="11"/>
      <c r="V9083" s="11"/>
      <c r="W9083" s="11"/>
      <c r="X9083" s="11"/>
      <c r="Y9083" s="11"/>
      <c r="Z9083" s="12"/>
    </row>
    <row r="9084" spans="15:26" ht="12.75" x14ac:dyDescent="0.2">
      <c r="O9084" s="10"/>
      <c r="P9084" s="11"/>
      <c r="Q9084" s="11"/>
      <c r="R9084" s="11"/>
      <c r="S9084" s="11"/>
      <c r="T9084" s="11"/>
      <c r="U9084" s="11"/>
      <c r="V9084" s="11"/>
      <c r="W9084" s="11"/>
      <c r="X9084" s="11"/>
      <c r="Y9084" s="11"/>
      <c r="Z9084" s="12"/>
    </row>
    <row r="9085" spans="15:26" ht="12.75" x14ac:dyDescent="0.2">
      <c r="O9085" s="10"/>
      <c r="P9085" s="11"/>
      <c r="Q9085" s="11"/>
      <c r="R9085" s="11"/>
      <c r="S9085" s="11"/>
      <c r="T9085" s="11"/>
      <c r="U9085" s="11"/>
      <c r="V9085" s="11"/>
      <c r="W9085" s="11"/>
      <c r="X9085" s="11"/>
      <c r="Y9085" s="11"/>
      <c r="Z9085" s="12"/>
    </row>
    <row r="9086" spans="15:26" ht="12.75" x14ac:dyDescent="0.2">
      <c r="O9086" s="10"/>
      <c r="P9086" s="11"/>
      <c r="Q9086" s="11"/>
      <c r="R9086" s="11"/>
      <c r="S9086" s="11"/>
      <c r="T9086" s="11"/>
      <c r="U9086" s="11"/>
      <c r="V9086" s="11"/>
      <c r="W9086" s="11"/>
      <c r="X9086" s="11"/>
      <c r="Y9086" s="11"/>
      <c r="Z9086" s="12"/>
    </row>
    <row r="9087" spans="15:26" ht="12.75" x14ac:dyDescent="0.2">
      <c r="O9087" s="10"/>
      <c r="P9087" s="11"/>
      <c r="Q9087" s="11"/>
      <c r="R9087" s="11"/>
      <c r="S9087" s="11"/>
      <c r="T9087" s="11"/>
      <c r="U9087" s="11"/>
      <c r="V9087" s="11"/>
      <c r="W9087" s="11"/>
      <c r="X9087" s="11"/>
      <c r="Y9087" s="11"/>
      <c r="Z9087" s="12"/>
    </row>
    <row r="9088" spans="15:26" ht="12.75" x14ac:dyDescent="0.2">
      <c r="O9088" s="10"/>
      <c r="P9088" s="11"/>
      <c r="Q9088" s="11"/>
      <c r="R9088" s="11"/>
      <c r="S9088" s="11"/>
      <c r="T9088" s="11"/>
      <c r="U9088" s="11"/>
      <c r="V9088" s="11"/>
      <c r="W9088" s="11"/>
      <c r="X9088" s="11"/>
      <c r="Y9088" s="11"/>
      <c r="Z9088" s="12"/>
    </row>
    <row r="9089" spans="15:26" ht="12.75" x14ac:dyDescent="0.2">
      <c r="O9089" s="10"/>
      <c r="P9089" s="11"/>
      <c r="Q9089" s="11"/>
      <c r="R9089" s="11"/>
      <c r="S9089" s="11"/>
      <c r="T9089" s="11"/>
      <c r="U9089" s="11"/>
      <c r="V9089" s="11"/>
      <c r="W9089" s="11"/>
      <c r="X9089" s="11"/>
      <c r="Y9089" s="11"/>
      <c r="Z9089" s="12"/>
    </row>
    <row r="9090" spans="15:26" ht="12.75" x14ac:dyDescent="0.2">
      <c r="O9090" s="10"/>
      <c r="P9090" s="11"/>
      <c r="Q9090" s="11"/>
      <c r="R9090" s="11"/>
      <c r="S9090" s="11"/>
      <c r="T9090" s="11"/>
      <c r="U9090" s="11"/>
      <c r="V9090" s="11"/>
      <c r="W9090" s="11"/>
      <c r="X9090" s="11"/>
      <c r="Y9090" s="11"/>
      <c r="Z9090" s="12"/>
    </row>
    <row r="9091" spans="15:26" ht="12.75" x14ac:dyDescent="0.2">
      <c r="O9091" s="10"/>
      <c r="P9091" s="11"/>
      <c r="Q9091" s="11"/>
      <c r="R9091" s="11"/>
      <c r="S9091" s="11"/>
      <c r="T9091" s="11"/>
      <c r="U9091" s="11"/>
      <c r="V9091" s="11"/>
      <c r="W9091" s="11"/>
      <c r="X9091" s="11"/>
      <c r="Y9091" s="11"/>
      <c r="Z9091" s="12"/>
    </row>
    <row r="9092" spans="15:26" ht="12.75" x14ac:dyDescent="0.2">
      <c r="O9092" s="10"/>
      <c r="P9092" s="11"/>
      <c r="Q9092" s="11"/>
      <c r="R9092" s="11"/>
      <c r="S9092" s="11"/>
      <c r="T9092" s="11"/>
      <c r="U9092" s="11"/>
      <c r="V9092" s="11"/>
      <c r="W9092" s="11"/>
      <c r="X9092" s="11"/>
      <c r="Y9092" s="11"/>
      <c r="Z9092" s="12"/>
    </row>
    <row r="9093" spans="15:26" ht="12.75" x14ac:dyDescent="0.2">
      <c r="O9093" s="10"/>
      <c r="P9093" s="11"/>
      <c r="Q9093" s="11"/>
      <c r="R9093" s="11"/>
      <c r="S9093" s="11"/>
      <c r="T9093" s="11"/>
      <c r="U9093" s="11"/>
      <c r="V9093" s="11"/>
      <c r="W9093" s="11"/>
      <c r="X9093" s="11"/>
      <c r="Y9093" s="11"/>
      <c r="Z9093" s="12"/>
    </row>
    <row r="9094" spans="15:26" ht="12.75" x14ac:dyDescent="0.2">
      <c r="O9094" s="10"/>
      <c r="P9094" s="11"/>
      <c r="Q9094" s="11"/>
      <c r="R9094" s="11"/>
      <c r="S9094" s="11"/>
      <c r="T9094" s="11"/>
      <c r="U9094" s="11"/>
      <c r="V9094" s="11"/>
      <c r="W9094" s="11"/>
      <c r="X9094" s="11"/>
      <c r="Y9094" s="11"/>
      <c r="Z9094" s="12"/>
    </row>
    <row r="9095" spans="15:26" ht="12.75" x14ac:dyDescent="0.2">
      <c r="O9095" s="10"/>
      <c r="P9095" s="11"/>
      <c r="Q9095" s="11"/>
      <c r="R9095" s="11"/>
      <c r="S9095" s="11"/>
      <c r="T9095" s="11"/>
      <c r="U9095" s="11"/>
      <c r="V9095" s="11"/>
      <c r="W9095" s="11"/>
      <c r="X9095" s="11"/>
      <c r="Y9095" s="11"/>
      <c r="Z9095" s="12"/>
    </row>
    <row r="9096" spans="15:26" ht="12.75" x14ac:dyDescent="0.2">
      <c r="O9096" s="10"/>
      <c r="P9096" s="11"/>
      <c r="Q9096" s="11"/>
      <c r="R9096" s="11"/>
      <c r="S9096" s="11"/>
      <c r="T9096" s="11"/>
      <c r="U9096" s="11"/>
      <c r="V9096" s="11"/>
      <c r="W9096" s="11"/>
      <c r="X9096" s="11"/>
      <c r="Y9096" s="11"/>
      <c r="Z9096" s="12"/>
    </row>
    <row r="9097" spans="15:26" ht="12.75" x14ac:dyDescent="0.2">
      <c r="O9097" s="10"/>
      <c r="P9097" s="11"/>
      <c r="Q9097" s="11"/>
      <c r="R9097" s="11"/>
      <c r="S9097" s="11"/>
      <c r="T9097" s="11"/>
      <c r="U9097" s="11"/>
      <c r="V9097" s="11"/>
      <c r="W9097" s="11"/>
      <c r="X9097" s="11"/>
      <c r="Y9097" s="11"/>
      <c r="Z9097" s="12"/>
    </row>
    <row r="9098" spans="15:26" ht="12.75" x14ac:dyDescent="0.2">
      <c r="O9098" s="10"/>
      <c r="P9098" s="11"/>
      <c r="Q9098" s="11"/>
      <c r="R9098" s="11"/>
      <c r="S9098" s="11"/>
      <c r="T9098" s="11"/>
      <c r="U9098" s="11"/>
      <c r="V9098" s="11"/>
      <c r="W9098" s="11"/>
      <c r="X9098" s="11"/>
      <c r="Y9098" s="11"/>
      <c r="Z9098" s="12"/>
    </row>
    <row r="9099" spans="15:26" ht="12.75" x14ac:dyDescent="0.2">
      <c r="O9099" s="10"/>
      <c r="P9099" s="11"/>
      <c r="Q9099" s="11"/>
      <c r="R9099" s="11"/>
      <c r="S9099" s="11"/>
      <c r="T9099" s="11"/>
      <c r="U9099" s="11"/>
      <c r="V9099" s="11"/>
      <c r="W9099" s="11"/>
      <c r="X9099" s="11"/>
      <c r="Y9099" s="11"/>
      <c r="Z9099" s="12"/>
    </row>
    <row r="9100" spans="15:26" ht="12.75" x14ac:dyDescent="0.2">
      <c r="O9100" s="10"/>
      <c r="P9100" s="11"/>
      <c r="Q9100" s="11"/>
      <c r="R9100" s="11"/>
      <c r="S9100" s="11"/>
      <c r="T9100" s="11"/>
      <c r="U9100" s="11"/>
      <c r="V9100" s="11"/>
      <c r="W9100" s="11"/>
      <c r="X9100" s="11"/>
      <c r="Y9100" s="11"/>
      <c r="Z9100" s="12"/>
    </row>
    <row r="9101" spans="15:26" ht="12.75" x14ac:dyDescent="0.2">
      <c r="O9101" s="10"/>
      <c r="P9101" s="11"/>
      <c r="Q9101" s="11"/>
      <c r="R9101" s="11"/>
      <c r="S9101" s="11"/>
      <c r="T9101" s="11"/>
      <c r="U9101" s="11"/>
      <c r="V9101" s="11"/>
      <c r="W9101" s="11"/>
      <c r="X9101" s="11"/>
      <c r="Y9101" s="11"/>
      <c r="Z9101" s="12"/>
    </row>
    <row r="9102" spans="15:26" ht="12.75" x14ac:dyDescent="0.2">
      <c r="O9102" s="10"/>
      <c r="P9102" s="11"/>
      <c r="Q9102" s="11"/>
      <c r="R9102" s="11"/>
      <c r="S9102" s="11"/>
      <c r="T9102" s="11"/>
      <c r="U9102" s="11"/>
      <c r="V9102" s="11"/>
      <c r="W9102" s="11"/>
      <c r="X9102" s="11"/>
      <c r="Y9102" s="11"/>
      <c r="Z9102" s="12"/>
    </row>
    <row r="9103" spans="15:26" ht="12.75" x14ac:dyDescent="0.2">
      <c r="O9103" s="10"/>
      <c r="P9103" s="11"/>
      <c r="Q9103" s="11"/>
      <c r="R9103" s="11"/>
      <c r="S9103" s="11"/>
      <c r="T9103" s="11"/>
      <c r="U9103" s="11"/>
      <c r="V9103" s="11"/>
      <c r="W9103" s="11"/>
      <c r="X9103" s="11"/>
      <c r="Y9103" s="11"/>
      <c r="Z9103" s="12"/>
    </row>
    <row r="9104" spans="15:26" ht="12.75" x14ac:dyDescent="0.2">
      <c r="O9104" s="10"/>
      <c r="P9104" s="11"/>
      <c r="Q9104" s="11"/>
      <c r="R9104" s="11"/>
      <c r="S9104" s="11"/>
      <c r="T9104" s="11"/>
      <c r="U9104" s="11"/>
      <c r="V9104" s="11"/>
      <c r="W9104" s="11"/>
      <c r="X9104" s="11"/>
      <c r="Y9104" s="11"/>
      <c r="Z9104" s="12"/>
    </row>
    <row r="9105" spans="15:26" ht="12.75" x14ac:dyDescent="0.2">
      <c r="O9105" s="10"/>
      <c r="P9105" s="11"/>
      <c r="Q9105" s="11"/>
      <c r="R9105" s="11"/>
      <c r="S9105" s="11"/>
      <c r="T9105" s="11"/>
      <c r="U9105" s="11"/>
      <c r="V9105" s="11"/>
      <c r="W9105" s="11"/>
      <c r="X9105" s="11"/>
      <c r="Y9105" s="11"/>
      <c r="Z9105" s="12"/>
    </row>
    <row r="9106" spans="15:26" ht="12.75" x14ac:dyDescent="0.2">
      <c r="O9106" s="10"/>
      <c r="P9106" s="11"/>
      <c r="Q9106" s="11"/>
      <c r="R9106" s="11"/>
      <c r="S9106" s="11"/>
      <c r="T9106" s="11"/>
      <c r="U9106" s="11"/>
      <c r="V9106" s="11"/>
      <c r="W9106" s="11"/>
      <c r="X9106" s="11"/>
      <c r="Y9106" s="11"/>
      <c r="Z9106" s="12"/>
    </row>
    <row r="9107" spans="15:26" ht="12.75" x14ac:dyDescent="0.2">
      <c r="O9107" s="10"/>
      <c r="P9107" s="11"/>
      <c r="Q9107" s="11"/>
      <c r="R9107" s="11"/>
      <c r="S9107" s="11"/>
      <c r="T9107" s="11"/>
      <c r="U9107" s="11"/>
      <c r="V9107" s="11"/>
      <c r="W9107" s="11"/>
      <c r="X9107" s="11"/>
      <c r="Y9107" s="11"/>
      <c r="Z9107" s="12"/>
    </row>
    <row r="9108" spans="15:26" ht="12.75" x14ac:dyDescent="0.2">
      <c r="O9108" s="10"/>
      <c r="P9108" s="11"/>
      <c r="Q9108" s="11"/>
      <c r="R9108" s="11"/>
      <c r="S9108" s="11"/>
      <c r="T9108" s="11"/>
      <c r="U9108" s="11"/>
      <c r="V9108" s="11"/>
      <c r="W9108" s="11"/>
      <c r="X9108" s="11"/>
      <c r="Y9108" s="11"/>
      <c r="Z9108" s="12"/>
    </row>
    <row r="9109" spans="15:26" ht="12.75" x14ac:dyDescent="0.2">
      <c r="O9109" s="10"/>
      <c r="P9109" s="11"/>
      <c r="Q9109" s="11"/>
      <c r="R9109" s="11"/>
      <c r="S9109" s="11"/>
      <c r="T9109" s="11"/>
      <c r="U9109" s="11"/>
      <c r="V9109" s="11"/>
      <c r="W9109" s="11"/>
      <c r="X9109" s="11"/>
      <c r="Y9109" s="11"/>
      <c r="Z9109" s="12"/>
    </row>
    <row r="9110" spans="15:26" ht="12.75" x14ac:dyDescent="0.2">
      <c r="O9110" s="10"/>
      <c r="P9110" s="11"/>
      <c r="Q9110" s="11"/>
      <c r="R9110" s="11"/>
      <c r="S9110" s="11"/>
      <c r="T9110" s="11"/>
      <c r="U9110" s="11"/>
      <c r="V9110" s="11"/>
      <c r="W9110" s="11"/>
      <c r="X9110" s="11"/>
      <c r="Y9110" s="11"/>
      <c r="Z9110" s="12"/>
    </row>
    <row r="9111" spans="15:26" ht="12.75" x14ac:dyDescent="0.2">
      <c r="O9111" s="10"/>
      <c r="P9111" s="11"/>
      <c r="Q9111" s="11"/>
      <c r="R9111" s="11"/>
      <c r="S9111" s="11"/>
      <c r="T9111" s="11"/>
      <c r="U9111" s="11"/>
      <c r="V9111" s="11"/>
      <c r="W9111" s="11"/>
      <c r="X9111" s="11"/>
      <c r="Y9111" s="11"/>
      <c r="Z9111" s="12"/>
    </row>
    <row r="9112" spans="15:26" ht="12.75" x14ac:dyDescent="0.2">
      <c r="O9112" s="10"/>
      <c r="P9112" s="11"/>
      <c r="Q9112" s="11"/>
      <c r="R9112" s="11"/>
      <c r="S9112" s="11"/>
      <c r="T9112" s="11"/>
      <c r="U9112" s="11"/>
      <c r="V9112" s="11"/>
      <c r="W9112" s="11"/>
      <c r="X9112" s="11"/>
      <c r="Y9112" s="11"/>
      <c r="Z9112" s="12"/>
    </row>
    <row r="9113" spans="15:26" ht="12.75" x14ac:dyDescent="0.2">
      <c r="O9113" s="10"/>
      <c r="P9113" s="11"/>
      <c r="Q9113" s="11"/>
      <c r="R9113" s="11"/>
      <c r="S9113" s="11"/>
      <c r="T9113" s="11"/>
      <c r="U9113" s="11"/>
      <c r="V9113" s="11"/>
      <c r="W9113" s="11"/>
      <c r="X9113" s="11"/>
      <c r="Y9113" s="11"/>
      <c r="Z9113" s="12"/>
    </row>
    <row r="9114" spans="15:26" ht="12.75" x14ac:dyDescent="0.2">
      <c r="O9114" s="10"/>
      <c r="P9114" s="11"/>
      <c r="Q9114" s="11"/>
      <c r="R9114" s="11"/>
      <c r="S9114" s="11"/>
      <c r="T9114" s="11"/>
      <c r="U9114" s="11"/>
      <c r="V9114" s="11"/>
      <c r="W9114" s="11"/>
      <c r="X9114" s="11"/>
      <c r="Y9114" s="11"/>
      <c r="Z9114" s="12"/>
    </row>
    <row r="9115" spans="15:26" ht="12.75" x14ac:dyDescent="0.2">
      <c r="O9115" s="10"/>
      <c r="P9115" s="11"/>
      <c r="Q9115" s="11"/>
      <c r="R9115" s="11"/>
      <c r="S9115" s="11"/>
      <c r="T9115" s="11"/>
      <c r="U9115" s="11"/>
      <c r="V9115" s="11"/>
      <c r="W9115" s="11"/>
      <c r="X9115" s="11"/>
      <c r="Y9115" s="11"/>
      <c r="Z9115" s="12"/>
    </row>
    <row r="9116" spans="15:26" ht="12.75" x14ac:dyDescent="0.2">
      <c r="O9116" s="10"/>
      <c r="P9116" s="11"/>
      <c r="Q9116" s="11"/>
      <c r="R9116" s="11"/>
      <c r="S9116" s="11"/>
      <c r="T9116" s="11"/>
      <c r="U9116" s="11"/>
      <c r="V9116" s="11"/>
      <c r="W9116" s="11"/>
      <c r="X9116" s="11"/>
      <c r="Y9116" s="11"/>
      <c r="Z9116" s="12"/>
    </row>
    <row r="9117" spans="15:26" ht="12.75" x14ac:dyDescent="0.2">
      <c r="O9117" s="10"/>
      <c r="P9117" s="11"/>
      <c r="Q9117" s="11"/>
      <c r="R9117" s="11"/>
      <c r="S9117" s="11"/>
      <c r="T9117" s="11"/>
      <c r="U9117" s="11"/>
      <c r="V9117" s="11"/>
      <c r="W9117" s="11"/>
      <c r="X9117" s="11"/>
      <c r="Y9117" s="11"/>
      <c r="Z9117" s="12"/>
    </row>
    <row r="9118" spans="15:26" ht="12.75" x14ac:dyDescent="0.2">
      <c r="O9118" s="10"/>
      <c r="P9118" s="11"/>
      <c r="Q9118" s="11"/>
      <c r="R9118" s="11"/>
      <c r="S9118" s="11"/>
      <c r="T9118" s="11"/>
      <c r="U9118" s="11"/>
      <c r="V9118" s="11"/>
      <c r="W9118" s="11"/>
      <c r="X9118" s="11"/>
      <c r="Y9118" s="11"/>
      <c r="Z9118" s="12"/>
    </row>
    <row r="9119" spans="15:26" ht="12.75" x14ac:dyDescent="0.2">
      <c r="O9119" s="10"/>
      <c r="P9119" s="11"/>
      <c r="Q9119" s="11"/>
      <c r="R9119" s="11"/>
      <c r="S9119" s="11"/>
      <c r="T9119" s="11"/>
      <c r="U9119" s="11"/>
      <c r="V9119" s="11"/>
      <c r="W9119" s="11"/>
      <c r="X9119" s="11"/>
      <c r="Y9119" s="11"/>
      <c r="Z9119" s="12"/>
    </row>
    <row r="9120" spans="15:26" ht="12.75" x14ac:dyDescent="0.2">
      <c r="O9120" s="10"/>
      <c r="P9120" s="11"/>
      <c r="Q9120" s="11"/>
      <c r="R9120" s="11"/>
      <c r="S9120" s="11"/>
      <c r="T9120" s="11"/>
      <c r="U9120" s="11"/>
      <c r="V9120" s="11"/>
      <c r="W9120" s="11"/>
      <c r="X9120" s="11"/>
      <c r="Y9120" s="11"/>
      <c r="Z9120" s="12"/>
    </row>
    <row r="9121" spans="15:26" ht="12.75" x14ac:dyDescent="0.2">
      <c r="O9121" s="10"/>
      <c r="P9121" s="11"/>
      <c r="Q9121" s="11"/>
      <c r="R9121" s="11"/>
      <c r="S9121" s="11"/>
      <c r="T9121" s="11"/>
      <c r="U9121" s="11"/>
      <c r="V9121" s="11"/>
      <c r="W9121" s="11"/>
      <c r="X9121" s="11"/>
      <c r="Y9121" s="11"/>
      <c r="Z9121" s="12"/>
    </row>
    <row r="9122" spans="15:26" ht="12.75" x14ac:dyDescent="0.2">
      <c r="O9122" s="10"/>
      <c r="P9122" s="11"/>
      <c r="Q9122" s="11"/>
      <c r="R9122" s="11"/>
      <c r="S9122" s="11"/>
      <c r="T9122" s="11"/>
      <c r="U9122" s="11"/>
      <c r="V9122" s="11"/>
      <c r="W9122" s="11"/>
      <c r="X9122" s="11"/>
      <c r="Y9122" s="11"/>
      <c r="Z9122" s="12"/>
    </row>
    <row r="9123" spans="15:26" ht="12.75" x14ac:dyDescent="0.2">
      <c r="O9123" s="10"/>
      <c r="P9123" s="11"/>
      <c r="Q9123" s="11"/>
      <c r="R9123" s="11"/>
      <c r="S9123" s="11"/>
      <c r="T9123" s="11"/>
      <c r="U9123" s="11"/>
      <c r="V9123" s="11"/>
      <c r="W9123" s="11"/>
      <c r="X9123" s="11"/>
      <c r="Y9123" s="11"/>
      <c r="Z9123" s="12"/>
    </row>
    <row r="9124" spans="15:26" ht="12.75" x14ac:dyDescent="0.2">
      <c r="O9124" s="10"/>
      <c r="P9124" s="11"/>
      <c r="Q9124" s="11"/>
      <c r="R9124" s="11"/>
      <c r="S9124" s="11"/>
      <c r="T9124" s="11"/>
      <c r="U9124" s="11"/>
      <c r="V9124" s="11"/>
      <c r="W9124" s="11"/>
      <c r="X9124" s="11"/>
      <c r="Y9124" s="11"/>
      <c r="Z9124" s="12"/>
    </row>
    <row r="9125" spans="15:26" ht="12.75" x14ac:dyDescent="0.2">
      <c r="O9125" s="10"/>
      <c r="P9125" s="11"/>
      <c r="Q9125" s="11"/>
      <c r="R9125" s="11"/>
      <c r="S9125" s="11"/>
      <c r="T9125" s="11"/>
      <c r="U9125" s="11"/>
      <c r="V9125" s="11"/>
      <c r="W9125" s="11"/>
      <c r="X9125" s="11"/>
      <c r="Y9125" s="11"/>
      <c r="Z9125" s="12"/>
    </row>
    <row r="9126" spans="15:26" ht="12.75" x14ac:dyDescent="0.2">
      <c r="O9126" s="10"/>
      <c r="P9126" s="11"/>
      <c r="Q9126" s="11"/>
      <c r="R9126" s="11"/>
      <c r="S9126" s="11"/>
      <c r="T9126" s="11"/>
      <c r="U9126" s="11"/>
      <c r="V9126" s="11"/>
      <c r="W9126" s="11"/>
      <c r="X9126" s="11"/>
      <c r="Y9126" s="11"/>
      <c r="Z9126" s="12"/>
    </row>
    <row r="9127" spans="15:26" ht="12.75" x14ac:dyDescent="0.2">
      <c r="O9127" s="10"/>
      <c r="P9127" s="11"/>
      <c r="Q9127" s="11"/>
      <c r="R9127" s="11"/>
      <c r="S9127" s="11"/>
      <c r="T9127" s="11"/>
      <c r="U9127" s="11"/>
      <c r="V9127" s="11"/>
      <c r="W9127" s="11"/>
      <c r="X9127" s="11"/>
      <c r="Y9127" s="11"/>
      <c r="Z9127" s="12"/>
    </row>
    <row r="9128" spans="15:26" ht="12.75" x14ac:dyDescent="0.2">
      <c r="O9128" s="10"/>
      <c r="P9128" s="11"/>
      <c r="Q9128" s="11"/>
      <c r="R9128" s="11"/>
      <c r="S9128" s="11"/>
      <c r="T9128" s="11"/>
      <c r="U9128" s="11"/>
      <c r="V9128" s="11"/>
      <c r="W9128" s="11"/>
      <c r="X9128" s="11"/>
      <c r="Y9128" s="11"/>
      <c r="Z9128" s="12"/>
    </row>
    <row r="9129" spans="15:26" ht="12.75" x14ac:dyDescent="0.2">
      <c r="O9129" s="10"/>
      <c r="P9129" s="11"/>
      <c r="Q9129" s="11"/>
      <c r="R9129" s="11"/>
      <c r="S9129" s="11"/>
      <c r="T9129" s="11"/>
      <c r="U9129" s="11"/>
      <c r="V9129" s="11"/>
      <c r="W9129" s="11"/>
      <c r="X9129" s="11"/>
      <c r="Y9129" s="11"/>
      <c r="Z9129" s="12"/>
    </row>
    <row r="9130" spans="15:26" ht="12.75" x14ac:dyDescent="0.2">
      <c r="O9130" s="10"/>
      <c r="P9130" s="11"/>
      <c r="Q9130" s="11"/>
      <c r="R9130" s="11"/>
      <c r="S9130" s="11"/>
      <c r="T9130" s="11"/>
      <c r="U9130" s="11"/>
      <c r="V9130" s="11"/>
      <c r="W9130" s="11"/>
      <c r="X9130" s="11"/>
      <c r="Y9130" s="11"/>
      <c r="Z9130" s="12"/>
    </row>
    <row r="9131" spans="15:26" ht="12.75" x14ac:dyDescent="0.2">
      <c r="O9131" s="10"/>
      <c r="P9131" s="11"/>
      <c r="Q9131" s="11"/>
      <c r="R9131" s="11"/>
      <c r="S9131" s="11"/>
      <c r="T9131" s="11"/>
      <c r="U9131" s="11"/>
      <c r="V9131" s="11"/>
      <c r="W9131" s="11"/>
      <c r="X9131" s="11"/>
      <c r="Y9131" s="11"/>
      <c r="Z9131" s="12"/>
    </row>
    <row r="9132" spans="15:26" ht="12.75" x14ac:dyDescent="0.2">
      <c r="O9132" s="10"/>
      <c r="P9132" s="11"/>
      <c r="Q9132" s="11"/>
      <c r="R9132" s="11"/>
      <c r="S9132" s="11"/>
      <c r="T9132" s="11"/>
      <c r="U9132" s="11"/>
      <c r="V9132" s="11"/>
      <c r="W9132" s="11"/>
      <c r="X9132" s="11"/>
      <c r="Y9132" s="11"/>
      <c r="Z9132" s="12"/>
    </row>
    <row r="9133" spans="15:26" ht="12.75" x14ac:dyDescent="0.2">
      <c r="O9133" s="10"/>
      <c r="P9133" s="11"/>
      <c r="Q9133" s="11"/>
      <c r="R9133" s="11"/>
      <c r="S9133" s="11"/>
      <c r="T9133" s="11"/>
      <c r="U9133" s="11"/>
      <c r="V9133" s="11"/>
      <c r="W9133" s="11"/>
      <c r="X9133" s="11"/>
      <c r="Y9133" s="11"/>
      <c r="Z9133" s="12"/>
    </row>
    <row r="9134" spans="15:26" ht="12.75" x14ac:dyDescent="0.2">
      <c r="O9134" s="10"/>
      <c r="P9134" s="11"/>
      <c r="Q9134" s="11"/>
      <c r="R9134" s="11"/>
      <c r="S9134" s="11"/>
      <c r="T9134" s="11"/>
      <c r="U9134" s="11"/>
      <c r="V9134" s="11"/>
      <c r="W9134" s="11"/>
      <c r="X9134" s="11"/>
      <c r="Y9134" s="11"/>
      <c r="Z9134" s="12"/>
    </row>
    <row r="9135" spans="15:26" ht="12.75" x14ac:dyDescent="0.2">
      <c r="O9135" s="10"/>
      <c r="P9135" s="11"/>
      <c r="Q9135" s="11"/>
      <c r="R9135" s="11"/>
      <c r="S9135" s="11"/>
      <c r="T9135" s="11"/>
      <c r="U9135" s="11"/>
      <c r="V9135" s="11"/>
      <c r="W9135" s="11"/>
      <c r="X9135" s="11"/>
      <c r="Y9135" s="11"/>
      <c r="Z9135" s="12"/>
    </row>
    <row r="9136" spans="15:26" ht="12.75" x14ac:dyDescent="0.2">
      <c r="O9136" s="10"/>
      <c r="P9136" s="11"/>
      <c r="Q9136" s="11"/>
      <c r="R9136" s="11"/>
      <c r="S9136" s="11"/>
      <c r="T9136" s="11"/>
      <c r="U9136" s="11"/>
      <c r="V9136" s="11"/>
      <c r="W9136" s="11"/>
      <c r="X9136" s="11"/>
      <c r="Y9136" s="11"/>
      <c r="Z9136" s="12"/>
    </row>
    <row r="9137" spans="15:26" ht="12.75" x14ac:dyDescent="0.2">
      <c r="O9137" s="10"/>
      <c r="P9137" s="11"/>
      <c r="Q9137" s="11"/>
      <c r="R9137" s="11"/>
      <c r="S9137" s="11"/>
      <c r="T9137" s="11"/>
      <c r="U9137" s="11"/>
      <c r="V9137" s="11"/>
      <c r="W9137" s="11"/>
      <c r="X9137" s="11"/>
      <c r="Y9137" s="11"/>
      <c r="Z9137" s="12"/>
    </row>
    <row r="9138" spans="15:26" ht="12.75" x14ac:dyDescent="0.2">
      <c r="O9138" s="10"/>
      <c r="P9138" s="11"/>
      <c r="Q9138" s="11"/>
      <c r="R9138" s="11"/>
      <c r="S9138" s="11"/>
      <c r="T9138" s="11"/>
      <c r="U9138" s="11"/>
      <c r="V9138" s="11"/>
      <c r="W9138" s="11"/>
      <c r="X9138" s="11"/>
      <c r="Y9138" s="11"/>
      <c r="Z9138" s="12"/>
    </row>
    <row r="9139" spans="15:26" ht="12.75" x14ac:dyDescent="0.2">
      <c r="O9139" s="10"/>
      <c r="P9139" s="11"/>
      <c r="Q9139" s="11"/>
      <c r="R9139" s="11"/>
      <c r="S9139" s="11"/>
      <c r="T9139" s="11"/>
      <c r="U9139" s="11"/>
      <c r="V9139" s="11"/>
      <c r="W9139" s="11"/>
      <c r="X9139" s="11"/>
      <c r="Y9139" s="11"/>
      <c r="Z9139" s="12"/>
    </row>
    <row r="9140" spans="15:26" ht="12.75" x14ac:dyDescent="0.2">
      <c r="O9140" s="10"/>
      <c r="P9140" s="11"/>
      <c r="Q9140" s="11"/>
      <c r="R9140" s="11"/>
      <c r="S9140" s="11"/>
      <c r="T9140" s="11"/>
      <c r="U9140" s="11"/>
      <c r="V9140" s="11"/>
      <c r="W9140" s="11"/>
      <c r="X9140" s="11"/>
      <c r="Y9140" s="11"/>
      <c r="Z9140" s="12"/>
    </row>
    <row r="9141" spans="15:26" ht="12.75" x14ac:dyDescent="0.2">
      <c r="O9141" s="10"/>
      <c r="P9141" s="11"/>
      <c r="Q9141" s="11"/>
      <c r="R9141" s="11"/>
      <c r="S9141" s="11"/>
      <c r="T9141" s="11"/>
      <c r="U9141" s="11"/>
      <c r="V9141" s="11"/>
      <c r="W9141" s="11"/>
      <c r="X9141" s="11"/>
      <c r="Y9141" s="11"/>
      <c r="Z9141" s="12"/>
    </row>
    <row r="9142" spans="15:26" ht="12.75" x14ac:dyDescent="0.2">
      <c r="O9142" s="10"/>
      <c r="P9142" s="11"/>
      <c r="Q9142" s="11"/>
      <c r="R9142" s="11"/>
      <c r="S9142" s="11"/>
      <c r="T9142" s="11"/>
      <c r="U9142" s="11"/>
      <c r="V9142" s="11"/>
      <c r="W9142" s="11"/>
      <c r="X9142" s="11"/>
      <c r="Y9142" s="11"/>
      <c r="Z9142" s="12"/>
    </row>
    <row r="9143" spans="15:26" ht="12.75" x14ac:dyDescent="0.2">
      <c r="O9143" s="10"/>
      <c r="P9143" s="11"/>
      <c r="Q9143" s="11"/>
      <c r="R9143" s="11"/>
      <c r="S9143" s="11"/>
      <c r="T9143" s="11"/>
      <c r="U9143" s="11"/>
      <c r="V9143" s="11"/>
      <c r="W9143" s="11"/>
      <c r="X9143" s="11"/>
      <c r="Y9143" s="11"/>
      <c r="Z9143" s="12"/>
    </row>
    <row r="9144" spans="15:26" ht="12.75" x14ac:dyDescent="0.2">
      <c r="O9144" s="10"/>
      <c r="P9144" s="11"/>
      <c r="Q9144" s="11"/>
      <c r="R9144" s="11"/>
      <c r="S9144" s="11"/>
      <c r="T9144" s="11"/>
      <c r="U9144" s="11"/>
      <c r="V9144" s="11"/>
      <c r="W9144" s="11"/>
      <c r="X9144" s="11"/>
      <c r="Y9144" s="11"/>
      <c r="Z9144" s="12"/>
    </row>
    <row r="9145" spans="15:26" ht="12.75" x14ac:dyDescent="0.2">
      <c r="O9145" s="10"/>
      <c r="P9145" s="11"/>
      <c r="Q9145" s="11"/>
      <c r="R9145" s="11"/>
      <c r="S9145" s="11"/>
      <c r="T9145" s="11"/>
      <c r="U9145" s="11"/>
      <c r="V9145" s="11"/>
      <c r="W9145" s="11"/>
      <c r="X9145" s="11"/>
      <c r="Y9145" s="11"/>
      <c r="Z9145" s="12"/>
    </row>
    <row r="9146" spans="15:26" ht="12.75" x14ac:dyDescent="0.2">
      <c r="O9146" s="10"/>
      <c r="P9146" s="11"/>
      <c r="Q9146" s="11"/>
      <c r="R9146" s="11"/>
      <c r="S9146" s="11"/>
      <c r="T9146" s="11"/>
      <c r="U9146" s="11"/>
      <c r="V9146" s="11"/>
      <c r="W9146" s="11"/>
      <c r="X9146" s="11"/>
      <c r="Y9146" s="11"/>
      <c r="Z9146" s="12"/>
    </row>
    <row r="9147" spans="15:26" ht="12.75" x14ac:dyDescent="0.2">
      <c r="O9147" s="10"/>
      <c r="P9147" s="11"/>
      <c r="Q9147" s="11"/>
      <c r="R9147" s="11"/>
      <c r="S9147" s="11"/>
      <c r="T9147" s="11"/>
      <c r="U9147" s="11"/>
      <c r="V9147" s="11"/>
      <c r="W9147" s="11"/>
      <c r="X9147" s="11"/>
      <c r="Y9147" s="11"/>
      <c r="Z9147" s="12"/>
    </row>
    <row r="9148" spans="15:26" ht="12.75" x14ac:dyDescent="0.2">
      <c r="O9148" s="10"/>
      <c r="P9148" s="11"/>
      <c r="Q9148" s="11"/>
      <c r="R9148" s="11"/>
      <c r="S9148" s="11"/>
      <c r="T9148" s="11"/>
      <c r="U9148" s="11"/>
      <c r="V9148" s="11"/>
      <c r="W9148" s="11"/>
      <c r="X9148" s="11"/>
      <c r="Y9148" s="11"/>
      <c r="Z9148" s="12"/>
    </row>
    <row r="9149" spans="15:26" ht="12.75" x14ac:dyDescent="0.2">
      <c r="O9149" s="10"/>
      <c r="P9149" s="11"/>
      <c r="Q9149" s="11"/>
      <c r="R9149" s="11"/>
      <c r="S9149" s="11"/>
      <c r="T9149" s="11"/>
      <c r="U9149" s="11"/>
      <c r="V9149" s="11"/>
      <c r="W9149" s="11"/>
      <c r="X9149" s="11"/>
      <c r="Y9149" s="11"/>
      <c r="Z9149" s="12"/>
    </row>
    <row r="9150" spans="15:26" ht="12.75" x14ac:dyDescent="0.2">
      <c r="O9150" s="10"/>
      <c r="P9150" s="11"/>
      <c r="Q9150" s="11"/>
      <c r="R9150" s="11"/>
      <c r="S9150" s="11"/>
      <c r="T9150" s="11"/>
      <c r="U9150" s="11"/>
      <c r="V9150" s="11"/>
      <c r="W9150" s="11"/>
      <c r="X9150" s="11"/>
      <c r="Y9150" s="11"/>
      <c r="Z9150" s="12"/>
    </row>
    <row r="9151" spans="15:26" ht="12.75" x14ac:dyDescent="0.2">
      <c r="O9151" s="10"/>
      <c r="P9151" s="11"/>
      <c r="Q9151" s="11"/>
      <c r="R9151" s="11"/>
      <c r="S9151" s="11"/>
      <c r="T9151" s="11"/>
      <c r="U9151" s="11"/>
      <c r="V9151" s="11"/>
      <c r="W9151" s="11"/>
      <c r="X9151" s="11"/>
      <c r="Y9151" s="11"/>
      <c r="Z9151" s="12"/>
    </row>
    <row r="9152" spans="15:26" ht="12.75" x14ac:dyDescent="0.2">
      <c r="O9152" s="10"/>
      <c r="P9152" s="11"/>
      <c r="Q9152" s="11"/>
      <c r="R9152" s="11"/>
      <c r="S9152" s="11"/>
      <c r="T9152" s="11"/>
      <c r="U9152" s="11"/>
      <c r="V9152" s="11"/>
      <c r="W9152" s="11"/>
      <c r="X9152" s="11"/>
      <c r="Y9152" s="11"/>
      <c r="Z9152" s="12"/>
    </row>
    <row r="9153" spans="15:26" ht="12.75" x14ac:dyDescent="0.2">
      <c r="O9153" s="10"/>
      <c r="P9153" s="11"/>
      <c r="Q9153" s="11"/>
      <c r="R9153" s="11"/>
      <c r="S9153" s="11"/>
      <c r="T9153" s="11"/>
      <c r="U9153" s="11"/>
      <c r="V9153" s="11"/>
      <c r="W9153" s="11"/>
      <c r="X9153" s="11"/>
      <c r="Y9153" s="11"/>
      <c r="Z9153" s="12"/>
    </row>
    <row r="9154" spans="15:26" ht="12.75" x14ac:dyDescent="0.2">
      <c r="O9154" s="10"/>
      <c r="P9154" s="11"/>
      <c r="Q9154" s="11"/>
      <c r="R9154" s="11"/>
      <c r="S9154" s="11"/>
      <c r="T9154" s="11"/>
      <c r="U9154" s="11"/>
      <c r="V9154" s="11"/>
      <c r="W9154" s="11"/>
      <c r="X9154" s="11"/>
      <c r="Y9154" s="11"/>
      <c r="Z9154" s="12"/>
    </row>
    <row r="9155" spans="15:26" ht="12.75" x14ac:dyDescent="0.2">
      <c r="O9155" s="10"/>
      <c r="P9155" s="11"/>
      <c r="Q9155" s="11"/>
      <c r="R9155" s="11"/>
      <c r="S9155" s="11"/>
      <c r="T9155" s="11"/>
      <c r="U9155" s="11"/>
      <c r="V9155" s="11"/>
      <c r="W9155" s="11"/>
      <c r="X9155" s="11"/>
      <c r="Y9155" s="11"/>
      <c r="Z9155" s="12"/>
    </row>
    <row r="9156" spans="15:26" ht="12.75" x14ac:dyDescent="0.2">
      <c r="O9156" s="10"/>
      <c r="P9156" s="11"/>
      <c r="Q9156" s="11"/>
      <c r="R9156" s="11"/>
      <c r="S9156" s="11"/>
      <c r="T9156" s="11"/>
      <c r="U9156" s="11"/>
      <c r="V9156" s="11"/>
      <c r="W9156" s="11"/>
      <c r="X9156" s="11"/>
      <c r="Y9156" s="11"/>
      <c r="Z9156" s="12"/>
    </row>
    <row r="9157" spans="15:26" ht="12.75" x14ac:dyDescent="0.2">
      <c r="O9157" s="10"/>
      <c r="P9157" s="11"/>
      <c r="Q9157" s="11"/>
      <c r="R9157" s="11"/>
      <c r="S9157" s="11"/>
      <c r="T9157" s="11"/>
      <c r="U9157" s="11"/>
      <c r="V9157" s="11"/>
      <c r="W9157" s="11"/>
      <c r="X9157" s="11"/>
      <c r="Y9157" s="11"/>
      <c r="Z9157" s="12"/>
    </row>
    <row r="9158" spans="15:26" ht="12.75" x14ac:dyDescent="0.2">
      <c r="O9158" s="10"/>
      <c r="P9158" s="11"/>
      <c r="Q9158" s="11"/>
      <c r="R9158" s="11"/>
      <c r="S9158" s="11"/>
      <c r="T9158" s="11"/>
      <c r="U9158" s="11"/>
      <c r="V9158" s="11"/>
      <c r="W9158" s="11"/>
      <c r="X9158" s="11"/>
      <c r="Y9158" s="11"/>
      <c r="Z9158" s="12"/>
    </row>
    <row r="9159" spans="15:26" ht="12.75" x14ac:dyDescent="0.2">
      <c r="O9159" s="10"/>
      <c r="P9159" s="11"/>
      <c r="Q9159" s="11"/>
      <c r="R9159" s="11"/>
      <c r="S9159" s="11"/>
      <c r="T9159" s="11"/>
      <c r="U9159" s="11"/>
      <c r="V9159" s="11"/>
      <c r="W9159" s="11"/>
      <c r="X9159" s="11"/>
      <c r="Y9159" s="11"/>
      <c r="Z9159" s="12"/>
    </row>
    <row r="9160" spans="15:26" ht="12.75" x14ac:dyDescent="0.2">
      <c r="O9160" s="10"/>
      <c r="P9160" s="11"/>
      <c r="Q9160" s="11"/>
      <c r="R9160" s="11"/>
      <c r="S9160" s="11"/>
      <c r="T9160" s="11"/>
      <c r="U9160" s="11"/>
      <c r="V9160" s="11"/>
      <c r="W9160" s="11"/>
      <c r="X9160" s="11"/>
      <c r="Y9160" s="11"/>
      <c r="Z9160" s="12"/>
    </row>
    <row r="9161" spans="15:26" ht="12.75" x14ac:dyDescent="0.2">
      <c r="O9161" s="10"/>
      <c r="P9161" s="11"/>
      <c r="Q9161" s="11"/>
      <c r="R9161" s="11"/>
      <c r="S9161" s="11"/>
      <c r="T9161" s="11"/>
      <c r="U9161" s="11"/>
      <c r="V9161" s="11"/>
      <c r="W9161" s="11"/>
      <c r="X9161" s="11"/>
      <c r="Y9161" s="11"/>
      <c r="Z9161" s="12"/>
    </row>
    <row r="9162" spans="15:26" ht="12.75" x14ac:dyDescent="0.2">
      <c r="O9162" s="10"/>
      <c r="P9162" s="11"/>
      <c r="Q9162" s="11"/>
      <c r="R9162" s="11"/>
      <c r="S9162" s="11"/>
      <c r="T9162" s="11"/>
      <c r="U9162" s="11"/>
      <c r="V9162" s="11"/>
      <c r="W9162" s="11"/>
      <c r="X9162" s="11"/>
      <c r="Y9162" s="11"/>
      <c r="Z9162" s="12"/>
    </row>
    <row r="9163" spans="15:26" ht="12.75" x14ac:dyDescent="0.2">
      <c r="O9163" s="10"/>
      <c r="P9163" s="11"/>
      <c r="Q9163" s="11"/>
      <c r="R9163" s="11"/>
      <c r="S9163" s="11"/>
      <c r="T9163" s="11"/>
      <c r="U9163" s="11"/>
      <c r="V9163" s="11"/>
      <c r="W9163" s="11"/>
      <c r="X9163" s="11"/>
      <c r="Y9163" s="11"/>
      <c r="Z9163" s="12"/>
    </row>
    <row r="9164" spans="15:26" ht="12.75" x14ac:dyDescent="0.2">
      <c r="O9164" s="10"/>
      <c r="P9164" s="11"/>
      <c r="Q9164" s="11"/>
      <c r="R9164" s="11"/>
      <c r="S9164" s="11"/>
      <c r="T9164" s="11"/>
      <c r="U9164" s="11"/>
      <c r="V9164" s="11"/>
      <c r="W9164" s="11"/>
      <c r="X9164" s="11"/>
      <c r="Y9164" s="11"/>
      <c r="Z9164" s="12"/>
    </row>
    <row r="9165" spans="15:26" ht="12.75" x14ac:dyDescent="0.2">
      <c r="O9165" s="10"/>
      <c r="P9165" s="11"/>
      <c r="Q9165" s="11"/>
      <c r="R9165" s="11"/>
      <c r="S9165" s="11"/>
      <c r="T9165" s="11"/>
      <c r="U9165" s="11"/>
      <c r="V9165" s="11"/>
      <c r="W9165" s="11"/>
      <c r="X9165" s="11"/>
      <c r="Y9165" s="11"/>
      <c r="Z9165" s="12"/>
    </row>
    <row r="9166" spans="15:26" ht="12.75" x14ac:dyDescent="0.2">
      <c r="O9166" s="10"/>
      <c r="P9166" s="11"/>
      <c r="Q9166" s="11"/>
      <c r="R9166" s="11"/>
      <c r="S9166" s="11"/>
      <c r="T9166" s="11"/>
      <c r="U9166" s="11"/>
      <c r="V9166" s="11"/>
      <c r="W9166" s="11"/>
      <c r="X9166" s="11"/>
      <c r="Y9166" s="11"/>
      <c r="Z9166" s="12"/>
    </row>
    <row r="9167" spans="15:26" ht="12.75" x14ac:dyDescent="0.2">
      <c r="O9167" s="10"/>
      <c r="P9167" s="11"/>
      <c r="Q9167" s="11"/>
      <c r="R9167" s="11"/>
      <c r="S9167" s="11"/>
      <c r="T9167" s="11"/>
      <c r="U9167" s="11"/>
      <c r="V9167" s="11"/>
      <c r="W9167" s="11"/>
      <c r="X9167" s="11"/>
      <c r="Y9167" s="11"/>
      <c r="Z9167" s="12"/>
    </row>
    <row r="9168" spans="15:26" ht="12.75" x14ac:dyDescent="0.2">
      <c r="O9168" s="10"/>
      <c r="P9168" s="11"/>
      <c r="Q9168" s="11"/>
      <c r="R9168" s="11"/>
      <c r="S9168" s="11"/>
      <c r="T9168" s="11"/>
      <c r="U9168" s="11"/>
      <c r="V9168" s="11"/>
      <c r="W9168" s="11"/>
      <c r="X9168" s="11"/>
      <c r="Y9168" s="11"/>
      <c r="Z9168" s="12"/>
    </row>
    <row r="9169" spans="15:26" ht="12.75" x14ac:dyDescent="0.2">
      <c r="O9169" s="10"/>
      <c r="P9169" s="11"/>
      <c r="Q9169" s="11"/>
      <c r="R9169" s="11"/>
      <c r="S9169" s="11"/>
      <c r="T9169" s="11"/>
      <c r="U9169" s="11"/>
      <c r="V9169" s="11"/>
      <c r="W9169" s="11"/>
      <c r="X9169" s="11"/>
      <c r="Y9169" s="11"/>
      <c r="Z9169" s="12"/>
    </row>
    <row r="9170" spans="15:26" ht="12.75" x14ac:dyDescent="0.2">
      <c r="O9170" s="10"/>
      <c r="P9170" s="11"/>
      <c r="Q9170" s="11"/>
      <c r="R9170" s="11"/>
      <c r="S9170" s="11"/>
      <c r="T9170" s="11"/>
      <c r="U9170" s="11"/>
      <c r="V9170" s="11"/>
      <c r="W9170" s="11"/>
      <c r="X9170" s="11"/>
      <c r="Y9170" s="11"/>
      <c r="Z9170" s="12"/>
    </row>
    <row r="9171" spans="15:26" ht="12.75" x14ac:dyDescent="0.2">
      <c r="O9171" s="10"/>
      <c r="P9171" s="11"/>
      <c r="Q9171" s="11"/>
      <c r="R9171" s="11"/>
      <c r="S9171" s="11"/>
      <c r="T9171" s="11"/>
      <c r="U9171" s="11"/>
      <c r="V9171" s="11"/>
      <c r="W9171" s="11"/>
      <c r="X9171" s="11"/>
      <c r="Y9171" s="11"/>
      <c r="Z9171" s="12"/>
    </row>
    <row r="9172" spans="15:26" ht="12.75" x14ac:dyDescent="0.2">
      <c r="O9172" s="10"/>
      <c r="P9172" s="11"/>
      <c r="Q9172" s="11"/>
      <c r="R9172" s="11"/>
      <c r="S9172" s="11"/>
      <c r="T9172" s="11"/>
      <c r="U9172" s="11"/>
      <c r="V9172" s="11"/>
      <c r="W9172" s="11"/>
      <c r="X9172" s="11"/>
      <c r="Y9172" s="11"/>
      <c r="Z9172" s="12"/>
    </row>
    <row r="9173" spans="15:26" ht="12.75" x14ac:dyDescent="0.2">
      <c r="O9173" s="10"/>
      <c r="P9173" s="11"/>
      <c r="Q9173" s="11"/>
      <c r="R9173" s="11"/>
      <c r="S9173" s="11"/>
      <c r="T9173" s="11"/>
      <c r="U9173" s="11"/>
      <c r="V9173" s="11"/>
      <c r="W9173" s="11"/>
      <c r="X9173" s="11"/>
      <c r="Y9173" s="11"/>
      <c r="Z9173" s="12"/>
    </row>
    <row r="9174" spans="15:26" ht="12.75" x14ac:dyDescent="0.2">
      <c r="O9174" s="10"/>
      <c r="P9174" s="11"/>
      <c r="Q9174" s="11"/>
      <c r="R9174" s="11"/>
      <c r="S9174" s="11"/>
      <c r="T9174" s="11"/>
      <c r="U9174" s="11"/>
      <c r="V9174" s="11"/>
      <c r="W9174" s="11"/>
      <c r="X9174" s="11"/>
      <c r="Y9174" s="11"/>
      <c r="Z9174" s="12"/>
    </row>
    <row r="9175" spans="15:26" ht="12.75" x14ac:dyDescent="0.2">
      <c r="O9175" s="10"/>
      <c r="P9175" s="11"/>
      <c r="Q9175" s="11"/>
      <c r="R9175" s="11"/>
      <c r="S9175" s="11"/>
      <c r="T9175" s="11"/>
      <c r="U9175" s="11"/>
      <c r="V9175" s="11"/>
      <c r="W9175" s="11"/>
      <c r="X9175" s="11"/>
      <c r="Y9175" s="11"/>
      <c r="Z9175" s="12"/>
    </row>
    <row r="9176" spans="15:26" ht="12.75" x14ac:dyDescent="0.2">
      <c r="O9176" s="10"/>
      <c r="P9176" s="11"/>
      <c r="Q9176" s="11"/>
      <c r="R9176" s="11"/>
      <c r="S9176" s="11"/>
      <c r="T9176" s="11"/>
      <c r="U9176" s="11"/>
      <c r="V9176" s="11"/>
      <c r="W9176" s="11"/>
      <c r="X9176" s="11"/>
      <c r="Y9176" s="11"/>
      <c r="Z9176" s="12"/>
    </row>
    <row r="9177" spans="15:26" ht="12.75" x14ac:dyDescent="0.2">
      <c r="O9177" s="10"/>
      <c r="P9177" s="11"/>
      <c r="Q9177" s="11"/>
      <c r="R9177" s="11"/>
      <c r="S9177" s="11"/>
      <c r="T9177" s="11"/>
      <c r="U9177" s="11"/>
      <c r="V9177" s="11"/>
      <c r="W9177" s="11"/>
      <c r="X9177" s="11"/>
      <c r="Y9177" s="11"/>
      <c r="Z9177" s="12"/>
    </row>
    <row r="9178" spans="15:26" ht="12.75" x14ac:dyDescent="0.2">
      <c r="O9178" s="10"/>
      <c r="P9178" s="11"/>
      <c r="Q9178" s="11"/>
      <c r="R9178" s="11"/>
      <c r="S9178" s="11"/>
      <c r="T9178" s="11"/>
      <c r="U9178" s="11"/>
      <c r="V9178" s="11"/>
      <c r="W9178" s="11"/>
      <c r="X9178" s="11"/>
      <c r="Y9178" s="11"/>
      <c r="Z9178" s="12"/>
    </row>
    <row r="9179" spans="15:26" ht="12.75" x14ac:dyDescent="0.2">
      <c r="O9179" s="10"/>
      <c r="P9179" s="11"/>
      <c r="Q9179" s="11"/>
      <c r="R9179" s="11"/>
      <c r="S9179" s="11"/>
      <c r="T9179" s="11"/>
      <c r="U9179" s="11"/>
      <c r="V9179" s="11"/>
      <c r="W9179" s="11"/>
      <c r="X9179" s="11"/>
      <c r="Y9179" s="11"/>
      <c r="Z9179" s="12"/>
    </row>
    <row r="9180" spans="15:26" ht="12.75" x14ac:dyDescent="0.2">
      <c r="O9180" s="10"/>
      <c r="P9180" s="11"/>
      <c r="Q9180" s="11"/>
      <c r="R9180" s="11"/>
      <c r="S9180" s="11"/>
      <c r="T9180" s="11"/>
      <c r="U9180" s="11"/>
      <c r="V9180" s="11"/>
      <c r="W9180" s="11"/>
      <c r="X9180" s="11"/>
      <c r="Y9180" s="11"/>
      <c r="Z9180" s="12"/>
    </row>
    <row r="9181" spans="15:26" ht="12.75" x14ac:dyDescent="0.2">
      <c r="O9181" s="10"/>
      <c r="P9181" s="11"/>
      <c r="Q9181" s="11"/>
      <c r="R9181" s="11"/>
      <c r="S9181" s="11"/>
      <c r="T9181" s="11"/>
      <c r="U9181" s="11"/>
      <c r="V9181" s="11"/>
      <c r="W9181" s="11"/>
      <c r="X9181" s="11"/>
      <c r="Y9181" s="11"/>
      <c r="Z9181" s="12"/>
    </row>
    <row r="9182" spans="15:26" ht="12.75" x14ac:dyDescent="0.2">
      <c r="O9182" s="10"/>
      <c r="P9182" s="11"/>
      <c r="Q9182" s="11"/>
      <c r="R9182" s="11"/>
      <c r="S9182" s="11"/>
      <c r="T9182" s="11"/>
      <c r="U9182" s="11"/>
      <c r="V9182" s="11"/>
      <c r="W9182" s="11"/>
      <c r="X9182" s="11"/>
      <c r="Y9182" s="11"/>
      <c r="Z9182" s="12"/>
    </row>
    <row r="9183" spans="15:26" ht="12.75" x14ac:dyDescent="0.2">
      <c r="O9183" s="10"/>
      <c r="P9183" s="11"/>
      <c r="Q9183" s="11"/>
      <c r="R9183" s="11"/>
      <c r="S9183" s="11"/>
      <c r="T9183" s="11"/>
      <c r="U9183" s="11"/>
      <c r="V9183" s="11"/>
      <c r="W9183" s="11"/>
      <c r="X9183" s="11"/>
      <c r="Y9183" s="11"/>
      <c r="Z9183" s="12"/>
    </row>
    <row r="9184" spans="15:26" ht="12.75" x14ac:dyDescent="0.2">
      <c r="O9184" s="10"/>
      <c r="P9184" s="11"/>
      <c r="Q9184" s="11"/>
      <c r="R9184" s="11"/>
      <c r="S9184" s="11"/>
      <c r="T9184" s="11"/>
      <c r="U9184" s="11"/>
      <c r="V9184" s="11"/>
      <c r="W9184" s="11"/>
      <c r="X9184" s="11"/>
      <c r="Y9184" s="11"/>
      <c r="Z9184" s="12"/>
    </row>
    <row r="9185" spans="15:26" ht="12.75" x14ac:dyDescent="0.2">
      <c r="O9185" s="10"/>
      <c r="P9185" s="11"/>
      <c r="Q9185" s="11"/>
      <c r="R9185" s="11"/>
      <c r="S9185" s="11"/>
      <c r="T9185" s="11"/>
      <c r="U9185" s="11"/>
      <c r="V9185" s="11"/>
      <c r="W9185" s="11"/>
      <c r="X9185" s="11"/>
      <c r="Y9185" s="11"/>
      <c r="Z9185" s="12"/>
    </row>
    <row r="9186" spans="15:26" ht="12.75" x14ac:dyDescent="0.2">
      <c r="O9186" s="10"/>
      <c r="P9186" s="11"/>
      <c r="Q9186" s="11"/>
      <c r="R9186" s="11"/>
      <c r="S9186" s="11"/>
      <c r="T9186" s="11"/>
      <c r="U9186" s="11"/>
      <c r="V9186" s="11"/>
      <c r="W9186" s="11"/>
      <c r="X9186" s="11"/>
      <c r="Y9186" s="11"/>
      <c r="Z9186" s="12"/>
    </row>
    <row r="9187" spans="15:26" ht="12.75" x14ac:dyDescent="0.2">
      <c r="O9187" s="10"/>
      <c r="P9187" s="11"/>
      <c r="Q9187" s="11"/>
      <c r="R9187" s="11"/>
      <c r="S9187" s="11"/>
      <c r="T9187" s="11"/>
      <c r="U9187" s="11"/>
      <c r="V9187" s="11"/>
      <c r="W9187" s="11"/>
      <c r="X9187" s="11"/>
      <c r="Y9187" s="11"/>
      <c r="Z9187" s="12"/>
    </row>
    <row r="9188" spans="15:26" ht="12.75" x14ac:dyDescent="0.2">
      <c r="O9188" s="10"/>
      <c r="P9188" s="11"/>
      <c r="Q9188" s="11"/>
      <c r="R9188" s="11"/>
      <c r="S9188" s="11"/>
      <c r="T9188" s="11"/>
      <c r="U9188" s="11"/>
      <c r="V9188" s="11"/>
      <c r="W9188" s="11"/>
      <c r="X9188" s="11"/>
      <c r="Y9188" s="11"/>
      <c r="Z9188" s="12"/>
    </row>
    <row r="9189" spans="15:26" ht="12.75" x14ac:dyDescent="0.2">
      <c r="O9189" s="10"/>
      <c r="P9189" s="11"/>
      <c r="Q9189" s="11"/>
      <c r="R9189" s="11"/>
      <c r="S9189" s="11"/>
      <c r="T9189" s="11"/>
      <c r="U9189" s="11"/>
      <c r="V9189" s="11"/>
      <c r="W9189" s="11"/>
      <c r="X9189" s="11"/>
      <c r="Y9189" s="11"/>
      <c r="Z9189" s="12"/>
    </row>
    <row r="9190" spans="15:26" ht="12.75" x14ac:dyDescent="0.2">
      <c r="O9190" s="10"/>
      <c r="P9190" s="11"/>
      <c r="Q9190" s="11"/>
      <c r="R9190" s="11"/>
      <c r="S9190" s="11"/>
      <c r="T9190" s="11"/>
      <c r="U9190" s="11"/>
      <c r="V9190" s="11"/>
      <c r="W9190" s="11"/>
      <c r="X9190" s="11"/>
      <c r="Y9190" s="11"/>
      <c r="Z9190" s="12"/>
    </row>
    <row r="9191" spans="15:26" ht="12.75" x14ac:dyDescent="0.2">
      <c r="O9191" s="10"/>
      <c r="P9191" s="11"/>
      <c r="Q9191" s="11"/>
      <c r="R9191" s="11"/>
      <c r="S9191" s="11"/>
      <c r="T9191" s="11"/>
      <c r="U9191" s="11"/>
      <c r="V9191" s="11"/>
      <c r="W9191" s="11"/>
      <c r="X9191" s="11"/>
      <c r="Y9191" s="11"/>
      <c r="Z9191" s="12"/>
    </row>
    <row r="9192" spans="15:26" ht="12.75" x14ac:dyDescent="0.2">
      <c r="O9192" s="10"/>
      <c r="P9192" s="11"/>
      <c r="Q9192" s="11"/>
      <c r="R9192" s="11"/>
      <c r="S9192" s="11"/>
      <c r="T9192" s="11"/>
      <c r="U9192" s="11"/>
      <c r="V9192" s="11"/>
      <c r="W9192" s="11"/>
      <c r="X9192" s="11"/>
      <c r="Y9192" s="11"/>
      <c r="Z9192" s="12"/>
    </row>
    <row r="9193" spans="15:26" ht="12.75" x14ac:dyDescent="0.2">
      <c r="O9193" s="10"/>
      <c r="P9193" s="11"/>
      <c r="Q9193" s="11"/>
      <c r="R9193" s="11"/>
      <c r="S9193" s="11"/>
      <c r="T9193" s="11"/>
      <c r="U9193" s="11"/>
      <c r="V9193" s="11"/>
      <c r="W9193" s="11"/>
      <c r="X9193" s="11"/>
      <c r="Y9193" s="11"/>
      <c r="Z9193" s="12"/>
    </row>
    <row r="9194" spans="15:26" ht="12.75" x14ac:dyDescent="0.2">
      <c r="O9194" s="10"/>
      <c r="P9194" s="11"/>
      <c r="Q9194" s="11"/>
      <c r="R9194" s="11"/>
      <c r="S9194" s="11"/>
      <c r="T9194" s="11"/>
      <c r="U9194" s="11"/>
      <c r="V9194" s="11"/>
      <c r="W9194" s="11"/>
      <c r="X9194" s="11"/>
      <c r="Y9194" s="11"/>
      <c r="Z9194" s="12"/>
    </row>
    <row r="9195" spans="15:26" ht="12.75" x14ac:dyDescent="0.2">
      <c r="O9195" s="10"/>
      <c r="P9195" s="11"/>
      <c r="Q9195" s="11"/>
      <c r="R9195" s="11"/>
      <c r="S9195" s="11"/>
      <c r="T9195" s="11"/>
      <c r="U9195" s="11"/>
      <c r="V9195" s="11"/>
      <c r="W9195" s="11"/>
      <c r="X9195" s="11"/>
      <c r="Y9195" s="11"/>
      <c r="Z9195" s="12"/>
    </row>
    <row r="9196" spans="15:26" ht="12.75" x14ac:dyDescent="0.2">
      <c r="O9196" s="10"/>
      <c r="P9196" s="11"/>
      <c r="Q9196" s="11"/>
      <c r="R9196" s="11"/>
      <c r="S9196" s="11"/>
      <c r="T9196" s="11"/>
      <c r="U9196" s="11"/>
      <c r="V9196" s="11"/>
      <c r="W9196" s="11"/>
      <c r="X9196" s="11"/>
      <c r="Y9196" s="11"/>
      <c r="Z9196" s="12"/>
    </row>
    <row r="9197" spans="15:26" ht="12.75" x14ac:dyDescent="0.2">
      <c r="O9197" s="10"/>
      <c r="P9197" s="11"/>
      <c r="Q9197" s="11"/>
      <c r="R9197" s="11"/>
      <c r="S9197" s="11"/>
      <c r="T9197" s="11"/>
      <c r="U9197" s="11"/>
      <c r="V9197" s="11"/>
      <c r="W9197" s="11"/>
      <c r="X9197" s="11"/>
      <c r="Y9197" s="11"/>
      <c r="Z9197" s="12"/>
    </row>
    <row r="9198" spans="15:26" ht="12.75" x14ac:dyDescent="0.2">
      <c r="O9198" s="10"/>
      <c r="P9198" s="11"/>
      <c r="Q9198" s="11"/>
      <c r="R9198" s="11"/>
      <c r="S9198" s="11"/>
      <c r="T9198" s="11"/>
      <c r="U9198" s="11"/>
      <c r="V9198" s="11"/>
      <c r="W9198" s="11"/>
      <c r="X9198" s="11"/>
      <c r="Y9198" s="11"/>
      <c r="Z9198" s="12"/>
    </row>
    <row r="9199" spans="15:26" ht="12.75" x14ac:dyDescent="0.2">
      <c r="O9199" s="10"/>
      <c r="P9199" s="11"/>
      <c r="Q9199" s="11"/>
      <c r="R9199" s="11"/>
      <c r="S9199" s="11"/>
      <c r="T9199" s="11"/>
      <c r="U9199" s="11"/>
      <c r="V9199" s="11"/>
      <c r="W9199" s="11"/>
      <c r="X9199" s="11"/>
      <c r="Y9199" s="11"/>
      <c r="Z9199" s="12"/>
    </row>
    <row r="9200" spans="15:26" ht="12.75" x14ac:dyDescent="0.2">
      <c r="O9200" s="10"/>
      <c r="P9200" s="11"/>
      <c r="Q9200" s="11"/>
      <c r="R9200" s="11"/>
      <c r="S9200" s="11"/>
      <c r="T9200" s="11"/>
      <c r="U9200" s="11"/>
      <c r="V9200" s="11"/>
      <c r="W9200" s="11"/>
      <c r="X9200" s="11"/>
      <c r="Y9200" s="11"/>
      <c r="Z9200" s="12"/>
    </row>
    <row r="9201" spans="15:26" ht="12.75" x14ac:dyDescent="0.2">
      <c r="O9201" s="10"/>
      <c r="P9201" s="11"/>
      <c r="Q9201" s="11"/>
      <c r="R9201" s="11"/>
      <c r="S9201" s="11"/>
      <c r="T9201" s="11"/>
      <c r="U9201" s="11"/>
      <c r="V9201" s="11"/>
      <c r="W9201" s="11"/>
      <c r="X9201" s="11"/>
      <c r="Y9201" s="11"/>
      <c r="Z9201" s="12"/>
    </row>
    <row r="9202" spans="15:26" ht="12.75" x14ac:dyDescent="0.2">
      <c r="O9202" s="10"/>
      <c r="P9202" s="11"/>
      <c r="Q9202" s="11"/>
      <c r="R9202" s="11"/>
      <c r="S9202" s="11"/>
      <c r="T9202" s="11"/>
      <c r="U9202" s="11"/>
      <c r="V9202" s="11"/>
      <c r="W9202" s="11"/>
      <c r="X9202" s="11"/>
      <c r="Y9202" s="11"/>
      <c r="Z9202" s="12"/>
    </row>
    <row r="9203" spans="15:26" ht="12.75" x14ac:dyDescent="0.2">
      <c r="O9203" s="10"/>
      <c r="P9203" s="11"/>
      <c r="Q9203" s="11"/>
      <c r="R9203" s="11"/>
      <c r="S9203" s="11"/>
      <c r="T9203" s="11"/>
      <c r="U9203" s="11"/>
      <c r="V9203" s="11"/>
      <c r="W9203" s="11"/>
      <c r="X9203" s="11"/>
      <c r="Y9203" s="11"/>
      <c r="Z9203" s="12"/>
    </row>
    <row r="9204" spans="15:26" ht="12.75" x14ac:dyDescent="0.2">
      <c r="O9204" s="10"/>
      <c r="P9204" s="11"/>
      <c r="Q9204" s="11"/>
      <c r="R9204" s="11"/>
      <c r="S9204" s="11"/>
      <c r="T9204" s="11"/>
      <c r="U9204" s="11"/>
      <c r="V9204" s="11"/>
      <c r="W9204" s="11"/>
      <c r="X9204" s="11"/>
      <c r="Y9204" s="11"/>
      <c r="Z9204" s="12"/>
    </row>
    <row r="9205" spans="15:26" ht="12.75" x14ac:dyDescent="0.2">
      <c r="O9205" s="10"/>
      <c r="P9205" s="11"/>
      <c r="Q9205" s="11"/>
      <c r="R9205" s="11"/>
      <c r="S9205" s="11"/>
      <c r="T9205" s="11"/>
      <c r="U9205" s="11"/>
      <c r="V9205" s="11"/>
      <c r="W9205" s="11"/>
      <c r="X9205" s="11"/>
      <c r="Y9205" s="11"/>
      <c r="Z9205" s="12"/>
    </row>
    <row r="9206" spans="15:26" ht="12.75" x14ac:dyDescent="0.2">
      <c r="O9206" s="10"/>
      <c r="P9206" s="11"/>
      <c r="Q9206" s="11"/>
      <c r="R9206" s="11"/>
      <c r="S9206" s="11"/>
      <c r="T9206" s="11"/>
      <c r="U9206" s="11"/>
      <c r="V9206" s="11"/>
      <c r="W9206" s="11"/>
      <c r="X9206" s="11"/>
      <c r="Y9206" s="11"/>
      <c r="Z9206" s="12"/>
    </row>
    <row r="9207" spans="15:26" ht="12.75" x14ac:dyDescent="0.2">
      <c r="O9207" s="10"/>
      <c r="P9207" s="11"/>
      <c r="Q9207" s="11"/>
      <c r="R9207" s="11"/>
      <c r="S9207" s="11"/>
      <c r="T9207" s="11"/>
      <c r="U9207" s="11"/>
      <c r="V9207" s="11"/>
      <c r="W9207" s="11"/>
      <c r="X9207" s="11"/>
      <c r="Y9207" s="11"/>
      <c r="Z9207" s="12"/>
    </row>
    <row r="9208" spans="15:26" ht="12.75" x14ac:dyDescent="0.2">
      <c r="O9208" s="10"/>
      <c r="P9208" s="11"/>
      <c r="Q9208" s="11"/>
      <c r="R9208" s="11"/>
      <c r="S9208" s="11"/>
      <c r="T9208" s="11"/>
      <c r="U9208" s="11"/>
      <c r="V9208" s="11"/>
      <c r="W9208" s="11"/>
      <c r="X9208" s="11"/>
      <c r="Y9208" s="11"/>
      <c r="Z9208" s="12"/>
    </row>
    <row r="9209" spans="15:26" ht="12.75" x14ac:dyDescent="0.2">
      <c r="O9209" s="10"/>
      <c r="P9209" s="11"/>
      <c r="Q9209" s="11"/>
      <c r="R9209" s="11"/>
      <c r="S9209" s="11"/>
      <c r="T9209" s="11"/>
      <c r="U9209" s="11"/>
      <c r="V9209" s="11"/>
      <c r="W9209" s="11"/>
      <c r="X9209" s="11"/>
      <c r="Y9209" s="11"/>
      <c r="Z9209" s="12"/>
    </row>
    <row r="9210" spans="15:26" ht="12.75" x14ac:dyDescent="0.2">
      <c r="O9210" s="10"/>
      <c r="P9210" s="11"/>
      <c r="Q9210" s="11"/>
      <c r="R9210" s="11"/>
      <c r="S9210" s="11"/>
      <c r="T9210" s="11"/>
      <c r="U9210" s="11"/>
      <c r="V9210" s="11"/>
      <c r="W9210" s="11"/>
      <c r="X9210" s="11"/>
      <c r="Y9210" s="11"/>
      <c r="Z9210" s="12"/>
    </row>
    <row r="9211" spans="15:26" ht="12.75" x14ac:dyDescent="0.2">
      <c r="O9211" s="10"/>
      <c r="P9211" s="11"/>
      <c r="Q9211" s="11"/>
      <c r="R9211" s="11"/>
      <c r="S9211" s="11"/>
      <c r="T9211" s="11"/>
      <c r="U9211" s="11"/>
      <c r="V9211" s="11"/>
      <c r="W9211" s="11"/>
      <c r="X9211" s="11"/>
      <c r="Y9211" s="11"/>
      <c r="Z9211" s="12"/>
    </row>
    <row r="9212" spans="15:26" ht="12.75" x14ac:dyDescent="0.2">
      <c r="O9212" s="10"/>
      <c r="P9212" s="11"/>
      <c r="Q9212" s="11"/>
      <c r="R9212" s="11"/>
      <c r="S9212" s="11"/>
      <c r="T9212" s="11"/>
      <c r="U9212" s="11"/>
      <c r="V9212" s="11"/>
      <c r="W9212" s="11"/>
      <c r="X9212" s="11"/>
      <c r="Y9212" s="11"/>
      <c r="Z9212" s="12"/>
    </row>
    <row r="9213" spans="15:26" ht="12.75" x14ac:dyDescent="0.2">
      <c r="O9213" s="10"/>
      <c r="P9213" s="11"/>
      <c r="Q9213" s="11"/>
      <c r="R9213" s="11"/>
      <c r="S9213" s="11"/>
      <c r="T9213" s="11"/>
      <c r="U9213" s="11"/>
      <c r="V9213" s="11"/>
      <c r="W9213" s="11"/>
      <c r="X9213" s="11"/>
      <c r="Y9213" s="11"/>
      <c r="Z9213" s="12"/>
    </row>
    <row r="9214" spans="15:26" ht="12.75" x14ac:dyDescent="0.2">
      <c r="O9214" s="10"/>
      <c r="P9214" s="11"/>
      <c r="Q9214" s="11"/>
      <c r="R9214" s="11"/>
      <c r="S9214" s="11"/>
      <c r="T9214" s="11"/>
      <c r="U9214" s="11"/>
      <c r="V9214" s="11"/>
      <c r="W9214" s="11"/>
      <c r="X9214" s="11"/>
      <c r="Y9214" s="11"/>
      <c r="Z9214" s="12"/>
    </row>
    <row r="9215" spans="15:26" ht="12.75" x14ac:dyDescent="0.2">
      <c r="O9215" s="10"/>
      <c r="P9215" s="11"/>
      <c r="Q9215" s="11"/>
      <c r="R9215" s="11"/>
      <c r="S9215" s="11"/>
      <c r="T9215" s="11"/>
      <c r="U9215" s="11"/>
      <c r="V9215" s="11"/>
      <c r="W9215" s="11"/>
      <c r="X9215" s="11"/>
      <c r="Y9215" s="11"/>
      <c r="Z9215" s="12"/>
    </row>
    <row r="9216" spans="15:26" ht="12.75" x14ac:dyDescent="0.2">
      <c r="O9216" s="10"/>
      <c r="P9216" s="11"/>
      <c r="Q9216" s="11"/>
      <c r="R9216" s="11"/>
      <c r="S9216" s="11"/>
      <c r="T9216" s="11"/>
      <c r="U9216" s="11"/>
      <c r="V9216" s="11"/>
      <c r="W9216" s="11"/>
      <c r="X9216" s="11"/>
      <c r="Y9216" s="11"/>
      <c r="Z9216" s="12"/>
    </row>
    <row r="9217" spans="15:26" ht="12.75" x14ac:dyDescent="0.2">
      <c r="O9217" s="10"/>
      <c r="P9217" s="11"/>
      <c r="Q9217" s="11"/>
      <c r="R9217" s="11"/>
      <c r="S9217" s="11"/>
      <c r="T9217" s="11"/>
      <c r="U9217" s="11"/>
      <c r="V9217" s="11"/>
      <c r="W9217" s="11"/>
      <c r="X9217" s="11"/>
      <c r="Y9217" s="11"/>
      <c r="Z9217" s="12"/>
    </row>
    <row r="9218" spans="15:26" ht="12.75" x14ac:dyDescent="0.2">
      <c r="O9218" s="10"/>
      <c r="P9218" s="11"/>
      <c r="Q9218" s="11"/>
      <c r="R9218" s="11"/>
      <c r="S9218" s="11"/>
      <c r="T9218" s="11"/>
      <c r="U9218" s="11"/>
      <c r="V9218" s="11"/>
      <c r="W9218" s="11"/>
      <c r="X9218" s="11"/>
      <c r="Y9218" s="11"/>
      <c r="Z9218" s="12"/>
    </row>
    <row r="9219" spans="15:26" ht="12.75" x14ac:dyDescent="0.2">
      <c r="O9219" s="10"/>
      <c r="P9219" s="11"/>
      <c r="Q9219" s="11"/>
      <c r="R9219" s="11"/>
      <c r="S9219" s="11"/>
      <c r="T9219" s="11"/>
      <c r="U9219" s="11"/>
      <c r="V9219" s="11"/>
      <c r="W9219" s="11"/>
      <c r="X9219" s="11"/>
      <c r="Y9219" s="11"/>
      <c r="Z9219" s="12"/>
    </row>
    <row r="9220" spans="15:26" ht="12.75" x14ac:dyDescent="0.2">
      <c r="O9220" s="10"/>
      <c r="P9220" s="11"/>
      <c r="Q9220" s="11"/>
      <c r="R9220" s="11"/>
      <c r="S9220" s="11"/>
      <c r="T9220" s="11"/>
      <c r="U9220" s="11"/>
      <c r="V9220" s="11"/>
      <c r="W9220" s="11"/>
      <c r="X9220" s="11"/>
      <c r="Y9220" s="11"/>
      <c r="Z9220" s="12"/>
    </row>
    <row r="9221" spans="15:26" ht="12.75" x14ac:dyDescent="0.2">
      <c r="O9221" s="10"/>
      <c r="P9221" s="11"/>
      <c r="Q9221" s="11"/>
      <c r="R9221" s="11"/>
      <c r="S9221" s="11"/>
      <c r="T9221" s="11"/>
      <c r="U9221" s="11"/>
      <c r="V9221" s="11"/>
      <c r="W9221" s="11"/>
      <c r="X9221" s="11"/>
      <c r="Y9221" s="11"/>
      <c r="Z9221" s="12"/>
    </row>
    <row r="9222" spans="15:26" ht="12.75" x14ac:dyDescent="0.2">
      <c r="O9222" s="10"/>
      <c r="P9222" s="11"/>
      <c r="Q9222" s="11"/>
      <c r="R9222" s="11"/>
      <c r="S9222" s="11"/>
      <c r="T9222" s="11"/>
      <c r="U9222" s="11"/>
      <c r="V9222" s="11"/>
      <c r="W9222" s="11"/>
      <c r="X9222" s="11"/>
      <c r="Y9222" s="11"/>
      <c r="Z9222" s="12"/>
    </row>
    <row r="9223" spans="15:26" ht="12.75" x14ac:dyDescent="0.2">
      <c r="O9223" s="10"/>
      <c r="P9223" s="11"/>
      <c r="Q9223" s="11"/>
      <c r="R9223" s="11"/>
      <c r="S9223" s="11"/>
      <c r="T9223" s="11"/>
      <c r="U9223" s="11"/>
      <c r="V9223" s="11"/>
      <c r="W9223" s="11"/>
      <c r="X9223" s="11"/>
      <c r="Y9223" s="11"/>
      <c r="Z9223" s="12"/>
    </row>
    <row r="9224" spans="15:26" ht="12.75" x14ac:dyDescent="0.2">
      <c r="O9224" s="10"/>
      <c r="P9224" s="11"/>
      <c r="Q9224" s="11"/>
      <c r="R9224" s="11"/>
      <c r="S9224" s="11"/>
      <c r="T9224" s="11"/>
      <c r="U9224" s="11"/>
      <c r="V9224" s="11"/>
      <c r="W9224" s="11"/>
      <c r="X9224" s="11"/>
      <c r="Y9224" s="11"/>
      <c r="Z9224" s="12"/>
    </row>
    <row r="9225" spans="15:26" ht="12.75" x14ac:dyDescent="0.2">
      <c r="O9225" s="10"/>
      <c r="P9225" s="11"/>
      <c r="Q9225" s="11"/>
      <c r="R9225" s="11"/>
      <c r="S9225" s="11"/>
      <c r="T9225" s="11"/>
      <c r="U9225" s="11"/>
      <c r="V9225" s="11"/>
      <c r="W9225" s="11"/>
      <c r="X9225" s="11"/>
      <c r="Y9225" s="11"/>
      <c r="Z9225" s="12"/>
    </row>
    <row r="9226" spans="15:26" ht="12.75" x14ac:dyDescent="0.2">
      <c r="O9226" s="10"/>
      <c r="P9226" s="11"/>
      <c r="Q9226" s="11"/>
      <c r="R9226" s="11"/>
      <c r="S9226" s="11"/>
      <c r="T9226" s="11"/>
      <c r="U9226" s="11"/>
      <c r="V9226" s="11"/>
      <c r="W9226" s="11"/>
      <c r="X9226" s="11"/>
      <c r="Y9226" s="11"/>
      <c r="Z9226" s="12"/>
    </row>
    <row r="9227" spans="15:26" ht="12.75" x14ac:dyDescent="0.2">
      <c r="O9227" s="10"/>
      <c r="P9227" s="11"/>
      <c r="Q9227" s="11"/>
      <c r="R9227" s="11"/>
      <c r="S9227" s="11"/>
      <c r="T9227" s="11"/>
      <c r="U9227" s="11"/>
      <c r="V9227" s="11"/>
      <c r="W9227" s="11"/>
      <c r="X9227" s="11"/>
      <c r="Y9227" s="11"/>
      <c r="Z9227" s="12"/>
    </row>
    <row r="9228" spans="15:26" ht="12.75" x14ac:dyDescent="0.2">
      <c r="O9228" s="10"/>
      <c r="P9228" s="11"/>
      <c r="Q9228" s="11"/>
      <c r="R9228" s="11"/>
      <c r="S9228" s="11"/>
      <c r="T9228" s="11"/>
      <c r="U9228" s="11"/>
      <c r="V9228" s="11"/>
      <c r="W9228" s="11"/>
      <c r="X9228" s="11"/>
      <c r="Y9228" s="11"/>
      <c r="Z9228" s="12"/>
    </row>
    <row r="9229" spans="15:26" ht="12.75" x14ac:dyDescent="0.2">
      <c r="O9229" s="10"/>
      <c r="P9229" s="11"/>
      <c r="Q9229" s="11"/>
      <c r="R9229" s="11"/>
      <c r="S9229" s="11"/>
      <c r="T9229" s="11"/>
      <c r="U9229" s="11"/>
      <c r="V9229" s="11"/>
      <c r="W9229" s="11"/>
      <c r="X9229" s="11"/>
      <c r="Y9229" s="11"/>
      <c r="Z9229" s="12"/>
    </row>
    <row r="9230" spans="15:26" ht="12.75" x14ac:dyDescent="0.2">
      <c r="O9230" s="10"/>
      <c r="P9230" s="11"/>
      <c r="Q9230" s="11"/>
      <c r="R9230" s="11"/>
      <c r="S9230" s="11"/>
      <c r="T9230" s="11"/>
      <c r="U9230" s="11"/>
      <c r="V9230" s="11"/>
      <c r="W9230" s="11"/>
      <c r="X9230" s="11"/>
      <c r="Y9230" s="11"/>
      <c r="Z9230" s="12"/>
    </row>
    <row r="9231" spans="15:26" ht="12.75" x14ac:dyDescent="0.2">
      <c r="O9231" s="10"/>
      <c r="P9231" s="11"/>
      <c r="Q9231" s="11"/>
      <c r="R9231" s="11"/>
      <c r="S9231" s="11"/>
      <c r="T9231" s="11"/>
      <c r="U9231" s="11"/>
      <c r="V9231" s="11"/>
      <c r="W9231" s="11"/>
      <c r="X9231" s="11"/>
      <c r="Y9231" s="11"/>
      <c r="Z9231" s="12"/>
    </row>
    <row r="9232" spans="15:26" ht="12.75" x14ac:dyDescent="0.2">
      <c r="O9232" s="10"/>
      <c r="P9232" s="11"/>
      <c r="Q9232" s="11"/>
      <c r="R9232" s="11"/>
      <c r="S9232" s="11"/>
      <c r="T9232" s="11"/>
      <c r="U9232" s="11"/>
      <c r="V9232" s="11"/>
      <c r="W9232" s="11"/>
      <c r="X9232" s="11"/>
      <c r="Y9232" s="11"/>
      <c r="Z9232" s="12"/>
    </row>
    <row r="9233" spans="15:26" ht="12.75" x14ac:dyDescent="0.2">
      <c r="O9233" s="10"/>
      <c r="P9233" s="11"/>
      <c r="Q9233" s="11"/>
      <c r="R9233" s="11"/>
      <c r="S9233" s="11"/>
      <c r="T9233" s="11"/>
      <c r="U9233" s="11"/>
      <c r="V9233" s="11"/>
      <c r="W9233" s="11"/>
      <c r="X9233" s="11"/>
      <c r="Y9233" s="11"/>
      <c r="Z9233" s="12"/>
    </row>
    <row r="9234" spans="15:26" ht="12.75" x14ac:dyDescent="0.2">
      <c r="O9234" s="10"/>
      <c r="P9234" s="11"/>
      <c r="Q9234" s="11"/>
      <c r="R9234" s="11"/>
      <c r="S9234" s="11"/>
      <c r="T9234" s="11"/>
      <c r="U9234" s="11"/>
      <c r="V9234" s="11"/>
      <c r="W9234" s="11"/>
      <c r="X9234" s="11"/>
      <c r="Y9234" s="11"/>
      <c r="Z9234" s="12"/>
    </row>
    <row r="9235" spans="15:26" ht="12.75" x14ac:dyDescent="0.2">
      <c r="O9235" s="10"/>
      <c r="P9235" s="11"/>
      <c r="Q9235" s="11"/>
      <c r="R9235" s="11"/>
      <c r="S9235" s="11"/>
      <c r="T9235" s="11"/>
      <c r="U9235" s="11"/>
      <c r="V9235" s="11"/>
      <c r="W9235" s="11"/>
      <c r="X9235" s="11"/>
      <c r="Y9235" s="11"/>
      <c r="Z9235" s="12"/>
    </row>
    <row r="9236" spans="15:26" ht="12.75" x14ac:dyDescent="0.2">
      <c r="O9236" s="10"/>
      <c r="P9236" s="11"/>
      <c r="Q9236" s="11"/>
      <c r="R9236" s="11"/>
      <c r="S9236" s="11"/>
      <c r="T9236" s="11"/>
      <c r="U9236" s="11"/>
      <c r="V9236" s="11"/>
      <c r="W9236" s="11"/>
      <c r="X9236" s="11"/>
      <c r="Y9236" s="11"/>
      <c r="Z9236" s="12"/>
    </row>
    <row r="9237" spans="15:26" ht="12.75" x14ac:dyDescent="0.2">
      <c r="O9237" s="10"/>
      <c r="P9237" s="11"/>
      <c r="Q9237" s="11"/>
      <c r="R9237" s="11"/>
      <c r="S9237" s="11"/>
      <c r="T9237" s="11"/>
      <c r="U9237" s="11"/>
      <c r="V9237" s="11"/>
      <c r="W9237" s="11"/>
      <c r="X9237" s="11"/>
      <c r="Y9237" s="11"/>
      <c r="Z9237" s="12"/>
    </row>
    <row r="9238" spans="15:26" ht="12.75" x14ac:dyDescent="0.2">
      <c r="O9238" s="10"/>
      <c r="P9238" s="11"/>
      <c r="Q9238" s="11"/>
      <c r="R9238" s="11"/>
      <c r="S9238" s="11"/>
      <c r="T9238" s="11"/>
      <c r="U9238" s="11"/>
      <c r="V9238" s="11"/>
      <c r="W9238" s="11"/>
      <c r="X9238" s="11"/>
      <c r="Y9238" s="11"/>
      <c r="Z9238" s="12"/>
    </row>
    <row r="9239" spans="15:26" ht="12.75" x14ac:dyDescent="0.2">
      <c r="O9239" s="10"/>
      <c r="P9239" s="11"/>
      <c r="Q9239" s="11"/>
      <c r="R9239" s="11"/>
      <c r="S9239" s="11"/>
      <c r="T9239" s="11"/>
      <c r="U9239" s="11"/>
      <c r="V9239" s="11"/>
      <c r="W9239" s="11"/>
      <c r="X9239" s="11"/>
      <c r="Y9239" s="11"/>
      <c r="Z9239" s="12"/>
    </row>
    <row r="9240" spans="15:26" ht="12.75" x14ac:dyDescent="0.2">
      <c r="O9240" s="10"/>
      <c r="P9240" s="11"/>
      <c r="Q9240" s="11"/>
      <c r="R9240" s="11"/>
      <c r="S9240" s="11"/>
      <c r="T9240" s="11"/>
      <c r="U9240" s="11"/>
      <c r="V9240" s="11"/>
      <c r="W9240" s="11"/>
      <c r="X9240" s="11"/>
      <c r="Y9240" s="11"/>
      <c r="Z9240" s="12"/>
    </row>
    <row r="9241" spans="15:26" ht="12.75" x14ac:dyDescent="0.2">
      <c r="O9241" s="10"/>
      <c r="P9241" s="11"/>
      <c r="Q9241" s="11"/>
      <c r="R9241" s="11"/>
      <c r="S9241" s="11"/>
      <c r="T9241" s="11"/>
      <c r="U9241" s="11"/>
      <c r="V9241" s="11"/>
      <c r="W9241" s="11"/>
      <c r="X9241" s="11"/>
      <c r="Y9241" s="11"/>
      <c r="Z9241" s="12"/>
    </row>
    <row r="9242" spans="15:26" ht="12.75" x14ac:dyDescent="0.2">
      <c r="O9242" s="10"/>
      <c r="P9242" s="11"/>
      <c r="Q9242" s="11"/>
      <c r="R9242" s="11"/>
      <c r="S9242" s="11"/>
      <c r="T9242" s="11"/>
      <c r="U9242" s="11"/>
      <c r="V9242" s="11"/>
      <c r="W9242" s="11"/>
      <c r="X9242" s="11"/>
      <c r="Y9242" s="11"/>
      <c r="Z9242" s="12"/>
    </row>
    <row r="9243" spans="15:26" ht="12.75" x14ac:dyDescent="0.2">
      <c r="O9243" s="10"/>
      <c r="P9243" s="11"/>
      <c r="Q9243" s="11"/>
      <c r="R9243" s="11"/>
      <c r="S9243" s="11"/>
      <c r="T9243" s="11"/>
      <c r="U9243" s="11"/>
      <c r="V9243" s="11"/>
      <c r="W9243" s="11"/>
      <c r="X9243" s="11"/>
      <c r="Y9243" s="11"/>
      <c r="Z9243" s="12"/>
    </row>
    <row r="9244" spans="15:26" ht="12.75" x14ac:dyDescent="0.2">
      <c r="O9244" s="10"/>
      <c r="P9244" s="11"/>
      <c r="Q9244" s="11"/>
      <c r="R9244" s="11"/>
      <c r="S9244" s="11"/>
      <c r="T9244" s="11"/>
      <c r="U9244" s="11"/>
      <c r="V9244" s="11"/>
      <c r="W9244" s="11"/>
      <c r="X9244" s="11"/>
      <c r="Y9244" s="11"/>
      <c r="Z9244" s="12"/>
    </row>
    <row r="9245" spans="15:26" ht="12.75" x14ac:dyDescent="0.2">
      <c r="O9245" s="10"/>
      <c r="P9245" s="11"/>
      <c r="Q9245" s="11"/>
      <c r="R9245" s="11"/>
      <c r="S9245" s="11"/>
      <c r="T9245" s="11"/>
      <c r="U9245" s="11"/>
      <c r="V9245" s="11"/>
      <c r="W9245" s="11"/>
      <c r="X9245" s="11"/>
      <c r="Y9245" s="11"/>
      <c r="Z9245" s="12"/>
    </row>
    <row r="9246" spans="15:26" ht="12.75" x14ac:dyDescent="0.2">
      <c r="O9246" s="10"/>
      <c r="P9246" s="11"/>
      <c r="Q9246" s="11"/>
      <c r="R9246" s="11"/>
      <c r="S9246" s="11"/>
      <c r="T9246" s="11"/>
      <c r="U9246" s="11"/>
      <c r="V9246" s="11"/>
      <c r="W9246" s="11"/>
      <c r="X9246" s="11"/>
      <c r="Y9246" s="11"/>
      <c r="Z9246" s="12"/>
    </row>
    <row r="9247" spans="15:26" ht="12.75" x14ac:dyDescent="0.2">
      <c r="O9247" s="10"/>
      <c r="P9247" s="11"/>
      <c r="Q9247" s="11"/>
      <c r="R9247" s="11"/>
      <c r="S9247" s="11"/>
      <c r="T9247" s="11"/>
      <c r="U9247" s="11"/>
      <c r="V9247" s="11"/>
      <c r="W9247" s="11"/>
      <c r="X9247" s="11"/>
      <c r="Y9247" s="11"/>
      <c r="Z9247" s="12"/>
    </row>
    <row r="9248" spans="15:26" ht="12.75" x14ac:dyDescent="0.2">
      <c r="O9248" s="10"/>
      <c r="P9248" s="11"/>
      <c r="Q9248" s="11"/>
      <c r="R9248" s="11"/>
      <c r="S9248" s="11"/>
      <c r="T9248" s="11"/>
      <c r="U9248" s="11"/>
      <c r="V9248" s="11"/>
      <c r="W9248" s="11"/>
      <c r="X9248" s="11"/>
      <c r="Y9248" s="11"/>
      <c r="Z9248" s="12"/>
    </row>
    <row r="9249" spans="15:26" ht="12.75" x14ac:dyDescent="0.2">
      <c r="O9249" s="10"/>
      <c r="P9249" s="11"/>
      <c r="Q9249" s="11"/>
      <c r="R9249" s="11"/>
      <c r="S9249" s="11"/>
      <c r="T9249" s="11"/>
      <c r="U9249" s="11"/>
      <c r="V9249" s="11"/>
      <c r="W9249" s="11"/>
      <c r="X9249" s="11"/>
      <c r="Y9249" s="11"/>
      <c r="Z9249" s="12"/>
    </row>
    <row r="9250" spans="15:26" ht="12.75" x14ac:dyDescent="0.2">
      <c r="O9250" s="10"/>
      <c r="P9250" s="11"/>
      <c r="Q9250" s="11"/>
      <c r="R9250" s="11"/>
      <c r="S9250" s="11"/>
      <c r="T9250" s="11"/>
      <c r="U9250" s="11"/>
      <c r="V9250" s="11"/>
      <c r="W9250" s="11"/>
      <c r="X9250" s="11"/>
      <c r="Y9250" s="11"/>
      <c r="Z9250" s="12"/>
    </row>
    <row r="9251" spans="15:26" ht="12.75" x14ac:dyDescent="0.2">
      <c r="O9251" s="10"/>
      <c r="P9251" s="11"/>
      <c r="Q9251" s="11"/>
      <c r="R9251" s="11"/>
      <c r="S9251" s="11"/>
      <c r="T9251" s="11"/>
      <c r="U9251" s="11"/>
      <c r="V9251" s="11"/>
      <c r="W9251" s="11"/>
      <c r="X9251" s="11"/>
      <c r="Y9251" s="11"/>
      <c r="Z9251" s="12"/>
    </row>
    <row r="9252" spans="15:26" ht="12.75" x14ac:dyDescent="0.2">
      <c r="O9252" s="10"/>
      <c r="P9252" s="11"/>
      <c r="Q9252" s="11"/>
      <c r="R9252" s="11"/>
      <c r="S9252" s="11"/>
      <c r="T9252" s="11"/>
      <c r="U9252" s="11"/>
      <c r="V9252" s="11"/>
      <c r="W9252" s="11"/>
      <c r="X9252" s="11"/>
      <c r="Y9252" s="11"/>
      <c r="Z9252" s="12"/>
    </row>
    <row r="9253" spans="15:26" ht="12.75" x14ac:dyDescent="0.2">
      <c r="O9253" s="10"/>
      <c r="P9253" s="11"/>
      <c r="Q9253" s="11"/>
      <c r="R9253" s="11"/>
      <c r="S9253" s="11"/>
      <c r="T9253" s="11"/>
      <c r="U9253" s="11"/>
      <c r="V9253" s="11"/>
      <c r="W9253" s="11"/>
      <c r="X9253" s="11"/>
      <c r="Y9253" s="11"/>
      <c r="Z9253" s="12"/>
    </row>
    <row r="9254" spans="15:26" ht="12.75" x14ac:dyDescent="0.2">
      <c r="O9254" s="10"/>
      <c r="P9254" s="11"/>
      <c r="Q9254" s="11"/>
      <c r="R9254" s="11"/>
      <c r="S9254" s="11"/>
      <c r="T9254" s="11"/>
      <c r="U9254" s="11"/>
      <c r="V9254" s="11"/>
      <c r="W9254" s="11"/>
      <c r="X9254" s="11"/>
      <c r="Y9254" s="11"/>
      <c r="Z9254" s="12"/>
    </row>
    <row r="9255" spans="15:26" ht="12.75" x14ac:dyDescent="0.2">
      <c r="O9255" s="10"/>
      <c r="P9255" s="11"/>
      <c r="Q9255" s="11"/>
      <c r="R9255" s="11"/>
      <c r="S9255" s="11"/>
      <c r="T9255" s="11"/>
      <c r="U9255" s="11"/>
      <c r="V9255" s="11"/>
      <c r="W9255" s="11"/>
      <c r="X9255" s="11"/>
      <c r="Y9255" s="11"/>
      <c r="Z9255" s="12"/>
    </row>
    <row r="9256" spans="15:26" ht="12.75" x14ac:dyDescent="0.2">
      <c r="O9256" s="10"/>
      <c r="P9256" s="11"/>
      <c r="Q9256" s="11"/>
      <c r="R9256" s="11"/>
      <c r="S9256" s="11"/>
      <c r="T9256" s="11"/>
      <c r="U9256" s="11"/>
      <c r="V9256" s="11"/>
      <c r="W9256" s="11"/>
      <c r="X9256" s="11"/>
      <c r="Y9256" s="11"/>
      <c r="Z9256" s="12"/>
    </row>
    <row r="9257" spans="15:26" ht="12.75" x14ac:dyDescent="0.2">
      <c r="O9257" s="10"/>
      <c r="P9257" s="11"/>
      <c r="Q9257" s="11"/>
      <c r="R9257" s="11"/>
      <c r="S9257" s="11"/>
      <c r="T9257" s="11"/>
      <c r="U9257" s="11"/>
      <c r="V9257" s="11"/>
      <c r="W9257" s="11"/>
      <c r="X9257" s="11"/>
      <c r="Y9257" s="11"/>
      <c r="Z9257" s="12"/>
    </row>
    <row r="9258" spans="15:26" ht="12.75" x14ac:dyDescent="0.2">
      <c r="O9258" s="10"/>
      <c r="P9258" s="11"/>
      <c r="Q9258" s="11"/>
      <c r="R9258" s="11"/>
      <c r="S9258" s="11"/>
      <c r="T9258" s="11"/>
      <c r="U9258" s="11"/>
      <c r="V9258" s="11"/>
      <c r="W9258" s="11"/>
      <c r="X9258" s="11"/>
      <c r="Y9258" s="11"/>
      <c r="Z9258" s="12"/>
    </row>
    <row r="9259" spans="15:26" ht="12.75" x14ac:dyDescent="0.2">
      <c r="O9259" s="10"/>
      <c r="P9259" s="11"/>
      <c r="Q9259" s="11"/>
      <c r="R9259" s="11"/>
      <c r="S9259" s="11"/>
      <c r="T9259" s="11"/>
      <c r="U9259" s="11"/>
      <c r="V9259" s="11"/>
      <c r="W9259" s="11"/>
      <c r="X9259" s="11"/>
      <c r="Y9259" s="11"/>
      <c r="Z9259" s="12"/>
    </row>
    <row r="9260" spans="15:26" ht="12.75" x14ac:dyDescent="0.2">
      <c r="O9260" s="10"/>
      <c r="P9260" s="11"/>
      <c r="Q9260" s="11"/>
      <c r="R9260" s="11"/>
      <c r="S9260" s="11"/>
      <c r="T9260" s="11"/>
      <c r="U9260" s="11"/>
      <c r="V9260" s="11"/>
      <c r="W9260" s="11"/>
      <c r="X9260" s="11"/>
      <c r="Y9260" s="11"/>
      <c r="Z9260" s="12"/>
    </row>
    <row r="9261" spans="15:26" ht="12.75" x14ac:dyDescent="0.2">
      <c r="O9261" s="10"/>
      <c r="P9261" s="11"/>
      <c r="Q9261" s="11"/>
      <c r="R9261" s="11"/>
      <c r="S9261" s="11"/>
      <c r="T9261" s="11"/>
      <c r="U9261" s="11"/>
      <c r="V9261" s="11"/>
      <c r="W9261" s="11"/>
      <c r="X9261" s="11"/>
      <c r="Y9261" s="11"/>
      <c r="Z9261" s="12"/>
    </row>
    <row r="9262" spans="15:26" ht="12.75" x14ac:dyDescent="0.2">
      <c r="O9262" s="10"/>
      <c r="P9262" s="11"/>
      <c r="Q9262" s="11"/>
      <c r="R9262" s="11"/>
      <c r="S9262" s="11"/>
      <c r="T9262" s="11"/>
      <c r="U9262" s="11"/>
      <c r="V9262" s="11"/>
      <c r="W9262" s="11"/>
      <c r="X9262" s="11"/>
      <c r="Y9262" s="11"/>
      <c r="Z9262" s="12"/>
    </row>
    <row r="9263" spans="15:26" ht="12.75" x14ac:dyDescent="0.2">
      <c r="O9263" s="10"/>
      <c r="P9263" s="11"/>
      <c r="Q9263" s="11"/>
      <c r="R9263" s="11"/>
      <c r="S9263" s="11"/>
      <c r="T9263" s="11"/>
      <c r="U9263" s="11"/>
      <c r="V9263" s="11"/>
      <c r="W9263" s="11"/>
      <c r="X9263" s="11"/>
      <c r="Y9263" s="11"/>
      <c r="Z9263" s="12"/>
    </row>
    <row r="9264" spans="15:26" ht="12.75" x14ac:dyDescent="0.2">
      <c r="O9264" s="10"/>
      <c r="P9264" s="11"/>
      <c r="Q9264" s="11"/>
      <c r="R9264" s="11"/>
      <c r="S9264" s="11"/>
      <c r="T9264" s="11"/>
      <c r="U9264" s="11"/>
      <c r="V9264" s="11"/>
      <c r="W9264" s="11"/>
      <c r="X9264" s="11"/>
      <c r="Y9264" s="11"/>
      <c r="Z9264" s="12"/>
    </row>
    <row r="9265" spans="15:26" ht="12.75" x14ac:dyDescent="0.2">
      <c r="O9265" s="10"/>
      <c r="P9265" s="11"/>
      <c r="Q9265" s="11"/>
      <c r="R9265" s="11"/>
      <c r="S9265" s="11"/>
      <c r="T9265" s="11"/>
      <c r="U9265" s="11"/>
      <c r="V9265" s="11"/>
      <c r="W9265" s="11"/>
      <c r="X9265" s="11"/>
      <c r="Y9265" s="11"/>
      <c r="Z9265" s="12"/>
    </row>
    <row r="9266" spans="15:26" ht="12.75" x14ac:dyDescent="0.2">
      <c r="O9266" s="10"/>
      <c r="P9266" s="11"/>
      <c r="Q9266" s="11"/>
      <c r="R9266" s="11"/>
      <c r="S9266" s="11"/>
      <c r="T9266" s="11"/>
      <c r="U9266" s="11"/>
      <c r="V9266" s="11"/>
      <c r="W9266" s="11"/>
      <c r="X9266" s="11"/>
      <c r="Y9266" s="11"/>
      <c r="Z9266" s="12"/>
    </row>
    <row r="9267" spans="15:26" ht="12.75" x14ac:dyDescent="0.2">
      <c r="O9267" s="10"/>
      <c r="P9267" s="11"/>
      <c r="Q9267" s="11"/>
      <c r="R9267" s="11"/>
      <c r="S9267" s="11"/>
      <c r="T9267" s="11"/>
      <c r="U9267" s="11"/>
      <c r="V9267" s="11"/>
      <c r="W9267" s="11"/>
      <c r="X9267" s="11"/>
      <c r="Y9267" s="11"/>
      <c r="Z9267" s="12"/>
    </row>
    <row r="9268" spans="15:26" ht="12.75" x14ac:dyDescent="0.2">
      <c r="O9268" s="10"/>
      <c r="P9268" s="11"/>
      <c r="Q9268" s="11"/>
      <c r="R9268" s="11"/>
      <c r="S9268" s="11"/>
      <c r="T9268" s="11"/>
      <c r="U9268" s="11"/>
      <c r="V9268" s="11"/>
      <c r="W9268" s="11"/>
      <c r="X9268" s="11"/>
      <c r="Y9268" s="11"/>
      <c r="Z9268" s="12"/>
    </row>
    <row r="9269" spans="15:26" ht="12.75" x14ac:dyDescent="0.2">
      <c r="O9269" s="10"/>
      <c r="P9269" s="11"/>
      <c r="Q9269" s="11"/>
      <c r="R9269" s="11"/>
      <c r="S9269" s="11"/>
      <c r="T9269" s="11"/>
      <c r="U9269" s="11"/>
      <c r="V9269" s="11"/>
      <c r="W9269" s="11"/>
      <c r="X9269" s="11"/>
      <c r="Y9269" s="11"/>
      <c r="Z9269" s="12"/>
    </row>
    <row r="9270" spans="15:26" ht="12.75" x14ac:dyDescent="0.2">
      <c r="O9270" s="10"/>
      <c r="P9270" s="11"/>
      <c r="Q9270" s="11"/>
      <c r="R9270" s="11"/>
      <c r="S9270" s="11"/>
      <c r="T9270" s="11"/>
      <c r="U9270" s="11"/>
      <c r="V9270" s="11"/>
      <c r="W9270" s="11"/>
      <c r="X9270" s="11"/>
      <c r="Y9270" s="11"/>
      <c r="Z9270" s="12"/>
    </row>
    <row r="9271" spans="15:26" ht="12.75" x14ac:dyDescent="0.2">
      <c r="O9271" s="10"/>
      <c r="P9271" s="11"/>
      <c r="Q9271" s="11"/>
      <c r="R9271" s="11"/>
      <c r="S9271" s="11"/>
      <c r="T9271" s="11"/>
      <c r="U9271" s="11"/>
      <c r="V9271" s="11"/>
      <c r="W9271" s="11"/>
      <c r="X9271" s="11"/>
      <c r="Y9271" s="11"/>
      <c r="Z9271" s="12"/>
    </row>
    <row r="9272" spans="15:26" ht="12.75" x14ac:dyDescent="0.2">
      <c r="O9272" s="10"/>
      <c r="P9272" s="11"/>
      <c r="Q9272" s="11"/>
      <c r="R9272" s="11"/>
      <c r="S9272" s="11"/>
      <c r="T9272" s="11"/>
      <c r="U9272" s="11"/>
      <c r="V9272" s="11"/>
      <c r="W9272" s="11"/>
      <c r="X9272" s="11"/>
      <c r="Y9272" s="11"/>
      <c r="Z9272" s="12"/>
    </row>
    <row r="9273" spans="15:26" ht="12.75" x14ac:dyDescent="0.2">
      <c r="O9273" s="10"/>
      <c r="P9273" s="11"/>
      <c r="Q9273" s="11"/>
      <c r="R9273" s="11"/>
      <c r="S9273" s="11"/>
      <c r="T9273" s="11"/>
      <c r="U9273" s="11"/>
      <c r="V9273" s="11"/>
      <c r="W9273" s="11"/>
      <c r="X9273" s="11"/>
      <c r="Y9273" s="11"/>
      <c r="Z9273" s="12"/>
    </row>
    <row r="9274" spans="15:26" ht="12.75" x14ac:dyDescent="0.2">
      <c r="O9274" s="10"/>
      <c r="P9274" s="11"/>
      <c r="Q9274" s="11"/>
      <c r="R9274" s="11"/>
      <c r="S9274" s="11"/>
      <c r="T9274" s="11"/>
      <c r="U9274" s="11"/>
      <c r="V9274" s="11"/>
      <c r="W9274" s="11"/>
      <c r="X9274" s="11"/>
      <c r="Y9274" s="11"/>
      <c r="Z9274" s="12"/>
    </row>
    <row r="9275" spans="15:26" ht="12.75" x14ac:dyDescent="0.2">
      <c r="O9275" s="10"/>
      <c r="P9275" s="11"/>
      <c r="Q9275" s="11"/>
      <c r="R9275" s="11"/>
      <c r="S9275" s="11"/>
      <c r="T9275" s="11"/>
      <c r="U9275" s="11"/>
      <c r="V9275" s="11"/>
      <c r="W9275" s="11"/>
      <c r="X9275" s="11"/>
      <c r="Y9275" s="11"/>
      <c r="Z9275" s="12"/>
    </row>
    <row r="9276" spans="15:26" ht="12.75" x14ac:dyDescent="0.2">
      <c r="O9276" s="10"/>
      <c r="P9276" s="11"/>
      <c r="Q9276" s="11"/>
      <c r="R9276" s="11"/>
      <c r="S9276" s="11"/>
      <c r="T9276" s="11"/>
      <c r="U9276" s="11"/>
      <c r="V9276" s="11"/>
      <c r="W9276" s="11"/>
      <c r="X9276" s="11"/>
      <c r="Y9276" s="11"/>
      <c r="Z9276" s="12"/>
    </row>
    <row r="9277" spans="15:26" ht="12.75" x14ac:dyDescent="0.2">
      <c r="O9277" s="10"/>
      <c r="P9277" s="11"/>
      <c r="Q9277" s="11"/>
      <c r="R9277" s="11"/>
      <c r="S9277" s="11"/>
      <c r="T9277" s="11"/>
      <c r="U9277" s="11"/>
      <c r="V9277" s="11"/>
      <c r="W9277" s="11"/>
      <c r="X9277" s="11"/>
      <c r="Y9277" s="11"/>
      <c r="Z9277" s="12"/>
    </row>
    <row r="9278" spans="15:26" ht="12.75" x14ac:dyDescent="0.2">
      <c r="O9278" s="10"/>
      <c r="P9278" s="11"/>
      <c r="Q9278" s="11"/>
      <c r="R9278" s="11"/>
      <c r="S9278" s="11"/>
      <c r="T9278" s="11"/>
      <c r="U9278" s="11"/>
      <c r="V9278" s="11"/>
      <c r="W9278" s="11"/>
      <c r="X9278" s="11"/>
      <c r="Y9278" s="11"/>
      <c r="Z9278" s="12"/>
    </row>
    <row r="9279" spans="15:26" ht="12.75" x14ac:dyDescent="0.2">
      <c r="O9279" s="10"/>
      <c r="P9279" s="11"/>
      <c r="Q9279" s="11"/>
      <c r="R9279" s="11"/>
      <c r="S9279" s="11"/>
      <c r="T9279" s="11"/>
      <c r="U9279" s="11"/>
      <c r="V9279" s="11"/>
      <c r="W9279" s="11"/>
      <c r="X9279" s="11"/>
      <c r="Y9279" s="11"/>
      <c r="Z9279" s="12"/>
    </row>
    <row r="9280" spans="15:26" ht="12.75" x14ac:dyDescent="0.2">
      <c r="O9280" s="10"/>
      <c r="P9280" s="11"/>
      <c r="Q9280" s="11"/>
      <c r="R9280" s="11"/>
      <c r="S9280" s="11"/>
      <c r="T9280" s="11"/>
      <c r="U9280" s="11"/>
      <c r="V9280" s="11"/>
      <c r="W9280" s="11"/>
      <c r="X9280" s="11"/>
      <c r="Y9280" s="11"/>
      <c r="Z9280" s="12"/>
    </row>
    <row r="9281" spans="15:26" ht="12.75" x14ac:dyDescent="0.2">
      <c r="O9281" s="10"/>
      <c r="P9281" s="11"/>
      <c r="Q9281" s="11"/>
      <c r="R9281" s="11"/>
      <c r="S9281" s="11"/>
      <c r="T9281" s="11"/>
      <c r="U9281" s="11"/>
      <c r="V9281" s="11"/>
      <c r="W9281" s="11"/>
      <c r="X9281" s="11"/>
      <c r="Y9281" s="11"/>
      <c r="Z9281" s="12"/>
    </row>
    <row r="9282" spans="15:26" ht="12.75" x14ac:dyDescent="0.2">
      <c r="O9282" s="10"/>
      <c r="P9282" s="11"/>
      <c r="Q9282" s="11"/>
      <c r="R9282" s="11"/>
      <c r="S9282" s="11"/>
      <c r="T9282" s="11"/>
      <c r="U9282" s="11"/>
      <c r="V9282" s="11"/>
      <c r="W9282" s="11"/>
      <c r="X9282" s="11"/>
      <c r="Y9282" s="11"/>
      <c r="Z9282" s="12"/>
    </row>
    <row r="9283" spans="15:26" ht="12.75" x14ac:dyDescent="0.2">
      <c r="O9283" s="10"/>
      <c r="P9283" s="11"/>
      <c r="Q9283" s="11"/>
      <c r="R9283" s="11"/>
      <c r="S9283" s="11"/>
      <c r="T9283" s="11"/>
      <c r="U9283" s="11"/>
      <c r="V9283" s="11"/>
      <c r="W9283" s="11"/>
      <c r="X9283" s="11"/>
      <c r="Y9283" s="11"/>
      <c r="Z9283" s="12"/>
    </row>
    <row r="9284" spans="15:26" ht="12.75" x14ac:dyDescent="0.2">
      <c r="O9284" s="10"/>
      <c r="P9284" s="11"/>
      <c r="Q9284" s="11"/>
      <c r="R9284" s="11"/>
      <c r="S9284" s="11"/>
      <c r="T9284" s="11"/>
      <c r="U9284" s="11"/>
      <c r="V9284" s="11"/>
      <c r="W9284" s="11"/>
      <c r="X9284" s="11"/>
      <c r="Y9284" s="11"/>
      <c r="Z9284" s="12"/>
    </row>
    <row r="9285" spans="15:26" ht="12.75" x14ac:dyDescent="0.2">
      <c r="O9285" s="10"/>
      <c r="P9285" s="11"/>
      <c r="Q9285" s="11"/>
      <c r="R9285" s="11"/>
      <c r="S9285" s="11"/>
      <c r="T9285" s="11"/>
      <c r="U9285" s="11"/>
      <c r="V9285" s="11"/>
      <c r="W9285" s="11"/>
      <c r="X9285" s="11"/>
      <c r="Y9285" s="11"/>
      <c r="Z9285" s="12"/>
    </row>
    <row r="9286" spans="15:26" ht="12.75" x14ac:dyDescent="0.2">
      <c r="O9286" s="10"/>
      <c r="P9286" s="11"/>
      <c r="Q9286" s="11"/>
      <c r="R9286" s="11"/>
      <c r="S9286" s="11"/>
      <c r="T9286" s="11"/>
      <c r="U9286" s="11"/>
      <c r="V9286" s="11"/>
      <c r="W9286" s="11"/>
      <c r="X9286" s="11"/>
      <c r="Y9286" s="11"/>
      <c r="Z9286" s="12"/>
    </row>
    <row r="9287" spans="15:26" ht="12.75" x14ac:dyDescent="0.2">
      <c r="O9287" s="10"/>
      <c r="P9287" s="11"/>
      <c r="Q9287" s="11"/>
      <c r="R9287" s="11"/>
      <c r="S9287" s="11"/>
      <c r="T9287" s="11"/>
      <c r="U9287" s="11"/>
      <c r="V9287" s="11"/>
      <c r="W9287" s="11"/>
      <c r="X9287" s="11"/>
      <c r="Y9287" s="11"/>
      <c r="Z9287" s="12"/>
    </row>
    <row r="9288" spans="15:26" ht="12.75" x14ac:dyDescent="0.2">
      <c r="O9288" s="10"/>
      <c r="P9288" s="11"/>
      <c r="Q9288" s="11"/>
      <c r="R9288" s="11"/>
      <c r="S9288" s="11"/>
      <c r="T9288" s="11"/>
      <c r="U9288" s="11"/>
      <c r="V9288" s="11"/>
      <c r="W9288" s="11"/>
      <c r="X9288" s="11"/>
      <c r="Y9288" s="11"/>
      <c r="Z9288" s="12"/>
    </row>
    <row r="9289" spans="15:26" ht="12.75" x14ac:dyDescent="0.2">
      <c r="O9289" s="10"/>
      <c r="P9289" s="11"/>
      <c r="Q9289" s="11"/>
      <c r="R9289" s="11"/>
      <c r="S9289" s="11"/>
      <c r="T9289" s="11"/>
      <c r="U9289" s="11"/>
      <c r="V9289" s="11"/>
      <c r="W9289" s="11"/>
      <c r="X9289" s="11"/>
      <c r="Y9289" s="11"/>
      <c r="Z9289" s="12"/>
    </row>
    <row r="9290" spans="15:26" ht="12.75" x14ac:dyDescent="0.2">
      <c r="O9290" s="10"/>
      <c r="P9290" s="11"/>
      <c r="Q9290" s="11"/>
      <c r="R9290" s="11"/>
      <c r="S9290" s="11"/>
      <c r="T9290" s="11"/>
      <c r="U9290" s="11"/>
      <c r="V9290" s="11"/>
      <c r="W9290" s="11"/>
      <c r="X9290" s="11"/>
      <c r="Y9290" s="11"/>
      <c r="Z9290" s="12"/>
    </row>
    <row r="9291" spans="15:26" ht="12.75" x14ac:dyDescent="0.2">
      <c r="O9291" s="10"/>
      <c r="P9291" s="11"/>
      <c r="Q9291" s="11"/>
      <c r="R9291" s="11"/>
      <c r="S9291" s="11"/>
      <c r="T9291" s="11"/>
      <c r="U9291" s="11"/>
      <c r="V9291" s="11"/>
      <c r="W9291" s="11"/>
      <c r="X9291" s="11"/>
      <c r="Y9291" s="11"/>
      <c r="Z9291" s="12"/>
    </row>
    <row r="9292" spans="15:26" ht="12.75" x14ac:dyDescent="0.2">
      <c r="O9292" s="10"/>
      <c r="P9292" s="11"/>
      <c r="Q9292" s="11"/>
      <c r="R9292" s="11"/>
      <c r="S9292" s="11"/>
      <c r="T9292" s="11"/>
      <c r="U9292" s="11"/>
      <c r="V9292" s="11"/>
      <c r="W9292" s="11"/>
      <c r="X9292" s="11"/>
      <c r="Y9292" s="11"/>
      <c r="Z9292" s="12"/>
    </row>
    <row r="9293" spans="15:26" ht="12.75" x14ac:dyDescent="0.2">
      <c r="O9293" s="10"/>
      <c r="P9293" s="11"/>
      <c r="Q9293" s="11"/>
      <c r="R9293" s="11"/>
      <c r="S9293" s="11"/>
      <c r="T9293" s="11"/>
      <c r="U9293" s="11"/>
      <c r="V9293" s="11"/>
      <c r="W9293" s="11"/>
      <c r="X9293" s="11"/>
      <c r="Y9293" s="11"/>
      <c r="Z9293" s="12"/>
    </row>
    <row r="9294" spans="15:26" ht="12.75" x14ac:dyDescent="0.2">
      <c r="O9294" s="10"/>
      <c r="P9294" s="11"/>
      <c r="Q9294" s="11"/>
      <c r="R9294" s="11"/>
      <c r="S9294" s="11"/>
      <c r="T9294" s="11"/>
      <c r="U9294" s="11"/>
      <c r="V9294" s="11"/>
      <c r="W9294" s="11"/>
      <c r="X9294" s="11"/>
      <c r="Y9294" s="11"/>
      <c r="Z9294" s="12"/>
    </row>
    <row r="9295" spans="15:26" ht="12.75" x14ac:dyDescent="0.2">
      <c r="O9295" s="10"/>
      <c r="P9295" s="11"/>
      <c r="Q9295" s="11"/>
      <c r="R9295" s="11"/>
      <c r="S9295" s="11"/>
      <c r="T9295" s="11"/>
      <c r="U9295" s="11"/>
      <c r="V9295" s="11"/>
      <c r="W9295" s="11"/>
      <c r="X9295" s="11"/>
      <c r="Y9295" s="11"/>
      <c r="Z9295" s="12"/>
    </row>
    <row r="9296" spans="15:26" ht="12.75" x14ac:dyDescent="0.2">
      <c r="O9296" s="10"/>
      <c r="P9296" s="11"/>
      <c r="Q9296" s="11"/>
      <c r="R9296" s="11"/>
      <c r="S9296" s="11"/>
      <c r="T9296" s="11"/>
      <c r="U9296" s="11"/>
      <c r="V9296" s="11"/>
      <c r="W9296" s="11"/>
      <c r="X9296" s="11"/>
      <c r="Y9296" s="11"/>
      <c r="Z9296" s="12"/>
    </row>
    <row r="9297" spans="15:26" ht="12.75" x14ac:dyDescent="0.2">
      <c r="O9297" s="10"/>
      <c r="P9297" s="11"/>
      <c r="Q9297" s="11"/>
      <c r="R9297" s="11"/>
      <c r="S9297" s="11"/>
      <c r="T9297" s="11"/>
      <c r="U9297" s="11"/>
      <c r="V9297" s="11"/>
      <c r="W9297" s="11"/>
      <c r="X9297" s="11"/>
      <c r="Y9297" s="11"/>
      <c r="Z9297" s="12"/>
    </row>
    <row r="9298" spans="15:26" ht="12.75" x14ac:dyDescent="0.2">
      <c r="O9298" s="10"/>
      <c r="P9298" s="11"/>
      <c r="Q9298" s="11"/>
      <c r="R9298" s="11"/>
      <c r="S9298" s="11"/>
      <c r="T9298" s="11"/>
      <c r="U9298" s="11"/>
      <c r="V9298" s="11"/>
      <c r="W9298" s="11"/>
      <c r="X9298" s="11"/>
      <c r="Y9298" s="11"/>
      <c r="Z9298" s="12"/>
    </row>
    <row r="9299" spans="15:26" ht="12.75" x14ac:dyDescent="0.2">
      <c r="O9299" s="10"/>
      <c r="P9299" s="11"/>
      <c r="Q9299" s="11"/>
      <c r="R9299" s="11"/>
      <c r="S9299" s="11"/>
      <c r="T9299" s="11"/>
      <c r="U9299" s="11"/>
      <c r="V9299" s="11"/>
      <c r="W9299" s="11"/>
      <c r="X9299" s="11"/>
      <c r="Y9299" s="11"/>
      <c r="Z9299" s="12"/>
    </row>
    <row r="9300" spans="15:26" ht="12.75" x14ac:dyDescent="0.2">
      <c r="O9300" s="10"/>
      <c r="P9300" s="11"/>
      <c r="Q9300" s="11"/>
      <c r="R9300" s="11"/>
      <c r="S9300" s="11"/>
      <c r="T9300" s="11"/>
      <c r="U9300" s="11"/>
      <c r="V9300" s="11"/>
      <c r="W9300" s="11"/>
      <c r="X9300" s="11"/>
      <c r="Y9300" s="11"/>
      <c r="Z9300" s="12"/>
    </row>
    <row r="9301" spans="15:26" ht="12.75" x14ac:dyDescent="0.2">
      <c r="O9301" s="10"/>
      <c r="P9301" s="11"/>
      <c r="Q9301" s="11"/>
      <c r="R9301" s="11"/>
      <c r="S9301" s="11"/>
      <c r="T9301" s="11"/>
      <c r="U9301" s="11"/>
      <c r="V9301" s="11"/>
      <c r="W9301" s="11"/>
      <c r="X9301" s="11"/>
      <c r="Y9301" s="11"/>
      <c r="Z9301" s="12"/>
    </row>
    <row r="9302" spans="15:26" ht="12.75" x14ac:dyDescent="0.2">
      <c r="O9302" s="10"/>
      <c r="P9302" s="11"/>
      <c r="Q9302" s="11"/>
      <c r="R9302" s="11"/>
      <c r="S9302" s="11"/>
      <c r="T9302" s="11"/>
      <c r="U9302" s="11"/>
      <c r="V9302" s="11"/>
      <c r="W9302" s="11"/>
      <c r="X9302" s="11"/>
      <c r="Y9302" s="11"/>
      <c r="Z9302" s="12"/>
    </row>
    <row r="9303" spans="15:26" ht="12.75" x14ac:dyDescent="0.2">
      <c r="O9303" s="10"/>
      <c r="P9303" s="11"/>
      <c r="Q9303" s="11"/>
      <c r="R9303" s="11"/>
      <c r="S9303" s="11"/>
      <c r="T9303" s="11"/>
      <c r="U9303" s="11"/>
      <c r="V9303" s="11"/>
      <c r="W9303" s="11"/>
      <c r="X9303" s="11"/>
      <c r="Y9303" s="11"/>
      <c r="Z9303" s="12"/>
    </row>
    <row r="9304" spans="15:26" ht="12.75" x14ac:dyDescent="0.2">
      <c r="O9304" s="10"/>
      <c r="P9304" s="11"/>
      <c r="Q9304" s="11"/>
      <c r="R9304" s="11"/>
      <c r="S9304" s="11"/>
      <c r="T9304" s="11"/>
      <c r="U9304" s="11"/>
      <c r="V9304" s="11"/>
      <c r="W9304" s="11"/>
      <c r="X9304" s="11"/>
      <c r="Y9304" s="11"/>
      <c r="Z9304" s="12"/>
    </row>
    <row r="9305" spans="15:26" ht="12.75" x14ac:dyDescent="0.2">
      <c r="O9305" s="10"/>
      <c r="P9305" s="11"/>
      <c r="Q9305" s="11"/>
      <c r="R9305" s="11"/>
      <c r="S9305" s="11"/>
      <c r="T9305" s="11"/>
      <c r="U9305" s="11"/>
      <c r="V9305" s="11"/>
      <c r="W9305" s="11"/>
      <c r="X9305" s="11"/>
      <c r="Y9305" s="11"/>
      <c r="Z9305" s="12"/>
    </row>
    <row r="9306" spans="15:26" ht="12.75" x14ac:dyDescent="0.2">
      <c r="O9306" s="10"/>
      <c r="P9306" s="11"/>
      <c r="Q9306" s="11"/>
      <c r="R9306" s="11"/>
      <c r="S9306" s="11"/>
      <c r="T9306" s="11"/>
      <c r="U9306" s="11"/>
      <c r="V9306" s="11"/>
      <c r="W9306" s="11"/>
      <c r="X9306" s="11"/>
      <c r="Y9306" s="11"/>
      <c r="Z9306" s="12"/>
    </row>
    <row r="9307" spans="15:26" ht="12.75" x14ac:dyDescent="0.2">
      <c r="O9307" s="10"/>
      <c r="P9307" s="11"/>
      <c r="Q9307" s="11"/>
      <c r="R9307" s="11"/>
      <c r="S9307" s="11"/>
      <c r="T9307" s="11"/>
      <c r="U9307" s="11"/>
      <c r="V9307" s="11"/>
      <c r="W9307" s="11"/>
      <c r="X9307" s="11"/>
      <c r="Y9307" s="11"/>
      <c r="Z9307" s="12"/>
    </row>
    <row r="9308" spans="15:26" ht="12.75" x14ac:dyDescent="0.2">
      <c r="O9308" s="10"/>
      <c r="P9308" s="11"/>
      <c r="Q9308" s="11"/>
      <c r="R9308" s="11"/>
      <c r="S9308" s="11"/>
      <c r="T9308" s="11"/>
      <c r="U9308" s="11"/>
      <c r="V9308" s="11"/>
      <c r="W9308" s="11"/>
      <c r="X9308" s="11"/>
      <c r="Y9308" s="11"/>
      <c r="Z9308" s="12"/>
    </row>
    <row r="9309" spans="15:26" ht="12.75" x14ac:dyDescent="0.2">
      <c r="O9309" s="10"/>
      <c r="P9309" s="11"/>
      <c r="Q9309" s="11"/>
      <c r="R9309" s="11"/>
      <c r="S9309" s="11"/>
      <c r="T9309" s="11"/>
      <c r="U9309" s="11"/>
      <c r="V9309" s="11"/>
      <c r="W9309" s="11"/>
      <c r="X9309" s="11"/>
      <c r="Y9309" s="11"/>
      <c r="Z9309" s="12"/>
    </row>
    <row r="9310" spans="15:26" ht="12.75" x14ac:dyDescent="0.2">
      <c r="O9310" s="10"/>
      <c r="P9310" s="11"/>
      <c r="Q9310" s="11"/>
      <c r="R9310" s="11"/>
      <c r="S9310" s="11"/>
      <c r="T9310" s="11"/>
      <c r="U9310" s="11"/>
      <c r="V9310" s="11"/>
      <c r="W9310" s="11"/>
      <c r="X9310" s="11"/>
      <c r="Y9310" s="11"/>
      <c r="Z9310" s="12"/>
    </row>
    <row r="9311" spans="15:26" ht="12.75" x14ac:dyDescent="0.2">
      <c r="O9311" s="10"/>
      <c r="P9311" s="11"/>
      <c r="Q9311" s="11"/>
      <c r="R9311" s="11"/>
      <c r="S9311" s="11"/>
      <c r="T9311" s="11"/>
      <c r="U9311" s="11"/>
      <c r="V9311" s="11"/>
      <c r="W9311" s="11"/>
      <c r="X9311" s="11"/>
      <c r="Y9311" s="11"/>
      <c r="Z9311" s="12"/>
    </row>
    <row r="9312" spans="15:26" ht="12.75" x14ac:dyDescent="0.2">
      <c r="O9312" s="10"/>
      <c r="P9312" s="11"/>
      <c r="Q9312" s="11"/>
      <c r="R9312" s="11"/>
      <c r="S9312" s="11"/>
      <c r="T9312" s="11"/>
      <c r="U9312" s="11"/>
      <c r="V9312" s="11"/>
      <c r="W9312" s="11"/>
      <c r="X9312" s="11"/>
      <c r="Y9312" s="11"/>
      <c r="Z9312" s="12"/>
    </row>
    <row r="9313" spans="15:26" ht="12.75" x14ac:dyDescent="0.2">
      <c r="O9313" s="10"/>
      <c r="P9313" s="11"/>
      <c r="Q9313" s="11"/>
      <c r="R9313" s="11"/>
      <c r="S9313" s="11"/>
      <c r="T9313" s="11"/>
      <c r="U9313" s="11"/>
      <c r="V9313" s="11"/>
      <c r="W9313" s="11"/>
      <c r="X9313" s="11"/>
      <c r="Y9313" s="11"/>
      <c r="Z9313" s="12"/>
    </row>
    <row r="9314" spans="15:26" ht="12.75" x14ac:dyDescent="0.2">
      <c r="O9314" s="10"/>
      <c r="P9314" s="11"/>
      <c r="Q9314" s="11"/>
      <c r="R9314" s="11"/>
      <c r="S9314" s="11"/>
      <c r="T9314" s="11"/>
      <c r="U9314" s="11"/>
      <c r="V9314" s="11"/>
      <c r="W9314" s="11"/>
      <c r="X9314" s="11"/>
      <c r="Y9314" s="11"/>
      <c r="Z9314" s="12"/>
    </row>
    <row r="9315" spans="15:26" ht="12.75" x14ac:dyDescent="0.2">
      <c r="O9315" s="10"/>
      <c r="P9315" s="11"/>
      <c r="Q9315" s="11"/>
      <c r="R9315" s="11"/>
      <c r="S9315" s="11"/>
      <c r="T9315" s="11"/>
      <c r="U9315" s="11"/>
      <c r="V9315" s="11"/>
      <c r="W9315" s="11"/>
      <c r="X9315" s="11"/>
      <c r="Y9315" s="11"/>
      <c r="Z9315" s="12"/>
    </row>
    <row r="9316" spans="15:26" ht="12.75" x14ac:dyDescent="0.2">
      <c r="O9316" s="10"/>
      <c r="P9316" s="11"/>
      <c r="Q9316" s="11"/>
      <c r="R9316" s="11"/>
      <c r="S9316" s="11"/>
      <c r="T9316" s="11"/>
      <c r="U9316" s="11"/>
      <c r="V9316" s="11"/>
      <c r="W9316" s="11"/>
      <c r="X9316" s="11"/>
      <c r="Y9316" s="11"/>
      <c r="Z9316" s="12"/>
    </row>
    <row r="9317" spans="15:26" ht="12.75" x14ac:dyDescent="0.2">
      <c r="O9317" s="10"/>
      <c r="P9317" s="11"/>
      <c r="Q9317" s="11"/>
      <c r="R9317" s="11"/>
      <c r="S9317" s="11"/>
      <c r="T9317" s="11"/>
      <c r="U9317" s="11"/>
      <c r="V9317" s="11"/>
      <c r="W9317" s="11"/>
      <c r="X9317" s="11"/>
      <c r="Y9317" s="11"/>
      <c r="Z9317" s="12"/>
    </row>
    <row r="9318" spans="15:26" ht="12.75" x14ac:dyDescent="0.2">
      <c r="O9318" s="10"/>
      <c r="P9318" s="11"/>
      <c r="Q9318" s="11"/>
      <c r="R9318" s="11"/>
      <c r="S9318" s="11"/>
      <c r="T9318" s="11"/>
      <c r="U9318" s="11"/>
      <c r="V9318" s="11"/>
      <c r="W9318" s="11"/>
      <c r="X9318" s="11"/>
      <c r="Y9318" s="11"/>
      <c r="Z9318" s="12"/>
    </row>
    <row r="9319" spans="15:26" ht="12.75" x14ac:dyDescent="0.2">
      <c r="O9319" s="10"/>
      <c r="P9319" s="11"/>
      <c r="Q9319" s="11"/>
      <c r="R9319" s="11"/>
      <c r="S9319" s="11"/>
      <c r="T9319" s="11"/>
      <c r="U9319" s="11"/>
      <c r="V9319" s="11"/>
      <c r="W9319" s="11"/>
      <c r="X9319" s="11"/>
      <c r="Y9319" s="11"/>
      <c r="Z9319" s="12"/>
    </row>
    <row r="9320" spans="15:26" ht="12.75" x14ac:dyDescent="0.2">
      <c r="O9320" s="10"/>
      <c r="P9320" s="11"/>
      <c r="Q9320" s="11"/>
      <c r="R9320" s="11"/>
      <c r="S9320" s="11"/>
      <c r="T9320" s="11"/>
      <c r="U9320" s="11"/>
      <c r="V9320" s="11"/>
      <c r="W9320" s="11"/>
      <c r="X9320" s="11"/>
      <c r="Y9320" s="11"/>
      <c r="Z9320" s="12"/>
    </row>
    <row r="9321" spans="15:26" ht="12.75" x14ac:dyDescent="0.2">
      <c r="O9321" s="10"/>
      <c r="P9321" s="11"/>
      <c r="Q9321" s="11"/>
      <c r="R9321" s="11"/>
      <c r="S9321" s="11"/>
      <c r="T9321" s="11"/>
      <c r="U9321" s="11"/>
      <c r="V9321" s="11"/>
      <c r="W9321" s="11"/>
      <c r="X9321" s="11"/>
      <c r="Y9321" s="11"/>
      <c r="Z9321" s="12"/>
    </row>
    <row r="9322" spans="15:26" ht="12.75" x14ac:dyDescent="0.2">
      <c r="O9322" s="10"/>
      <c r="P9322" s="11"/>
      <c r="Q9322" s="11"/>
      <c r="R9322" s="11"/>
      <c r="S9322" s="11"/>
      <c r="T9322" s="11"/>
      <c r="U9322" s="11"/>
      <c r="V9322" s="11"/>
      <c r="W9322" s="11"/>
      <c r="X9322" s="11"/>
      <c r="Y9322" s="11"/>
      <c r="Z9322" s="12"/>
    </row>
    <row r="9323" spans="15:26" ht="12.75" x14ac:dyDescent="0.2">
      <c r="O9323" s="10"/>
      <c r="P9323" s="11"/>
      <c r="Q9323" s="11"/>
      <c r="R9323" s="11"/>
      <c r="S9323" s="11"/>
      <c r="T9323" s="11"/>
      <c r="U9323" s="11"/>
      <c r="V9323" s="11"/>
      <c r="W9323" s="11"/>
      <c r="X9323" s="11"/>
      <c r="Y9323" s="11"/>
      <c r="Z9323" s="12"/>
    </row>
    <row r="9324" spans="15:26" ht="12.75" x14ac:dyDescent="0.2">
      <c r="O9324" s="10"/>
      <c r="P9324" s="11"/>
      <c r="Q9324" s="11"/>
      <c r="R9324" s="11"/>
      <c r="S9324" s="11"/>
      <c r="T9324" s="11"/>
      <c r="U9324" s="11"/>
      <c r="V9324" s="11"/>
      <c r="W9324" s="11"/>
      <c r="X9324" s="11"/>
      <c r="Y9324" s="11"/>
      <c r="Z9324" s="12"/>
    </row>
    <row r="9325" spans="15:26" ht="12.75" x14ac:dyDescent="0.2">
      <c r="O9325" s="10"/>
      <c r="P9325" s="11"/>
      <c r="Q9325" s="11"/>
      <c r="R9325" s="11"/>
      <c r="S9325" s="11"/>
      <c r="T9325" s="11"/>
      <c r="U9325" s="11"/>
      <c r="V9325" s="11"/>
      <c r="W9325" s="11"/>
      <c r="X9325" s="11"/>
      <c r="Y9325" s="11"/>
      <c r="Z9325" s="12"/>
    </row>
    <row r="9326" spans="15:26" ht="12.75" x14ac:dyDescent="0.2">
      <c r="O9326" s="10"/>
      <c r="P9326" s="11"/>
      <c r="Q9326" s="11"/>
      <c r="R9326" s="11"/>
      <c r="S9326" s="11"/>
      <c r="T9326" s="11"/>
      <c r="U9326" s="11"/>
      <c r="V9326" s="11"/>
      <c r="W9326" s="11"/>
      <c r="X9326" s="11"/>
      <c r="Y9326" s="11"/>
      <c r="Z9326" s="12"/>
    </row>
    <row r="9327" spans="15:26" ht="12.75" x14ac:dyDescent="0.2">
      <c r="O9327" s="10"/>
      <c r="P9327" s="11"/>
      <c r="Q9327" s="11"/>
      <c r="R9327" s="11"/>
      <c r="S9327" s="11"/>
      <c r="T9327" s="11"/>
      <c r="U9327" s="11"/>
      <c r="V9327" s="11"/>
      <c r="W9327" s="11"/>
      <c r="X9327" s="11"/>
      <c r="Y9327" s="11"/>
      <c r="Z9327" s="12"/>
    </row>
    <row r="9328" spans="15:26" ht="12.75" x14ac:dyDescent="0.2">
      <c r="O9328" s="10"/>
      <c r="P9328" s="11"/>
      <c r="Q9328" s="11"/>
      <c r="R9328" s="11"/>
      <c r="S9328" s="11"/>
      <c r="T9328" s="11"/>
      <c r="U9328" s="11"/>
      <c r="V9328" s="11"/>
      <c r="W9328" s="11"/>
      <c r="X9328" s="11"/>
      <c r="Y9328" s="11"/>
      <c r="Z9328" s="12"/>
    </row>
    <row r="9329" spans="15:26" ht="12.75" x14ac:dyDescent="0.2">
      <c r="O9329" s="10"/>
      <c r="P9329" s="11"/>
      <c r="Q9329" s="11"/>
      <c r="R9329" s="11"/>
      <c r="S9329" s="11"/>
      <c r="T9329" s="11"/>
      <c r="U9329" s="11"/>
      <c r="V9329" s="11"/>
      <c r="W9329" s="11"/>
      <c r="X9329" s="11"/>
      <c r="Y9329" s="11"/>
      <c r="Z9329" s="12"/>
    </row>
    <row r="9330" spans="15:26" ht="12.75" x14ac:dyDescent="0.2">
      <c r="O9330" s="10"/>
      <c r="P9330" s="11"/>
      <c r="Q9330" s="11"/>
      <c r="R9330" s="11"/>
      <c r="S9330" s="11"/>
      <c r="T9330" s="11"/>
      <c r="U9330" s="11"/>
      <c r="V9330" s="11"/>
      <c r="W9330" s="11"/>
      <c r="X9330" s="11"/>
      <c r="Y9330" s="11"/>
      <c r="Z9330" s="12"/>
    </row>
    <row r="9331" spans="15:26" ht="12.75" x14ac:dyDescent="0.2">
      <c r="O9331" s="10"/>
      <c r="P9331" s="11"/>
      <c r="Q9331" s="11"/>
      <c r="R9331" s="11"/>
      <c r="S9331" s="11"/>
      <c r="T9331" s="11"/>
      <c r="U9331" s="11"/>
      <c r="V9331" s="11"/>
      <c r="W9331" s="11"/>
      <c r="X9331" s="11"/>
      <c r="Y9331" s="11"/>
      <c r="Z9331" s="12"/>
    </row>
    <row r="9332" spans="15:26" ht="12.75" x14ac:dyDescent="0.2">
      <c r="O9332" s="10"/>
      <c r="P9332" s="11"/>
      <c r="Q9332" s="11"/>
      <c r="R9332" s="11"/>
      <c r="S9332" s="11"/>
      <c r="T9332" s="11"/>
      <c r="U9332" s="11"/>
      <c r="V9332" s="11"/>
      <c r="W9332" s="11"/>
      <c r="X9332" s="11"/>
      <c r="Y9332" s="11"/>
      <c r="Z9332" s="12"/>
    </row>
    <row r="9333" spans="15:26" ht="12.75" x14ac:dyDescent="0.2">
      <c r="O9333" s="10"/>
      <c r="P9333" s="11"/>
      <c r="Q9333" s="11"/>
      <c r="R9333" s="11"/>
      <c r="S9333" s="11"/>
      <c r="T9333" s="11"/>
      <c r="U9333" s="11"/>
      <c r="V9333" s="11"/>
      <c r="W9333" s="11"/>
      <c r="X9333" s="11"/>
      <c r="Y9333" s="11"/>
      <c r="Z9333" s="12"/>
    </row>
    <row r="9334" spans="15:26" ht="12.75" x14ac:dyDescent="0.2">
      <c r="O9334" s="10"/>
      <c r="P9334" s="11"/>
      <c r="Q9334" s="11"/>
      <c r="R9334" s="11"/>
      <c r="S9334" s="11"/>
      <c r="T9334" s="11"/>
      <c r="U9334" s="11"/>
      <c r="V9334" s="11"/>
      <c r="W9334" s="11"/>
      <c r="X9334" s="11"/>
      <c r="Y9334" s="11"/>
      <c r="Z9334" s="12"/>
    </row>
    <row r="9335" spans="15:26" ht="12.75" x14ac:dyDescent="0.2">
      <c r="O9335" s="10"/>
      <c r="P9335" s="11"/>
      <c r="Q9335" s="11"/>
      <c r="R9335" s="11"/>
      <c r="S9335" s="11"/>
      <c r="T9335" s="11"/>
      <c r="U9335" s="11"/>
      <c r="V9335" s="11"/>
      <c r="W9335" s="11"/>
      <c r="X9335" s="11"/>
      <c r="Y9335" s="11"/>
      <c r="Z9335" s="12"/>
    </row>
    <row r="9336" spans="15:26" ht="12.75" x14ac:dyDescent="0.2">
      <c r="O9336" s="10"/>
      <c r="P9336" s="11"/>
      <c r="Q9336" s="11"/>
      <c r="R9336" s="11"/>
      <c r="S9336" s="11"/>
      <c r="T9336" s="11"/>
      <c r="U9336" s="11"/>
      <c r="V9336" s="11"/>
      <c r="W9336" s="11"/>
      <c r="X9336" s="11"/>
      <c r="Y9336" s="11"/>
      <c r="Z9336" s="12"/>
    </row>
    <row r="9337" spans="15:26" ht="12.75" x14ac:dyDescent="0.2">
      <c r="O9337" s="10"/>
      <c r="P9337" s="11"/>
      <c r="Q9337" s="11"/>
      <c r="R9337" s="11"/>
      <c r="S9337" s="11"/>
      <c r="T9337" s="11"/>
      <c r="U9337" s="11"/>
      <c r="V9337" s="11"/>
      <c r="W9337" s="11"/>
      <c r="X9337" s="11"/>
      <c r="Y9337" s="11"/>
      <c r="Z9337" s="12"/>
    </row>
    <row r="9338" spans="15:26" ht="12.75" x14ac:dyDescent="0.2">
      <c r="O9338" s="10"/>
      <c r="P9338" s="11"/>
      <c r="Q9338" s="11"/>
      <c r="R9338" s="11"/>
      <c r="S9338" s="11"/>
      <c r="T9338" s="11"/>
      <c r="U9338" s="11"/>
      <c r="V9338" s="11"/>
      <c r="W9338" s="11"/>
      <c r="X9338" s="11"/>
      <c r="Y9338" s="11"/>
      <c r="Z9338" s="12"/>
    </row>
    <row r="9339" spans="15:26" ht="12.75" x14ac:dyDescent="0.2">
      <c r="O9339" s="10"/>
      <c r="P9339" s="11"/>
      <c r="Q9339" s="11"/>
      <c r="R9339" s="11"/>
      <c r="S9339" s="11"/>
      <c r="T9339" s="11"/>
      <c r="U9339" s="11"/>
      <c r="V9339" s="11"/>
      <c r="W9339" s="11"/>
      <c r="X9339" s="11"/>
      <c r="Y9339" s="11"/>
      <c r="Z9339" s="12"/>
    </row>
    <row r="9340" spans="15:26" ht="12.75" x14ac:dyDescent="0.2">
      <c r="O9340" s="10"/>
      <c r="P9340" s="11"/>
      <c r="Q9340" s="11"/>
      <c r="R9340" s="11"/>
      <c r="S9340" s="11"/>
      <c r="T9340" s="11"/>
      <c r="U9340" s="11"/>
      <c r="V9340" s="11"/>
      <c r="W9340" s="11"/>
      <c r="X9340" s="11"/>
      <c r="Y9340" s="11"/>
      <c r="Z9340" s="12"/>
    </row>
    <row r="9341" spans="15:26" ht="12.75" x14ac:dyDescent="0.2">
      <c r="O9341" s="10"/>
      <c r="P9341" s="11"/>
      <c r="Q9341" s="11"/>
      <c r="R9341" s="11"/>
      <c r="S9341" s="11"/>
      <c r="T9341" s="11"/>
      <c r="U9341" s="11"/>
      <c r="V9341" s="11"/>
      <c r="W9341" s="11"/>
      <c r="X9341" s="11"/>
      <c r="Y9341" s="11"/>
      <c r="Z9341" s="12"/>
    </row>
    <row r="9342" spans="15:26" ht="12.75" x14ac:dyDescent="0.2">
      <c r="O9342" s="10"/>
      <c r="P9342" s="11"/>
      <c r="Q9342" s="11"/>
      <c r="R9342" s="11"/>
      <c r="S9342" s="11"/>
      <c r="T9342" s="11"/>
      <c r="U9342" s="11"/>
      <c r="V9342" s="11"/>
      <c r="W9342" s="11"/>
      <c r="X9342" s="11"/>
      <c r="Y9342" s="11"/>
      <c r="Z9342" s="12"/>
    </row>
    <row r="9343" spans="15:26" ht="12.75" x14ac:dyDescent="0.2">
      <c r="O9343" s="10"/>
      <c r="P9343" s="11"/>
      <c r="Q9343" s="11"/>
      <c r="R9343" s="11"/>
      <c r="S9343" s="11"/>
      <c r="T9343" s="11"/>
      <c r="U9343" s="11"/>
      <c r="V9343" s="11"/>
      <c r="W9343" s="11"/>
      <c r="X9343" s="11"/>
      <c r="Y9343" s="11"/>
      <c r="Z9343" s="12"/>
    </row>
    <row r="9344" spans="15:26" ht="12.75" x14ac:dyDescent="0.2">
      <c r="O9344" s="10"/>
      <c r="P9344" s="11"/>
      <c r="Q9344" s="11"/>
      <c r="R9344" s="11"/>
      <c r="S9344" s="11"/>
      <c r="T9344" s="11"/>
      <c r="U9344" s="11"/>
      <c r="V9344" s="11"/>
      <c r="W9344" s="11"/>
      <c r="X9344" s="11"/>
      <c r="Y9344" s="11"/>
      <c r="Z9344" s="12"/>
    </row>
    <row r="9345" spans="15:26" ht="12.75" x14ac:dyDescent="0.2">
      <c r="O9345" s="10"/>
      <c r="P9345" s="11"/>
      <c r="Q9345" s="11"/>
      <c r="R9345" s="11"/>
      <c r="S9345" s="11"/>
      <c r="T9345" s="11"/>
      <c r="U9345" s="11"/>
      <c r="V9345" s="11"/>
      <c r="W9345" s="11"/>
      <c r="X9345" s="11"/>
      <c r="Y9345" s="11"/>
      <c r="Z9345" s="12"/>
    </row>
    <row r="9346" spans="15:26" ht="12.75" x14ac:dyDescent="0.2">
      <c r="O9346" s="10"/>
      <c r="P9346" s="11"/>
      <c r="Q9346" s="11"/>
      <c r="R9346" s="11"/>
      <c r="S9346" s="11"/>
      <c r="T9346" s="11"/>
      <c r="U9346" s="11"/>
      <c r="V9346" s="11"/>
      <c r="W9346" s="11"/>
      <c r="X9346" s="11"/>
      <c r="Y9346" s="11"/>
      <c r="Z9346" s="12"/>
    </row>
    <row r="9347" spans="15:26" ht="12.75" x14ac:dyDescent="0.2">
      <c r="O9347" s="10"/>
      <c r="P9347" s="11"/>
      <c r="Q9347" s="11"/>
      <c r="R9347" s="11"/>
      <c r="S9347" s="11"/>
      <c r="T9347" s="11"/>
      <c r="U9347" s="11"/>
      <c r="V9347" s="11"/>
      <c r="W9347" s="11"/>
      <c r="X9347" s="11"/>
      <c r="Y9347" s="11"/>
      <c r="Z9347" s="12"/>
    </row>
    <row r="9348" spans="15:26" ht="12.75" x14ac:dyDescent="0.2">
      <c r="O9348" s="10"/>
      <c r="P9348" s="11"/>
      <c r="Q9348" s="11"/>
      <c r="R9348" s="11"/>
      <c r="S9348" s="11"/>
      <c r="T9348" s="11"/>
      <c r="U9348" s="11"/>
      <c r="V9348" s="11"/>
      <c r="W9348" s="11"/>
      <c r="X9348" s="11"/>
      <c r="Y9348" s="11"/>
      <c r="Z9348" s="12"/>
    </row>
    <row r="9349" spans="15:26" ht="12.75" x14ac:dyDescent="0.2">
      <c r="O9349" s="10"/>
      <c r="P9349" s="11"/>
      <c r="Q9349" s="11"/>
      <c r="R9349" s="11"/>
      <c r="S9349" s="11"/>
      <c r="T9349" s="11"/>
      <c r="U9349" s="11"/>
      <c r="V9349" s="11"/>
      <c r="W9349" s="11"/>
      <c r="X9349" s="11"/>
      <c r="Y9349" s="11"/>
      <c r="Z9349" s="12"/>
    </row>
    <row r="9350" spans="15:26" ht="12.75" x14ac:dyDescent="0.2">
      <c r="O9350" s="10"/>
      <c r="P9350" s="11"/>
      <c r="Q9350" s="11"/>
      <c r="R9350" s="11"/>
      <c r="S9350" s="11"/>
      <c r="T9350" s="11"/>
      <c r="U9350" s="11"/>
      <c r="V9350" s="11"/>
      <c r="W9350" s="11"/>
      <c r="X9350" s="11"/>
      <c r="Y9350" s="11"/>
      <c r="Z9350" s="12"/>
    </row>
    <row r="9351" spans="15:26" ht="12.75" x14ac:dyDescent="0.2">
      <c r="O9351" s="10"/>
      <c r="P9351" s="11"/>
      <c r="Q9351" s="11"/>
      <c r="R9351" s="11"/>
      <c r="S9351" s="11"/>
      <c r="T9351" s="11"/>
      <c r="U9351" s="11"/>
      <c r="V9351" s="11"/>
      <c r="W9351" s="11"/>
      <c r="X9351" s="11"/>
      <c r="Y9351" s="11"/>
      <c r="Z9351" s="12"/>
    </row>
    <row r="9352" spans="15:26" ht="12.75" x14ac:dyDescent="0.2">
      <c r="O9352" s="10"/>
      <c r="P9352" s="11"/>
      <c r="Q9352" s="11"/>
      <c r="R9352" s="11"/>
      <c r="S9352" s="11"/>
      <c r="T9352" s="11"/>
      <c r="U9352" s="11"/>
      <c r="V9352" s="11"/>
      <c r="W9352" s="11"/>
      <c r="X9352" s="11"/>
      <c r="Y9352" s="11"/>
      <c r="Z9352" s="12"/>
    </row>
    <row r="9353" spans="15:26" ht="12.75" x14ac:dyDescent="0.2">
      <c r="O9353" s="10"/>
      <c r="P9353" s="11"/>
      <c r="Q9353" s="11"/>
      <c r="R9353" s="11"/>
      <c r="S9353" s="11"/>
      <c r="T9353" s="11"/>
      <c r="U9353" s="11"/>
      <c r="V9353" s="11"/>
      <c r="W9353" s="11"/>
      <c r="X9353" s="11"/>
      <c r="Y9353" s="11"/>
      <c r="Z9353" s="12"/>
    </row>
    <row r="9354" spans="15:26" ht="12.75" x14ac:dyDescent="0.2">
      <c r="O9354" s="10"/>
      <c r="P9354" s="11"/>
      <c r="Q9354" s="11"/>
      <c r="R9354" s="11"/>
      <c r="S9354" s="11"/>
      <c r="T9354" s="11"/>
      <c r="U9354" s="11"/>
      <c r="V9354" s="11"/>
      <c r="W9354" s="11"/>
      <c r="X9354" s="11"/>
      <c r="Y9354" s="11"/>
      <c r="Z9354" s="12"/>
    </row>
    <row r="9355" spans="15:26" ht="12.75" x14ac:dyDescent="0.2">
      <c r="O9355" s="10"/>
      <c r="P9355" s="11"/>
      <c r="Q9355" s="11"/>
      <c r="R9355" s="11"/>
      <c r="S9355" s="11"/>
      <c r="T9355" s="11"/>
      <c r="U9355" s="11"/>
      <c r="V9355" s="11"/>
      <c r="W9355" s="11"/>
      <c r="X9355" s="11"/>
      <c r="Y9355" s="11"/>
      <c r="Z9355" s="12"/>
    </row>
    <row r="9356" spans="15:26" ht="12.75" x14ac:dyDescent="0.2">
      <c r="O9356" s="10"/>
      <c r="P9356" s="11"/>
      <c r="Q9356" s="11"/>
      <c r="R9356" s="11"/>
      <c r="S9356" s="11"/>
      <c r="T9356" s="11"/>
      <c r="U9356" s="11"/>
      <c r="V9356" s="11"/>
      <c r="W9356" s="11"/>
      <c r="X9356" s="11"/>
      <c r="Y9356" s="11"/>
      <c r="Z9356" s="12"/>
    </row>
    <row r="9357" spans="15:26" ht="12.75" x14ac:dyDescent="0.2">
      <c r="O9357" s="10"/>
      <c r="P9357" s="11"/>
      <c r="Q9357" s="11"/>
      <c r="R9357" s="11"/>
      <c r="S9357" s="11"/>
      <c r="T9357" s="11"/>
      <c r="U9357" s="11"/>
      <c r="V9357" s="11"/>
      <c r="W9357" s="11"/>
      <c r="X9357" s="11"/>
      <c r="Y9357" s="11"/>
      <c r="Z9357" s="12"/>
    </row>
    <row r="9358" spans="15:26" ht="12.75" x14ac:dyDescent="0.2">
      <c r="O9358" s="10"/>
      <c r="P9358" s="11"/>
      <c r="Q9358" s="11"/>
      <c r="R9358" s="11"/>
      <c r="S9358" s="11"/>
      <c r="T9358" s="11"/>
      <c r="U9358" s="11"/>
      <c r="V9358" s="11"/>
      <c r="W9358" s="11"/>
      <c r="X9358" s="11"/>
      <c r="Y9358" s="11"/>
      <c r="Z9358" s="12"/>
    </row>
    <row r="9359" spans="15:26" ht="12.75" x14ac:dyDescent="0.2">
      <c r="O9359" s="10"/>
      <c r="P9359" s="11"/>
      <c r="Q9359" s="11"/>
      <c r="R9359" s="11"/>
      <c r="S9359" s="11"/>
      <c r="T9359" s="11"/>
      <c r="U9359" s="11"/>
      <c r="V9359" s="11"/>
      <c r="W9359" s="11"/>
      <c r="X9359" s="11"/>
      <c r="Y9359" s="11"/>
      <c r="Z9359" s="12"/>
    </row>
    <row r="9360" spans="15:26" ht="12.75" x14ac:dyDescent="0.2">
      <c r="O9360" s="10"/>
      <c r="P9360" s="11"/>
      <c r="Q9360" s="11"/>
      <c r="R9360" s="11"/>
      <c r="S9360" s="11"/>
      <c r="T9360" s="11"/>
      <c r="U9360" s="11"/>
      <c r="V9360" s="11"/>
      <c r="W9360" s="11"/>
      <c r="X9360" s="11"/>
      <c r="Y9360" s="11"/>
      <c r="Z9360" s="12"/>
    </row>
    <row r="9361" spans="15:26" ht="12.75" x14ac:dyDescent="0.2">
      <c r="O9361" s="10"/>
      <c r="P9361" s="11"/>
      <c r="Q9361" s="11"/>
      <c r="R9361" s="11"/>
      <c r="S9361" s="11"/>
      <c r="T9361" s="11"/>
      <c r="U9361" s="11"/>
      <c r="V9361" s="11"/>
      <c r="W9361" s="11"/>
      <c r="X9361" s="11"/>
      <c r="Y9361" s="11"/>
      <c r="Z9361" s="12"/>
    </row>
    <row r="9362" spans="15:26" ht="12.75" x14ac:dyDescent="0.2">
      <c r="O9362" s="10"/>
      <c r="P9362" s="11"/>
      <c r="Q9362" s="11"/>
      <c r="R9362" s="11"/>
      <c r="S9362" s="11"/>
      <c r="T9362" s="11"/>
      <c r="U9362" s="11"/>
      <c r="V9362" s="11"/>
      <c r="W9362" s="11"/>
      <c r="X9362" s="11"/>
      <c r="Y9362" s="11"/>
      <c r="Z9362" s="12"/>
    </row>
    <row r="9363" spans="15:26" ht="12.75" x14ac:dyDescent="0.2">
      <c r="O9363" s="10"/>
      <c r="P9363" s="11"/>
      <c r="Q9363" s="11"/>
      <c r="R9363" s="11"/>
      <c r="S9363" s="11"/>
      <c r="T9363" s="11"/>
      <c r="U9363" s="11"/>
      <c r="V9363" s="11"/>
      <c r="W9363" s="11"/>
      <c r="X9363" s="11"/>
      <c r="Y9363" s="11"/>
      <c r="Z9363" s="12"/>
    </row>
    <row r="9364" spans="15:26" ht="12.75" x14ac:dyDescent="0.2">
      <c r="O9364" s="10"/>
      <c r="P9364" s="11"/>
      <c r="Q9364" s="11"/>
      <c r="R9364" s="11"/>
      <c r="S9364" s="11"/>
      <c r="T9364" s="11"/>
      <c r="U9364" s="11"/>
      <c r="V9364" s="11"/>
      <c r="W9364" s="11"/>
      <c r="X9364" s="11"/>
      <c r="Y9364" s="11"/>
      <c r="Z9364" s="12"/>
    </row>
    <row r="9365" spans="15:26" ht="12.75" x14ac:dyDescent="0.2">
      <c r="O9365" s="10"/>
      <c r="P9365" s="11"/>
      <c r="Q9365" s="11"/>
      <c r="R9365" s="11"/>
      <c r="S9365" s="11"/>
      <c r="T9365" s="11"/>
      <c r="U9365" s="11"/>
      <c r="V9365" s="11"/>
      <c r="W9365" s="11"/>
      <c r="X9365" s="11"/>
      <c r="Y9365" s="11"/>
      <c r="Z9365" s="12"/>
    </row>
    <row r="9366" spans="15:26" ht="12.75" x14ac:dyDescent="0.2">
      <c r="O9366" s="10"/>
      <c r="P9366" s="11"/>
      <c r="Q9366" s="11"/>
      <c r="R9366" s="11"/>
      <c r="S9366" s="11"/>
      <c r="T9366" s="11"/>
      <c r="U9366" s="11"/>
      <c r="V9366" s="11"/>
      <c r="W9366" s="11"/>
      <c r="X9366" s="11"/>
      <c r="Y9366" s="11"/>
      <c r="Z9366" s="12"/>
    </row>
    <row r="9367" spans="15:26" ht="12.75" x14ac:dyDescent="0.2">
      <c r="O9367" s="10"/>
      <c r="P9367" s="11"/>
      <c r="Q9367" s="11"/>
      <c r="R9367" s="11"/>
      <c r="S9367" s="11"/>
      <c r="T9367" s="11"/>
      <c r="U9367" s="11"/>
      <c r="V9367" s="11"/>
      <c r="W9367" s="11"/>
      <c r="X9367" s="11"/>
      <c r="Y9367" s="11"/>
      <c r="Z9367" s="12"/>
    </row>
    <row r="9368" spans="15:26" ht="12.75" x14ac:dyDescent="0.2">
      <c r="O9368" s="10"/>
      <c r="P9368" s="11"/>
      <c r="Q9368" s="11"/>
      <c r="R9368" s="11"/>
      <c r="S9368" s="11"/>
      <c r="T9368" s="11"/>
      <c r="U9368" s="11"/>
      <c r="V9368" s="11"/>
      <c r="W9368" s="11"/>
      <c r="X9368" s="11"/>
      <c r="Y9368" s="11"/>
      <c r="Z9368" s="12"/>
    </row>
    <row r="9369" spans="15:26" ht="12.75" x14ac:dyDescent="0.2">
      <c r="O9369" s="10"/>
      <c r="P9369" s="11"/>
      <c r="Q9369" s="11"/>
      <c r="R9369" s="11"/>
      <c r="S9369" s="11"/>
      <c r="T9369" s="11"/>
      <c r="U9369" s="11"/>
      <c r="V9369" s="11"/>
      <c r="W9369" s="11"/>
      <c r="X9369" s="11"/>
      <c r="Y9369" s="11"/>
      <c r="Z9369" s="12"/>
    </row>
    <row r="9370" spans="15:26" ht="12.75" x14ac:dyDescent="0.2">
      <c r="O9370" s="10"/>
      <c r="P9370" s="11"/>
      <c r="Q9370" s="11"/>
      <c r="R9370" s="11"/>
      <c r="S9370" s="11"/>
      <c r="T9370" s="11"/>
      <c r="U9370" s="11"/>
      <c r="V9370" s="11"/>
      <c r="W9370" s="11"/>
      <c r="X9370" s="11"/>
      <c r="Y9370" s="11"/>
      <c r="Z9370" s="12"/>
    </row>
    <row r="9371" spans="15:26" ht="12.75" x14ac:dyDescent="0.2">
      <c r="O9371" s="10"/>
      <c r="P9371" s="11"/>
      <c r="Q9371" s="11"/>
      <c r="R9371" s="11"/>
      <c r="S9371" s="11"/>
      <c r="T9371" s="11"/>
      <c r="U9371" s="11"/>
      <c r="V9371" s="11"/>
      <c r="W9371" s="11"/>
      <c r="X9371" s="11"/>
      <c r="Y9371" s="11"/>
      <c r="Z9371" s="12"/>
    </row>
    <row r="9372" spans="15:26" ht="12.75" x14ac:dyDescent="0.2">
      <c r="O9372" s="10"/>
      <c r="P9372" s="11"/>
      <c r="Q9372" s="11"/>
      <c r="R9372" s="11"/>
      <c r="S9372" s="11"/>
      <c r="T9372" s="11"/>
      <c r="U9372" s="11"/>
      <c r="V9372" s="11"/>
      <c r="W9372" s="11"/>
      <c r="X9372" s="11"/>
      <c r="Y9372" s="11"/>
      <c r="Z9372" s="12"/>
    </row>
    <row r="9373" spans="15:26" ht="12.75" x14ac:dyDescent="0.2">
      <c r="O9373" s="10"/>
      <c r="P9373" s="11"/>
      <c r="Q9373" s="11"/>
      <c r="R9373" s="11"/>
      <c r="S9373" s="11"/>
      <c r="T9373" s="11"/>
      <c r="U9373" s="11"/>
      <c r="V9373" s="11"/>
      <c r="W9373" s="11"/>
      <c r="X9373" s="11"/>
      <c r="Y9373" s="11"/>
      <c r="Z9373" s="12"/>
    </row>
    <row r="9374" spans="15:26" ht="12.75" x14ac:dyDescent="0.2">
      <c r="O9374" s="10"/>
      <c r="P9374" s="11"/>
      <c r="Q9374" s="11"/>
      <c r="R9374" s="11"/>
      <c r="S9374" s="11"/>
      <c r="T9374" s="11"/>
      <c r="U9374" s="11"/>
      <c r="V9374" s="11"/>
      <c r="W9374" s="11"/>
      <c r="X9374" s="11"/>
      <c r="Y9374" s="11"/>
      <c r="Z9374" s="12"/>
    </row>
    <row r="9375" spans="15:26" ht="12.75" x14ac:dyDescent="0.2">
      <c r="O9375" s="10"/>
      <c r="P9375" s="11"/>
      <c r="Q9375" s="11"/>
      <c r="R9375" s="11"/>
      <c r="S9375" s="11"/>
      <c r="T9375" s="11"/>
      <c r="U9375" s="11"/>
      <c r="V9375" s="11"/>
      <c r="W9375" s="11"/>
      <c r="X9375" s="11"/>
      <c r="Y9375" s="11"/>
      <c r="Z9375" s="12"/>
    </row>
    <row r="9376" spans="15:26" ht="12.75" x14ac:dyDescent="0.2">
      <c r="O9376" s="10"/>
      <c r="P9376" s="11"/>
      <c r="Q9376" s="11"/>
      <c r="R9376" s="11"/>
      <c r="S9376" s="11"/>
      <c r="T9376" s="11"/>
      <c r="U9376" s="11"/>
      <c r="V9376" s="11"/>
      <c r="W9376" s="11"/>
      <c r="X9376" s="11"/>
      <c r="Y9376" s="11"/>
      <c r="Z9376" s="12"/>
    </row>
    <row r="9377" spans="15:26" ht="12.75" x14ac:dyDescent="0.2">
      <c r="O9377" s="10"/>
      <c r="P9377" s="11"/>
      <c r="Q9377" s="11"/>
      <c r="R9377" s="11"/>
      <c r="S9377" s="11"/>
      <c r="T9377" s="11"/>
      <c r="U9377" s="11"/>
      <c r="V9377" s="11"/>
      <c r="W9377" s="11"/>
      <c r="X9377" s="11"/>
      <c r="Y9377" s="11"/>
      <c r="Z9377" s="12"/>
    </row>
    <row r="9378" spans="15:26" ht="12.75" x14ac:dyDescent="0.2">
      <c r="O9378" s="10"/>
      <c r="P9378" s="11"/>
      <c r="Q9378" s="11"/>
      <c r="R9378" s="11"/>
      <c r="S9378" s="11"/>
      <c r="T9378" s="11"/>
      <c r="U9378" s="11"/>
      <c r="V9378" s="11"/>
      <c r="W9378" s="11"/>
      <c r="X9378" s="11"/>
      <c r="Y9378" s="11"/>
      <c r="Z9378" s="12"/>
    </row>
    <row r="9379" spans="15:26" ht="12.75" x14ac:dyDescent="0.2">
      <c r="O9379" s="10"/>
      <c r="P9379" s="11"/>
      <c r="Q9379" s="11"/>
      <c r="R9379" s="11"/>
      <c r="S9379" s="11"/>
      <c r="T9379" s="11"/>
      <c r="U9379" s="11"/>
      <c r="V9379" s="11"/>
      <c r="W9379" s="11"/>
      <c r="X9379" s="11"/>
      <c r="Y9379" s="11"/>
      <c r="Z9379" s="12"/>
    </row>
    <row r="9380" spans="15:26" ht="12.75" x14ac:dyDescent="0.2">
      <c r="O9380" s="10"/>
      <c r="P9380" s="11"/>
      <c r="Q9380" s="11"/>
      <c r="R9380" s="11"/>
      <c r="S9380" s="11"/>
      <c r="T9380" s="11"/>
      <c r="U9380" s="11"/>
      <c r="V9380" s="11"/>
      <c r="W9380" s="11"/>
      <c r="X9380" s="11"/>
      <c r="Y9380" s="11"/>
      <c r="Z9380" s="12"/>
    </row>
    <row r="9381" spans="15:26" ht="12.75" x14ac:dyDescent="0.2">
      <c r="O9381" s="10"/>
      <c r="P9381" s="11"/>
      <c r="Q9381" s="11"/>
      <c r="R9381" s="11"/>
      <c r="S9381" s="11"/>
      <c r="T9381" s="11"/>
      <c r="U9381" s="11"/>
      <c r="V9381" s="11"/>
      <c r="W9381" s="11"/>
      <c r="X9381" s="11"/>
      <c r="Y9381" s="11"/>
      <c r="Z9381" s="12"/>
    </row>
    <row r="9382" spans="15:26" ht="12.75" x14ac:dyDescent="0.2">
      <c r="O9382" s="10"/>
      <c r="P9382" s="11"/>
      <c r="Q9382" s="11"/>
      <c r="R9382" s="11"/>
      <c r="S9382" s="11"/>
      <c r="T9382" s="11"/>
      <c r="U9382" s="11"/>
      <c r="V9382" s="11"/>
      <c r="W9382" s="11"/>
      <c r="X9382" s="11"/>
      <c r="Y9382" s="11"/>
      <c r="Z9382" s="12"/>
    </row>
    <row r="9383" spans="15:26" ht="12.75" x14ac:dyDescent="0.2">
      <c r="O9383" s="10"/>
      <c r="P9383" s="11"/>
      <c r="Q9383" s="11"/>
      <c r="R9383" s="11"/>
      <c r="S9383" s="11"/>
      <c r="T9383" s="11"/>
      <c r="U9383" s="11"/>
      <c r="V9383" s="11"/>
      <c r="W9383" s="11"/>
      <c r="X9383" s="11"/>
      <c r="Y9383" s="11"/>
      <c r="Z9383" s="12"/>
    </row>
    <row r="9384" spans="15:26" ht="12.75" x14ac:dyDescent="0.2">
      <c r="O9384" s="10"/>
      <c r="P9384" s="11"/>
      <c r="Q9384" s="11"/>
      <c r="R9384" s="11"/>
      <c r="S9384" s="11"/>
      <c r="T9384" s="11"/>
      <c r="U9384" s="11"/>
      <c r="V9384" s="11"/>
      <c r="W9384" s="11"/>
      <c r="X9384" s="11"/>
      <c r="Y9384" s="11"/>
      <c r="Z9384" s="12"/>
    </row>
    <row r="9385" spans="15:26" ht="12.75" x14ac:dyDescent="0.2">
      <c r="O9385" s="10"/>
      <c r="P9385" s="11"/>
      <c r="Q9385" s="11"/>
      <c r="R9385" s="11"/>
      <c r="S9385" s="11"/>
      <c r="T9385" s="11"/>
      <c r="U9385" s="11"/>
      <c r="V9385" s="11"/>
      <c r="W9385" s="11"/>
      <c r="X9385" s="11"/>
      <c r="Y9385" s="11"/>
      <c r="Z9385" s="12"/>
    </row>
    <row r="9386" spans="15:26" ht="12.75" x14ac:dyDescent="0.2">
      <c r="O9386" s="10"/>
      <c r="P9386" s="11"/>
      <c r="Q9386" s="11"/>
      <c r="R9386" s="11"/>
      <c r="S9386" s="11"/>
      <c r="T9386" s="11"/>
      <c r="U9386" s="11"/>
      <c r="V9386" s="11"/>
      <c r="W9386" s="11"/>
      <c r="X9386" s="11"/>
      <c r="Y9386" s="11"/>
      <c r="Z9386" s="12"/>
    </row>
    <row r="9387" spans="15:26" ht="12.75" x14ac:dyDescent="0.2">
      <c r="O9387" s="10"/>
      <c r="P9387" s="11"/>
      <c r="Q9387" s="11"/>
      <c r="R9387" s="11"/>
      <c r="S9387" s="11"/>
      <c r="T9387" s="11"/>
      <c r="U9387" s="11"/>
      <c r="V9387" s="11"/>
      <c r="W9387" s="11"/>
      <c r="X9387" s="11"/>
      <c r="Y9387" s="11"/>
      <c r="Z9387" s="12"/>
    </row>
    <row r="9388" spans="15:26" ht="12.75" x14ac:dyDescent="0.2">
      <c r="O9388" s="10"/>
      <c r="P9388" s="11"/>
      <c r="Q9388" s="11"/>
      <c r="R9388" s="11"/>
      <c r="S9388" s="11"/>
      <c r="T9388" s="11"/>
      <c r="U9388" s="11"/>
      <c r="V9388" s="11"/>
      <c r="W9388" s="11"/>
      <c r="X9388" s="11"/>
      <c r="Y9388" s="11"/>
      <c r="Z9388" s="12"/>
    </row>
    <row r="9389" spans="15:26" ht="12.75" x14ac:dyDescent="0.2">
      <c r="O9389" s="10"/>
      <c r="P9389" s="11"/>
      <c r="Q9389" s="11"/>
      <c r="R9389" s="11"/>
      <c r="S9389" s="11"/>
      <c r="T9389" s="11"/>
      <c r="U9389" s="11"/>
      <c r="V9389" s="11"/>
      <c r="W9389" s="11"/>
      <c r="X9389" s="11"/>
      <c r="Y9389" s="11"/>
      <c r="Z9389" s="12"/>
    </row>
    <row r="9390" spans="15:26" ht="12.75" x14ac:dyDescent="0.2">
      <c r="O9390" s="10"/>
      <c r="P9390" s="11"/>
      <c r="Q9390" s="11"/>
      <c r="R9390" s="11"/>
      <c r="S9390" s="11"/>
      <c r="T9390" s="11"/>
      <c r="U9390" s="11"/>
      <c r="V9390" s="11"/>
      <c r="W9390" s="11"/>
      <c r="X9390" s="11"/>
      <c r="Y9390" s="11"/>
      <c r="Z9390" s="12"/>
    </row>
    <row r="9391" spans="15:26" ht="12.75" x14ac:dyDescent="0.2">
      <c r="O9391" s="10"/>
      <c r="P9391" s="11"/>
      <c r="Q9391" s="11"/>
      <c r="R9391" s="11"/>
      <c r="S9391" s="11"/>
      <c r="T9391" s="11"/>
      <c r="U9391" s="11"/>
      <c r="V9391" s="11"/>
      <c r="W9391" s="11"/>
      <c r="X9391" s="11"/>
      <c r="Y9391" s="11"/>
      <c r="Z9391" s="12"/>
    </row>
    <row r="9392" spans="15:26" ht="12.75" x14ac:dyDescent="0.2">
      <c r="O9392" s="10"/>
      <c r="P9392" s="11"/>
      <c r="Q9392" s="11"/>
      <c r="R9392" s="11"/>
      <c r="S9392" s="11"/>
      <c r="T9392" s="11"/>
      <c r="U9392" s="11"/>
      <c r="V9392" s="11"/>
      <c r="W9392" s="11"/>
      <c r="X9392" s="11"/>
      <c r="Y9392" s="11"/>
      <c r="Z9392" s="12"/>
    </row>
    <row r="9393" spans="15:26" ht="12.75" x14ac:dyDescent="0.2">
      <c r="O9393" s="10"/>
      <c r="P9393" s="11"/>
      <c r="Q9393" s="11"/>
      <c r="R9393" s="11"/>
      <c r="S9393" s="11"/>
      <c r="T9393" s="11"/>
      <c r="U9393" s="11"/>
      <c r="V9393" s="11"/>
      <c r="W9393" s="11"/>
      <c r="X9393" s="11"/>
      <c r="Y9393" s="11"/>
      <c r="Z9393" s="12"/>
    </row>
    <row r="9394" spans="15:26" ht="12.75" x14ac:dyDescent="0.2">
      <c r="O9394" s="10"/>
      <c r="P9394" s="11"/>
      <c r="Q9394" s="11"/>
      <c r="R9394" s="11"/>
      <c r="S9394" s="11"/>
      <c r="T9394" s="11"/>
      <c r="U9394" s="11"/>
      <c r="V9394" s="11"/>
      <c r="W9394" s="11"/>
      <c r="X9394" s="11"/>
      <c r="Y9394" s="11"/>
      <c r="Z9394" s="12"/>
    </row>
    <row r="9395" spans="15:26" ht="12.75" x14ac:dyDescent="0.2">
      <c r="O9395" s="10"/>
      <c r="P9395" s="11"/>
      <c r="Q9395" s="11"/>
      <c r="R9395" s="11"/>
      <c r="S9395" s="11"/>
      <c r="T9395" s="11"/>
      <c r="U9395" s="11"/>
      <c r="V9395" s="11"/>
      <c r="W9395" s="11"/>
      <c r="X9395" s="11"/>
      <c r="Y9395" s="11"/>
      <c r="Z9395" s="12"/>
    </row>
    <row r="9396" spans="15:26" ht="12.75" x14ac:dyDescent="0.2">
      <c r="O9396" s="10"/>
      <c r="P9396" s="11"/>
      <c r="Q9396" s="11"/>
      <c r="R9396" s="11"/>
      <c r="S9396" s="11"/>
      <c r="T9396" s="11"/>
      <c r="U9396" s="11"/>
      <c r="V9396" s="11"/>
      <c r="W9396" s="11"/>
      <c r="X9396" s="11"/>
      <c r="Y9396" s="11"/>
      <c r="Z9396" s="12"/>
    </row>
    <row r="9397" spans="15:26" ht="12.75" x14ac:dyDescent="0.2">
      <c r="O9397" s="10"/>
      <c r="P9397" s="11"/>
      <c r="Q9397" s="11"/>
      <c r="R9397" s="11"/>
      <c r="S9397" s="11"/>
      <c r="T9397" s="11"/>
      <c r="U9397" s="11"/>
      <c r="V9397" s="11"/>
      <c r="W9397" s="11"/>
      <c r="X9397" s="11"/>
      <c r="Y9397" s="11"/>
      <c r="Z9397" s="12"/>
    </row>
    <row r="9398" spans="15:26" ht="12.75" x14ac:dyDescent="0.2">
      <c r="O9398" s="10"/>
      <c r="P9398" s="11"/>
      <c r="Q9398" s="11"/>
      <c r="R9398" s="11"/>
      <c r="S9398" s="11"/>
      <c r="T9398" s="11"/>
      <c r="U9398" s="11"/>
      <c r="V9398" s="11"/>
      <c r="W9398" s="11"/>
      <c r="X9398" s="11"/>
      <c r="Y9398" s="11"/>
      <c r="Z9398" s="12"/>
    </row>
    <row r="9399" spans="15:26" ht="12.75" x14ac:dyDescent="0.2">
      <c r="O9399" s="10"/>
      <c r="P9399" s="11"/>
      <c r="Q9399" s="11"/>
      <c r="R9399" s="11"/>
      <c r="S9399" s="11"/>
      <c r="T9399" s="11"/>
      <c r="U9399" s="11"/>
      <c r="V9399" s="11"/>
      <c r="W9399" s="11"/>
      <c r="X9399" s="11"/>
      <c r="Y9399" s="11"/>
      <c r="Z9399" s="12"/>
    </row>
    <row r="9400" spans="15:26" ht="12.75" x14ac:dyDescent="0.2">
      <c r="O9400" s="10"/>
      <c r="P9400" s="11"/>
      <c r="Q9400" s="11"/>
      <c r="R9400" s="11"/>
      <c r="S9400" s="11"/>
      <c r="T9400" s="11"/>
      <c r="U9400" s="11"/>
      <c r="V9400" s="11"/>
      <c r="W9400" s="11"/>
      <c r="X9400" s="11"/>
      <c r="Y9400" s="11"/>
      <c r="Z9400" s="12"/>
    </row>
    <row r="9401" spans="15:26" ht="12.75" x14ac:dyDescent="0.2">
      <c r="O9401" s="10"/>
      <c r="P9401" s="11"/>
      <c r="Q9401" s="11"/>
      <c r="R9401" s="11"/>
      <c r="S9401" s="11"/>
      <c r="T9401" s="11"/>
      <c r="U9401" s="11"/>
      <c r="V9401" s="11"/>
      <c r="W9401" s="11"/>
      <c r="X9401" s="11"/>
      <c r="Y9401" s="11"/>
      <c r="Z9401" s="12"/>
    </row>
    <row r="9402" spans="15:26" ht="12.75" x14ac:dyDescent="0.2">
      <c r="O9402" s="10"/>
      <c r="P9402" s="11"/>
      <c r="Q9402" s="11"/>
      <c r="R9402" s="11"/>
      <c r="S9402" s="11"/>
      <c r="T9402" s="11"/>
      <c r="U9402" s="11"/>
      <c r="V9402" s="11"/>
      <c r="W9402" s="11"/>
      <c r="X9402" s="11"/>
      <c r="Y9402" s="11"/>
      <c r="Z9402" s="12"/>
    </row>
    <row r="9403" spans="15:26" ht="12.75" x14ac:dyDescent="0.2">
      <c r="O9403" s="10"/>
      <c r="P9403" s="11"/>
      <c r="Q9403" s="11"/>
      <c r="R9403" s="11"/>
      <c r="S9403" s="11"/>
      <c r="T9403" s="11"/>
      <c r="U9403" s="11"/>
      <c r="V9403" s="11"/>
      <c r="W9403" s="11"/>
      <c r="X9403" s="11"/>
      <c r="Y9403" s="11"/>
      <c r="Z9403" s="12"/>
    </row>
    <row r="9404" spans="15:26" ht="12.75" x14ac:dyDescent="0.2">
      <c r="O9404" s="10"/>
      <c r="P9404" s="11"/>
      <c r="Q9404" s="11"/>
      <c r="R9404" s="11"/>
      <c r="S9404" s="11"/>
      <c r="T9404" s="11"/>
      <c r="U9404" s="11"/>
      <c r="V9404" s="11"/>
      <c r="W9404" s="11"/>
      <c r="X9404" s="11"/>
      <c r="Y9404" s="11"/>
      <c r="Z9404" s="12"/>
    </row>
    <row r="9405" spans="15:26" ht="12.75" x14ac:dyDescent="0.2">
      <c r="O9405" s="10"/>
      <c r="P9405" s="11"/>
      <c r="Q9405" s="11"/>
      <c r="R9405" s="11"/>
      <c r="S9405" s="11"/>
      <c r="T9405" s="11"/>
      <c r="U9405" s="11"/>
      <c r="V9405" s="11"/>
      <c r="W9405" s="11"/>
      <c r="X9405" s="11"/>
      <c r="Y9405" s="11"/>
      <c r="Z9405" s="12"/>
    </row>
    <row r="9406" spans="15:26" ht="12.75" x14ac:dyDescent="0.2">
      <c r="O9406" s="10"/>
      <c r="P9406" s="11"/>
      <c r="Q9406" s="11"/>
      <c r="R9406" s="11"/>
      <c r="S9406" s="11"/>
      <c r="T9406" s="11"/>
      <c r="U9406" s="11"/>
      <c r="V9406" s="11"/>
      <c r="W9406" s="11"/>
      <c r="X9406" s="11"/>
      <c r="Y9406" s="11"/>
      <c r="Z9406" s="12"/>
    </row>
    <row r="9407" spans="15:26" ht="12.75" x14ac:dyDescent="0.2">
      <c r="O9407" s="10"/>
      <c r="P9407" s="11"/>
      <c r="Q9407" s="11"/>
      <c r="R9407" s="11"/>
      <c r="S9407" s="11"/>
      <c r="T9407" s="11"/>
      <c r="U9407" s="11"/>
      <c r="V9407" s="11"/>
      <c r="W9407" s="11"/>
      <c r="X9407" s="11"/>
      <c r="Y9407" s="11"/>
      <c r="Z9407" s="12"/>
    </row>
    <row r="9408" spans="15:26" ht="12.75" x14ac:dyDescent="0.2">
      <c r="O9408" s="10"/>
      <c r="P9408" s="11"/>
      <c r="Q9408" s="11"/>
      <c r="R9408" s="11"/>
      <c r="S9408" s="11"/>
      <c r="T9408" s="11"/>
      <c r="U9408" s="11"/>
      <c r="V9408" s="11"/>
      <c r="W9408" s="11"/>
      <c r="X9408" s="11"/>
      <c r="Y9408" s="11"/>
      <c r="Z9408" s="12"/>
    </row>
    <row r="9409" spans="15:26" ht="12.75" x14ac:dyDescent="0.2">
      <c r="O9409" s="10"/>
      <c r="P9409" s="11"/>
      <c r="Q9409" s="11"/>
      <c r="R9409" s="11"/>
      <c r="S9409" s="11"/>
      <c r="T9409" s="11"/>
      <c r="U9409" s="11"/>
      <c r="V9409" s="11"/>
      <c r="W9409" s="11"/>
      <c r="X9409" s="11"/>
      <c r="Y9409" s="11"/>
      <c r="Z9409" s="12"/>
    </row>
    <row r="9410" spans="15:26" ht="12.75" x14ac:dyDescent="0.2">
      <c r="O9410" s="10"/>
      <c r="P9410" s="11"/>
      <c r="Q9410" s="11"/>
      <c r="R9410" s="11"/>
      <c r="S9410" s="11"/>
      <c r="T9410" s="11"/>
      <c r="U9410" s="11"/>
      <c r="V9410" s="11"/>
      <c r="W9410" s="11"/>
      <c r="X9410" s="11"/>
      <c r="Y9410" s="11"/>
      <c r="Z9410" s="12"/>
    </row>
    <row r="9411" spans="15:26" ht="12.75" x14ac:dyDescent="0.2">
      <c r="O9411" s="10"/>
      <c r="P9411" s="11"/>
      <c r="Q9411" s="11"/>
      <c r="R9411" s="11"/>
      <c r="S9411" s="11"/>
      <c r="T9411" s="11"/>
      <c r="U9411" s="11"/>
      <c r="V9411" s="11"/>
      <c r="W9411" s="11"/>
      <c r="X9411" s="11"/>
      <c r="Y9411" s="11"/>
      <c r="Z9411" s="12"/>
    </row>
    <row r="9412" spans="15:26" ht="12.75" x14ac:dyDescent="0.2">
      <c r="O9412" s="10"/>
      <c r="P9412" s="11"/>
      <c r="Q9412" s="11"/>
      <c r="R9412" s="11"/>
      <c r="S9412" s="11"/>
      <c r="T9412" s="11"/>
      <c r="U9412" s="11"/>
      <c r="V9412" s="11"/>
      <c r="W9412" s="11"/>
      <c r="X9412" s="11"/>
      <c r="Y9412" s="11"/>
      <c r="Z9412" s="12"/>
    </row>
    <row r="9413" spans="15:26" ht="12.75" x14ac:dyDescent="0.2">
      <c r="O9413" s="10"/>
      <c r="P9413" s="11"/>
      <c r="Q9413" s="11"/>
      <c r="R9413" s="11"/>
      <c r="S9413" s="11"/>
      <c r="T9413" s="11"/>
      <c r="U9413" s="11"/>
      <c r="V9413" s="11"/>
      <c r="W9413" s="11"/>
      <c r="X9413" s="11"/>
      <c r="Y9413" s="11"/>
      <c r="Z9413" s="12"/>
    </row>
    <row r="9414" spans="15:26" ht="12.75" x14ac:dyDescent="0.2">
      <c r="O9414" s="10"/>
      <c r="P9414" s="11"/>
      <c r="Q9414" s="11"/>
      <c r="R9414" s="11"/>
      <c r="S9414" s="11"/>
      <c r="T9414" s="11"/>
      <c r="U9414" s="11"/>
      <c r="V9414" s="11"/>
      <c r="W9414" s="11"/>
      <c r="X9414" s="11"/>
      <c r="Y9414" s="11"/>
      <c r="Z9414" s="12"/>
    </row>
    <row r="9415" spans="15:26" ht="12.75" x14ac:dyDescent="0.2">
      <c r="O9415" s="10"/>
      <c r="P9415" s="11"/>
      <c r="Q9415" s="11"/>
      <c r="R9415" s="11"/>
      <c r="S9415" s="11"/>
      <c r="T9415" s="11"/>
      <c r="U9415" s="11"/>
      <c r="V9415" s="11"/>
      <c r="W9415" s="11"/>
      <c r="X9415" s="11"/>
      <c r="Y9415" s="11"/>
      <c r="Z9415" s="12"/>
    </row>
    <row r="9416" spans="15:26" ht="12.75" x14ac:dyDescent="0.2">
      <c r="O9416" s="10"/>
      <c r="P9416" s="11"/>
      <c r="Q9416" s="11"/>
      <c r="R9416" s="11"/>
      <c r="S9416" s="11"/>
      <c r="T9416" s="11"/>
      <c r="U9416" s="11"/>
      <c r="V9416" s="11"/>
      <c r="W9416" s="11"/>
      <c r="X9416" s="11"/>
      <c r="Y9416" s="11"/>
      <c r="Z9416" s="12"/>
    </row>
    <row r="9417" spans="15:26" ht="12.75" x14ac:dyDescent="0.2">
      <c r="O9417" s="10"/>
      <c r="P9417" s="11"/>
      <c r="Q9417" s="11"/>
      <c r="R9417" s="11"/>
      <c r="S9417" s="11"/>
      <c r="T9417" s="11"/>
      <c r="U9417" s="11"/>
      <c r="V9417" s="11"/>
      <c r="W9417" s="11"/>
      <c r="X9417" s="11"/>
      <c r="Y9417" s="11"/>
      <c r="Z9417" s="12"/>
    </row>
    <row r="9418" spans="15:26" ht="12.75" x14ac:dyDescent="0.2">
      <c r="O9418" s="10"/>
      <c r="P9418" s="11"/>
      <c r="Q9418" s="11"/>
      <c r="R9418" s="11"/>
      <c r="S9418" s="11"/>
      <c r="T9418" s="11"/>
      <c r="U9418" s="11"/>
      <c r="V9418" s="11"/>
      <c r="W9418" s="11"/>
      <c r="X9418" s="11"/>
      <c r="Y9418" s="11"/>
      <c r="Z9418" s="12"/>
    </row>
    <row r="9419" spans="15:26" ht="12.75" x14ac:dyDescent="0.2">
      <c r="O9419" s="10"/>
      <c r="P9419" s="11"/>
      <c r="Q9419" s="11"/>
      <c r="R9419" s="11"/>
      <c r="S9419" s="11"/>
      <c r="T9419" s="11"/>
      <c r="U9419" s="11"/>
      <c r="V9419" s="11"/>
      <c r="W9419" s="11"/>
      <c r="X9419" s="11"/>
      <c r="Y9419" s="11"/>
      <c r="Z9419" s="12"/>
    </row>
    <row r="9420" spans="15:26" ht="12.75" x14ac:dyDescent="0.2">
      <c r="O9420" s="10"/>
      <c r="P9420" s="11"/>
      <c r="Q9420" s="11"/>
      <c r="R9420" s="11"/>
      <c r="S9420" s="11"/>
      <c r="T9420" s="11"/>
      <c r="U9420" s="11"/>
      <c r="V9420" s="11"/>
      <c r="W9420" s="11"/>
      <c r="X9420" s="11"/>
      <c r="Y9420" s="11"/>
      <c r="Z9420" s="12"/>
    </row>
    <row r="9421" spans="15:26" ht="12.75" x14ac:dyDescent="0.2">
      <c r="O9421" s="10"/>
      <c r="P9421" s="11"/>
      <c r="Q9421" s="11"/>
      <c r="R9421" s="11"/>
      <c r="S9421" s="11"/>
      <c r="T9421" s="11"/>
      <c r="U9421" s="11"/>
      <c r="V9421" s="11"/>
      <c r="W9421" s="11"/>
      <c r="X9421" s="11"/>
      <c r="Y9421" s="11"/>
      <c r="Z9421" s="12"/>
    </row>
    <row r="9422" spans="15:26" ht="12.75" x14ac:dyDescent="0.2">
      <c r="O9422" s="10"/>
      <c r="P9422" s="11"/>
      <c r="Q9422" s="11"/>
      <c r="R9422" s="11"/>
      <c r="S9422" s="11"/>
      <c r="T9422" s="11"/>
      <c r="U9422" s="11"/>
      <c r="V9422" s="11"/>
      <c r="W9422" s="11"/>
      <c r="X9422" s="11"/>
      <c r="Y9422" s="11"/>
      <c r="Z9422" s="12"/>
    </row>
    <row r="9423" spans="15:26" ht="12.75" x14ac:dyDescent="0.2">
      <c r="O9423" s="10"/>
      <c r="P9423" s="11"/>
      <c r="Q9423" s="11"/>
      <c r="R9423" s="11"/>
      <c r="S9423" s="11"/>
      <c r="T9423" s="11"/>
      <c r="U9423" s="11"/>
      <c r="V9423" s="11"/>
      <c r="W9423" s="11"/>
      <c r="X9423" s="11"/>
      <c r="Y9423" s="11"/>
      <c r="Z9423" s="12"/>
    </row>
    <row r="9424" spans="15:26" ht="12.75" x14ac:dyDescent="0.2">
      <c r="O9424" s="10"/>
      <c r="P9424" s="11"/>
      <c r="Q9424" s="11"/>
      <c r="R9424" s="11"/>
      <c r="S9424" s="11"/>
      <c r="T9424" s="11"/>
      <c r="U9424" s="11"/>
      <c r="V9424" s="11"/>
      <c r="W9424" s="11"/>
      <c r="X9424" s="11"/>
      <c r="Y9424" s="11"/>
      <c r="Z9424" s="12"/>
    </row>
    <row r="9425" spans="15:26" ht="12.75" x14ac:dyDescent="0.2">
      <c r="O9425" s="10"/>
      <c r="P9425" s="11"/>
      <c r="Q9425" s="11"/>
      <c r="R9425" s="11"/>
      <c r="S9425" s="11"/>
      <c r="T9425" s="11"/>
      <c r="U9425" s="11"/>
      <c r="V9425" s="11"/>
      <c r="W9425" s="11"/>
      <c r="X9425" s="11"/>
      <c r="Y9425" s="11"/>
      <c r="Z9425" s="12"/>
    </row>
    <row r="9426" spans="15:26" ht="12.75" x14ac:dyDescent="0.2">
      <c r="O9426" s="10"/>
      <c r="P9426" s="11"/>
      <c r="Q9426" s="11"/>
      <c r="R9426" s="11"/>
      <c r="S9426" s="11"/>
      <c r="T9426" s="11"/>
      <c r="U9426" s="11"/>
      <c r="V9426" s="11"/>
      <c r="W9426" s="11"/>
      <c r="X9426" s="11"/>
      <c r="Y9426" s="11"/>
      <c r="Z9426" s="12"/>
    </row>
    <row r="9427" spans="15:26" ht="12.75" x14ac:dyDescent="0.2">
      <c r="O9427" s="10"/>
      <c r="P9427" s="11"/>
      <c r="Q9427" s="11"/>
      <c r="R9427" s="11"/>
      <c r="S9427" s="11"/>
      <c r="T9427" s="11"/>
      <c r="U9427" s="11"/>
      <c r="V9427" s="11"/>
      <c r="W9427" s="11"/>
      <c r="X9427" s="11"/>
      <c r="Y9427" s="11"/>
      <c r="Z9427" s="12"/>
    </row>
    <row r="9428" spans="15:26" ht="12.75" x14ac:dyDescent="0.2">
      <c r="O9428" s="10"/>
      <c r="P9428" s="11"/>
      <c r="Q9428" s="11"/>
      <c r="R9428" s="11"/>
      <c r="S9428" s="11"/>
      <c r="T9428" s="11"/>
      <c r="U9428" s="11"/>
      <c r="V9428" s="11"/>
      <c r="W9428" s="11"/>
      <c r="X9428" s="11"/>
      <c r="Y9428" s="11"/>
      <c r="Z9428" s="12"/>
    </row>
    <row r="9429" spans="15:26" ht="12.75" x14ac:dyDescent="0.2">
      <c r="O9429" s="10"/>
      <c r="P9429" s="11"/>
      <c r="Q9429" s="11"/>
      <c r="R9429" s="11"/>
      <c r="S9429" s="11"/>
      <c r="T9429" s="11"/>
      <c r="U9429" s="11"/>
      <c r="V9429" s="11"/>
      <c r="W9429" s="11"/>
      <c r="X9429" s="11"/>
      <c r="Y9429" s="11"/>
      <c r="Z9429" s="12"/>
    </row>
    <row r="9430" spans="15:26" ht="12.75" x14ac:dyDescent="0.2">
      <c r="O9430" s="10"/>
      <c r="P9430" s="11"/>
      <c r="Q9430" s="11"/>
      <c r="R9430" s="11"/>
      <c r="S9430" s="11"/>
      <c r="T9430" s="11"/>
      <c r="U9430" s="11"/>
      <c r="V9430" s="11"/>
      <c r="W9430" s="11"/>
      <c r="X9430" s="11"/>
      <c r="Y9430" s="11"/>
      <c r="Z9430" s="12"/>
    </row>
    <row r="9431" spans="15:26" ht="12.75" x14ac:dyDescent="0.2">
      <c r="O9431" s="10"/>
      <c r="P9431" s="11"/>
      <c r="Q9431" s="11"/>
      <c r="R9431" s="11"/>
      <c r="S9431" s="11"/>
      <c r="T9431" s="11"/>
      <c r="U9431" s="11"/>
      <c r="V9431" s="11"/>
      <c r="W9431" s="11"/>
      <c r="X9431" s="11"/>
      <c r="Y9431" s="11"/>
      <c r="Z9431" s="12"/>
    </row>
    <row r="9432" spans="15:26" ht="12.75" x14ac:dyDescent="0.2">
      <c r="O9432" s="10"/>
      <c r="P9432" s="11"/>
      <c r="Q9432" s="11"/>
      <c r="R9432" s="11"/>
      <c r="S9432" s="11"/>
      <c r="T9432" s="11"/>
      <c r="U9432" s="11"/>
      <c r="V9432" s="11"/>
      <c r="W9432" s="11"/>
      <c r="X9432" s="11"/>
      <c r="Y9432" s="11"/>
      <c r="Z9432" s="12"/>
    </row>
    <row r="9433" spans="15:26" ht="12.75" x14ac:dyDescent="0.2">
      <c r="O9433" s="10"/>
      <c r="P9433" s="11"/>
      <c r="Q9433" s="11"/>
      <c r="R9433" s="11"/>
      <c r="S9433" s="11"/>
      <c r="T9433" s="11"/>
      <c r="U9433" s="11"/>
      <c r="V9433" s="11"/>
      <c r="W9433" s="11"/>
      <c r="X9433" s="11"/>
      <c r="Y9433" s="11"/>
      <c r="Z9433" s="12"/>
    </row>
    <row r="9434" spans="15:26" ht="12.75" x14ac:dyDescent="0.2">
      <c r="O9434" s="10"/>
      <c r="P9434" s="11"/>
      <c r="Q9434" s="11"/>
      <c r="R9434" s="11"/>
      <c r="S9434" s="11"/>
      <c r="T9434" s="11"/>
      <c r="U9434" s="11"/>
      <c r="V9434" s="11"/>
      <c r="W9434" s="11"/>
      <c r="X9434" s="11"/>
      <c r="Y9434" s="11"/>
      <c r="Z9434" s="12"/>
    </row>
    <row r="9435" spans="15:26" ht="12.75" x14ac:dyDescent="0.2">
      <c r="O9435" s="10"/>
      <c r="P9435" s="11"/>
      <c r="Q9435" s="11"/>
      <c r="R9435" s="11"/>
      <c r="S9435" s="11"/>
      <c r="T9435" s="11"/>
      <c r="U9435" s="11"/>
      <c r="V9435" s="11"/>
      <c r="W9435" s="11"/>
      <c r="X9435" s="11"/>
      <c r="Y9435" s="11"/>
      <c r="Z9435" s="12"/>
    </row>
    <row r="9436" spans="15:26" ht="12.75" x14ac:dyDescent="0.2">
      <c r="O9436" s="10"/>
      <c r="P9436" s="11"/>
      <c r="Q9436" s="11"/>
      <c r="R9436" s="11"/>
      <c r="S9436" s="11"/>
      <c r="T9436" s="11"/>
      <c r="U9436" s="11"/>
      <c r="V9436" s="11"/>
      <c r="W9436" s="11"/>
      <c r="X9436" s="11"/>
      <c r="Y9436" s="11"/>
      <c r="Z9436" s="12"/>
    </row>
    <row r="9437" spans="15:26" ht="12.75" x14ac:dyDescent="0.2">
      <c r="O9437" s="10"/>
      <c r="P9437" s="11"/>
      <c r="Q9437" s="11"/>
      <c r="R9437" s="11"/>
      <c r="S9437" s="11"/>
      <c r="T9437" s="11"/>
      <c r="U9437" s="11"/>
      <c r="V9437" s="11"/>
      <c r="W9437" s="11"/>
      <c r="X9437" s="11"/>
      <c r="Y9437" s="11"/>
      <c r="Z9437" s="12"/>
    </row>
    <row r="9438" spans="15:26" ht="12.75" x14ac:dyDescent="0.2">
      <c r="O9438" s="10"/>
      <c r="P9438" s="11"/>
      <c r="Q9438" s="11"/>
      <c r="R9438" s="11"/>
      <c r="S9438" s="11"/>
      <c r="T9438" s="11"/>
      <c r="U9438" s="11"/>
      <c r="V9438" s="11"/>
      <c r="W9438" s="11"/>
      <c r="X9438" s="11"/>
      <c r="Y9438" s="11"/>
      <c r="Z9438" s="12"/>
    </row>
    <row r="9439" spans="15:26" ht="12.75" x14ac:dyDescent="0.2">
      <c r="O9439" s="10"/>
      <c r="P9439" s="11"/>
      <c r="Q9439" s="11"/>
      <c r="R9439" s="11"/>
      <c r="S9439" s="11"/>
      <c r="T9439" s="11"/>
      <c r="U9439" s="11"/>
      <c r="V9439" s="11"/>
      <c r="W9439" s="11"/>
      <c r="X9439" s="11"/>
      <c r="Y9439" s="11"/>
      <c r="Z9439" s="12"/>
    </row>
    <row r="9440" spans="15:26" ht="12.75" x14ac:dyDescent="0.2">
      <c r="O9440" s="10"/>
      <c r="P9440" s="11"/>
      <c r="Q9440" s="11"/>
      <c r="R9440" s="11"/>
      <c r="S9440" s="11"/>
      <c r="T9440" s="11"/>
      <c r="U9440" s="11"/>
      <c r="V9440" s="11"/>
      <c r="W9440" s="11"/>
      <c r="X9440" s="11"/>
      <c r="Y9440" s="11"/>
      <c r="Z9440" s="12"/>
    </row>
    <row r="9441" spans="15:26" ht="12.75" x14ac:dyDescent="0.2">
      <c r="O9441" s="10"/>
      <c r="P9441" s="11"/>
      <c r="Q9441" s="11"/>
      <c r="R9441" s="11"/>
      <c r="S9441" s="11"/>
      <c r="T9441" s="11"/>
      <c r="U9441" s="11"/>
      <c r="V9441" s="11"/>
      <c r="W9441" s="11"/>
      <c r="X9441" s="11"/>
      <c r="Y9441" s="11"/>
      <c r="Z9441" s="12"/>
    </row>
    <row r="9442" spans="15:26" ht="12.75" x14ac:dyDescent="0.2">
      <c r="O9442" s="10"/>
      <c r="P9442" s="11"/>
      <c r="Q9442" s="11"/>
      <c r="R9442" s="11"/>
      <c r="S9442" s="11"/>
      <c r="T9442" s="11"/>
      <c r="U9442" s="11"/>
      <c r="V9442" s="11"/>
      <c r="W9442" s="11"/>
      <c r="X9442" s="11"/>
      <c r="Y9442" s="11"/>
      <c r="Z9442" s="12"/>
    </row>
    <row r="9443" spans="15:26" ht="12.75" x14ac:dyDescent="0.2">
      <c r="O9443" s="10"/>
      <c r="P9443" s="11"/>
      <c r="Q9443" s="11"/>
      <c r="R9443" s="11"/>
      <c r="S9443" s="11"/>
      <c r="T9443" s="11"/>
      <c r="U9443" s="11"/>
      <c r="V9443" s="11"/>
      <c r="W9443" s="11"/>
      <c r="X9443" s="11"/>
      <c r="Y9443" s="11"/>
      <c r="Z9443" s="12"/>
    </row>
    <row r="9444" spans="15:26" ht="12.75" x14ac:dyDescent="0.2">
      <c r="O9444" s="10"/>
      <c r="P9444" s="11"/>
      <c r="Q9444" s="11"/>
      <c r="R9444" s="11"/>
      <c r="S9444" s="11"/>
      <c r="T9444" s="11"/>
      <c r="U9444" s="11"/>
      <c r="V9444" s="11"/>
      <c r="W9444" s="11"/>
      <c r="X9444" s="11"/>
      <c r="Y9444" s="11"/>
      <c r="Z9444" s="12"/>
    </row>
    <row r="9445" spans="15:26" ht="12.75" x14ac:dyDescent="0.2">
      <c r="O9445" s="10"/>
      <c r="P9445" s="11"/>
      <c r="Q9445" s="11"/>
      <c r="R9445" s="11"/>
      <c r="S9445" s="11"/>
      <c r="T9445" s="11"/>
      <c r="U9445" s="11"/>
      <c r="V9445" s="11"/>
      <c r="W9445" s="11"/>
      <c r="X9445" s="11"/>
      <c r="Y9445" s="11"/>
      <c r="Z9445" s="12"/>
    </row>
    <row r="9446" spans="15:26" ht="12.75" x14ac:dyDescent="0.2">
      <c r="O9446" s="10"/>
      <c r="P9446" s="11"/>
      <c r="Q9446" s="11"/>
      <c r="R9446" s="11"/>
      <c r="S9446" s="11"/>
      <c r="T9446" s="11"/>
      <c r="U9446" s="11"/>
      <c r="V9446" s="11"/>
      <c r="W9446" s="11"/>
      <c r="X9446" s="11"/>
      <c r="Y9446" s="11"/>
      <c r="Z9446" s="12"/>
    </row>
    <row r="9447" spans="15:26" ht="12.75" x14ac:dyDescent="0.2">
      <c r="O9447" s="10"/>
      <c r="P9447" s="11"/>
      <c r="Q9447" s="11"/>
      <c r="R9447" s="11"/>
      <c r="S9447" s="11"/>
      <c r="T9447" s="11"/>
      <c r="U9447" s="11"/>
      <c r="V9447" s="11"/>
      <c r="W9447" s="11"/>
      <c r="X9447" s="11"/>
      <c r="Y9447" s="11"/>
      <c r="Z9447" s="12"/>
    </row>
    <row r="9448" spans="15:26" ht="12.75" x14ac:dyDescent="0.2">
      <c r="O9448" s="10"/>
      <c r="P9448" s="11"/>
      <c r="Q9448" s="11"/>
      <c r="R9448" s="11"/>
      <c r="S9448" s="11"/>
      <c r="T9448" s="11"/>
      <c r="U9448" s="11"/>
      <c r="V9448" s="11"/>
      <c r="W9448" s="11"/>
      <c r="X9448" s="11"/>
      <c r="Y9448" s="11"/>
      <c r="Z9448" s="12"/>
    </row>
    <row r="9449" spans="15:26" ht="12.75" x14ac:dyDescent="0.2">
      <c r="O9449" s="10"/>
      <c r="P9449" s="11"/>
      <c r="Q9449" s="11"/>
      <c r="R9449" s="11"/>
      <c r="S9449" s="11"/>
      <c r="T9449" s="11"/>
      <c r="U9449" s="11"/>
      <c r="V9449" s="11"/>
      <c r="W9449" s="11"/>
      <c r="X9449" s="11"/>
      <c r="Y9449" s="11"/>
      <c r="Z9449" s="12"/>
    </row>
    <row r="9450" spans="15:26" ht="12.75" x14ac:dyDescent="0.2">
      <c r="O9450" s="10"/>
      <c r="P9450" s="11"/>
      <c r="Q9450" s="11"/>
      <c r="R9450" s="11"/>
      <c r="S9450" s="11"/>
      <c r="T9450" s="11"/>
      <c r="U9450" s="11"/>
      <c r="V9450" s="11"/>
      <c r="W9450" s="11"/>
      <c r="X9450" s="11"/>
      <c r="Y9450" s="11"/>
      <c r="Z9450" s="12"/>
    </row>
    <row r="9451" spans="15:26" ht="12.75" x14ac:dyDescent="0.2">
      <c r="O9451" s="10"/>
      <c r="P9451" s="11"/>
      <c r="Q9451" s="11"/>
      <c r="R9451" s="11"/>
      <c r="S9451" s="11"/>
      <c r="T9451" s="11"/>
      <c r="U9451" s="11"/>
      <c r="V9451" s="11"/>
      <c r="W9451" s="11"/>
      <c r="X9451" s="11"/>
      <c r="Y9451" s="11"/>
      <c r="Z9451" s="12"/>
    </row>
    <row r="9452" spans="15:26" ht="12.75" x14ac:dyDescent="0.2">
      <c r="O9452" s="10"/>
      <c r="P9452" s="11"/>
      <c r="Q9452" s="11"/>
      <c r="R9452" s="11"/>
      <c r="S9452" s="11"/>
      <c r="T9452" s="11"/>
      <c r="U9452" s="11"/>
      <c r="V9452" s="11"/>
      <c r="W9452" s="11"/>
      <c r="X9452" s="11"/>
      <c r="Y9452" s="11"/>
      <c r="Z9452" s="12"/>
    </row>
    <row r="9453" spans="15:26" ht="12.75" x14ac:dyDescent="0.2">
      <c r="O9453" s="10"/>
      <c r="P9453" s="11"/>
      <c r="Q9453" s="11"/>
      <c r="R9453" s="11"/>
      <c r="S9453" s="11"/>
      <c r="T9453" s="11"/>
      <c r="U9453" s="11"/>
      <c r="V9453" s="11"/>
      <c r="W9453" s="11"/>
      <c r="X9453" s="11"/>
      <c r="Y9453" s="11"/>
      <c r="Z9453" s="12"/>
    </row>
    <row r="9454" spans="15:26" ht="12.75" x14ac:dyDescent="0.2">
      <c r="O9454" s="10"/>
      <c r="P9454" s="11"/>
      <c r="Q9454" s="11"/>
      <c r="R9454" s="11"/>
      <c r="S9454" s="11"/>
      <c r="T9454" s="11"/>
      <c r="U9454" s="11"/>
      <c r="V9454" s="11"/>
      <c r="W9454" s="11"/>
      <c r="X9454" s="11"/>
      <c r="Y9454" s="11"/>
      <c r="Z9454" s="12"/>
    </row>
    <row r="9455" spans="15:26" ht="12.75" x14ac:dyDescent="0.2">
      <c r="O9455" s="10"/>
      <c r="P9455" s="11"/>
      <c r="Q9455" s="11"/>
      <c r="R9455" s="11"/>
      <c r="S9455" s="11"/>
      <c r="T9455" s="11"/>
      <c r="U9455" s="11"/>
      <c r="V9455" s="11"/>
      <c r="W9455" s="11"/>
      <c r="X9455" s="11"/>
      <c r="Y9455" s="11"/>
      <c r="Z9455" s="12"/>
    </row>
    <row r="9456" spans="15:26" ht="12.75" x14ac:dyDescent="0.2">
      <c r="O9456" s="10"/>
      <c r="P9456" s="11"/>
      <c r="Q9456" s="11"/>
      <c r="R9456" s="11"/>
      <c r="S9456" s="11"/>
      <c r="T9456" s="11"/>
      <c r="U9456" s="11"/>
      <c r="V9456" s="11"/>
      <c r="W9456" s="11"/>
      <c r="X9456" s="11"/>
      <c r="Y9456" s="11"/>
      <c r="Z9456" s="12"/>
    </row>
    <row r="9457" spans="15:26" ht="12.75" x14ac:dyDescent="0.2">
      <c r="O9457" s="10"/>
      <c r="P9457" s="11"/>
      <c r="Q9457" s="11"/>
      <c r="R9457" s="11"/>
      <c r="S9457" s="11"/>
      <c r="T9457" s="11"/>
      <c r="U9457" s="11"/>
      <c r="V9457" s="11"/>
      <c r="W9457" s="11"/>
      <c r="X9457" s="11"/>
      <c r="Y9457" s="11"/>
      <c r="Z9457" s="12"/>
    </row>
    <row r="9458" spans="15:26" ht="12.75" x14ac:dyDescent="0.2">
      <c r="O9458" s="10"/>
      <c r="P9458" s="11"/>
      <c r="Q9458" s="11"/>
      <c r="R9458" s="11"/>
      <c r="S9458" s="11"/>
      <c r="T9458" s="11"/>
      <c r="U9458" s="11"/>
      <c r="V9458" s="11"/>
      <c r="W9458" s="11"/>
      <c r="X9458" s="11"/>
      <c r="Y9458" s="11"/>
      <c r="Z9458" s="12"/>
    </row>
    <row r="9459" spans="15:26" ht="12.75" x14ac:dyDescent="0.2">
      <c r="O9459" s="10"/>
      <c r="P9459" s="11"/>
      <c r="Q9459" s="11"/>
      <c r="R9459" s="11"/>
      <c r="S9459" s="11"/>
      <c r="T9459" s="11"/>
      <c r="U9459" s="11"/>
      <c r="V9459" s="11"/>
      <c r="W9459" s="11"/>
      <c r="X9459" s="11"/>
      <c r="Y9459" s="11"/>
      <c r="Z9459" s="12"/>
    </row>
    <row r="9460" spans="15:26" ht="12.75" x14ac:dyDescent="0.2">
      <c r="O9460" s="10"/>
      <c r="P9460" s="11"/>
      <c r="Q9460" s="11"/>
      <c r="R9460" s="11"/>
      <c r="S9460" s="11"/>
      <c r="T9460" s="11"/>
      <c r="U9460" s="11"/>
      <c r="V9460" s="11"/>
      <c r="W9460" s="11"/>
      <c r="X9460" s="11"/>
      <c r="Y9460" s="11"/>
      <c r="Z9460" s="12"/>
    </row>
    <row r="9461" spans="15:26" ht="12.75" x14ac:dyDescent="0.2">
      <c r="O9461" s="10"/>
      <c r="P9461" s="11"/>
      <c r="Q9461" s="11"/>
      <c r="R9461" s="11"/>
      <c r="S9461" s="11"/>
      <c r="T9461" s="11"/>
      <c r="U9461" s="11"/>
      <c r="V9461" s="11"/>
      <c r="W9461" s="11"/>
      <c r="X9461" s="11"/>
      <c r="Y9461" s="11"/>
      <c r="Z9461" s="12"/>
    </row>
    <row r="9462" spans="15:26" ht="12.75" x14ac:dyDescent="0.2">
      <c r="O9462" s="10"/>
      <c r="P9462" s="11"/>
      <c r="Q9462" s="11"/>
      <c r="R9462" s="11"/>
      <c r="S9462" s="11"/>
      <c r="T9462" s="11"/>
      <c r="U9462" s="11"/>
      <c r="V9462" s="11"/>
      <c r="W9462" s="11"/>
      <c r="X9462" s="11"/>
      <c r="Y9462" s="11"/>
      <c r="Z9462" s="12"/>
    </row>
    <row r="9463" spans="15:26" ht="12.75" x14ac:dyDescent="0.2">
      <c r="O9463" s="10"/>
      <c r="P9463" s="11"/>
      <c r="Q9463" s="11"/>
      <c r="R9463" s="11"/>
      <c r="S9463" s="11"/>
      <c r="T9463" s="11"/>
      <c r="U9463" s="11"/>
      <c r="V9463" s="11"/>
      <c r="W9463" s="11"/>
      <c r="X9463" s="11"/>
      <c r="Y9463" s="11"/>
      <c r="Z9463" s="12"/>
    </row>
    <row r="9464" spans="15:26" ht="12.75" x14ac:dyDescent="0.2">
      <c r="O9464" s="10"/>
      <c r="P9464" s="11"/>
      <c r="Q9464" s="11"/>
      <c r="R9464" s="11"/>
      <c r="S9464" s="11"/>
      <c r="T9464" s="11"/>
      <c r="U9464" s="11"/>
      <c r="V9464" s="11"/>
      <c r="W9464" s="11"/>
      <c r="X9464" s="11"/>
      <c r="Y9464" s="11"/>
      <c r="Z9464" s="12"/>
    </row>
    <row r="9465" spans="15:26" ht="12.75" x14ac:dyDescent="0.2">
      <c r="O9465" s="10"/>
      <c r="P9465" s="11"/>
      <c r="Q9465" s="11"/>
      <c r="R9465" s="11"/>
      <c r="S9465" s="11"/>
      <c r="T9465" s="11"/>
      <c r="U9465" s="11"/>
      <c r="V9465" s="11"/>
      <c r="W9465" s="11"/>
      <c r="X9465" s="11"/>
      <c r="Y9465" s="11"/>
      <c r="Z9465" s="12"/>
    </row>
    <row r="9466" spans="15:26" ht="12.75" x14ac:dyDescent="0.2">
      <c r="O9466" s="10"/>
      <c r="P9466" s="11"/>
      <c r="Q9466" s="11"/>
      <c r="R9466" s="11"/>
      <c r="S9466" s="11"/>
      <c r="T9466" s="11"/>
      <c r="U9466" s="11"/>
      <c r="V9466" s="11"/>
      <c r="W9466" s="11"/>
      <c r="X9466" s="11"/>
      <c r="Y9466" s="11"/>
      <c r="Z9466" s="12"/>
    </row>
    <row r="9467" spans="15:26" ht="12.75" x14ac:dyDescent="0.2">
      <c r="O9467" s="10"/>
      <c r="P9467" s="11"/>
      <c r="Q9467" s="11"/>
      <c r="R9467" s="11"/>
      <c r="S9467" s="11"/>
      <c r="T9467" s="11"/>
      <c r="U9467" s="11"/>
      <c r="V9467" s="11"/>
      <c r="W9467" s="11"/>
      <c r="X9467" s="11"/>
      <c r="Y9467" s="11"/>
      <c r="Z9467" s="12"/>
    </row>
    <row r="9468" spans="15:26" ht="12.75" x14ac:dyDescent="0.2">
      <c r="O9468" s="10"/>
      <c r="P9468" s="11"/>
      <c r="Q9468" s="11"/>
      <c r="R9468" s="11"/>
      <c r="S9468" s="11"/>
      <c r="T9468" s="11"/>
      <c r="U9468" s="11"/>
      <c r="V9468" s="11"/>
      <c r="W9468" s="11"/>
      <c r="X9468" s="11"/>
      <c r="Y9468" s="11"/>
      <c r="Z9468" s="12"/>
    </row>
    <row r="9469" spans="15:26" ht="12.75" x14ac:dyDescent="0.2">
      <c r="O9469" s="10"/>
      <c r="P9469" s="11"/>
      <c r="Q9469" s="11"/>
      <c r="R9469" s="11"/>
      <c r="S9469" s="11"/>
      <c r="T9469" s="11"/>
      <c r="U9469" s="11"/>
      <c r="V9469" s="11"/>
      <c r="W9469" s="11"/>
      <c r="X9469" s="11"/>
      <c r="Y9469" s="11"/>
      <c r="Z9469" s="12"/>
    </row>
    <row r="9470" spans="15:26" ht="12.75" x14ac:dyDescent="0.2">
      <c r="O9470" s="10"/>
      <c r="P9470" s="11"/>
      <c r="Q9470" s="11"/>
      <c r="R9470" s="11"/>
      <c r="S9470" s="11"/>
      <c r="T9470" s="11"/>
      <c r="U9470" s="11"/>
      <c r="V9470" s="11"/>
      <c r="W9470" s="11"/>
      <c r="X9470" s="11"/>
      <c r="Y9470" s="11"/>
      <c r="Z9470" s="12"/>
    </row>
    <row r="9471" spans="15:26" ht="12.75" x14ac:dyDescent="0.2">
      <c r="O9471" s="10"/>
      <c r="P9471" s="11"/>
      <c r="Q9471" s="11"/>
      <c r="R9471" s="11"/>
      <c r="S9471" s="11"/>
      <c r="T9471" s="11"/>
      <c r="U9471" s="11"/>
      <c r="V9471" s="11"/>
      <c r="W9471" s="11"/>
      <c r="X9471" s="11"/>
      <c r="Y9471" s="11"/>
      <c r="Z9471" s="12"/>
    </row>
    <row r="9472" spans="15:26" ht="12.75" x14ac:dyDescent="0.2">
      <c r="O9472" s="10"/>
      <c r="P9472" s="11"/>
      <c r="Q9472" s="11"/>
      <c r="R9472" s="11"/>
      <c r="S9472" s="11"/>
      <c r="T9472" s="11"/>
      <c r="U9472" s="11"/>
      <c r="V9472" s="11"/>
      <c r="W9472" s="11"/>
      <c r="X9472" s="11"/>
      <c r="Y9472" s="11"/>
      <c r="Z9472" s="12"/>
    </row>
    <row r="9473" spans="15:26" ht="12.75" x14ac:dyDescent="0.2">
      <c r="O9473" s="10"/>
      <c r="P9473" s="11"/>
      <c r="Q9473" s="11"/>
      <c r="R9473" s="11"/>
      <c r="S9473" s="11"/>
      <c r="T9473" s="11"/>
      <c r="U9473" s="11"/>
      <c r="V9473" s="11"/>
      <c r="W9473" s="11"/>
      <c r="X9473" s="11"/>
      <c r="Y9473" s="11"/>
      <c r="Z9473" s="12"/>
    </row>
    <row r="9474" spans="15:26" ht="12.75" x14ac:dyDescent="0.2">
      <c r="O9474" s="10"/>
      <c r="P9474" s="11"/>
      <c r="Q9474" s="11"/>
      <c r="R9474" s="11"/>
      <c r="S9474" s="11"/>
      <c r="T9474" s="11"/>
      <c r="U9474" s="11"/>
      <c r="V9474" s="11"/>
      <c r="W9474" s="11"/>
      <c r="X9474" s="11"/>
      <c r="Y9474" s="11"/>
      <c r="Z9474" s="12"/>
    </row>
    <row r="9475" spans="15:26" ht="12.75" x14ac:dyDescent="0.2">
      <c r="O9475" s="10"/>
      <c r="P9475" s="11"/>
      <c r="Q9475" s="11"/>
      <c r="R9475" s="11"/>
      <c r="S9475" s="11"/>
      <c r="T9475" s="11"/>
      <c r="U9475" s="11"/>
      <c r="V9475" s="11"/>
      <c r="W9475" s="11"/>
      <c r="X9475" s="11"/>
      <c r="Y9475" s="11"/>
      <c r="Z9475" s="12"/>
    </row>
    <row r="9476" spans="15:26" ht="12.75" x14ac:dyDescent="0.2">
      <c r="O9476" s="10"/>
      <c r="P9476" s="11"/>
      <c r="Q9476" s="11"/>
      <c r="R9476" s="11"/>
      <c r="S9476" s="11"/>
      <c r="T9476" s="11"/>
      <c r="U9476" s="11"/>
      <c r="V9476" s="11"/>
      <c r="W9476" s="11"/>
      <c r="X9476" s="11"/>
      <c r="Y9476" s="11"/>
      <c r="Z9476" s="12"/>
    </row>
    <row r="9477" spans="15:26" ht="12.75" x14ac:dyDescent="0.2">
      <c r="O9477" s="10"/>
      <c r="P9477" s="11"/>
      <c r="Q9477" s="11"/>
      <c r="R9477" s="11"/>
      <c r="S9477" s="11"/>
      <c r="T9477" s="11"/>
      <c r="U9477" s="11"/>
      <c r="V9477" s="11"/>
      <c r="W9477" s="11"/>
      <c r="X9477" s="11"/>
      <c r="Y9477" s="11"/>
      <c r="Z9477" s="12"/>
    </row>
    <row r="9478" spans="15:26" ht="12.75" x14ac:dyDescent="0.2">
      <c r="O9478" s="10"/>
      <c r="P9478" s="11"/>
      <c r="Q9478" s="11"/>
      <c r="R9478" s="11"/>
      <c r="S9478" s="11"/>
      <c r="T9478" s="11"/>
      <c r="U9478" s="11"/>
      <c r="V9478" s="11"/>
      <c r="W9478" s="11"/>
      <c r="X9478" s="11"/>
      <c r="Y9478" s="11"/>
      <c r="Z9478" s="12"/>
    </row>
    <row r="9479" spans="15:26" ht="12.75" x14ac:dyDescent="0.2">
      <c r="O9479" s="10"/>
      <c r="P9479" s="11"/>
      <c r="Q9479" s="11"/>
      <c r="R9479" s="11"/>
      <c r="S9479" s="11"/>
      <c r="T9479" s="11"/>
      <c r="U9479" s="11"/>
      <c r="V9479" s="11"/>
      <c r="W9479" s="11"/>
      <c r="X9479" s="11"/>
      <c r="Y9479" s="11"/>
      <c r="Z9479" s="12"/>
    </row>
    <row r="9480" spans="15:26" ht="12.75" x14ac:dyDescent="0.2">
      <c r="O9480" s="10"/>
      <c r="P9480" s="11"/>
      <c r="Q9480" s="11"/>
      <c r="R9480" s="11"/>
      <c r="S9480" s="11"/>
      <c r="T9480" s="11"/>
      <c r="U9480" s="11"/>
      <c r="V9480" s="11"/>
      <c r="W9480" s="11"/>
      <c r="X9480" s="11"/>
      <c r="Y9480" s="11"/>
      <c r="Z9480" s="12"/>
    </row>
    <row r="9481" spans="15:26" ht="12.75" x14ac:dyDescent="0.2">
      <c r="O9481" s="10"/>
      <c r="P9481" s="11"/>
      <c r="Q9481" s="11"/>
      <c r="R9481" s="11"/>
      <c r="S9481" s="11"/>
      <c r="T9481" s="11"/>
      <c r="U9481" s="11"/>
      <c r="V9481" s="11"/>
      <c r="W9481" s="11"/>
      <c r="X9481" s="11"/>
      <c r="Y9481" s="11"/>
      <c r="Z9481" s="12"/>
    </row>
    <row r="9482" spans="15:26" ht="12.75" x14ac:dyDescent="0.2">
      <c r="O9482" s="10"/>
      <c r="P9482" s="11"/>
      <c r="Q9482" s="11"/>
      <c r="R9482" s="11"/>
      <c r="S9482" s="11"/>
      <c r="T9482" s="11"/>
      <c r="U9482" s="11"/>
      <c r="V9482" s="11"/>
      <c r="W9482" s="11"/>
      <c r="X9482" s="11"/>
      <c r="Y9482" s="11"/>
      <c r="Z9482" s="12"/>
    </row>
    <row r="9483" spans="15:26" ht="12.75" x14ac:dyDescent="0.2">
      <c r="O9483" s="10"/>
      <c r="P9483" s="11"/>
      <c r="Q9483" s="11"/>
      <c r="R9483" s="11"/>
      <c r="S9483" s="11"/>
      <c r="T9483" s="11"/>
      <c r="U9483" s="11"/>
      <c r="V9483" s="11"/>
      <c r="W9483" s="11"/>
      <c r="X9483" s="11"/>
      <c r="Y9483" s="11"/>
      <c r="Z9483" s="12"/>
    </row>
    <row r="9484" spans="15:26" ht="12.75" x14ac:dyDescent="0.2">
      <c r="O9484" s="10"/>
      <c r="P9484" s="11"/>
      <c r="Q9484" s="11"/>
      <c r="R9484" s="11"/>
      <c r="S9484" s="11"/>
      <c r="T9484" s="11"/>
      <c r="U9484" s="11"/>
      <c r="V9484" s="11"/>
      <c r="W9484" s="11"/>
      <c r="X9484" s="11"/>
      <c r="Y9484" s="11"/>
      <c r="Z9484" s="12"/>
    </row>
    <row r="9485" spans="15:26" ht="12.75" x14ac:dyDescent="0.2">
      <c r="O9485" s="10"/>
      <c r="P9485" s="11"/>
      <c r="Q9485" s="11"/>
      <c r="R9485" s="11"/>
      <c r="S9485" s="11"/>
      <c r="T9485" s="11"/>
      <c r="U9485" s="11"/>
      <c r="V9485" s="11"/>
      <c r="W9485" s="11"/>
      <c r="X9485" s="11"/>
      <c r="Y9485" s="11"/>
      <c r="Z9485" s="12"/>
    </row>
    <row r="9486" spans="15:26" ht="12.75" x14ac:dyDescent="0.2">
      <c r="O9486" s="10"/>
      <c r="P9486" s="11"/>
      <c r="Q9486" s="11"/>
      <c r="R9486" s="11"/>
      <c r="S9486" s="11"/>
      <c r="T9486" s="11"/>
      <c r="U9486" s="11"/>
      <c r="V9486" s="11"/>
      <c r="W9486" s="11"/>
      <c r="X9486" s="11"/>
      <c r="Y9486" s="11"/>
      <c r="Z9486" s="12"/>
    </row>
    <row r="9487" spans="15:26" ht="12.75" x14ac:dyDescent="0.2">
      <c r="O9487" s="10"/>
      <c r="P9487" s="11"/>
      <c r="Q9487" s="11"/>
      <c r="R9487" s="11"/>
      <c r="S9487" s="11"/>
      <c r="T9487" s="11"/>
      <c r="U9487" s="11"/>
      <c r="V9487" s="11"/>
      <c r="W9487" s="11"/>
      <c r="X9487" s="11"/>
      <c r="Y9487" s="11"/>
      <c r="Z9487" s="12"/>
    </row>
    <row r="9488" spans="15:26" ht="12.75" x14ac:dyDescent="0.2">
      <c r="O9488" s="10"/>
      <c r="P9488" s="11"/>
      <c r="Q9488" s="11"/>
      <c r="R9488" s="11"/>
      <c r="S9488" s="11"/>
      <c r="T9488" s="11"/>
      <c r="U9488" s="11"/>
      <c r="V9488" s="11"/>
      <c r="W9488" s="11"/>
      <c r="X9488" s="11"/>
      <c r="Y9488" s="11"/>
      <c r="Z9488" s="12"/>
    </row>
    <row r="9489" spans="15:26" ht="12.75" x14ac:dyDescent="0.2">
      <c r="O9489" s="10"/>
      <c r="P9489" s="11"/>
      <c r="Q9489" s="11"/>
      <c r="R9489" s="11"/>
      <c r="S9489" s="11"/>
      <c r="T9489" s="11"/>
      <c r="U9489" s="11"/>
      <c r="V9489" s="11"/>
      <c r="W9489" s="11"/>
      <c r="X9489" s="11"/>
      <c r="Y9489" s="11"/>
      <c r="Z9489" s="12"/>
    </row>
    <row r="9490" spans="15:26" ht="12.75" x14ac:dyDescent="0.2">
      <c r="O9490" s="10"/>
      <c r="P9490" s="11"/>
      <c r="Q9490" s="11"/>
      <c r="R9490" s="11"/>
      <c r="S9490" s="11"/>
      <c r="T9490" s="11"/>
      <c r="U9490" s="11"/>
      <c r="V9490" s="11"/>
      <c r="W9490" s="11"/>
      <c r="X9490" s="11"/>
      <c r="Y9490" s="11"/>
      <c r="Z9490" s="12"/>
    </row>
    <row r="9491" spans="15:26" ht="12.75" x14ac:dyDescent="0.2">
      <c r="O9491" s="10"/>
      <c r="P9491" s="11"/>
      <c r="Q9491" s="11"/>
      <c r="R9491" s="11"/>
      <c r="S9491" s="11"/>
      <c r="T9491" s="11"/>
      <c r="U9491" s="11"/>
      <c r="V9491" s="11"/>
      <c r="W9491" s="11"/>
      <c r="X9491" s="11"/>
      <c r="Y9491" s="11"/>
      <c r="Z9491" s="12"/>
    </row>
    <row r="9492" spans="15:26" ht="12.75" x14ac:dyDescent="0.2">
      <c r="O9492" s="10"/>
      <c r="P9492" s="11"/>
      <c r="Q9492" s="11"/>
      <c r="R9492" s="11"/>
      <c r="S9492" s="11"/>
      <c r="T9492" s="11"/>
      <c r="U9492" s="11"/>
      <c r="V9492" s="11"/>
      <c r="W9492" s="11"/>
      <c r="X9492" s="11"/>
      <c r="Y9492" s="11"/>
      <c r="Z9492" s="12"/>
    </row>
    <row r="9493" spans="15:26" ht="12.75" x14ac:dyDescent="0.2">
      <c r="O9493" s="10"/>
      <c r="P9493" s="11"/>
      <c r="Q9493" s="11"/>
      <c r="R9493" s="11"/>
      <c r="S9493" s="11"/>
      <c r="T9493" s="11"/>
      <c r="U9493" s="11"/>
      <c r="V9493" s="11"/>
      <c r="W9493" s="11"/>
      <c r="X9493" s="11"/>
      <c r="Y9493" s="11"/>
      <c r="Z9493" s="12"/>
    </row>
    <row r="9494" spans="15:26" ht="12.75" x14ac:dyDescent="0.2">
      <c r="O9494" s="10"/>
      <c r="P9494" s="11"/>
      <c r="Q9494" s="11"/>
      <c r="R9494" s="11"/>
      <c r="S9494" s="11"/>
      <c r="T9494" s="11"/>
      <c r="U9494" s="11"/>
      <c r="V9494" s="11"/>
      <c r="W9494" s="11"/>
      <c r="X9494" s="11"/>
      <c r="Y9494" s="11"/>
      <c r="Z9494" s="12"/>
    </row>
    <row r="9495" spans="15:26" ht="12.75" x14ac:dyDescent="0.2">
      <c r="O9495" s="10"/>
      <c r="P9495" s="11"/>
      <c r="Q9495" s="11"/>
      <c r="R9495" s="11"/>
      <c r="S9495" s="11"/>
      <c r="T9495" s="11"/>
      <c r="U9495" s="11"/>
      <c r="V9495" s="11"/>
      <c r="W9495" s="11"/>
      <c r="X9495" s="11"/>
      <c r="Y9495" s="11"/>
      <c r="Z9495" s="12"/>
    </row>
    <row r="9496" spans="15:26" ht="12.75" x14ac:dyDescent="0.2">
      <c r="O9496" s="10"/>
      <c r="P9496" s="11"/>
      <c r="Q9496" s="11"/>
      <c r="R9496" s="11"/>
      <c r="S9496" s="11"/>
      <c r="T9496" s="11"/>
      <c r="U9496" s="11"/>
      <c r="V9496" s="11"/>
      <c r="W9496" s="11"/>
      <c r="X9496" s="11"/>
      <c r="Y9496" s="11"/>
      <c r="Z9496" s="12"/>
    </row>
    <row r="9497" spans="15:26" ht="12.75" x14ac:dyDescent="0.2">
      <c r="O9497" s="10"/>
      <c r="P9497" s="11"/>
      <c r="Q9497" s="11"/>
      <c r="R9497" s="11"/>
      <c r="S9497" s="11"/>
      <c r="T9497" s="11"/>
      <c r="U9497" s="11"/>
      <c r="V9497" s="11"/>
      <c r="W9497" s="11"/>
      <c r="X9497" s="11"/>
      <c r="Y9497" s="11"/>
      <c r="Z9497" s="12"/>
    </row>
    <row r="9498" spans="15:26" ht="12.75" x14ac:dyDescent="0.2">
      <c r="O9498" s="10"/>
      <c r="P9498" s="11"/>
      <c r="Q9498" s="11"/>
      <c r="R9498" s="11"/>
      <c r="S9498" s="11"/>
      <c r="T9498" s="11"/>
      <c r="U9498" s="11"/>
      <c r="V9498" s="11"/>
      <c r="W9498" s="11"/>
      <c r="X9498" s="11"/>
      <c r="Y9498" s="11"/>
      <c r="Z9498" s="12"/>
    </row>
    <row r="9499" spans="15:26" ht="12.75" x14ac:dyDescent="0.2">
      <c r="O9499" s="10"/>
      <c r="P9499" s="11"/>
      <c r="Q9499" s="11"/>
      <c r="R9499" s="11"/>
      <c r="S9499" s="11"/>
      <c r="T9499" s="11"/>
      <c r="U9499" s="11"/>
      <c r="V9499" s="11"/>
      <c r="W9499" s="11"/>
      <c r="X9499" s="11"/>
      <c r="Y9499" s="11"/>
      <c r="Z9499" s="12"/>
    </row>
    <row r="9500" spans="15:26" ht="12.75" x14ac:dyDescent="0.2">
      <c r="O9500" s="10"/>
      <c r="P9500" s="11"/>
      <c r="Q9500" s="11"/>
      <c r="R9500" s="11"/>
      <c r="S9500" s="11"/>
      <c r="T9500" s="11"/>
      <c r="U9500" s="11"/>
      <c r="V9500" s="11"/>
      <c r="W9500" s="11"/>
      <c r="X9500" s="11"/>
      <c r="Y9500" s="11"/>
      <c r="Z9500" s="12"/>
    </row>
    <row r="9501" spans="15:26" ht="12.75" x14ac:dyDescent="0.2">
      <c r="O9501" s="10"/>
      <c r="P9501" s="11"/>
      <c r="Q9501" s="11"/>
      <c r="R9501" s="11"/>
      <c r="S9501" s="11"/>
      <c r="T9501" s="11"/>
      <c r="U9501" s="11"/>
      <c r="V9501" s="11"/>
      <c r="W9501" s="11"/>
      <c r="X9501" s="11"/>
      <c r="Y9501" s="11"/>
      <c r="Z9501" s="12"/>
    </row>
    <row r="9502" spans="15:26" ht="12.75" x14ac:dyDescent="0.2">
      <c r="O9502" s="10"/>
      <c r="P9502" s="11"/>
      <c r="Q9502" s="11"/>
      <c r="R9502" s="11"/>
      <c r="S9502" s="11"/>
      <c r="T9502" s="11"/>
      <c r="U9502" s="11"/>
      <c r="V9502" s="11"/>
      <c r="W9502" s="11"/>
      <c r="X9502" s="11"/>
      <c r="Y9502" s="11"/>
      <c r="Z9502" s="12"/>
    </row>
    <row r="9503" spans="15:26" ht="12.75" x14ac:dyDescent="0.2">
      <c r="O9503" s="10"/>
      <c r="P9503" s="11"/>
      <c r="Q9503" s="11"/>
      <c r="R9503" s="11"/>
      <c r="S9503" s="11"/>
      <c r="T9503" s="11"/>
      <c r="U9503" s="11"/>
      <c r="V9503" s="11"/>
      <c r="W9503" s="11"/>
      <c r="X9503" s="11"/>
      <c r="Y9503" s="11"/>
      <c r="Z9503" s="12"/>
    </row>
    <row r="9504" spans="15:26" ht="12.75" x14ac:dyDescent="0.2">
      <c r="O9504" s="10"/>
      <c r="P9504" s="11"/>
      <c r="Q9504" s="11"/>
      <c r="R9504" s="11"/>
      <c r="S9504" s="11"/>
      <c r="T9504" s="11"/>
      <c r="U9504" s="11"/>
      <c r="V9504" s="11"/>
      <c r="W9504" s="11"/>
      <c r="X9504" s="11"/>
      <c r="Y9504" s="11"/>
      <c r="Z9504" s="12"/>
    </row>
    <row r="9505" spans="15:26" ht="12.75" x14ac:dyDescent="0.2">
      <c r="O9505" s="10"/>
      <c r="P9505" s="11"/>
      <c r="Q9505" s="11"/>
      <c r="R9505" s="11"/>
      <c r="S9505" s="11"/>
      <c r="T9505" s="11"/>
      <c r="U9505" s="11"/>
      <c r="V9505" s="11"/>
      <c r="W9505" s="11"/>
      <c r="X9505" s="11"/>
      <c r="Y9505" s="11"/>
      <c r="Z9505" s="12"/>
    </row>
    <row r="9506" spans="15:26" ht="12.75" x14ac:dyDescent="0.2">
      <c r="O9506" s="10"/>
      <c r="P9506" s="11"/>
      <c r="Q9506" s="11"/>
      <c r="R9506" s="11"/>
      <c r="S9506" s="11"/>
      <c r="T9506" s="11"/>
      <c r="U9506" s="11"/>
      <c r="V9506" s="11"/>
      <c r="W9506" s="11"/>
      <c r="X9506" s="11"/>
      <c r="Y9506" s="11"/>
      <c r="Z9506" s="12"/>
    </row>
    <row r="9507" spans="15:26" ht="12.75" x14ac:dyDescent="0.2">
      <c r="O9507" s="10"/>
      <c r="P9507" s="11"/>
      <c r="Q9507" s="11"/>
      <c r="R9507" s="11"/>
      <c r="S9507" s="11"/>
      <c r="T9507" s="11"/>
      <c r="U9507" s="11"/>
      <c r="V9507" s="11"/>
      <c r="W9507" s="11"/>
      <c r="X9507" s="11"/>
      <c r="Y9507" s="11"/>
      <c r="Z9507" s="12"/>
    </row>
    <row r="9508" spans="15:26" ht="12.75" x14ac:dyDescent="0.2">
      <c r="O9508" s="10"/>
      <c r="P9508" s="11"/>
      <c r="Q9508" s="11"/>
      <c r="R9508" s="11"/>
      <c r="S9508" s="11"/>
      <c r="T9508" s="11"/>
      <c r="U9508" s="11"/>
      <c r="V9508" s="11"/>
      <c r="W9508" s="11"/>
      <c r="X9508" s="11"/>
      <c r="Y9508" s="11"/>
      <c r="Z9508" s="12"/>
    </row>
    <row r="9509" spans="15:26" ht="12.75" x14ac:dyDescent="0.2">
      <c r="O9509" s="10"/>
      <c r="P9509" s="11"/>
      <c r="Q9509" s="11"/>
      <c r="R9509" s="11"/>
      <c r="S9509" s="11"/>
      <c r="T9509" s="11"/>
      <c r="U9509" s="11"/>
      <c r="V9509" s="11"/>
      <c r="W9509" s="11"/>
      <c r="X9509" s="11"/>
      <c r="Y9509" s="11"/>
      <c r="Z9509" s="12"/>
    </row>
    <row r="9510" spans="15:26" ht="12.75" x14ac:dyDescent="0.2">
      <c r="O9510" s="10"/>
      <c r="P9510" s="11"/>
      <c r="Q9510" s="11"/>
      <c r="R9510" s="11"/>
      <c r="S9510" s="11"/>
      <c r="T9510" s="11"/>
      <c r="U9510" s="11"/>
      <c r="V9510" s="11"/>
      <c r="W9510" s="11"/>
      <c r="X9510" s="11"/>
      <c r="Y9510" s="11"/>
      <c r="Z9510" s="12"/>
    </row>
    <row r="9511" spans="15:26" ht="12.75" x14ac:dyDescent="0.2">
      <c r="O9511" s="10"/>
      <c r="P9511" s="11"/>
      <c r="Q9511" s="11"/>
      <c r="R9511" s="11"/>
      <c r="S9511" s="11"/>
      <c r="T9511" s="11"/>
      <c r="U9511" s="11"/>
      <c r="V9511" s="11"/>
      <c r="W9511" s="11"/>
      <c r="X9511" s="11"/>
      <c r="Y9511" s="11"/>
      <c r="Z9511" s="12"/>
    </row>
    <row r="9512" spans="15:26" ht="12.75" x14ac:dyDescent="0.2">
      <c r="O9512" s="10"/>
      <c r="P9512" s="11"/>
      <c r="Q9512" s="11"/>
      <c r="R9512" s="11"/>
      <c r="S9512" s="11"/>
      <c r="T9512" s="11"/>
      <c r="U9512" s="11"/>
      <c r="V9512" s="11"/>
      <c r="W9512" s="11"/>
      <c r="X9512" s="11"/>
      <c r="Y9512" s="11"/>
      <c r="Z9512" s="12"/>
    </row>
    <row r="9513" spans="15:26" ht="12.75" x14ac:dyDescent="0.2">
      <c r="O9513" s="10"/>
      <c r="P9513" s="11"/>
      <c r="Q9513" s="11"/>
      <c r="R9513" s="11"/>
      <c r="S9513" s="11"/>
      <c r="T9513" s="11"/>
      <c r="U9513" s="11"/>
      <c r="V9513" s="11"/>
      <c r="W9513" s="11"/>
      <c r="X9513" s="11"/>
      <c r="Y9513" s="11"/>
      <c r="Z9513" s="12"/>
    </row>
    <row r="9514" spans="15:26" ht="12.75" x14ac:dyDescent="0.2">
      <c r="O9514" s="10"/>
      <c r="P9514" s="11"/>
      <c r="Q9514" s="11"/>
      <c r="R9514" s="11"/>
      <c r="S9514" s="11"/>
      <c r="T9514" s="11"/>
      <c r="U9514" s="11"/>
      <c r="V9514" s="11"/>
      <c r="W9514" s="11"/>
      <c r="X9514" s="11"/>
      <c r="Y9514" s="11"/>
      <c r="Z9514" s="12"/>
    </row>
    <row r="9515" spans="15:26" ht="12.75" x14ac:dyDescent="0.2">
      <c r="O9515" s="10"/>
      <c r="P9515" s="11"/>
      <c r="Q9515" s="11"/>
      <c r="R9515" s="11"/>
      <c r="S9515" s="11"/>
      <c r="T9515" s="11"/>
      <c r="U9515" s="11"/>
      <c r="V9515" s="11"/>
      <c r="W9515" s="11"/>
      <c r="X9515" s="11"/>
      <c r="Y9515" s="11"/>
      <c r="Z9515" s="12"/>
    </row>
    <row r="9516" spans="15:26" ht="12.75" x14ac:dyDescent="0.2">
      <c r="O9516" s="10"/>
      <c r="P9516" s="11"/>
      <c r="Q9516" s="11"/>
      <c r="R9516" s="11"/>
      <c r="S9516" s="11"/>
      <c r="T9516" s="11"/>
      <c r="U9516" s="11"/>
      <c r="V9516" s="11"/>
      <c r="W9516" s="11"/>
      <c r="X9516" s="11"/>
      <c r="Y9516" s="11"/>
      <c r="Z9516" s="12"/>
    </row>
    <row r="9517" spans="15:26" ht="12.75" x14ac:dyDescent="0.2">
      <c r="O9517" s="10"/>
      <c r="P9517" s="11"/>
      <c r="Q9517" s="11"/>
      <c r="R9517" s="11"/>
      <c r="S9517" s="11"/>
      <c r="T9517" s="11"/>
      <c r="U9517" s="11"/>
      <c r="V9517" s="11"/>
      <c r="W9517" s="11"/>
      <c r="X9517" s="11"/>
      <c r="Y9517" s="11"/>
      <c r="Z9517" s="12"/>
    </row>
    <row r="9518" spans="15:26" ht="12.75" x14ac:dyDescent="0.2">
      <c r="O9518" s="10"/>
      <c r="P9518" s="11"/>
      <c r="Q9518" s="11"/>
      <c r="R9518" s="11"/>
      <c r="S9518" s="11"/>
      <c r="T9518" s="11"/>
      <c r="U9518" s="11"/>
      <c r="V9518" s="11"/>
      <c r="W9518" s="11"/>
      <c r="X9518" s="11"/>
      <c r="Y9518" s="11"/>
      <c r="Z9518" s="12"/>
    </row>
    <row r="9519" spans="15:26" ht="12.75" x14ac:dyDescent="0.2">
      <c r="O9519" s="10"/>
      <c r="P9519" s="11"/>
      <c r="Q9519" s="11"/>
      <c r="R9519" s="11"/>
      <c r="S9519" s="11"/>
      <c r="T9519" s="11"/>
      <c r="U9519" s="11"/>
      <c r="V9519" s="11"/>
      <c r="W9519" s="11"/>
      <c r="X9519" s="11"/>
      <c r="Y9519" s="11"/>
      <c r="Z9519" s="12"/>
    </row>
    <row r="9520" spans="15:26" ht="12.75" x14ac:dyDescent="0.2">
      <c r="O9520" s="10"/>
      <c r="P9520" s="11"/>
      <c r="Q9520" s="11"/>
      <c r="R9520" s="11"/>
      <c r="S9520" s="11"/>
      <c r="T9520" s="11"/>
      <c r="U9520" s="11"/>
      <c r="V9520" s="11"/>
      <c r="W9520" s="11"/>
      <c r="X9520" s="11"/>
      <c r="Y9520" s="11"/>
      <c r="Z9520" s="12"/>
    </row>
    <row r="9521" spans="15:26" ht="12.75" x14ac:dyDescent="0.2">
      <c r="O9521" s="10"/>
      <c r="P9521" s="11"/>
      <c r="Q9521" s="11"/>
      <c r="R9521" s="11"/>
      <c r="S9521" s="11"/>
      <c r="T9521" s="11"/>
      <c r="U9521" s="11"/>
      <c r="V9521" s="11"/>
      <c r="W9521" s="11"/>
      <c r="X9521" s="11"/>
      <c r="Y9521" s="11"/>
      <c r="Z9521" s="12"/>
    </row>
    <row r="9522" spans="15:26" ht="12.75" x14ac:dyDescent="0.2">
      <c r="O9522" s="10"/>
      <c r="P9522" s="11"/>
      <c r="Q9522" s="11"/>
      <c r="R9522" s="11"/>
      <c r="S9522" s="11"/>
      <c r="T9522" s="11"/>
      <c r="U9522" s="11"/>
      <c r="V9522" s="11"/>
      <c r="W9522" s="11"/>
      <c r="X9522" s="11"/>
      <c r="Y9522" s="11"/>
      <c r="Z9522" s="12"/>
    </row>
    <row r="9523" spans="15:26" ht="12.75" x14ac:dyDescent="0.2">
      <c r="O9523" s="10"/>
      <c r="P9523" s="11"/>
      <c r="Q9523" s="11"/>
      <c r="R9523" s="11"/>
      <c r="S9523" s="11"/>
      <c r="T9523" s="11"/>
      <c r="U9523" s="11"/>
      <c r="V9523" s="11"/>
      <c r="W9523" s="11"/>
      <c r="X9523" s="11"/>
      <c r="Y9523" s="11"/>
      <c r="Z9523" s="12"/>
    </row>
    <row r="9524" spans="15:26" ht="12.75" x14ac:dyDescent="0.2">
      <c r="O9524" s="10"/>
      <c r="P9524" s="11"/>
      <c r="Q9524" s="11"/>
      <c r="R9524" s="11"/>
      <c r="S9524" s="11"/>
      <c r="T9524" s="11"/>
      <c r="U9524" s="11"/>
      <c r="V9524" s="11"/>
      <c r="W9524" s="11"/>
      <c r="X9524" s="11"/>
      <c r="Y9524" s="11"/>
      <c r="Z9524" s="12"/>
    </row>
    <row r="9525" spans="15:26" ht="12.75" x14ac:dyDescent="0.2">
      <c r="O9525" s="10"/>
      <c r="P9525" s="11"/>
      <c r="Q9525" s="11"/>
      <c r="R9525" s="11"/>
      <c r="S9525" s="11"/>
      <c r="T9525" s="11"/>
      <c r="U9525" s="11"/>
      <c r="V9525" s="11"/>
      <c r="W9525" s="11"/>
      <c r="X9525" s="11"/>
      <c r="Y9525" s="11"/>
      <c r="Z9525" s="12"/>
    </row>
    <row r="9526" spans="15:26" ht="12.75" x14ac:dyDescent="0.2">
      <c r="O9526" s="10"/>
      <c r="P9526" s="11"/>
      <c r="Q9526" s="11"/>
      <c r="R9526" s="11"/>
      <c r="S9526" s="11"/>
      <c r="T9526" s="11"/>
      <c r="U9526" s="11"/>
      <c r="V9526" s="11"/>
      <c r="W9526" s="11"/>
      <c r="X9526" s="11"/>
      <c r="Y9526" s="11"/>
      <c r="Z9526" s="12"/>
    </row>
    <row r="9527" spans="15:26" ht="12.75" x14ac:dyDescent="0.2">
      <c r="O9527" s="10"/>
      <c r="P9527" s="11"/>
      <c r="Q9527" s="11"/>
      <c r="R9527" s="11"/>
      <c r="S9527" s="11"/>
      <c r="T9527" s="11"/>
      <c r="U9527" s="11"/>
      <c r="V9527" s="11"/>
      <c r="W9527" s="11"/>
      <c r="X9527" s="11"/>
      <c r="Y9527" s="11"/>
      <c r="Z9527" s="12"/>
    </row>
    <row r="9528" spans="15:26" ht="12.75" x14ac:dyDescent="0.2">
      <c r="O9528" s="10"/>
      <c r="P9528" s="11"/>
      <c r="Q9528" s="11"/>
      <c r="R9528" s="11"/>
      <c r="S9528" s="11"/>
      <c r="T9528" s="11"/>
      <c r="U9528" s="11"/>
      <c r="V9528" s="11"/>
      <c r="W9528" s="11"/>
      <c r="X9528" s="11"/>
      <c r="Y9528" s="11"/>
      <c r="Z9528" s="12"/>
    </row>
    <row r="9529" spans="15:26" ht="12.75" x14ac:dyDescent="0.2">
      <c r="O9529" s="10"/>
      <c r="P9529" s="11"/>
      <c r="Q9529" s="11"/>
      <c r="R9529" s="11"/>
      <c r="S9529" s="11"/>
      <c r="T9529" s="11"/>
      <c r="U9529" s="11"/>
      <c r="V9529" s="11"/>
      <c r="W9529" s="11"/>
      <c r="X9529" s="11"/>
      <c r="Y9529" s="11"/>
      <c r="Z9529" s="12"/>
    </row>
    <row r="9530" spans="15:26" ht="12.75" x14ac:dyDescent="0.2">
      <c r="O9530" s="10"/>
      <c r="P9530" s="11"/>
      <c r="Q9530" s="11"/>
      <c r="R9530" s="11"/>
      <c r="S9530" s="11"/>
      <c r="T9530" s="11"/>
      <c r="U9530" s="11"/>
      <c r="V9530" s="11"/>
      <c r="W9530" s="11"/>
      <c r="X9530" s="11"/>
      <c r="Y9530" s="11"/>
      <c r="Z9530" s="12"/>
    </row>
    <row r="9531" spans="15:26" ht="12.75" x14ac:dyDescent="0.2">
      <c r="O9531" s="10"/>
      <c r="P9531" s="11"/>
      <c r="Q9531" s="11"/>
      <c r="R9531" s="11"/>
      <c r="S9531" s="11"/>
      <c r="T9531" s="11"/>
      <c r="U9531" s="11"/>
      <c r="V9531" s="11"/>
      <c r="W9531" s="11"/>
      <c r="X9531" s="11"/>
      <c r="Y9531" s="11"/>
      <c r="Z9531" s="12"/>
    </row>
    <row r="9532" spans="15:26" ht="12.75" x14ac:dyDescent="0.2">
      <c r="O9532" s="10"/>
      <c r="P9532" s="11"/>
      <c r="Q9532" s="11"/>
      <c r="R9532" s="11"/>
      <c r="S9532" s="11"/>
      <c r="T9532" s="11"/>
      <c r="U9532" s="11"/>
      <c r="V9532" s="11"/>
      <c r="W9532" s="11"/>
      <c r="X9532" s="11"/>
      <c r="Y9532" s="11"/>
      <c r="Z9532" s="12"/>
    </row>
    <row r="9533" spans="15:26" ht="12.75" x14ac:dyDescent="0.2">
      <c r="O9533" s="10"/>
      <c r="P9533" s="11"/>
      <c r="Q9533" s="11"/>
      <c r="R9533" s="11"/>
      <c r="S9533" s="11"/>
      <c r="T9533" s="11"/>
      <c r="U9533" s="11"/>
      <c r="V9533" s="11"/>
      <c r="W9533" s="11"/>
      <c r="X9533" s="11"/>
      <c r="Y9533" s="11"/>
      <c r="Z9533" s="12"/>
    </row>
    <row r="9534" spans="15:26" ht="12.75" x14ac:dyDescent="0.2">
      <c r="O9534" s="10"/>
      <c r="P9534" s="11"/>
      <c r="Q9534" s="11"/>
      <c r="R9534" s="11"/>
      <c r="S9534" s="11"/>
      <c r="T9534" s="11"/>
      <c r="U9534" s="11"/>
      <c r="V9534" s="11"/>
      <c r="W9534" s="11"/>
      <c r="X9534" s="11"/>
      <c r="Y9534" s="11"/>
      <c r="Z9534" s="12"/>
    </row>
    <row r="9535" spans="15:26" ht="12.75" x14ac:dyDescent="0.2">
      <c r="O9535" s="10"/>
      <c r="P9535" s="11"/>
      <c r="Q9535" s="11"/>
      <c r="R9535" s="11"/>
      <c r="S9535" s="11"/>
      <c r="T9535" s="11"/>
      <c r="U9535" s="11"/>
      <c r="V9535" s="11"/>
      <c r="W9535" s="11"/>
      <c r="X9535" s="11"/>
      <c r="Y9535" s="11"/>
      <c r="Z9535" s="12"/>
    </row>
    <row r="9536" spans="15:26" ht="12.75" x14ac:dyDescent="0.2">
      <c r="O9536" s="10"/>
      <c r="P9536" s="11"/>
      <c r="Q9536" s="11"/>
      <c r="R9536" s="11"/>
      <c r="S9536" s="11"/>
      <c r="T9536" s="11"/>
      <c r="U9536" s="11"/>
      <c r="V9536" s="11"/>
      <c r="W9536" s="11"/>
      <c r="X9536" s="11"/>
      <c r="Y9536" s="11"/>
      <c r="Z9536" s="12"/>
    </row>
    <row r="9537" spans="15:26" ht="12.75" x14ac:dyDescent="0.2">
      <c r="O9537" s="10"/>
      <c r="P9537" s="11"/>
      <c r="Q9537" s="11"/>
      <c r="R9537" s="11"/>
      <c r="S9537" s="11"/>
      <c r="T9537" s="11"/>
      <c r="U9537" s="11"/>
      <c r="V9537" s="11"/>
      <c r="W9537" s="11"/>
      <c r="X9537" s="11"/>
      <c r="Y9537" s="11"/>
      <c r="Z9537" s="12"/>
    </row>
    <row r="9538" spans="15:26" ht="12.75" x14ac:dyDescent="0.2">
      <c r="O9538" s="10"/>
      <c r="P9538" s="11"/>
      <c r="Q9538" s="11"/>
      <c r="R9538" s="11"/>
      <c r="S9538" s="11"/>
      <c r="T9538" s="11"/>
      <c r="U9538" s="11"/>
      <c r="V9538" s="11"/>
      <c r="W9538" s="11"/>
      <c r="X9538" s="11"/>
      <c r="Y9538" s="11"/>
      <c r="Z9538" s="12"/>
    </row>
    <row r="9539" spans="15:26" ht="12.75" x14ac:dyDescent="0.2">
      <c r="O9539" s="10"/>
      <c r="P9539" s="11"/>
      <c r="Q9539" s="11"/>
      <c r="R9539" s="11"/>
      <c r="S9539" s="11"/>
      <c r="T9539" s="11"/>
      <c r="U9539" s="11"/>
      <c r="V9539" s="11"/>
      <c r="W9539" s="11"/>
      <c r="X9539" s="11"/>
      <c r="Y9539" s="11"/>
      <c r="Z9539" s="12"/>
    </row>
    <row r="9540" spans="15:26" ht="12.75" x14ac:dyDescent="0.2">
      <c r="O9540" s="10"/>
      <c r="P9540" s="11"/>
      <c r="Q9540" s="11"/>
      <c r="R9540" s="11"/>
      <c r="S9540" s="11"/>
      <c r="T9540" s="11"/>
      <c r="U9540" s="11"/>
      <c r="V9540" s="11"/>
      <c r="W9540" s="11"/>
      <c r="X9540" s="11"/>
      <c r="Y9540" s="11"/>
      <c r="Z9540" s="12"/>
    </row>
    <row r="9541" spans="15:26" ht="12.75" x14ac:dyDescent="0.2">
      <c r="O9541" s="10"/>
      <c r="P9541" s="11"/>
      <c r="Q9541" s="11"/>
      <c r="R9541" s="11"/>
      <c r="S9541" s="11"/>
      <c r="T9541" s="11"/>
      <c r="U9541" s="11"/>
      <c r="V9541" s="11"/>
      <c r="W9541" s="11"/>
      <c r="X9541" s="11"/>
      <c r="Y9541" s="11"/>
      <c r="Z9541" s="12"/>
    </row>
    <row r="9542" spans="15:26" ht="12.75" x14ac:dyDescent="0.2">
      <c r="O9542" s="10"/>
      <c r="P9542" s="11"/>
      <c r="Q9542" s="11"/>
      <c r="R9542" s="11"/>
      <c r="S9542" s="11"/>
      <c r="T9542" s="11"/>
      <c r="U9542" s="11"/>
      <c r="V9542" s="11"/>
      <c r="W9542" s="11"/>
      <c r="X9542" s="11"/>
      <c r="Y9542" s="11"/>
      <c r="Z9542" s="12"/>
    </row>
    <row r="9543" spans="15:26" ht="12.75" x14ac:dyDescent="0.2">
      <c r="O9543" s="10"/>
      <c r="P9543" s="11"/>
      <c r="Q9543" s="11"/>
      <c r="R9543" s="11"/>
      <c r="S9543" s="11"/>
      <c r="T9543" s="11"/>
      <c r="U9543" s="11"/>
      <c r="V9543" s="11"/>
      <c r="W9543" s="11"/>
      <c r="X9543" s="11"/>
      <c r="Y9543" s="11"/>
      <c r="Z9543" s="12"/>
    </row>
    <row r="9544" spans="15:26" ht="12.75" x14ac:dyDescent="0.2">
      <c r="O9544" s="10"/>
      <c r="P9544" s="11"/>
      <c r="Q9544" s="11"/>
      <c r="R9544" s="11"/>
      <c r="S9544" s="11"/>
      <c r="T9544" s="11"/>
      <c r="U9544" s="11"/>
      <c r="V9544" s="11"/>
      <c r="W9544" s="11"/>
      <c r="X9544" s="11"/>
      <c r="Y9544" s="11"/>
      <c r="Z9544" s="12"/>
    </row>
    <row r="9545" spans="15:26" ht="12.75" x14ac:dyDescent="0.2">
      <c r="O9545" s="10"/>
      <c r="P9545" s="11"/>
      <c r="Q9545" s="11"/>
      <c r="R9545" s="11"/>
      <c r="S9545" s="11"/>
      <c r="T9545" s="11"/>
      <c r="U9545" s="11"/>
      <c r="V9545" s="11"/>
      <c r="W9545" s="11"/>
      <c r="X9545" s="11"/>
      <c r="Y9545" s="11"/>
      <c r="Z9545" s="12"/>
    </row>
    <row r="9546" spans="15:26" ht="12.75" x14ac:dyDescent="0.2">
      <c r="O9546" s="10"/>
      <c r="P9546" s="11"/>
      <c r="Q9546" s="11"/>
      <c r="R9546" s="11"/>
      <c r="S9546" s="11"/>
      <c r="T9546" s="11"/>
      <c r="U9546" s="11"/>
      <c r="V9546" s="11"/>
      <c r="W9546" s="11"/>
      <c r="X9546" s="11"/>
      <c r="Y9546" s="11"/>
      <c r="Z9546" s="12"/>
    </row>
    <row r="9547" spans="15:26" ht="12.75" x14ac:dyDescent="0.2">
      <c r="O9547" s="10"/>
      <c r="P9547" s="11"/>
      <c r="Q9547" s="11"/>
      <c r="R9547" s="11"/>
      <c r="S9547" s="11"/>
      <c r="T9547" s="11"/>
      <c r="U9547" s="11"/>
      <c r="V9547" s="11"/>
      <c r="W9547" s="11"/>
      <c r="X9547" s="11"/>
      <c r="Y9547" s="11"/>
      <c r="Z9547" s="12"/>
    </row>
    <row r="9548" spans="15:26" ht="12.75" x14ac:dyDescent="0.2">
      <c r="O9548" s="10"/>
      <c r="P9548" s="11"/>
      <c r="Q9548" s="11"/>
      <c r="R9548" s="11"/>
      <c r="S9548" s="11"/>
      <c r="T9548" s="11"/>
      <c r="U9548" s="11"/>
      <c r="V9548" s="11"/>
      <c r="W9548" s="11"/>
      <c r="X9548" s="11"/>
      <c r="Y9548" s="11"/>
      <c r="Z9548" s="12"/>
    </row>
    <row r="9549" spans="15:26" ht="12.75" x14ac:dyDescent="0.2">
      <c r="O9549" s="10"/>
      <c r="P9549" s="11"/>
      <c r="Q9549" s="11"/>
      <c r="R9549" s="11"/>
      <c r="S9549" s="11"/>
      <c r="T9549" s="11"/>
      <c r="U9549" s="11"/>
      <c r="V9549" s="11"/>
      <c r="W9549" s="11"/>
      <c r="X9549" s="11"/>
      <c r="Y9549" s="11"/>
      <c r="Z9549" s="12"/>
    </row>
    <row r="9550" spans="15:26" ht="12.75" x14ac:dyDescent="0.2">
      <c r="O9550" s="10"/>
      <c r="P9550" s="11"/>
      <c r="Q9550" s="11"/>
      <c r="R9550" s="11"/>
      <c r="S9550" s="11"/>
      <c r="T9550" s="11"/>
      <c r="U9550" s="11"/>
      <c r="V9550" s="11"/>
      <c r="W9550" s="11"/>
      <c r="X9550" s="11"/>
      <c r="Y9550" s="11"/>
      <c r="Z9550" s="12"/>
    </row>
    <row r="9551" spans="15:26" ht="12.75" x14ac:dyDescent="0.2">
      <c r="O9551" s="10"/>
      <c r="P9551" s="11"/>
      <c r="Q9551" s="11"/>
      <c r="R9551" s="11"/>
      <c r="S9551" s="11"/>
      <c r="T9551" s="11"/>
      <c r="U9551" s="11"/>
      <c r="V9551" s="11"/>
      <c r="W9551" s="11"/>
      <c r="X9551" s="11"/>
      <c r="Y9551" s="11"/>
      <c r="Z9551" s="12"/>
    </row>
    <row r="9552" spans="15:26" ht="12.75" x14ac:dyDescent="0.2">
      <c r="O9552" s="10"/>
      <c r="P9552" s="11"/>
      <c r="Q9552" s="11"/>
      <c r="R9552" s="11"/>
      <c r="S9552" s="11"/>
      <c r="T9552" s="11"/>
      <c r="U9552" s="11"/>
      <c r="V9552" s="11"/>
      <c r="W9552" s="11"/>
      <c r="X9552" s="11"/>
      <c r="Y9552" s="11"/>
      <c r="Z9552" s="12"/>
    </row>
    <row r="9553" spans="15:26" ht="12.75" x14ac:dyDescent="0.2">
      <c r="O9553" s="10"/>
      <c r="P9553" s="11"/>
      <c r="Q9553" s="11"/>
      <c r="R9553" s="11"/>
      <c r="S9553" s="11"/>
      <c r="T9553" s="11"/>
      <c r="U9553" s="11"/>
      <c r="V9553" s="11"/>
      <c r="W9553" s="11"/>
      <c r="X9553" s="11"/>
      <c r="Y9553" s="11"/>
      <c r="Z9553" s="12"/>
    </row>
    <row r="9554" spans="15:26" ht="12.75" x14ac:dyDescent="0.2">
      <c r="O9554" s="10"/>
      <c r="P9554" s="11"/>
      <c r="Q9554" s="11"/>
      <c r="R9554" s="11"/>
      <c r="S9554" s="11"/>
      <c r="T9554" s="11"/>
      <c r="U9554" s="11"/>
      <c r="V9554" s="11"/>
      <c r="W9554" s="11"/>
      <c r="X9554" s="11"/>
      <c r="Y9554" s="11"/>
      <c r="Z9554" s="12"/>
    </row>
    <row r="9555" spans="15:26" ht="12.75" x14ac:dyDescent="0.2">
      <c r="O9555" s="10"/>
      <c r="P9555" s="11"/>
      <c r="Q9555" s="11"/>
      <c r="R9555" s="11"/>
      <c r="S9555" s="11"/>
      <c r="T9555" s="11"/>
      <c r="U9555" s="11"/>
      <c r="V9555" s="11"/>
      <c r="W9555" s="11"/>
      <c r="X9555" s="11"/>
      <c r="Y9555" s="11"/>
      <c r="Z9555" s="12"/>
    </row>
    <row r="9556" spans="15:26" ht="12.75" x14ac:dyDescent="0.2">
      <c r="O9556" s="10"/>
      <c r="P9556" s="11"/>
      <c r="Q9556" s="11"/>
      <c r="R9556" s="11"/>
      <c r="S9556" s="11"/>
      <c r="T9556" s="11"/>
      <c r="U9556" s="11"/>
      <c r="V9556" s="11"/>
      <c r="W9556" s="11"/>
      <c r="X9556" s="11"/>
      <c r="Y9556" s="11"/>
      <c r="Z9556" s="12"/>
    </row>
    <row r="9557" spans="15:26" ht="12.75" x14ac:dyDescent="0.2">
      <c r="O9557" s="10"/>
      <c r="P9557" s="11"/>
      <c r="Q9557" s="11"/>
      <c r="R9557" s="11"/>
      <c r="S9557" s="11"/>
      <c r="T9557" s="11"/>
      <c r="U9557" s="11"/>
      <c r="V9557" s="11"/>
      <c r="W9557" s="11"/>
      <c r="X9557" s="11"/>
      <c r="Y9557" s="11"/>
      <c r="Z9557" s="12"/>
    </row>
    <row r="9558" spans="15:26" ht="12.75" x14ac:dyDescent="0.2">
      <c r="O9558" s="10"/>
      <c r="P9558" s="11"/>
      <c r="Q9558" s="11"/>
      <c r="R9558" s="11"/>
      <c r="S9558" s="11"/>
      <c r="T9558" s="11"/>
      <c r="U9558" s="11"/>
      <c r="V9558" s="11"/>
      <c r="W9558" s="11"/>
      <c r="X9558" s="11"/>
      <c r="Y9558" s="11"/>
      <c r="Z9558" s="12"/>
    </row>
    <row r="9559" spans="15:26" ht="12.75" x14ac:dyDescent="0.2">
      <c r="O9559" s="10"/>
      <c r="P9559" s="11"/>
      <c r="Q9559" s="11"/>
      <c r="R9559" s="11"/>
      <c r="S9559" s="11"/>
      <c r="T9559" s="11"/>
      <c r="U9559" s="11"/>
      <c r="V9559" s="11"/>
      <c r="W9559" s="11"/>
      <c r="X9559" s="11"/>
      <c r="Y9559" s="11"/>
      <c r="Z9559" s="12"/>
    </row>
    <row r="9560" spans="15:26" ht="12.75" x14ac:dyDescent="0.2">
      <c r="O9560" s="10"/>
      <c r="P9560" s="11"/>
      <c r="Q9560" s="11"/>
      <c r="R9560" s="11"/>
      <c r="S9560" s="11"/>
      <c r="T9560" s="11"/>
      <c r="U9560" s="11"/>
      <c r="V9560" s="11"/>
      <c r="W9560" s="11"/>
      <c r="X9560" s="11"/>
      <c r="Y9560" s="11"/>
      <c r="Z9560" s="12"/>
    </row>
    <row r="9561" spans="15:26" ht="12.75" x14ac:dyDescent="0.2">
      <c r="O9561" s="10"/>
      <c r="P9561" s="11"/>
      <c r="Q9561" s="11"/>
      <c r="R9561" s="11"/>
      <c r="S9561" s="11"/>
      <c r="T9561" s="11"/>
      <c r="U9561" s="11"/>
      <c r="V9561" s="11"/>
      <c r="W9561" s="11"/>
      <c r="X9561" s="11"/>
      <c r="Y9561" s="11"/>
      <c r="Z9561" s="12"/>
    </row>
    <row r="9562" spans="15:26" ht="12.75" x14ac:dyDescent="0.2">
      <c r="O9562" s="10"/>
      <c r="P9562" s="11"/>
      <c r="Q9562" s="11"/>
      <c r="R9562" s="11"/>
      <c r="S9562" s="11"/>
      <c r="T9562" s="11"/>
      <c r="U9562" s="11"/>
      <c r="V9562" s="11"/>
      <c r="W9562" s="11"/>
      <c r="X9562" s="11"/>
      <c r="Y9562" s="11"/>
      <c r="Z9562" s="12"/>
    </row>
    <row r="9563" spans="15:26" ht="12.75" x14ac:dyDescent="0.2">
      <c r="O9563" s="10"/>
      <c r="P9563" s="11"/>
      <c r="Q9563" s="11"/>
      <c r="R9563" s="11"/>
      <c r="S9563" s="11"/>
      <c r="T9563" s="11"/>
      <c r="U9563" s="11"/>
      <c r="V9563" s="11"/>
      <c r="W9563" s="11"/>
      <c r="X9563" s="11"/>
      <c r="Y9563" s="11"/>
      <c r="Z9563" s="12"/>
    </row>
    <row r="9564" spans="15:26" ht="12.75" x14ac:dyDescent="0.2">
      <c r="O9564" s="10"/>
      <c r="P9564" s="11"/>
      <c r="Q9564" s="11"/>
      <c r="R9564" s="11"/>
      <c r="S9564" s="11"/>
      <c r="T9564" s="11"/>
      <c r="U9564" s="11"/>
      <c r="V9564" s="11"/>
      <c r="W9564" s="11"/>
      <c r="X9564" s="11"/>
      <c r="Y9564" s="11"/>
      <c r="Z9564" s="12"/>
    </row>
    <row r="9565" spans="15:26" ht="12.75" x14ac:dyDescent="0.2">
      <c r="O9565" s="10"/>
      <c r="P9565" s="11"/>
      <c r="Q9565" s="11"/>
      <c r="R9565" s="11"/>
      <c r="S9565" s="11"/>
      <c r="T9565" s="11"/>
      <c r="U9565" s="11"/>
      <c r="V9565" s="11"/>
      <c r="W9565" s="11"/>
      <c r="X9565" s="11"/>
      <c r="Y9565" s="11"/>
      <c r="Z9565" s="12"/>
    </row>
    <row r="9566" spans="15:26" ht="12.75" x14ac:dyDescent="0.2">
      <c r="O9566" s="10"/>
      <c r="P9566" s="11"/>
      <c r="Q9566" s="11"/>
      <c r="R9566" s="11"/>
      <c r="S9566" s="11"/>
      <c r="T9566" s="11"/>
      <c r="U9566" s="11"/>
      <c r="V9566" s="11"/>
      <c r="W9566" s="11"/>
      <c r="X9566" s="11"/>
      <c r="Y9566" s="11"/>
      <c r="Z9566" s="12"/>
    </row>
    <row r="9567" spans="15:26" ht="12.75" x14ac:dyDescent="0.2">
      <c r="O9567" s="10"/>
      <c r="P9567" s="11"/>
      <c r="Q9567" s="11"/>
      <c r="R9567" s="11"/>
      <c r="S9567" s="11"/>
      <c r="T9567" s="11"/>
      <c r="U9567" s="11"/>
      <c r="V9567" s="11"/>
      <c r="W9567" s="11"/>
      <c r="X9567" s="11"/>
      <c r="Y9567" s="11"/>
      <c r="Z9567" s="12"/>
    </row>
    <row r="9568" spans="15:26" ht="12.75" x14ac:dyDescent="0.2">
      <c r="O9568" s="10"/>
      <c r="P9568" s="11"/>
      <c r="Q9568" s="11"/>
      <c r="R9568" s="11"/>
      <c r="S9568" s="11"/>
      <c r="T9568" s="11"/>
      <c r="U9568" s="11"/>
      <c r="V9568" s="11"/>
      <c r="W9568" s="11"/>
      <c r="X9568" s="11"/>
      <c r="Y9568" s="11"/>
      <c r="Z9568" s="12"/>
    </row>
    <row r="9569" spans="15:26" ht="12.75" x14ac:dyDescent="0.2">
      <c r="O9569" s="10"/>
      <c r="P9569" s="11"/>
      <c r="Q9569" s="11"/>
      <c r="R9569" s="11"/>
      <c r="S9569" s="11"/>
      <c r="T9569" s="11"/>
      <c r="U9569" s="11"/>
      <c r="V9569" s="11"/>
      <c r="W9569" s="11"/>
      <c r="X9569" s="11"/>
      <c r="Y9569" s="11"/>
      <c r="Z9569" s="12"/>
    </row>
    <row r="9570" spans="15:26" ht="12.75" x14ac:dyDescent="0.2">
      <c r="O9570" s="10"/>
      <c r="P9570" s="11"/>
      <c r="Q9570" s="11"/>
      <c r="R9570" s="11"/>
      <c r="S9570" s="11"/>
      <c r="T9570" s="11"/>
      <c r="U9570" s="11"/>
      <c r="V9570" s="11"/>
      <c r="W9570" s="11"/>
      <c r="X9570" s="11"/>
      <c r="Y9570" s="11"/>
      <c r="Z9570" s="12"/>
    </row>
    <row r="9571" spans="15:26" ht="12.75" x14ac:dyDescent="0.2">
      <c r="O9571" s="10"/>
      <c r="P9571" s="11"/>
      <c r="Q9571" s="11"/>
      <c r="R9571" s="11"/>
      <c r="S9571" s="11"/>
      <c r="T9571" s="11"/>
      <c r="U9571" s="11"/>
      <c r="V9571" s="11"/>
      <c r="W9571" s="11"/>
      <c r="X9571" s="11"/>
      <c r="Y9571" s="11"/>
      <c r="Z9571" s="12"/>
    </row>
    <row r="9572" spans="15:26" ht="12.75" x14ac:dyDescent="0.2">
      <c r="O9572" s="10"/>
      <c r="P9572" s="11"/>
      <c r="Q9572" s="11"/>
      <c r="R9572" s="11"/>
      <c r="S9572" s="11"/>
      <c r="T9572" s="11"/>
      <c r="U9572" s="11"/>
      <c r="V9572" s="11"/>
      <c r="W9572" s="11"/>
      <c r="X9572" s="11"/>
      <c r="Y9572" s="11"/>
      <c r="Z9572" s="12"/>
    </row>
    <row r="9573" spans="15:26" ht="12.75" x14ac:dyDescent="0.2">
      <c r="O9573" s="10"/>
      <c r="P9573" s="11"/>
      <c r="Q9573" s="11"/>
      <c r="R9573" s="11"/>
      <c r="S9573" s="11"/>
      <c r="T9573" s="11"/>
      <c r="U9573" s="11"/>
      <c r="V9573" s="11"/>
      <c r="W9573" s="11"/>
      <c r="X9573" s="11"/>
      <c r="Y9573" s="11"/>
      <c r="Z9573" s="12"/>
    </row>
    <row r="9574" spans="15:26" ht="12.75" x14ac:dyDescent="0.2">
      <c r="O9574" s="10"/>
      <c r="P9574" s="11"/>
      <c r="Q9574" s="11"/>
      <c r="R9574" s="11"/>
      <c r="S9574" s="11"/>
      <c r="T9574" s="11"/>
      <c r="U9574" s="11"/>
      <c r="V9574" s="11"/>
      <c r="W9574" s="11"/>
      <c r="X9574" s="11"/>
      <c r="Y9574" s="11"/>
      <c r="Z9574" s="12"/>
    </row>
    <row r="9575" spans="15:26" ht="12.75" x14ac:dyDescent="0.2">
      <c r="O9575" s="10"/>
      <c r="P9575" s="11"/>
      <c r="Q9575" s="11"/>
      <c r="R9575" s="11"/>
      <c r="S9575" s="11"/>
      <c r="T9575" s="11"/>
      <c r="U9575" s="11"/>
      <c r="V9575" s="11"/>
      <c r="W9575" s="11"/>
      <c r="X9575" s="11"/>
      <c r="Y9575" s="11"/>
      <c r="Z9575" s="12"/>
    </row>
    <row r="9576" spans="15:26" ht="12.75" x14ac:dyDescent="0.2">
      <c r="O9576" s="10"/>
      <c r="P9576" s="11"/>
      <c r="Q9576" s="11"/>
      <c r="R9576" s="11"/>
      <c r="S9576" s="11"/>
      <c r="T9576" s="11"/>
      <c r="U9576" s="11"/>
      <c r="V9576" s="11"/>
      <c r="W9576" s="11"/>
      <c r="X9576" s="11"/>
      <c r="Y9576" s="11"/>
      <c r="Z9576" s="12"/>
    </row>
    <row r="9577" spans="15:26" ht="12.75" x14ac:dyDescent="0.2">
      <c r="O9577" s="10"/>
      <c r="P9577" s="11"/>
      <c r="Q9577" s="11"/>
      <c r="R9577" s="11"/>
      <c r="S9577" s="11"/>
      <c r="T9577" s="11"/>
      <c r="U9577" s="11"/>
      <c r="V9577" s="11"/>
      <c r="W9577" s="11"/>
      <c r="X9577" s="11"/>
      <c r="Y9577" s="11"/>
      <c r="Z9577" s="12"/>
    </row>
    <row r="9578" spans="15:26" ht="12.75" x14ac:dyDescent="0.2">
      <c r="O9578" s="10"/>
      <c r="P9578" s="11"/>
      <c r="Q9578" s="11"/>
      <c r="R9578" s="11"/>
      <c r="S9578" s="11"/>
      <c r="T9578" s="11"/>
      <c r="U9578" s="11"/>
      <c r="V9578" s="11"/>
      <c r="W9578" s="11"/>
      <c r="X9578" s="11"/>
      <c r="Y9578" s="11"/>
      <c r="Z9578" s="12"/>
    </row>
    <row r="9579" spans="15:26" ht="12.75" x14ac:dyDescent="0.2">
      <c r="O9579" s="10"/>
      <c r="P9579" s="11"/>
      <c r="Q9579" s="11"/>
      <c r="R9579" s="11"/>
      <c r="S9579" s="11"/>
      <c r="T9579" s="11"/>
      <c r="U9579" s="11"/>
      <c r="V9579" s="11"/>
      <c r="W9579" s="11"/>
      <c r="X9579" s="11"/>
      <c r="Y9579" s="11"/>
      <c r="Z9579" s="12"/>
    </row>
    <row r="9580" spans="15:26" ht="12.75" x14ac:dyDescent="0.2">
      <c r="O9580" s="10"/>
      <c r="P9580" s="11"/>
      <c r="Q9580" s="11"/>
      <c r="R9580" s="11"/>
      <c r="S9580" s="11"/>
      <c r="T9580" s="11"/>
      <c r="U9580" s="11"/>
      <c r="V9580" s="11"/>
      <c r="W9580" s="11"/>
      <c r="X9580" s="11"/>
      <c r="Y9580" s="11"/>
      <c r="Z9580" s="12"/>
    </row>
    <row r="9581" spans="15:26" ht="12.75" x14ac:dyDescent="0.2">
      <c r="O9581" s="10"/>
      <c r="P9581" s="11"/>
      <c r="Q9581" s="11"/>
      <c r="R9581" s="11"/>
      <c r="S9581" s="11"/>
      <c r="T9581" s="11"/>
      <c r="U9581" s="11"/>
      <c r="V9581" s="11"/>
      <c r="W9581" s="11"/>
      <c r="X9581" s="11"/>
      <c r="Y9581" s="11"/>
      <c r="Z9581" s="12"/>
    </row>
    <row r="9582" spans="15:26" ht="12.75" x14ac:dyDescent="0.2">
      <c r="O9582" s="10"/>
      <c r="P9582" s="11"/>
      <c r="Q9582" s="11"/>
      <c r="R9582" s="11"/>
      <c r="S9582" s="11"/>
      <c r="T9582" s="11"/>
      <c r="U9582" s="11"/>
      <c r="V9582" s="11"/>
      <c r="W9582" s="11"/>
      <c r="X9582" s="11"/>
      <c r="Y9582" s="11"/>
      <c r="Z9582" s="12"/>
    </row>
    <row r="9583" spans="15:26" ht="12.75" x14ac:dyDescent="0.2">
      <c r="O9583" s="10"/>
      <c r="P9583" s="11"/>
      <c r="Q9583" s="11"/>
      <c r="R9583" s="11"/>
      <c r="S9583" s="11"/>
      <c r="T9583" s="11"/>
      <c r="U9583" s="11"/>
      <c r="V9583" s="11"/>
      <c r="W9583" s="11"/>
      <c r="X9583" s="11"/>
      <c r="Y9583" s="11"/>
      <c r="Z9583" s="12"/>
    </row>
    <row r="9584" spans="15:26" ht="12.75" x14ac:dyDescent="0.2">
      <c r="O9584" s="10"/>
      <c r="P9584" s="11"/>
      <c r="Q9584" s="11"/>
      <c r="R9584" s="11"/>
      <c r="S9584" s="11"/>
      <c r="T9584" s="11"/>
      <c r="U9584" s="11"/>
      <c r="V9584" s="11"/>
      <c r="W9584" s="11"/>
      <c r="X9584" s="11"/>
      <c r="Y9584" s="11"/>
      <c r="Z9584" s="12"/>
    </row>
    <row r="9585" spans="15:26" ht="12.75" x14ac:dyDescent="0.2">
      <c r="O9585" s="10"/>
      <c r="P9585" s="11"/>
      <c r="Q9585" s="11"/>
      <c r="R9585" s="11"/>
      <c r="S9585" s="11"/>
      <c r="T9585" s="11"/>
      <c r="U9585" s="11"/>
      <c r="V9585" s="11"/>
      <c r="W9585" s="11"/>
      <c r="X9585" s="11"/>
      <c r="Y9585" s="11"/>
      <c r="Z9585" s="12"/>
    </row>
    <row r="9586" spans="15:26" ht="12.75" x14ac:dyDescent="0.2">
      <c r="O9586" s="10"/>
      <c r="P9586" s="11"/>
      <c r="Q9586" s="11"/>
      <c r="R9586" s="11"/>
      <c r="S9586" s="11"/>
      <c r="T9586" s="11"/>
      <c r="U9586" s="11"/>
      <c r="V9586" s="11"/>
      <c r="W9586" s="11"/>
      <c r="X9586" s="11"/>
      <c r="Y9586" s="11"/>
      <c r="Z9586" s="12"/>
    </row>
    <row r="9587" spans="15:26" ht="12.75" x14ac:dyDescent="0.2">
      <c r="O9587" s="10"/>
      <c r="P9587" s="11"/>
      <c r="Q9587" s="11"/>
      <c r="R9587" s="11"/>
      <c r="S9587" s="11"/>
      <c r="T9587" s="11"/>
      <c r="U9587" s="11"/>
      <c r="V9587" s="11"/>
      <c r="W9587" s="11"/>
      <c r="X9587" s="11"/>
      <c r="Y9587" s="11"/>
      <c r="Z9587" s="12"/>
    </row>
    <row r="9588" spans="15:26" ht="12.75" x14ac:dyDescent="0.2">
      <c r="O9588" s="10"/>
      <c r="P9588" s="11"/>
      <c r="Q9588" s="11"/>
      <c r="R9588" s="11"/>
      <c r="S9588" s="11"/>
      <c r="T9588" s="11"/>
      <c r="U9588" s="11"/>
      <c r="V9588" s="11"/>
      <c r="W9588" s="11"/>
      <c r="X9588" s="11"/>
      <c r="Y9588" s="11"/>
      <c r="Z9588" s="12"/>
    </row>
    <row r="9589" spans="15:26" ht="12.75" x14ac:dyDescent="0.2">
      <c r="O9589" s="10"/>
      <c r="P9589" s="11"/>
      <c r="Q9589" s="11"/>
      <c r="R9589" s="11"/>
      <c r="S9589" s="11"/>
      <c r="T9589" s="11"/>
      <c r="U9589" s="11"/>
      <c r="V9589" s="11"/>
      <c r="W9589" s="11"/>
      <c r="X9589" s="11"/>
      <c r="Y9589" s="11"/>
      <c r="Z9589" s="12"/>
    </row>
    <row r="9590" spans="15:26" ht="12.75" x14ac:dyDescent="0.2">
      <c r="O9590" s="10"/>
      <c r="P9590" s="11"/>
      <c r="Q9590" s="11"/>
      <c r="R9590" s="11"/>
      <c r="S9590" s="11"/>
      <c r="T9590" s="11"/>
      <c r="U9590" s="11"/>
      <c r="V9590" s="11"/>
      <c r="W9590" s="11"/>
      <c r="X9590" s="11"/>
      <c r="Y9590" s="11"/>
      <c r="Z9590" s="12"/>
    </row>
    <row r="9591" spans="15:26" ht="12.75" x14ac:dyDescent="0.2">
      <c r="O9591" s="10"/>
      <c r="P9591" s="11"/>
      <c r="Q9591" s="11"/>
      <c r="R9591" s="11"/>
      <c r="S9591" s="11"/>
      <c r="T9591" s="11"/>
      <c r="U9591" s="11"/>
      <c r="V9591" s="11"/>
      <c r="W9591" s="11"/>
      <c r="X9591" s="11"/>
      <c r="Y9591" s="11"/>
      <c r="Z9591" s="12"/>
    </row>
    <row r="9592" spans="15:26" ht="12.75" x14ac:dyDescent="0.2">
      <c r="O9592" s="10"/>
      <c r="P9592" s="11"/>
      <c r="Q9592" s="11"/>
      <c r="R9592" s="11"/>
      <c r="S9592" s="11"/>
      <c r="T9592" s="11"/>
      <c r="U9592" s="11"/>
      <c r="V9592" s="11"/>
      <c r="W9592" s="11"/>
      <c r="X9592" s="11"/>
      <c r="Y9592" s="11"/>
      <c r="Z9592" s="12"/>
    </row>
    <row r="9593" spans="15:26" ht="12.75" x14ac:dyDescent="0.2">
      <c r="O9593" s="10"/>
      <c r="P9593" s="11"/>
      <c r="Q9593" s="11"/>
      <c r="R9593" s="11"/>
      <c r="S9593" s="11"/>
      <c r="T9593" s="11"/>
      <c r="U9593" s="11"/>
      <c r="V9593" s="11"/>
      <c r="W9593" s="11"/>
      <c r="X9593" s="11"/>
      <c r="Y9593" s="11"/>
      <c r="Z9593" s="12"/>
    </row>
    <row r="9594" spans="15:26" ht="12.75" x14ac:dyDescent="0.2">
      <c r="O9594" s="10"/>
      <c r="P9594" s="11"/>
      <c r="Q9594" s="11"/>
      <c r="R9594" s="11"/>
      <c r="S9594" s="11"/>
      <c r="T9594" s="11"/>
      <c r="U9594" s="11"/>
      <c r="V9594" s="11"/>
      <c r="W9594" s="11"/>
      <c r="X9594" s="11"/>
      <c r="Y9594" s="11"/>
      <c r="Z9594" s="12"/>
    </row>
    <row r="9595" spans="15:26" ht="12.75" x14ac:dyDescent="0.2">
      <c r="O9595" s="10"/>
      <c r="P9595" s="11"/>
      <c r="Q9595" s="11"/>
      <c r="R9595" s="11"/>
      <c r="S9595" s="11"/>
      <c r="T9595" s="11"/>
      <c r="U9595" s="11"/>
      <c r="V9595" s="11"/>
      <c r="W9595" s="11"/>
      <c r="X9595" s="11"/>
      <c r="Y9595" s="11"/>
      <c r="Z9595" s="12"/>
    </row>
    <row r="9596" spans="15:26" ht="12.75" x14ac:dyDescent="0.2">
      <c r="O9596" s="10"/>
      <c r="P9596" s="11"/>
      <c r="Q9596" s="11"/>
      <c r="R9596" s="11"/>
      <c r="S9596" s="11"/>
      <c r="T9596" s="11"/>
      <c r="U9596" s="11"/>
      <c r="V9596" s="11"/>
      <c r="W9596" s="11"/>
      <c r="X9596" s="11"/>
      <c r="Y9596" s="11"/>
      <c r="Z9596" s="12"/>
    </row>
    <row r="9597" spans="15:26" ht="12.75" x14ac:dyDescent="0.2">
      <c r="O9597" s="10"/>
      <c r="P9597" s="11"/>
      <c r="Q9597" s="11"/>
      <c r="R9597" s="11"/>
      <c r="S9597" s="11"/>
      <c r="T9597" s="11"/>
      <c r="U9597" s="11"/>
      <c r="V9597" s="11"/>
      <c r="W9597" s="11"/>
      <c r="X9597" s="11"/>
      <c r="Y9597" s="11"/>
      <c r="Z9597" s="12"/>
    </row>
    <row r="9598" spans="15:26" ht="12.75" x14ac:dyDescent="0.2">
      <c r="O9598" s="10"/>
      <c r="P9598" s="11"/>
      <c r="Q9598" s="11"/>
      <c r="R9598" s="11"/>
      <c r="S9598" s="11"/>
      <c r="T9598" s="11"/>
      <c r="U9598" s="11"/>
      <c r="V9598" s="11"/>
      <c r="W9598" s="11"/>
      <c r="X9598" s="11"/>
      <c r="Y9598" s="11"/>
      <c r="Z9598" s="12"/>
    </row>
    <row r="9599" spans="15:26" ht="12.75" x14ac:dyDescent="0.2">
      <c r="O9599" s="10"/>
      <c r="P9599" s="11"/>
      <c r="Q9599" s="11"/>
      <c r="R9599" s="11"/>
      <c r="S9599" s="11"/>
      <c r="T9599" s="11"/>
      <c r="U9599" s="11"/>
      <c r="V9599" s="11"/>
      <c r="W9599" s="11"/>
      <c r="X9599" s="11"/>
      <c r="Y9599" s="11"/>
      <c r="Z9599" s="12"/>
    </row>
    <row r="9600" spans="15:26" ht="12.75" x14ac:dyDescent="0.2">
      <c r="O9600" s="10"/>
      <c r="P9600" s="11"/>
      <c r="Q9600" s="11"/>
      <c r="R9600" s="11"/>
      <c r="S9600" s="11"/>
      <c r="T9600" s="11"/>
      <c r="U9600" s="11"/>
      <c r="V9600" s="11"/>
      <c r="W9600" s="11"/>
      <c r="X9600" s="11"/>
      <c r="Y9600" s="11"/>
      <c r="Z9600" s="12"/>
    </row>
    <row r="9601" spans="15:26" ht="12.75" x14ac:dyDescent="0.2">
      <c r="O9601" s="10"/>
      <c r="P9601" s="11"/>
      <c r="Q9601" s="11"/>
      <c r="R9601" s="11"/>
      <c r="S9601" s="11"/>
      <c r="T9601" s="11"/>
      <c r="U9601" s="11"/>
      <c r="V9601" s="11"/>
      <c r="W9601" s="11"/>
      <c r="X9601" s="11"/>
      <c r="Y9601" s="11"/>
      <c r="Z9601" s="12"/>
    </row>
    <row r="9602" spans="15:26" ht="12.75" x14ac:dyDescent="0.2">
      <c r="O9602" s="10"/>
      <c r="P9602" s="11"/>
      <c r="Q9602" s="11"/>
      <c r="R9602" s="11"/>
      <c r="S9602" s="11"/>
      <c r="T9602" s="11"/>
      <c r="U9602" s="11"/>
      <c r="V9602" s="11"/>
      <c r="W9602" s="11"/>
      <c r="X9602" s="11"/>
      <c r="Y9602" s="11"/>
      <c r="Z9602" s="12"/>
    </row>
    <row r="9603" spans="15:26" ht="12.75" x14ac:dyDescent="0.2">
      <c r="O9603" s="10"/>
      <c r="P9603" s="11"/>
      <c r="Q9603" s="11"/>
      <c r="R9603" s="11"/>
      <c r="S9603" s="11"/>
      <c r="T9603" s="11"/>
      <c r="U9603" s="11"/>
      <c r="V9603" s="11"/>
      <c r="W9603" s="11"/>
      <c r="X9603" s="11"/>
      <c r="Y9603" s="11"/>
      <c r="Z9603" s="12"/>
    </row>
    <row r="9604" spans="15:26" ht="12.75" x14ac:dyDescent="0.2">
      <c r="O9604" s="10"/>
      <c r="P9604" s="11"/>
      <c r="Q9604" s="11"/>
      <c r="R9604" s="11"/>
      <c r="S9604" s="11"/>
      <c r="T9604" s="11"/>
      <c r="U9604" s="11"/>
      <c r="V9604" s="11"/>
      <c r="W9604" s="11"/>
      <c r="X9604" s="11"/>
      <c r="Y9604" s="11"/>
      <c r="Z9604" s="12"/>
    </row>
    <row r="9605" spans="15:26" ht="12.75" x14ac:dyDescent="0.2">
      <c r="O9605" s="10"/>
      <c r="P9605" s="11"/>
      <c r="Q9605" s="11"/>
      <c r="R9605" s="11"/>
      <c r="S9605" s="11"/>
      <c r="T9605" s="11"/>
      <c r="U9605" s="11"/>
      <c r="V9605" s="11"/>
      <c r="W9605" s="11"/>
      <c r="X9605" s="11"/>
      <c r="Y9605" s="11"/>
      <c r="Z9605" s="12"/>
    </row>
    <row r="9606" spans="15:26" ht="12.75" x14ac:dyDescent="0.2">
      <c r="O9606" s="10"/>
      <c r="P9606" s="11"/>
      <c r="Q9606" s="11"/>
      <c r="R9606" s="11"/>
      <c r="S9606" s="11"/>
      <c r="T9606" s="11"/>
      <c r="U9606" s="11"/>
      <c r="V9606" s="11"/>
      <c r="W9606" s="11"/>
      <c r="X9606" s="11"/>
      <c r="Y9606" s="11"/>
      <c r="Z9606" s="12"/>
    </row>
    <row r="9607" spans="15:26" ht="12.75" x14ac:dyDescent="0.2">
      <c r="O9607" s="10"/>
      <c r="P9607" s="11"/>
      <c r="Q9607" s="11"/>
      <c r="R9607" s="11"/>
      <c r="S9607" s="11"/>
      <c r="T9607" s="11"/>
      <c r="U9607" s="11"/>
      <c r="V9607" s="11"/>
      <c r="W9607" s="11"/>
      <c r="X9607" s="11"/>
      <c r="Y9607" s="11"/>
      <c r="Z9607" s="12"/>
    </row>
    <row r="9608" spans="15:26" ht="12.75" x14ac:dyDescent="0.2">
      <c r="O9608" s="10"/>
      <c r="P9608" s="11"/>
      <c r="Q9608" s="11"/>
      <c r="R9608" s="11"/>
      <c r="S9608" s="11"/>
      <c r="T9608" s="11"/>
      <c r="U9608" s="11"/>
      <c r="V9608" s="11"/>
      <c r="W9608" s="11"/>
      <c r="X9608" s="11"/>
      <c r="Y9608" s="11"/>
      <c r="Z9608" s="12"/>
    </row>
    <row r="9609" spans="15:26" ht="12.75" x14ac:dyDescent="0.2">
      <c r="O9609" s="10"/>
      <c r="P9609" s="11"/>
      <c r="Q9609" s="11"/>
      <c r="R9609" s="11"/>
      <c r="S9609" s="11"/>
      <c r="T9609" s="11"/>
      <c r="U9609" s="11"/>
      <c r="V9609" s="11"/>
      <c r="W9609" s="11"/>
      <c r="X9609" s="11"/>
      <c r="Y9609" s="11"/>
      <c r="Z9609" s="12"/>
    </row>
    <row r="9610" spans="15:26" ht="12.75" x14ac:dyDescent="0.2">
      <c r="O9610" s="10"/>
      <c r="P9610" s="11"/>
      <c r="Q9610" s="11"/>
      <c r="R9610" s="11"/>
      <c r="S9610" s="11"/>
      <c r="T9610" s="11"/>
      <c r="U9610" s="11"/>
      <c r="V9610" s="11"/>
      <c r="W9610" s="11"/>
      <c r="X9610" s="11"/>
      <c r="Y9610" s="11"/>
      <c r="Z9610" s="12"/>
    </row>
    <row r="9611" spans="15:26" ht="12.75" x14ac:dyDescent="0.2">
      <c r="O9611" s="10"/>
      <c r="P9611" s="11"/>
      <c r="Q9611" s="11"/>
      <c r="R9611" s="11"/>
      <c r="S9611" s="11"/>
      <c r="T9611" s="11"/>
      <c r="U9611" s="11"/>
      <c r="V9611" s="11"/>
      <c r="W9611" s="11"/>
      <c r="X9611" s="11"/>
      <c r="Y9611" s="11"/>
      <c r="Z9611" s="12"/>
    </row>
    <row r="9612" spans="15:26" ht="12.75" x14ac:dyDescent="0.2">
      <c r="O9612" s="10"/>
      <c r="P9612" s="11"/>
      <c r="Q9612" s="11"/>
      <c r="R9612" s="11"/>
      <c r="S9612" s="11"/>
      <c r="T9612" s="11"/>
      <c r="U9612" s="11"/>
      <c r="V9612" s="11"/>
      <c r="W9612" s="11"/>
      <c r="X9612" s="11"/>
      <c r="Y9612" s="11"/>
      <c r="Z9612" s="12"/>
    </row>
    <row r="9613" spans="15:26" ht="12.75" x14ac:dyDescent="0.2">
      <c r="O9613" s="10"/>
      <c r="P9613" s="11"/>
      <c r="Q9613" s="11"/>
      <c r="R9613" s="11"/>
      <c r="S9613" s="11"/>
      <c r="T9613" s="11"/>
      <c r="U9613" s="11"/>
      <c r="V9613" s="11"/>
      <c r="W9613" s="11"/>
      <c r="X9613" s="11"/>
      <c r="Y9613" s="11"/>
      <c r="Z9613" s="12"/>
    </row>
    <row r="9614" spans="15:26" ht="12.75" x14ac:dyDescent="0.2">
      <c r="O9614" s="10"/>
      <c r="P9614" s="11"/>
      <c r="Q9614" s="11"/>
      <c r="R9614" s="11"/>
      <c r="S9614" s="11"/>
      <c r="T9614" s="11"/>
      <c r="U9614" s="11"/>
      <c r="V9614" s="11"/>
      <c r="W9614" s="11"/>
      <c r="X9614" s="11"/>
      <c r="Y9614" s="11"/>
      <c r="Z9614" s="12"/>
    </row>
    <row r="9615" spans="15:26" ht="12.75" x14ac:dyDescent="0.2">
      <c r="O9615" s="10"/>
      <c r="P9615" s="11"/>
      <c r="Q9615" s="11"/>
      <c r="R9615" s="11"/>
      <c r="S9615" s="11"/>
      <c r="T9615" s="11"/>
      <c r="U9615" s="11"/>
      <c r="V9615" s="11"/>
      <c r="W9615" s="11"/>
      <c r="X9615" s="11"/>
      <c r="Y9615" s="11"/>
      <c r="Z9615" s="12"/>
    </row>
    <row r="9616" spans="15:26" ht="12.75" x14ac:dyDescent="0.2">
      <c r="O9616" s="10"/>
      <c r="P9616" s="11"/>
      <c r="Q9616" s="11"/>
      <c r="R9616" s="11"/>
      <c r="S9616" s="11"/>
      <c r="T9616" s="11"/>
      <c r="U9616" s="11"/>
      <c r="V9616" s="11"/>
      <c r="W9616" s="11"/>
      <c r="X9616" s="11"/>
      <c r="Y9616" s="11"/>
      <c r="Z9616" s="12"/>
    </row>
    <row r="9617" spans="15:26" ht="12.75" x14ac:dyDescent="0.2">
      <c r="O9617" s="10"/>
      <c r="P9617" s="11"/>
      <c r="Q9617" s="11"/>
      <c r="R9617" s="11"/>
      <c r="S9617" s="11"/>
      <c r="T9617" s="11"/>
      <c r="U9617" s="11"/>
      <c r="V9617" s="11"/>
      <c r="W9617" s="11"/>
      <c r="X9617" s="11"/>
      <c r="Y9617" s="11"/>
      <c r="Z9617" s="12"/>
    </row>
    <row r="9618" spans="15:26" ht="12.75" x14ac:dyDescent="0.2">
      <c r="O9618" s="10"/>
      <c r="P9618" s="11"/>
      <c r="Q9618" s="11"/>
      <c r="R9618" s="11"/>
      <c r="S9618" s="11"/>
      <c r="T9618" s="11"/>
      <c r="U9618" s="11"/>
      <c r="V9618" s="11"/>
      <c r="W9618" s="11"/>
      <c r="X9618" s="11"/>
      <c r="Y9618" s="11"/>
      <c r="Z9618" s="12"/>
    </row>
    <row r="9619" spans="15:26" ht="12.75" x14ac:dyDescent="0.2">
      <c r="O9619" s="10"/>
      <c r="P9619" s="11"/>
      <c r="Q9619" s="11"/>
      <c r="R9619" s="11"/>
      <c r="S9619" s="11"/>
      <c r="T9619" s="11"/>
      <c r="U9619" s="11"/>
      <c r="V9619" s="11"/>
      <c r="W9619" s="11"/>
      <c r="X9619" s="11"/>
      <c r="Y9619" s="11"/>
      <c r="Z9619" s="12"/>
    </row>
    <row r="9620" spans="15:26" ht="12.75" x14ac:dyDescent="0.2">
      <c r="O9620" s="10"/>
      <c r="P9620" s="11"/>
      <c r="Q9620" s="11"/>
      <c r="R9620" s="11"/>
      <c r="S9620" s="11"/>
      <c r="T9620" s="11"/>
      <c r="U9620" s="11"/>
      <c r="V9620" s="11"/>
      <c r="W9620" s="11"/>
      <c r="X9620" s="11"/>
      <c r="Y9620" s="11"/>
      <c r="Z9620" s="12"/>
    </row>
    <row r="9621" spans="15:26" ht="12.75" x14ac:dyDescent="0.2">
      <c r="O9621" s="10"/>
      <c r="P9621" s="11"/>
      <c r="Q9621" s="11"/>
      <c r="R9621" s="11"/>
      <c r="S9621" s="11"/>
      <c r="T9621" s="11"/>
      <c r="U9621" s="11"/>
      <c r="V9621" s="11"/>
      <c r="W9621" s="11"/>
      <c r="X9621" s="11"/>
      <c r="Y9621" s="11"/>
      <c r="Z9621" s="12"/>
    </row>
    <row r="9622" spans="15:26" ht="12.75" x14ac:dyDescent="0.2">
      <c r="O9622" s="10"/>
      <c r="P9622" s="11"/>
      <c r="Q9622" s="11"/>
      <c r="R9622" s="11"/>
      <c r="S9622" s="11"/>
      <c r="T9622" s="11"/>
      <c r="U9622" s="11"/>
      <c r="V9622" s="11"/>
      <c r="W9622" s="11"/>
      <c r="X9622" s="11"/>
      <c r="Y9622" s="11"/>
      <c r="Z9622" s="12"/>
    </row>
    <row r="9623" spans="15:26" ht="12.75" x14ac:dyDescent="0.2">
      <c r="O9623" s="10"/>
      <c r="P9623" s="11"/>
      <c r="Q9623" s="11"/>
      <c r="R9623" s="11"/>
      <c r="S9623" s="11"/>
      <c r="T9623" s="11"/>
      <c r="U9623" s="11"/>
      <c r="V9623" s="11"/>
      <c r="W9623" s="11"/>
      <c r="X9623" s="11"/>
      <c r="Y9623" s="11"/>
      <c r="Z9623" s="12"/>
    </row>
    <row r="9624" spans="15:26" ht="12.75" x14ac:dyDescent="0.2">
      <c r="O9624" s="10"/>
      <c r="P9624" s="11"/>
      <c r="Q9624" s="11"/>
      <c r="R9624" s="11"/>
      <c r="S9624" s="11"/>
      <c r="T9624" s="11"/>
      <c r="U9624" s="11"/>
      <c r="V9624" s="11"/>
      <c r="W9624" s="11"/>
      <c r="X9624" s="11"/>
      <c r="Y9624" s="11"/>
      <c r="Z9624" s="12"/>
    </row>
    <row r="9625" spans="15:26" ht="12.75" x14ac:dyDescent="0.2">
      <c r="O9625" s="10"/>
      <c r="P9625" s="11"/>
      <c r="Q9625" s="11"/>
      <c r="R9625" s="11"/>
      <c r="S9625" s="11"/>
      <c r="T9625" s="11"/>
      <c r="U9625" s="11"/>
      <c r="V9625" s="11"/>
      <c r="W9625" s="11"/>
      <c r="X9625" s="11"/>
      <c r="Y9625" s="11"/>
      <c r="Z9625" s="12"/>
    </row>
    <row r="9626" spans="15:26" ht="12.75" x14ac:dyDescent="0.2">
      <c r="O9626" s="10"/>
      <c r="P9626" s="11"/>
      <c r="Q9626" s="11"/>
      <c r="R9626" s="11"/>
      <c r="S9626" s="11"/>
      <c r="T9626" s="11"/>
      <c r="U9626" s="11"/>
      <c r="V9626" s="11"/>
      <c r="W9626" s="11"/>
      <c r="X9626" s="11"/>
      <c r="Y9626" s="11"/>
      <c r="Z9626" s="12"/>
    </row>
    <row r="9627" spans="15:26" ht="12.75" x14ac:dyDescent="0.2">
      <c r="O9627" s="10"/>
      <c r="P9627" s="11"/>
      <c r="Q9627" s="11"/>
      <c r="R9627" s="11"/>
      <c r="S9627" s="11"/>
      <c r="T9627" s="11"/>
      <c r="U9627" s="11"/>
      <c r="V9627" s="11"/>
      <c r="W9627" s="11"/>
      <c r="X9627" s="11"/>
      <c r="Y9627" s="11"/>
      <c r="Z9627" s="12"/>
    </row>
    <row r="9628" spans="15:26" ht="12.75" x14ac:dyDescent="0.2">
      <c r="O9628" s="10"/>
      <c r="P9628" s="11"/>
      <c r="Q9628" s="11"/>
      <c r="R9628" s="11"/>
      <c r="S9628" s="11"/>
      <c r="T9628" s="11"/>
      <c r="U9628" s="11"/>
      <c r="V9628" s="11"/>
      <c r="W9628" s="11"/>
      <c r="X9628" s="11"/>
      <c r="Y9628" s="11"/>
      <c r="Z9628" s="12"/>
    </row>
    <row r="9629" spans="15:26" ht="12.75" x14ac:dyDescent="0.2">
      <c r="O9629" s="10"/>
      <c r="P9629" s="11"/>
      <c r="Q9629" s="11"/>
      <c r="R9629" s="11"/>
      <c r="S9629" s="11"/>
      <c r="T9629" s="11"/>
      <c r="U9629" s="11"/>
      <c r="V9629" s="11"/>
      <c r="W9629" s="11"/>
      <c r="X9629" s="11"/>
      <c r="Y9629" s="11"/>
      <c r="Z9629" s="12"/>
    </row>
    <row r="9630" spans="15:26" ht="12.75" x14ac:dyDescent="0.2">
      <c r="O9630" s="10"/>
      <c r="P9630" s="11"/>
      <c r="Q9630" s="11"/>
      <c r="R9630" s="11"/>
      <c r="S9630" s="11"/>
      <c r="T9630" s="11"/>
      <c r="U9630" s="11"/>
      <c r="V9630" s="11"/>
      <c r="W9630" s="11"/>
      <c r="X9630" s="11"/>
      <c r="Y9630" s="11"/>
      <c r="Z9630" s="12"/>
    </row>
    <row r="9631" spans="15:26" ht="12.75" x14ac:dyDescent="0.2">
      <c r="O9631" s="10"/>
      <c r="P9631" s="11"/>
      <c r="Q9631" s="11"/>
      <c r="R9631" s="11"/>
      <c r="S9631" s="11"/>
      <c r="T9631" s="11"/>
      <c r="U9631" s="11"/>
      <c r="V9631" s="11"/>
      <c r="W9631" s="11"/>
      <c r="X9631" s="11"/>
      <c r="Y9631" s="11"/>
      <c r="Z9631" s="12"/>
    </row>
    <row r="9632" spans="15:26" ht="12.75" x14ac:dyDescent="0.2">
      <c r="O9632" s="10"/>
      <c r="P9632" s="11"/>
      <c r="Q9632" s="11"/>
      <c r="R9632" s="11"/>
      <c r="S9632" s="11"/>
      <c r="T9632" s="11"/>
      <c r="U9632" s="11"/>
      <c r="V9632" s="11"/>
      <c r="W9632" s="11"/>
      <c r="X9632" s="11"/>
      <c r="Y9632" s="11"/>
      <c r="Z9632" s="12"/>
    </row>
    <row r="9633" spans="15:26" ht="12.75" x14ac:dyDescent="0.2">
      <c r="O9633" s="10"/>
      <c r="P9633" s="11"/>
      <c r="Q9633" s="11"/>
      <c r="R9633" s="11"/>
      <c r="S9633" s="11"/>
      <c r="T9633" s="11"/>
      <c r="U9633" s="11"/>
      <c r="V9633" s="11"/>
      <c r="W9633" s="11"/>
      <c r="X9633" s="11"/>
      <c r="Y9633" s="11"/>
      <c r="Z9633" s="12"/>
    </row>
    <row r="9634" spans="15:26" ht="12.75" x14ac:dyDescent="0.2">
      <c r="O9634" s="10"/>
      <c r="P9634" s="11"/>
      <c r="Q9634" s="11"/>
      <c r="R9634" s="11"/>
      <c r="S9634" s="11"/>
      <c r="T9634" s="11"/>
      <c r="U9634" s="11"/>
      <c r="V9634" s="11"/>
      <c r="W9634" s="11"/>
      <c r="X9634" s="11"/>
      <c r="Y9634" s="11"/>
      <c r="Z9634" s="12"/>
    </row>
    <row r="9635" spans="15:26" ht="12.75" x14ac:dyDescent="0.2">
      <c r="O9635" s="10"/>
      <c r="P9635" s="11"/>
      <c r="Q9635" s="11"/>
      <c r="R9635" s="11"/>
      <c r="S9635" s="11"/>
      <c r="T9635" s="11"/>
      <c r="U9635" s="11"/>
      <c r="V9635" s="11"/>
      <c r="W9635" s="11"/>
      <c r="X9635" s="11"/>
      <c r="Y9635" s="11"/>
      <c r="Z9635" s="12"/>
    </row>
    <row r="9636" spans="15:26" ht="12.75" x14ac:dyDescent="0.2">
      <c r="O9636" s="10"/>
      <c r="P9636" s="11"/>
      <c r="Q9636" s="11"/>
      <c r="R9636" s="11"/>
      <c r="S9636" s="11"/>
      <c r="T9636" s="11"/>
      <c r="U9636" s="11"/>
      <c r="V9636" s="11"/>
      <c r="W9636" s="11"/>
      <c r="X9636" s="11"/>
      <c r="Y9636" s="11"/>
      <c r="Z9636" s="12"/>
    </row>
    <row r="9637" spans="15:26" ht="12.75" x14ac:dyDescent="0.2">
      <c r="O9637" s="10"/>
      <c r="P9637" s="11"/>
      <c r="Q9637" s="11"/>
      <c r="R9637" s="11"/>
      <c r="S9637" s="11"/>
      <c r="T9637" s="11"/>
      <c r="U9637" s="11"/>
      <c r="V9637" s="11"/>
      <c r="W9637" s="11"/>
      <c r="X9637" s="11"/>
      <c r="Y9637" s="11"/>
      <c r="Z9637" s="12"/>
    </row>
    <row r="9638" spans="15:26" ht="12.75" x14ac:dyDescent="0.2">
      <c r="O9638" s="10"/>
      <c r="P9638" s="11"/>
      <c r="Q9638" s="11"/>
      <c r="R9638" s="11"/>
      <c r="S9638" s="11"/>
      <c r="T9638" s="11"/>
      <c r="U9638" s="11"/>
      <c r="V9638" s="11"/>
      <c r="W9638" s="11"/>
      <c r="X9638" s="11"/>
      <c r="Y9638" s="11"/>
      <c r="Z9638" s="12"/>
    </row>
    <row r="9639" spans="15:26" ht="12.75" x14ac:dyDescent="0.2">
      <c r="O9639" s="10"/>
      <c r="P9639" s="11"/>
      <c r="Q9639" s="11"/>
      <c r="R9639" s="11"/>
      <c r="S9639" s="11"/>
      <c r="T9639" s="11"/>
      <c r="U9639" s="11"/>
      <c r="V9639" s="11"/>
      <c r="W9639" s="11"/>
      <c r="X9639" s="11"/>
      <c r="Y9639" s="11"/>
      <c r="Z9639" s="12"/>
    </row>
    <row r="9640" spans="15:26" ht="12.75" x14ac:dyDescent="0.2">
      <c r="O9640" s="10"/>
      <c r="P9640" s="11"/>
      <c r="Q9640" s="11"/>
      <c r="R9640" s="11"/>
      <c r="S9640" s="11"/>
      <c r="T9640" s="11"/>
      <c r="U9640" s="11"/>
      <c r="V9640" s="11"/>
      <c r="W9640" s="11"/>
      <c r="X9640" s="11"/>
      <c r="Y9640" s="11"/>
      <c r="Z9640" s="12"/>
    </row>
    <row r="9641" spans="15:26" ht="12.75" x14ac:dyDescent="0.2">
      <c r="O9641" s="10"/>
      <c r="P9641" s="11"/>
      <c r="Q9641" s="11"/>
      <c r="R9641" s="11"/>
      <c r="S9641" s="11"/>
      <c r="T9641" s="11"/>
      <c r="U9641" s="11"/>
      <c r="V9641" s="11"/>
      <c r="W9641" s="11"/>
      <c r="X9641" s="11"/>
      <c r="Y9641" s="11"/>
      <c r="Z9641" s="12"/>
    </row>
    <row r="9642" spans="15:26" ht="12.75" x14ac:dyDescent="0.2">
      <c r="O9642" s="10"/>
      <c r="P9642" s="11"/>
      <c r="Q9642" s="11"/>
      <c r="R9642" s="11"/>
      <c r="S9642" s="11"/>
      <c r="T9642" s="11"/>
      <c r="U9642" s="11"/>
      <c r="V9642" s="11"/>
      <c r="W9642" s="11"/>
      <c r="X9642" s="11"/>
      <c r="Y9642" s="11"/>
      <c r="Z9642" s="12"/>
    </row>
    <row r="9643" spans="15:26" ht="12.75" x14ac:dyDescent="0.2">
      <c r="O9643" s="10"/>
      <c r="P9643" s="11"/>
      <c r="Q9643" s="11"/>
      <c r="R9643" s="11"/>
      <c r="S9643" s="11"/>
      <c r="T9643" s="11"/>
      <c r="U9643" s="11"/>
      <c r="V9643" s="11"/>
      <c r="W9643" s="11"/>
      <c r="X9643" s="11"/>
      <c r="Y9643" s="11"/>
      <c r="Z9643" s="12"/>
    </row>
    <row r="9644" spans="15:26" ht="12.75" x14ac:dyDescent="0.2">
      <c r="O9644" s="10"/>
      <c r="P9644" s="11"/>
      <c r="Q9644" s="11"/>
      <c r="R9644" s="11"/>
      <c r="S9644" s="11"/>
      <c r="T9644" s="11"/>
      <c r="U9644" s="11"/>
      <c r="V9644" s="11"/>
      <c r="W9644" s="11"/>
      <c r="X9644" s="11"/>
      <c r="Y9644" s="11"/>
      <c r="Z9644" s="12"/>
    </row>
    <row r="9645" spans="15:26" ht="12.75" x14ac:dyDescent="0.2">
      <c r="O9645" s="10"/>
      <c r="P9645" s="11"/>
      <c r="Q9645" s="11"/>
      <c r="R9645" s="11"/>
      <c r="S9645" s="11"/>
      <c r="T9645" s="11"/>
      <c r="U9645" s="11"/>
      <c r="V9645" s="11"/>
      <c r="W9645" s="11"/>
      <c r="X9645" s="11"/>
      <c r="Y9645" s="11"/>
      <c r="Z9645" s="12"/>
    </row>
    <row r="9646" spans="15:26" ht="12.75" x14ac:dyDescent="0.2">
      <c r="O9646" s="10"/>
      <c r="P9646" s="11"/>
      <c r="Q9646" s="11"/>
      <c r="R9646" s="11"/>
      <c r="S9646" s="11"/>
      <c r="T9646" s="11"/>
      <c r="U9646" s="11"/>
      <c r="V9646" s="11"/>
      <c r="W9646" s="11"/>
      <c r="X9646" s="11"/>
      <c r="Y9646" s="11"/>
      <c r="Z9646" s="12"/>
    </row>
    <row r="9647" spans="15:26" ht="12.75" x14ac:dyDescent="0.2">
      <c r="O9647" s="10"/>
      <c r="P9647" s="11"/>
      <c r="Q9647" s="11"/>
      <c r="R9647" s="11"/>
      <c r="S9647" s="11"/>
      <c r="T9647" s="11"/>
      <c r="U9647" s="11"/>
      <c r="V9647" s="11"/>
      <c r="W9647" s="11"/>
      <c r="X9647" s="11"/>
      <c r="Y9647" s="11"/>
      <c r="Z9647" s="12"/>
    </row>
    <row r="9648" spans="15:26" ht="12.75" x14ac:dyDescent="0.2">
      <c r="O9648" s="10"/>
      <c r="P9648" s="11"/>
      <c r="Q9648" s="11"/>
      <c r="R9648" s="11"/>
      <c r="S9648" s="11"/>
      <c r="T9648" s="11"/>
      <c r="U9648" s="11"/>
      <c r="V9648" s="11"/>
      <c r="W9648" s="11"/>
      <c r="X9648" s="11"/>
      <c r="Y9648" s="11"/>
      <c r="Z9648" s="12"/>
    </row>
    <row r="9649" spans="15:26" ht="12.75" x14ac:dyDescent="0.2">
      <c r="O9649" s="10"/>
      <c r="P9649" s="11"/>
      <c r="Q9649" s="11"/>
      <c r="R9649" s="11"/>
      <c r="S9649" s="11"/>
      <c r="T9649" s="11"/>
      <c r="U9649" s="11"/>
      <c r="V9649" s="11"/>
      <c r="W9649" s="11"/>
      <c r="X9649" s="11"/>
      <c r="Y9649" s="11"/>
      <c r="Z9649" s="12"/>
    </row>
    <row r="9650" spans="15:26" ht="12.75" x14ac:dyDescent="0.2">
      <c r="O9650" s="10"/>
      <c r="P9650" s="11"/>
      <c r="Q9650" s="11"/>
      <c r="R9650" s="11"/>
      <c r="S9650" s="11"/>
      <c r="T9650" s="11"/>
      <c r="U9650" s="11"/>
      <c r="V9650" s="11"/>
      <c r="W9650" s="11"/>
      <c r="X9650" s="11"/>
      <c r="Y9650" s="11"/>
      <c r="Z9650" s="12"/>
    </row>
    <row r="9651" spans="15:26" ht="12.75" x14ac:dyDescent="0.2">
      <c r="O9651" s="10"/>
      <c r="P9651" s="11"/>
      <c r="Q9651" s="11"/>
      <c r="R9651" s="11"/>
      <c r="S9651" s="11"/>
      <c r="T9651" s="11"/>
      <c r="U9651" s="11"/>
      <c r="V9651" s="11"/>
      <c r="W9651" s="11"/>
      <c r="X9651" s="11"/>
      <c r="Y9651" s="11"/>
      <c r="Z9651" s="12"/>
    </row>
    <row r="9652" spans="15:26" ht="12.75" x14ac:dyDescent="0.2">
      <c r="O9652" s="10"/>
      <c r="P9652" s="11"/>
      <c r="Q9652" s="11"/>
      <c r="R9652" s="11"/>
      <c r="S9652" s="11"/>
      <c r="T9652" s="11"/>
      <c r="U9652" s="11"/>
      <c r="V9652" s="11"/>
      <c r="W9652" s="11"/>
      <c r="X9652" s="11"/>
      <c r="Y9652" s="11"/>
      <c r="Z9652" s="12"/>
    </row>
    <row r="9653" spans="15:26" ht="12.75" x14ac:dyDescent="0.2">
      <c r="O9653" s="10"/>
      <c r="P9653" s="11"/>
      <c r="Q9653" s="11"/>
      <c r="R9653" s="11"/>
      <c r="S9653" s="11"/>
      <c r="T9653" s="11"/>
      <c r="U9653" s="11"/>
      <c r="V9653" s="11"/>
      <c r="W9653" s="11"/>
      <c r="X9653" s="11"/>
      <c r="Y9653" s="11"/>
      <c r="Z9653" s="12"/>
    </row>
    <row r="9654" spans="15:26" ht="12.75" x14ac:dyDescent="0.2">
      <c r="O9654" s="10"/>
      <c r="P9654" s="11"/>
      <c r="Q9654" s="11"/>
      <c r="R9654" s="11"/>
      <c r="S9654" s="11"/>
      <c r="T9654" s="11"/>
      <c r="U9654" s="11"/>
      <c r="V9654" s="11"/>
      <c r="W9654" s="11"/>
      <c r="X9654" s="11"/>
      <c r="Y9654" s="11"/>
      <c r="Z9654" s="12"/>
    </row>
    <row r="9655" spans="15:26" ht="12.75" x14ac:dyDescent="0.2">
      <c r="O9655" s="10"/>
      <c r="P9655" s="11"/>
      <c r="Q9655" s="11"/>
      <c r="R9655" s="11"/>
      <c r="S9655" s="11"/>
      <c r="T9655" s="11"/>
      <c r="U9655" s="11"/>
      <c r="V9655" s="11"/>
      <c r="W9655" s="11"/>
      <c r="X9655" s="11"/>
      <c r="Y9655" s="11"/>
      <c r="Z9655" s="12"/>
    </row>
    <row r="9656" spans="15:26" ht="12.75" x14ac:dyDescent="0.2">
      <c r="O9656" s="10"/>
      <c r="P9656" s="11"/>
      <c r="Q9656" s="11"/>
      <c r="R9656" s="11"/>
      <c r="S9656" s="11"/>
      <c r="T9656" s="11"/>
      <c r="U9656" s="11"/>
      <c r="V9656" s="11"/>
      <c r="W9656" s="11"/>
      <c r="X9656" s="11"/>
      <c r="Y9656" s="11"/>
      <c r="Z9656" s="12"/>
    </row>
    <row r="9657" spans="15:26" ht="12.75" x14ac:dyDescent="0.2">
      <c r="O9657" s="10"/>
      <c r="P9657" s="11"/>
      <c r="Q9657" s="11"/>
      <c r="R9657" s="11"/>
      <c r="S9657" s="11"/>
      <c r="T9657" s="11"/>
      <c r="U9657" s="11"/>
      <c r="V9657" s="11"/>
      <c r="W9657" s="11"/>
      <c r="X9657" s="11"/>
      <c r="Y9657" s="11"/>
      <c r="Z9657" s="12"/>
    </row>
    <row r="9658" spans="15:26" ht="12.75" x14ac:dyDescent="0.2">
      <c r="O9658" s="10"/>
      <c r="P9658" s="11"/>
      <c r="Q9658" s="11"/>
      <c r="R9658" s="11"/>
      <c r="S9658" s="11"/>
      <c r="T9658" s="11"/>
      <c r="U9658" s="11"/>
      <c r="V9658" s="11"/>
      <c r="W9658" s="11"/>
      <c r="X9658" s="11"/>
      <c r="Y9658" s="11"/>
      <c r="Z9658" s="12"/>
    </row>
    <row r="9659" spans="15:26" ht="12.75" x14ac:dyDescent="0.2">
      <c r="O9659" s="10"/>
      <c r="P9659" s="11"/>
      <c r="Q9659" s="11"/>
      <c r="R9659" s="11"/>
      <c r="S9659" s="11"/>
      <c r="T9659" s="11"/>
      <c r="U9659" s="11"/>
      <c r="V9659" s="11"/>
      <c r="W9659" s="11"/>
      <c r="X9659" s="11"/>
      <c r="Y9659" s="11"/>
      <c r="Z9659" s="12"/>
    </row>
    <row r="9660" spans="15:26" ht="12.75" x14ac:dyDescent="0.2">
      <c r="O9660" s="10"/>
      <c r="P9660" s="11"/>
      <c r="Q9660" s="11"/>
      <c r="R9660" s="11"/>
      <c r="S9660" s="11"/>
      <c r="T9660" s="11"/>
      <c r="U9660" s="11"/>
      <c r="V9660" s="11"/>
      <c r="W9660" s="11"/>
      <c r="X9660" s="11"/>
      <c r="Y9660" s="11"/>
      <c r="Z9660" s="12"/>
    </row>
    <row r="9661" spans="15:26" ht="12.75" x14ac:dyDescent="0.2">
      <c r="O9661" s="10"/>
      <c r="P9661" s="11"/>
      <c r="Q9661" s="11"/>
      <c r="R9661" s="11"/>
      <c r="S9661" s="11"/>
      <c r="T9661" s="11"/>
      <c r="U9661" s="11"/>
      <c r="V9661" s="11"/>
      <c r="W9661" s="11"/>
      <c r="X9661" s="11"/>
      <c r="Y9661" s="11"/>
      <c r="Z9661" s="12"/>
    </row>
    <row r="9662" spans="15:26" ht="12.75" x14ac:dyDescent="0.2">
      <c r="O9662" s="10"/>
      <c r="P9662" s="11"/>
      <c r="Q9662" s="11"/>
      <c r="R9662" s="11"/>
      <c r="S9662" s="11"/>
      <c r="T9662" s="11"/>
      <c r="U9662" s="11"/>
      <c r="V9662" s="11"/>
      <c r="W9662" s="11"/>
      <c r="X9662" s="11"/>
      <c r="Y9662" s="11"/>
      <c r="Z9662" s="12"/>
    </row>
    <row r="9663" spans="15:26" ht="12.75" x14ac:dyDescent="0.2">
      <c r="O9663" s="10"/>
      <c r="P9663" s="11"/>
      <c r="Q9663" s="11"/>
      <c r="R9663" s="11"/>
      <c r="S9663" s="11"/>
      <c r="T9663" s="11"/>
      <c r="U9663" s="11"/>
      <c r="V9663" s="11"/>
      <c r="W9663" s="11"/>
      <c r="X9663" s="11"/>
      <c r="Y9663" s="11"/>
      <c r="Z9663" s="12"/>
    </row>
    <row r="9664" spans="15:26" ht="12.75" x14ac:dyDescent="0.2">
      <c r="O9664" s="10"/>
      <c r="P9664" s="11"/>
      <c r="Q9664" s="11"/>
      <c r="R9664" s="11"/>
      <c r="S9664" s="11"/>
      <c r="T9664" s="11"/>
      <c r="U9664" s="11"/>
      <c r="V9664" s="11"/>
      <c r="W9664" s="11"/>
      <c r="X9664" s="11"/>
      <c r="Y9664" s="11"/>
      <c r="Z9664" s="12"/>
    </row>
    <row r="9665" spans="15:26" ht="12.75" x14ac:dyDescent="0.2">
      <c r="O9665" s="10"/>
      <c r="P9665" s="11"/>
      <c r="Q9665" s="11"/>
      <c r="R9665" s="11"/>
      <c r="S9665" s="11"/>
      <c r="T9665" s="11"/>
      <c r="U9665" s="11"/>
      <c r="V9665" s="11"/>
      <c r="W9665" s="11"/>
      <c r="X9665" s="11"/>
      <c r="Y9665" s="11"/>
      <c r="Z9665" s="12"/>
    </row>
    <row r="9666" spans="15:26" ht="12.75" x14ac:dyDescent="0.2">
      <c r="O9666" s="10"/>
      <c r="P9666" s="11"/>
      <c r="Q9666" s="11"/>
      <c r="R9666" s="11"/>
      <c r="S9666" s="11"/>
      <c r="T9666" s="11"/>
      <c r="U9666" s="11"/>
      <c r="V9666" s="11"/>
      <c r="W9666" s="11"/>
      <c r="X9666" s="11"/>
      <c r="Y9666" s="11"/>
      <c r="Z9666" s="12"/>
    </row>
    <row r="9667" spans="15:26" ht="12.75" x14ac:dyDescent="0.2">
      <c r="O9667" s="10"/>
      <c r="P9667" s="11"/>
      <c r="Q9667" s="11"/>
      <c r="R9667" s="11"/>
      <c r="S9667" s="11"/>
      <c r="T9667" s="11"/>
      <c r="U9667" s="11"/>
      <c r="V9667" s="11"/>
      <c r="W9667" s="11"/>
      <c r="X9667" s="11"/>
      <c r="Y9667" s="11"/>
      <c r="Z9667" s="12"/>
    </row>
    <row r="9668" spans="15:26" ht="12.75" x14ac:dyDescent="0.2">
      <c r="O9668" s="10"/>
      <c r="P9668" s="11"/>
      <c r="Q9668" s="11"/>
      <c r="R9668" s="11"/>
      <c r="S9668" s="11"/>
      <c r="T9668" s="11"/>
      <c r="U9668" s="11"/>
      <c r="V9668" s="11"/>
      <c r="W9668" s="11"/>
      <c r="X9668" s="11"/>
      <c r="Y9668" s="11"/>
      <c r="Z9668" s="12"/>
    </row>
    <row r="9669" spans="15:26" ht="12.75" x14ac:dyDescent="0.2">
      <c r="O9669" s="10"/>
      <c r="P9669" s="11"/>
      <c r="Q9669" s="11"/>
      <c r="R9669" s="11"/>
      <c r="S9669" s="11"/>
      <c r="T9669" s="11"/>
      <c r="U9669" s="11"/>
      <c r="V9669" s="11"/>
      <c r="W9669" s="11"/>
      <c r="X9669" s="11"/>
      <c r="Y9669" s="11"/>
      <c r="Z9669" s="12"/>
    </row>
    <row r="9670" spans="15:26" ht="12.75" x14ac:dyDescent="0.2">
      <c r="O9670" s="10"/>
      <c r="P9670" s="11"/>
      <c r="Q9670" s="11"/>
      <c r="R9670" s="11"/>
      <c r="S9670" s="11"/>
      <c r="T9670" s="11"/>
      <c r="U9670" s="11"/>
      <c r="V9670" s="11"/>
      <c r="W9670" s="11"/>
      <c r="X9670" s="11"/>
      <c r="Y9670" s="11"/>
      <c r="Z9670" s="12"/>
    </row>
    <row r="9671" spans="15:26" ht="12.75" x14ac:dyDescent="0.2">
      <c r="O9671" s="10"/>
      <c r="P9671" s="11"/>
      <c r="Q9671" s="11"/>
      <c r="R9671" s="11"/>
      <c r="S9671" s="11"/>
      <c r="T9671" s="11"/>
      <c r="U9671" s="11"/>
      <c r="V9671" s="11"/>
      <c r="W9671" s="11"/>
      <c r="X9671" s="11"/>
      <c r="Y9671" s="11"/>
      <c r="Z9671" s="12"/>
    </row>
    <row r="9672" spans="15:26" ht="12.75" x14ac:dyDescent="0.2">
      <c r="O9672" s="10"/>
      <c r="P9672" s="11"/>
      <c r="Q9672" s="11"/>
      <c r="R9672" s="11"/>
      <c r="S9672" s="11"/>
      <c r="T9672" s="11"/>
      <c r="U9672" s="11"/>
      <c r="V9672" s="11"/>
      <c r="W9672" s="11"/>
      <c r="X9672" s="11"/>
      <c r="Y9672" s="11"/>
      <c r="Z9672" s="12"/>
    </row>
    <row r="9673" spans="15:26" ht="12.75" x14ac:dyDescent="0.2">
      <c r="O9673" s="10"/>
      <c r="P9673" s="11"/>
      <c r="Q9673" s="11"/>
      <c r="R9673" s="11"/>
      <c r="S9673" s="11"/>
      <c r="T9673" s="11"/>
      <c r="U9673" s="11"/>
      <c r="V9673" s="11"/>
      <c r="W9673" s="11"/>
      <c r="X9673" s="11"/>
      <c r="Y9673" s="11"/>
      <c r="Z9673" s="12"/>
    </row>
    <row r="9674" spans="15:26" ht="12.75" x14ac:dyDescent="0.2">
      <c r="O9674" s="10"/>
      <c r="P9674" s="11"/>
      <c r="Q9674" s="11"/>
      <c r="R9674" s="11"/>
      <c r="S9674" s="11"/>
      <c r="T9674" s="11"/>
      <c r="U9674" s="11"/>
      <c r="V9674" s="11"/>
      <c r="W9674" s="11"/>
      <c r="X9674" s="11"/>
      <c r="Y9674" s="11"/>
      <c r="Z9674" s="12"/>
    </row>
    <row r="9675" spans="15:26" ht="12.75" x14ac:dyDescent="0.2">
      <c r="O9675" s="10"/>
      <c r="P9675" s="11"/>
      <c r="Q9675" s="11"/>
      <c r="R9675" s="11"/>
      <c r="S9675" s="11"/>
      <c r="T9675" s="11"/>
      <c r="U9675" s="11"/>
      <c r="V9675" s="11"/>
      <c r="W9675" s="11"/>
      <c r="X9675" s="11"/>
      <c r="Y9675" s="11"/>
      <c r="Z9675" s="12"/>
    </row>
    <row r="9676" spans="15:26" ht="12.75" x14ac:dyDescent="0.2">
      <c r="O9676" s="10"/>
      <c r="P9676" s="11"/>
      <c r="Q9676" s="11"/>
      <c r="R9676" s="11"/>
      <c r="S9676" s="11"/>
      <c r="T9676" s="11"/>
      <c r="U9676" s="11"/>
      <c r="V9676" s="11"/>
      <c r="W9676" s="11"/>
      <c r="X9676" s="11"/>
      <c r="Y9676" s="11"/>
      <c r="Z9676" s="12"/>
    </row>
    <row r="9677" spans="15:26" ht="12.75" x14ac:dyDescent="0.2">
      <c r="O9677" s="10"/>
      <c r="P9677" s="11"/>
      <c r="Q9677" s="11"/>
      <c r="R9677" s="11"/>
      <c r="S9677" s="11"/>
      <c r="T9677" s="11"/>
      <c r="U9677" s="11"/>
      <c r="V9677" s="11"/>
      <c r="W9677" s="11"/>
      <c r="X9677" s="11"/>
      <c r="Y9677" s="11"/>
      <c r="Z9677" s="12"/>
    </row>
    <row r="9678" spans="15:26" ht="12.75" x14ac:dyDescent="0.2">
      <c r="O9678" s="10"/>
      <c r="P9678" s="11"/>
      <c r="Q9678" s="11"/>
      <c r="R9678" s="11"/>
      <c r="S9678" s="11"/>
      <c r="T9678" s="11"/>
      <c r="U9678" s="11"/>
      <c r="V9678" s="11"/>
      <c r="W9678" s="11"/>
      <c r="X9678" s="11"/>
      <c r="Y9678" s="11"/>
      <c r="Z9678" s="12"/>
    </row>
    <row r="9679" spans="15:26" ht="12.75" x14ac:dyDescent="0.2">
      <c r="O9679" s="10"/>
      <c r="P9679" s="11"/>
      <c r="Q9679" s="11"/>
      <c r="R9679" s="11"/>
      <c r="S9679" s="11"/>
      <c r="T9679" s="11"/>
      <c r="U9679" s="11"/>
      <c r="V9679" s="11"/>
      <c r="W9679" s="11"/>
      <c r="X9679" s="11"/>
      <c r="Y9679" s="11"/>
      <c r="Z9679" s="12"/>
    </row>
    <row r="9680" spans="15:26" ht="12.75" x14ac:dyDescent="0.2">
      <c r="O9680" s="10"/>
      <c r="P9680" s="11"/>
      <c r="Q9680" s="11"/>
      <c r="R9680" s="11"/>
      <c r="S9680" s="11"/>
      <c r="T9680" s="11"/>
      <c r="U9680" s="11"/>
      <c r="V9680" s="11"/>
      <c r="W9680" s="11"/>
      <c r="X9680" s="11"/>
      <c r="Y9680" s="11"/>
      <c r="Z9680" s="12"/>
    </row>
    <row r="9681" spans="15:26" ht="12.75" x14ac:dyDescent="0.2">
      <c r="O9681" s="10"/>
      <c r="P9681" s="11"/>
      <c r="Q9681" s="11"/>
      <c r="R9681" s="11"/>
      <c r="S9681" s="11"/>
      <c r="T9681" s="11"/>
      <c r="U9681" s="11"/>
      <c r="V9681" s="11"/>
      <c r="W9681" s="11"/>
      <c r="X9681" s="11"/>
      <c r="Y9681" s="11"/>
      <c r="Z9681" s="12"/>
    </row>
    <row r="9682" spans="15:26" ht="12.75" x14ac:dyDescent="0.2">
      <c r="O9682" s="10"/>
      <c r="P9682" s="11"/>
      <c r="Q9682" s="11"/>
      <c r="R9682" s="11"/>
      <c r="S9682" s="11"/>
      <c r="T9682" s="11"/>
      <c r="U9682" s="11"/>
      <c r="V9682" s="11"/>
      <c r="W9682" s="11"/>
      <c r="X9682" s="11"/>
      <c r="Y9682" s="11"/>
      <c r="Z9682" s="12"/>
    </row>
    <row r="9683" spans="15:26" ht="12.75" x14ac:dyDescent="0.2">
      <c r="O9683" s="10"/>
      <c r="P9683" s="11"/>
      <c r="Q9683" s="11"/>
      <c r="R9683" s="11"/>
      <c r="S9683" s="11"/>
      <c r="T9683" s="11"/>
      <c r="U9683" s="11"/>
      <c r="V9683" s="11"/>
      <c r="W9683" s="11"/>
      <c r="X9683" s="11"/>
      <c r="Y9683" s="11"/>
      <c r="Z9683" s="12"/>
    </row>
    <row r="9684" spans="15:26" ht="12.75" x14ac:dyDescent="0.2">
      <c r="O9684" s="10"/>
      <c r="P9684" s="11"/>
      <c r="Q9684" s="11"/>
      <c r="R9684" s="11"/>
      <c r="S9684" s="11"/>
      <c r="T9684" s="11"/>
      <c r="U9684" s="11"/>
      <c r="V9684" s="11"/>
      <c r="W9684" s="11"/>
      <c r="X9684" s="11"/>
      <c r="Y9684" s="11"/>
      <c r="Z9684" s="12"/>
    </row>
    <row r="9685" spans="15:26" ht="12.75" x14ac:dyDescent="0.2">
      <c r="O9685" s="10"/>
      <c r="P9685" s="11"/>
      <c r="Q9685" s="11"/>
      <c r="R9685" s="11"/>
      <c r="S9685" s="11"/>
      <c r="T9685" s="11"/>
      <c r="U9685" s="11"/>
      <c r="V9685" s="11"/>
      <c r="W9685" s="11"/>
      <c r="X9685" s="11"/>
      <c r="Y9685" s="11"/>
      <c r="Z9685" s="12"/>
    </row>
    <row r="9686" spans="15:26" ht="12.75" x14ac:dyDescent="0.2">
      <c r="O9686" s="10"/>
      <c r="P9686" s="11"/>
      <c r="Q9686" s="11"/>
      <c r="R9686" s="11"/>
      <c r="S9686" s="11"/>
      <c r="T9686" s="11"/>
      <c r="U9686" s="11"/>
      <c r="V9686" s="11"/>
      <c r="W9686" s="11"/>
      <c r="X9686" s="11"/>
      <c r="Y9686" s="11"/>
      <c r="Z9686" s="12"/>
    </row>
    <row r="9687" spans="15:26" ht="12.75" x14ac:dyDescent="0.2">
      <c r="O9687" s="10"/>
      <c r="P9687" s="11"/>
      <c r="Q9687" s="11"/>
      <c r="R9687" s="11"/>
      <c r="S9687" s="11"/>
      <c r="T9687" s="11"/>
      <c r="U9687" s="11"/>
      <c r="V9687" s="11"/>
      <c r="W9687" s="11"/>
      <c r="X9687" s="11"/>
      <c r="Y9687" s="11"/>
      <c r="Z9687" s="12"/>
    </row>
    <row r="9688" spans="15:26" ht="12.75" x14ac:dyDescent="0.2">
      <c r="O9688" s="10"/>
      <c r="P9688" s="11"/>
      <c r="Q9688" s="11"/>
      <c r="R9688" s="11"/>
      <c r="S9688" s="11"/>
      <c r="T9688" s="11"/>
      <c r="U9688" s="11"/>
      <c r="V9688" s="11"/>
      <c r="W9688" s="11"/>
      <c r="X9688" s="11"/>
      <c r="Y9688" s="11"/>
      <c r="Z9688" s="12"/>
    </row>
    <row r="9689" spans="15:26" ht="12.75" x14ac:dyDescent="0.2">
      <c r="O9689" s="10"/>
      <c r="P9689" s="11"/>
      <c r="Q9689" s="11"/>
      <c r="R9689" s="11"/>
      <c r="S9689" s="11"/>
      <c r="T9689" s="11"/>
      <c r="U9689" s="11"/>
      <c r="V9689" s="11"/>
      <c r="W9689" s="11"/>
      <c r="X9689" s="11"/>
      <c r="Y9689" s="11"/>
      <c r="Z9689" s="12"/>
    </row>
    <row r="9690" spans="15:26" ht="12.75" x14ac:dyDescent="0.2">
      <c r="O9690" s="10"/>
      <c r="P9690" s="11"/>
      <c r="Q9690" s="11"/>
      <c r="R9690" s="11"/>
      <c r="S9690" s="11"/>
      <c r="T9690" s="11"/>
      <c r="U9690" s="11"/>
      <c r="V9690" s="11"/>
      <c r="W9690" s="11"/>
      <c r="X9690" s="11"/>
      <c r="Y9690" s="11"/>
      <c r="Z9690" s="12"/>
    </row>
    <row r="9691" spans="15:26" ht="12.75" x14ac:dyDescent="0.2">
      <c r="O9691" s="10"/>
      <c r="P9691" s="11"/>
      <c r="Q9691" s="11"/>
      <c r="R9691" s="11"/>
      <c r="S9691" s="11"/>
      <c r="T9691" s="11"/>
      <c r="U9691" s="11"/>
      <c r="V9691" s="11"/>
      <c r="W9691" s="11"/>
      <c r="X9691" s="11"/>
      <c r="Y9691" s="11"/>
      <c r="Z9691" s="12"/>
    </row>
    <row r="9692" spans="15:26" ht="12.75" x14ac:dyDescent="0.2">
      <c r="O9692" s="10"/>
      <c r="P9692" s="11"/>
      <c r="Q9692" s="11"/>
      <c r="R9692" s="11"/>
      <c r="S9692" s="11"/>
      <c r="T9692" s="11"/>
      <c r="U9692" s="11"/>
      <c r="V9692" s="11"/>
      <c r="W9692" s="11"/>
      <c r="X9692" s="11"/>
      <c r="Y9692" s="11"/>
      <c r="Z9692" s="12"/>
    </row>
    <row r="9693" spans="15:26" ht="12.75" x14ac:dyDescent="0.2">
      <c r="O9693" s="10"/>
      <c r="P9693" s="11"/>
      <c r="Q9693" s="11"/>
      <c r="R9693" s="11"/>
      <c r="S9693" s="11"/>
      <c r="T9693" s="11"/>
      <c r="U9693" s="11"/>
      <c r="V9693" s="11"/>
      <c r="W9693" s="11"/>
      <c r="X9693" s="11"/>
      <c r="Y9693" s="11"/>
      <c r="Z9693" s="12"/>
    </row>
    <row r="9694" spans="15:26" ht="12.75" x14ac:dyDescent="0.2">
      <c r="O9694" s="10"/>
      <c r="P9694" s="11"/>
      <c r="Q9694" s="11"/>
      <c r="R9694" s="11"/>
      <c r="S9694" s="11"/>
      <c r="T9694" s="11"/>
      <c r="U9694" s="11"/>
      <c r="V9694" s="11"/>
      <c r="W9694" s="11"/>
      <c r="X9694" s="11"/>
      <c r="Y9694" s="11"/>
      <c r="Z9694" s="12"/>
    </row>
    <row r="9695" spans="15:26" ht="12.75" x14ac:dyDescent="0.2">
      <c r="O9695" s="10"/>
      <c r="P9695" s="11"/>
      <c r="Q9695" s="11"/>
      <c r="R9695" s="11"/>
      <c r="S9695" s="11"/>
      <c r="T9695" s="11"/>
      <c r="U9695" s="11"/>
      <c r="V9695" s="11"/>
      <c r="W9695" s="11"/>
      <c r="X9695" s="11"/>
      <c r="Y9695" s="11"/>
      <c r="Z9695" s="12"/>
    </row>
    <row r="9696" spans="15:26" ht="12.75" x14ac:dyDescent="0.2">
      <c r="O9696" s="10"/>
      <c r="P9696" s="11"/>
      <c r="Q9696" s="11"/>
      <c r="R9696" s="11"/>
      <c r="S9696" s="11"/>
      <c r="T9696" s="11"/>
      <c r="U9696" s="11"/>
      <c r="V9696" s="11"/>
      <c r="W9696" s="11"/>
      <c r="X9696" s="11"/>
      <c r="Y9696" s="11"/>
      <c r="Z9696" s="12"/>
    </row>
    <row r="9697" spans="15:26" ht="12.75" x14ac:dyDescent="0.2">
      <c r="O9697" s="10"/>
      <c r="P9697" s="11"/>
      <c r="Q9697" s="11"/>
      <c r="R9697" s="11"/>
      <c r="S9697" s="11"/>
      <c r="T9697" s="11"/>
      <c r="U9697" s="11"/>
      <c r="V9697" s="11"/>
      <c r="W9697" s="11"/>
      <c r="X9697" s="11"/>
      <c r="Y9697" s="11"/>
      <c r="Z9697" s="12"/>
    </row>
    <row r="9698" spans="15:26" ht="12.75" x14ac:dyDescent="0.2">
      <c r="O9698" s="10"/>
      <c r="P9698" s="11"/>
      <c r="Q9698" s="11"/>
      <c r="R9698" s="11"/>
      <c r="S9698" s="11"/>
      <c r="T9698" s="11"/>
      <c r="U9698" s="11"/>
      <c r="V9698" s="11"/>
      <c r="W9698" s="11"/>
      <c r="X9698" s="11"/>
      <c r="Y9698" s="11"/>
      <c r="Z9698" s="12"/>
    </row>
    <row r="9699" spans="15:26" ht="12.75" x14ac:dyDescent="0.2">
      <c r="O9699" s="10"/>
      <c r="P9699" s="11"/>
      <c r="Q9699" s="11"/>
      <c r="R9699" s="11"/>
      <c r="S9699" s="11"/>
      <c r="T9699" s="11"/>
      <c r="U9699" s="11"/>
      <c r="V9699" s="11"/>
      <c r="W9699" s="11"/>
      <c r="X9699" s="11"/>
      <c r="Y9699" s="11"/>
      <c r="Z9699" s="12"/>
    </row>
    <row r="9700" spans="15:26" ht="12.75" x14ac:dyDescent="0.2">
      <c r="O9700" s="10"/>
      <c r="P9700" s="11"/>
      <c r="Q9700" s="11"/>
      <c r="R9700" s="11"/>
      <c r="S9700" s="11"/>
      <c r="T9700" s="11"/>
      <c r="U9700" s="11"/>
      <c r="V9700" s="11"/>
      <c r="W9700" s="11"/>
      <c r="X9700" s="11"/>
      <c r="Y9700" s="11"/>
      <c r="Z9700" s="12"/>
    </row>
    <row r="9701" spans="15:26" ht="12.75" x14ac:dyDescent="0.2">
      <c r="O9701" s="10"/>
      <c r="P9701" s="11"/>
      <c r="Q9701" s="11"/>
      <c r="R9701" s="11"/>
      <c r="S9701" s="11"/>
      <c r="T9701" s="11"/>
      <c r="U9701" s="11"/>
      <c r="V9701" s="11"/>
      <c r="W9701" s="11"/>
      <c r="X9701" s="11"/>
      <c r="Y9701" s="11"/>
      <c r="Z9701" s="12"/>
    </row>
    <row r="9702" spans="15:26" ht="12.75" x14ac:dyDescent="0.2">
      <c r="O9702" s="10"/>
      <c r="P9702" s="11"/>
      <c r="Q9702" s="11"/>
      <c r="R9702" s="11"/>
      <c r="S9702" s="11"/>
      <c r="T9702" s="11"/>
      <c r="U9702" s="11"/>
      <c r="V9702" s="11"/>
      <c r="W9702" s="11"/>
      <c r="X9702" s="11"/>
      <c r="Y9702" s="11"/>
      <c r="Z9702" s="12"/>
    </row>
    <row r="9703" spans="15:26" ht="12.75" x14ac:dyDescent="0.2">
      <c r="O9703" s="10"/>
      <c r="P9703" s="11"/>
      <c r="Q9703" s="11"/>
      <c r="R9703" s="11"/>
      <c r="S9703" s="11"/>
      <c r="T9703" s="11"/>
      <c r="U9703" s="11"/>
      <c r="V9703" s="11"/>
      <c r="W9703" s="11"/>
      <c r="X9703" s="11"/>
      <c r="Y9703" s="11"/>
      <c r="Z9703" s="12"/>
    </row>
    <row r="9704" spans="15:26" ht="12.75" x14ac:dyDescent="0.2">
      <c r="O9704" s="10"/>
      <c r="P9704" s="11"/>
      <c r="Q9704" s="11"/>
      <c r="R9704" s="11"/>
      <c r="S9704" s="11"/>
      <c r="T9704" s="11"/>
      <c r="U9704" s="11"/>
      <c r="V9704" s="11"/>
      <c r="W9704" s="11"/>
      <c r="X9704" s="11"/>
      <c r="Y9704" s="11"/>
      <c r="Z9704" s="12"/>
    </row>
    <row r="9705" spans="15:26" ht="12.75" x14ac:dyDescent="0.2">
      <c r="O9705" s="10"/>
      <c r="P9705" s="11"/>
      <c r="Q9705" s="11"/>
      <c r="R9705" s="11"/>
      <c r="S9705" s="11"/>
      <c r="T9705" s="11"/>
      <c r="U9705" s="11"/>
      <c r="V9705" s="11"/>
      <c r="W9705" s="11"/>
      <c r="X9705" s="11"/>
      <c r="Y9705" s="11"/>
      <c r="Z9705" s="12"/>
    </row>
    <row r="9706" spans="15:26" ht="12.75" x14ac:dyDescent="0.2">
      <c r="O9706" s="10"/>
      <c r="P9706" s="11"/>
      <c r="Q9706" s="11"/>
      <c r="R9706" s="11"/>
      <c r="S9706" s="11"/>
      <c r="T9706" s="11"/>
      <c r="U9706" s="11"/>
      <c r="V9706" s="11"/>
      <c r="W9706" s="11"/>
      <c r="X9706" s="11"/>
      <c r="Y9706" s="11"/>
      <c r="Z9706" s="12"/>
    </row>
    <row r="9707" spans="15:26" ht="12.75" x14ac:dyDescent="0.2">
      <c r="O9707" s="10"/>
      <c r="P9707" s="11"/>
      <c r="Q9707" s="11"/>
      <c r="R9707" s="11"/>
      <c r="S9707" s="11"/>
      <c r="T9707" s="11"/>
      <c r="U9707" s="11"/>
      <c r="V9707" s="11"/>
      <c r="W9707" s="11"/>
      <c r="X9707" s="11"/>
      <c r="Y9707" s="11"/>
      <c r="Z9707" s="12"/>
    </row>
    <row r="9708" spans="15:26" ht="12.75" x14ac:dyDescent="0.2">
      <c r="O9708" s="10"/>
      <c r="P9708" s="11"/>
      <c r="Q9708" s="11"/>
      <c r="R9708" s="11"/>
      <c r="S9708" s="11"/>
      <c r="T9708" s="11"/>
      <c r="U9708" s="11"/>
      <c r="V9708" s="11"/>
      <c r="W9708" s="11"/>
      <c r="X9708" s="11"/>
      <c r="Y9708" s="11"/>
      <c r="Z9708" s="12"/>
    </row>
    <row r="9709" spans="15:26" ht="12.75" x14ac:dyDescent="0.2">
      <c r="O9709" s="10"/>
      <c r="P9709" s="11"/>
      <c r="Q9709" s="11"/>
      <c r="R9709" s="11"/>
      <c r="S9709" s="11"/>
      <c r="T9709" s="11"/>
      <c r="U9709" s="11"/>
      <c r="V9709" s="11"/>
      <c r="W9709" s="11"/>
      <c r="X9709" s="11"/>
      <c r="Y9709" s="11"/>
      <c r="Z9709" s="12"/>
    </row>
    <row r="9710" spans="15:26" ht="12.75" x14ac:dyDescent="0.2">
      <c r="O9710" s="10"/>
      <c r="P9710" s="11"/>
      <c r="Q9710" s="11"/>
      <c r="R9710" s="11"/>
      <c r="S9710" s="11"/>
      <c r="T9710" s="11"/>
      <c r="U9710" s="11"/>
      <c r="V9710" s="11"/>
      <c r="W9710" s="11"/>
      <c r="X9710" s="11"/>
      <c r="Y9710" s="11"/>
      <c r="Z9710" s="12"/>
    </row>
    <row r="9711" spans="15:26" ht="12.75" x14ac:dyDescent="0.2">
      <c r="O9711" s="10"/>
      <c r="P9711" s="11"/>
      <c r="Q9711" s="11"/>
      <c r="R9711" s="11"/>
      <c r="S9711" s="11"/>
      <c r="T9711" s="11"/>
      <c r="U9711" s="11"/>
      <c r="V9711" s="11"/>
      <c r="W9711" s="11"/>
      <c r="X9711" s="11"/>
      <c r="Y9711" s="11"/>
      <c r="Z9711" s="12"/>
    </row>
    <row r="9712" spans="15:26" ht="12.75" x14ac:dyDescent="0.2">
      <c r="O9712" s="10"/>
      <c r="P9712" s="11"/>
      <c r="Q9712" s="11"/>
      <c r="R9712" s="11"/>
      <c r="S9712" s="11"/>
      <c r="T9712" s="11"/>
      <c r="U9712" s="11"/>
      <c r="V9712" s="11"/>
      <c r="W9712" s="11"/>
      <c r="X9712" s="11"/>
      <c r="Y9712" s="11"/>
      <c r="Z9712" s="12"/>
    </row>
    <row r="9713" spans="15:26" ht="12.75" x14ac:dyDescent="0.2">
      <c r="O9713" s="10"/>
      <c r="P9713" s="11"/>
      <c r="Q9713" s="11"/>
      <c r="R9713" s="11"/>
      <c r="S9713" s="11"/>
      <c r="T9713" s="11"/>
      <c r="U9713" s="11"/>
      <c r="V9713" s="11"/>
      <c r="W9713" s="11"/>
      <c r="X9713" s="11"/>
      <c r="Y9713" s="11"/>
      <c r="Z9713" s="12"/>
    </row>
    <row r="9714" spans="15:26" ht="12.75" x14ac:dyDescent="0.2">
      <c r="O9714" s="10"/>
      <c r="P9714" s="11"/>
      <c r="Q9714" s="11"/>
      <c r="R9714" s="11"/>
      <c r="S9714" s="11"/>
      <c r="T9714" s="11"/>
      <c r="U9714" s="11"/>
      <c r="V9714" s="11"/>
      <c r="W9714" s="11"/>
      <c r="X9714" s="11"/>
      <c r="Y9714" s="11"/>
      <c r="Z9714" s="12"/>
    </row>
    <row r="9715" spans="15:26" ht="12.75" x14ac:dyDescent="0.2">
      <c r="O9715" s="10"/>
      <c r="P9715" s="11"/>
      <c r="Q9715" s="11"/>
      <c r="R9715" s="11"/>
      <c r="S9715" s="11"/>
      <c r="T9715" s="11"/>
      <c r="U9715" s="11"/>
      <c r="V9715" s="11"/>
      <c r="W9715" s="11"/>
      <c r="X9715" s="11"/>
      <c r="Y9715" s="11"/>
      <c r="Z9715" s="12"/>
    </row>
    <row r="9716" spans="15:26" ht="12.75" x14ac:dyDescent="0.2">
      <c r="O9716" s="10"/>
      <c r="P9716" s="11"/>
      <c r="Q9716" s="11"/>
      <c r="R9716" s="11"/>
      <c r="S9716" s="11"/>
      <c r="T9716" s="11"/>
      <c r="U9716" s="11"/>
      <c r="V9716" s="11"/>
      <c r="W9716" s="11"/>
      <c r="X9716" s="11"/>
      <c r="Y9716" s="11"/>
      <c r="Z9716" s="12"/>
    </row>
    <row r="9717" spans="15:26" ht="12.75" x14ac:dyDescent="0.2">
      <c r="O9717" s="10"/>
      <c r="P9717" s="11"/>
      <c r="Q9717" s="11"/>
      <c r="R9717" s="11"/>
      <c r="S9717" s="11"/>
      <c r="T9717" s="11"/>
      <c r="U9717" s="11"/>
      <c r="V9717" s="11"/>
      <c r="W9717" s="11"/>
      <c r="X9717" s="11"/>
      <c r="Y9717" s="11"/>
      <c r="Z9717" s="12"/>
    </row>
    <row r="9718" spans="15:26" ht="12.75" x14ac:dyDescent="0.2">
      <c r="O9718" s="10"/>
      <c r="P9718" s="11"/>
      <c r="Q9718" s="11"/>
      <c r="R9718" s="11"/>
      <c r="S9718" s="11"/>
      <c r="T9718" s="11"/>
      <c r="U9718" s="11"/>
      <c r="V9718" s="11"/>
      <c r="W9718" s="11"/>
      <c r="X9718" s="11"/>
      <c r="Y9718" s="11"/>
      <c r="Z9718" s="12"/>
    </row>
    <row r="9719" spans="15:26" ht="12.75" x14ac:dyDescent="0.2">
      <c r="O9719" s="10"/>
      <c r="P9719" s="11"/>
      <c r="Q9719" s="11"/>
      <c r="R9719" s="11"/>
      <c r="S9719" s="11"/>
      <c r="T9719" s="11"/>
      <c r="U9719" s="11"/>
      <c r="V9719" s="11"/>
      <c r="W9719" s="11"/>
      <c r="X9719" s="11"/>
      <c r="Y9719" s="11"/>
      <c r="Z9719" s="12"/>
    </row>
    <row r="9720" spans="15:26" ht="12.75" x14ac:dyDescent="0.2">
      <c r="O9720" s="10"/>
      <c r="P9720" s="11"/>
      <c r="Q9720" s="11"/>
      <c r="R9720" s="11"/>
      <c r="S9720" s="11"/>
      <c r="T9720" s="11"/>
      <c r="U9720" s="11"/>
      <c r="V9720" s="11"/>
      <c r="W9720" s="11"/>
      <c r="X9720" s="11"/>
      <c r="Y9720" s="11"/>
      <c r="Z9720" s="12"/>
    </row>
    <row r="9721" spans="15:26" ht="12.75" x14ac:dyDescent="0.2">
      <c r="O9721" s="10"/>
      <c r="P9721" s="11"/>
      <c r="Q9721" s="11"/>
      <c r="R9721" s="11"/>
      <c r="S9721" s="11"/>
      <c r="T9721" s="11"/>
      <c r="U9721" s="11"/>
      <c r="V9721" s="11"/>
      <c r="W9721" s="11"/>
      <c r="X9721" s="11"/>
      <c r="Y9721" s="11"/>
      <c r="Z9721" s="12"/>
    </row>
    <row r="9722" spans="15:26" ht="12.75" x14ac:dyDescent="0.2">
      <c r="O9722" s="10"/>
      <c r="P9722" s="11"/>
      <c r="Q9722" s="11"/>
      <c r="R9722" s="11"/>
      <c r="S9722" s="11"/>
      <c r="T9722" s="11"/>
      <c r="U9722" s="11"/>
      <c r="V9722" s="11"/>
      <c r="W9722" s="11"/>
      <c r="X9722" s="11"/>
      <c r="Y9722" s="11"/>
      <c r="Z9722" s="12"/>
    </row>
    <row r="9723" spans="15:26" ht="12.75" x14ac:dyDescent="0.2">
      <c r="O9723" s="10"/>
      <c r="P9723" s="11"/>
      <c r="Q9723" s="11"/>
      <c r="R9723" s="11"/>
      <c r="S9723" s="11"/>
      <c r="T9723" s="11"/>
      <c r="U9723" s="11"/>
      <c r="V9723" s="11"/>
      <c r="W9723" s="11"/>
      <c r="X9723" s="11"/>
      <c r="Y9723" s="11"/>
      <c r="Z9723" s="12"/>
    </row>
    <row r="9724" spans="15:26" ht="12.75" x14ac:dyDescent="0.2">
      <c r="O9724" s="10"/>
      <c r="P9724" s="11"/>
      <c r="Q9724" s="11"/>
      <c r="R9724" s="11"/>
      <c r="S9724" s="11"/>
      <c r="T9724" s="11"/>
      <c r="U9724" s="11"/>
      <c r="V9724" s="11"/>
      <c r="W9724" s="11"/>
      <c r="X9724" s="11"/>
      <c r="Y9724" s="11"/>
      <c r="Z9724" s="12"/>
    </row>
    <row r="9725" spans="15:26" ht="12.75" x14ac:dyDescent="0.2">
      <c r="O9725" s="10"/>
      <c r="P9725" s="11"/>
      <c r="Q9725" s="11"/>
      <c r="R9725" s="11"/>
      <c r="S9725" s="11"/>
      <c r="T9725" s="11"/>
      <c r="U9725" s="11"/>
      <c r="V9725" s="11"/>
      <c r="W9725" s="11"/>
      <c r="X9725" s="11"/>
      <c r="Y9725" s="11"/>
      <c r="Z9725" s="12"/>
    </row>
    <row r="9726" spans="15:26" ht="12.75" x14ac:dyDescent="0.2">
      <c r="O9726" s="10"/>
      <c r="P9726" s="11"/>
      <c r="Q9726" s="11"/>
      <c r="R9726" s="11"/>
      <c r="S9726" s="11"/>
      <c r="T9726" s="11"/>
      <c r="U9726" s="11"/>
      <c r="V9726" s="11"/>
      <c r="W9726" s="11"/>
      <c r="X9726" s="11"/>
      <c r="Y9726" s="11"/>
      <c r="Z9726" s="12"/>
    </row>
    <row r="9727" spans="15:26" ht="12.75" x14ac:dyDescent="0.2">
      <c r="O9727" s="10"/>
      <c r="P9727" s="11"/>
      <c r="Q9727" s="11"/>
      <c r="R9727" s="11"/>
      <c r="S9727" s="11"/>
      <c r="T9727" s="11"/>
      <c r="U9727" s="11"/>
      <c r="V9727" s="11"/>
      <c r="W9727" s="11"/>
      <c r="X9727" s="11"/>
      <c r="Y9727" s="11"/>
      <c r="Z9727" s="12"/>
    </row>
    <row r="9728" spans="15:26" ht="12.75" x14ac:dyDescent="0.2">
      <c r="O9728" s="10"/>
      <c r="P9728" s="11"/>
      <c r="Q9728" s="11"/>
      <c r="R9728" s="11"/>
      <c r="S9728" s="11"/>
      <c r="T9728" s="11"/>
      <c r="U9728" s="11"/>
      <c r="V9728" s="11"/>
      <c r="W9728" s="11"/>
      <c r="X9728" s="11"/>
      <c r="Y9728" s="11"/>
      <c r="Z9728" s="12"/>
    </row>
    <row r="9729" spans="15:26" ht="12.75" x14ac:dyDescent="0.2">
      <c r="O9729" s="10"/>
      <c r="P9729" s="11"/>
      <c r="Q9729" s="11"/>
      <c r="R9729" s="11"/>
      <c r="S9729" s="11"/>
      <c r="T9729" s="11"/>
      <c r="U9729" s="11"/>
      <c r="V9729" s="11"/>
      <c r="W9729" s="11"/>
      <c r="X9729" s="11"/>
      <c r="Y9729" s="11"/>
      <c r="Z9729" s="12"/>
    </row>
    <row r="9730" spans="15:26" ht="12.75" x14ac:dyDescent="0.2">
      <c r="O9730" s="10"/>
      <c r="P9730" s="11"/>
      <c r="Q9730" s="11"/>
      <c r="R9730" s="11"/>
      <c r="S9730" s="11"/>
      <c r="T9730" s="11"/>
      <c r="U9730" s="11"/>
      <c r="V9730" s="11"/>
      <c r="W9730" s="11"/>
      <c r="X9730" s="11"/>
      <c r="Y9730" s="11"/>
      <c r="Z9730" s="12"/>
    </row>
    <row r="9731" spans="15:26" ht="12.75" x14ac:dyDescent="0.2">
      <c r="O9731" s="10"/>
      <c r="P9731" s="11"/>
      <c r="Q9731" s="11"/>
      <c r="R9731" s="11"/>
      <c r="S9731" s="11"/>
      <c r="T9731" s="11"/>
      <c r="U9731" s="11"/>
      <c r="V9731" s="11"/>
      <c r="W9731" s="11"/>
      <c r="X9731" s="11"/>
      <c r="Y9731" s="11"/>
      <c r="Z9731" s="12"/>
    </row>
    <row r="9732" spans="15:26" ht="12.75" x14ac:dyDescent="0.2">
      <c r="O9732" s="10"/>
      <c r="P9732" s="11"/>
      <c r="Q9732" s="11"/>
      <c r="R9732" s="11"/>
      <c r="S9732" s="11"/>
      <c r="T9732" s="11"/>
      <c r="U9732" s="11"/>
      <c r="V9732" s="11"/>
      <c r="W9732" s="11"/>
      <c r="X9732" s="11"/>
      <c r="Y9732" s="11"/>
      <c r="Z9732" s="12"/>
    </row>
    <row r="9733" spans="15:26" ht="12.75" x14ac:dyDescent="0.2">
      <c r="O9733" s="10"/>
      <c r="P9733" s="11"/>
      <c r="Q9733" s="11"/>
      <c r="R9733" s="11"/>
      <c r="S9733" s="11"/>
      <c r="T9733" s="11"/>
      <c r="U9733" s="11"/>
      <c r="V9733" s="11"/>
      <c r="W9733" s="11"/>
      <c r="X9733" s="11"/>
      <c r="Y9733" s="11"/>
      <c r="Z9733" s="12"/>
    </row>
    <row r="9734" spans="15:26" ht="12.75" x14ac:dyDescent="0.2">
      <c r="O9734" s="10"/>
      <c r="P9734" s="11"/>
      <c r="Q9734" s="11"/>
      <c r="R9734" s="11"/>
      <c r="S9734" s="11"/>
      <c r="T9734" s="11"/>
      <c r="U9734" s="11"/>
      <c r="V9734" s="11"/>
      <c r="W9734" s="11"/>
      <c r="X9734" s="11"/>
      <c r="Y9734" s="11"/>
      <c r="Z9734" s="12"/>
    </row>
    <row r="9735" spans="15:26" ht="12.75" x14ac:dyDescent="0.2">
      <c r="O9735" s="10"/>
      <c r="P9735" s="11"/>
      <c r="Q9735" s="11"/>
      <c r="R9735" s="11"/>
      <c r="S9735" s="11"/>
      <c r="T9735" s="11"/>
      <c r="U9735" s="11"/>
      <c r="V9735" s="11"/>
      <c r="W9735" s="11"/>
      <c r="X9735" s="11"/>
      <c r="Y9735" s="11"/>
      <c r="Z9735" s="12"/>
    </row>
    <row r="9736" spans="15:26" ht="12.75" x14ac:dyDescent="0.2">
      <c r="O9736" s="10"/>
      <c r="P9736" s="11"/>
      <c r="Q9736" s="11"/>
      <c r="R9736" s="11"/>
      <c r="S9736" s="11"/>
      <c r="T9736" s="11"/>
      <c r="U9736" s="11"/>
      <c r="V9736" s="11"/>
      <c r="W9736" s="11"/>
      <c r="X9736" s="11"/>
      <c r="Y9736" s="11"/>
      <c r="Z9736" s="12"/>
    </row>
    <row r="9737" spans="15:26" ht="12.75" x14ac:dyDescent="0.2">
      <c r="O9737" s="10"/>
      <c r="P9737" s="11"/>
      <c r="Q9737" s="11"/>
      <c r="R9737" s="11"/>
      <c r="S9737" s="11"/>
      <c r="T9737" s="11"/>
      <c r="U9737" s="11"/>
      <c r="V9737" s="11"/>
      <c r="W9737" s="11"/>
      <c r="X9737" s="11"/>
      <c r="Y9737" s="11"/>
      <c r="Z9737" s="12"/>
    </row>
    <row r="9738" spans="15:26" ht="12.75" x14ac:dyDescent="0.2">
      <c r="O9738" s="10"/>
      <c r="P9738" s="11"/>
      <c r="Q9738" s="11"/>
      <c r="R9738" s="11"/>
      <c r="S9738" s="11"/>
      <c r="T9738" s="11"/>
      <c r="U9738" s="11"/>
      <c r="V9738" s="11"/>
      <c r="W9738" s="11"/>
      <c r="X9738" s="11"/>
      <c r="Y9738" s="11"/>
      <c r="Z9738" s="12"/>
    </row>
    <row r="9739" spans="15:26" ht="12.75" x14ac:dyDescent="0.2">
      <c r="O9739" s="10"/>
      <c r="P9739" s="11"/>
      <c r="Q9739" s="11"/>
      <c r="R9739" s="11"/>
      <c r="S9739" s="11"/>
      <c r="T9739" s="11"/>
      <c r="U9739" s="11"/>
      <c r="V9739" s="11"/>
      <c r="W9739" s="11"/>
      <c r="X9739" s="11"/>
      <c r="Y9739" s="11"/>
      <c r="Z9739" s="12"/>
    </row>
    <row r="9740" spans="15:26" ht="12.75" x14ac:dyDescent="0.2">
      <c r="O9740" s="10"/>
      <c r="P9740" s="11"/>
      <c r="Q9740" s="11"/>
      <c r="R9740" s="11"/>
      <c r="S9740" s="11"/>
      <c r="T9740" s="11"/>
      <c r="U9740" s="11"/>
      <c r="V9740" s="11"/>
      <c r="W9740" s="11"/>
      <c r="X9740" s="11"/>
      <c r="Y9740" s="11"/>
      <c r="Z9740" s="12"/>
    </row>
    <row r="9741" spans="15:26" ht="12.75" x14ac:dyDescent="0.2">
      <c r="O9741" s="10"/>
      <c r="P9741" s="11"/>
      <c r="Q9741" s="11"/>
      <c r="R9741" s="11"/>
      <c r="S9741" s="11"/>
      <c r="T9741" s="11"/>
      <c r="U9741" s="11"/>
      <c r="V9741" s="11"/>
      <c r="W9741" s="11"/>
      <c r="X9741" s="11"/>
      <c r="Y9741" s="11"/>
      <c r="Z9741" s="12"/>
    </row>
    <row r="9742" spans="15:26" ht="12.75" x14ac:dyDescent="0.2">
      <c r="O9742" s="10"/>
      <c r="P9742" s="11"/>
      <c r="Q9742" s="11"/>
      <c r="R9742" s="11"/>
      <c r="S9742" s="11"/>
      <c r="T9742" s="11"/>
      <c r="U9742" s="11"/>
      <c r="V9742" s="11"/>
      <c r="W9742" s="11"/>
      <c r="X9742" s="11"/>
      <c r="Y9742" s="11"/>
      <c r="Z9742" s="12"/>
    </row>
    <row r="9743" spans="15:26" ht="12.75" x14ac:dyDescent="0.2">
      <c r="O9743" s="10"/>
      <c r="P9743" s="11"/>
      <c r="Q9743" s="11"/>
      <c r="R9743" s="11"/>
      <c r="S9743" s="11"/>
      <c r="T9743" s="11"/>
      <c r="U9743" s="11"/>
      <c r="V9743" s="11"/>
      <c r="W9743" s="11"/>
      <c r="X9743" s="11"/>
      <c r="Y9743" s="11"/>
      <c r="Z9743" s="12"/>
    </row>
    <row r="9744" spans="15:26" ht="12.75" x14ac:dyDescent="0.2">
      <c r="O9744" s="10"/>
      <c r="P9744" s="11"/>
      <c r="Q9744" s="11"/>
      <c r="R9744" s="11"/>
      <c r="S9744" s="11"/>
      <c r="T9744" s="11"/>
      <c r="U9744" s="11"/>
      <c r="V9744" s="11"/>
      <c r="W9744" s="11"/>
      <c r="X9744" s="11"/>
      <c r="Y9744" s="11"/>
      <c r="Z9744" s="12"/>
    </row>
    <row r="9745" spans="15:26" ht="12.75" x14ac:dyDescent="0.2">
      <c r="O9745" s="10"/>
      <c r="P9745" s="11"/>
      <c r="Q9745" s="11"/>
      <c r="R9745" s="11"/>
      <c r="S9745" s="11"/>
      <c r="T9745" s="11"/>
      <c r="U9745" s="11"/>
      <c r="V9745" s="11"/>
      <c r="W9745" s="11"/>
      <c r="X9745" s="11"/>
      <c r="Y9745" s="11"/>
      <c r="Z9745" s="12"/>
    </row>
    <row r="9746" spans="15:26" ht="12.75" x14ac:dyDescent="0.2">
      <c r="O9746" s="10"/>
      <c r="P9746" s="11"/>
      <c r="Q9746" s="11"/>
      <c r="R9746" s="11"/>
      <c r="S9746" s="11"/>
      <c r="T9746" s="11"/>
      <c r="U9746" s="11"/>
      <c r="V9746" s="11"/>
      <c r="W9746" s="11"/>
      <c r="X9746" s="11"/>
      <c r="Y9746" s="11"/>
      <c r="Z9746" s="12"/>
    </row>
    <row r="9747" spans="15:26" ht="12.75" x14ac:dyDescent="0.2">
      <c r="O9747" s="10"/>
      <c r="P9747" s="11"/>
      <c r="Q9747" s="11"/>
      <c r="R9747" s="11"/>
      <c r="S9747" s="11"/>
      <c r="T9747" s="11"/>
      <c r="U9747" s="11"/>
      <c r="V9747" s="11"/>
      <c r="W9747" s="11"/>
      <c r="X9747" s="11"/>
      <c r="Y9747" s="11"/>
      <c r="Z9747" s="12"/>
    </row>
    <row r="9748" spans="15:26" ht="12.75" x14ac:dyDescent="0.2">
      <c r="O9748" s="10"/>
      <c r="P9748" s="11"/>
      <c r="Q9748" s="11"/>
      <c r="R9748" s="11"/>
      <c r="S9748" s="11"/>
      <c r="T9748" s="11"/>
      <c r="U9748" s="11"/>
      <c r="V9748" s="11"/>
      <c r="W9748" s="11"/>
      <c r="X9748" s="11"/>
      <c r="Y9748" s="11"/>
      <c r="Z9748" s="12"/>
    </row>
    <row r="9749" spans="15:26" ht="12.75" x14ac:dyDescent="0.2">
      <c r="O9749" s="10"/>
      <c r="P9749" s="11"/>
      <c r="Q9749" s="11"/>
      <c r="R9749" s="11"/>
      <c r="S9749" s="11"/>
      <c r="T9749" s="11"/>
      <c r="U9749" s="11"/>
      <c r="V9749" s="11"/>
      <c r="W9749" s="11"/>
      <c r="X9749" s="11"/>
      <c r="Y9749" s="11"/>
      <c r="Z9749" s="12"/>
    </row>
    <row r="9750" spans="15:26" ht="12.75" x14ac:dyDescent="0.2">
      <c r="O9750" s="10"/>
      <c r="P9750" s="11"/>
      <c r="Q9750" s="11"/>
      <c r="R9750" s="11"/>
      <c r="S9750" s="11"/>
      <c r="T9750" s="11"/>
      <c r="U9750" s="11"/>
      <c r="V9750" s="11"/>
      <c r="W9750" s="11"/>
      <c r="X9750" s="11"/>
      <c r="Y9750" s="11"/>
      <c r="Z9750" s="12"/>
    </row>
    <row r="9751" spans="15:26" ht="12.75" x14ac:dyDescent="0.2">
      <c r="O9751" s="10"/>
      <c r="P9751" s="11"/>
      <c r="Q9751" s="11"/>
      <c r="R9751" s="11"/>
      <c r="S9751" s="11"/>
      <c r="T9751" s="11"/>
      <c r="U9751" s="11"/>
      <c r="V9751" s="11"/>
      <c r="W9751" s="11"/>
      <c r="X9751" s="11"/>
      <c r="Y9751" s="11"/>
      <c r="Z9751" s="12"/>
    </row>
    <row r="9752" spans="15:26" ht="12.75" x14ac:dyDescent="0.2">
      <c r="O9752" s="10"/>
      <c r="P9752" s="11"/>
      <c r="Q9752" s="11"/>
      <c r="R9752" s="11"/>
      <c r="S9752" s="11"/>
      <c r="T9752" s="11"/>
      <c r="U9752" s="11"/>
      <c r="V9752" s="11"/>
      <c r="W9752" s="11"/>
      <c r="X9752" s="11"/>
      <c r="Y9752" s="11"/>
      <c r="Z9752" s="12"/>
    </row>
    <row r="9753" spans="15:26" ht="12.75" x14ac:dyDescent="0.2">
      <c r="O9753" s="10"/>
      <c r="P9753" s="11"/>
      <c r="Q9753" s="11"/>
      <c r="R9753" s="11"/>
      <c r="S9753" s="11"/>
      <c r="T9753" s="11"/>
      <c r="U9753" s="11"/>
      <c r="V9753" s="11"/>
      <c r="W9753" s="11"/>
      <c r="X9753" s="11"/>
      <c r="Y9753" s="11"/>
      <c r="Z9753" s="12"/>
    </row>
    <row r="9754" spans="15:26" ht="12.75" x14ac:dyDescent="0.2">
      <c r="O9754" s="10"/>
      <c r="P9754" s="11"/>
      <c r="Q9754" s="11"/>
      <c r="R9754" s="11"/>
      <c r="S9754" s="11"/>
      <c r="T9754" s="11"/>
      <c r="U9754" s="11"/>
      <c r="V9754" s="11"/>
      <c r="W9754" s="11"/>
      <c r="X9754" s="11"/>
      <c r="Y9754" s="11"/>
      <c r="Z9754" s="12"/>
    </row>
    <row r="9755" spans="15:26" ht="12.75" x14ac:dyDescent="0.2">
      <c r="O9755" s="10"/>
      <c r="P9755" s="11"/>
      <c r="Q9755" s="11"/>
      <c r="R9755" s="11"/>
      <c r="S9755" s="11"/>
      <c r="T9755" s="11"/>
      <c r="U9755" s="11"/>
      <c r="V9755" s="11"/>
      <c r="W9755" s="11"/>
      <c r="X9755" s="11"/>
      <c r="Y9755" s="11"/>
      <c r="Z9755" s="12"/>
    </row>
    <row r="9756" spans="15:26" ht="12.75" x14ac:dyDescent="0.2">
      <c r="O9756" s="10"/>
      <c r="P9756" s="11"/>
      <c r="Q9756" s="11"/>
      <c r="R9756" s="11"/>
      <c r="S9756" s="11"/>
      <c r="T9756" s="11"/>
      <c r="U9756" s="11"/>
      <c r="V9756" s="11"/>
      <c r="W9756" s="11"/>
      <c r="X9756" s="11"/>
      <c r="Y9756" s="11"/>
      <c r="Z9756" s="12"/>
    </row>
    <row r="9757" spans="15:26" ht="12.75" x14ac:dyDescent="0.2">
      <c r="O9757" s="10"/>
      <c r="P9757" s="11"/>
      <c r="Q9757" s="11"/>
      <c r="R9757" s="11"/>
      <c r="S9757" s="11"/>
      <c r="T9757" s="11"/>
      <c r="U9757" s="11"/>
      <c r="V9757" s="11"/>
      <c r="W9757" s="11"/>
      <c r="X9757" s="11"/>
      <c r="Y9757" s="11"/>
      <c r="Z9757" s="12"/>
    </row>
    <row r="9758" spans="15:26" ht="12.75" x14ac:dyDescent="0.2">
      <c r="O9758" s="10"/>
      <c r="P9758" s="11"/>
      <c r="Q9758" s="11"/>
      <c r="R9758" s="11"/>
      <c r="S9758" s="11"/>
      <c r="T9758" s="11"/>
      <c r="U9758" s="11"/>
      <c r="V9758" s="11"/>
      <c r="W9758" s="11"/>
      <c r="X9758" s="11"/>
      <c r="Y9758" s="11"/>
      <c r="Z9758" s="12"/>
    </row>
    <row r="9759" spans="15:26" ht="12.75" x14ac:dyDescent="0.2">
      <c r="O9759" s="10"/>
      <c r="P9759" s="11"/>
      <c r="Q9759" s="11"/>
      <c r="R9759" s="11"/>
      <c r="S9759" s="11"/>
      <c r="T9759" s="11"/>
      <c r="U9759" s="11"/>
      <c r="V9759" s="11"/>
      <c r="W9759" s="11"/>
      <c r="X9759" s="11"/>
      <c r="Y9759" s="11"/>
      <c r="Z9759" s="12"/>
    </row>
    <row r="9760" spans="15:26" ht="12.75" x14ac:dyDescent="0.2">
      <c r="O9760" s="10"/>
      <c r="P9760" s="11"/>
      <c r="Q9760" s="11"/>
      <c r="R9760" s="11"/>
      <c r="S9760" s="11"/>
      <c r="T9760" s="11"/>
      <c r="U9760" s="11"/>
      <c r="V9760" s="11"/>
      <c r="W9760" s="11"/>
      <c r="X9760" s="11"/>
      <c r="Y9760" s="11"/>
      <c r="Z9760" s="12"/>
    </row>
    <row r="9761" spans="15:26" ht="12.75" x14ac:dyDescent="0.2">
      <c r="O9761" s="10"/>
      <c r="P9761" s="11"/>
      <c r="Q9761" s="11"/>
      <c r="R9761" s="11"/>
      <c r="S9761" s="11"/>
      <c r="T9761" s="11"/>
      <c r="U9761" s="11"/>
      <c r="V9761" s="11"/>
      <c r="W9761" s="11"/>
      <c r="X9761" s="11"/>
      <c r="Y9761" s="11"/>
      <c r="Z9761" s="12"/>
    </row>
    <row r="9762" spans="15:26" ht="12.75" x14ac:dyDescent="0.2">
      <c r="O9762" s="10"/>
      <c r="P9762" s="11"/>
      <c r="Q9762" s="11"/>
      <c r="R9762" s="11"/>
      <c r="S9762" s="11"/>
      <c r="T9762" s="11"/>
      <c r="U9762" s="11"/>
      <c r="V9762" s="11"/>
      <c r="W9762" s="11"/>
      <c r="X9762" s="11"/>
      <c r="Y9762" s="11"/>
      <c r="Z9762" s="12"/>
    </row>
    <row r="9763" spans="15:26" ht="12.75" x14ac:dyDescent="0.2">
      <c r="O9763" s="10"/>
      <c r="P9763" s="11"/>
      <c r="Q9763" s="11"/>
      <c r="R9763" s="11"/>
      <c r="S9763" s="11"/>
      <c r="T9763" s="11"/>
      <c r="U9763" s="11"/>
      <c r="V9763" s="11"/>
      <c r="W9763" s="11"/>
      <c r="X9763" s="11"/>
      <c r="Y9763" s="11"/>
      <c r="Z9763" s="12"/>
    </row>
    <row r="9764" spans="15:26" ht="12.75" x14ac:dyDescent="0.2">
      <c r="O9764" s="10"/>
      <c r="P9764" s="11"/>
      <c r="Q9764" s="11"/>
      <c r="R9764" s="11"/>
      <c r="S9764" s="11"/>
      <c r="T9764" s="11"/>
      <c r="U9764" s="11"/>
      <c r="V9764" s="11"/>
      <c r="W9764" s="11"/>
      <c r="X9764" s="11"/>
      <c r="Y9764" s="11"/>
      <c r="Z9764" s="12"/>
    </row>
    <row r="9765" spans="15:26" ht="12.75" x14ac:dyDescent="0.2">
      <c r="O9765" s="10"/>
      <c r="P9765" s="11"/>
      <c r="Q9765" s="11"/>
      <c r="R9765" s="11"/>
      <c r="S9765" s="11"/>
      <c r="T9765" s="11"/>
      <c r="U9765" s="11"/>
      <c r="V9765" s="11"/>
      <c r="W9765" s="11"/>
      <c r="X9765" s="11"/>
      <c r="Y9765" s="11"/>
      <c r="Z9765" s="12"/>
    </row>
    <row r="9766" spans="15:26" ht="12.75" x14ac:dyDescent="0.2">
      <c r="O9766" s="10"/>
      <c r="P9766" s="11"/>
      <c r="Q9766" s="11"/>
      <c r="R9766" s="11"/>
      <c r="S9766" s="11"/>
      <c r="T9766" s="11"/>
      <c r="U9766" s="11"/>
      <c r="V9766" s="11"/>
      <c r="W9766" s="11"/>
      <c r="X9766" s="11"/>
      <c r="Y9766" s="11"/>
      <c r="Z9766" s="12"/>
    </row>
    <row r="9767" spans="15:26" ht="12.75" x14ac:dyDescent="0.2">
      <c r="O9767" s="10"/>
      <c r="P9767" s="11"/>
      <c r="Q9767" s="11"/>
      <c r="R9767" s="11"/>
      <c r="S9767" s="11"/>
      <c r="T9767" s="11"/>
      <c r="U9767" s="11"/>
      <c r="V9767" s="11"/>
      <c r="W9767" s="11"/>
      <c r="X9767" s="11"/>
      <c r="Y9767" s="11"/>
      <c r="Z9767" s="12"/>
    </row>
    <row r="9768" spans="15:26" ht="12.75" x14ac:dyDescent="0.2">
      <c r="O9768" s="10"/>
      <c r="P9768" s="11"/>
      <c r="Q9768" s="11"/>
      <c r="R9768" s="11"/>
      <c r="S9768" s="11"/>
      <c r="T9768" s="11"/>
      <c r="U9768" s="11"/>
      <c r="V9768" s="11"/>
      <c r="W9768" s="11"/>
      <c r="X9768" s="11"/>
      <c r="Y9768" s="11"/>
      <c r="Z9768" s="12"/>
    </row>
    <row r="9769" spans="15:26" ht="12.75" x14ac:dyDescent="0.2">
      <c r="O9769" s="10"/>
      <c r="P9769" s="11"/>
      <c r="Q9769" s="11"/>
      <c r="R9769" s="11"/>
      <c r="S9769" s="11"/>
      <c r="T9769" s="11"/>
      <c r="U9769" s="11"/>
      <c r="V9769" s="11"/>
      <c r="W9769" s="11"/>
      <c r="X9769" s="11"/>
      <c r="Y9769" s="11"/>
      <c r="Z9769" s="12"/>
    </row>
    <row r="9770" spans="15:26" ht="12.75" x14ac:dyDescent="0.2">
      <c r="O9770" s="10"/>
      <c r="P9770" s="11"/>
      <c r="Q9770" s="11"/>
      <c r="R9770" s="11"/>
      <c r="S9770" s="11"/>
      <c r="T9770" s="11"/>
      <c r="U9770" s="11"/>
      <c r="V9770" s="11"/>
      <c r="W9770" s="11"/>
      <c r="X9770" s="11"/>
      <c r="Y9770" s="11"/>
      <c r="Z9770" s="12"/>
    </row>
    <row r="9771" spans="15:26" ht="12.75" x14ac:dyDescent="0.2">
      <c r="O9771" s="10"/>
      <c r="P9771" s="11"/>
      <c r="Q9771" s="11"/>
      <c r="R9771" s="11"/>
      <c r="S9771" s="11"/>
      <c r="T9771" s="11"/>
      <c r="U9771" s="11"/>
      <c r="V9771" s="11"/>
      <c r="W9771" s="11"/>
      <c r="X9771" s="11"/>
      <c r="Y9771" s="11"/>
      <c r="Z9771" s="12"/>
    </row>
    <row r="9772" spans="15:26" ht="12.75" x14ac:dyDescent="0.2">
      <c r="O9772" s="10"/>
      <c r="P9772" s="11"/>
      <c r="Q9772" s="11"/>
      <c r="R9772" s="11"/>
      <c r="S9772" s="11"/>
      <c r="T9772" s="11"/>
      <c r="U9772" s="11"/>
      <c r="V9772" s="11"/>
      <c r="W9772" s="11"/>
      <c r="X9772" s="11"/>
      <c r="Y9772" s="11"/>
      <c r="Z9772" s="12"/>
    </row>
    <row r="9773" spans="15:26" ht="12.75" x14ac:dyDescent="0.2">
      <c r="O9773" s="10"/>
      <c r="P9773" s="11"/>
      <c r="Q9773" s="11"/>
      <c r="R9773" s="11"/>
      <c r="S9773" s="11"/>
      <c r="T9773" s="11"/>
      <c r="U9773" s="11"/>
      <c r="V9773" s="11"/>
      <c r="W9773" s="11"/>
      <c r="X9773" s="11"/>
      <c r="Y9773" s="11"/>
      <c r="Z9773" s="12"/>
    </row>
    <row r="9774" spans="15:26" ht="12.75" x14ac:dyDescent="0.2">
      <c r="O9774" s="10"/>
      <c r="P9774" s="11"/>
      <c r="Q9774" s="11"/>
      <c r="R9774" s="11"/>
      <c r="S9774" s="11"/>
      <c r="T9774" s="11"/>
      <c r="U9774" s="11"/>
      <c r="V9774" s="11"/>
      <c r="W9774" s="11"/>
      <c r="X9774" s="11"/>
      <c r="Y9774" s="11"/>
      <c r="Z9774" s="12"/>
    </row>
    <row r="9775" spans="15:26" ht="12.75" x14ac:dyDescent="0.2">
      <c r="O9775" s="10"/>
      <c r="P9775" s="11"/>
      <c r="Q9775" s="11"/>
      <c r="R9775" s="11"/>
      <c r="S9775" s="11"/>
      <c r="T9775" s="11"/>
      <c r="U9775" s="11"/>
      <c r="V9775" s="11"/>
      <c r="W9775" s="11"/>
      <c r="X9775" s="11"/>
      <c r="Y9775" s="11"/>
      <c r="Z9775" s="12"/>
    </row>
    <row r="9776" spans="15:26" ht="12.75" x14ac:dyDescent="0.2">
      <c r="O9776" s="10"/>
      <c r="P9776" s="11"/>
      <c r="Q9776" s="11"/>
      <c r="R9776" s="11"/>
      <c r="S9776" s="11"/>
      <c r="T9776" s="11"/>
      <c r="U9776" s="11"/>
      <c r="V9776" s="11"/>
      <c r="W9776" s="11"/>
      <c r="X9776" s="11"/>
      <c r="Y9776" s="11"/>
      <c r="Z9776" s="12"/>
    </row>
    <row r="9777" spans="15:26" ht="12.75" x14ac:dyDescent="0.2">
      <c r="O9777" s="10"/>
      <c r="P9777" s="11"/>
      <c r="Q9777" s="11"/>
      <c r="R9777" s="11"/>
      <c r="S9777" s="11"/>
      <c r="T9777" s="11"/>
      <c r="U9777" s="11"/>
      <c r="V9777" s="11"/>
      <c r="W9777" s="11"/>
      <c r="X9777" s="11"/>
      <c r="Y9777" s="11"/>
      <c r="Z9777" s="12"/>
    </row>
    <row r="9778" spans="15:26" ht="12.75" x14ac:dyDescent="0.2">
      <c r="O9778" s="10"/>
      <c r="P9778" s="11"/>
      <c r="Q9778" s="11"/>
      <c r="R9778" s="11"/>
      <c r="S9778" s="11"/>
      <c r="T9778" s="11"/>
      <c r="U9778" s="11"/>
      <c r="V9778" s="11"/>
      <c r="W9778" s="11"/>
      <c r="X9778" s="11"/>
      <c r="Y9778" s="11"/>
      <c r="Z9778" s="12"/>
    </row>
    <row r="9779" spans="15:26" ht="12.75" x14ac:dyDescent="0.2">
      <c r="O9779" s="10"/>
      <c r="P9779" s="11"/>
      <c r="Q9779" s="11"/>
      <c r="R9779" s="11"/>
      <c r="S9779" s="11"/>
      <c r="T9779" s="11"/>
      <c r="U9779" s="11"/>
      <c r="V9779" s="11"/>
      <c r="W9779" s="11"/>
      <c r="X9779" s="11"/>
      <c r="Y9779" s="11"/>
      <c r="Z9779" s="12"/>
    </row>
    <row r="9780" spans="15:26" ht="12.75" x14ac:dyDescent="0.2">
      <c r="O9780" s="10"/>
      <c r="P9780" s="11"/>
      <c r="Q9780" s="11"/>
      <c r="R9780" s="11"/>
      <c r="S9780" s="11"/>
      <c r="T9780" s="11"/>
      <c r="U9780" s="11"/>
      <c r="V9780" s="11"/>
      <c r="W9780" s="11"/>
      <c r="X9780" s="11"/>
      <c r="Y9780" s="11"/>
      <c r="Z9780" s="12"/>
    </row>
    <row r="9781" spans="15:26" ht="12.75" x14ac:dyDescent="0.2">
      <c r="O9781" s="10"/>
      <c r="P9781" s="11"/>
      <c r="Q9781" s="11"/>
      <c r="R9781" s="11"/>
      <c r="S9781" s="11"/>
      <c r="T9781" s="11"/>
      <c r="U9781" s="11"/>
      <c r="V9781" s="11"/>
      <c r="W9781" s="11"/>
      <c r="X9781" s="11"/>
      <c r="Y9781" s="11"/>
      <c r="Z9781" s="12"/>
    </row>
    <row r="9782" spans="15:26" ht="12.75" x14ac:dyDescent="0.2">
      <c r="O9782" s="10"/>
      <c r="P9782" s="11"/>
      <c r="Q9782" s="11"/>
      <c r="R9782" s="11"/>
      <c r="S9782" s="11"/>
      <c r="T9782" s="11"/>
      <c r="U9782" s="11"/>
      <c r="V9782" s="11"/>
      <c r="W9782" s="11"/>
      <c r="X9782" s="11"/>
      <c r="Y9782" s="11"/>
      <c r="Z9782" s="12"/>
    </row>
    <row r="9783" spans="15:26" ht="12.75" x14ac:dyDescent="0.2">
      <c r="O9783" s="10"/>
      <c r="P9783" s="11"/>
      <c r="Q9783" s="11"/>
      <c r="R9783" s="11"/>
      <c r="S9783" s="11"/>
      <c r="T9783" s="11"/>
      <c r="U9783" s="11"/>
      <c r="V9783" s="11"/>
      <c r="W9783" s="11"/>
      <c r="X9783" s="11"/>
      <c r="Y9783" s="11"/>
      <c r="Z9783" s="12"/>
    </row>
    <row r="9784" spans="15:26" ht="12.75" x14ac:dyDescent="0.2">
      <c r="O9784" s="10"/>
      <c r="P9784" s="11"/>
      <c r="Q9784" s="11"/>
      <c r="R9784" s="11"/>
      <c r="S9784" s="11"/>
      <c r="T9784" s="11"/>
      <c r="U9784" s="11"/>
      <c r="V9784" s="11"/>
      <c r="W9784" s="11"/>
      <c r="X9784" s="11"/>
      <c r="Y9784" s="11"/>
      <c r="Z9784" s="12"/>
    </row>
    <row r="9785" spans="15:26" ht="12.75" x14ac:dyDescent="0.2">
      <c r="O9785" s="10"/>
      <c r="P9785" s="11"/>
      <c r="Q9785" s="11"/>
      <c r="R9785" s="11"/>
      <c r="S9785" s="11"/>
      <c r="T9785" s="11"/>
      <c r="U9785" s="11"/>
      <c r="V9785" s="11"/>
      <c r="W9785" s="11"/>
      <c r="X9785" s="11"/>
      <c r="Y9785" s="11"/>
      <c r="Z9785" s="12"/>
    </row>
    <row r="9786" spans="15:26" ht="12.75" x14ac:dyDescent="0.2">
      <c r="O9786" s="10"/>
      <c r="P9786" s="11"/>
      <c r="Q9786" s="11"/>
      <c r="R9786" s="11"/>
      <c r="S9786" s="11"/>
      <c r="T9786" s="11"/>
      <c r="U9786" s="11"/>
      <c r="V9786" s="11"/>
      <c r="W9786" s="11"/>
      <c r="X9786" s="11"/>
      <c r="Y9786" s="11"/>
      <c r="Z9786" s="12"/>
    </row>
    <row r="9787" spans="15:26" ht="12.75" x14ac:dyDescent="0.2">
      <c r="O9787" s="10"/>
      <c r="P9787" s="11"/>
      <c r="Q9787" s="11"/>
      <c r="R9787" s="11"/>
      <c r="S9787" s="11"/>
      <c r="T9787" s="11"/>
      <c r="U9787" s="11"/>
      <c r="V9787" s="11"/>
      <c r="W9787" s="11"/>
      <c r="X9787" s="11"/>
      <c r="Y9787" s="11"/>
      <c r="Z9787" s="12"/>
    </row>
    <row r="9788" spans="15:26" ht="12.75" x14ac:dyDescent="0.2">
      <c r="O9788" s="10"/>
      <c r="P9788" s="11"/>
      <c r="Q9788" s="11"/>
      <c r="R9788" s="11"/>
      <c r="S9788" s="11"/>
      <c r="T9788" s="11"/>
      <c r="U9788" s="11"/>
      <c r="V9788" s="11"/>
      <c r="W9788" s="11"/>
      <c r="X9788" s="11"/>
      <c r="Y9788" s="11"/>
      <c r="Z9788" s="12"/>
    </row>
    <row r="9789" spans="15:26" ht="12.75" x14ac:dyDescent="0.2">
      <c r="O9789" s="10"/>
      <c r="P9789" s="11"/>
      <c r="Q9789" s="11"/>
      <c r="R9789" s="11"/>
      <c r="S9789" s="11"/>
      <c r="T9789" s="11"/>
      <c r="U9789" s="11"/>
      <c r="V9789" s="11"/>
      <c r="W9789" s="11"/>
      <c r="X9789" s="11"/>
      <c r="Y9789" s="11"/>
      <c r="Z9789" s="12"/>
    </row>
    <row r="9790" spans="15:26" ht="12.75" x14ac:dyDescent="0.2">
      <c r="O9790" s="10"/>
      <c r="P9790" s="11"/>
      <c r="Q9790" s="11"/>
      <c r="R9790" s="11"/>
      <c r="S9790" s="11"/>
      <c r="T9790" s="11"/>
      <c r="U9790" s="11"/>
      <c r="V9790" s="11"/>
      <c r="W9790" s="11"/>
      <c r="X9790" s="11"/>
      <c r="Y9790" s="11"/>
      <c r="Z9790" s="12"/>
    </row>
    <row r="9791" spans="15:26" ht="12.75" x14ac:dyDescent="0.2">
      <c r="O9791" s="10"/>
      <c r="P9791" s="11"/>
      <c r="Q9791" s="11"/>
      <c r="R9791" s="11"/>
      <c r="S9791" s="11"/>
      <c r="T9791" s="11"/>
      <c r="U9791" s="11"/>
      <c r="V9791" s="11"/>
      <c r="W9791" s="11"/>
      <c r="X9791" s="11"/>
      <c r="Y9791" s="11"/>
      <c r="Z9791" s="12"/>
    </row>
    <row r="9792" spans="15:26" ht="12.75" x14ac:dyDescent="0.2">
      <c r="O9792" s="10"/>
      <c r="P9792" s="11"/>
      <c r="Q9792" s="11"/>
      <c r="R9792" s="11"/>
      <c r="S9792" s="11"/>
      <c r="T9792" s="11"/>
      <c r="U9792" s="11"/>
      <c r="V9792" s="11"/>
      <c r="W9792" s="11"/>
      <c r="X9792" s="11"/>
      <c r="Y9792" s="11"/>
      <c r="Z9792" s="12"/>
    </row>
    <row r="9793" spans="15:26" ht="12.75" x14ac:dyDescent="0.2">
      <c r="O9793" s="10"/>
      <c r="P9793" s="11"/>
      <c r="Q9793" s="11"/>
      <c r="R9793" s="11"/>
      <c r="S9793" s="11"/>
      <c r="T9793" s="11"/>
      <c r="U9793" s="11"/>
      <c r="V9793" s="11"/>
      <c r="W9793" s="11"/>
      <c r="X9793" s="11"/>
      <c r="Y9793" s="11"/>
      <c r="Z9793" s="12"/>
    </row>
    <row r="9794" spans="15:26" ht="12.75" x14ac:dyDescent="0.2">
      <c r="O9794" s="10"/>
      <c r="P9794" s="11"/>
      <c r="Q9794" s="11"/>
      <c r="R9794" s="11"/>
      <c r="S9794" s="11"/>
      <c r="T9794" s="11"/>
      <c r="U9794" s="11"/>
      <c r="V9794" s="11"/>
      <c r="W9794" s="11"/>
      <c r="X9794" s="11"/>
      <c r="Y9794" s="11"/>
      <c r="Z9794" s="12"/>
    </row>
    <row r="9795" spans="15:26" ht="12.75" x14ac:dyDescent="0.2">
      <c r="O9795" s="10"/>
      <c r="P9795" s="11"/>
      <c r="Q9795" s="11"/>
      <c r="R9795" s="11"/>
      <c r="S9795" s="11"/>
      <c r="T9795" s="11"/>
      <c r="U9795" s="11"/>
      <c r="V9795" s="11"/>
      <c r="W9795" s="11"/>
      <c r="X9795" s="11"/>
      <c r="Y9795" s="11"/>
      <c r="Z9795" s="12"/>
    </row>
    <row r="9796" spans="15:26" ht="12.75" x14ac:dyDescent="0.2">
      <c r="O9796" s="10"/>
      <c r="P9796" s="11"/>
      <c r="Q9796" s="11"/>
      <c r="R9796" s="11"/>
      <c r="S9796" s="11"/>
      <c r="T9796" s="11"/>
      <c r="U9796" s="11"/>
      <c r="V9796" s="11"/>
      <c r="W9796" s="11"/>
      <c r="X9796" s="11"/>
      <c r="Y9796" s="11"/>
      <c r="Z9796" s="12"/>
    </row>
    <row r="9797" spans="15:26" ht="12.75" x14ac:dyDescent="0.2">
      <c r="O9797" s="10"/>
      <c r="P9797" s="11"/>
      <c r="Q9797" s="11"/>
      <c r="R9797" s="11"/>
      <c r="S9797" s="11"/>
      <c r="T9797" s="11"/>
      <c r="U9797" s="11"/>
      <c r="V9797" s="11"/>
      <c r="W9797" s="11"/>
      <c r="X9797" s="11"/>
      <c r="Y9797" s="11"/>
      <c r="Z9797" s="12"/>
    </row>
    <row r="9798" spans="15:26" ht="12.75" x14ac:dyDescent="0.2">
      <c r="O9798" s="10"/>
      <c r="P9798" s="11"/>
      <c r="Q9798" s="11"/>
      <c r="R9798" s="11"/>
      <c r="S9798" s="11"/>
      <c r="T9798" s="11"/>
      <c r="U9798" s="11"/>
      <c r="V9798" s="11"/>
      <c r="W9798" s="11"/>
      <c r="X9798" s="11"/>
      <c r="Y9798" s="11"/>
      <c r="Z9798" s="12"/>
    </row>
    <row r="9799" spans="15:26" ht="12.75" x14ac:dyDescent="0.2">
      <c r="O9799" s="10"/>
      <c r="P9799" s="11"/>
      <c r="Q9799" s="11"/>
      <c r="R9799" s="11"/>
      <c r="S9799" s="11"/>
      <c r="T9799" s="11"/>
      <c r="U9799" s="11"/>
      <c r="V9799" s="11"/>
      <c r="W9799" s="11"/>
      <c r="X9799" s="11"/>
      <c r="Y9799" s="11"/>
      <c r="Z9799" s="12"/>
    </row>
    <row r="9800" spans="15:26" ht="12.75" x14ac:dyDescent="0.2">
      <c r="O9800" s="10"/>
      <c r="P9800" s="11"/>
      <c r="Q9800" s="11"/>
      <c r="R9800" s="11"/>
      <c r="S9800" s="11"/>
      <c r="T9800" s="11"/>
      <c r="U9800" s="11"/>
      <c r="V9800" s="11"/>
      <c r="W9800" s="11"/>
      <c r="X9800" s="11"/>
      <c r="Y9800" s="11"/>
      <c r="Z9800" s="12"/>
    </row>
    <row r="9801" spans="15:26" ht="12.75" x14ac:dyDescent="0.2">
      <c r="O9801" s="10"/>
      <c r="P9801" s="11"/>
      <c r="Q9801" s="11"/>
      <c r="R9801" s="11"/>
      <c r="S9801" s="11"/>
      <c r="T9801" s="11"/>
      <c r="U9801" s="11"/>
      <c r="V9801" s="11"/>
      <c r="W9801" s="11"/>
      <c r="X9801" s="11"/>
      <c r="Y9801" s="11"/>
      <c r="Z9801" s="12"/>
    </row>
    <row r="9802" spans="15:26" ht="12.75" x14ac:dyDescent="0.2">
      <c r="O9802" s="10"/>
      <c r="P9802" s="11"/>
      <c r="Q9802" s="11"/>
      <c r="R9802" s="11"/>
      <c r="S9802" s="11"/>
      <c r="T9802" s="11"/>
      <c r="U9802" s="11"/>
      <c r="V9802" s="11"/>
      <c r="W9802" s="11"/>
      <c r="X9802" s="11"/>
      <c r="Y9802" s="11"/>
      <c r="Z9802" s="12"/>
    </row>
    <row r="9803" spans="15:26" ht="12.75" x14ac:dyDescent="0.2">
      <c r="O9803" s="10"/>
      <c r="P9803" s="11"/>
      <c r="Q9803" s="11"/>
      <c r="R9803" s="11"/>
      <c r="S9803" s="11"/>
      <c r="T9803" s="11"/>
      <c r="U9803" s="11"/>
      <c r="V9803" s="11"/>
      <c r="W9803" s="11"/>
      <c r="X9803" s="11"/>
      <c r="Y9803" s="11"/>
      <c r="Z9803" s="12"/>
    </row>
    <row r="9804" spans="15:26" ht="12.75" x14ac:dyDescent="0.2">
      <c r="O9804" s="10"/>
      <c r="P9804" s="11"/>
      <c r="Q9804" s="11"/>
      <c r="R9804" s="11"/>
      <c r="S9804" s="11"/>
      <c r="T9804" s="11"/>
      <c r="U9804" s="11"/>
      <c r="V9804" s="11"/>
      <c r="W9804" s="11"/>
      <c r="X9804" s="11"/>
      <c r="Y9804" s="11"/>
      <c r="Z9804" s="12"/>
    </row>
    <row r="9805" spans="15:26" ht="12.75" x14ac:dyDescent="0.2">
      <c r="O9805" s="10"/>
      <c r="P9805" s="11"/>
      <c r="Q9805" s="11"/>
      <c r="R9805" s="11"/>
      <c r="S9805" s="11"/>
      <c r="T9805" s="11"/>
      <c r="U9805" s="11"/>
      <c r="V9805" s="11"/>
      <c r="W9805" s="11"/>
      <c r="X9805" s="11"/>
      <c r="Y9805" s="11"/>
      <c r="Z9805" s="12"/>
    </row>
    <row r="9806" spans="15:26" ht="12.75" x14ac:dyDescent="0.2">
      <c r="O9806" s="10"/>
      <c r="P9806" s="11"/>
      <c r="Q9806" s="11"/>
      <c r="R9806" s="11"/>
      <c r="S9806" s="11"/>
      <c r="T9806" s="11"/>
      <c r="U9806" s="11"/>
      <c r="V9806" s="11"/>
      <c r="W9806" s="11"/>
      <c r="X9806" s="11"/>
      <c r="Y9806" s="11"/>
      <c r="Z9806" s="12"/>
    </row>
    <row r="9807" spans="15:26" ht="12.75" x14ac:dyDescent="0.2">
      <c r="O9807" s="10"/>
      <c r="P9807" s="11"/>
      <c r="Q9807" s="11"/>
      <c r="R9807" s="11"/>
      <c r="S9807" s="11"/>
      <c r="T9807" s="11"/>
      <c r="U9807" s="11"/>
      <c r="V9807" s="11"/>
      <c r="W9807" s="11"/>
      <c r="X9807" s="11"/>
      <c r="Y9807" s="11"/>
      <c r="Z9807" s="12"/>
    </row>
    <row r="9808" spans="15:26" ht="12.75" x14ac:dyDescent="0.2">
      <c r="O9808" s="10"/>
      <c r="P9808" s="11"/>
      <c r="Q9808" s="11"/>
      <c r="R9808" s="11"/>
      <c r="S9808" s="11"/>
      <c r="T9808" s="11"/>
      <c r="U9808" s="11"/>
      <c r="V9808" s="11"/>
      <c r="W9808" s="11"/>
      <c r="X9808" s="11"/>
      <c r="Y9808" s="11"/>
      <c r="Z9808" s="12"/>
    </row>
    <row r="9809" spans="15:26" ht="12.75" x14ac:dyDescent="0.2">
      <c r="O9809" s="10"/>
      <c r="P9809" s="11"/>
      <c r="Q9809" s="11"/>
      <c r="R9809" s="11"/>
      <c r="S9809" s="11"/>
      <c r="T9809" s="11"/>
      <c r="U9809" s="11"/>
      <c r="V9809" s="11"/>
      <c r="W9809" s="11"/>
      <c r="X9809" s="11"/>
      <c r="Y9809" s="11"/>
      <c r="Z9809" s="12"/>
    </row>
    <row r="9810" spans="15:26" ht="12.75" x14ac:dyDescent="0.2">
      <c r="O9810" s="10"/>
      <c r="P9810" s="11"/>
      <c r="Q9810" s="11"/>
      <c r="R9810" s="11"/>
      <c r="S9810" s="11"/>
      <c r="T9810" s="11"/>
      <c r="U9810" s="11"/>
      <c r="V9810" s="11"/>
      <c r="W9810" s="11"/>
      <c r="X9810" s="11"/>
      <c r="Y9810" s="11"/>
      <c r="Z9810" s="12"/>
    </row>
    <row r="9811" spans="15:26" ht="12.75" x14ac:dyDescent="0.2">
      <c r="O9811" s="10"/>
      <c r="P9811" s="11"/>
      <c r="Q9811" s="11"/>
      <c r="R9811" s="11"/>
      <c r="S9811" s="11"/>
      <c r="T9811" s="11"/>
      <c r="U9811" s="11"/>
      <c r="V9811" s="11"/>
      <c r="W9811" s="11"/>
      <c r="X9811" s="11"/>
      <c r="Y9811" s="11"/>
      <c r="Z9811" s="12"/>
    </row>
    <row r="9812" spans="15:26" ht="12.75" x14ac:dyDescent="0.2">
      <c r="O9812" s="10"/>
      <c r="P9812" s="11"/>
      <c r="Q9812" s="11"/>
      <c r="R9812" s="11"/>
      <c r="S9812" s="11"/>
      <c r="T9812" s="11"/>
      <c r="U9812" s="11"/>
      <c r="V9812" s="11"/>
      <c r="W9812" s="11"/>
      <c r="X9812" s="11"/>
      <c r="Y9812" s="11"/>
      <c r="Z9812" s="12"/>
    </row>
    <row r="9813" spans="15:26" ht="12.75" x14ac:dyDescent="0.2">
      <c r="O9813" s="10"/>
      <c r="P9813" s="11"/>
      <c r="Q9813" s="11"/>
      <c r="R9813" s="11"/>
      <c r="S9813" s="11"/>
      <c r="T9813" s="11"/>
      <c r="U9813" s="11"/>
      <c r="V9813" s="11"/>
      <c r="W9813" s="11"/>
      <c r="X9813" s="11"/>
      <c r="Y9813" s="11"/>
      <c r="Z9813" s="12"/>
    </row>
    <row r="9814" spans="15:26" ht="12.75" x14ac:dyDescent="0.2">
      <c r="O9814" s="10"/>
      <c r="P9814" s="11"/>
      <c r="Q9814" s="11"/>
      <c r="R9814" s="11"/>
      <c r="S9814" s="11"/>
      <c r="T9814" s="11"/>
      <c r="U9814" s="11"/>
      <c r="V9814" s="11"/>
      <c r="W9814" s="11"/>
      <c r="X9814" s="11"/>
      <c r="Y9814" s="11"/>
      <c r="Z9814" s="12"/>
    </row>
    <row r="9815" spans="15:26" ht="12.75" x14ac:dyDescent="0.2">
      <c r="O9815" s="10"/>
      <c r="P9815" s="11"/>
      <c r="Q9815" s="11"/>
      <c r="R9815" s="11"/>
      <c r="S9815" s="11"/>
      <c r="T9815" s="11"/>
      <c r="U9815" s="11"/>
      <c r="V9815" s="11"/>
      <c r="W9815" s="11"/>
      <c r="X9815" s="11"/>
      <c r="Y9815" s="11"/>
      <c r="Z9815" s="12"/>
    </row>
    <row r="9816" spans="15:26" ht="12.75" x14ac:dyDescent="0.2">
      <c r="O9816" s="10"/>
      <c r="P9816" s="11"/>
      <c r="Q9816" s="11"/>
      <c r="R9816" s="11"/>
      <c r="S9816" s="11"/>
      <c r="T9816" s="11"/>
      <c r="U9816" s="11"/>
      <c r="V9816" s="11"/>
      <c r="W9816" s="11"/>
      <c r="X9816" s="11"/>
      <c r="Y9816" s="11"/>
      <c r="Z9816" s="12"/>
    </row>
    <row r="9817" spans="15:26" ht="12.75" x14ac:dyDescent="0.2">
      <c r="O9817" s="10"/>
      <c r="P9817" s="11"/>
      <c r="Q9817" s="11"/>
      <c r="R9817" s="11"/>
      <c r="S9817" s="11"/>
      <c r="T9817" s="11"/>
      <c r="U9817" s="11"/>
      <c r="V9817" s="11"/>
      <c r="W9817" s="11"/>
      <c r="X9817" s="11"/>
      <c r="Y9817" s="11"/>
      <c r="Z9817" s="12"/>
    </row>
    <row r="9818" spans="15:26" ht="12.75" x14ac:dyDescent="0.2">
      <c r="O9818" s="10"/>
      <c r="P9818" s="11"/>
      <c r="Q9818" s="11"/>
      <c r="R9818" s="11"/>
      <c r="S9818" s="11"/>
      <c r="T9818" s="11"/>
      <c r="U9818" s="11"/>
      <c r="V9818" s="11"/>
      <c r="W9818" s="11"/>
      <c r="X9818" s="11"/>
      <c r="Y9818" s="11"/>
      <c r="Z9818" s="12"/>
    </row>
    <row r="9819" spans="15:26" ht="12.75" x14ac:dyDescent="0.2">
      <c r="O9819" s="10"/>
      <c r="P9819" s="11"/>
      <c r="Q9819" s="11"/>
      <c r="R9819" s="11"/>
      <c r="S9819" s="11"/>
      <c r="T9819" s="11"/>
      <c r="U9819" s="11"/>
      <c r="V9819" s="11"/>
      <c r="W9819" s="11"/>
      <c r="X9819" s="11"/>
      <c r="Y9819" s="11"/>
      <c r="Z9819" s="12"/>
    </row>
    <row r="9820" spans="15:26" ht="12.75" x14ac:dyDescent="0.2">
      <c r="O9820" s="10"/>
      <c r="P9820" s="11"/>
      <c r="Q9820" s="11"/>
      <c r="R9820" s="11"/>
      <c r="S9820" s="11"/>
      <c r="T9820" s="11"/>
      <c r="U9820" s="11"/>
      <c r="V9820" s="11"/>
      <c r="W9820" s="11"/>
      <c r="X9820" s="11"/>
      <c r="Y9820" s="11"/>
      <c r="Z9820" s="12"/>
    </row>
    <row r="9821" spans="15:26" ht="12.75" x14ac:dyDescent="0.2">
      <c r="O9821" s="10"/>
      <c r="P9821" s="11"/>
      <c r="Q9821" s="11"/>
      <c r="R9821" s="11"/>
      <c r="S9821" s="11"/>
      <c r="T9821" s="11"/>
      <c r="U9821" s="11"/>
      <c r="V9821" s="11"/>
      <c r="W9821" s="11"/>
      <c r="X9821" s="11"/>
      <c r="Y9821" s="11"/>
      <c r="Z9821" s="12"/>
    </row>
    <row r="9822" spans="15:26" ht="12.75" x14ac:dyDescent="0.2">
      <c r="O9822" s="10"/>
      <c r="P9822" s="11"/>
      <c r="Q9822" s="11"/>
      <c r="R9822" s="11"/>
      <c r="S9822" s="11"/>
      <c r="T9822" s="11"/>
      <c r="U9822" s="11"/>
      <c r="V9822" s="11"/>
      <c r="W9822" s="11"/>
      <c r="X9822" s="11"/>
      <c r="Y9822" s="11"/>
      <c r="Z9822" s="12"/>
    </row>
    <row r="9823" spans="15:26" ht="12.75" x14ac:dyDescent="0.2">
      <c r="O9823" s="10"/>
      <c r="P9823" s="11"/>
      <c r="Q9823" s="11"/>
      <c r="R9823" s="11"/>
      <c r="S9823" s="11"/>
      <c r="T9823" s="11"/>
      <c r="U9823" s="11"/>
      <c r="V9823" s="11"/>
      <c r="W9823" s="11"/>
      <c r="X9823" s="11"/>
      <c r="Y9823" s="11"/>
      <c r="Z9823" s="12"/>
    </row>
    <row r="9824" spans="15:26" ht="12.75" x14ac:dyDescent="0.2">
      <c r="O9824" s="10"/>
      <c r="P9824" s="11"/>
      <c r="Q9824" s="11"/>
      <c r="R9824" s="11"/>
      <c r="S9824" s="11"/>
      <c r="T9824" s="11"/>
      <c r="U9824" s="11"/>
      <c r="V9824" s="11"/>
      <c r="W9824" s="11"/>
      <c r="X9824" s="11"/>
      <c r="Y9824" s="11"/>
      <c r="Z9824" s="12"/>
    </row>
    <row r="9825" spans="15:26" ht="12.75" x14ac:dyDescent="0.2">
      <c r="O9825" s="10"/>
      <c r="P9825" s="11"/>
      <c r="Q9825" s="11"/>
      <c r="R9825" s="11"/>
      <c r="S9825" s="11"/>
      <c r="T9825" s="11"/>
      <c r="U9825" s="11"/>
      <c r="V9825" s="11"/>
      <c r="W9825" s="11"/>
      <c r="X9825" s="11"/>
      <c r="Y9825" s="11"/>
      <c r="Z9825" s="12"/>
    </row>
    <row r="9826" spans="15:26" ht="12.75" x14ac:dyDescent="0.2">
      <c r="O9826" s="10"/>
      <c r="P9826" s="11"/>
      <c r="Q9826" s="11"/>
      <c r="R9826" s="11"/>
      <c r="S9826" s="11"/>
      <c r="T9826" s="11"/>
      <c r="U9826" s="11"/>
      <c r="V9826" s="11"/>
      <c r="W9826" s="11"/>
      <c r="X9826" s="11"/>
      <c r="Y9826" s="11"/>
      <c r="Z9826" s="12"/>
    </row>
    <row r="9827" spans="15:26" ht="12.75" x14ac:dyDescent="0.2">
      <c r="O9827" s="10"/>
      <c r="P9827" s="11"/>
      <c r="Q9827" s="11"/>
      <c r="R9827" s="11"/>
      <c r="S9827" s="11"/>
      <c r="T9827" s="11"/>
      <c r="U9827" s="11"/>
      <c r="V9827" s="11"/>
      <c r="W9827" s="11"/>
      <c r="X9827" s="11"/>
      <c r="Y9827" s="11"/>
      <c r="Z9827" s="12"/>
    </row>
    <row r="9828" spans="15:26" ht="12.75" x14ac:dyDescent="0.2">
      <c r="O9828" s="10"/>
      <c r="P9828" s="11"/>
      <c r="Q9828" s="11"/>
      <c r="R9828" s="11"/>
      <c r="S9828" s="11"/>
      <c r="T9828" s="11"/>
      <c r="U9828" s="11"/>
      <c r="V9828" s="11"/>
      <c r="W9828" s="11"/>
      <c r="X9828" s="11"/>
      <c r="Y9828" s="11"/>
      <c r="Z9828" s="12"/>
    </row>
    <row r="9829" spans="15:26" ht="12.75" x14ac:dyDescent="0.2">
      <c r="O9829" s="10"/>
      <c r="P9829" s="11"/>
      <c r="Q9829" s="11"/>
      <c r="R9829" s="11"/>
      <c r="S9829" s="11"/>
      <c r="T9829" s="11"/>
      <c r="U9829" s="11"/>
      <c r="V9829" s="11"/>
      <c r="W9829" s="11"/>
      <c r="X9829" s="11"/>
      <c r="Y9829" s="11"/>
      <c r="Z9829" s="12"/>
    </row>
    <row r="9830" spans="15:26" ht="12.75" x14ac:dyDescent="0.2">
      <c r="O9830" s="10"/>
      <c r="P9830" s="11"/>
      <c r="Q9830" s="11"/>
      <c r="R9830" s="11"/>
      <c r="S9830" s="11"/>
      <c r="T9830" s="11"/>
      <c r="U9830" s="11"/>
      <c r="V9830" s="11"/>
      <c r="W9830" s="11"/>
      <c r="X9830" s="11"/>
      <c r="Y9830" s="11"/>
      <c r="Z9830" s="12"/>
    </row>
    <row r="9831" spans="15:26" ht="12.75" x14ac:dyDescent="0.2">
      <c r="O9831" s="10"/>
      <c r="P9831" s="11"/>
      <c r="Q9831" s="11"/>
      <c r="R9831" s="11"/>
      <c r="S9831" s="11"/>
      <c r="T9831" s="11"/>
      <c r="U9831" s="11"/>
      <c r="V9831" s="11"/>
      <c r="W9831" s="11"/>
      <c r="X9831" s="11"/>
      <c r="Y9831" s="11"/>
      <c r="Z9831" s="12"/>
    </row>
    <row r="9832" spans="15:26" ht="12.75" x14ac:dyDescent="0.2">
      <c r="O9832" s="10"/>
      <c r="P9832" s="11"/>
      <c r="Q9832" s="11"/>
      <c r="R9832" s="11"/>
      <c r="S9832" s="11"/>
      <c r="T9832" s="11"/>
      <c r="U9832" s="11"/>
      <c r="V9832" s="11"/>
      <c r="W9832" s="11"/>
      <c r="X9832" s="11"/>
      <c r="Y9832" s="11"/>
      <c r="Z9832" s="12"/>
    </row>
    <row r="9833" spans="15:26" ht="12.75" x14ac:dyDescent="0.2">
      <c r="O9833" s="10"/>
      <c r="P9833" s="11"/>
      <c r="Q9833" s="11"/>
      <c r="R9833" s="11"/>
      <c r="S9833" s="11"/>
      <c r="T9833" s="11"/>
      <c r="U9833" s="11"/>
      <c r="V9833" s="11"/>
      <c r="W9833" s="11"/>
      <c r="X9833" s="11"/>
      <c r="Y9833" s="11"/>
      <c r="Z9833" s="12"/>
    </row>
    <row r="9834" spans="15:26" ht="12.75" x14ac:dyDescent="0.2">
      <c r="O9834" s="10"/>
      <c r="P9834" s="11"/>
      <c r="Q9834" s="11"/>
      <c r="R9834" s="11"/>
      <c r="S9834" s="11"/>
      <c r="T9834" s="11"/>
      <c r="U9834" s="11"/>
      <c r="V9834" s="11"/>
      <c r="W9834" s="11"/>
      <c r="X9834" s="11"/>
      <c r="Y9834" s="11"/>
      <c r="Z9834" s="12"/>
    </row>
    <row r="9835" spans="15:26" ht="12.75" x14ac:dyDescent="0.2">
      <c r="O9835" s="10"/>
      <c r="P9835" s="11"/>
      <c r="Q9835" s="11"/>
      <c r="R9835" s="11"/>
      <c r="S9835" s="11"/>
      <c r="T9835" s="11"/>
      <c r="U9835" s="11"/>
      <c r="V9835" s="11"/>
      <c r="W9835" s="11"/>
      <c r="X9835" s="11"/>
      <c r="Y9835" s="11"/>
      <c r="Z9835" s="12"/>
    </row>
    <row r="9836" spans="15:26" ht="12.75" x14ac:dyDescent="0.2">
      <c r="O9836" s="10"/>
      <c r="P9836" s="11"/>
      <c r="Q9836" s="11"/>
      <c r="R9836" s="11"/>
      <c r="S9836" s="11"/>
      <c r="T9836" s="11"/>
      <c r="U9836" s="11"/>
      <c r="V9836" s="11"/>
      <c r="W9836" s="11"/>
      <c r="X9836" s="11"/>
      <c r="Y9836" s="11"/>
      <c r="Z9836" s="12"/>
    </row>
    <row r="9837" spans="15:26" ht="12.75" x14ac:dyDescent="0.2">
      <c r="O9837" s="10"/>
      <c r="P9837" s="11"/>
      <c r="Q9837" s="11"/>
      <c r="R9837" s="11"/>
      <c r="S9837" s="11"/>
      <c r="T9837" s="11"/>
      <c r="U9837" s="11"/>
      <c r="V9837" s="11"/>
      <c r="W9837" s="11"/>
      <c r="X9837" s="11"/>
      <c r="Y9837" s="11"/>
      <c r="Z9837" s="12"/>
    </row>
    <row r="9838" spans="15:26" ht="12.75" x14ac:dyDescent="0.2">
      <c r="O9838" s="10"/>
      <c r="P9838" s="11"/>
      <c r="Q9838" s="11"/>
      <c r="R9838" s="11"/>
      <c r="S9838" s="11"/>
      <c r="T9838" s="11"/>
      <c r="U9838" s="11"/>
      <c r="V9838" s="11"/>
      <c r="W9838" s="11"/>
      <c r="X9838" s="11"/>
      <c r="Y9838" s="11"/>
      <c r="Z9838" s="12"/>
    </row>
    <row r="9839" spans="15:26" ht="12.75" x14ac:dyDescent="0.2">
      <c r="O9839" s="10"/>
      <c r="P9839" s="11"/>
      <c r="Q9839" s="11"/>
      <c r="R9839" s="11"/>
      <c r="S9839" s="11"/>
      <c r="T9839" s="11"/>
      <c r="U9839" s="11"/>
      <c r="V9839" s="11"/>
      <c r="W9839" s="11"/>
      <c r="X9839" s="11"/>
      <c r="Y9839" s="11"/>
      <c r="Z9839" s="12"/>
    </row>
    <row r="9840" spans="15:26" ht="12.75" x14ac:dyDescent="0.2">
      <c r="O9840" s="10"/>
      <c r="P9840" s="11"/>
      <c r="Q9840" s="11"/>
      <c r="R9840" s="11"/>
      <c r="S9840" s="11"/>
      <c r="T9840" s="11"/>
      <c r="U9840" s="11"/>
      <c r="V9840" s="11"/>
      <c r="W9840" s="11"/>
      <c r="X9840" s="11"/>
      <c r="Y9840" s="11"/>
      <c r="Z9840" s="12"/>
    </row>
    <row r="9841" spans="15:26" ht="12.75" x14ac:dyDescent="0.2">
      <c r="O9841" s="10"/>
      <c r="P9841" s="11"/>
      <c r="Q9841" s="11"/>
      <c r="R9841" s="11"/>
      <c r="S9841" s="11"/>
      <c r="T9841" s="11"/>
      <c r="U9841" s="11"/>
      <c r="V9841" s="11"/>
      <c r="W9841" s="11"/>
      <c r="X9841" s="11"/>
      <c r="Y9841" s="11"/>
      <c r="Z9841" s="12"/>
    </row>
    <row r="9842" spans="15:26" ht="12.75" x14ac:dyDescent="0.2">
      <c r="O9842" s="10"/>
      <c r="P9842" s="11"/>
      <c r="Q9842" s="11"/>
      <c r="R9842" s="11"/>
      <c r="S9842" s="11"/>
      <c r="T9842" s="11"/>
      <c r="U9842" s="11"/>
      <c r="V9842" s="11"/>
      <c r="W9842" s="11"/>
      <c r="X9842" s="11"/>
      <c r="Y9842" s="11"/>
      <c r="Z9842" s="12"/>
    </row>
    <row r="9843" spans="15:26" ht="12.75" x14ac:dyDescent="0.2">
      <c r="O9843" s="10"/>
      <c r="P9843" s="11"/>
      <c r="Q9843" s="11"/>
      <c r="R9843" s="11"/>
      <c r="S9843" s="11"/>
      <c r="T9843" s="11"/>
      <c r="U9843" s="11"/>
      <c r="V9843" s="11"/>
      <c r="W9843" s="11"/>
      <c r="X9843" s="11"/>
      <c r="Y9843" s="11"/>
      <c r="Z9843" s="12"/>
    </row>
    <row r="9844" spans="15:26" ht="12.75" x14ac:dyDescent="0.2">
      <c r="O9844" s="10"/>
      <c r="P9844" s="11"/>
      <c r="Q9844" s="11"/>
      <c r="R9844" s="11"/>
      <c r="S9844" s="11"/>
      <c r="T9844" s="11"/>
      <c r="U9844" s="11"/>
      <c r="V9844" s="11"/>
      <c r="W9844" s="11"/>
      <c r="X9844" s="11"/>
      <c r="Y9844" s="11"/>
      <c r="Z9844" s="12"/>
    </row>
    <row r="9845" spans="15:26" ht="12.75" x14ac:dyDescent="0.2">
      <c r="O9845" s="10"/>
      <c r="P9845" s="11"/>
      <c r="Q9845" s="11"/>
      <c r="R9845" s="11"/>
      <c r="S9845" s="11"/>
      <c r="T9845" s="11"/>
      <c r="U9845" s="11"/>
      <c r="V9845" s="11"/>
      <c r="W9845" s="11"/>
      <c r="X9845" s="11"/>
      <c r="Y9845" s="11"/>
      <c r="Z9845" s="12"/>
    </row>
    <row r="9846" spans="15:26" ht="12.75" x14ac:dyDescent="0.2">
      <c r="O9846" s="10"/>
      <c r="P9846" s="11"/>
      <c r="Q9846" s="11"/>
      <c r="R9846" s="11"/>
      <c r="S9846" s="11"/>
      <c r="T9846" s="11"/>
      <c r="U9846" s="11"/>
      <c r="V9846" s="11"/>
      <c r="W9846" s="11"/>
      <c r="X9846" s="11"/>
      <c r="Y9846" s="11"/>
      <c r="Z9846" s="12"/>
    </row>
    <row r="9847" spans="15:26" ht="12.75" x14ac:dyDescent="0.2">
      <c r="O9847" s="10"/>
      <c r="P9847" s="11"/>
      <c r="Q9847" s="11"/>
      <c r="R9847" s="11"/>
      <c r="S9847" s="11"/>
      <c r="T9847" s="11"/>
      <c r="U9847" s="11"/>
      <c r="V9847" s="11"/>
      <c r="W9847" s="11"/>
      <c r="X9847" s="11"/>
      <c r="Y9847" s="11"/>
      <c r="Z9847" s="12"/>
    </row>
    <row r="9848" spans="15:26" ht="12.75" x14ac:dyDescent="0.2">
      <c r="O9848" s="10"/>
      <c r="P9848" s="11"/>
      <c r="Q9848" s="11"/>
      <c r="R9848" s="11"/>
      <c r="S9848" s="11"/>
      <c r="T9848" s="11"/>
      <c r="U9848" s="11"/>
      <c r="V9848" s="11"/>
      <c r="W9848" s="11"/>
      <c r="X9848" s="11"/>
      <c r="Y9848" s="11"/>
      <c r="Z9848" s="12"/>
    </row>
    <row r="9849" spans="15:26" ht="12.75" x14ac:dyDescent="0.2">
      <c r="O9849" s="10"/>
      <c r="P9849" s="11"/>
      <c r="Q9849" s="11"/>
      <c r="R9849" s="11"/>
      <c r="S9849" s="11"/>
      <c r="T9849" s="11"/>
      <c r="U9849" s="11"/>
      <c r="V9849" s="11"/>
      <c r="W9849" s="11"/>
      <c r="X9849" s="11"/>
      <c r="Y9849" s="11"/>
      <c r="Z9849" s="12"/>
    </row>
    <row r="9850" spans="15:26" ht="12.75" x14ac:dyDescent="0.2">
      <c r="O9850" s="10"/>
      <c r="P9850" s="11"/>
      <c r="Q9850" s="11"/>
      <c r="R9850" s="11"/>
      <c r="S9850" s="11"/>
      <c r="T9850" s="11"/>
      <c r="U9850" s="11"/>
      <c r="V9850" s="11"/>
      <c r="W9850" s="11"/>
      <c r="X9850" s="11"/>
      <c r="Y9850" s="11"/>
      <c r="Z9850" s="12"/>
    </row>
    <row r="9851" spans="15:26" ht="12.75" x14ac:dyDescent="0.2">
      <c r="O9851" s="10"/>
      <c r="P9851" s="11"/>
      <c r="Q9851" s="11"/>
      <c r="R9851" s="11"/>
      <c r="S9851" s="11"/>
      <c r="T9851" s="11"/>
      <c r="U9851" s="11"/>
      <c r="V9851" s="11"/>
      <c r="W9851" s="11"/>
      <c r="X9851" s="11"/>
      <c r="Y9851" s="11"/>
      <c r="Z9851" s="12"/>
    </row>
    <row r="9852" spans="15:26" ht="12.75" x14ac:dyDescent="0.2">
      <c r="O9852" s="10"/>
      <c r="P9852" s="11"/>
      <c r="Q9852" s="11"/>
      <c r="R9852" s="11"/>
      <c r="S9852" s="11"/>
      <c r="T9852" s="11"/>
      <c r="U9852" s="11"/>
      <c r="V9852" s="11"/>
      <c r="W9852" s="11"/>
      <c r="X9852" s="11"/>
      <c r="Y9852" s="11"/>
      <c r="Z9852" s="12"/>
    </row>
    <row r="9853" spans="15:26" ht="12.75" x14ac:dyDescent="0.2">
      <c r="O9853" s="10"/>
      <c r="P9853" s="11"/>
      <c r="Q9853" s="11"/>
      <c r="R9853" s="11"/>
      <c r="S9853" s="11"/>
      <c r="T9853" s="11"/>
      <c r="U9853" s="11"/>
      <c r="V9853" s="11"/>
      <c r="W9853" s="11"/>
      <c r="X9853" s="11"/>
      <c r="Y9853" s="11"/>
      <c r="Z9853" s="12"/>
    </row>
    <row r="9854" spans="15:26" ht="12.75" x14ac:dyDescent="0.2">
      <c r="O9854" s="10"/>
      <c r="P9854" s="11"/>
      <c r="Q9854" s="11"/>
      <c r="R9854" s="11"/>
      <c r="S9854" s="11"/>
      <c r="T9854" s="11"/>
      <c r="U9854" s="11"/>
      <c r="V9854" s="11"/>
      <c r="W9854" s="11"/>
      <c r="X9854" s="11"/>
      <c r="Y9854" s="11"/>
      <c r="Z9854" s="12"/>
    </row>
    <row r="9855" spans="15:26" ht="12.75" x14ac:dyDescent="0.2">
      <c r="O9855" s="10"/>
      <c r="P9855" s="11"/>
      <c r="Q9855" s="11"/>
      <c r="R9855" s="11"/>
      <c r="S9855" s="11"/>
      <c r="T9855" s="11"/>
      <c r="U9855" s="11"/>
      <c r="V9855" s="11"/>
      <c r="W9855" s="11"/>
      <c r="X9855" s="11"/>
      <c r="Y9855" s="11"/>
      <c r="Z9855" s="12"/>
    </row>
    <row r="9856" spans="15:26" ht="12.75" x14ac:dyDescent="0.2">
      <c r="O9856" s="10"/>
      <c r="P9856" s="11"/>
      <c r="Q9856" s="11"/>
      <c r="R9856" s="11"/>
      <c r="S9856" s="11"/>
      <c r="T9856" s="11"/>
      <c r="U9856" s="11"/>
      <c r="V9856" s="11"/>
      <c r="W9856" s="11"/>
      <c r="X9856" s="11"/>
      <c r="Y9856" s="11"/>
      <c r="Z9856" s="12"/>
    </row>
    <row r="9857" spans="15:26" ht="12.75" x14ac:dyDescent="0.2">
      <c r="O9857" s="10"/>
      <c r="P9857" s="11"/>
      <c r="Q9857" s="11"/>
      <c r="R9857" s="11"/>
      <c r="S9857" s="11"/>
      <c r="T9857" s="11"/>
      <c r="U9857" s="11"/>
      <c r="V9857" s="11"/>
      <c r="W9857" s="11"/>
      <c r="X9857" s="11"/>
      <c r="Y9857" s="11"/>
      <c r="Z9857" s="12"/>
    </row>
    <row r="9858" spans="15:26" ht="12.75" x14ac:dyDescent="0.2">
      <c r="O9858" s="10"/>
      <c r="P9858" s="11"/>
      <c r="Q9858" s="11"/>
      <c r="R9858" s="11"/>
      <c r="S9858" s="11"/>
      <c r="T9858" s="11"/>
      <c r="U9858" s="11"/>
      <c r="V9858" s="11"/>
      <c r="W9858" s="11"/>
      <c r="X9858" s="11"/>
      <c r="Y9858" s="11"/>
      <c r="Z9858" s="12"/>
    </row>
    <row r="9859" spans="15:26" ht="12.75" x14ac:dyDescent="0.2">
      <c r="O9859" s="10"/>
      <c r="P9859" s="11"/>
      <c r="Q9859" s="11"/>
      <c r="R9859" s="11"/>
      <c r="S9859" s="11"/>
      <c r="T9859" s="11"/>
      <c r="U9859" s="11"/>
      <c r="V9859" s="11"/>
      <c r="W9859" s="11"/>
      <c r="X9859" s="11"/>
      <c r="Y9859" s="11"/>
      <c r="Z9859" s="12"/>
    </row>
    <row r="9860" spans="15:26" ht="12.75" x14ac:dyDescent="0.2">
      <c r="O9860" s="10"/>
      <c r="P9860" s="11"/>
      <c r="Q9860" s="11"/>
      <c r="R9860" s="11"/>
      <c r="S9860" s="11"/>
      <c r="T9860" s="11"/>
      <c r="U9860" s="11"/>
      <c r="V9860" s="11"/>
      <c r="W9860" s="11"/>
      <c r="X9860" s="11"/>
      <c r="Y9860" s="11"/>
      <c r="Z9860" s="12"/>
    </row>
    <row r="9861" spans="15:26" ht="12.75" x14ac:dyDescent="0.2">
      <c r="O9861" s="10"/>
      <c r="P9861" s="11"/>
      <c r="Q9861" s="11"/>
      <c r="R9861" s="11"/>
      <c r="S9861" s="11"/>
      <c r="T9861" s="11"/>
      <c r="U9861" s="11"/>
      <c r="V9861" s="11"/>
      <c r="W9861" s="11"/>
      <c r="X9861" s="11"/>
      <c r="Y9861" s="11"/>
      <c r="Z9861" s="12"/>
    </row>
    <row r="9862" spans="15:26" ht="12.75" x14ac:dyDescent="0.2">
      <c r="O9862" s="10"/>
      <c r="P9862" s="11"/>
      <c r="Q9862" s="11"/>
      <c r="R9862" s="11"/>
      <c r="S9862" s="11"/>
      <c r="T9862" s="11"/>
      <c r="U9862" s="11"/>
      <c r="V9862" s="11"/>
      <c r="W9862" s="11"/>
      <c r="X9862" s="11"/>
      <c r="Y9862" s="11"/>
      <c r="Z9862" s="12"/>
    </row>
    <row r="9863" spans="15:26" ht="12.75" x14ac:dyDescent="0.2">
      <c r="O9863" s="10"/>
      <c r="P9863" s="11"/>
      <c r="Q9863" s="11"/>
      <c r="R9863" s="11"/>
      <c r="S9863" s="11"/>
      <c r="T9863" s="11"/>
      <c r="U9863" s="11"/>
      <c r="V9863" s="11"/>
      <c r="W9863" s="11"/>
      <c r="X9863" s="11"/>
      <c r="Y9863" s="11"/>
      <c r="Z9863" s="12"/>
    </row>
    <row r="9864" spans="15:26" ht="12.75" x14ac:dyDescent="0.2">
      <c r="O9864" s="10"/>
      <c r="P9864" s="11"/>
      <c r="Q9864" s="11"/>
      <c r="R9864" s="11"/>
      <c r="S9864" s="11"/>
      <c r="T9864" s="11"/>
      <c r="U9864" s="11"/>
      <c r="V9864" s="11"/>
      <c r="W9864" s="11"/>
      <c r="X9864" s="11"/>
      <c r="Y9864" s="11"/>
      <c r="Z9864" s="12"/>
    </row>
    <row r="9865" spans="15:26" ht="12.75" x14ac:dyDescent="0.2">
      <c r="O9865" s="10"/>
      <c r="P9865" s="11"/>
      <c r="Q9865" s="11"/>
      <c r="R9865" s="11"/>
      <c r="S9865" s="11"/>
      <c r="T9865" s="11"/>
      <c r="U9865" s="11"/>
      <c r="V9865" s="11"/>
      <c r="W9865" s="11"/>
      <c r="X9865" s="11"/>
      <c r="Y9865" s="11"/>
      <c r="Z9865" s="12"/>
    </row>
    <row r="9866" spans="15:26" ht="12.75" x14ac:dyDescent="0.2">
      <c r="O9866" s="10"/>
      <c r="P9866" s="11"/>
      <c r="Q9866" s="11"/>
      <c r="R9866" s="11"/>
      <c r="S9866" s="11"/>
      <c r="T9866" s="11"/>
      <c r="U9866" s="11"/>
      <c r="V9866" s="11"/>
      <c r="W9866" s="11"/>
      <c r="X9866" s="11"/>
      <c r="Y9866" s="11"/>
      <c r="Z9866" s="12"/>
    </row>
    <row r="9867" spans="15:26" ht="12.75" x14ac:dyDescent="0.2">
      <c r="O9867" s="10"/>
      <c r="P9867" s="11"/>
      <c r="Q9867" s="11"/>
      <c r="R9867" s="11"/>
      <c r="S9867" s="11"/>
      <c r="T9867" s="11"/>
      <c r="U9867" s="11"/>
      <c r="V9867" s="11"/>
      <c r="W9867" s="11"/>
      <c r="X9867" s="11"/>
      <c r="Y9867" s="11"/>
      <c r="Z9867" s="12"/>
    </row>
    <row r="9868" spans="15:26" ht="12.75" x14ac:dyDescent="0.2">
      <c r="O9868" s="10"/>
      <c r="P9868" s="11"/>
      <c r="Q9868" s="11"/>
      <c r="R9868" s="11"/>
      <c r="S9868" s="11"/>
      <c r="T9868" s="11"/>
      <c r="U9868" s="11"/>
      <c r="V9868" s="11"/>
      <c r="W9868" s="11"/>
      <c r="X9868" s="11"/>
      <c r="Y9868" s="11"/>
      <c r="Z9868" s="12"/>
    </row>
    <row r="9869" spans="15:26" ht="12.75" x14ac:dyDescent="0.2">
      <c r="O9869" s="10"/>
      <c r="P9869" s="11"/>
      <c r="Q9869" s="11"/>
      <c r="R9869" s="11"/>
      <c r="S9869" s="11"/>
      <c r="T9869" s="11"/>
      <c r="U9869" s="11"/>
      <c r="V9869" s="11"/>
      <c r="W9869" s="11"/>
      <c r="X9869" s="11"/>
      <c r="Y9869" s="11"/>
      <c r="Z9869" s="12"/>
    </row>
    <row r="9870" spans="15:26" ht="12.75" x14ac:dyDescent="0.2">
      <c r="O9870" s="10"/>
      <c r="P9870" s="11"/>
      <c r="Q9870" s="11"/>
      <c r="R9870" s="11"/>
      <c r="S9870" s="11"/>
      <c r="T9870" s="11"/>
      <c r="U9870" s="11"/>
      <c r="V9870" s="11"/>
      <c r="W9870" s="11"/>
      <c r="X9870" s="11"/>
      <c r="Y9870" s="11"/>
      <c r="Z9870" s="12"/>
    </row>
    <row r="9871" spans="15:26" ht="12.75" x14ac:dyDescent="0.2">
      <c r="O9871" s="10"/>
      <c r="P9871" s="11"/>
      <c r="Q9871" s="11"/>
      <c r="R9871" s="11"/>
      <c r="S9871" s="11"/>
      <c r="T9871" s="11"/>
      <c r="U9871" s="11"/>
      <c r="V9871" s="11"/>
      <c r="W9871" s="11"/>
      <c r="X9871" s="11"/>
      <c r="Y9871" s="11"/>
      <c r="Z9871" s="12"/>
    </row>
    <row r="9872" spans="15:26" ht="12.75" x14ac:dyDescent="0.2">
      <c r="O9872" s="10"/>
      <c r="P9872" s="11"/>
      <c r="Q9872" s="11"/>
      <c r="R9872" s="11"/>
      <c r="S9872" s="11"/>
      <c r="T9872" s="11"/>
      <c r="U9872" s="11"/>
      <c r="V9872" s="11"/>
      <c r="W9872" s="11"/>
      <c r="X9872" s="11"/>
      <c r="Y9872" s="11"/>
      <c r="Z9872" s="12"/>
    </row>
    <row r="9873" spans="15:26" ht="12.75" x14ac:dyDescent="0.2">
      <c r="O9873" s="10"/>
      <c r="P9873" s="11"/>
      <c r="Q9873" s="11"/>
      <c r="R9873" s="11"/>
      <c r="S9873" s="11"/>
      <c r="T9873" s="11"/>
      <c r="U9873" s="11"/>
      <c r="V9873" s="11"/>
      <c r="W9873" s="11"/>
      <c r="X9873" s="11"/>
      <c r="Y9873" s="11"/>
      <c r="Z9873" s="12"/>
    </row>
    <row r="9874" spans="15:26" ht="12.75" x14ac:dyDescent="0.2">
      <c r="O9874" s="10"/>
      <c r="P9874" s="11"/>
      <c r="Q9874" s="11"/>
      <c r="R9874" s="11"/>
      <c r="S9874" s="11"/>
      <c r="T9874" s="11"/>
      <c r="U9874" s="11"/>
      <c r="V9874" s="11"/>
      <c r="W9874" s="11"/>
      <c r="X9874" s="11"/>
      <c r="Y9874" s="11"/>
      <c r="Z9874" s="12"/>
    </row>
    <row r="9875" spans="15:26" ht="12.75" x14ac:dyDescent="0.2">
      <c r="O9875" s="10"/>
      <c r="P9875" s="11"/>
      <c r="Q9875" s="11"/>
      <c r="R9875" s="11"/>
      <c r="S9875" s="11"/>
      <c r="T9875" s="11"/>
      <c r="U9875" s="11"/>
      <c r="V9875" s="11"/>
      <c r="W9875" s="11"/>
      <c r="X9875" s="11"/>
      <c r="Y9875" s="11"/>
      <c r="Z9875" s="12"/>
    </row>
    <row r="9876" spans="15:26" ht="12.75" x14ac:dyDescent="0.2">
      <c r="O9876" s="10"/>
      <c r="P9876" s="11"/>
      <c r="Q9876" s="11"/>
      <c r="R9876" s="11"/>
      <c r="S9876" s="11"/>
      <c r="T9876" s="11"/>
      <c r="U9876" s="11"/>
      <c r="V9876" s="11"/>
      <c r="W9876" s="11"/>
      <c r="X9876" s="11"/>
      <c r="Y9876" s="11"/>
      <c r="Z9876" s="12"/>
    </row>
    <row r="9877" spans="15:26" ht="12.75" x14ac:dyDescent="0.2">
      <c r="O9877" s="10"/>
      <c r="P9877" s="11"/>
      <c r="Q9877" s="11"/>
      <c r="R9877" s="11"/>
      <c r="S9877" s="11"/>
      <c r="T9877" s="11"/>
      <c r="U9877" s="11"/>
      <c r="V9877" s="11"/>
      <c r="W9877" s="11"/>
      <c r="X9877" s="11"/>
      <c r="Y9877" s="11"/>
      <c r="Z9877" s="12"/>
    </row>
    <row r="9878" spans="15:26" ht="12.75" x14ac:dyDescent="0.2">
      <c r="O9878" s="10"/>
      <c r="P9878" s="11"/>
      <c r="Q9878" s="11"/>
      <c r="R9878" s="11"/>
      <c r="S9878" s="11"/>
      <c r="T9878" s="11"/>
      <c r="U9878" s="11"/>
      <c r="V9878" s="11"/>
      <c r="W9878" s="11"/>
      <c r="X9878" s="11"/>
      <c r="Y9878" s="11"/>
      <c r="Z9878" s="12"/>
    </row>
    <row r="9879" spans="15:26" ht="12.75" x14ac:dyDescent="0.2">
      <c r="O9879" s="10"/>
      <c r="P9879" s="11"/>
      <c r="Q9879" s="11"/>
      <c r="R9879" s="11"/>
      <c r="S9879" s="11"/>
      <c r="T9879" s="11"/>
      <c r="U9879" s="11"/>
      <c r="V9879" s="11"/>
      <c r="W9879" s="11"/>
      <c r="X9879" s="11"/>
      <c r="Y9879" s="11"/>
      <c r="Z9879" s="12"/>
    </row>
    <row r="9880" spans="15:26" ht="12.75" x14ac:dyDescent="0.2">
      <c r="O9880" s="10"/>
      <c r="P9880" s="11"/>
      <c r="Q9880" s="11"/>
      <c r="R9880" s="11"/>
      <c r="S9880" s="11"/>
      <c r="T9880" s="11"/>
      <c r="U9880" s="11"/>
      <c r="V9880" s="11"/>
      <c r="W9880" s="11"/>
      <c r="X9880" s="11"/>
      <c r="Y9880" s="11"/>
      <c r="Z9880" s="12"/>
    </row>
    <row r="9881" spans="15:26" ht="12.75" x14ac:dyDescent="0.2">
      <c r="O9881" s="10"/>
      <c r="P9881" s="11"/>
      <c r="Q9881" s="11"/>
      <c r="R9881" s="11"/>
      <c r="S9881" s="11"/>
      <c r="T9881" s="11"/>
      <c r="U9881" s="11"/>
      <c r="V9881" s="11"/>
      <c r="W9881" s="11"/>
      <c r="X9881" s="11"/>
      <c r="Y9881" s="11"/>
      <c r="Z9881" s="12"/>
    </row>
    <row r="9882" spans="15:26" ht="12.75" x14ac:dyDescent="0.2">
      <c r="O9882" s="10"/>
      <c r="P9882" s="11"/>
      <c r="Q9882" s="11"/>
      <c r="R9882" s="11"/>
      <c r="S9882" s="11"/>
      <c r="T9882" s="11"/>
      <c r="U9882" s="11"/>
      <c r="V9882" s="11"/>
      <c r="W9882" s="11"/>
      <c r="X9882" s="11"/>
      <c r="Y9882" s="11"/>
      <c r="Z9882" s="12"/>
    </row>
    <row r="9883" spans="15:26" ht="12.75" x14ac:dyDescent="0.2">
      <c r="O9883" s="10"/>
      <c r="P9883" s="11"/>
      <c r="Q9883" s="11"/>
      <c r="R9883" s="11"/>
      <c r="S9883" s="11"/>
      <c r="T9883" s="11"/>
      <c r="U9883" s="11"/>
      <c r="V9883" s="11"/>
      <c r="W9883" s="11"/>
      <c r="X9883" s="11"/>
      <c r="Y9883" s="11"/>
      <c r="Z9883" s="12"/>
    </row>
    <row r="9884" spans="15:26" ht="12.75" x14ac:dyDescent="0.2">
      <c r="O9884" s="10"/>
      <c r="P9884" s="11"/>
      <c r="Q9884" s="11"/>
      <c r="R9884" s="11"/>
      <c r="S9884" s="11"/>
      <c r="T9884" s="11"/>
      <c r="U9884" s="11"/>
      <c r="V9884" s="11"/>
      <c r="W9884" s="11"/>
      <c r="X9884" s="11"/>
      <c r="Y9884" s="11"/>
      <c r="Z9884" s="12"/>
    </row>
    <row r="9885" spans="15:26" ht="12.75" x14ac:dyDescent="0.2">
      <c r="O9885" s="10"/>
      <c r="P9885" s="11"/>
      <c r="Q9885" s="11"/>
      <c r="R9885" s="11"/>
      <c r="S9885" s="11"/>
      <c r="T9885" s="11"/>
      <c r="U9885" s="11"/>
      <c r="V9885" s="11"/>
      <c r="W9885" s="11"/>
      <c r="X9885" s="11"/>
      <c r="Y9885" s="11"/>
      <c r="Z9885" s="12"/>
    </row>
    <row r="9886" spans="15:26" ht="12.75" x14ac:dyDescent="0.2">
      <c r="O9886" s="10"/>
      <c r="P9886" s="11"/>
      <c r="Q9886" s="11"/>
      <c r="R9886" s="11"/>
      <c r="S9886" s="11"/>
      <c r="T9886" s="11"/>
      <c r="U9886" s="11"/>
      <c r="V9886" s="11"/>
      <c r="W9886" s="11"/>
      <c r="X9886" s="11"/>
      <c r="Y9886" s="11"/>
      <c r="Z9886" s="12"/>
    </row>
    <row r="9887" spans="15:26" ht="12.75" x14ac:dyDescent="0.2">
      <c r="O9887" s="10"/>
      <c r="P9887" s="11"/>
      <c r="Q9887" s="11"/>
      <c r="R9887" s="11"/>
      <c r="S9887" s="11"/>
      <c r="T9887" s="11"/>
      <c r="U9887" s="11"/>
      <c r="V9887" s="11"/>
      <c r="W9887" s="11"/>
      <c r="X9887" s="11"/>
      <c r="Y9887" s="11"/>
      <c r="Z9887" s="12"/>
    </row>
    <row r="9888" spans="15:26" ht="12.75" x14ac:dyDescent="0.2">
      <c r="O9888" s="10"/>
      <c r="P9888" s="11"/>
      <c r="Q9888" s="11"/>
      <c r="R9888" s="11"/>
      <c r="S9888" s="11"/>
      <c r="T9888" s="11"/>
      <c r="U9888" s="11"/>
      <c r="V9888" s="11"/>
      <c r="W9888" s="11"/>
      <c r="X9888" s="11"/>
      <c r="Y9888" s="11"/>
      <c r="Z9888" s="12"/>
    </row>
    <row r="9889" spans="15:26" ht="12.75" x14ac:dyDescent="0.2">
      <c r="O9889" s="10"/>
      <c r="P9889" s="11"/>
      <c r="Q9889" s="11"/>
      <c r="R9889" s="11"/>
      <c r="S9889" s="11"/>
      <c r="T9889" s="11"/>
      <c r="U9889" s="11"/>
      <c r="V9889" s="11"/>
      <c r="W9889" s="11"/>
      <c r="X9889" s="11"/>
      <c r="Y9889" s="11"/>
      <c r="Z9889" s="12"/>
    </row>
    <row r="9890" spans="15:26" ht="12.75" x14ac:dyDescent="0.2">
      <c r="O9890" s="10"/>
      <c r="P9890" s="11"/>
      <c r="Q9890" s="11"/>
      <c r="R9890" s="11"/>
      <c r="S9890" s="11"/>
      <c r="T9890" s="11"/>
      <c r="U9890" s="11"/>
      <c r="V9890" s="11"/>
      <c r="W9890" s="11"/>
      <c r="X9890" s="11"/>
      <c r="Y9890" s="11"/>
      <c r="Z9890" s="12"/>
    </row>
    <row r="9891" spans="15:26" ht="12.75" x14ac:dyDescent="0.2">
      <c r="O9891" s="10"/>
      <c r="P9891" s="11"/>
      <c r="Q9891" s="11"/>
      <c r="R9891" s="11"/>
      <c r="S9891" s="11"/>
      <c r="T9891" s="11"/>
      <c r="U9891" s="11"/>
      <c r="V9891" s="11"/>
      <c r="W9891" s="11"/>
      <c r="X9891" s="11"/>
      <c r="Y9891" s="11"/>
      <c r="Z9891" s="12"/>
    </row>
    <row r="9892" spans="15:26" ht="12.75" x14ac:dyDescent="0.2">
      <c r="O9892" s="10"/>
      <c r="P9892" s="11"/>
      <c r="Q9892" s="11"/>
      <c r="R9892" s="11"/>
      <c r="S9892" s="11"/>
      <c r="T9892" s="11"/>
      <c r="U9892" s="11"/>
      <c r="V9892" s="11"/>
      <c r="W9892" s="11"/>
      <c r="X9892" s="11"/>
      <c r="Y9892" s="11"/>
      <c r="Z9892" s="12"/>
    </row>
    <row r="9893" spans="15:26" ht="12.75" x14ac:dyDescent="0.2">
      <c r="O9893" s="10"/>
      <c r="P9893" s="11"/>
      <c r="Q9893" s="11"/>
      <c r="R9893" s="11"/>
      <c r="S9893" s="11"/>
      <c r="T9893" s="11"/>
      <c r="U9893" s="11"/>
      <c r="V9893" s="11"/>
      <c r="W9893" s="11"/>
      <c r="X9893" s="11"/>
      <c r="Y9893" s="11"/>
      <c r="Z9893" s="12"/>
    </row>
    <row r="9894" spans="15:26" ht="12.75" x14ac:dyDescent="0.2">
      <c r="O9894" s="10"/>
      <c r="P9894" s="11"/>
      <c r="Q9894" s="11"/>
      <c r="R9894" s="11"/>
      <c r="S9894" s="11"/>
      <c r="T9894" s="11"/>
      <c r="U9894" s="11"/>
      <c r="V9894" s="11"/>
      <c r="W9894" s="11"/>
      <c r="X9894" s="11"/>
      <c r="Y9894" s="11"/>
      <c r="Z9894" s="12"/>
    </row>
    <row r="9895" spans="15:26" ht="12.75" x14ac:dyDescent="0.2">
      <c r="O9895" s="10"/>
      <c r="P9895" s="11"/>
      <c r="Q9895" s="11"/>
      <c r="R9895" s="11"/>
      <c r="S9895" s="11"/>
      <c r="T9895" s="11"/>
      <c r="U9895" s="11"/>
      <c r="V9895" s="11"/>
      <c r="W9895" s="11"/>
      <c r="X9895" s="11"/>
      <c r="Y9895" s="11"/>
      <c r="Z9895" s="12"/>
    </row>
    <row r="9896" spans="15:26" ht="12.75" x14ac:dyDescent="0.2">
      <c r="O9896" s="10"/>
      <c r="P9896" s="11"/>
      <c r="Q9896" s="11"/>
      <c r="R9896" s="11"/>
      <c r="S9896" s="11"/>
      <c r="T9896" s="11"/>
      <c r="U9896" s="11"/>
      <c r="V9896" s="11"/>
      <c r="W9896" s="11"/>
      <c r="X9896" s="11"/>
      <c r="Y9896" s="11"/>
      <c r="Z9896" s="12"/>
    </row>
    <row r="9897" spans="15:26" ht="12.75" x14ac:dyDescent="0.2">
      <c r="O9897" s="10"/>
      <c r="P9897" s="11"/>
      <c r="Q9897" s="11"/>
      <c r="R9897" s="11"/>
      <c r="S9897" s="11"/>
      <c r="T9897" s="11"/>
      <c r="U9897" s="11"/>
      <c r="V9897" s="11"/>
      <c r="W9897" s="11"/>
      <c r="X9897" s="11"/>
      <c r="Y9897" s="11"/>
      <c r="Z9897" s="12"/>
    </row>
    <row r="9898" spans="15:26" ht="12.75" x14ac:dyDescent="0.2">
      <c r="O9898" s="10"/>
      <c r="P9898" s="11"/>
      <c r="Q9898" s="11"/>
      <c r="R9898" s="11"/>
      <c r="S9898" s="11"/>
      <c r="T9898" s="11"/>
      <c r="U9898" s="11"/>
      <c r="V9898" s="11"/>
      <c r="W9898" s="11"/>
      <c r="X9898" s="11"/>
      <c r="Y9898" s="11"/>
      <c r="Z9898" s="12"/>
    </row>
    <row r="9899" spans="15:26" ht="12.75" x14ac:dyDescent="0.2">
      <c r="O9899" s="10"/>
      <c r="P9899" s="11"/>
      <c r="Q9899" s="11"/>
      <c r="R9899" s="11"/>
      <c r="S9899" s="11"/>
      <c r="T9899" s="11"/>
      <c r="U9899" s="11"/>
      <c r="V9899" s="11"/>
      <c r="W9899" s="11"/>
      <c r="X9899" s="11"/>
      <c r="Y9899" s="11"/>
      <c r="Z9899" s="12"/>
    </row>
    <row r="9900" spans="15:26" ht="12.75" x14ac:dyDescent="0.2">
      <c r="O9900" s="10"/>
      <c r="P9900" s="11"/>
      <c r="Q9900" s="11"/>
      <c r="R9900" s="11"/>
      <c r="S9900" s="11"/>
      <c r="T9900" s="11"/>
      <c r="U9900" s="11"/>
      <c r="V9900" s="11"/>
      <c r="W9900" s="11"/>
      <c r="X9900" s="11"/>
      <c r="Y9900" s="11"/>
      <c r="Z9900" s="12"/>
    </row>
    <row r="9901" spans="15:26" ht="12.75" x14ac:dyDescent="0.2">
      <c r="O9901" s="10"/>
      <c r="P9901" s="11"/>
      <c r="Q9901" s="11"/>
      <c r="R9901" s="11"/>
      <c r="S9901" s="11"/>
      <c r="T9901" s="11"/>
      <c r="U9901" s="11"/>
      <c r="V9901" s="11"/>
      <c r="W9901" s="11"/>
      <c r="X9901" s="11"/>
      <c r="Y9901" s="11"/>
      <c r="Z9901" s="12"/>
    </row>
    <row r="9902" spans="15:26" ht="12.75" x14ac:dyDescent="0.2">
      <c r="O9902" s="10"/>
      <c r="P9902" s="11"/>
      <c r="Q9902" s="11"/>
      <c r="R9902" s="11"/>
      <c r="S9902" s="11"/>
      <c r="T9902" s="11"/>
      <c r="U9902" s="11"/>
      <c r="V9902" s="11"/>
      <c r="W9902" s="11"/>
      <c r="X9902" s="11"/>
      <c r="Y9902" s="11"/>
      <c r="Z9902" s="12"/>
    </row>
    <row r="9903" spans="15:26" ht="12.75" x14ac:dyDescent="0.2">
      <c r="O9903" s="10"/>
      <c r="P9903" s="11"/>
      <c r="Q9903" s="11"/>
      <c r="R9903" s="11"/>
      <c r="S9903" s="11"/>
      <c r="T9903" s="11"/>
      <c r="U9903" s="11"/>
      <c r="V9903" s="11"/>
      <c r="W9903" s="11"/>
      <c r="X9903" s="11"/>
      <c r="Y9903" s="11"/>
      <c r="Z9903" s="12"/>
    </row>
    <row r="9904" spans="15:26" ht="12.75" x14ac:dyDescent="0.2">
      <c r="O9904" s="10"/>
      <c r="P9904" s="11"/>
      <c r="Q9904" s="11"/>
      <c r="R9904" s="11"/>
      <c r="S9904" s="11"/>
      <c r="T9904" s="11"/>
      <c r="U9904" s="11"/>
      <c r="V9904" s="11"/>
      <c r="W9904" s="11"/>
      <c r="X9904" s="11"/>
      <c r="Y9904" s="11"/>
      <c r="Z9904" s="12"/>
    </row>
    <row r="9905" spans="15:26" ht="12.75" x14ac:dyDescent="0.2">
      <c r="O9905" s="10"/>
      <c r="P9905" s="11"/>
      <c r="Q9905" s="11"/>
      <c r="R9905" s="11"/>
      <c r="S9905" s="11"/>
      <c r="T9905" s="11"/>
      <c r="U9905" s="11"/>
      <c r="V9905" s="11"/>
      <c r="W9905" s="11"/>
      <c r="X9905" s="11"/>
      <c r="Y9905" s="11"/>
      <c r="Z9905" s="12"/>
    </row>
    <row r="9906" spans="15:26" ht="12.75" x14ac:dyDescent="0.2">
      <c r="O9906" s="10"/>
      <c r="P9906" s="11"/>
      <c r="Q9906" s="11"/>
      <c r="R9906" s="11"/>
      <c r="S9906" s="11"/>
      <c r="T9906" s="11"/>
      <c r="U9906" s="11"/>
      <c r="V9906" s="11"/>
      <c r="W9906" s="11"/>
      <c r="X9906" s="11"/>
      <c r="Y9906" s="11"/>
      <c r="Z9906" s="12"/>
    </row>
    <row r="9907" spans="15:26" ht="12.75" x14ac:dyDescent="0.2">
      <c r="O9907" s="10"/>
      <c r="P9907" s="11"/>
      <c r="Q9907" s="11"/>
      <c r="R9907" s="11"/>
      <c r="S9907" s="11"/>
      <c r="T9907" s="11"/>
      <c r="U9907" s="11"/>
      <c r="V9907" s="11"/>
      <c r="W9907" s="11"/>
      <c r="X9907" s="11"/>
      <c r="Y9907" s="11"/>
      <c r="Z9907" s="12"/>
    </row>
    <row r="9908" spans="15:26" ht="12.75" x14ac:dyDescent="0.2">
      <c r="O9908" s="10"/>
      <c r="P9908" s="11"/>
      <c r="Q9908" s="11"/>
      <c r="R9908" s="11"/>
      <c r="S9908" s="11"/>
      <c r="T9908" s="11"/>
      <c r="U9908" s="11"/>
      <c r="V9908" s="11"/>
      <c r="W9908" s="11"/>
      <c r="X9908" s="11"/>
      <c r="Y9908" s="11"/>
      <c r="Z9908" s="12"/>
    </row>
    <row r="9909" spans="15:26" ht="12.75" x14ac:dyDescent="0.2">
      <c r="O9909" s="10"/>
      <c r="P9909" s="11"/>
      <c r="Q9909" s="11"/>
      <c r="R9909" s="11"/>
      <c r="S9909" s="11"/>
      <c r="T9909" s="11"/>
      <c r="U9909" s="11"/>
      <c r="V9909" s="11"/>
      <c r="W9909" s="11"/>
      <c r="X9909" s="11"/>
      <c r="Y9909" s="11"/>
      <c r="Z9909" s="12"/>
    </row>
    <row r="9910" spans="15:26" ht="12.75" x14ac:dyDescent="0.2">
      <c r="O9910" s="10"/>
      <c r="P9910" s="11"/>
      <c r="Q9910" s="11"/>
      <c r="R9910" s="11"/>
      <c r="S9910" s="11"/>
      <c r="T9910" s="11"/>
      <c r="U9910" s="11"/>
      <c r="V9910" s="11"/>
      <c r="W9910" s="11"/>
      <c r="X9910" s="11"/>
      <c r="Y9910" s="11"/>
      <c r="Z9910" s="12"/>
    </row>
    <row r="9911" spans="15:26" ht="12.75" x14ac:dyDescent="0.2">
      <c r="O9911" s="10"/>
      <c r="P9911" s="11"/>
      <c r="Q9911" s="11"/>
      <c r="R9911" s="11"/>
      <c r="S9911" s="11"/>
      <c r="T9911" s="11"/>
      <c r="U9911" s="11"/>
      <c r="V9911" s="11"/>
      <c r="W9911" s="11"/>
      <c r="X9911" s="11"/>
      <c r="Y9911" s="11"/>
      <c r="Z9911" s="12"/>
    </row>
    <row r="9912" spans="15:26" ht="12.75" x14ac:dyDescent="0.2">
      <c r="O9912" s="10"/>
      <c r="P9912" s="11"/>
      <c r="Q9912" s="11"/>
      <c r="R9912" s="11"/>
      <c r="S9912" s="11"/>
      <c r="T9912" s="11"/>
      <c r="U9912" s="11"/>
      <c r="V9912" s="11"/>
      <c r="W9912" s="11"/>
      <c r="X9912" s="11"/>
      <c r="Y9912" s="11"/>
      <c r="Z9912" s="12"/>
    </row>
    <row r="9913" spans="15:26" ht="12.75" x14ac:dyDescent="0.2">
      <c r="O9913" s="10"/>
      <c r="P9913" s="11"/>
      <c r="Q9913" s="11"/>
      <c r="R9913" s="11"/>
      <c r="S9913" s="11"/>
      <c r="T9913" s="11"/>
      <c r="U9913" s="11"/>
      <c r="V9913" s="11"/>
      <c r="W9913" s="11"/>
      <c r="X9913" s="11"/>
      <c r="Y9913" s="11"/>
      <c r="Z9913" s="12"/>
    </row>
    <row r="9914" spans="15:26" ht="12.75" x14ac:dyDescent="0.2">
      <c r="O9914" s="10"/>
      <c r="P9914" s="11"/>
      <c r="Q9914" s="11"/>
      <c r="R9914" s="11"/>
      <c r="S9914" s="11"/>
      <c r="T9914" s="11"/>
      <c r="U9914" s="11"/>
      <c r="V9914" s="11"/>
      <c r="W9914" s="11"/>
      <c r="X9914" s="11"/>
      <c r="Y9914" s="11"/>
      <c r="Z9914" s="12"/>
    </row>
    <row r="9915" spans="15:26" ht="12.75" x14ac:dyDescent="0.2">
      <c r="O9915" s="10"/>
      <c r="P9915" s="11"/>
      <c r="Q9915" s="11"/>
      <c r="R9915" s="11"/>
      <c r="S9915" s="11"/>
      <c r="T9915" s="11"/>
      <c r="U9915" s="11"/>
      <c r="V9915" s="11"/>
      <c r="W9915" s="11"/>
      <c r="X9915" s="11"/>
      <c r="Y9915" s="11"/>
      <c r="Z9915" s="12"/>
    </row>
    <row r="9916" spans="15:26" ht="12.75" x14ac:dyDescent="0.2">
      <c r="O9916" s="10"/>
      <c r="P9916" s="11"/>
      <c r="Q9916" s="11"/>
      <c r="R9916" s="11"/>
      <c r="S9916" s="11"/>
      <c r="T9916" s="11"/>
      <c r="U9916" s="11"/>
      <c r="V9916" s="11"/>
      <c r="W9916" s="11"/>
      <c r="X9916" s="11"/>
      <c r="Y9916" s="11"/>
      <c r="Z9916" s="12"/>
    </row>
    <row r="9917" spans="15:26" ht="12.75" x14ac:dyDescent="0.2">
      <c r="O9917" s="10"/>
      <c r="P9917" s="11"/>
      <c r="Q9917" s="11"/>
      <c r="R9917" s="11"/>
      <c r="S9917" s="11"/>
      <c r="T9917" s="11"/>
      <c r="U9917" s="11"/>
      <c r="V9917" s="11"/>
      <c r="W9917" s="11"/>
      <c r="X9917" s="11"/>
      <c r="Y9917" s="11"/>
      <c r="Z9917" s="12"/>
    </row>
    <row r="9918" spans="15:26" ht="12.75" x14ac:dyDescent="0.2">
      <c r="O9918" s="10"/>
      <c r="P9918" s="11"/>
      <c r="Q9918" s="11"/>
      <c r="R9918" s="11"/>
      <c r="S9918" s="11"/>
      <c r="T9918" s="11"/>
      <c r="U9918" s="11"/>
      <c r="V9918" s="11"/>
      <c r="W9918" s="11"/>
      <c r="X9918" s="11"/>
      <c r="Y9918" s="11"/>
      <c r="Z9918" s="12"/>
    </row>
    <row r="9919" spans="15:26" ht="12.75" x14ac:dyDescent="0.2">
      <c r="O9919" s="10"/>
      <c r="P9919" s="11"/>
      <c r="Q9919" s="11"/>
      <c r="R9919" s="11"/>
      <c r="S9919" s="11"/>
      <c r="T9919" s="11"/>
      <c r="U9919" s="11"/>
      <c r="V9919" s="11"/>
      <c r="W9919" s="11"/>
      <c r="X9919" s="11"/>
      <c r="Y9919" s="11"/>
      <c r="Z9919" s="12"/>
    </row>
    <row r="9920" spans="15:26" ht="12.75" x14ac:dyDescent="0.2">
      <c r="O9920" s="10"/>
      <c r="P9920" s="11"/>
      <c r="Q9920" s="11"/>
      <c r="R9920" s="11"/>
      <c r="S9920" s="11"/>
      <c r="T9920" s="11"/>
      <c r="U9920" s="11"/>
      <c r="V9920" s="11"/>
      <c r="W9920" s="11"/>
      <c r="X9920" s="11"/>
      <c r="Y9920" s="11"/>
      <c r="Z9920" s="12"/>
    </row>
    <row r="9921" spans="15:26" ht="12.75" x14ac:dyDescent="0.2">
      <c r="O9921" s="10"/>
      <c r="P9921" s="11"/>
      <c r="Q9921" s="11"/>
      <c r="R9921" s="11"/>
      <c r="S9921" s="11"/>
      <c r="T9921" s="11"/>
      <c r="U9921" s="11"/>
      <c r="V9921" s="11"/>
      <c r="W9921" s="11"/>
      <c r="X9921" s="11"/>
      <c r="Y9921" s="11"/>
      <c r="Z9921" s="12"/>
    </row>
    <row r="9922" spans="15:26" ht="12.75" x14ac:dyDescent="0.2">
      <c r="O9922" s="10"/>
      <c r="P9922" s="11"/>
      <c r="Q9922" s="11"/>
      <c r="R9922" s="11"/>
      <c r="S9922" s="11"/>
      <c r="T9922" s="11"/>
      <c r="U9922" s="11"/>
      <c r="V9922" s="11"/>
      <c r="W9922" s="11"/>
      <c r="X9922" s="11"/>
      <c r="Y9922" s="11"/>
      <c r="Z9922" s="12"/>
    </row>
    <row r="9923" spans="15:26" ht="12.75" x14ac:dyDescent="0.2">
      <c r="O9923" s="10"/>
      <c r="P9923" s="11"/>
      <c r="Q9923" s="11"/>
      <c r="R9923" s="11"/>
      <c r="S9923" s="11"/>
      <c r="T9923" s="11"/>
      <c r="U9923" s="11"/>
      <c r="V9923" s="11"/>
      <c r="W9923" s="11"/>
      <c r="X9923" s="11"/>
      <c r="Y9923" s="11"/>
      <c r="Z9923" s="12"/>
    </row>
    <row r="9924" spans="15:26" ht="12.75" x14ac:dyDescent="0.2">
      <c r="O9924" s="10"/>
      <c r="P9924" s="11"/>
      <c r="Q9924" s="11"/>
      <c r="R9924" s="11"/>
      <c r="S9924" s="11"/>
      <c r="T9924" s="11"/>
      <c r="U9924" s="11"/>
      <c r="V9924" s="11"/>
      <c r="W9924" s="11"/>
      <c r="X9924" s="11"/>
      <c r="Y9924" s="11"/>
      <c r="Z9924" s="12"/>
    </row>
    <row r="9925" spans="15:26" ht="12.75" x14ac:dyDescent="0.2">
      <c r="O9925" s="10"/>
      <c r="P9925" s="11"/>
      <c r="Q9925" s="11"/>
      <c r="R9925" s="11"/>
      <c r="S9925" s="11"/>
      <c r="T9925" s="11"/>
      <c r="U9925" s="11"/>
      <c r="V9925" s="11"/>
      <c r="W9925" s="11"/>
      <c r="X9925" s="11"/>
      <c r="Y9925" s="11"/>
      <c r="Z9925" s="12"/>
    </row>
    <row r="9926" spans="15:26" ht="12.75" x14ac:dyDescent="0.2">
      <c r="O9926" s="10"/>
      <c r="P9926" s="11"/>
      <c r="Q9926" s="11"/>
      <c r="R9926" s="11"/>
      <c r="S9926" s="11"/>
      <c r="T9926" s="11"/>
      <c r="U9926" s="11"/>
      <c r="V9926" s="11"/>
      <c r="W9926" s="11"/>
      <c r="X9926" s="11"/>
      <c r="Y9926" s="11"/>
      <c r="Z9926" s="12"/>
    </row>
    <row r="9927" spans="15:26" ht="12.75" x14ac:dyDescent="0.2">
      <c r="O9927" s="10"/>
      <c r="P9927" s="11"/>
      <c r="Q9927" s="11"/>
      <c r="R9927" s="11"/>
      <c r="S9927" s="11"/>
      <c r="T9927" s="11"/>
      <c r="U9927" s="11"/>
      <c r="V9927" s="11"/>
      <c r="W9927" s="11"/>
      <c r="X9927" s="11"/>
      <c r="Y9927" s="11"/>
      <c r="Z9927" s="12"/>
    </row>
    <row r="9928" spans="15:26" ht="12.75" x14ac:dyDescent="0.2">
      <c r="O9928" s="10"/>
      <c r="P9928" s="11"/>
      <c r="Q9928" s="11"/>
      <c r="R9928" s="11"/>
      <c r="S9928" s="11"/>
      <c r="T9928" s="11"/>
      <c r="U9928" s="11"/>
      <c r="V9928" s="11"/>
      <c r="W9928" s="11"/>
      <c r="X9928" s="11"/>
      <c r="Y9928" s="11"/>
      <c r="Z9928" s="12"/>
    </row>
    <row r="9929" spans="15:26" ht="12.75" x14ac:dyDescent="0.2">
      <c r="O9929" s="10"/>
      <c r="P9929" s="11"/>
      <c r="Q9929" s="11"/>
      <c r="R9929" s="11"/>
      <c r="S9929" s="11"/>
      <c r="T9929" s="11"/>
      <c r="U9929" s="11"/>
      <c r="V9929" s="11"/>
      <c r="W9929" s="11"/>
      <c r="X9929" s="11"/>
      <c r="Y9929" s="11"/>
      <c r="Z9929" s="12"/>
    </row>
    <row r="9930" spans="15:26" ht="12.75" x14ac:dyDescent="0.2">
      <c r="O9930" s="10"/>
      <c r="P9930" s="11"/>
      <c r="Q9930" s="11"/>
      <c r="R9930" s="11"/>
      <c r="S9930" s="11"/>
      <c r="T9930" s="11"/>
      <c r="U9930" s="11"/>
      <c r="V9930" s="11"/>
      <c r="W9930" s="11"/>
      <c r="X9930" s="11"/>
      <c r="Y9930" s="11"/>
      <c r="Z9930" s="12"/>
    </row>
    <row r="9931" spans="15:26" ht="12.75" x14ac:dyDescent="0.2">
      <c r="O9931" s="10"/>
      <c r="P9931" s="11"/>
      <c r="Q9931" s="11"/>
      <c r="R9931" s="11"/>
      <c r="S9931" s="11"/>
      <c r="T9931" s="11"/>
      <c r="U9931" s="11"/>
      <c r="V9931" s="11"/>
      <c r="W9931" s="11"/>
      <c r="X9931" s="11"/>
      <c r="Y9931" s="11"/>
      <c r="Z9931" s="12"/>
    </row>
    <row r="9932" spans="15:26" ht="12.75" x14ac:dyDescent="0.2">
      <c r="O9932" s="10"/>
      <c r="P9932" s="11"/>
      <c r="Q9932" s="11"/>
      <c r="R9932" s="11"/>
      <c r="S9932" s="11"/>
      <c r="T9932" s="11"/>
      <c r="U9932" s="11"/>
      <c r="V9932" s="11"/>
      <c r="W9932" s="11"/>
      <c r="X9932" s="11"/>
      <c r="Y9932" s="11"/>
      <c r="Z9932" s="12"/>
    </row>
    <row r="9933" spans="15:26" ht="12.75" x14ac:dyDescent="0.2">
      <c r="O9933" s="10"/>
      <c r="P9933" s="11"/>
      <c r="Q9933" s="11"/>
      <c r="R9933" s="11"/>
      <c r="S9933" s="11"/>
      <c r="T9933" s="11"/>
      <c r="U9933" s="11"/>
      <c r="V9933" s="11"/>
      <c r="W9933" s="11"/>
      <c r="X9933" s="11"/>
      <c r="Y9933" s="11"/>
      <c r="Z9933" s="12"/>
    </row>
    <row r="9934" spans="15:26" ht="12.75" x14ac:dyDescent="0.2">
      <c r="O9934" s="10"/>
      <c r="P9934" s="11"/>
      <c r="Q9934" s="11"/>
      <c r="R9934" s="11"/>
      <c r="S9934" s="11"/>
      <c r="T9934" s="11"/>
      <c r="U9934" s="11"/>
      <c r="V9934" s="11"/>
      <c r="W9934" s="11"/>
      <c r="X9934" s="11"/>
      <c r="Y9934" s="11"/>
      <c r="Z9934" s="12"/>
    </row>
    <row r="9935" spans="15:26" ht="12.75" x14ac:dyDescent="0.2">
      <c r="O9935" s="10"/>
      <c r="P9935" s="11"/>
      <c r="Q9935" s="11"/>
      <c r="R9935" s="11"/>
      <c r="S9935" s="11"/>
      <c r="T9935" s="11"/>
      <c r="U9935" s="11"/>
      <c r="V9935" s="11"/>
      <c r="W9935" s="11"/>
      <c r="X9935" s="11"/>
      <c r="Y9935" s="11"/>
      <c r="Z9935" s="12"/>
    </row>
    <row r="9936" spans="15:26" ht="12.75" x14ac:dyDescent="0.2">
      <c r="O9936" s="10"/>
      <c r="P9936" s="11"/>
      <c r="Q9936" s="11"/>
      <c r="R9936" s="11"/>
      <c r="S9936" s="11"/>
      <c r="T9936" s="11"/>
      <c r="U9936" s="11"/>
      <c r="V9936" s="11"/>
      <c r="W9936" s="11"/>
      <c r="X9936" s="11"/>
      <c r="Y9936" s="11"/>
      <c r="Z9936" s="12"/>
    </row>
    <row r="9937" spans="15:26" ht="12.75" x14ac:dyDescent="0.2">
      <c r="O9937" s="10"/>
      <c r="P9937" s="11"/>
      <c r="Q9937" s="11"/>
      <c r="R9937" s="11"/>
      <c r="S9937" s="11"/>
      <c r="T9937" s="11"/>
      <c r="U9937" s="11"/>
      <c r="V9937" s="11"/>
      <c r="W9937" s="11"/>
      <c r="X9937" s="11"/>
      <c r="Y9937" s="11"/>
      <c r="Z9937" s="12"/>
    </row>
    <row r="9938" spans="15:26" ht="12.75" x14ac:dyDescent="0.2">
      <c r="O9938" s="10"/>
      <c r="P9938" s="11"/>
      <c r="Q9938" s="11"/>
      <c r="R9938" s="11"/>
      <c r="S9938" s="11"/>
      <c r="T9938" s="11"/>
      <c r="U9938" s="11"/>
      <c r="V9938" s="11"/>
      <c r="W9938" s="11"/>
      <c r="X9938" s="11"/>
      <c r="Y9938" s="11"/>
      <c r="Z9938" s="12"/>
    </row>
    <row r="9939" spans="15:26" ht="12.75" x14ac:dyDescent="0.2">
      <c r="O9939" s="10"/>
      <c r="P9939" s="11"/>
      <c r="Q9939" s="11"/>
      <c r="R9939" s="11"/>
      <c r="S9939" s="11"/>
      <c r="T9939" s="11"/>
      <c r="U9939" s="11"/>
      <c r="V9939" s="11"/>
      <c r="W9939" s="11"/>
      <c r="X9939" s="11"/>
      <c r="Y9939" s="11"/>
      <c r="Z9939" s="12"/>
    </row>
    <row r="9940" spans="15:26" ht="12.75" x14ac:dyDescent="0.2">
      <c r="O9940" s="10"/>
      <c r="P9940" s="11"/>
      <c r="Q9940" s="11"/>
      <c r="R9940" s="11"/>
      <c r="S9940" s="11"/>
      <c r="T9940" s="11"/>
      <c r="U9940" s="11"/>
      <c r="V9940" s="11"/>
      <c r="W9940" s="11"/>
      <c r="X9940" s="11"/>
      <c r="Y9940" s="11"/>
      <c r="Z9940" s="12"/>
    </row>
    <row r="9941" spans="15:26" ht="12.75" x14ac:dyDescent="0.2">
      <c r="O9941" s="10"/>
      <c r="P9941" s="11"/>
      <c r="Q9941" s="11"/>
      <c r="R9941" s="11"/>
      <c r="S9941" s="11"/>
      <c r="T9941" s="11"/>
      <c r="U9941" s="11"/>
      <c r="V9941" s="11"/>
      <c r="W9941" s="11"/>
      <c r="X9941" s="11"/>
      <c r="Y9941" s="11"/>
      <c r="Z9941" s="12"/>
    </row>
    <row r="9942" spans="15:26" ht="12.75" x14ac:dyDescent="0.2">
      <c r="O9942" s="10"/>
      <c r="P9942" s="11"/>
      <c r="Q9942" s="11"/>
      <c r="R9942" s="11"/>
      <c r="S9942" s="11"/>
      <c r="T9942" s="11"/>
      <c r="U9942" s="11"/>
      <c r="V9942" s="11"/>
      <c r="W9942" s="11"/>
      <c r="X9942" s="11"/>
      <c r="Y9942" s="11"/>
      <c r="Z9942" s="12"/>
    </row>
    <row r="9943" spans="15:26" ht="12.75" x14ac:dyDescent="0.2">
      <c r="O9943" s="10"/>
      <c r="P9943" s="11"/>
      <c r="Q9943" s="11"/>
      <c r="R9943" s="11"/>
      <c r="S9943" s="11"/>
      <c r="T9943" s="11"/>
      <c r="U9943" s="11"/>
      <c r="V9943" s="11"/>
      <c r="W9943" s="11"/>
      <c r="X9943" s="11"/>
      <c r="Y9943" s="11"/>
      <c r="Z9943" s="12"/>
    </row>
    <row r="9944" spans="15:26" ht="12.75" x14ac:dyDescent="0.2">
      <c r="O9944" s="10"/>
      <c r="P9944" s="11"/>
      <c r="Q9944" s="11"/>
      <c r="R9944" s="11"/>
      <c r="S9944" s="11"/>
      <c r="T9944" s="11"/>
      <c r="U9944" s="11"/>
      <c r="V9944" s="11"/>
      <c r="W9944" s="11"/>
      <c r="X9944" s="11"/>
      <c r="Y9944" s="11"/>
      <c r="Z9944" s="12"/>
    </row>
    <row r="9945" spans="15:26" ht="12.75" x14ac:dyDescent="0.2">
      <c r="O9945" s="10"/>
      <c r="P9945" s="11"/>
      <c r="Q9945" s="11"/>
      <c r="R9945" s="11"/>
      <c r="S9945" s="11"/>
      <c r="T9945" s="11"/>
      <c r="U9945" s="11"/>
      <c r="V9945" s="11"/>
      <c r="W9945" s="11"/>
      <c r="X9945" s="11"/>
      <c r="Y9945" s="11"/>
      <c r="Z9945" s="12"/>
    </row>
    <row r="9946" spans="15:26" ht="12.75" x14ac:dyDescent="0.2">
      <c r="O9946" s="10"/>
      <c r="P9946" s="11"/>
      <c r="Q9946" s="11"/>
      <c r="R9946" s="11"/>
      <c r="S9946" s="11"/>
      <c r="T9946" s="11"/>
      <c r="U9946" s="11"/>
      <c r="V9946" s="11"/>
      <c r="W9946" s="11"/>
      <c r="X9946" s="11"/>
      <c r="Y9946" s="11"/>
      <c r="Z9946" s="12"/>
    </row>
    <row r="9947" spans="15:26" ht="12.75" x14ac:dyDescent="0.2">
      <c r="O9947" s="10"/>
      <c r="P9947" s="11"/>
      <c r="Q9947" s="11"/>
      <c r="R9947" s="11"/>
      <c r="S9947" s="11"/>
      <c r="T9947" s="11"/>
      <c r="U9947" s="11"/>
      <c r="V9947" s="11"/>
      <c r="W9947" s="11"/>
      <c r="X9947" s="11"/>
      <c r="Y9947" s="11"/>
      <c r="Z9947" s="12"/>
    </row>
    <row r="9948" spans="15:26" ht="12.75" x14ac:dyDescent="0.2">
      <c r="O9948" s="10"/>
      <c r="P9948" s="11"/>
      <c r="Q9948" s="11"/>
      <c r="R9948" s="11"/>
      <c r="S9948" s="11"/>
      <c r="T9948" s="11"/>
      <c r="U9948" s="11"/>
      <c r="V9948" s="11"/>
      <c r="W9948" s="11"/>
      <c r="X9948" s="11"/>
      <c r="Y9948" s="11"/>
      <c r="Z9948" s="12"/>
    </row>
    <row r="9949" spans="15:26" ht="12.75" x14ac:dyDescent="0.2">
      <c r="O9949" s="10"/>
      <c r="P9949" s="11"/>
      <c r="Q9949" s="11"/>
      <c r="R9949" s="11"/>
      <c r="S9949" s="11"/>
      <c r="T9949" s="11"/>
      <c r="U9949" s="11"/>
      <c r="V9949" s="11"/>
      <c r="W9949" s="11"/>
      <c r="X9949" s="11"/>
      <c r="Y9949" s="11"/>
      <c r="Z9949" s="12"/>
    </row>
    <row r="9950" spans="15:26" ht="12.75" x14ac:dyDescent="0.2">
      <c r="O9950" s="10"/>
      <c r="P9950" s="11"/>
      <c r="Q9950" s="11"/>
      <c r="R9950" s="11"/>
      <c r="S9950" s="11"/>
      <c r="T9950" s="11"/>
      <c r="U9950" s="11"/>
      <c r="V9950" s="11"/>
      <c r="W9950" s="11"/>
      <c r="X9950" s="11"/>
      <c r="Y9950" s="11"/>
      <c r="Z9950" s="12"/>
    </row>
    <row r="9951" spans="15:26" ht="12.75" x14ac:dyDescent="0.2">
      <c r="O9951" s="10"/>
      <c r="P9951" s="11"/>
      <c r="Q9951" s="11"/>
      <c r="R9951" s="11"/>
      <c r="S9951" s="11"/>
      <c r="T9951" s="11"/>
      <c r="U9951" s="11"/>
      <c r="V9951" s="11"/>
      <c r="W9951" s="11"/>
      <c r="X9951" s="11"/>
      <c r="Y9951" s="11"/>
      <c r="Z9951" s="12"/>
    </row>
    <row r="9952" spans="15:26" ht="12.75" x14ac:dyDescent="0.2">
      <c r="O9952" s="10"/>
      <c r="P9952" s="11"/>
      <c r="Q9952" s="11"/>
      <c r="R9952" s="11"/>
      <c r="S9952" s="11"/>
      <c r="T9952" s="11"/>
      <c r="U9952" s="11"/>
      <c r="V9952" s="11"/>
      <c r="W9952" s="11"/>
      <c r="X9952" s="11"/>
      <c r="Y9952" s="11"/>
      <c r="Z9952" s="12"/>
    </row>
    <row r="9953" spans="15:26" ht="12.75" x14ac:dyDescent="0.2">
      <c r="O9953" s="10"/>
      <c r="P9953" s="11"/>
      <c r="Q9953" s="11"/>
      <c r="R9953" s="11"/>
      <c r="S9953" s="11"/>
      <c r="T9953" s="11"/>
      <c r="U9953" s="11"/>
      <c r="V9953" s="11"/>
      <c r="W9953" s="11"/>
      <c r="X9953" s="11"/>
      <c r="Y9953" s="11"/>
      <c r="Z9953" s="12"/>
    </row>
    <row r="9954" spans="15:26" ht="12.75" x14ac:dyDescent="0.2">
      <c r="O9954" s="10"/>
      <c r="P9954" s="11"/>
      <c r="Q9954" s="11"/>
      <c r="R9954" s="11"/>
      <c r="S9954" s="11"/>
      <c r="T9954" s="11"/>
      <c r="U9954" s="11"/>
      <c r="V9954" s="11"/>
      <c r="W9954" s="11"/>
      <c r="X9954" s="11"/>
      <c r="Y9954" s="11"/>
      <c r="Z9954" s="12"/>
    </row>
    <row r="9955" spans="15:26" ht="12.75" x14ac:dyDescent="0.2">
      <c r="O9955" s="10"/>
      <c r="P9955" s="11"/>
      <c r="Q9955" s="11"/>
      <c r="R9955" s="11"/>
      <c r="S9955" s="11"/>
      <c r="T9955" s="11"/>
      <c r="U9955" s="11"/>
      <c r="V9955" s="11"/>
      <c r="W9955" s="11"/>
      <c r="X9955" s="11"/>
      <c r="Y9955" s="11"/>
      <c r="Z9955" s="12"/>
    </row>
    <row r="9956" spans="15:26" ht="12.75" x14ac:dyDescent="0.2">
      <c r="O9956" s="10"/>
      <c r="P9956" s="11"/>
      <c r="Q9956" s="11"/>
      <c r="R9956" s="11"/>
      <c r="S9956" s="11"/>
      <c r="T9956" s="11"/>
      <c r="U9956" s="11"/>
      <c r="V9956" s="11"/>
      <c r="W9956" s="11"/>
      <c r="X9956" s="11"/>
      <c r="Y9956" s="11"/>
      <c r="Z9956" s="12"/>
    </row>
    <row r="9957" spans="15:26" ht="12.75" x14ac:dyDescent="0.2">
      <c r="O9957" s="10"/>
      <c r="P9957" s="11"/>
      <c r="Q9957" s="11"/>
      <c r="R9957" s="11"/>
      <c r="S9957" s="11"/>
      <c r="T9957" s="11"/>
      <c r="U9957" s="11"/>
      <c r="V9957" s="11"/>
      <c r="W9957" s="11"/>
      <c r="X9957" s="11"/>
      <c r="Y9957" s="11"/>
      <c r="Z9957" s="12"/>
    </row>
    <row r="9958" spans="15:26" ht="12.75" x14ac:dyDescent="0.2">
      <c r="O9958" s="10"/>
      <c r="P9958" s="11"/>
      <c r="Q9958" s="11"/>
      <c r="R9958" s="11"/>
      <c r="S9958" s="11"/>
      <c r="T9958" s="11"/>
      <c r="U9958" s="11"/>
      <c r="V9958" s="11"/>
      <c r="W9958" s="11"/>
      <c r="X9958" s="11"/>
      <c r="Y9958" s="11"/>
      <c r="Z9958" s="12"/>
    </row>
    <row r="9959" spans="15:26" ht="12.75" x14ac:dyDescent="0.2">
      <c r="O9959" s="10"/>
      <c r="P9959" s="11"/>
      <c r="Q9959" s="11"/>
      <c r="R9959" s="11"/>
      <c r="S9959" s="11"/>
      <c r="T9959" s="11"/>
      <c r="U9959" s="11"/>
      <c r="V9959" s="11"/>
      <c r="W9959" s="11"/>
      <c r="X9959" s="11"/>
      <c r="Y9959" s="11"/>
      <c r="Z9959" s="12"/>
    </row>
    <row r="9960" spans="15:26" ht="12.75" x14ac:dyDescent="0.2">
      <c r="O9960" s="10"/>
      <c r="P9960" s="11"/>
      <c r="Q9960" s="11"/>
      <c r="R9960" s="11"/>
      <c r="S9960" s="11"/>
      <c r="T9960" s="11"/>
      <c r="U9960" s="11"/>
      <c r="V9960" s="11"/>
      <c r="W9960" s="11"/>
      <c r="X9960" s="11"/>
      <c r="Y9960" s="11"/>
      <c r="Z9960" s="12"/>
    </row>
    <row r="9961" spans="15:26" ht="12.75" x14ac:dyDescent="0.2">
      <c r="O9961" s="10"/>
      <c r="P9961" s="11"/>
      <c r="Q9961" s="11"/>
      <c r="R9961" s="11"/>
      <c r="S9961" s="11"/>
      <c r="T9961" s="11"/>
      <c r="U9961" s="11"/>
      <c r="V9961" s="11"/>
      <c r="W9961" s="11"/>
      <c r="X9961" s="11"/>
      <c r="Y9961" s="11"/>
      <c r="Z9961" s="12"/>
    </row>
    <row r="9962" spans="15:26" ht="12.75" x14ac:dyDescent="0.2">
      <c r="O9962" s="10"/>
      <c r="P9962" s="11"/>
      <c r="Q9962" s="11"/>
      <c r="R9962" s="11"/>
      <c r="S9962" s="11"/>
      <c r="T9962" s="11"/>
      <c r="U9962" s="11"/>
      <c r="V9962" s="11"/>
      <c r="W9962" s="11"/>
      <c r="X9962" s="11"/>
      <c r="Y9962" s="11"/>
      <c r="Z9962" s="12"/>
    </row>
    <row r="9963" spans="15:26" ht="12.75" x14ac:dyDescent="0.2">
      <c r="O9963" s="10"/>
      <c r="P9963" s="11"/>
      <c r="Q9963" s="11"/>
      <c r="R9963" s="11"/>
      <c r="S9963" s="11"/>
      <c r="T9963" s="11"/>
      <c r="U9963" s="11"/>
      <c r="V9963" s="11"/>
      <c r="W9963" s="11"/>
      <c r="X9963" s="11"/>
      <c r="Y9963" s="11"/>
      <c r="Z9963" s="12"/>
    </row>
    <row r="9964" spans="15:26" ht="12.75" x14ac:dyDescent="0.2">
      <c r="O9964" s="10"/>
      <c r="P9964" s="11"/>
      <c r="Q9964" s="11"/>
      <c r="R9964" s="11"/>
      <c r="S9964" s="11"/>
      <c r="T9964" s="11"/>
      <c r="U9964" s="11"/>
      <c r="V9964" s="11"/>
      <c r="W9964" s="11"/>
      <c r="X9964" s="11"/>
      <c r="Y9964" s="11"/>
      <c r="Z9964" s="12"/>
    </row>
    <row r="9965" spans="15:26" ht="12.75" x14ac:dyDescent="0.2">
      <c r="O9965" s="10"/>
      <c r="P9965" s="11"/>
      <c r="Q9965" s="11"/>
      <c r="R9965" s="11"/>
      <c r="S9965" s="11"/>
      <c r="T9965" s="11"/>
      <c r="U9965" s="11"/>
      <c r="V9965" s="11"/>
      <c r="W9965" s="11"/>
      <c r="X9965" s="11"/>
      <c r="Y9965" s="11"/>
      <c r="Z9965" s="12"/>
    </row>
    <row r="9966" spans="15:26" ht="12.75" x14ac:dyDescent="0.2">
      <c r="O9966" s="10"/>
      <c r="P9966" s="11"/>
      <c r="Q9966" s="11"/>
      <c r="R9966" s="11"/>
      <c r="S9966" s="11"/>
      <c r="T9966" s="11"/>
      <c r="U9966" s="11"/>
      <c r="V9966" s="11"/>
      <c r="W9966" s="11"/>
      <c r="X9966" s="11"/>
      <c r="Y9966" s="11"/>
      <c r="Z9966" s="12"/>
    </row>
    <row r="9967" spans="15:26" ht="12.75" x14ac:dyDescent="0.2">
      <c r="O9967" s="10"/>
      <c r="P9967" s="11"/>
      <c r="Q9967" s="11"/>
      <c r="R9967" s="11"/>
      <c r="S9967" s="11"/>
      <c r="T9967" s="11"/>
      <c r="U9967" s="11"/>
      <c r="V9967" s="11"/>
      <c r="W9967" s="11"/>
      <c r="X9967" s="11"/>
      <c r="Y9967" s="11"/>
      <c r="Z9967" s="12"/>
    </row>
    <row r="9968" spans="15:26" ht="12.75" x14ac:dyDescent="0.2">
      <c r="O9968" s="10"/>
      <c r="P9968" s="11"/>
      <c r="Q9968" s="11"/>
      <c r="R9968" s="11"/>
      <c r="S9968" s="11"/>
      <c r="T9968" s="11"/>
      <c r="U9968" s="11"/>
      <c r="V9968" s="11"/>
      <c r="W9968" s="11"/>
      <c r="X9968" s="11"/>
      <c r="Y9968" s="11"/>
      <c r="Z9968" s="12"/>
    </row>
    <row r="9969" spans="15:26" ht="12.75" x14ac:dyDescent="0.2">
      <c r="O9969" s="10"/>
      <c r="P9969" s="11"/>
      <c r="Q9969" s="11"/>
      <c r="R9969" s="11"/>
      <c r="S9969" s="11"/>
      <c r="T9969" s="11"/>
      <c r="U9969" s="11"/>
      <c r="V9969" s="11"/>
      <c r="W9969" s="11"/>
      <c r="X9969" s="11"/>
      <c r="Y9969" s="11"/>
      <c r="Z9969" s="12"/>
    </row>
    <row r="9970" spans="15:26" ht="12.75" x14ac:dyDescent="0.2">
      <c r="O9970" s="10"/>
      <c r="P9970" s="11"/>
      <c r="Q9970" s="11"/>
      <c r="R9970" s="11"/>
      <c r="S9970" s="11"/>
      <c r="T9970" s="11"/>
      <c r="U9970" s="11"/>
      <c r="V9970" s="11"/>
      <c r="W9970" s="11"/>
      <c r="X9970" s="11"/>
      <c r="Y9970" s="11"/>
      <c r="Z9970" s="12"/>
    </row>
    <row r="9971" spans="15:26" ht="12.75" x14ac:dyDescent="0.2">
      <c r="O9971" s="10"/>
      <c r="P9971" s="11"/>
      <c r="Q9971" s="11"/>
      <c r="R9971" s="11"/>
      <c r="S9971" s="11"/>
      <c r="T9971" s="11"/>
      <c r="U9971" s="11"/>
      <c r="V9971" s="11"/>
      <c r="W9971" s="11"/>
      <c r="X9971" s="11"/>
      <c r="Y9971" s="11"/>
      <c r="Z9971" s="12"/>
    </row>
    <row r="9972" spans="15:26" ht="12.75" x14ac:dyDescent="0.2">
      <c r="O9972" s="10"/>
      <c r="P9972" s="11"/>
      <c r="Q9972" s="11"/>
      <c r="R9972" s="11"/>
      <c r="S9972" s="11"/>
      <c r="T9972" s="11"/>
      <c r="U9972" s="11"/>
      <c r="V9972" s="11"/>
      <c r="W9972" s="11"/>
      <c r="X9972" s="11"/>
      <c r="Y9972" s="11"/>
      <c r="Z9972" s="12"/>
    </row>
    <row r="9973" spans="15:26" ht="12.75" x14ac:dyDescent="0.2">
      <c r="O9973" s="10"/>
      <c r="P9973" s="11"/>
      <c r="Q9973" s="11"/>
      <c r="R9973" s="11"/>
      <c r="S9973" s="11"/>
      <c r="T9973" s="11"/>
      <c r="U9973" s="11"/>
      <c r="V9973" s="11"/>
      <c r="W9973" s="11"/>
      <c r="X9973" s="11"/>
      <c r="Y9973" s="11"/>
      <c r="Z9973" s="12"/>
    </row>
    <row r="9974" spans="15:26" ht="12.75" x14ac:dyDescent="0.2">
      <c r="O9974" s="10"/>
      <c r="P9974" s="11"/>
      <c r="Q9974" s="11"/>
      <c r="R9974" s="11"/>
      <c r="S9974" s="11"/>
      <c r="T9974" s="11"/>
      <c r="U9974" s="11"/>
      <c r="V9974" s="11"/>
      <c r="W9974" s="11"/>
      <c r="X9974" s="11"/>
      <c r="Y9974" s="11"/>
      <c r="Z9974" s="12"/>
    </row>
    <row r="9975" spans="15:26" ht="12.75" x14ac:dyDescent="0.2">
      <c r="O9975" s="10"/>
      <c r="P9975" s="11"/>
      <c r="Q9975" s="11"/>
      <c r="R9975" s="11"/>
      <c r="S9975" s="11"/>
      <c r="T9975" s="11"/>
      <c r="U9975" s="11"/>
      <c r="V9975" s="11"/>
      <c r="W9975" s="11"/>
      <c r="X9975" s="11"/>
      <c r="Y9975" s="11"/>
      <c r="Z9975" s="12"/>
    </row>
    <row r="9976" spans="15:26" ht="12.75" x14ac:dyDescent="0.2">
      <c r="O9976" s="10"/>
      <c r="P9976" s="11"/>
      <c r="Q9976" s="11"/>
      <c r="R9976" s="11"/>
      <c r="S9976" s="11"/>
      <c r="T9976" s="11"/>
      <c r="U9976" s="11"/>
      <c r="V9976" s="11"/>
      <c r="W9976" s="11"/>
      <c r="X9976" s="11"/>
      <c r="Y9976" s="11"/>
      <c r="Z9976" s="12"/>
    </row>
    <row r="9977" spans="15:26" ht="12.75" x14ac:dyDescent="0.2">
      <c r="O9977" s="10"/>
      <c r="P9977" s="11"/>
      <c r="Q9977" s="11"/>
      <c r="R9977" s="11"/>
      <c r="S9977" s="11"/>
      <c r="T9977" s="11"/>
      <c r="U9977" s="11"/>
      <c r="V9977" s="11"/>
      <c r="W9977" s="11"/>
      <c r="X9977" s="11"/>
      <c r="Y9977" s="11"/>
      <c r="Z9977" s="12"/>
    </row>
    <row r="9978" spans="15:26" ht="12.75" x14ac:dyDescent="0.2">
      <c r="O9978" s="10"/>
      <c r="P9978" s="11"/>
      <c r="Q9978" s="11"/>
      <c r="R9978" s="11"/>
      <c r="S9978" s="11"/>
      <c r="T9978" s="11"/>
      <c r="U9978" s="11"/>
      <c r="V9978" s="11"/>
      <c r="W9978" s="11"/>
      <c r="X9978" s="11"/>
      <c r="Y9978" s="11"/>
      <c r="Z9978" s="12"/>
    </row>
    <row r="9979" spans="15:26" ht="12.75" x14ac:dyDescent="0.2">
      <c r="O9979" s="10"/>
      <c r="P9979" s="11"/>
      <c r="Q9979" s="11"/>
      <c r="R9979" s="11"/>
      <c r="S9979" s="11"/>
      <c r="T9979" s="11"/>
      <c r="U9979" s="11"/>
      <c r="V9979" s="11"/>
      <c r="W9979" s="11"/>
      <c r="X9979" s="11"/>
      <c r="Y9979" s="11"/>
      <c r="Z9979" s="12"/>
    </row>
    <row r="9980" spans="15:26" ht="12.75" x14ac:dyDescent="0.2">
      <c r="O9980" s="10"/>
      <c r="P9980" s="11"/>
      <c r="Q9980" s="11"/>
      <c r="R9980" s="11"/>
      <c r="S9980" s="11"/>
      <c r="T9980" s="11"/>
      <c r="U9980" s="11"/>
      <c r="V9980" s="11"/>
      <c r="W9980" s="11"/>
      <c r="X9980" s="11"/>
      <c r="Y9980" s="11"/>
      <c r="Z9980" s="12"/>
    </row>
    <row r="9981" spans="15:26" ht="12.75" x14ac:dyDescent="0.2">
      <c r="O9981" s="10"/>
      <c r="P9981" s="11"/>
      <c r="Q9981" s="11"/>
      <c r="R9981" s="11"/>
      <c r="S9981" s="11"/>
      <c r="T9981" s="11"/>
      <c r="U9981" s="11"/>
      <c r="V9981" s="11"/>
      <c r="W9981" s="11"/>
      <c r="X9981" s="11"/>
      <c r="Y9981" s="11"/>
      <c r="Z9981" s="12"/>
    </row>
    <row r="9982" spans="15:26" ht="12.75" x14ac:dyDescent="0.2">
      <c r="O9982" s="10"/>
      <c r="P9982" s="11"/>
      <c r="Q9982" s="11"/>
      <c r="R9982" s="11"/>
      <c r="S9982" s="11"/>
      <c r="T9982" s="11"/>
      <c r="U9982" s="11"/>
      <c r="V9982" s="11"/>
      <c r="W9982" s="11"/>
      <c r="X9982" s="11"/>
      <c r="Y9982" s="11"/>
      <c r="Z9982" s="12"/>
    </row>
    <row r="9983" spans="15:26" ht="12.75" x14ac:dyDescent="0.2">
      <c r="O9983" s="10"/>
      <c r="P9983" s="11"/>
      <c r="Q9983" s="11"/>
      <c r="R9983" s="11"/>
      <c r="S9983" s="11"/>
      <c r="T9983" s="11"/>
      <c r="U9983" s="11"/>
      <c r="V9983" s="11"/>
      <c r="W9983" s="11"/>
      <c r="X9983" s="11"/>
      <c r="Y9983" s="11"/>
      <c r="Z9983" s="12"/>
    </row>
    <row r="9984" spans="15:26" ht="12.75" x14ac:dyDescent="0.2">
      <c r="O9984" s="10"/>
      <c r="P9984" s="11"/>
      <c r="Q9984" s="11"/>
      <c r="R9984" s="11"/>
      <c r="S9984" s="11"/>
      <c r="T9984" s="11"/>
      <c r="U9984" s="11"/>
      <c r="V9984" s="11"/>
      <c r="W9984" s="11"/>
      <c r="X9984" s="11"/>
      <c r="Y9984" s="11"/>
      <c r="Z9984" s="12"/>
    </row>
    <row r="9985" spans="15:26" ht="12.75" x14ac:dyDescent="0.2">
      <c r="O9985" s="10"/>
      <c r="P9985" s="11"/>
      <c r="Q9985" s="11"/>
      <c r="R9985" s="11"/>
      <c r="S9985" s="11"/>
      <c r="T9985" s="11"/>
      <c r="U9985" s="11"/>
      <c r="V9985" s="11"/>
      <c r="W9985" s="11"/>
      <c r="X9985" s="11"/>
      <c r="Y9985" s="11"/>
      <c r="Z9985" s="12"/>
    </row>
    <row r="9986" spans="15:26" ht="12.75" x14ac:dyDescent="0.2">
      <c r="O9986" s="10"/>
      <c r="P9986" s="11"/>
      <c r="Q9986" s="11"/>
      <c r="R9986" s="11"/>
      <c r="S9986" s="11"/>
      <c r="T9986" s="11"/>
      <c r="U9986" s="11"/>
      <c r="V9986" s="11"/>
      <c r="W9986" s="11"/>
      <c r="X9986" s="11"/>
      <c r="Y9986" s="11"/>
      <c r="Z9986" s="12"/>
    </row>
    <row r="9987" spans="15:26" ht="12.75" x14ac:dyDescent="0.2">
      <c r="O9987" s="10"/>
      <c r="P9987" s="11"/>
      <c r="Q9987" s="11"/>
      <c r="R9987" s="11"/>
      <c r="S9987" s="11"/>
      <c r="T9987" s="11"/>
      <c r="U9987" s="11"/>
      <c r="V9987" s="11"/>
      <c r="W9987" s="11"/>
      <c r="X9987" s="11"/>
      <c r="Y9987" s="11"/>
      <c r="Z9987" s="12"/>
    </row>
    <row r="9988" spans="15:26" ht="12.75" x14ac:dyDescent="0.2">
      <c r="O9988" s="10"/>
      <c r="P9988" s="11"/>
      <c r="Q9988" s="11"/>
      <c r="R9988" s="11"/>
      <c r="S9988" s="11"/>
      <c r="T9988" s="11"/>
      <c r="U9988" s="11"/>
      <c r="V9988" s="11"/>
      <c r="W9988" s="11"/>
      <c r="X9988" s="11"/>
      <c r="Y9988" s="11"/>
      <c r="Z9988" s="12"/>
    </row>
    <row r="9989" spans="15:26" ht="12.75" x14ac:dyDescent="0.2">
      <c r="O9989" s="10"/>
      <c r="P9989" s="11"/>
      <c r="Q9989" s="11"/>
      <c r="R9989" s="11"/>
      <c r="S9989" s="11"/>
      <c r="T9989" s="11"/>
      <c r="U9989" s="11"/>
      <c r="V9989" s="11"/>
      <c r="W9989" s="11"/>
      <c r="X9989" s="11"/>
      <c r="Y9989" s="11"/>
      <c r="Z9989" s="12"/>
    </row>
    <row r="9990" spans="15:26" ht="12.75" x14ac:dyDescent="0.2">
      <c r="O9990" s="10"/>
      <c r="P9990" s="11"/>
      <c r="Q9990" s="11"/>
      <c r="R9990" s="11"/>
      <c r="S9990" s="11"/>
      <c r="T9990" s="11"/>
      <c r="U9990" s="11"/>
      <c r="V9990" s="11"/>
      <c r="W9990" s="11"/>
      <c r="X9990" s="11"/>
      <c r="Y9990" s="11"/>
      <c r="Z9990" s="12"/>
    </row>
    <row r="9991" spans="15:26" ht="12.75" x14ac:dyDescent="0.2">
      <c r="O9991" s="10"/>
      <c r="P9991" s="11"/>
      <c r="Q9991" s="11"/>
      <c r="R9991" s="11"/>
      <c r="S9991" s="11"/>
      <c r="T9991" s="11"/>
      <c r="U9991" s="11"/>
      <c r="V9991" s="11"/>
      <c r="W9991" s="11"/>
      <c r="X9991" s="11"/>
      <c r="Y9991" s="11"/>
      <c r="Z9991" s="12"/>
    </row>
    <row r="9992" spans="15:26" ht="12.75" x14ac:dyDescent="0.2">
      <c r="O9992" s="10"/>
      <c r="P9992" s="11"/>
      <c r="Q9992" s="11"/>
      <c r="R9992" s="11"/>
      <c r="S9992" s="11"/>
      <c r="T9992" s="11"/>
      <c r="U9992" s="11"/>
      <c r="V9992" s="11"/>
      <c r="W9992" s="11"/>
      <c r="X9992" s="11"/>
      <c r="Y9992" s="11"/>
      <c r="Z9992" s="12"/>
    </row>
    <row r="9993" spans="15:26" ht="12.75" x14ac:dyDescent="0.2">
      <c r="O9993" s="10"/>
      <c r="P9993" s="11"/>
      <c r="Q9993" s="11"/>
      <c r="R9993" s="11"/>
      <c r="S9993" s="11"/>
      <c r="T9993" s="11"/>
      <c r="U9993" s="11"/>
      <c r="V9993" s="11"/>
      <c r="W9993" s="11"/>
      <c r="X9993" s="11"/>
      <c r="Y9993" s="11"/>
      <c r="Z9993" s="12"/>
    </row>
    <row r="9994" spans="15:26" ht="12.75" x14ac:dyDescent="0.2">
      <c r="O9994" s="10"/>
      <c r="P9994" s="11"/>
      <c r="Q9994" s="11"/>
      <c r="R9994" s="11"/>
      <c r="S9994" s="11"/>
      <c r="T9994" s="11"/>
      <c r="U9994" s="11"/>
      <c r="V9994" s="11"/>
      <c r="W9994" s="11"/>
      <c r="X9994" s="11"/>
      <c r="Y9994" s="11"/>
      <c r="Z9994" s="12"/>
    </row>
    <row r="9995" spans="15:26" ht="12.75" x14ac:dyDescent="0.2">
      <c r="O9995" s="10"/>
      <c r="P9995" s="11"/>
      <c r="Q9995" s="11"/>
      <c r="R9995" s="11"/>
      <c r="S9995" s="11"/>
      <c r="T9995" s="11"/>
      <c r="U9995" s="11"/>
      <c r="V9995" s="11"/>
      <c r="W9995" s="11"/>
      <c r="X9995" s="11"/>
      <c r="Y9995" s="11"/>
      <c r="Z9995" s="12"/>
    </row>
    <row r="9996" spans="15:26" ht="12.75" x14ac:dyDescent="0.2">
      <c r="O9996" s="10"/>
      <c r="P9996" s="11"/>
      <c r="Q9996" s="11"/>
      <c r="R9996" s="11"/>
      <c r="S9996" s="11"/>
      <c r="T9996" s="11"/>
      <c r="U9996" s="11"/>
      <c r="V9996" s="11"/>
      <c r="W9996" s="11"/>
      <c r="X9996" s="11"/>
      <c r="Y9996" s="11"/>
      <c r="Z9996" s="12"/>
    </row>
    <row r="9997" spans="15:26" ht="12.75" x14ac:dyDescent="0.2">
      <c r="O9997" s="10"/>
      <c r="P9997" s="11"/>
      <c r="Q9997" s="11"/>
      <c r="R9997" s="11"/>
      <c r="S9997" s="11"/>
      <c r="T9997" s="11"/>
      <c r="U9997" s="11"/>
      <c r="V9997" s="11"/>
      <c r="W9997" s="11"/>
      <c r="X9997" s="11"/>
      <c r="Y9997" s="11"/>
      <c r="Z9997" s="12"/>
    </row>
    <row r="9998" spans="15:26" ht="12.75" x14ac:dyDescent="0.2">
      <c r="O9998" s="10"/>
      <c r="P9998" s="11"/>
      <c r="Q9998" s="11"/>
      <c r="R9998" s="11"/>
      <c r="S9998" s="11"/>
      <c r="T9998" s="11"/>
      <c r="U9998" s="11"/>
      <c r="V9998" s="11"/>
      <c r="W9998" s="11"/>
      <c r="X9998" s="11"/>
      <c r="Y9998" s="11"/>
      <c r="Z9998" s="12"/>
    </row>
    <row r="9999" spans="15:26" ht="12.75" x14ac:dyDescent="0.2">
      <c r="O9999" s="10"/>
      <c r="P9999" s="11"/>
      <c r="Q9999" s="11"/>
      <c r="R9999" s="11"/>
      <c r="S9999" s="11"/>
      <c r="T9999" s="11"/>
      <c r="U9999" s="11"/>
      <c r="V9999" s="11"/>
      <c r="W9999" s="11"/>
      <c r="X9999" s="11"/>
      <c r="Y9999" s="11"/>
      <c r="Z9999" s="12"/>
    </row>
    <row r="10000" spans="15:26" ht="12.75" x14ac:dyDescent="0.2">
      <c r="O10000" s="10"/>
      <c r="P10000" s="11"/>
      <c r="Q10000" s="11"/>
      <c r="R10000" s="11"/>
      <c r="S10000" s="11"/>
      <c r="T10000" s="11"/>
      <c r="U10000" s="11"/>
      <c r="V10000" s="11"/>
      <c r="W10000" s="11"/>
      <c r="X10000" s="11"/>
      <c r="Y10000" s="11"/>
      <c r="Z10000" s="12"/>
    </row>
    <row r="10001" spans="15:26" ht="12.75" x14ac:dyDescent="0.2">
      <c r="O10001" s="10"/>
      <c r="P10001" s="11"/>
      <c r="Q10001" s="11"/>
      <c r="R10001" s="11"/>
      <c r="S10001" s="11"/>
      <c r="T10001" s="11"/>
      <c r="U10001" s="11"/>
      <c r="V10001" s="11"/>
      <c r="W10001" s="11"/>
      <c r="X10001" s="11"/>
      <c r="Y10001" s="11"/>
      <c r="Z10001" s="12"/>
    </row>
    <row r="10002" spans="15:26" ht="12.75" x14ac:dyDescent="0.2">
      <c r="O10002" s="10"/>
      <c r="P10002" s="11"/>
      <c r="Q10002" s="11"/>
      <c r="R10002" s="11"/>
      <c r="S10002" s="11"/>
      <c r="T10002" s="11"/>
      <c r="U10002" s="11"/>
      <c r="V10002" s="11"/>
      <c r="W10002" s="11"/>
      <c r="X10002" s="11"/>
      <c r="Y10002" s="11"/>
      <c r="Z10002" s="12"/>
    </row>
    <row r="10003" spans="15:26" ht="12.75" x14ac:dyDescent="0.2">
      <c r="O10003" s="10"/>
      <c r="P10003" s="11"/>
      <c r="Q10003" s="11"/>
      <c r="R10003" s="11"/>
      <c r="S10003" s="11"/>
      <c r="T10003" s="11"/>
      <c r="U10003" s="11"/>
      <c r="V10003" s="11"/>
      <c r="W10003" s="11"/>
      <c r="X10003" s="11"/>
      <c r="Y10003" s="11"/>
      <c r="Z10003" s="12"/>
    </row>
    <row r="10004" spans="15:26" ht="12.75" x14ac:dyDescent="0.2">
      <c r="O10004" s="10"/>
      <c r="P10004" s="11"/>
      <c r="Q10004" s="11"/>
      <c r="R10004" s="11"/>
      <c r="S10004" s="11"/>
      <c r="T10004" s="11"/>
      <c r="U10004" s="11"/>
      <c r="V10004" s="11"/>
      <c r="W10004" s="11"/>
      <c r="X10004" s="11"/>
      <c r="Y10004" s="11"/>
      <c r="Z10004" s="12"/>
    </row>
    <row r="10005" spans="15:26" ht="12.75" x14ac:dyDescent="0.2">
      <c r="O10005" s="10"/>
      <c r="P10005" s="11"/>
      <c r="Q10005" s="11"/>
      <c r="R10005" s="11"/>
      <c r="S10005" s="11"/>
      <c r="T10005" s="11"/>
      <c r="U10005" s="11"/>
      <c r="V10005" s="11"/>
      <c r="W10005" s="11"/>
      <c r="X10005" s="11"/>
      <c r="Y10005" s="11"/>
      <c r="Z10005" s="12"/>
    </row>
    <row r="10006" spans="15:26" ht="12.75" x14ac:dyDescent="0.2">
      <c r="O10006" s="10"/>
      <c r="P10006" s="11"/>
      <c r="Q10006" s="11"/>
      <c r="R10006" s="11"/>
      <c r="S10006" s="11"/>
      <c r="T10006" s="11"/>
      <c r="U10006" s="11"/>
      <c r="V10006" s="11"/>
      <c r="W10006" s="11"/>
      <c r="X10006" s="11"/>
      <c r="Y10006" s="11"/>
      <c r="Z10006" s="12"/>
    </row>
    <row r="10007" spans="15:26" ht="12.75" x14ac:dyDescent="0.2">
      <c r="O10007" s="10"/>
      <c r="P10007" s="11"/>
      <c r="Q10007" s="11"/>
      <c r="R10007" s="11"/>
      <c r="S10007" s="11"/>
      <c r="T10007" s="11"/>
      <c r="U10007" s="11"/>
      <c r="V10007" s="11"/>
      <c r="W10007" s="11"/>
      <c r="X10007" s="11"/>
      <c r="Y10007" s="11"/>
      <c r="Z10007" s="12"/>
    </row>
    <row r="10008" spans="15:26" ht="12.75" x14ac:dyDescent="0.2">
      <c r="O10008" s="10"/>
      <c r="P10008" s="11"/>
      <c r="Q10008" s="11"/>
      <c r="R10008" s="11"/>
      <c r="S10008" s="11"/>
      <c r="T10008" s="11"/>
      <c r="U10008" s="11"/>
      <c r="V10008" s="11"/>
      <c r="W10008" s="11"/>
      <c r="X10008" s="11"/>
      <c r="Y10008" s="11"/>
      <c r="Z10008" s="12"/>
    </row>
    <row r="10009" spans="15:26" ht="12.75" x14ac:dyDescent="0.2">
      <c r="O10009" s="10"/>
      <c r="P10009" s="11"/>
      <c r="Q10009" s="11"/>
      <c r="R10009" s="11"/>
      <c r="S10009" s="11"/>
      <c r="T10009" s="11"/>
      <c r="U10009" s="11"/>
      <c r="V10009" s="11"/>
      <c r="W10009" s="11"/>
      <c r="X10009" s="11"/>
      <c r="Y10009" s="11"/>
      <c r="Z10009" s="12"/>
    </row>
    <row r="10010" spans="15:26" ht="12.75" x14ac:dyDescent="0.2">
      <c r="O10010" s="10"/>
      <c r="P10010" s="11"/>
      <c r="Q10010" s="11"/>
      <c r="R10010" s="11"/>
      <c r="S10010" s="11"/>
      <c r="T10010" s="11"/>
      <c r="U10010" s="11"/>
      <c r="V10010" s="11"/>
      <c r="W10010" s="11"/>
      <c r="X10010" s="11"/>
      <c r="Y10010" s="11"/>
      <c r="Z10010" s="12"/>
    </row>
    <row r="10011" spans="15:26" ht="12.75" x14ac:dyDescent="0.2">
      <c r="O10011" s="10"/>
      <c r="P10011" s="11"/>
      <c r="Q10011" s="11"/>
      <c r="R10011" s="11"/>
      <c r="S10011" s="11"/>
      <c r="T10011" s="11"/>
      <c r="U10011" s="11"/>
      <c r="V10011" s="11"/>
      <c r="W10011" s="11"/>
      <c r="X10011" s="11"/>
      <c r="Y10011" s="11"/>
      <c r="Z10011" s="12"/>
    </row>
    <row r="10012" spans="15:26" ht="12.75" x14ac:dyDescent="0.2">
      <c r="O10012" s="10"/>
      <c r="P10012" s="11"/>
      <c r="Q10012" s="11"/>
      <c r="R10012" s="11"/>
      <c r="S10012" s="11"/>
      <c r="T10012" s="11"/>
      <c r="U10012" s="11"/>
      <c r="V10012" s="11"/>
      <c r="W10012" s="11"/>
      <c r="X10012" s="11"/>
      <c r="Y10012" s="11"/>
      <c r="Z10012" s="12"/>
    </row>
    <row r="10013" spans="15:26" ht="12.75" x14ac:dyDescent="0.2">
      <c r="O10013" s="10"/>
      <c r="P10013" s="11"/>
      <c r="Q10013" s="11"/>
      <c r="R10013" s="11"/>
      <c r="S10013" s="11"/>
      <c r="T10013" s="11"/>
      <c r="U10013" s="11"/>
      <c r="V10013" s="11"/>
      <c r="W10013" s="11"/>
      <c r="X10013" s="11"/>
      <c r="Y10013" s="11"/>
      <c r="Z10013" s="12"/>
    </row>
    <row r="10014" spans="15:26" ht="12.75" x14ac:dyDescent="0.2">
      <c r="O10014" s="10"/>
      <c r="P10014" s="11"/>
      <c r="Q10014" s="11"/>
      <c r="R10014" s="11"/>
      <c r="S10014" s="11"/>
      <c r="T10014" s="11"/>
      <c r="U10014" s="11"/>
      <c r="V10014" s="11"/>
      <c r="W10014" s="11"/>
      <c r="X10014" s="11"/>
      <c r="Y10014" s="11"/>
      <c r="Z10014" s="12"/>
    </row>
    <row r="10015" spans="15:26" ht="12.75" x14ac:dyDescent="0.2">
      <c r="O10015" s="10"/>
      <c r="P10015" s="11"/>
      <c r="Q10015" s="11"/>
      <c r="R10015" s="11"/>
      <c r="S10015" s="11"/>
      <c r="T10015" s="11"/>
      <c r="U10015" s="11"/>
      <c r="V10015" s="11"/>
      <c r="W10015" s="11"/>
      <c r="X10015" s="11"/>
      <c r="Y10015" s="11"/>
      <c r="Z10015" s="12"/>
    </row>
    <row r="10016" spans="15:26" ht="12.75" x14ac:dyDescent="0.2">
      <c r="O10016" s="10"/>
      <c r="P10016" s="11"/>
      <c r="Q10016" s="11"/>
      <c r="R10016" s="11"/>
      <c r="S10016" s="11"/>
      <c r="T10016" s="11"/>
      <c r="U10016" s="11"/>
      <c r="V10016" s="11"/>
      <c r="W10016" s="11"/>
      <c r="X10016" s="11"/>
      <c r="Y10016" s="11"/>
      <c r="Z10016" s="12"/>
    </row>
    <row r="10017" spans="15:26" ht="12.75" x14ac:dyDescent="0.2">
      <c r="O10017" s="10"/>
      <c r="P10017" s="11"/>
      <c r="Q10017" s="11"/>
      <c r="R10017" s="11"/>
      <c r="S10017" s="11"/>
      <c r="T10017" s="11"/>
      <c r="U10017" s="11"/>
      <c r="V10017" s="11"/>
      <c r="W10017" s="11"/>
      <c r="X10017" s="11"/>
      <c r="Y10017" s="11"/>
      <c r="Z10017" s="12"/>
    </row>
    <row r="10018" spans="15:26" ht="12.75" x14ac:dyDescent="0.2">
      <c r="O10018" s="10"/>
      <c r="P10018" s="11"/>
      <c r="Q10018" s="11"/>
      <c r="R10018" s="11"/>
      <c r="S10018" s="11"/>
      <c r="T10018" s="11"/>
      <c r="U10018" s="11"/>
      <c r="V10018" s="11"/>
      <c r="W10018" s="11"/>
      <c r="X10018" s="11"/>
      <c r="Y10018" s="11"/>
      <c r="Z10018" s="12"/>
    </row>
    <row r="10019" spans="15:26" ht="12.75" x14ac:dyDescent="0.2">
      <c r="O10019" s="10"/>
      <c r="P10019" s="11"/>
      <c r="Q10019" s="11"/>
      <c r="R10019" s="11"/>
      <c r="S10019" s="11"/>
      <c r="T10019" s="11"/>
      <c r="U10019" s="11"/>
      <c r="V10019" s="11"/>
      <c r="W10019" s="11"/>
      <c r="X10019" s="11"/>
      <c r="Y10019" s="11"/>
      <c r="Z10019" s="12"/>
    </row>
    <row r="10020" spans="15:26" ht="12.75" x14ac:dyDescent="0.2">
      <c r="O10020" s="10"/>
      <c r="P10020" s="11"/>
      <c r="Q10020" s="11"/>
      <c r="R10020" s="11"/>
      <c r="S10020" s="11"/>
      <c r="T10020" s="11"/>
      <c r="U10020" s="11"/>
      <c r="V10020" s="11"/>
      <c r="W10020" s="11"/>
      <c r="X10020" s="11"/>
      <c r="Y10020" s="11"/>
      <c r="Z10020" s="12"/>
    </row>
    <row r="10021" spans="15:26" ht="12.75" x14ac:dyDescent="0.2">
      <c r="O10021" s="10"/>
      <c r="P10021" s="11"/>
      <c r="Q10021" s="11"/>
      <c r="R10021" s="11"/>
      <c r="S10021" s="11"/>
      <c r="T10021" s="11"/>
      <c r="U10021" s="11"/>
      <c r="V10021" s="11"/>
      <c r="W10021" s="11"/>
      <c r="X10021" s="11"/>
      <c r="Y10021" s="11"/>
      <c r="Z10021" s="12"/>
    </row>
    <row r="10022" spans="15:26" ht="12.75" x14ac:dyDescent="0.2">
      <c r="O10022" s="10"/>
      <c r="P10022" s="11"/>
      <c r="Q10022" s="11"/>
      <c r="R10022" s="11"/>
      <c r="S10022" s="11"/>
      <c r="T10022" s="11"/>
      <c r="U10022" s="11"/>
      <c r="V10022" s="11"/>
      <c r="W10022" s="11"/>
      <c r="X10022" s="11"/>
      <c r="Y10022" s="11"/>
      <c r="Z10022" s="12"/>
    </row>
    <row r="10023" spans="15:26" ht="12.75" x14ac:dyDescent="0.2">
      <c r="O10023" s="10"/>
      <c r="P10023" s="11"/>
      <c r="Q10023" s="11"/>
      <c r="R10023" s="11"/>
      <c r="S10023" s="11"/>
      <c r="T10023" s="11"/>
      <c r="U10023" s="11"/>
      <c r="V10023" s="11"/>
      <c r="W10023" s="11"/>
      <c r="X10023" s="11"/>
      <c r="Y10023" s="11"/>
      <c r="Z10023" s="12"/>
    </row>
    <row r="10024" spans="15:26" ht="12.75" x14ac:dyDescent="0.2">
      <c r="O10024" s="10"/>
      <c r="P10024" s="11"/>
      <c r="Q10024" s="11"/>
      <c r="R10024" s="11"/>
      <c r="S10024" s="11"/>
      <c r="T10024" s="11"/>
      <c r="U10024" s="11"/>
      <c r="V10024" s="11"/>
      <c r="W10024" s="11"/>
      <c r="X10024" s="11"/>
      <c r="Y10024" s="11"/>
      <c r="Z10024" s="12"/>
    </row>
    <row r="10025" spans="15:26" ht="12.75" x14ac:dyDescent="0.2">
      <c r="O10025" s="10"/>
      <c r="P10025" s="11"/>
      <c r="Q10025" s="11"/>
      <c r="R10025" s="11"/>
      <c r="S10025" s="11"/>
      <c r="T10025" s="11"/>
      <c r="U10025" s="11"/>
      <c r="V10025" s="11"/>
      <c r="W10025" s="11"/>
      <c r="X10025" s="11"/>
      <c r="Y10025" s="11"/>
      <c r="Z10025" s="12"/>
    </row>
    <row r="10026" spans="15:26" ht="12.75" x14ac:dyDescent="0.2">
      <c r="O10026" s="10"/>
      <c r="P10026" s="11"/>
      <c r="Q10026" s="11"/>
      <c r="R10026" s="11"/>
      <c r="S10026" s="11"/>
      <c r="T10026" s="11"/>
      <c r="U10026" s="11"/>
      <c r="V10026" s="11"/>
      <c r="W10026" s="11"/>
      <c r="X10026" s="11"/>
      <c r="Y10026" s="11"/>
      <c r="Z10026" s="12"/>
    </row>
    <row r="10027" spans="15:26" ht="12.75" x14ac:dyDescent="0.2">
      <c r="O10027" s="10"/>
      <c r="P10027" s="11"/>
      <c r="Q10027" s="11"/>
      <c r="R10027" s="11"/>
      <c r="S10027" s="11"/>
      <c r="T10027" s="11"/>
      <c r="U10027" s="11"/>
      <c r="V10027" s="11"/>
      <c r="W10027" s="11"/>
      <c r="X10027" s="11"/>
      <c r="Y10027" s="11"/>
      <c r="Z10027" s="12"/>
    </row>
    <row r="10028" spans="15:26" ht="12.75" x14ac:dyDescent="0.2">
      <c r="O10028" s="10"/>
      <c r="P10028" s="11"/>
      <c r="Q10028" s="11"/>
      <c r="R10028" s="11"/>
      <c r="S10028" s="11"/>
      <c r="T10028" s="11"/>
      <c r="U10028" s="11"/>
      <c r="V10028" s="11"/>
      <c r="W10028" s="11"/>
      <c r="X10028" s="11"/>
      <c r="Y10028" s="11"/>
      <c r="Z10028" s="12"/>
    </row>
    <row r="10029" spans="15:26" ht="12.75" x14ac:dyDescent="0.2">
      <c r="O10029" s="10"/>
      <c r="P10029" s="11"/>
      <c r="Q10029" s="11"/>
      <c r="R10029" s="11"/>
      <c r="S10029" s="11"/>
      <c r="T10029" s="11"/>
      <c r="U10029" s="11"/>
      <c r="V10029" s="11"/>
      <c r="W10029" s="11"/>
      <c r="X10029" s="11"/>
      <c r="Y10029" s="11"/>
      <c r="Z10029" s="12"/>
    </row>
    <row r="10030" spans="15:26" ht="12.75" x14ac:dyDescent="0.2">
      <c r="O10030" s="10"/>
      <c r="P10030" s="11"/>
      <c r="Q10030" s="11"/>
      <c r="R10030" s="11"/>
      <c r="S10030" s="11"/>
      <c r="T10030" s="11"/>
      <c r="U10030" s="11"/>
      <c r="V10030" s="11"/>
      <c r="W10030" s="11"/>
      <c r="X10030" s="11"/>
      <c r="Y10030" s="11"/>
      <c r="Z10030" s="12"/>
    </row>
    <row r="10031" spans="15:26" ht="12.75" x14ac:dyDescent="0.2">
      <c r="O10031" s="10"/>
      <c r="P10031" s="11"/>
      <c r="Q10031" s="11"/>
      <c r="R10031" s="11"/>
      <c r="S10031" s="11"/>
      <c r="T10031" s="11"/>
      <c r="U10031" s="11"/>
      <c r="V10031" s="11"/>
      <c r="W10031" s="11"/>
      <c r="X10031" s="11"/>
      <c r="Y10031" s="11"/>
      <c r="Z10031" s="12"/>
    </row>
    <row r="10032" spans="15:26" ht="12.75" x14ac:dyDescent="0.2">
      <c r="O10032" s="10"/>
      <c r="P10032" s="11"/>
      <c r="Q10032" s="11"/>
      <c r="R10032" s="11"/>
      <c r="S10032" s="11"/>
      <c r="T10032" s="11"/>
      <c r="U10032" s="11"/>
      <c r="V10032" s="11"/>
      <c r="W10032" s="11"/>
      <c r="X10032" s="11"/>
      <c r="Y10032" s="11"/>
      <c r="Z10032" s="12"/>
    </row>
    <row r="10033" spans="15:26" ht="12.75" x14ac:dyDescent="0.2">
      <c r="O10033" s="10"/>
      <c r="P10033" s="11"/>
      <c r="Q10033" s="11"/>
      <c r="R10033" s="11"/>
      <c r="S10033" s="11"/>
      <c r="T10033" s="11"/>
      <c r="U10033" s="11"/>
      <c r="V10033" s="11"/>
      <c r="W10033" s="11"/>
      <c r="X10033" s="11"/>
      <c r="Y10033" s="11"/>
      <c r="Z10033" s="12"/>
    </row>
    <row r="10034" spans="15:26" ht="12.75" x14ac:dyDescent="0.2">
      <c r="O10034" s="10"/>
      <c r="P10034" s="11"/>
      <c r="Q10034" s="11"/>
      <c r="R10034" s="11"/>
      <c r="S10034" s="11"/>
      <c r="T10034" s="11"/>
      <c r="U10034" s="11"/>
      <c r="V10034" s="11"/>
      <c r="W10034" s="11"/>
      <c r="X10034" s="11"/>
      <c r="Y10034" s="11"/>
      <c r="Z10034" s="12"/>
    </row>
    <row r="10035" spans="15:26" ht="12.75" x14ac:dyDescent="0.2">
      <c r="O10035" s="10"/>
      <c r="P10035" s="11"/>
      <c r="Q10035" s="11"/>
      <c r="R10035" s="11"/>
      <c r="S10035" s="11"/>
      <c r="T10035" s="11"/>
      <c r="U10035" s="11"/>
      <c r="V10035" s="11"/>
      <c r="W10035" s="11"/>
      <c r="X10035" s="11"/>
      <c r="Y10035" s="11"/>
      <c r="Z10035" s="12"/>
    </row>
    <row r="10036" spans="15:26" ht="12.75" x14ac:dyDescent="0.2">
      <c r="O10036" s="10"/>
      <c r="P10036" s="11"/>
      <c r="Q10036" s="11"/>
      <c r="R10036" s="11"/>
      <c r="S10036" s="11"/>
      <c r="T10036" s="11"/>
      <c r="U10036" s="11"/>
      <c r="V10036" s="11"/>
      <c r="W10036" s="11"/>
      <c r="X10036" s="11"/>
      <c r="Y10036" s="11"/>
      <c r="Z10036" s="12"/>
    </row>
    <row r="10037" spans="15:26" ht="12.75" x14ac:dyDescent="0.2">
      <c r="O10037" s="10"/>
      <c r="P10037" s="11"/>
      <c r="Q10037" s="11"/>
      <c r="R10037" s="11"/>
      <c r="S10037" s="11"/>
      <c r="T10037" s="11"/>
      <c r="U10037" s="11"/>
      <c r="V10037" s="11"/>
      <c r="W10037" s="11"/>
      <c r="X10037" s="11"/>
      <c r="Y10037" s="11"/>
      <c r="Z10037" s="12"/>
    </row>
    <row r="10038" spans="15:26" ht="12.75" x14ac:dyDescent="0.2">
      <c r="O10038" s="10"/>
      <c r="P10038" s="11"/>
      <c r="Q10038" s="11"/>
      <c r="R10038" s="11"/>
      <c r="S10038" s="11"/>
      <c r="T10038" s="11"/>
      <c r="U10038" s="11"/>
      <c r="V10038" s="11"/>
      <c r="W10038" s="11"/>
      <c r="X10038" s="11"/>
      <c r="Y10038" s="11"/>
      <c r="Z10038" s="12"/>
    </row>
    <row r="10039" spans="15:26" ht="12.75" x14ac:dyDescent="0.2">
      <c r="O10039" s="10"/>
      <c r="P10039" s="11"/>
      <c r="Q10039" s="11"/>
      <c r="R10039" s="11"/>
      <c r="S10039" s="11"/>
      <c r="T10039" s="11"/>
      <c r="U10039" s="11"/>
      <c r="V10039" s="11"/>
      <c r="W10039" s="11"/>
      <c r="X10039" s="11"/>
      <c r="Y10039" s="11"/>
      <c r="Z10039" s="12"/>
    </row>
    <row r="10040" spans="15:26" ht="12.75" x14ac:dyDescent="0.2">
      <c r="O10040" s="10"/>
      <c r="P10040" s="11"/>
      <c r="Q10040" s="11"/>
      <c r="R10040" s="11"/>
      <c r="S10040" s="11"/>
      <c r="T10040" s="11"/>
      <c r="U10040" s="11"/>
      <c r="V10040" s="11"/>
      <c r="W10040" s="11"/>
      <c r="X10040" s="11"/>
      <c r="Y10040" s="11"/>
      <c r="Z10040" s="12"/>
    </row>
    <row r="10041" spans="15:26" ht="12.75" x14ac:dyDescent="0.2">
      <c r="O10041" s="10"/>
      <c r="P10041" s="11"/>
      <c r="Q10041" s="11"/>
      <c r="R10041" s="11"/>
      <c r="S10041" s="11"/>
      <c r="T10041" s="11"/>
      <c r="U10041" s="11"/>
      <c r="V10041" s="11"/>
      <c r="W10041" s="11"/>
      <c r="X10041" s="11"/>
      <c r="Y10041" s="11"/>
      <c r="Z10041" s="12"/>
    </row>
    <row r="10042" spans="15:26" ht="12.75" x14ac:dyDescent="0.2">
      <c r="O10042" s="10"/>
      <c r="P10042" s="11"/>
      <c r="Q10042" s="11"/>
      <c r="R10042" s="11"/>
      <c r="S10042" s="11"/>
      <c r="T10042" s="11"/>
      <c r="U10042" s="11"/>
      <c r="V10042" s="11"/>
      <c r="W10042" s="11"/>
      <c r="X10042" s="11"/>
      <c r="Y10042" s="11"/>
      <c r="Z10042" s="12"/>
    </row>
    <row r="10043" spans="15:26" ht="12.75" x14ac:dyDescent="0.2">
      <c r="O10043" s="10"/>
      <c r="P10043" s="11"/>
      <c r="Q10043" s="11"/>
      <c r="R10043" s="11"/>
      <c r="S10043" s="11"/>
      <c r="T10043" s="11"/>
      <c r="U10043" s="11"/>
      <c r="V10043" s="11"/>
      <c r="W10043" s="11"/>
      <c r="X10043" s="11"/>
      <c r="Y10043" s="11"/>
      <c r="Z10043" s="12"/>
    </row>
    <row r="10044" spans="15:26" ht="12.75" x14ac:dyDescent="0.2">
      <c r="O10044" s="10"/>
      <c r="P10044" s="11"/>
      <c r="Q10044" s="11"/>
      <c r="R10044" s="11"/>
      <c r="S10044" s="11"/>
      <c r="T10044" s="11"/>
      <c r="U10044" s="11"/>
      <c r="V10044" s="11"/>
      <c r="W10044" s="11"/>
      <c r="X10044" s="11"/>
      <c r="Y10044" s="11"/>
      <c r="Z10044" s="12"/>
    </row>
    <row r="10045" spans="15:26" ht="12.75" x14ac:dyDescent="0.2">
      <c r="O10045" s="10"/>
      <c r="P10045" s="11"/>
      <c r="Q10045" s="11"/>
      <c r="R10045" s="11"/>
      <c r="S10045" s="11"/>
      <c r="T10045" s="11"/>
      <c r="U10045" s="11"/>
      <c r="V10045" s="11"/>
      <c r="W10045" s="11"/>
      <c r="X10045" s="11"/>
      <c r="Y10045" s="11"/>
      <c r="Z10045" s="12"/>
    </row>
    <row r="10046" spans="15:26" ht="12.75" x14ac:dyDescent="0.2">
      <c r="O10046" s="10"/>
      <c r="P10046" s="11"/>
      <c r="Q10046" s="11"/>
      <c r="R10046" s="11"/>
      <c r="S10046" s="11"/>
      <c r="T10046" s="11"/>
      <c r="U10046" s="11"/>
      <c r="V10046" s="11"/>
      <c r="W10046" s="11"/>
      <c r="X10046" s="11"/>
      <c r="Y10046" s="11"/>
      <c r="Z10046" s="12"/>
    </row>
    <row r="10047" spans="15:26" ht="12.75" x14ac:dyDescent="0.2">
      <c r="O10047" s="10"/>
      <c r="P10047" s="11"/>
      <c r="Q10047" s="11"/>
      <c r="R10047" s="11"/>
      <c r="S10047" s="11"/>
      <c r="T10047" s="11"/>
      <c r="U10047" s="11"/>
      <c r="V10047" s="11"/>
      <c r="W10047" s="11"/>
      <c r="X10047" s="11"/>
      <c r="Y10047" s="11"/>
      <c r="Z10047" s="12"/>
    </row>
    <row r="10048" spans="15:26" ht="12.75" x14ac:dyDescent="0.2">
      <c r="O10048" s="10"/>
      <c r="P10048" s="11"/>
      <c r="Q10048" s="11"/>
      <c r="R10048" s="11"/>
      <c r="S10048" s="11"/>
      <c r="T10048" s="11"/>
      <c r="U10048" s="11"/>
      <c r="V10048" s="11"/>
      <c r="W10048" s="11"/>
      <c r="X10048" s="11"/>
      <c r="Y10048" s="11"/>
      <c r="Z10048" s="12"/>
    </row>
    <row r="10049" spans="15:26" ht="12.75" x14ac:dyDescent="0.2">
      <c r="O10049" s="10"/>
      <c r="P10049" s="11"/>
      <c r="Q10049" s="11"/>
      <c r="R10049" s="11"/>
      <c r="S10049" s="11"/>
      <c r="T10049" s="11"/>
      <c r="U10049" s="11"/>
      <c r="V10049" s="11"/>
      <c r="W10049" s="11"/>
      <c r="X10049" s="11"/>
      <c r="Y10049" s="11"/>
      <c r="Z10049" s="12"/>
    </row>
    <row r="10050" spans="15:26" ht="12.75" x14ac:dyDescent="0.2">
      <c r="O10050" s="10"/>
      <c r="P10050" s="11"/>
      <c r="Q10050" s="11"/>
      <c r="R10050" s="11"/>
      <c r="S10050" s="11"/>
      <c r="T10050" s="11"/>
      <c r="U10050" s="11"/>
      <c r="V10050" s="11"/>
      <c r="W10050" s="11"/>
      <c r="X10050" s="11"/>
      <c r="Y10050" s="11"/>
      <c r="Z10050" s="12"/>
    </row>
    <row r="10051" spans="15:26" ht="12.75" x14ac:dyDescent="0.2">
      <c r="O10051" s="10"/>
      <c r="P10051" s="11"/>
      <c r="Q10051" s="11"/>
      <c r="R10051" s="11"/>
      <c r="S10051" s="11"/>
      <c r="T10051" s="11"/>
      <c r="U10051" s="11"/>
      <c r="V10051" s="11"/>
      <c r="W10051" s="11"/>
      <c r="X10051" s="11"/>
      <c r="Y10051" s="11"/>
      <c r="Z10051" s="12"/>
    </row>
    <row r="10052" spans="15:26" ht="12.75" x14ac:dyDescent="0.2">
      <c r="O10052" s="10"/>
      <c r="P10052" s="11"/>
      <c r="Q10052" s="11"/>
      <c r="R10052" s="11"/>
      <c r="S10052" s="11"/>
      <c r="T10052" s="11"/>
      <c r="U10052" s="11"/>
      <c r="V10052" s="11"/>
      <c r="W10052" s="11"/>
      <c r="X10052" s="11"/>
      <c r="Y10052" s="11"/>
      <c r="Z10052" s="12"/>
    </row>
    <row r="10053" spans="15:26" ht="12.75" x14ac:dyDescent="0.2">
      <c r="O10053" s="10"/>
      <c r="P10053" s="11"/>
      <c r="Q10053" s="11"/>
      <c r="R10053" s="11"/>
      <c r="S10053" s="11"/>
      <c r="T10053" s="11"/>
      <c r="U10053" s="11"/>
      <c r="V10053" s="11"/>
      <c r="W10053" s="11"/>
      <c r="X10053" s="11"/>
      <c r="Y10053" s="11"/>
      <c r="Z10053" s="12"/>
    </row>
    <row r="10054" spans="15:26" ht="12.75" x14ac:dyDescent="0.2">
      <c r="O10054" s="10"/>
      <c r="P10054" s="11"/>
      <c r="Q10054" s="11"/>
      <c r="R10054" s="11"/>
      <c r="S10054" s="11"/>
      <c r="T10054" s="11"/>
      <c r="U10054" s="11"/>
      <c r="V10054" s="11"/>
      <c r="W10054" s="11"/>
      <c r="X10054" s="11"/>
      <c r="Y10054" s="11"/>
      <c r="Z10054" s="12"/>
    </row>
    <row r="10055" spans="15:26" ht="12.75" x14ac:dyDescent="0.2">
      <c r="O10055" s="10"/>
      <c r="P10055" s="11"/>
      <c r="Q10055" s="11"/>
      <c r="R10055" s="11"/>
      <c r="S10055" s="11"/>
      <c r="T10055" s="11"/>
      <c r="U10055" s="11"/>
      <c r="V10055" s="11"/>
      <c r="W10055" s="11"/>
      <c r="X10055" s="11"/>
      <c r="Y10055" s="11"/>
      <c r="Z10055" s="12"/>
    </row>
    <row r="10056" spans="15:26" ht="12.75" x14ac:dyDescent="0.2">
      <c r="O10056" s="10"/>
      <c r="P10056" s="11"/>
      <c r="Q10056" s="11"/>
      <c r="R10056" s="11"/>
      <c r="S10056" s="11"/>
      <c r="T10056" s="11"/>
      <c r="U10056" s="11"/>
      <c r="V10056" s="11"/>
      <c r="W10056" s="11"/>
      <c r="X10056" s="11"/>
      <c r="Y10056" s="11"/>
      <c r="Z10056" s="12"/>
    </row>
    <row r="10057" spans="15:26" ht="12.75" x14ac:dyDescent="0.2">
      <c r="O10057" s="10"/>
      <c r="P10057" s="11"/>
      <c r="Q10057" s="11"/>
      <c r="R10057" s="11"/>
      <c r="S10057" s="11"/>
      <c r="T10057" s="11"/>
      <c r="U10057" s="11"/>
      <c r="V10057" s="11"/>
      <c r="W10057" s="11"/>
      <c r="X10057" s="11"/>
      <c r="Y10057" s="11"/>
      <c r="Z10057" s="12"/>
    </row>
    <row r="10058" spans="15:26" ht="12.75" x14ac:dyDescent="0.2">
      <c r="O10058" s="10"/>
      <c r="P10058" s="11"/>
      <c r="Q10058" s="11"/>
      <c r="R10058" s="11"/>
      <c r="S10058" s="11"/>
      <c r="T10058" s="11"/>
      <c r="U10058" s="11"/>
      <c r="V10058" s="11"/>
      <c r="W10058" s="11"/>
      <c r="X10058" s="11"/>
      <c r="Y10058" s="11"/>
      <c r="Z10058" s="12"/>
    </row>
    <row r="10059" spans="15:26" ht="12.75" x14ac:dyDescent="0.2">
      <c r="O10059" s="10"/>
      <c r="P10059" s="11"/>
      <c r="Q10059" s="11"/>
      <c r="R10059" s="11"/>
      <c r="S10059" s="11"/>
      <c r="T10059" s="11"/>
      <c r="U10059" s="11"/>
      <c r="V10059" s="11"/>
      <c r="W10059" s="11"/>
      <c r="X10059" s="11"/>
      <c r="Y10059" s="11"/>
      <c r="Z10059" s="12"/>
    </row>
    <row r="10060" spans="15:26" ht="12.75" x14ac:dyDescent="0.2">
      <c r="O10060" s="10"/>
      <c r="P10060" s="11"/>
      <c r="Q10060" s="11"/>
      <c r="R10060" s="11"/>
      <c r="S10060" s="11"/>
      <c r="T10060" s="11"/>
      <c r="U10060" s="11"/>
      <c r="V10060" s="11"/>
      <c r="W10060" s="11"/>
      <c r="X10060" s="11"/>
      <c r="Y10060" s="11"/>
      <c r="Z10060" s="12"/>
    </row>
    <row r="10061" spans="15:26" ht="12.75" x14ac:dyDescent="0.2">
      <c r="O10061" s="10"/>
      <c r="P10061" s="11"/>
      <c r="Q10061" s="11"/>
      <c r="R10061" s="11"/>
      <c r="S10061" s="11"/>
      <c r="T10061" s="11"/>
      <c r="U10061" s="11"/>
      <c r="V10061" s="11"/>
      <c r="W10061" s="11"/>
      <c r="X10061" s="11"/>
      <c r="Y10061" s="11"/>
      <c r="Z10061" s="12"/>
    </row>
    <row r="10062" spans="15:26" ht="12.75" x14ac:dyDescent="0.2">
      <c r="O10062" s="10"/>
      <c r="P10062" s="11"/>
      <c r="Q10062" s="11"/>
      <c r="R10062" s="11"/>
      <c r="S10062" s="11"/>
      <c r="T10062" s="11"/>
      <c r="U10062" s="11"/>
      <c r="V10062" s="11"/>
      <c r="W10062" s="11"/>
      <c r="X10062" s="11"/>
      <c r="Y10062" s="11"/>
      <c r="Z10062" s="12"/>
    </row>
    <row r="10063" spans="15:26" ht="12.75" x14ac:dyDescent="0.2">
      <c r="O10063" s="10"/>
      <c r="P10063" s="11"/>
      <c r="Q10063" s="11"/>
      <c r="R10063" s="11"/>
      <c r="S10063" s="11"/>
      <c r="T10063" s="11"/>
      <c r="U10063" s="11"/>
      <c r="V10063" s="11"/>
      <c r="W10063" s="11"/>
      <c r="X10063" s="11"/>
      <c r="Y10063" s="11"/>
      <c r="Z10063" s="12"/>
    </row>
    <row r="10064" spans="15:26" ht="12.75" x14ac:dyDescent="0.2">
      <c r="O10064" s="10"/>
      <c r="P10064" s="11"/>
      <c r="Q10064" s="11"/>
      <c r="R10064" s="11"/>
      <c r="S10064" s="11"/>
      <c r="T10064" s="11"/>
      <c r="U10064" s="11"/>
      <c r="V10064" s="11"/>
      <c r="W10064" s="11"/>
      <c r="X10064" s="11"/>
      <c r="Y10064" s="11"/>
      <c r="Z10064" s="12"/>
    </row>
    <row r="10065" spans="15:26" ht="12.75" x14ac:dyDescent="0.2">
      <c r="O10065" s="10"/>
      <c r="P10065" s="11"/>
      <c r="Q10065" s="11"/>
      <c r="R10065" s="11"/>
      <c r="S10065" s="11"/>
      <c r="T10065" s="11"/>
      <c r="U10065" s="11"/>
      <c r="V10065" s="11"/>
      <c r="W10065" s="11"/>
      <c r="X10065" s="11"/>
      <c r="Y10065" s="11"/>
      <c r="Z10065" s="12"/>
    </row>
    <row r="10066" spans="15:26" ht="12.75" x14ac:dyDescent="0.2">
      <c r="O10066" s="10"/>
      <c r="P10066" s="11"/>
      <c r="Q10066" s="11"/>
      <c r="R10066" s="11"/>
      <c r="S10066" s="11"/>
      <c r="T10066" s="11"/>
      <c r="U10066" s="11"/>
      <c r="V10066" s="11"/>
      <c r="W10066" s="11"/>
      <c r="X10066" s="11"/>
      <c r="Y10066" s="11"/>
      <c r="Z10066" s="12"/>
    </row>
    <row r="10067" spans="15:26" ht="12.75" x14ac:dyDescent="0.2">
      <c r="O10067" s="10"/>
      <c r="P10067" s="11"/>
      <c r="Q10067" s="11"/>
      <c r="R10067" s="11"/>
      <c r="S10067" s="11"/>
      <c r="T10067" s="11"/>
      <c r="U10067" s="11"/>
      <c r="V10067" s="11"/>
      <c r="W10067" s="11"/>
      <c r="X10067" s="11"/>
      <c r="Y10067" s="11"/>
      <c r="Z10067" s="12"/>
    </row>
    <row r="10068" spans="15:26" ht="12.75" x14ac:dyDescent="0.2">
      <c r="O10068" s="10"/>
      <c r="P10068" s="11"/>
      <c r="Q10068" s="11"/>
      <c r="R10068" s="11"/>
      <c r="S10068" s="11"/>
      <c r="T10068" s="11"/>
      <c r="U10068" s="11"/>
      <c r="V10068" s="11"/>
      <c r="W10068" s="11"/>
      <c r="X10068" s="11"/>
      <c r="Y10068" s="11"/>
      <c r="Z10068" s="12"/>
    </row>
    <row r="10069" spans="15:26" ht="12.75" x14ac:dyDescent="0.2">
      <c r="O10069" s="10"/>
      <c r="P10069" s="11"/>
      <c r="Q10069" s="11"/>
      <c r="R10069" s="11"/>
      <c r="S10069" s="11"/>
      <c r="T10069" s="11"/>
      <c r="U10069" s="11"/>
      <c r="V10069" s="11"/>
      <c r="W10069" s="11"/>
      <c r="X10069" s="11"/>
      <c r="Y10069" s="11"/>
      <c r="Z10069" s="12"/>
    </row>
    <row r="10070" spans="15:26" ht="12.75" x14ac:dyDescent="0.2">
      <c r="O10070" s="10"/>
      <c r="P10070" s="11"/>
      <c r="Q10070" s="11"/>
      <c r="R10070" s="11"/>
      <c r="S10070" s="11"/>
      <c r="T10070" s="11"/>
      <c r="U10070" s="11"/>
      <c r="V10070" s="11"/>
      <c r="W10070" s="11"/>
      <c r="X10070" s="11"/>
      <c r="Y10070" s="11"/>
      <c r="Z10070" s="12"/>
    </row>
    <row r="10071" spans="15:26" ht="12.75" x14ac:dyDescent="0.2">
      <c r="O10071" s="10"/>
      <c r="P10071" s="11"/>
      <c r="Q10071" s="11"/>
      <c r="R10071" s="11"/>
      <c r="S10071" s="11"/>
      <c r="T10071" s="11"/>
      <c r="U10071" s="11"/>
      <c r="V10071" s="11"/>
      <c r="W10071" s="11"/>
      <c r="X10071" s="11"/>
      <c r="Y10071" s="11"/>
      <c r="Z10071" s="12"/>
    </row>
    <row r="10072" spans="15:26" ht="12.75" x14ac:dyDescent="0.2">
      <c r="O10072" s="10"/>
      <c r="P10072" s="11"/>
      <c r="Q10072" s="11"/>
      <c r="R10072" s="11"/>
      <c r="S10072" s="11"/>
      <c r="T10072" s="11"/>
      <c r="U10072" s="11"/>
      <c r="V10072" s="11"/>
      <c r="W10072" s="11"/>
      <c r="X10072" s="11"/>
      <c r="Y10072" s="11"/>
      <c r="Z10072" s="12"/>
    </row>
    <row r="10073" spans="15:26" ht="12.75" x14ac:dyDescent="0.2">
      <c r="O10073" s="10"/>
      <c r="P10073" s="11"/>
      <c r="Q10073" s="11"/>
      <c r="R10073" s="11"/>
      <c r="S10073" s="11"/>
      <c r="T10073" s="11"/>
      <c r="U10073" s="11"/>
      <c r="V10073" s="11"/>
      <c r="W10073" s="11"/>
      <c r="X10073" s="11"/>
      <c r="Y10073" s="11"/>
      <c r="Z10073" s="12"/>
    </row>
    <row r="10074" spans="15:26" ht="12.75" x14ac:dyDescent="0.2">
      <c r="O10074" s="10"/>
      <c r="P10074" s="11"/>
      <c r="Q10074" s="11"/>
      <c r="R10074" s="11"/>
      <c r="S10074" s="11"/>
      <c r="T10074" s="11"/>
      <c r="U10074" s="11"/>
      <c r="V10074" s="11"/>
      <c r="W10074" s="11"/>
      <c r="X10074" s="11"/>
      <c r="Y10074" s="11"/>
      <c r="Z10074" s="12"/>
    </row>
    <row r="10075" spans="15:26" ht="12.75" x14ac:dyDescent="0.2">
      <c r="O10075" s="10"/>
      <c r="P10075" s="11"/>
      <c r="Q10075" s="11"/>
      <c r="R10075" s="11"/>
      <c r="S10075" s="11"/>
      <c r="T10075" s="11"/>
      <c r="U10075" s="11"/>
      <c r="V10075" s="11"/>
      <c r="W10075" s="11"/>
      <c r="X10075" s="11"/>
      <c r="Y10075" s="11"/>
      <c r="Z10075" s="12"/>
    </row>
    <row r="10076" spans="15:26" ht="12.75" x14ac:dyDescent="0.2">
      <c r="O10076" s="10"/>
      <c r="P10076" s="11"/>
      <c r="Q10076" s="11"/>
      <c r="R10076" s="11"/>
      <c r="S10076" s="11"/>
      <c r="T10076" s="11"/>
      <c r="U10076" s="11"/>
      <c r="V10076" s="11"/>
      <c r="W10076" s="11"/>
      <c r="X10076" s="11"/>
      <c r="Y10076" s="11"/>
      <c r="Z10076" s="12"/>
    </row>
    <row r="10077" spans="15:26" ht="12.75" x14ac:dyDescent="0.2">
      <c r="O10077" s="10"/>
      <c r="P10077" s="11"/>
      <c r="Q10077" s="11"/>
      <c r="R10077" s="11"/>
      <c r="S10077" s="11"/>
      <c r="T10077" s="11"/>
      <c r="U10077" s="11"/>
      <c r="V10077" s="11"/>
      <c r="W10077" s="11"/>
      <c r="X10077" s="11"/>
      <c r="Y10077" s="11"/>
      <c r="Z10077" s="12"/>
    </row>
    <row r="10078" spans="15:26" ht="12.75" x14ac:dyDescent="0.2">
      <c r="O10078" s="10"/>
      <c r="P10078" s="11"/>
      <c r="Q10078" s="11"/>
      <c r="R10078" s="11"/>
      <c r="S10078" s="11"/>
      <c r="T10078" s="11"/>
      <c r="U10078" s="11"/>
      <c r="V10078" s="11"/>
      <c r="W10078" s="11"/>
      <c r="X10078" s="11"/>
      <c r="Y10078" s="11"/>
      <c r="Z10078" s="12"/>
    </row>
    <row r="10079" spans="15:26" ht="12.75" x14ac:dyDescent="0.2">
      <c r="O10079" s="10"/>
      <c r="P10079" s="11"/>
      <c r="Q10079" s="11"/>
      <c r="R10079" s="11"/>
      <c r="S10079" s="11"/>
      <c r="T10079" s="11"/>
      <c r="U10079" s="11"/>
      <c r="V10079" s="11"/>
      <c r="W10079" s="11"/>
      <c r="X10079" s="11"/>
      <c r="Y10079" s="11"/>
      <c r="Z10079" s="12"/>
    </row>
    <row r="10080" spans="15:26" ht="12.75" x14ac:dyDescent="0.2">
      <c r="O10080" s="10"/>
      <c r="P10080" s="11"/>
      <c r="Q10080" s="11"/>
      <c r="R10080" s="11"/>
      <c r="S10080" s="11"/>
      <c r="T10080" s="11"/>
      <c r="U10080" s="11"/>
      <c r="V10080" s="11"/>
      <c r="W10080" s="11"/>
      <c r="X10080" s="11"/>
      <c r="Y10080" s="11"/>
      <c r="Z10080" s="12"/>
    </row>
    <row r="10081" spans="15:26" ht="12.75" x14ac:dyDescent="0.2">
      <c r="O10081" s="10"/>
      <c r="P10081" s="11"/>
      <c r="Q10081" s="11"/>
      <c r="R10081" s="11"/>
      <c r="S10081" s="11"/>
      <c r="T10081" s="11"/>
      <c r="U10081" s="11"/>
      <c r="V10081" s="11"/>
      <c r="W10081" s="11"/>
      <c r="X10081" s="11"/>
      <c r="Y10081" s="11"/>
      <c r="Z10081" s="12"/>
    </row>
    <row r="10082" spans="15:26" ht="12.75" x14ac:dyDescent="0.2">
      <c r="O10082" s="10"/>
      <c r="P10082" s="11"/>
      <c r="Q10082" s="11"/>
      <c r="R10082" s="11"/>
      <c r="S10082" s="11"/>
      <c r="T10082" s="11"/>
      <c r="U10082" s="11"/>
      <c r="V10082" s="11"/>
      <c r="W10082" s="11"/>
      <c r="X10082" s="11"/>
      <c r="Y10082" s="11"/>
      <c r="Z10082" s="12"/>
    </row>
    <row r="10083" spans="15:26" ht="12.75" x14ac:dyDescent="0.2">
      <c r="O10083" s="10"/>
      <c r="P10083" s="11"/>
      <c r="Q10083" s="11"/>
      <c r="R10083" s="11"/>
      <c r="S10083" s="11"/>
      <c r="T10083" s="11"/>
      <c r="U10083" s="11"/>
      <c r="V10083" s="11"/>
      <c r="W10083" s="11"/>
      <c r="X10083" s="11"/>
      <c r="Y10083" s="11"/>
      <c r="Z10083" s="12"/>
    </row>
    <row r="10084" spans="15:26" ht="12.75" x14ac:dyDescent="0.2">
      <c r="O10084" s="10"/>
      <c r="P10084" s="11"/>
      <c r="Q10084" s="11"/>
      <c r="R10084" s="11"/>
      <c r="S10084" s="11"/>
      <c r="T10084" s="11"/>
      <c r="U10084" s="11"/>
      <c r="V10084" s="11"/>
      <c r="W10084" s="11"/>
      <c r="X10084" s="11"/>
      <c r="Y10084" s="11"/>
      <c r="Z10084" s="12"/>
    </row>
    <row r="10085" spans="15:26" ht="12.75" x14ac:dyDescent="0.2">
      <c r="O10085" s="10"/>
      <c r="P10085" s="11"/>
      <c r="Q10085" s="11"/>
      <c r="R10085" s="11"/>
      <c r="S10085" s="11"/>
      <c r="T10085" s="11"/>
      <c r="U10085" s="11"/>
      <c r="V10085" s="11"/>
      <c r="W10085" s="11"/>
      <c r="X10085" s="11"/>
      <c r="Y10085" s="11"/>
      <c r="Z10085" s="12"/>
    </row>
    <row r="10086" spans="15:26" ht="12.75" x14ac:dyDescent="0.2">
      <c r="O10086" s="10"/>
      <c r="P10086" s="11"/>
      <c r="Q10086" s="11"/>
      <c r="R10086" s="11"/>
      <c r="S10086" s="11"/>
      <c r="T10086" s="11"/>
      <c r="U10086" s="11"/>
      <c r="V10086" s="11"/>
      <c r="W10086" s="11"/>
      <c r="X10086" s="11"/>
      <c r="Y10086" s="11"/>
      <c r="Z10086" s="12"/>
    </row>
    <row r="10087" spans="15:26" ht="12.75" x14ac:dyDescent="0.2">
      <c r="O10087" s="10"/>
      <c r="P10087" s="11"/>
      <c r="Q10087" s="11"/>
      <c r="R10087" s="11"/>
      <c r="S10087" s="11"/>
      <c r="T10087" s="11"/>
      <c r="U10087" s="11"/>
      <c r="V10087" s="11"/>
      <c r="W10087" s="11"/>
      <c r="X10087" s="11"/>
      <c r="Y10087" s="11"/>
      <c r="Z10087" s="12"/>
    </row>
    <row r="10088" spans="15:26" ht="12.75" x14ac:dyDescent="0.2">
      <c r="O10088" s="10"/>
      <c r="P10088" s="11"/>
      <c r="Q10088" s="11"/>
      <c r="R10088" s="11"/>
      <c r="S10088" s="11"/>
      <c r="T10088" s="11"/>
      <c r="U10088" s="11"/>
      <c r="V10088" s="11"/>
      <c r="W10088" s="11"/>
      <c r="X10088" s="11"/>
      <c r="Y10088" s="11"/>
      <c r="Z10088" s="12"/>
    </row>
    <row r="10089" spans="15:26" ht="12.75" x14ac:dyDescent="0.2">
      <c r="O10089" s="10"/>
      <c r="P10089" s="11"/>
      <c r="Q10089" s="11"/>
      <c r="R10089" s="11"/>
      <c r="S10089" s="11"/>
      <c r="T10089" s="11"/>
      <c r="U10089" s="11"/>
      <c r="V10089" s="11"/>
      <c r="W10089" s="11"/>
      <c r="X10089" s="11"/>
      <c r="Y10089" s="11"/>
      <c r="Z10089" s="12"/>
    </row>
    <row r="10090" spans="15:26" ht="12.75" x14ac:dyDescent="0.2">
      <c r="O10090" s="10"/>
      <c r="P10090" s="11"/>
      <c r="Q10090" s="11"/>
      <c r="R10090" s="11"/>
      <c r="S10090" s="11"/>
      <c r="T10090" s="11"/>
      <c r="U10090" s="11"/>
      <c r="V10090" s="11"/>
      <c r="W10090" s="11"/>
      <c r="X10090" s="11"/>
      <c r="Y10090" s="11"/>
      <c r="Z10090" s="12"/>
    </row>
    <row r="10091" spans="15:26" ht="12.75" x14ac:dyDescent="0.2">
      <c r="O10091" s="10"/>
      <c r="P10091" s="11"/>
      <c r="Q10091" s="11"/>
      <c r="R10091" s="11"/>
      <c r="S10091" s="11"/>
      <c r="T10091" s="11"/>
      <c r="U10091" s="11"/>
      <c r="V10091" s="11"/>
      <c r="W10091" s="11"/>
      <c r="X10091" s="11"/>
      <c r="Y10091" s="11"/>
      <c r="Z10091" s="12"/>
    </row>
    <row r="10092" spans="15:26" ht="12.75" x14ac:dyDescent="0.2">
      <c r="O10092" s="10"/>
      <c r="P10092" s="11"/>
      <c r="Q10092" s="11"/>
      <c r="R10092" s="11"/>
      <c r="S10092" s="11"/>
      <c r="T10092" s="11"/>
      <c r="U10092" s="11"/>
      <c r="V10092" s="11"/>
      <c r="W10092" s="11"/>
      <c r="X10092" s="11"/>
      <c r="Y10092" s="11"/>
      <c r="Z10092" s="12"/>
    </row>
    <row r="10093" spans="15:26" ht="12.75" x14ac:dyDescent="0.2">
      <c r="O10093" s="10"/>
      <c r="P10093" s="11"/>
      <c r="Q10093" s="11"/>
      <c r="R10093" s="11"/>
      <c r="S10093" s="11"/>
      <c r="T10093" s="11"/>
      <c r="U10093" s="11"/>
      <c r="V10093" s="11"/>
      <c r="W10093" s="11"/>
      <c r="X10093" s="11"/>
      <c r="Y10093" s="11"/>
      <c r="Z10093" s="12"/>
    </row>
    <row r="10094" spans="15:26" ht="12.75" x14ac:dyDescent="0.2">
      <c r="O10094" s="10"/>
      <c r="P10094" s="11"/>
      <c r="Q10094" s="11"/>
      <c r="R10094" s="11"/>
      <c r="S10094" s="11"/>
      <c r="T10094" s="11"/>
      <c r="U10094" s="11"/>
      <c r="V10094" s="11"/>
      <c r="W10094" s="11"/>
      <c r="X10094" s="11"/>
      <c r="Y10094" s="11"/>
      <c r="Z10094" s="12"/>
    </row>
    <row r="10095" spans="15:26" ht="12.75" x14ac:dyDescent="0.2">
      <c r="O10095" s="10"/>
      <c r="P10095" s="11"/>
      <c r="Q10095" s="11"/>
      <c r="R10095" s="11"/>
      <c r="S10095" s="11"/>
      <c r="T10095" s="11"/>
      <c r="U10095" s="11"/>
      <c r="V10095" s="11"/>
      <c r="W10095" s="11"/>
      <c r="X10095" s="11"/>
      <c r="Y10095" s="11"/>
      <c r="Z10095" s="12"/>
    </row>
    <row r="10096" spans="15:26" ht="12.75" x14ac:dyDescent="0.2">
      <c r="O10096" s="10"/>
      <c r="P10096" s="11"/>
      <c r="Q10096" s="11"/>
      <c r="R10096" s="11"/>
      <c r="S10096" s="11"/>
      <c r="T10096" s="11"/>
      <c r="U10096" s="11"/>
      <c r="V10096" s="11"/>
      <c r="W10096" s="11"/>
      <c r="X10096" s="11"/>
      <c r="Y10096" s="11"/>
      <c r="Z10096" s="12"/>
    </row>
    <row r="10097" spans="15:26" ht="12.75" x14ac:dyDescent="0.2">
      <c r="O10097" s="10"/>
      <c r="P10097" s="11"/>
      <c r="Q10097" s="11"/>
      <c r="R10097" s="11"/>
      <c r="S10097" s="11"/>
      <c r="T10097" s="11"/>
      <c r="U10097" s="11"/>
      <c r="V10097" s="11"/>
      <c r="W10097" s="11"/>
      <c r="X10097" s="11"/>
      <c r="Y10097" s="11"/>
      <c r="Z10097" s="12"/>
    </row>
    <row r="10098" spans="15:26" ht="12.75" x14ac:dyDescent="0.2">
      <c r="O10098" s="10"/>
      <c r="P10098" s="11"/>
      <c r="Q10098" s="11"/>
      <c r="R10098" s="11"/>
      <c r="S10098" s="11"/>
      <c r="T10098" s="11"/>
      <c r="U10098" s="11"/>
      <c r="V10098" s="11"/>
      <c r="W10098" s="11"/>
      <c r="X10098" s="11"/>
      <c r="Y10098" s="11"/>
      <c r="Z10098" s="12"/>
    </row>
    <row r="10099" spans="15:26" ht="12.75" x14ac:dyDescent="0.2">
      <c r="O10099" s="10"/>
      <c r="P10099" s="11"/>
      <c r="Q10099" s="11"/>
      <c r="R10099" s="11"/>
      <c r="S10099" s="11"/>
      <c r="T10099" s="11"/>
      <c r="U10099" s="11"/>
      <c r="V10099" s="11"/>
      <c r="W10099" s="11"/>
      <c r="X10099" s="11"/>
      <c r="Y10099" s="11"/>
      <c r="Z10099" s="12"/>
    </row>
    <row r="10100" spans="15:26" ht="12.75" x14ac:dyDescent="0.2">
      <c r="O10100" s="10"/>
      <c r="P10100" s="11"/>
      <c r="Q10100" s="11"/>
      <c r="R10100" s="11"/>
      <c r="S10100" s="11"/>
      <c r="T10100" s="11"/>
      <c r="U10100" s="11"/>
      <c r="V10100" s="11"/>
      <c r="W10100" s="11"/>
      <c r="X10100" s="11"/>
      <c r="Y10100" s="11"/>
      <c r="Z10100" s="12"/>
    </row>
    <row r="10101" spans="15:26" ht="12.75" x14ac:dyDescent="0.2">
      <c r="O10101" s="10"/>
      <c r="P10101" s="11"/>
      <c r="Q10101" s="11"/>
      <c r="R10101" s="11"/>
      <c r="S10101" s="11"/>
      <c r="T10101" s="11"/>
      <c r="U10101" s="11"/>
      <c r="V10101" s="11"/>
      <c r="W10101" s="11"/>
      <c r="X10101" s="11"/>
      <c r="Y10101" s="11"/>
      <c r="Z10101" s="12"/>
    </row>
    <row r="10102" spans="15:26" ht="12.75" x14ac:dyDescent="0.2">
      <c r="O10102" s="10"/>
      <c r="P10102" s="11"/>
      <c r="Q10102" s="11"/>
      <c r="R10102" s="11"/>
      <c r="S10102" s="11"/>
      <c r="T10102" s="11"/>
      <c r="U10102" s="11"/>
      <c r="V10102" s="11"/>
      <c r="W10102" s="11"/>
      <c r="X10102" s="11"/>
      <c r="Y10102" s="11"/>
      <c r="Z10102" s="12"/>
    </row>
    <row r="10103" spans="15:26" ht="12.75" x14ac:dyDescent="0.2">
      <c r="O10103" s="10"/>
      <c r="P10103" s="11"/>
      <c r="Q10103" s="11"/>
      <c r="R10103" s="11"/>
      <c r="S10103" s="11"/>
      <c r="T10103" s="11"/>
      <c r="U10103" s="11"/>
      <c r="V10103" s="11"/>
      <c r="W10103" s="11"/>
      <c r="X10103" s="11"/>
      <c r="Y10103" s="11"/>
      <c r="Z10103" s="12"/>
    </row>
    <row r="10104" spans="15:26" ht="12.75" x14ac:dyDescent="0.2">
      <c r="O10104" s="10"/>
      <c r="P10104" s="11"/>
      <c r="Q10104" s="11"/>
      <c r="R10104" s="11"/>
      <c r="S10104" s="11"/>
      <c r="T10104" s="11"/>
      <c r="U10104" s="11"/>
      <c r="V10104" s="11"/>
      <c r="W10104" s="11"/>
      <c r="X10104" s="11"/>
      <c r="Y10104" s="11"/>
      <c r="Z10104" s="12"/>
    </row>
    <row r="10105" spans="15:26" ht="12.75" x14ac:dyDescent="0.2">
      <c r="O10105" s="10"/>
      <c r="P10105" s="11"/>
      <c r="Q10105" s="11"/>
      <c r="R10105" s="11"/>
      <c r="S10105" s="11"/>
      <c r="T10105" s="11"/>
      <c r="U10105" s="11"/>
      <c r="V10105" s="11"/>
      <c r="W10105" s="11"/>
      <c r="X10105" s="11"/>
      <c r="Y10105" s="11"/>
      <c r="Z10105" s="12"/>
    </row>
    <row r="10106" spans="15:26" ht="12.75" x14ac:dyDescent="0.2">
      <c r="O10106" s="10"/>
      <c r="P10106" s="11"/>
      <c r="Q10106" s="11"/>
      <c r="R10106" s="11"/>
      <c r="S10106" s="11"/>
      <c r="T10106" s="11"/>
      <c r="U10106" s="11"/>
      <c r="V10106" s="11"/>
      <c r="W10106" s="11"/>
      <c r="X10106" s="11"/>
      <c r="Y10106" s="11"/>
      <c r="Z10106" s="12"/>
    </row>
    <row r="10107" spans="15:26" ht="12.75" x14ac:dyDescent="0.2">
      <c r="O10107" s="10"/>
      <c r="P10107" s="11"/>
      <c r="Q10107" s="11"/>
      <c r="R10107" s="11"/>
      <c r="S10107" s="11"/>
      <c r="T10107" s="11"/>
      <c r="U10107" s="11"/>
      <c r="V10107" s="11"/>
      <c r="W10107" s="11"/>
      <c r="X10107" s="11"/>
      <c r="Y10107" s="11"/>
      <c r="Z10107" s="12"/>
    </row>
    <row r="10108" spans="15:26" ht="12.75" x14ac:dyDescent="0.2">
      <c r="O10108" s="10"/>
      <c r="P10108" s="11"/>
      <c r="Q10108" s="11"/>
      <c r="R10108" s="11"/>
      <c r="S10108" s="11"/>
      <c r="T10108" s="11"/>
      <c r="U10108" s="11"/>
      <c r="V10108" s="11"/>
      <c r="W10108" s="11"/>
      <c r="X10108" s="11"/>
      <c r="Y10108" s="11"/>
      <c r="Z10108" s="12"/>
    </row>
    <row r="10109" spans="15:26" ht="12.75" x14ac:dyDescent="0.2">
      <c r="O10109" s="10"/>
      <c r="P10109" s="11"/>
      <c r="Q10109" s="11"/>
      <c r="R10109" s="11"/>
      <c r="S10109" s="11"/>
      <c r="T10109" s="11"/>
      <c r="U10109" s="11"/>
      <c r="V10109" s="11"/>
      <c r="W10109" s="11"/>
      <c r="X10109" s="11"/>
      <c r="Y10109" s="11"/>
      <c r="Z10109" s="12"/>
    </row>
    <row r="10110" spans="15:26" ht="12.75" x14ac:dyDescent="0.2">
      <c r="O10110" s="10"/>
      <c r="P10110" s="11"/>
      <c r="Q10110" s="11"/>
      <c r="R10110" s="11"/>
      <c r="S10110" s="11"/>
      <c r="T10110" s="11"/>
      <c r="U10110" s="11"/>
      <c r="V10110" s="11"/>
      <c r="W10110" s="11"/>
      <c r="X10110" s="11"/>
      <c r="Y10110" s="11"/>
      <c r="Z10110" s="12"/>
    </row>
    <row r="10111" spans="15:26" ht="12.75" x14ac:dyDescent="0.2">
      <c r="O10111" s="10"/>
      <c r="P10111" s="11"/>
      <c r="Q10111" s="11"/>
      <c r="R10111" s="11"/>
      <c r="S10111" s="11"/>
      <c r="T10111" s="11"/>
      <c r="U10111" s="11"/>
      <c r="V10111" s="11"/>
      <c r="W10111" s="11"/>
      <c r="X10111" s="11"/>
      <c r="Y10111" s="11"/>
      <c r="Z10111" s="12"/>
    </row>
    <row r="10112" spans="15:26" ht="12.75" x14ac:dyDescent="0.2">
      <c r="O10112" s="10"/>
      <c r="P10112" s="11"/>
      <c r="Q10112" s="11"/>
      <c r="R10112" s="11"/>
      <c r="S10112" s="11"/>
      <c r="T10112" s="11"/>
      <c r="U10112" s="11"/>
      <c r="V10112" s="11"/>
      <c r="W10112" s="11"/>
      <c r="X10112" s="11"/>
      <c r="Y10112" s="11"/>
      <c r="Z10112" s="12"/>
    </row>
    <row r="10113" spans="15:26" ht="12.75" x14ac:dyDescent="0.2">
      <c r="O10113" s="10"/>
      <c r="P10113" s="11"/>
      <c r="Q10113" s="11"/>
      <c r="R10113" s="11"/>
      <c r="S10113" s="11"/>
      <c r="T10113" s="11"/>
      <c r="U10113" s="11"/>
      <c r="V10113" s="11"/>
      <c r="W10113" s="11"/>
      <c r="X10113" s="11"/>
      <c r="Y10113" s="11"/>
      <c r="Z10113" s="12"/>
    </row>
    <row r="10114" spans="15:26" ht="12.75" x14ac:dyDescent="0.2">
      <c r="O10114" s="10"/>
      <c r="P10114" s="11"/>
      <c r="Q10114" s="11"/>
      <c r="R10114" s="11"/>
      <c r="S10114" s="11"/>
      <c r="T10114" s="11"/>
      <c r="U10114" s="11"/>
      <c r="V10114" s="11"/>
      <c r="W10114" s="11"/>
      <c r="X10114" s="11"/>
      <c r="Y10114" s="11"/>
      <c r="Z10114" s="12"/>
    </row>
    <row r="10115" spans="15:26" ht="12.75" x14ac:dyDescent="0.2">
      <c r="O10115" s="10"/>
      <c r="P10115" s="11"/>
      <c r="Q10115" s="11"/>
      <c r="R10115" s="11"/>
      <c r="S10115" s="11"/>
      <c r="T10115" s="11"/>
      <c r="U10115" s="11"/>
      <c r="V10115" s="11"/>
      <c r="W10115" s="11"/>
      <c r="X10115" s="11"/>
      <c r="Y10115" s="11"/>
      <c r="Z10115" s="12"/>
    </row>
    <row r="10116" spans="15:26" ht="12.75" x14ac:dyDescent="0.2">
      <c r="O10116" s="10"/>
      <c r="P10116" s="11"/>
      <c r="Q10116" s="11"/>
      <c r="R10116" s="11"/>
      <c r="S10116" s="11"/>
      <c r="T10116" s="11"/>
      <c r="U10116" s="11"/>
      <c r="V10116" s="11"/>
      <c r="W10116" s="11"/>
      <c r="X10116" s="11"/>
      <c r="Y10116" s="11"/>
      <c r="Z10116" s="12"/>
    </row>
    <row r="10117" spans="15:26" ht="12.75" x14ac:dyDescent="0.2">
      <c r="O10117" s="10"/>
      <c r="P10117" s="11"/>
      <c r="Q10117" s="11"/>
      <c r="R10117" s="11"/>
      <c r="S10117" s="11"/>
      <c r="T10117" s="11"/>
      <c r="U10117" s="11"/>
      <c r="V10117" s="11"/>
      <c r="W10117" s="11"/>
      <c r="X10117" s="11"/>
      <c r="Y10117" s="11"/>
      <c r="Z10117" s="12"/>
    </row>
    <row r="10118" spans="15:26" ht="12.75" x14ac:dyDescent="0.2">
      <c r="O10118" s="10"/>
      <c r="P10118" s="11"/>
      <c r="Q10118" s="11"/>
      <c r="R10118" s="11"/>
      <c r="S10118" s="11"/>
      <c r="T10118" s="11"/>
      <c r="U10118" s="11"/>
      <c r="V10118" s="11"/>
      <c r="W10118" s="11"/>
      <c r="X10118" s="11"/>
      <c r="Y10118" s="11"/>
      <c r="Z10118" s="12"/>
    </row>
    <row r="10119" spans="15:26" ht="12.75" x14ac:dyDescent="0.2">
      <c r="O10119" s="10"/>
      <c r="P10119" s="11"/>
      <c r="Q10119" s="11"/>
      <c r="R10119" s="11"/>
      <c r="S10119" s="11"/>
      <c r="T10119" s="11"/>
      <c r="U10119" s="11"/>
      <c r="V10119" s="11"/>
      <c r="W10119" s="11"/>
      <c r="X10119" s="11"/>
      <c r="Y10119" s="11"/>
      <c r="Z10119" s="12"/>
    </row>
    <row r="10120" spans="15:26" ht="12.75" x14ac:dyDescent="0.2">
      <c r="O10120" s="10"/>
      <c r="P10120" s="11"/>
      <c r="Q10120" s="11"/>
      <c r="R10120" s="11"/>
      <c r="S10120" s="11"/>
      <c r="T10120" s="11"/>
      <c r="U10120" s="11"/>
      <c r="V10120" s="11"/>
      <c r="W10120" s="11"/>
      <c r="X10120" s="11"/>
      <c r="Y10120" s="11"/>
      <c r="Z10120" s="12"/>
    </row>
    <row r="10121" spans="15:26" ht="12.75" x14ac:dyDescent="0.2">
      <c r="O10121" s="10"/>
      <c r="P10121" s="11"/>
      <c r="Q10121" s="11"/>
      <c r="R10121" s="11"/>
      <c r="S10121" s="11"/>
      <c r="T10121" s="11"/>
      <c r="U10121" s="11"/>
      <c r="V10121" s="11"/>
      <c r="W10121" s="11"/>
      <c r="X10121" s="11"/>
      <c r="Y10121" s="11"/>
      <c r="Z10121" s="12"/>
    </row>
    <row r="10122" spans="15:26" ht="12.75" x14ac:dyDescent="0.2">
      <c r="O10122" s="10"/>
      <c r="P10122" s="11"/>
      <c r="Q10122" s="11"/>
      <c r="R10122" s="11"/>
      <c r="S10122" s="11"/>
      <c r="T10122" s="11"/>
      <c r="U10122" s="11"/>
      <c r="V10122" s="11"/>
      <c r="W10122" s="11"/>
      <c r="X10122" s="11"/>
      <c r="Y10122" s="11"/>
      <c r="Z10122" s="12"/>
    </row>
    <row r="10123" spans="15:26" ht="12.75" x14ac:dyDescent="0.2">
      <c r="O10123" s="10"/>
      <c r="P10123" s="11"/>
      <c r="Q10123" s="11"/>
      <c r="R10123" s="11"/>
      <c r="S10123" s="11"/>
      <c r="T10123" s="11"/>
      <c r="U10123" s="11"/>
      <c r="V10123" s="11"/>
      <c r="W10123" s="11"/>
      <c r="X10123" s="11"/>
      <c r="Y10123" s="11"/>
      <c r="Z10123" s="12"/>
    </row>
    <row r="10124" spans="15:26" ht="12.75" x14ac:dyDescent="0.2">
      <c r="O10124" s="10"/>
      <c r="P10124" s="11"/>
      <c r="Q10124" s="11"/>
      <c r="R10124" s="11"/>
      <c r="S10124" s="11"/>
      <c r="T10124" s="11"/>
      <c r="U10124" s="11"/>
      <c r="V10124" s="11"/>
      <c r="W10124" s="11"/>
      <c r="X10124" s="11"/>
      <c r="Y10124" s="11"/>
      <c r="Z10124" s="12"/>
    </row>
    <row r="10125" spans="15:26" ht="12.75" x14ac:dyDescent="0.2">
      <c r="O10125" s="10"/>
      <c r="P10125" s="11"/>
      <c r="Q10125" s="11"/>
      <c r="R10125" s="11"/>
      <c r="S10125" s="11"/>
      <c r="T10125" s="11"/>
      <c r="U10125" s="11"/>
      <c r="V10125" s="11"/>
      <c r="W10125" s="11"/>
      <c r="X10125" s="11"/>
      <c r="Y10125" s="11"/>
      <c r="Z10125" s="12"/>
    </row>
    <row r="10126" spans="15:26" ht="12.75" x14ac:dyDescent="0.2">
      <c r="O10126" s="10"/>
      <c r="P10126" s="11"/>
      <c r="Q10126" s="11"/>
      <c r="R10126" s="11"/>
      <c r="S10126" s="11"/>
      <c r="T10126" s="11"/>
      <c r="U10126" s="11"/>
      <c r="V10126" s="11"/>
      <c r="W10126" s="11"/>
      <c r="X10126" s="11"/>
      <c r="Y10126" s="11"/>
      <c r="Z10126" s="12"/>
    </row>
    <row r="10127" spans="15:26" ht="12.75" x14ac:dyDescent="0.2">
      <c r="O10127" s="10"/>
      <c r="P10127" s="11"/>
      <c r="Q10127" s="11"/>
      <c r="R10127" s="11"/>
      <c r="S10127" s="11"/>
      <c r="T10127" s="11"/>
      <c r="U10127" s="11"/>
      <c r="V10127" s="11"/>
      <c r="W10127" s="11"/>
      <c r="X10127" s="11"/>
      <c r="Y10127" s="11"/>
      <c r="Z10127" s="12"/>
    </row>
    <row r="10128" spans="15:26" ht="12.75" x14ac:dyDescent="0.2">
      <c r="O10128" s="10"/>
      <c r="P10128" s="11"/>
      <c r="Q10128" s="11"/>
      <c r="R10128" s="11"/>
      <c r="S10128" s="11"/>
      <c r="T10128" s="11"/>
      <c r="U10128" s="11"/>
      <c r="V10128" s="11"/>
      <c r="W10128" s="11"/>
      <c r="X10128" s="11"/>
      <c r="Y10128" s="11"/>
      <c r="Z10128" s="12"/>
    </row>
    <row r="10129" spans="15:26" ht="12.75" x14ac:dyDescent="0.2">
      <c r="O10129" s="10"/>
      <c r="P10129" s="11"/>
      <c r="Q10129" s="11"/>
      <c r="R10129" s="11"/>
      <c r="S10129" s="11"/>
      <c r="T10129" s="11"/>
      <c r="U10129" s="11"/>
      <c r="V10129" s="11"/>
      <c r="W10129" s="11"/>
      <c r="X10129" s="11"/>
      <c r="Y10129" s="11"/>
      <c r="Z10129" s="12"/>
    </row>
    <row r="10130" spans="15:26" ht="12.75" x14ac:dyDescent="0.2">
      <c r="O10130" s="10"/>
      <c r="P10130" s="11"/>
      <c r="Q10130" s="11"/>
      <c r="R10130" s="11"/>
      <c r="S10130" s="11"/>
      <c r="T10130" s="11"/>
      <c r="U10130" s="11"/>
      <c r="V10130" s="11"/>
      <c r="W10130" s="11"/>
      <c r="X10130" s="11"/>
      <c r="Y10130" s="11"/>
      <c r="Z10130" s="12"/>
    </row>
    <row r="10131" spans="15:26" ht="12.75" x14ac:dyDescent="0.2">
      <c r="O10131" s="10"/>
      <c r="P10131" s="11"/>
      <c r="Q10131" s="11"/>
      <c r="R10131" s="11"/>
      <c r="S10131" s="11"/>
      <c r="T10131" s="11"/>
      <c r="U10131" s="11"/>
      <c r="V10131" s="11"/>
      <c r="W10131" s="11"/>
      <c r="X10131" s="11"/>
      <c r="Y10131" s="11"/>
      <c r="Z10131" s="12"/>
    </row>
    <row r="10132" spans="15:26" ht="12.75" x14ac:dyDescent="0.2">
      <c r="O10132" s="10"/>
      <c r="P10132" s="11"/>
      <c r="Q10132" s="11"/>
      <c r="R10132" s="11"/>
      <c r="S10132" s="11"/>
      <c r="T10132" s="11"/>
      <c r="U10132" s="11"/>
      <c r="V10132" s="11"/>
      <c r="W10132" s="11"/>
      <c r="X10132" s="11"/>
      <c r="Y10132" s="11"/>
      <c r="Z10132" s="12"/>
    </row>
    <row r="10133" spans="15:26" ht="12.75" x14ac:dyDescent="0.2">
      <c r="O10133" s="10"/>
      <c r="P10133" s="11"/>
      <c r="Q10133" s="11"/>
      <c r="R10133" s="11"/>
      <c r="S10133" s="11"/>
      <c r="T10133" s="11"/>
      <c r="U10133" s="11"/>
      <c r="V10133" s="11"/>
      <c r="W10133" s="11"/>
      <c r="X10133" s="11"/>
      <c r="Y10133" s="11"/>
      <c r="Z10133" s="12"/>
    </row>
    <row r="10134" spans="15:26" ht="12.75" x14ac:dyDescent="0.2">
      <c r="O10134" s="10"/>
      <c r="P10134" s="11"/>
      <c r="Q10134" s="11"/>
      <c r="R10134" s="11"/>
      <c r="S10134" s="11"/>
      <c r="T10134" s="11"/>
      <c r="U10134" s="11"/>
      <c r="V10134" s="11"/>
      <c r="W10134" s="11"/>
      <c r="X10134" s="11"/>
      <c r="Y10134" s="11"/>
      <c r="Z10134" s="12"/>
    </row>
    <row r="10135" spans="15:26" ht="12.75" x14ac:dyDescent="0.2">
      <c r="O10135" s="10"/>
      <c r="P10135" s="11"/>
      <c r="Q10135" s="11"/>
      <c r="R10135" s="11"/>
      <c r="S10135" s="11"/>
      <c r="T10135" s="11"/>
      <c r="U10135" s="11"/>
      <c r="V10135" s="11"/>
      <c r="W10135" s="11"/>
      <c r="X10135" s="11"/>
      <c r="Y10135" s="11"/>
      <c r="Z10135" s="12"/>
    </row>
    <row r="10136" spans="15:26" ht="12.75" x14ac:dyDescent="0.2">
      <c r="O10136" s="10"/>
      <c r="P10136" s="11"/>
      <c r="Q10136" s="11"/>
      <c r="R10136" s="11"/>
      <c r="S10136" s="11"/>
      <c r="T10136" s="11"/>
      <c r="U10136" s="11"/>
      <c r="V10136" s="11"/>
      <c r="W10136" s="11"/>
      <c r="X10136" s="11"/>
      <c r="Y10136" s="11"/>
      <c r="Z10136" s="12"/>
    </row>
    <row r="10137" spans="15:26" ht="12.75" x14ac:dyDescent="0.2">
      <c r="O10137" s="10"/>
      <c r="P10137" s="11"/>
      <c r="Q10137" s="11"/>
      <c r="R10137" s="11"/>
      <c r="S10137" s="11"/>
      <c r="T10137" s="11"/>
      <c r="U10137" s="11"/>
      <c r="V10137" s="11"/>
      <c r="W10137" s="11"/>
      <c r="X10137" s="11"/>
      <c r="Y10137" s="11"/>
      <c r="Z10137" s="12"/>
    </row>
    <row r="10138" spans="15:26" ht="12.75" x14ac:dyDescent="0.2">
      <c r="O10138" s="10"/>
      <c r="P10138" s="11"/>
      <c r="Q10138" s="11"/>
      <c r="R10138" s="11"/>
      <c r="S10138" s="11"/>
      <c r="T10138" s="11"/>
      <c r="U10138" s="11"/>
      <c r="V10138" s="11"/>
      <c r="W10138" s="11"/>
      <c r="X10138" s="11"/>
      <c r="Y10138" s="11"/>
      <c r="Z10138" s="12"/>
    </row>
    <row r="10139" spans="15:26" ht="12.75" x14ac:dyDescent="0.2">
      <c r="O10139" s="10"/>
      <c r="P10139" s="11"/>
      <c r="Q10139" s="11"/>
      <c r="R10139" s="11"/>
      <c r="S10139" s="11"/>
      <c r="T10139" s="11"/>
      <c r="U10139" s="11"/>
      <c r="V10139" s="11"/>
      <c r="W10139" s="11"/>
      <c r="X10139" s="11"/>
      <c r="Y10139" s="11"/>
      <c r="Z10139" s="12"/>
    </row>
    <row r="10140" spans="15:26" ht="12.75" x14ac:dyDescent="0.2">
      <c r="O10140" s="10"/>
      <c r="P10140" s="11"/>
      <c r="Q10140" s="11"/>
      <c r="R10140" s="11"/>
      <c r="S10140" s="11"/>
      <c r="T10140" s="11"/>
      <c r="U10140" s="11"/>
      <c r="V10140" s="11"/>
      <c r="W10140" s="11"/>
      <c r="X10140" s="11"/>
      <c r="Y10140" s="11"/>
      <c r="Z10140" s="12"/>
    </row>
    <row r="10141" spans="15:26" ht="12.75" x14ac:dyDescent="0.2">
      <c r="O10141" s="10"/>
      <c r="P10141" s="11"/>
      <c r="Q10141" s="11"/>
      <c r="R10141" s="11"/>
      <c r="S10141" s="11"/>
      <c r="T10141" s="11"/>
      <c r="U10141" s="11"/>
      <c r="V10141" s="11"/>
      <c r="W10141" s="11"/>
      <c r="X10141" s="11"/>
      <c r="Y10141" s="11"/>
      <c r="Z10141" s="12"/>
    </row>
    <row r="10142" spans="15:26" ht="12.75" x14ac:dyDescent="0.2">
      <c r="O10142" s="10"/>
      <c r="P10142" s="11"/>
      <c r="Q10142" s="11"/>
      <c r="R10142" s="11"/>
      <c r="S10142" s="11"/>
      <c r="T10142" s="11"/>
      <c r="U10142" s="11"/>
      <c r="V10142" s="11"/>
      <c r="W10142" s="11"/>
      <c r="X10142" s="11"/>
      <c r="Y10142" s="11"/>
      <c r="Z10142" s="12"/>
    </row>
    <row r="10143" spans="15:26" ht="12.75" x14ac:dyDescent="0.2">
      <c r="O10143" s="10"/>
      <c r="P10143" s="11"/>
      <c r="Q10143" s="11"/>
      <c r="R10143" s="11"/>
      <c r="S10143" s="11"/>
      <c r="T10143" s="11"/>
      <c r="U10143" s="11"/>
      <c r="V10143" s="11"/>
      <c r="W10143" s="11"/>
      <c r="X10143" s="11"/>
      <c r="Y10143" s="11"/>
      <c r="Z10143" s="12"/>
    </row>
    <row r="10144" spans="15:26" ht="12.75" x14ac:dyDescent="0.2">
      <c r="O10144" s="10"/>
      <c r="P10144" s="11"/>
      <c r="Q10144" s="11"/>
      <c r="R10144" s="11"/>
      <c r="S10144" s="11"/>
      <c r="T10144" s="11"/>
      <c r="U10144" s="11"/>
      <c r="V10144" s="11"/>
      <c r="W10144" s="11"/>
      <c r="X10144" s="11"/>
      <c r="Y10144" s="11"/>
      <c r="Z10144" s="12"/>
    </row>
    <row r="10145" spans="15:26" ht="12.75" x14ac:dyDescent="0.2">
      <c r="O10145" s="10"/>
      <c r="P10145" s="11"/>
      <c r="Q10145" s="11"/>
      <c r="R10145" s="11"/>
      <c r="S10145" s="11"/>
      <c r="T10145" s="11"/>
      <c r="U10145" s="11"/>
      <c r="V10145" s="11"/>
      <c r="W10145" s="11"/>
      <c r="X10145" s="11"/>
      <c r="Y10145" s="11"/>
      <c r="Z10145" s="12"/>
    </row>
    <row r="10146" spans="15:26" ht="12.75" x14ac:dyDescent="0.2">
      <c r="O10146" s="10"/>
      <c r="P10146" s="11"/>
      <c r="Q10146" s="11"/>
      <c r="R10146" s="11"/>
      <c r="S10146" s="11"/>
      <c r="T10146" s="11"/>
      <c r="U10146" s="11"/>
      <c r="V10146" s="11"/>
      <c r="W10146" s="11"/>
      <c r="X10146" s="11"/>
      <c r="Y10146" s="11"/>
      <c r="Z10146" s="12"/>
    </row>
    <row r="10147" spans="15:26" ht="12.75" x14ac:dyDescent="0.2">
      <c r="O10147" s="10"/>
      <c r="P10147" s="11"/>
      <c r="Q10147" s="11"/>
      <c r="R10147" s="11"/>
      <c r="S10147" s="11"/>
      <c r="T10147" s="11"/>
      <c r="U10147" s="11"/>
      <c r="V10147" s="11"/>
      <c r="W10147" s="11"/>
      <c r="X10147" s="11"/>
      <c r="Y10147" s="11"/>
      <c r="Z10147" s="12"/>
    </row>
    <row r="10148" spans="15:26" ht="12.75" x14ac:dyDescent="0.2">
      <c r="O10148" s="10"/>
      <c r="P10148" s="11"/>
      <c r="Q10148" s="11"/>
      <c r="R10148" s="11"/>
      <c r="S10148" s="11"/>
      <c r="T10148" s="11"/>
      <c r="U10148" s="11"/>
      <c r="V10148" s="11"/>
      <c r="W10148" s="11"/>
      <c r="X10148" s="11"/>
      <c r="Y10148" s="11"/>
      <c r="Z10148" s="12"/>
    </row>
    <row r="10149" spans="15:26" ht="12.75" x14ac:dyDescent="0.2">
      <c r="O10149" s="10"/>
      <c r="P10149" s="11"/>
      <c r="Q10149" s="11"/>
      <c r="R10149" s="11"/>
      <c r="S10149" s="11"/>
      <c r="T10149" s="11"/>
      <c r="U10149" s="11"/>
      <c r="V10149" s="11"/>
      <c r="W10149" s="11"/>
      <c r="X10149" s="11"/>
      <c r="Y10149" s="11"/>
      <c r="Z10149" s="12"/>
    </row>
    <row r="10150" spans="15:26" ht="12.75" x14ac:dyDescent="0.2">
      <c r="O10150" s="10"/>
      <c r="P10150" s="11"/>
      <c r="Q10150" s="11"/>
      <c r="R10150" s="11"/>
      <c r="S10150" s="11"/>
      <c r="T10150" s="11"/>
      <c r="U10150" s="11"/>
      <c r="V10150" s="11"/>
      <c r="W10150" s="11"/>
      <c r="X10150" s="11"/>
      <c r="Y10150" s="11"/>
      <c r="Z10150" s="12"/>
    </row>
    <row r="10151" spans="15:26" ht="12.75" x14ac:dyDescent="0.2">
      <c r="O10151" s="10"/>
      <c r="P10151" s="11"/>
      <c r="Q10151" s="11"/>
      <c r="R10151" s="11"/>
      <c r="S10151" s="11"/>
      <c r="T10151" s="11"/>
      <c r="U10151" s="11"/>
      <c r="V10151" s="11"/>
      <c r="W10151" s="11"/>
      <c r="X10151" s="11"/>
      <c r="Y10151" s="11"/>
      <c r="Z10151" s="12"/>
    </row>
    <row r="10152" spans="15:26" ht="12.75" x14ac:dyDescent="0.2">
      <c r="O10152" s="10"/>
      <c r="P10152" s="11"/>
      <c r="Q10152" s="11"/>
      <c r="R10152" s="11"/>
      <c r="S10152" s="11"/>
      <c r="T10152" s="11"/>
      <c r="U10152" s="11"/>
      <c r="V10152" s="11"/>
      <c r="W10152" s="11"/>
      <c r="X10152" s="11"/>
      <c r="Y10152" s="11"/>
      <c r="Z10152" s="12"/>
    </row>
    <row r="10153" spans="15:26" ht="12.75" x14ac:dyDescent="0.2">
      <c r="O10153" s="10"/>
      <c r="P10153" s="11"/>
      <c r="Q10153" s="11"/>
      <c r="R10153" s="11"/>
      <c r="S10153" s="11"/>
      <c r="T10153" s="11"/>
      <c r="U10153" s="11"/>
      <c r="V10153" s="11"/>
      <c r="W10153" s="11"/>
      <c r="X10153" s="11"/>
      <c r="Y10153" s="11"/>
      <c r="Z10153" s="12"/>
    </row>
    <row r="10154" spans="15:26" ht="12.75" x14ac:dyDescent="0.2">
      <c r="O10154" s="10"/>
      <c r="P10154" s="11"/>
      <c r="Q10154" s="11"/>
      <c r="R10154" s="11"/>
      <c r="S10154" s="11"/>
      <c r="T10154" s="11"/>
      <c r="U10154" s="11"/>
      <c r="V10154" s="11"/>
      <c r="W10154" s="11"/>
      <c r="X10154" s="11"/>
      <c r="Y10154" s="11"/>
      <c r="Z10154" s="12"/>
    </row>
    <row r="10155" spans="15:26" ht="12.75" x14ac:dyDescent="0.2">
      <c r="O10155" s="10"/>
      <c r="P10155" s="11"/>
      <c r="Q10155" s="11"/>
      <c r="R10155" s="11"/>
      <c r="S10155" s="11"/>
      <c r="T10155" s="11"/>
      <c r="U10155" s="11"/>
      <c r="V10155" s="11"/>
      <c r="W10155" s="11"/>
      <c r="X10155" s="11"/>
      <c r="Y10155" s="11"/>
      <c r="Z10155" s="12"/>
    </row>
    <row r="10156" spans="15:26" ht="12.75" x14ac:dyDescent="0.2">
      <c r="O10156" s="10"/>
      <c r="P10156" s="11"/>
      <c r="Q10156" s="11"/>
      <c r="R10156" s="11"/>
      <c r="S10156" s="11"/>
      <c r="T10156" s="11"/>
      <c r="U10156" s="11"/>
      <c r="V10156" s="11"/>
      <c r="W10156" s="11"/>
      <c r="X10156" s="11"/>
      <c r="Y10156" s="11"/>
      <c r="Z10156" s="12"/>
    </row>
    <row r="10157" spans="15:26" ht="12.75" x14ac:dyDescent="0.2">
      <c r="O10157" s="10"/>
      <c r="P10157" s="11"/>
      <c r="Q10157" s="11"/>
      <c r="R10157" s="11"/>
      <c r="S10157" s="11"/>
      <c r="T10157" s="11"/>
      <c r="U10157" s="11"/>
      <c r="V10157" s="11"/>
      <c r="W10157" s="11"/>
      <c r="X10157" s="11"/>
      <c r="Y10157" s="11"/>
      <c r="Z10157" s="12"/>
    </row>
    <row r="10158" spans="15:26" ht="12.75" x14ac:dyDescent="0.2">
      <c r="O10158" s="10"/>
      <c r="P10158" s="11"/>
      <c r="Q10158" s="11"/>
      <c r="R10158" s="11"/>
      <c r="S10158" s="11"/>
      <c r="T10158" s="11"/>
      <c r="U10158" s="11"/>
      <c r="V10158" s="11"/>
      <c r="W10158" s="11"/>
      <c r="X10158" s="11"/>
      <c r="Y10158" s="11"/>
      <c r="Z10158" s="12"/>
    </row>
    <row r="10159" spans="15:26" ht="12.75" x14ac:dyDescent="0.2">
      <c r="O10159" s="10"/>
      <c r="P10159" s="11"/>
      <c r="Q10159" s="11"/>
      <c r="R10159" s="11"/>
      <c r="S10159" s="11"/>
      <c r="T10159" s="11"/>
      <c r="U10159" s="11"/>
      <c r="V10159" s="11"/>
      <c r="W10159" s="11"/>
      <c r="X10159" s="11"/>
      <c r="Y10159" s="11"/>
      <c r="Z10159" s="12"/>
    </row>
    <row r="10160" spans="15:26" ht="12.75" x14ac:dyDescent="0.2">
      <c r="O10160" s="10"/>
      <c r="P10160" s="11"/>
      <c r="Q10160" s="11"/>
      <c r="R10160" s="11"/>
      <c r="S10160" s="11"/>
      <c r="T10160" s="11"/>
      <c r="U10160" s="11"/>
      <c r="V10160" s="11"/>
      <c r="W10160" s="11"/>
      <c r="X10160" s="11"/>
      <c r="Y10160" s="11"/>
      <c r="Z10160" s="12"/>
    </row>
    <row r="10161" spans="15:26" ht="12.75" x14ac:dyDescent="0.2">
      <c r="O10161" s="10"/>
      <c r="P10161" s="11"/>
      <c r="Q10161" s="11"/>
      <c r="R10161" s="11"/>
      <c r="S10161" s="11"/>
      <c r="T10161" s="11"/>
      <c r="U10161" s="11"/>
      <c r="V10161" s="11"/>
      <c r="W10161" s="11"/>
      <c r="X10161" s="11"/>
      <c r="Y10161" s="11"/>
      <c r="Z10161" s="12"/>
    </row>
    <row r="10162" spans="15:26" ht="12.75" x14ac:dyDescent="0.2">
      <c r="O10162" s="10"/>
      <c r="P10162" s="11"/>
      <c r="Q10162" s="11"/>
      <c r="R10162" s="11"/>
      <c r="S10162" s="11"/>
      <c r="T10162" s="11"/>
      <c r="U10162" s="11"/>
      <c r="V10162" s="11"/>
      <c r="W10162" s="11"/>
      <c r="X10162" s="11"/>
      <c r="Y10162" s="11"/>
      <c r="Z10162" s="12"/>
    </row>
    <row r="10163" spans="15:26" ht="12.75" x14ac:dyDescent="0.2">
      <c r="O10163" s="10"/>
      <c r="P10163" s="11"/>
      <c r="Q10163" s="11"/>
      <c r="R10163" s="11"/>
      <c r="S10163" s="11"/>
      <c r="T10163" s="11"/>
      <c r="U10163" s="11"/>
      <c r="V10163" s="11"/>
      <c r="W10163" s="11"/>
      <c r="X10163" s="11"/>
      <c r="Y10163" s="11"/>
      <c r="Z10163" s="12"/>
    </row>
    <row r="10164" spans="15:26" ht="12.75" x14ac:dyDescent="0.2">
      <c r="O10164" s="10"/>
      <c r="P10164" s="11"/>
      <c r="Q10164" s="11"/>
      <c r="R10164" s="11"/>
      <c r="S10164" s="11"/>
      <c r="T10164" s="11"/>
      <c r="U10164" s="11"/>
      <c r="V10164" s="11"/>
      <c r="W10164" s="11"/>
      <c r="X10164" s="11"/>
      <c r="Y10164" s="11"/>
      <c r="Z10164" s="12"/>
    </row>
    <row r="10165" spans="15:26" ht="12.75" x14ac:dyDescent="0.2">
      <c r="O10165" s="10"/>
      <c r="P10165" s="11"/>
      <c r="Q10165" s="11"/>
      <c r="R10165" s="11"/>
      <c r="S10165" s="11"/>
      <c r="T10165" s="11"/>
      <c r="U10165" s="11"/>
      <c r="V10165" s="11"/>
      <c r="W10165" s="11"/>
      <c r="X10165" s="11"/>
      <c r="Y10165" s="11"/>
      <c r="Z10165" s="12"/>
    </row>
    <row r="10166" spans="15:26" ht="12.75" x14ac:dyDescent="0.2">
      <c r="O10166" s="10"/>
      <c r="P10166" s="11"/>
      <c r="Q10166" s="11"/>
      <c r="R10166" s="11"/>
      <c r="S10166" s="11"/>
      <c r="T10166" s="11"/>
      <c r="U10166" s="11"/>
      <c r="V10166" s="11"/>
      <c r="W10166" s="11"/>
      <c r="X10166" s="11"/>
      <c r="Y10166" s="11"/>
      <c r="Z10166" s="12"/>
    </row>
    <row r="10167" spans="15:26" ht="12.75" x14ac:dyDescent="0.2">
      <c r="O10167" s="10"/>
      <c r="P10167" s="11"/>
      <c r="Q10167" s="11"/>
      <c r="R10167" s="11"/>
      <c r="S10167" s="11"/>
      <c r="T10167" s="11"/>
      <c r="U10167" s="11"/>
      <c r="V10167" s="11"/>
      <c r="W10167" s="11"/>
      <c r="X10167" s="11"/>
      <c r="Y10167" s="11"/>
      <c r="Z10167" s="12"/>
    </row>
    <row r="10168" spans="15:26" ht="12.75" x14ac:dyDescent="0.2">
      <c r="O10168" s="10"/>
      <c r="P10168" s="11"/>
      <c r="Q10168" s="11"/>
      <c r="R10168" s="11"/>
      <c r="S10168" s="11"/>
      <c r="T10168" s="11"/>
      <c r="U10168" s="11"/>
      <c r="V10168" s="11"/>
      <c r="W10168" s="11"/>
      <c r="X10168" s="11"/>
      <c r="Y10168" s="11"/>
      <c r="Z10168" s="12"/>
    </row>
    <row r="10169" spans="15:26" ht="12.75" x14ac:dyDescent="0.2">
      <c r="O10169" s="10"/>
      <c r="P10169" s="11"/>
      <c r="Q10169" s="11"/>
      <c r="R10169" s="11"/>
      <c r="S10169" s="11"/>
      <c r="T10169" s="11"/>
      <c r="U10169" s="11"/>
      <c r="V10169" s="11"/>
      <c r="W10169" s="11"/>
      <c r="X10169" s="11"/>
      <c r="Y10169" s="11"/>
      <c r="Z10169" s="12"/>
    </row>
    <row r="10170" spans="15:26" ht="12.75" x14ac:dyDescent="0.2">
      <c r="O10170" s="10"/>
      <c r="P10170" s="11"/>
      <c r="Q10170" s="11"/>
      <c r="R10170" s="11"/>
      <c r="S10170" s="11"/>
      <c r="T10170" s="11"/>
      <c r="U10170" s="11"/>
      <c r="V10170" s="11"/>
      <c r="W10170" s="11"/>
      <c r="X10170" s="11"/>
      <c r="Y10170" s="11"/>
      <c r="Z10170" s="12"/>
    </row>
    <row r="10171" spans="15:26" ht="12.75" x14ac:dyDescent="0.2">
      <c r="O10171" s="10"/>
      <c r="P10171" s="11"/>
      <c r="Q10171" s="11"/>
      <c r="R10171" s="11"/>
      <c r="S10171" s="11"/>
      <c r="T10171" s="11"/>
      <c r="U10171" s="11"/>
      <c r="V10171" s="11"/>
      <c r="W10171" s="11"/>
      <c r="X10171" s="11"/>
      <c r="Y10171" s="11"/>
      <c r="Z10171" s="12"/>
    </row>
    <row r="10172" spans="15:26" ht="12.75" x14ac:dyDescent="0.2">
      <c r="O10172" s="10"/>
      <c r="P10172" s="11"/>
      <c r="Q10172" s="11"/>
      <c r="R10172" s="11"/>
      <c r="S10172" s="11"/>
      <c r="T10172" s="11"/>
      <c r="U10172" s="11"/>
      <c r="V10172" s="11"/>
      <c r="W10172" s="11"/>
      <c r="X10172" s="11"/>
      <c r="Y10172" s="11"/>
      <c r="Z10172" s="12"/>
    </row>
    <row r="10173" spans="15:26" ht="12.75" x14ac:dyDescent="0.2">
      <c r="O10173" s="10"/>
      <c r="P10173" s="11"/>
      <c r="Q10173" s="11"/>
      <c r="R10173" s="11"/>
      <c r="S10173" s="11"/>
      <c r="T10173" s="11"/>
      <c r="U10173" s="11"/>
      <c r="V10173" s="11"/>
      <c r="W10173" s="11"/>
      <c r="X10173" s="11"/>
      <c r="Y10173" s="11"/>
      <c r="Z10173" s="12"/>
    </row>
    <row r="10174" spans="15:26" ht="12.75" x14ac:dyDescent="0.2">
      <c r="O10174" s="10"/>
      <c r="P10174" s="11"/>
      <c r="Q10174" s="11"/>
      <c r="R10174" s="11"/>
      <c r="S10174" s="11"/>
      <c r="T10174" s="11"/>
      <c r="U10174" s="11"/>
      <c r="V10174" s="11"/>
      <c r="W10174" s="11"/>
      <c r="X10174" s="11"/>
      <c r="Y10174" s="11"/>
      <c r="Z10174" s="12"/>
    </row>
    <row r="10175" spans="15:26" ht="12.75" x14ac:dyDescent="0.2">
      <c r="O10175" s="10"/>
      <c r="P10175" s="11"/>
      <c r="Q10175" s="11"/>
      <c r="R10175" s="11"/>
      <c r="S10175" s="11"/>
      <c r="T10175" s="11"/>
      <c r="U10175" s="11"/>
      <c r="V10175" s="11"/>
      <c r="W10175" s="11"/>
      <c r="X10175" s="11"/>
      <c r="Y10175" s="11"/>
      <c r="Z10175" s="12"/>
    </row>
    <row r="10176" spans="15:26" ht="12.75" x14ac:dyDescent="0.2">
      <c r="O10176" s="10"/>
      <c r="P10176" s="11"/>
      <c r="Q10176" s="11"/>
      <c r="R10176" s="11"/>
      <c r="S10176" s="11"/>
      <c r="T10176" s="11"/>
      <c r="U10176" s="11"/>
      <c r="V10176" s="11"/>
      <c r="W10176" s="11"/>
      <c r="X10176" s="11"/>
      <c r="Y10176" s="11"/>
      <c r="Z10176" s="12"/>
    </row>
    <row r="10177" spans="15:26" ht="12.75" x14ac:dyDescent="0.2">
      <c r="O10177" s="10"/>
      <c r="P10177" s="11"/>
      <c r="Q10177" s="11"/>
      <c r="R10177" s="11"/>
      <c r="S10177" s="11"/>
      <c r="T10177" s="11"/>
      <c r="U10177" s="11"/>
      <c r="V10177" s="11"/>
      <c r="W10177" s="11"/>
      <c r="X10177" s="11"/>
      <c r="Y10177" s="11"/>
      <c r="Z10177" s="12"/>
    </row>
    <row r="10178" spans="15:26" ht="12.75" x14ac:dyDescent="0.2">
      <c r="O10178" s="10"/>
      <c r="P10178" s="11"/>
      <c r="Q10178" s="11"/>
      <c r="R10178" s="11"/>
      <c r="S10178" s="11"/>
      <c r="T10178" s="11"/>
      <c r="U10178" s="11"/>
      <c r="V10178" s="11"/>
      <c r="W10178" s="11"/>
      <c r="X10178" s="11"/>
      <c r="Y10178" s="11"/>
      <c r="Z10178" s="12"/>
    </row>
    <row r="10179" spans="15:26" ht="12.75" x14ac:dyDescent="0.2">
      <c r="O10179" s="10"/>
      <c r="P10179" s="11"/>
      <c r="Q10179" s="11"/>
      <c r="R10179" s="11"/>
      <c r="S10179" s="11"/>
      <c r="T10179" s="11"/>
      <c r="U10179" s="11"/>
      <c r="V10179" s="11"/>
      <c r="W10179" s="11"/>
      <c r="X10179" s="11"/>
      <c r="Y10179" s="11"/>
      <c r="Z10179" s="12"/>
    </row>
    <row r="10180" spans="15:26" ht="12.75" x14ac:dyDescent="0.2">
      <c r="O10180" s="10"/>
      <c r="P10180" s="11"/>
      <c r="Q10180" s="11"/>
      <c r="R10180" s="11"/>
      <c r="S10180" s="11"/>
      <c r="T10180" s="11"/>
      <c r="U10180" s="11"/>
      <c r="V10180" s="11"/>
      <c r="W10180" s="11"/>
      <c r="X10180" s="11"/>
      <c r="Y10180" s="11"/>
      <c r="Z10180" s="12"/>
    </row>
    <row r="10181" spans="15:26" ht="12.75" x14ac:dyDescent="0.2">
      <c r="O10181" s="10"/>
      <c r="P10181" s="11"/>
      <c r="Q10181" s="11"/>
      <c r="R10181" s="11"/>
      <c r="S10181" s="11"/>
      <c r="T10181" s="11"/>
      <c r="U10181" s="11"/>
      <c r="V10181" s="11"/>
      <c r="W10181" s="11"/>
      <c r="X10181" s="11"/>
      <c r="Y10181" s="11"/>
      <c r="Z10181" s="12"/>
    </row>
    <row r="10182" spans="15:26" ht="12.75" x14ac:dyDescent="0.2">
      <c r="O10182" s="10"/>
      <c r="P10182" s="11"/>
      <c r="Q10182" s="11"/>
      <c r="R10182" s="11"/>
      <c r="S10182" s="11"/>
      <c r="T10182" s="11"/>
      <c r="U10182" s="11"/>
      <c r="V10182" s="11"/>
      <c r="W10182" s="11"/>
      <c r="X10182" s="11"/>
      <c r="Y10182" s="11"/>
      <c r="Z10182" s="12"/>
    </row>
    <row r="10183" spans="15:26" ht="12.75" x14ac:dyDescent="0.2">
      <c r="O10183" s="10"/>
      <c r="P10183" s="11"/>
      <c r="Q10183" s="11"/>
      <c r="R10183" s="11"/>
      <c r="S10183" s="11"/>
      <c r="T10183" s="11"/>
      <c r="U10183" s="11"/>
      <c r="V10183" s="11"/>
      <c r="W10183" s="11"/>
      <c r="X10183" s="11"/>
      <c r="Y10183" s="11"/>
      <c r="Z10183" s="12"/>
    </row>
    <row r="10184" spans="15:26" ht="12.75" x14ac:dyDescent="0.2">
      <c r="O10184" s="10"/>
      <c r="P10184" s="11"/>
      <c r="Q10184" s="11"/>
      <c r="R10184" s="11"/>
      <c r="S10184" s="11"/>
      <c r="T10184" s="11"/>
      <c r="U10184" s="11"/>
      <c r="V10184" s="11"/>
      <c r="W10184" s="11"/>
      <c r="X10184" s="11"/>
      <c r="Y10184" s="11"/>
      <c r="Z10184" s="12"/>
    </row>
    <row r="10185" spans="15:26" ht="12.75" x14ac:dyDescent="0.2">
      <c r="O10185" s="10"/>
      <c r="P10185" s="11"/>
      <c r="Q10185" s="11"/>
      <c r="R10185" s="11"/>
      <c r="S10185" s="11"/>
      <c r="T10185" s="11"/>
      <c r="U10185" s="11"/>
      <c r="V10185" s="11"/>
      <c r="W10185" s="11"/>
      <c r="X10185" s="11"/>
      <c r="Y10185" s="11"/>
      <c r="Z10185" s="12"/>
    </row>
    <row r="10186" spans="15:26" ht="12.75" x14ac:dyDescent="0.2">
      <c r="O10186" s="10"/>
      <c r="P10186" s="11"/>
      <c r="Q10186" s="11"/>
      <c r="R10186" s="11"/>
      <c r="S10186" s="11"/>
      <c r="T10186" s="11"/>
      <c r="U10186" s="11"/>
      <c r="V10186" s="11"/>
      <c r="W10186" s="11"/>
      <c r="X10186" s="11"/>
      <c r="Y10186" s="11"/>
      <c r="Z10186" s="12"/>
    </row>
    <row r="10187" spans="15:26" ht="12.75" x14ac:dyDescent="0.2">
      <c r="O10187" s="10"/>
      <c r="P10187" s="11"/>
      <c r="Q10187" s="11"/>
      <c r="R10187" s="11"/>
      <c r="S10187" s="11"/>
      <c r="T10187" s="11"/>
      <c r="U10187" s="11"/>
      <c r="V10187" s="11"/>
      <c r="W10187" s="11"/>
      <c r="X10187" s="11"/>
      <c r="Y10187" s="11"/>
      <c r="Z10187" s="12"/>
    </row>
    <row r="10188" spans="15:26" ht="12.75" x14ac:dyDescent="0.2">
      <c r="O10188" s="10"/>
      <c r="P10188" s="11"/>
      <c r="Q10188" s="11"/>
      <c r="R10188" s="11"/>
      <c r="S10188" s="11"/>
      <c r="T10188" s="11"/>
      <c r="U10188" s="11"/>
      <c r="V10188" s="11"/>
      <c r="W10188" s="11"/>
      <c r="X10188" s="11"/>
      <c r="Y10188" s="11"/>
      <c r="Z10188" s="12"/>
    </row>
    <row r="10189" spans="15:26" ht="12.75" x14ac:dyDescent="0.2">
      <c r="O10189" s="10"/>
      <c r="P10189" s="11"/>
      <c r="Q10189" s="11"/>
      <c r="R10189" s="11"/>
      <c r="S10189" s="11"/>
      <c r="T10189" s="11"/>
      <c r="U10189" s="11"/>
      <c r="V10189" s="11"/>
      <c r="W10189" s="11"/>
      <c r="X10189" s="11"/>
      <c r="Y10189" s="11"/>
      <c r="Z10189" s="12"/>
    </row>
    <row r="10190" spans="15:26" ht="12.75" x14ac:dyDescent="0.2">
      <c r="O10190" s="10"/>
      <c r="P10190" s="11"/>
      <c r="Q10190" s="11"/>
      <c r="R10190" s="11"/>
      <c r="S10190" s="11"/>
      <c r="T10190" s="11"/>
      <c r="U10190" s="11"/>
      <c r="V10190" s="11"/>
      <c r="W10190" s="11"/>
      <c r="X10190" s="11"/>
      <c r="Y10190" s="11"/>
      <c r="Z10190" s="12"/>
    </row>
    <row r="10191" spans="15:26" ht="12.75" x14ac:dyDescent="0.2">
      <c r="O10191" s="10"/>
      <c r="P10191" s="11"/>
      <c r="Q10191" s="11"/>
      <c r="R10191" s="11"/>
      <c r="S10191" s="11"/>
      <c r="T10191" s="11"/>
      <c r="U10191" s="11"/>
      <c r="V10191" s="11"/>
      <c r="W10191" s="11"/>
      <c r="X10191" s="11"/>
      <c r="Y10191" s="11"/>
      <c r="Z10191" s="12"/>
    </row>
    <row r="10192" spans="15:26" ht="12.75" x14ac:dyDescent="0.2">
      <c r="O10192" s="10"/>
      <c r="P10192" s="11"/>
      <c r="Q10192" s="11"/>
      <c r="R10192" s="11"/>
      <c r="S10192" s="11"/>
      <c r="T10192" s="11"/>
      <c r="U10192" s="11"/>
      <c r="V10192" s="11"/>
      <c r="W10192" s="11"/>
      <c r="X10192" s="11"/>
      <c r="Y10192" s="11"/>
      <c r="Z10192" s="12"/>
    </row>
    <row r="10193" spans="15:26" ht="12.75" x14ac:dyDescent="0.2">
      <c r="O10193" s="10"/>
      <c r="P10193" s="11"/>
      <c r="Q10193" s="11"/>
      <c r="R10193" s="11"/>
      <c r="S10193" s="11"/>
      <c r="T10193" s="11"/>
      <c r="U10193" s="11"/>
      <c r="V10193" s="11"/>
      <c r="W10193" s="11"/>
      <c r="X10193" s="11"/>
      <c r="Y10193" s="11"/>
      <c r="Z10193" s="12"/>
    </row>
    <row r="10194" spans="15:26" ht="12.75" x14ac:dyDescent="0.2">
      <c r="O10194" s="10"/>
      <c r="P10194" s="11"/>
      <c r="Q10194" s="11"/>
      <c r="R10194" s="11"/>
      <c r="S10194" s="11"/>
      <c r="T10194" s="11"/>
      <c r="U10194" s="11"/>
      <c r="V10194" s="11"/>
      <c r="W10194" s="11"/>
      <c r="X10194" s="11"/>
      <c r="Y10194" s="11"/>
      <c r="Z10194" s="12"/>
    </row>
    <row r="10195" spans="15:26" ht="12.75" x14ac:dyDescent="0.2">
      <c r="O10195" s="10"/>
      <c r="P10195" s="11"/>
      <c r="Q10195" s="11"/>
      <c r="R10195" s="11"/>
      <c r="S10195" s="11"/>
      <c r="T10195" s="11"/>
      <c r="U10195" s="11"/>
      <c r="V10195" s="11"/>
      <c r="W10195" s="11"/>
      <c r="X10195" s="11"/>
      <c r="Y10195" s="11"/>
      <c r="Z10195" s="12"/>
    </row>
    <row r="10196" spans="15:26" ht="12.75" x14ac:dyDescent="0.2">
      <c r="O10196" s="10"/>
      <c r="P10196" s="11"/>
      <c r="Q10196" s="11"/>
      <c r="R10196" s="11"/>
      <c r="S10196" s="11"/>
      <c r="T10196" s="11"/>
      <c r="U10196" s="11"/>
      <c r="V10196" s="11"/>
      <c r="W10196" s="11"/>
      <c r="X10196" s="11"/>
      <c r="Y10196" s="11"/>
      <c r="Z10196" s="12"/>
    </row>
    <row r="10197" spans="15:26" ht="12.75" x14ac:dyDescent="0.2">
      <c r="O10197" s="10"/>
      <c r="P10197" s="11"/>
      <c r="Q10197" s="11"/>
      <c r="R10197" s="11"/>
      <c r="S10197" s="11"/>
      <c r="T10197" s="11"/>
      <c r="U10197" s="11"/>
      <c r="V10197" s="11"/>
      <c r="W10197" s="11"/>
      <c r="X10197" s="11"/>
      <c r="Y10197" s="11"/>
      <c r="Z10197" s="12"/>
    </row>
    <row r="10198" spans="15:26" ht="12.75" x14ac:dyDescent="0.2">
      <c r="O10198" s="10"/>
      <c r="P10198" s="11"/>
      <c r="Q10198" s="11"/>
      <c r="R10198" s="11"/>
      <c r="S10198" s="11"/>
      <c r="T10198" s="11"/>
      <c r="U10198" s="11"/>
      <c r="V10198" s="11"/>
      <c r="W10198" s="11"/>
      <c r="X10198" s="11"/>
      <c r="Y10198" s="11"/>
      <c r="Z10198" s="12"/>
    </row>
    <row r="10199" spans="15:26" ht="12.75" x14ac:dyDescent="0.2">
      <c r="O10199" s="10"/>
      <c r="P10199" s="11"/>
      <c r="Q10199" s="11"/>
      <c r="R10199" s="11"/>
      <c r="S10199" s="11"/>
      <c r="T10199" s="11"/>
      <c r="U10199" s="11"/>
      <c r="V10199" s="11"/>
      <c r="W10199" s="11"/>
      <c r="X10199" s="11"/>
      <c r="Y10199" s="11"/>
      <c r="Z10199" s="12"/>
    </row>
    <row r="10200" spans="15:26" ht="12.75" x14ac:dyDescent="0.2">
      <c r="O10200" s="10"/>
      <c r="P10200" s="11"/>
      <c r="Q10200" s="11"/>
      <c r="R10200" s="11"/>
      <c r="S10200" s="11"/>
      <c r="T10200" s="11"/>
      <c r="U10200" s="11"/>
      <c r="V10200" s="11"/>
      <c r="W10200" s="11"/>
      <c r="X10200" s="11"/>
      <c r="Y10200" s="11"/>
      <c r="Z10200" s="12"/>
    </row>
    <row r="10201" spans="15:26" ht="12.75" x14ac:dyDescent="0.2">
      <c r="O10201" s="10"/>
      <c r="P10201" s="11"/>
      <c r="Q10201" s="11"/>
      <c r="R10201" s="11"/>
      <c r="S10201" s="11"/>
      <c r="T10201" s="11"/>
      <c r="U10201" s="11"/>
      <c r="V10201" s="11"/>
      <c r="W10201" s="11"/>
      <c r="X10201" s="11"/>
      <c r="Y10201" s="11"/>
      <c r="Z10201" s="12"/>
    </row>
    <row r="10202" spans="15:26" ht="12.75" x14ac:dyDescent="0.2">
      <c r="O10202" s="10"/>
      <c r="P10202" s="11"/>
      <c r="Q10202" s="11"/>
      <c r="R10202" s="11"/>
      <c r="S10202" s="11"/>
      <c r="T10202" s="11"/>
      <c r="U10202" s="11"/>
      <c r="V10202" s="11"/>
      <c r="W10202" s="11"/>
      <c r="X10202" s="11"/>
      <c r="Y10202" s="11"/>
      <c r="Z10202" s="12"/>
    </row>
    <row r="10203" spans="15:26" ht="12.75" x14ac:dyDescent="0.2">
      <c r="O10203" s="10"/>
      <c r="P10203" s="11"/>
      <c r="Q10203" s="11"/>
      <c r="R10203" s="11"/>
      <c r="S10203" s="11"/>
      <c r="T10203" s="11"/>
      <c r="U10203" s="11"/>
      <c r="V10203" s="11"/>
      <c r="W10203" s="11"/>
      <c r="X10203" s="11"/>
      <c r="Y10203" s="11"/>
      <c r="Z10203" s="12"/>
    </row>
    <row r="10204" spans="15:26" ht="12.75" x14ac:dyDescent="0.2">
      <c r="O10204" s="10"/>
      <c r="P10204" s="11"/>
      <c r="Q10204" s="11"/>
      <c r="R10204" s="11"/>
      <c r="S10204" s="11"/>
      <c r="T10204" s="11"/>
      <c r="U10204" s="11"/>
      <c r="V10204" s="11"/>
      <c r="W10204" s="11"/>
      <c r="X10204" s="11"/>
      <c r="Y10204" s="11"/>
      <c r="Z10204" s="12"/>
    </row>
    <row r="10205" spans="15:26" ht="12.75" x14ac:dyDescent="0.2">
      <c r="O10205" s="10"/>
      <c r="P10205" s="11"/>
      <c r="Q10205" s="11"/>
      <c r="R10205" s="11"/>
      <c r="S10205" s="11"/>
      <c r="T10205" s="11"/>
      <c r="U10205" s="11"/>
      <c r="V10205" s="11"/>
      <c r="W10205" s="11"/>
      <c r="X10205" s="11"/>
      <c r="Y10205" s="11"/>
      <c r="Z10205" s="12"/>
    </row>
    <row r="10206" spans="15:26" ht="12.75" x14ac:dyDescent="0.2">
      <c r="O10206" s="10"/>
      <c r="P10206" s="11"/>
      <c r="Q10206" s="11"/>
      <c r="R10206" s="11"/>
      <c r="S10206" s="11"/>
      <c r="T10206" s="11"/>
      <c r="U10206" s="11"/>
      <c r="V10206" s="11"/>
      <c r="W10206" s="11"/>
      <c r="X10206" s="11"/>
      <c r="Y10206" s="11"/>
      <c r="Z10206" s="12"/>
    </row>
    <row r="10207" spans="15:26" ht="12.75" x14ac:dyDescent="0.2">
      <c r="O10207" s="10"/>
      <c r="P10207" s="11"/>
      <c r="Q10207" s="11"/>
      <c r="R10207" s="11"/>
      <c r="S10207" s="11"/>
      <c r="T10207" s="11"/>
      <c r="U10207" s="11"/>
      <c r="V10207" s="11"/>
      <c r="W10207" s="11"/>
      <c r="X10207" s="11"/>
      <c r="Y10207" s="11"/>
      <c r="Z10207" s="12"/>
    </row>
    <row r="10208" spans="15:26" ht="12.75" x14ac:dyDescent="0.2">
      <c r="O10208" s="10"/>
      <c r="P10208" s="11"/>
      <c r="Q10208" s="11"/>
      <c r="R10208" s="11"/>
      <c r="S10208" s="11"/>
      <c r="T10208" s="11"/>
      <c r="U10208" s="11"/>
      <c r="V10208" s="11"/>
      <c r="W10208" s="11"/>
      <c r="X10208" s="11"/>
      <c r="Y10208" s="11"/>
      <c r="Z10208" s="12"/>
    </row>
    <row r="10209" spans="15:26" ht="12.75" x14ac:dyDescent="0.2">
      <c r="O10209" s="10"/>
      <c r="P10209" s="11"/>
      <c r="Q10209" s="11"/>
      <c r="R10209" s="11"/>
      <c r="S10209" s="11"/>
      <c r="T10209" s="11"/>
      <c r="U10209" s="11"/>
      <c r="V10209" s="11"/>
      <c r="W10209" s="11"/>
      <c r="X10209" s="11"/>
      <c r="Y10209" s="11"/>
      <c r="Z10209" s="12"/>
    </row>
    <row r="10210" spans="15:26" ht="12.75" x14ac:dyDescent="0.2">
      <c r="O10210" s="10"/>
      <c r="P10210" s="11"/>
      <c r="Q10210" s="11"/>
      <c r="R10210" s="11"/>
      <c r="S10210" s="11"/>
      <c r="T10210" s="11"/>
      <c r="U10210" s="11"/>
      <c r="V10210" s="11"/>
      <c r="W10210" s="11"/>
      <c r="X10210" s="11"/>
      <c r="Y10210" s="11"/>
      <c r="Z10210" s="12"/>
    </row>
    <row r="10211" spans="15:26" ht="12.75" x14ac:dyDescent="0.2">
      <c r="O10211" s="10"/>
      <c r="P10211" s="11"/>
      <c r="Q10211" s="11"/>
      <c r="R10211" s="11"/>
      <c r="S10211" s="11"/>
      <c r="T10211" s="11"/>
      <c r="U10211" s="11"/>
      <c r="V10211" s="11"/>
      <c r="W10211" s="11"/>
      <c r="X10211" s="11"/>
      <c r="Y10211" s="11"/>
      <c r="Z10211" s="12"/>
    </row>
    <row r="10212" spans="15:26" ht="12.75" x14ac:dyDescent="0.2">
      <c r="O10212" s="10"/>
      <c r="P10212" s="11"/>
      <c r="Q10212" s="11"/>
      <c r="R10212" s="11"/>
      <c r="S10212" s="11"/>
      <c r="T10212" s="11"/>
      <c r="U10212" s="11"/>
      <c r="V10212" s="11"/>
      <c r="W10212" s="11"/>
      <c r="X10212" s="11"/>
      <c r="Y10212" s="11"/>
      <c r="Z10212" s="12"/>
    </row>
    <row r="10213" spans="15:26" ht="12.75" x14ac:dyDescent="0.2">
      <c r="O10213" s="10"/>
      <c r="P10213" s="11"/>
      <c r="Q10213" s="11"/>
      <c r="R10213" s="11"/>
      <c r="S10213" s="11"/>
      <c r="T10213" s="11"/>
      <c r="U10213" s="11"/>
      <c r="V10213" s="11"/>
      <c r="W10213" s="11"/>
      <c r="X10213" s="11"/>
      <c r="Y10213" s="11"/>
      <c r="Z10213" s="12"/>
    </row>
    <row r="10214" spans="15:26" ht="12.75" x14ac:dyDescent="0.2">
      <c r="O10214" s="10"/>
      <c r="P10214" s="11"/>
      <c r="Q10214" s="11"/>
      <c r="R10214" s="11"/>
      <c r="S10214" s="11"/>
      <c r="T10214" s="11"/>
      <c r="U10214" s="11"/>
      <c r="V10214" s="11"/>
      <c r="W10214" s="11"/>
      <c r="X10214" s="11"/>
      <c r="Y10214" s="11"/>
      <c r="Z10214" s="12"/>
    </row>
    <row r="10215" spans="15:26" ht="12.75" x14ac:dyDescent="0.2">
      <c r="O10215" s="10"/>
      <c r="P10215" s="11"/>
      <c r="Q10215" s="11"/>
      <c r="R10215" s="11"/>
      <c r="S10215" s="11"/>
      <c r="T10215" s="11"/>
      <c r="U10215" s="11"/>
      <c r="V10215" s="11"/>
      <c r="W10215" s="11"/>
      <c r="X10215" s="11"/>
      <c r="Y10215" s="11"/>
      <c r="Z10215" s="12"/>
    </row>
    <row r="10216" spans="15:26" ht="12.75" x14ac:dyDescent="0.2">
      <c r="O10216" s="10"/>
      <c r="P10216" s="11"/>
      <c r="Q10216" s="11"/>
      <c r="R10216" s="11"/>
      <c r="S10216" s="11"/>
      <c r="T10216" s="11"/>
      <c r="U10216" s="11"/>
      <c r="V10216" s="11"/>
      <c r="W10216" s="11"/>
      <c r="X10216" s="11"/>
      <c r="Y10216" s="11"/>
      <c r="Z10216" s="12"/>
    </row>
    <row r="10217" spans="15:26" ht="12.75" x14ac:dyDescent="0.2">
      <c r="O10217" s="10"/>
      <c r="P10217" s="11"/>
      <c r="Q10217" s="11"/>
      <c r="R10217" s="11"/>
      <c r="S10217" s="11"/>
      <c r="T10217" s="11"/>
      <c r="U10217" s="11"/>
      <c r="V10217" s="11"/>
      <c r="W10217" s="11"/>
      <c r="X10217" s="11"/>
      <c r="Y10217" s="11"/>
      <c r="Z10217" s="12"/>
    </row>
    <row r="10218" spans="15:26" ht="12.75" x14ac:dyDescent="0.2">
      <c r="O10218" s="10"/>
      <c r="P10218" s="11"/>
      <c r="Q10218" s="11"/>
      <c r="R10218" s="11"/>
      <c r="S10218" s="11"/>
      <c r="T10218" s="11"/>
      <c r="U10218" s="11"/>
      <c r="V10218" s="11"/>
      <c r="W10218" s="11"/>
      <c r="X10218" s="11"/>
      <c r="Y10218" s="11"/>
      <c r="Z10218" s="12"/>
    </row>
    <row r="10219" spans="15:26" ht="12.75" x14ac:dyDescent="0.2">
      <c r="O10219" s="10"/>
      <c r="P10219" s="11"/>
      <c r="Q10219" s="11"/>
      <c r="R10219" s="11"/>
      <c r="S10219" s="11"/>
      <c r="T10219" s="11"/>
      <c r="U10219" s="11"/>
      <c r="V10219" s="11"/>
      <c r="W10219" s="11"/>
      <c r="X10219" s="11"/>
      <c r="Y10219" s="11"/>
      <c r="Z10219" s="12"/>
    </row>
    <row r="10220" spans="15:26" ht="12.75" x14ac:dyDescent="0.2">
      <c r="O10220" s="10"/>
      <c r="P10220" s="11"/>
      <c r="Q10220" s="11"/>
      <c r="R10220" s="11"/>
      <c r="S10220" s="11"/>
      <c r="T10220" s="11"/>
      <c r="U10220" s="11"/>
      <c r="V10220" s="11"/>
      <c r="W10220" s="11"/>
      <c r="X10220" s="11"/>
      <c r="Y10220" s="11"/>
      <c r="Z10220" s="12"/>
    </row>
    <row r="10221" spans="15:26" ht="12.75" x14ac:dyDescent="0.2">
      <c r="O10221" s="10"/>
      <c r="P10221" s="11"/>
      <c r="Q10221" s="11"/>
      <c r="R10221" s="11"/>
      <c r="S10221" s="11"/>
      <c r="T10221" s="11"/>
      <c r="U10221" s="11"/>
      <c r="V10221" s="11"/>
      <c r="W10221" s="11"/>
      <c r="X10221" s="11"/>
      <c r="Y10221" s="11"/>
      <c r="Z10221" s="12"/>
    </row>
    <row r="10222" spans="15:26" ht="12.75" x14ac:dyDescent="0.2">
      <c r="O10222" s="10"/>
      <c r="P10222" s="11"/>
      <c r="Q10222" s="11"/>
      <c r="R10222" s="11"/>
      <c r="S10222" s="11"/>
      <c r="T10222" s="11"/>
      <c r="U10222" s="11"/>
      <c r="V10222" s="11"/>
      <c r="W10222" s="11"/>
      <c r="X10222" s="11"/>
      <c r="Y10222" s="11"/>
      <c r="Z10222" s="12"/>
    </row>
    <row r="10223" spans="15:26" ht="12.75" x14ac:dyDescent="0.2">
      <c r="O10223" s="10"/>
      <c r="P10223" s="11"/>
      <c r="Q10223" s="11"/>
      <c r="R10223" s="11"/>
      <c r="S10223" s="11"/>
      <c r="T10223" s="11"/>
      <c r="U10223" s="11"/>
      <c r="V10223" s="11"/>
      <c r="W10223" s="11"/>
      <c r="X10223" s="11"/>
      <c r="Y10223" s="11"/>
      <c r="Z10223" s="12"/>
    </row>
    <row r="10224" spans="15:26" ht="12.75" x14ac:dyDescent="0.2">
      <c r="O10224" s="10"/>
      <c r="P10224" s="11"/>
      <c r="Q10224" s="11"/>
      <c r="R10224" s="11"/>
      <c r="S10224" s="11"/>
      <c r="T10224" s="11"/>
      <c r="U10224" s="11"/>
      <c r="V10224" s="11"/>
      <c r="W10224" s="11"/>
      <c r="X10224" s="11"/>
      <c r="Y10224" s="11"/>
      <c r="Z10224" s="12"/>
    </row>
    <row r="10225" spans="15:26" ht="12.75" x14ac:dyDescent="0.2">
      <c r="O10225" s="10"/>
      <c r="P10225" s="11"/>
      <c r="Q10225" s="11"/>
      <c r="R10225" s="11"/>
      <c r="S10225" s="11"/>
      <c r="T10225" s="11"/>
      <c r="U10225" s="11"/>
      <c r="V10225" s="11"/>
      <c r="W10225" s="11"/>
      <c r="X10225" s="11"/>
      <c r="Y10225" s="11"/>
      <c r="Z10225" s="12"/>
    </row>
    <row r="10226" spans="15:26" ht="12.75" x14ac:dyDescent="0.2">
      <c r="O10226" s="10"/>
      <c r="P10226" s="11"/>
      <c r="Q10226" s="11"/>
      <c r="R10226" s="11"/>
      <c r="S10226" s="11"/>
      <c r="T10226" s="11"/>
      <c r="U10226" s="11"/>
      <c r="V10226" s="11"/>
      <c r="W10226" s="11"/>
      <c r="X10226" s="11"/>
      <c r="Y10226" s="11"/>
      <c r="Z10226" s="12"/>
    </row>
    <row r="10227" spans="15:26" ht="12.75" x14ac:dyDescent="0.2">
      <c r="O10227" s="10"/>
      <c r="P10227" s="11"/>
      <c r="Q10227" s="11"/>
      <c r="R10227" s="11"/>
      <c r="S10227" s="11"/>
      <c r="T10227" s="11"/>
      <c r="U10227" s="11"/>
      <c r="V10227" s="11"/>
      <c r="W10227" s="11"/>
      <c r="X10227" s="11"/>
      <c r="Y10227" s="11"/>
      <c r="Z10227" s="12"/>
    </row>
    <row r="10228" spans="15:26" ht="12.75" x14ac:dyDescent="0.2">
      <c r="O10228" s="10"/>
      <c r="P10228" s="11"/>
      <c r="Q10228" s="11"/>
      <c r="R10228" s="11"/>
      <c r="S10228" s="11"/>
      <c r="T10228" s="11"/>
      <c r="U10228" s="11"/>
      <c r="V10228" s="11"/>
      <c r="W10228" s="11"/>
      <c r="X10228" s="11"/>
      <c r="Y10228" s="11"/>
      <c r="Z10228" s="12"/>
    </row>
    <row r="10229" spans="15:26" ht="12.75" x14ac:dyDescent="0.2">
      <c r="O10229" s="10"/>
      <c r="P10229" s="11"/>
      <c r="Q10229" s="11"/>
      <c r="R10229" s="11"/>
      <c r="S10229" s="11"/>
      <c r="T10229" s="11"/>
      <c r="U10229" s="11"/>
      <c r="V10229" s="11"/>
      <c r="W10229" s="11"/>
      <c r="X10229" s="11"/>
      <c r="Y10229" s="11"/>
      <c r="Z10229" s="12"/>
    </row>
    <row r="10230" spans="15:26" ht="12.75" x14ac:dyDescent="0.2">
      <c r="O10230" s="10"/>
      <c r="P10230" s="11"/>
      <c r="Q10230" s="11"/>
      <c r="R10230" s="11"/>
      <c r="S10230" s="11"/>
      <c r="T10230" s="11"/>
      <c r="U10230" s="11"/>
      <c r="V10230" s="11"/>
      <c r="W10230" s="11"/>
      <c r="X10230" s="11"/>
      <c r="Y10230" s="11"/>
      <c r="Z10230" s="12"/>
    </row>
    <row r="10231" spans="15:26" ht="12.75" x14ac:dyDescent="0.2">
      <c r="O10231" s="10"/>
      <c r="P10231" s="11"/>
      <c r="Q10231" s="11"/>
      <c r="R10231" s="11"/>
      <c r="S10231" s="11"/>
      <c r="T10231" s="11"/>
      <c r="U10231" s="11"/>
      <c r="V10231" s="11"/>
      <c r="W10231" s="11"/>
      <c r="X10231" s="11"/>
      <c r="Y10231" s="11"/>
      <c r="Z10231" s="12"/>
    </row>
    <row r="10232" spans="15:26" ht="12.75" x14ac:dyDescent="0.2">
      <c r="O10232" s="10"/>
      <c r="P10232" s="11"/>
      <c r="Q10232" s="11"/>
      <c r="R10232" s="11"/>
      <c r="S10232" s="11"/>
      <c r="T10232" s="11"/>
      <c r="U10232" s="11"/>
      <c r="V10232" s="11"/>
      <c r="W10232" s="11"/>
      <c r="X10232" s="11"/>
      <c r="Y10232" s="11"/>
      <c r="Z10232" s="12"/>
    </row>
    <row r="10233" spans="15:26" ht="12.75" x14ac:dyDescent="0.2">
      <c r="O10233" s="10"/>
      <c r="P10233" s="11"/>
      <c r="Q10233" s="11"/>
      <c r="R10233" s="11"/>
      <c r="S10233" s="11"/>
      <c r="T10233" s="11"/>
      <c r="U10233" s="11"/>
      <c r="V10233" s="11"/>
      <c r="W10233" s="11"/>
      <c r="X10233" s="11"/>
      <c r="Y10233" s="11"/>
      <c r="Z10233" s="12"/>
    </row>
    <row r="10234" spans="15:26" ht="12.75" x14ac:dyDescent="0.2">
      <c r="O10234" s="10"/>
      <c r="P10234" s="11"/>
      <c r="Q10234" s="11"/>
      <c r="R10234" s="11"/>
      <c r="S10234" s="11"/>
      <c r="T10234" s="11"/>
      <c r="U10234" s="11"/>
      <c r="V10234" s="11"/>
      <c r="W10234" s="11"/>
      <c r="X10234" s="11"/>
      <c r="Y10234" s="11"/>
      <c r="Z10234" s="12"/>
    </row>
    <row r="10235" spans="15:26" ht="12.75" x14ac:dyDescent="0.2">
      <c r="O10235" s="10"/>
      <c r="P10235" s="11"/>
      <c r="Q10235" s="11"/>
      <c r="R10235" s="11"/>
      <c r="S10235" s="11"/>
      <c r="T10235" s="11"/>
      <c r="U10235" s="11"/>
      <c r="V10235" s="11"/>
      <c r="W10235" s="11"/>
      <c r="X10235" s="11"/>
      <c r="Y10235" s="11"/>
      <c r="Z10235" s="12"/>
    </row>
    <row r="10236" spans="15:26" ht="12.75" x14ac:dyDescent="0.2">
      <c r="O10236" s="10"/>
      <c r="P10236" s="11"/>
      <c r="Q10236" s="11"/>
      <c r="R10236" s="11"/>
      <c r="S10236" s="11"/>
      <c r="T10236" s="11"/>
      <c r="U10236" s="11"/>
      <c r="V10236" s="11"/>
      <c r="W10236" s="11"/>
      <c r="X10236" s="11"/>
      <c r="Y10236" s="11"/>
      <c r="Z10236" s="12"/>
    </row>
    <row r="10237" spans="15:26" ht="12.75" x14ac:dyDescent="0.2">
      <c r="O10237" s="10"/>
      <c r="P10237" s="11"/>
      <c r="Q10237" s="11"/>
      <c r="R10237" s="11"/>
      <c r="S10237" s="11"/>
      <c r="T10237" s="11"/>
      <c r="U10237" s="11"/>
      <c r="V10237" s="11"/>
      <c r="W10237" s="11"/>
      <c r="X10237" s="11"/>
      <c r="Y10237" s="11"/>
      <c r="Z10237" s="12"/>
    </row>
    <row r="10238" spans="15:26" ht="12.75" x14ac:dyDescent="0.2">
      <c r="O10238" s="10"/>
      <c r="P10238" s="11"/>
      <c r="Q10238" s="11"/>
      <c r="R10238" s="11"/>
      <c r="S10238" s="11"/>
      <c r="T10238" s="11"/>
      <c r="U10238" s="11"/>
      <c r="V10238" s="11"/>
      <c r="W10238" s="11"/>
      <c r="X10238" s="11"/>
      <c r="Y10238" s="11"/>
      <c r="Z10238" s="12"/>
    </row>
    <row r="10239" spans="15:26" ht="12.75" x14ac:dyDescent="0.2">
      <c r="O10239" s="10"/>
      <c r="P10239" s="11"/>
      <c r="Q10239" s="11"/>
      <c r="R10239" s="11"/>
      <c r="S10239" s="11"/>
      <c r="T10239" s="11"/>
      <c r="U10239" s="11"/>
      <c r="V10239" s="11"/>
      <c r="W10239" s="11"/>
      <c r="X10239" s="11"/>
      <c r="Y10239" s="11"/>
      <c r="Z10239" s="12"/>
    </row>
    <row r="10240" spans="15:26" ht="12.75" x14ac:dyDescent="0.2">
      <c r="O10240" s="10"/>
      <c r="P10240" s="11"/>
      <c r="Q10240" s="11"/>
      <c r="R10240" s="11"/>
      <c r="S10240" s="11"/>
      <c r="T10240" s="11"/>
      <c r="U10240" s="11"/>
      <c r="V10240" s="11"/>
      <c r="W10240" s="11"/>
      <c r="X10240" s="11"/>
      <c r="Y10240" s="11"/>
      <c r="Z10240" s="12"/>
    </row>
    <row r="10241" spans="15:26" ht="12.75" x14ac:dyDescent="0.2">
      <c r="O10241" s="10"/>
      <c r="P10241" s="11"/>
      <c r="Q10241" s="11"/>
      <c r="R10241" s="11"/>
      <c r="S10241" s="11"/>
      <c r="T10241" s="11"/>
      <c r="U10241" s="11"/>
      <c r="V10241" s="11"/>
      <c r="W10241" s="11"/>
      <c r="X10241" s="11"/>
      <c r="Y10241" s="11"/>
      <c r="Z10241" s="12"/>
    </row>
    <row r="10242" spans="15:26" ht="12.75" x14ac:dyDescent="0.2">
      <c r="O10242" s="10"/>
      <c r="P10242" s="11"/>
      <c r="Q10242" s="11"/>
      <c r="R10242" s="11"/>
      <c r="S10242" s="11"/>
      <c r="T10242" s="11"/>
      <c r="U10242" s="11"/>
      <c r="V10242" s="11"/>
      <c r="W10242" s="11"/>
      <c r="X10242" s="11"/>
      <c r="Y10242" s="11"/>
      <c r="Z10242" s="12"/>
    </row>
    <row r="10243" spans="15:26" ht="12.75" x14ac:dyDescent="0.2">
      <c r="O10243" s="10"/>
      <c r="P10243" s="11"/>
      <c r="Q10243" s="11"/>
      <c r="R10243" s="11"/>
      <c r="S10243" s="11"/>
      <c r="T10243" s="11"/>
      <c r="U10243" s="11"/>
      <c r="V10243" s="11"/>
      <c r="W10243" s="11"/>
      <c r="X10243" s="11"/>
      <c r="Y10243" s="11"/>
      <c r="Z10243" s="12"/>
    </row>
    <row r="10244" spans="15:26" ht="12.75" x14ac:dyDescent="0.2">
      <c r="O10244" s="10"/>
      <c r="P10244" s="11"/>
      <c r="Q10244" s="11"/>
      <c r="R10244" s="11"/>
      <c r="S10244" s="11"/>
      <c r="T10244" s="11"/>
      <c r="U10244" s="11"/>
      <c r="V10244" s="11"/>
      <c r="W10244" s="11"/>
      <c r="X10244" s="11"/>
      <c r="Y10244" s="11"/>
      <c r="Z10244" s="12"/>
    </row>
    <row r="10245" spans="15:26" ht="12.75" x14ac:dyDescent="0.2">
      <c r="O10245" s="10"/>
      <c r="P10245" s="11"/>
      <c r="Q10245" s="11"/>
      <c r="R10245" s="11"/>
      <c r="S10245" s="11"/>
      <c r="T10245" s="11"/>
      <c r="U10245" s="11"/>
      <c r="V10245" s="11"/>
      <c r="W10245" s="11"/>
      <c r="X10245" s="11"/>
      <c r="Y10245" s="11"/>
      <c r="Z10245" s="12"/>
    </row>
    <row r="10246" spans="15:26" ht="12.75" x14ac:dyDescent="0.2">
      <c r="O10246" s="10"/>
      <c r="P10246" s="11"/>
      <c r="Q10246" s="11"/>
      <c r="R10246" s="11"/>
      <c r="S10246" s="11"/>
      <c r="T10246" s="11"/>
      <c r="U10246" s="11"/>
      <c r="V10246" s="11"/>
      <c r="W10246" s="11"/>
      <c r="X10246" s="11"/>
      <c r="Y10246" s="11"/>
      <c r="Z10246" s="12"/>
    </row>
    <row r="10247" spans="15:26" ht="12.75" x14ac:dyDescent="0.2">
      <c r="O10247" s="10"/>
      <c r="P10247" s="11"/>
      <c r="Q10247" s="11"/>
      <c r="R10247" s="11"/>
      <c r="S10247" s="11"/>
      <c r="T10247" s="11"/>
      <c r="U10247" s="11"/>
      <c r="V10247" s="11"/>
      <c r="W10247" s="11"/>
      <c r="X10247" s="11"/>
      <c r="Y10247" s="11"/>
      <c r="Z10247" s="12"/>
    </row>
    <row r="10248" spans="15:26" ht="12.75" x14ac:dyDescent="0.2">
      <c r="O10248" s="10"/>
      <c r="P10248" s="11"/>
      <c r="Q10248" s="11"/>
      <c r="R10248" s="11"/>
      <c r="S10248" s="11"/>
      <c r="T10248" s="11"/>
      <c r="U10248" s="11"/>
      <c r="V10248" s="11"/>
      <c r="W10248" s="11"/>
      <c r="X10248" s="11"/>
      <c r="Y10248" s="11"/>
      <c r="Z10248" s="12"/>
    </row>
    <row r="10249" spans="15:26" ht="12.75" x14ac:dyDescent="0.2">
      <c r="O10249" s="10"/>
      <c r="P10249" s="11"/>
      <c r="Q10249" s="11"/>
      <c r="R10249" s="11"/>
      <c r="S10249" s="11"/>
      <c r="T10249" s="11"/>
      <c r="U10249" s="11"/>
      <c r="V10249" s="11"/>
      <c r="W10249" s="11"/>
      <c r="X10249" s="11"/>
      <c r="Y10249" s="11"/>
      <c r="Z10249" s="12"/>
    </row>
    <row r="10250" spans="15:26" ht="12.75" x14ac:dyDescent="0.2">
      <c r="O10250" s="10"/>
      <c r="P10250" s="11"/>
      <c r="Q10250" s="11"/>
      <c r="R10250" s="11"/>
      <c r="S10250" s="11"/>
      <c r="T10250" s="11"/>
      <c r="U10250" s="11"/>
      <c r="V10250" s="11"/>
      <c r="W10250" s="11"/>
      <c r="X10250" s="11"/>
      <c r="Y10250" s="11"/>
      <c r="Z10250" s="12"/>
    </row>
    <row r="10251" spans="15:26" ht="12.75" x14ac:dyDescent="0.2">
      <c r="O10251" s="10"/>
      <c r="P10251" s="11"/>
      <c r="Q10251" s="11"/>
      <c r="R10251" s="11"/>
      <c r="S10251" s="11"/>
      <c r="T10251" s="11"/>
      <c r="U10251" s="11"/>
      <c r="V10251" s="11"/>
      <c r="W10251" s="11"/>
      <c r="X10251" s="11"/>
      <c r="Y10251" s="11"/>
      <c r="Z10251" s="12"/>
    </row>
    <row r="10252" spans="15:26" ht="12.75" x14ac:dyDescent="0.2">
      <c r="O10252" s="10"/>
      <c r="P10252" s="11"/>
      <c r="Q10252" s="11"/>
      <c r="R10252" s="11"/>
      <c r="S10252" s="11"/>
      <c r="T10252" s="11"/>
      <c r="U10252" s="11"/>
      <c r="V10252" s="11"/>
      <c r="W10252" s="11"/>
      <c r="X10252" s="11"/>
      <c r="Y10252" s="11"/>
      <c r="Z10252" s="12"/>
    </row>
    <row r="10253" spans="15:26" ht="12.75" x14ac:dyDescent="0.2">
      <c r="O10253" s="10"/>
      <c r="P10253" s="11"/>
      <c r="Q10253" s="11"/>
      <c r="R10253" s="11"/>
      <c r="S10253" s="11"/>
      <c r="T10253" s="11"/>
      <c r="U10253" s="11"/>
      <c r="V10253" s="11"/>
      <c r="W10253" s="11"/>
      <c r="X10253" s="11"/>
      <c r="Y10253" s="11"/>
      <c r="Z10253" s="12"/>
    </row>
    <row r="10254" spans="15:26" ht="12.75" x14ac:dyDescent="0.2">
      <c r="O10254" s="10"/>
      <c r="P10254" s="11"/>
      <c r="Q10254" s="11"/>
      <c r="R10254" s="11"/>
      <c r="S10254" s="11"/>
      <c r="T10254" s="11"/>
      <c r="U10254" s="11"/>
      <c r="V10254" s="11"/>
      <c r="W10254" s="11"/>
      <c r="X10254" s="11"/>
      <c r="Y10254" s="11"/>
      <c r="Z10254" s="12"/>
    </row>
    <row r="10255" spans="15:26" ht="12.75" x14ac:dyDescent="0.2">
      <c r="O10255" s="10"/>
      <c r="P10255" s="11"/>
      <c r="Q10255" s="11"/>
      <c r="R10255" s="11"/>
      <c r="S10255" s="11"/>
      <c r="T10255" s="11"/>
      <c r="U10255" s="11"/>
      <c r="V10255" s="11"/>
      <c r="W10255" s="11"/>
      <c r="X10255" s="11"/>
      <c r="Y10255" s="11"/>
      <c r="Z10255" s="12"/>
    </row>
    <row r="10256" spans="15:26" ht="12.75" x14ac:dyDescent="0.2">
      <c r="O10256" s="10"/>
      <c r="P10256" s="11"/>
      <c r="Q10256" s="11"/>
      <c r="R10256" s="11"/>
      <c r="S10256" s="11"/>
      <c r="T10256" s="11"/>
      <c r="U10256" s="11"/>
      <c r="V10256" s="11"/>
      <c r="W10256" s="11"/>
      <c r="X10256" s="11"/>
      <c r="Y10256" s="11"/>
      <c r="Z10256" s="12"/>
    </row>
    <row r="10257" spans="15:26" ht="12.75" x14ac:dyDescent="0.2">
      <c r="O10257" s="10"/>
      <c r="P10257" s="11"/>
      <c r="Q10257" s="11"/>
      <c r="R10257" s="11"/>
      <c r="S10257" s="11"/>
      <c r="T10257" s="11"/>
      <c r="U10257" s="11"/>
      <c r="V10257" s="11"/>
      <c r="W10257" s="11"/>
      <c r="X10257" s="11"/>
      <c r="Y10257" s="11"/>
      <c r="Z10257" s="12"/>
    </row>
    <row r="10258" spans="15:26" ht="12.75" x14ac:dyDescent="0.2">
      <c r="O10258" s="10"/>
      <c r="P10258" s="11"/>
      <c r="Q10258" s="11"/>
      <c r="R10258" s="11"/>
      <c r="S10258" s="11"/>
      <c r="T10258" s="11"/>
      <c r="U10258" s="11"/>
      <c r="V10258" s="11"/>
      <c r="W10258" s="11"/>
      <c r="X10258" s="11"/>
      <c r="Y10258" s="11"/>
      <c r="Z10258" s="12"/>
    </row>
    <row r="10259" spans="15:26" ht="12.75" x14ac:dyDescent="0.2">
      <c r="O10259" s="10"/>
      <c r="P10259" s="11"/>
      <c r="Q10259" s="11"/>
      <c r="R10259" s="11"/>
      <c r="S10259" s="11"/>
      <c r="T10259" s="11"/>
      <c r="U10259" s="11"/>
      <c r="V10259" s="11"/>
      <c r="W10259" s="11"/>
      <c r="X10259" s="11"/>
      <c r="Y10259" s="11"/>
      <c r="Z10259" s="12"/>
    </row>
    <row r="10260" spans="15:26" ht="12.75" x14ac:dyDescent="0.2">
      <c r="O10260" s="10"/>
      <c r="P10260" s="11"/>
      <c r="Q10260" s="11"/>
      <c r="R10260" s="11"/>
      <c r="S10260" s="11"/>
      <c r="T10260" s="11"/>
      <c r="U10260" s="11"/>
      <c r="V10260" s="11"/>
      <c r="W10260" s="11"/>
      <c r="X10260" s="11"/>
      <c r="Y10260" s="11"/>
      <c r="Z10260" s="12"/>
    </row>
    <row r="10261" spans="15:26" ht="12.75" x14ac:dyDescent="0.2">
      <c r="O10261" s="10"/>
      <c r="P10261" s="11"/>
      <c r="Q10261" s="11"/>
      <c r="R10261" s="11"/>
      <c r="S10261" s="11"/>
      <c r="T10261" s="11"/>
      <c r="U10261" s="11"/>
      <c r="V10261" s="11"/>
      <c r="W10261" s="11"/>
      <c r="X10261" s="11"/>
      <c r="Y10261" s="11"/>
      <c r="Z10261" s="12"/>
    </row>
    <row r="10262" spans="15:26" ht="12.75" x14ac:dyDescent="0.2">
      <c r="O10262" s="10"/>
      <c r="P10262" s="11"/>
      <c r="Q10262" s="11"/>
      <c r="R10262" s="11"/>
      <c r="S10262" s="11"/>
      <c r="T10262" s="11"/>
      <c r="U10262" s="11"/>
      <c r="V10262" s="11"/>
      <c r="W10262" s="11"/>
      <c r="X10262" s="11"/>
      <c r="Y10262" s="11"/>
      <c r="Z10262" s="12"/>
    </row>
    <row r="10263" spans="15:26" ht="12.75" x14ac:dyDescent="0.2">
      <c r="O10263" s="10"/>
      <c r="P10263" s="11"/>
      <c r="Q10263" s="11"/>
      <c r="R10263" s="11"/>
      <c r="S10263" s="11"/>
      <c r="T10263" s="11"/>
      <c r="U10263" s="11"/>
      <c r="V10263" s="11"/>
      <c r="W10263" s="11"/>
      <c r="X10263" s="11"/>
      <c r="Y10263" s="11"/>
      <c r="Z10263" s="12"/>
    </row>
    <row r="10264" spans="15:26" ht="12.75" x14ac:dyDescent="0.2">
      <c r="O10264" s="10"/>
      <c r="P10264" s="11"/>
      <c r="Q10264" s="11"/>
      <c r="R10264" s="11"/>
      <c r="S10264" s="11"/>
      <c r="T10264" s="11"/>
      <c r="U10264" s="11"/>
      <c r="V10264" s="11"/>
      <c r="W10264" s="11"/>
      <c r="X10264" s="11"/>
      <c r="Y10264" s="11"/>
      <c r="Z10264" s="12"/>
    </row>
    <row r="10265" spans="15:26" ht="12.75" x14ac:dyDescent="0.2">
      <c r="O10265" s="10"/>
      <c r="P10265" s="11"/>
      <c r="Q10265" s="11"/>
      <c r="R10265" s="11"/>
      <c r="S10265" s="11"/>
      <c r="T10265" s="11"/>
      <c r="U10265" s="11"/>
      <c r="V10265" s="11"/>
      <c r="W10265" s="11"/>
      <c r="X10265" s="11"/>
      <c r="Y10265" s="11"/>
      <c r="Z10265" s="12"/>
    </row>
    <row r="10266" spans="15:26" ht="12.75" x14ac:dyDescent="0.2">
      <c r="O10266" s="10"/>
      <c r="P10266" s="11"/>
      <c r="Q10266" s="11"/>
      <c r="R10266" s="11"/>
      <c r="S10266" s="11"/>
      <c r="T10266" s="11"/>
      <c r="U10266" s="11"/>
      <c r="V10266" s="11"/>
      <c r="W10266" s="11"/>
      <c r="X10266" s="11"/>
      <c r="Y10266" s="11"/>
      <c r="Z10266" s="12"/>
    </row>
    <row r="10267" spans="15:26" ht="12.75" x14ac:dyDescent="0.2">
      <c r="O10267" s="10"/>
      <c r="P10267" s="11"/>
      <c r="Q10267" s="11"/>
      <c r="R10267" s="11"/>
      <c r="S10267" s="11"/>
      <c r="T10267" s="11"/>
      <c r="U10267" s="11"/>
      <c r="V10267" s="11"/>
      <c r="W10267" s="11"/>
      <c r="X10267" s="11"/>
      <c r="Y10267" s="11"/>
      <c r="Z10267" s="12"/>
    </row>
    <row r="10268" spans="15:26" ht="12.75" x14ac:dyDescent="0.2">
      <c r="O10268" s="10"/>
      <c r="P10268" s="11"/>
      <c r="Q10268" s="11"/>
      <c r="R10268" s="11"/>
      <c r="S10268" s="11"/>
      <c r="T10268" s="11"/>
      <c r="U10268" s="11"/>
      <c r="V10268" s="11"/>
      <c r="W10268" s="11"/>
      <c r="X10268" s="11"/>
      <c r="Y10268" s="11"/>
      <c r="Z10268" s="12"/>
    </row>
    <row r="10269" spans="15:26" ht="12.75" x14ac:dyDescent="0.2">
      <c r="O10269" s="10"/>
      <c r="P10269" s="11"/>
      <c r="Q10269" s="11"/>
      <c r="R10269" s="11"/>
      <c r="S10269" s="11"/>
      <c r="T10269" s="11"/>
      <c r="U10269" s="11"/>
      <c r="V10269" s="11"/>
      <c r="W10269" s="11"/>
      <c r="X10269" s="11"/>
      <c r="Y10269" s="11"/>
      <c r="Z10269" s="12"/>
    </row>
    <row r="10270" spans="15:26" ht="12.75" x14ac:dyDescent="0.2">
      <c r="O10270" s="10"/>
      <c r="P10270" s="11"/>
      <c r="Q10270" s="11"/>
      <c r="R10270" s="11"/>
      <c r="S10270" s="11"/>
      <c r="T10270" s="11"/>
      <c r="U10270" s="11"/>
      <c r="V10270" s="11"/>
      <c r="W10270" s="11"/>
      <c r="X10270" s="11"/>
      <c r="Y10270" s="11"/>
      <c r="Z10270" s="12"/>
    </row>
    <row r="10271" spans="15:26" ht="12.75" x14ac:dyDescent="0.2">
      <c r="O10271" s="10"/>
      <c r="P10271" s="11"/>
      <c r="Q10271" s="11"/>
      <c r="R10271" s="11"/>
      <c r="S10271" s="11"/>
      <c r="T10271" s="11"/>
      <c r="U10271" s="11"/>
      <c r="V10271" s="11"/>
      <c r="W10271" s="11"/>
      <c r="X10271" s="11"/>
      <c r="Y10271" s="11"/>
      <c r="Z10271" s="12"/>
    </row>
    <row r="10272" spans="15:26" ht="12.75" x14ac:dyDescent="0.2">
      <c r="O10272" s="10"/>
      <c r="P10272" s="11"/>
      <c r="Q10272" s="11"/>
      <c r="R10272" s="11"/>
      <c r="S10272" s="11"/>
      <c r="T10272" s="11"/>
      <c r="U10272" s="11"/>
      <c r="V10272" s="11"/>
      <c r="W10272" s="11"/>
      <c r="X10272" s="11"/>
      <c r="Y10272" s="11"/>
      <c r="Z10272" s="12"/>
    </row>
    <row r="10273" spans="15:26" ht="12.75" x14ac:dyDescent="0.2">
      <c r="O10273" s="10"/>
      <c r="P10273" s="11"/>
      <c r="Q10273" s="11"/>
      <c r="R10273" s="11"/>
      <c r="S10273" s="11"/>
      <c r="T10273" s="11"/>
      <c r="U10273" s="11"/>
      <c r="V10273" s="11"/>
      <c r="W10273" s="11"/>
      <c r="X10273" s="11"/>
      <c r="Y10273" s="11"/>
      <c r="Z10273" s="12"/>
    </row>
    <row r="10274" spans="15:26" ht="12.75" x14ac:dyDescent="0.2">
      <c r="O10274" s="10"/>
      <c r="P10274" s="11"/>
      <c r="Q10274" s="11"/>
      <c r="R10274" s="11"/>
      <c r="S10274" s="11"/>
      <c r="T10274" s="11"/>
      <c r="U10274" s="11"/>
      <c r="V10274" s="11"/>
      <c r="W10274" s="11"/>
      <c r="X10274" s="11"/>
      <c r="Y10274" s="11"/>
      <c r="Z10274" s="12"/>
    </row>
    <row r="10275" spans="15:26" ht="12.75" x14ac:dyDescent="0.2">
      <c r="O10275" s="10"/>
      <c r="P10275" s="11"/>
      <c r="Q10275" s="11"/>
      <c r="R10275" s="11"/>
      <c r="S10275" s="11"/>
      <c r="T10275" s="11"/>
      <c r="U10275" s="11"/>
      <c r="V10275" s="11"/>
      <c r="W10275" s="11"/>
      <c r="X10275" s="11"/>
      <c r="Y10275" s="11"/>
      <c r="Z10275" s="12"/>
    </row>
    <row r="10276" spans="15:26" ht="12.75" x14ac:dyDescent="0.2">
      <c r="O10276" s="10"/>
      <c r="P10276" s="11"/>
      <c r="Q10276" s="11"/>
      <c r="R10276" s="11"/>
      <c r="S10276" s="11"/>
      <c r="T10276" s="11"/>
      <c r="U10276" s="11"/>
      <c r="V10276" s="11"/>
      <c r="W10276" s="11"/>
      <c r="X10276" s="11"/>
      <c r="Y10276" s="11"/>
      <c r="Z10276" s="12"/>
    </row>
    <row r="10277" spans="15:26" ht="12.75" x14ac:dyDescent="0.2">
      <c r="O10277" s="10"/>
      <c r="P10277" s="11"/>
      <c r="Q10277" s="11"/>
      <c r="R10277" s="11"/>
      <c r="S10277" s="11"/>
      <c r="T10277" s="11"/>
      <c r="U10277" s="11"/>
      <c r="V10277" s="11"/>
      <c r="W10277" s="11"/>
      <c r="X10277" s="11"/>
      <c r="Y10277" s="11"/>
      <c r="Z10277" s="12"/>
    </row>
    <row r="10278" spans="15:26" ht="12.75" x14ac:dyDescent="0.2">
      <c r="O10278" s="10"/>
      <c r="P10278" s="11"/>
      <c r="Q10278" s="11"/>
      <c r="R10278" s="11"/>
      <c r="S10278" s="11"/>
      <c r="T10278" s="11"/>
      <c r="U10278" s="11"/>
      <c r="V10278" s="11"/>
      <c r="W10278" s="11"/>
      <c r="X10278" s="11"/>
      <c r="Y10278" s="11"/>
      <c r="Z10278" s="12"/>
    </row>
    <row r="10279" spans="15:26" ht="12.75" x14ac:dyDescent="0.2">
      <c r="O10279" s="10"/>
      <c r="P10279" s="11"/>
      <c r="Q10279" s="11"/>
      <c r="R10279" s="11"/>
      <c r="S10279" s="11"/>
      <c r="T10279" s="11"/>
      <c r="U10279" s="11"/>
      <c r="V10279" s="11"/>
      <c r="W10279" s="11"/>
      <c r="X10279" s="11"/>
      <c r="Y10279" s="11"/>
      <c r="Z10279" s="12"/>
    </row>
    <row r="10280" spans="15:26" ht="12.75" x14ac:dyDescent="0.2">
      <c r="O10280" s="10"/>
      <c r="P10280" s="11"/>
      <c r="Q10280" s="11"/>
      <c r="R10280" s="11"/>
      <c r="S10280" s="11"/>
      <c r="T10280" s="11"/>
      <c r="U10280" s="11"/>
      <c r="V10280" s="11"/>
      <c r="W10280" s="11"/>
      <c r="X10280" s="11"/>
      <c r="Y10280" s="11"/>
      <c r="Z10280" s="12"/>
    </row>
    <row r="10281" spans="15:26" ht="12.75" x14ac:dyDescent="0.2">
      <c r="O10281" s="10"/>
      <c r="P10281" s="11"/>
      <c r="Q10281" s="11"/>
      <c r="R10281" s="11"/>
      <c r="S10281" s="11"/>
      <c r="T10281" s="11"/>
      <c r="U10281" s="11"/>
      <c r="V10281" s="11"/>
      <c r="W10281" s="11"/>
      <c r="X10281" s="11"/>
      <c r="Y10281" s="11"/>
      <c r="Z10281" s="12"/>
    </row>
    <row r="10282" spans="15:26" ht="12.75" x14ac:dyDescent="0.2">
      <c r="O10282" s="10"/>
      <c r="P10282" s="11"/>
      <c r="Q10282" s="11"/>
      <c r="R10282" s="11"/>
      <c r="S10282" s="11"/>
      <c r="T10282" s="11"/>
      <c r="U10282" s="11"/>
      <c r="V10282" s="11"/>
      <c r="W10282" s="11"/>
      <c r="X10282" s="11"/>
      <c r="Y10282" s="11"/>
      <c r="Z10282" s="12"/>
    </row>
    <row r="10283" spans="15:26" ht="12.75" x14ac:dyDescent="0.2">
      <c r="O10283" s="10"/>
      <c r="P10283" s="11"/>
      <c r="Q10283" s="11"/>
      <c r="R10283" s="11"/>
      <c r="S10283" s="11"/>
      <c r="T10283" s="11"/>
      <c r="U10283" s="11"/>
      <c r="V10283" s="11"/>
      <c r="W10283" s="11"/>
      <c r="X10283" s="11"/>
      <c r="Y10283" s="11"/>
      <c r="Z10283" s="12"/>
    </row>
    <row r="10284" spans="15:26" ht="12.75" x14ac:dyDescent="0.2">
      <c r="O10284" s="10"/>
      <c r="P10284" s="11"/>
      <c r="Q10284" s="11"/>
      <c r="R10284" s="11"/>
      <c r="S10284" s="11"/>
      <c r="T10284" s="11"/>
      <c r="U10284" s="11"/>
      <c r="V10284" s="11"/>
      <c r="W10284" s="11"/>
      <c r="X10284" s="11"/>
      <c r="Y10284" s="11"/>
      <c r="Z10284" s="12"/>
    </row>
    <row r="10285" spans="15:26" ht="12.75" x14ac:dyDescent="0.2">
      <c r="O10285" s="10"/>
      <c r="P10285" s="11"/>
      <c r="Q10285" s="11"/>
      <c r="R10285" s="11"/>
      <c r="S10285" s="11"/>
      <c r="T10285" s="11"/>
      <c r="U10285" s="11"/>
      <c r="V10285" s="11"/>
      <c r="W10285" s="11"/>
      <c r="X10285" s="11"/>
      <c r="Y10285" s="11"/>
      <c r="Z10285" s="12"/>
    </row>
    <row r="10286" spans="15:26" ht="12.75" x14ac:dyDescent="0.2">
      <c r="O10286" s="10"/>
      <c r="P10286" s="11"/>
      <c r="Q10286" s="11"/>
      <c r="R10286" s="11"/>
      <c r="S10286" s="11"/>
      <c r="T10286" s="11"/>
      <c r="U10286" s="11"/>
      <c r="V10286" s="11"/>
      <c r="W10286" s="11"/>
      <c r="X10286" s="11"/>
      <c r="Y10286" s="11"/>
      <c r="Z10286" s="12"/>
    </row>
    <row r="10287" spans="15:26" ht="12.75" x14ac:dyDescent="0.2">
      <c r="O10287" s="10"/>
      <c r="P10287" s="11"/>
      <c r="Q10287" s="11"/>
      <c r="R10287" s="11"/>
      <c r="S10287" s="11"/>
      <c r="T10287" s="11"/>
      <c r="U10287" s="11"/>
      <c r="V10287" s="11"/>
      <c r="W10287" s="11"/>
      <c r="X10287" s="11"/>
      <c r="Y10287" s="11"/>
      <c r="Z10287" s="12"/>
    </row>
    <row r="10288" spans="15:26" ht="12.75" x14ac:dyDescent="0.2">
      <c r="O10288" s="10"/>
      <c r="P10288" s="11"/>
      <c r="Q10288" s="11"/>
      <c r="R10288" s="11"/>
      <c r="S10288" s="11"/>
      <c r="T10288" s="11"/>
      <c r="U10288" s="11"/>
      <c r="V10288" s="11"/>
      <c r="W10288" s="11"/>
      <c r="X10288" s="11"/>
      <c r="Y10288" s="11"/>
      <c r="Z10288" s="12"/>
    </row>
    <row r="10289" spans="15:26" ht="12.75" x14ac:dyDescent="0.2">
      <c r="O10289" s="10"/>
      <c r="P10289" s="11"/>
      <c r="Q10289" s="11"/>
      <c r="R10289" s="11"/>
      <c r="S10289" s="11"/>
      <c r="T10289" s="11"/>
      <c r="U10289" s="11"/>
      <c r="V10289" s="11"/>
      <c r="W10289" s="11"/>
      <c r="X10289" s="11"/>
      <c r="Y10289" s="11"/>
      <c r="Z10289" s="12"/>
    </row>
    <row r="10290" spans="15:26" ht="12.75" x14ac:dyDescent="0.2">
      <c r="O10290" s="10"/>
      <c r="P10290" s="11"/>
      <c r="Q10290" s="11"/>
      <c r="R10290" s="11"/>
      <c r="S10290" s="11"/>
      <c r="T10290" s="11"/>
      <c r="U10290" s="11"/>
      <c r="V10290" s="11"/>
      <c r="W10290" s="11"/>
      <c r="X10290" s="11"/>
      <c r="Y10290" s="11"/>
      <c r="Z10290" s="12"/>
    </row>
    <row r="10291" spans="15:26" ht="12.75" x14ac:dyDescent="0.2">
      <c r="O10291" s="10"/>
      <c r="P10291" s="11"/>
      <c r="Q10291" s="11"/>
      <c r="R10291" s="11"/>
      <c r="S10291" s="11"/>
      <c r="T10291" s="11"/>
      <c r="U10291" s="11"/>
      <c r="V10291" s="11"/>
      <c r="W10291" s="11"/>
      <c r="X10291" s="11"/>
      <c r="Y10291" s="11"/>
      <c r="Z10291" s="12"/>
    </row>
    <row r="10292" spans="15:26" ht="12.75" x14ac:dyDescent="0.2">
      <c r="O10292" s="10"/>
      <c r="P10292" s="11"/>
      <c r="Q10292" s="11"/>
      <c r="R10292" s="11"/>
      <c r="S10292" s="11"/>
      <c r="T10292" s="11"/>
      <c r="U10292" s="11"/>
      <c r="V10292" s="11"/>
      <c r="W10292" s="11"/>
      <c r="X10292" s="11"/>
      <c r="Y10292" s="11"/>
      <c r="Z10292" s="12"/>
    </row>
    <row r="10293" spans="15:26" ht="12.75" x14ac:dyDescent="0.2">
      <c r="O10293" s="10"/>
      <c r="P10293" s="11"/>
      <c r="Q10293" s="11"/>
      <c r="R10293" s="11"/>
      <c r="S10293" s="11"/>
      <c r="T10293" s="11"/>
      <c r="U10293" s="11"/>
      <c r="V10293" s="11"/>
      <c r="W10293" s="11"/>
      <c r="X10293" s="11"/>
      <c r="Y10293" s="11"/>
      <c r="Z10293" s="12"/>
    </row>
    <row r="10294" spans="15:26" ht="12.75" x14ac:dyDescent="0.2">
      <c r="O10294" s="10"/>
      <c r="P10294" s="11"/>
      <c r="Q10294" s="11"/>
      <c r="R10294" s="11"/>
      <c r="S10294" s="11"/>
      <c r="T10294" s="11"/>
      <c r="U10294" s="11"/>
      <c r="V10294" s="11"/>
      <c r="W10294" s="11"/>
      <c r="X10294" s="11"/>
      <c r="Y10294" s="11"/>
      <c r="Z10294" s="12"/>
    </row>
    <row r="10295" spans="15:26" ht="12.75" x14ac:dyDescent="0.2">
      <c r="O10295" s="10"/>
      <c r="P10295" s="11"/>
      <c r="Q10295" s="11"/>
      <c r="R10295" s="11"/>
      <c r="S10295" s="11"/>
      <c r="T10295" s="11"/>
      <c r="U10295" s="11"/>
      <c r="V10295" s="11"/>
      <c r="W10295" s="11"/>
      <c r="X10295" s="11"/>
      <c r="Y10295" s="11"/>
      <c r="Z10295" s="12"/>
    </row>
    <row r="10296" spans="15:26" ht="12.75" x14ac:dyDescent="0.2">
      <c r="O10296" s="10"/>
      <c r="P10296" s="11"/>
      <c r="Q10296" s="11"/>
      <c r="R10296" s="11"/>
      <c r="S10296" s="11"/>
      <c r="T10296" s="11"/>
      <c r="U10296" s="11"/>
      <c r="V10296" s="11"/>
      <c r="W10296" s="11"/>
      <c r="X10296" s="11"/>
      <c r="Y10296" s="11"/>
      <c r="Z10296" s="12"/>
    </row>
    <row r="10297" spans="15:26" ht="12.75" x14ac:dyDescent="0.2">
      <c r="O10297" s="10"/>
      <c r="P10297" s="11"/>
      <c r="Q10297" s="11"/>
      <c r="R10297" s="11"/>
      <c r="S10297" s="11"/>
      <c r="T10297" s="11"/>
      <c r="U10297" s="11"/>
      <c r="V10297" s="11"/>
      <c r="W10297" s="11"/>
      <c r="X10297" s="11"/>
      <c r="Y10297" s="11"/>
      <c r="Z10297" s="12"/>
    </row>
    <row r="10298" spans="15:26" ht="12.75" x14ac:dyDescent="0.2">
      <c r="O10298" s="10"/>
      <c r="P10298" s="11"/>
      <c r="Q10298" s="11"/>
      <c r="R10298" s="11"/>
      <c r="S10298" s="11"/>
      <c r="T10298" s="11"/>
      <c r="U10298" s="11"/>
      <c r="V10298" s="11"/>
      <c r="W10298" s="11"/>
      <c r="X10298" s="11"/>
      <c r="Y10298" s="11"/>
      <c r="Z10298" s="12"/>
    </row>
    <row r="10299" spans="15:26" ht="12.75" x14ac:dyDescent="0.2">
      <c r="O10299" s="10"/>
      <c r="P10299" s="11"/>
      <c r="Q10299" s="11"/>
      <c r="R10299" s="11"/>
      <c r="S10299" s="11"/>
      <c r="T10299" s="11"/>
      <c r="U10299" s="11"/>
      <c r="V10299" s="11"/>
      <c r="W10299" s="11"/>
      <c r="X10299" s="11"/>
      <c r="Y10299" s="11"/>
      <c r="Z10299" s="12"/>
    </row>
    <row r="10300" spans="15:26" ht="12.75" x14ac:dyDescent="0.2">
      <c r="O10300" s="10"/>
      <c r="P10300" s="11"/>
      <c r="Q10300" s="11"/>
      <c r="R10300" s="11"/>
      <c r="S10300" s="11"/>
      <c r="T10300" s="11"/>
      <c r="U10300" s="11"/>
      <c r="V10300" s="11"/>
      <c r="W10300" s="11"/>
      <c r="X10300" s="11"/>
      <c r="Y10300" s="11"/>
      <c r="Z10300" s="12"/>
    </row>
    <row r="10301" spans="15:26" ht="12.75" x14ac:dyDescent="0.2">
      <c r="O10301" s="10"/>
      <c r="P10301" s="11"/>
      <c r="Q10301" s="11"/>
      <c r="R10301" s="11"/>
      <c r="S10301" s="11"/>
      <c r="T10301" s="11"/>
      <c r="U10301" s="11"/>
      <c r="V10301" s="11"/>
      <c r="W10301" s="11"/>
      <c r="X10301" s="11"/>
      <c r="Y10301" s="11"/>
      <c r="Z10301" s="12"/>
    </row>
    <row r="10302" spans="15:26" ht="12.75" x14ac:dyDescent="0.2">
      <c r="O10302" s="10"/>
      <c r="P10302" s="11"/>
      <c r="Q10302" s="11"/>
      <c r="R10302" s="11"/>
      <c r="S10302" s="11"/>
      <c r="T10302" s="11"/>
      <c r="U10302" s="11"/>
      <c r="V10302" s="11"/>
      <c r="W10302" s="11"/>
      <c r="X10302" s="11"/>
      <c r="Y10302" s="11"/>
      <c r="Z10302" s="12"/>
    </row>
    <row r="10303" spans="15:26" ht="12.75" x14ac:dyDescent="0.2">
      <c r="O10303" s="10"/>
      <c r="P10303" s="11"/>
      <c r="Q10303" s="11"/>
      <c r="R10303" s="11"/>
      <c r="S10303" s="11"/>
      <c r="T10303" s="11"/>
      <c r="U10303" s="11"/>
      <c r="V10303" s="11"/>
      <c r="W10303" s="11"/>
      <c r="X10303" s="11"/>
      <c r="Y10303" s="11"/>
      <c r="Z10303" s="12"/>
    </row>
    <row r="10304" spans="15:26" ht="12.75" x14ac:dyDescent="0.2">
      <c r="O10304" s="10"/>
      <c r="P10304" s="11"/>
      <c r="Q10304" s="11"/>
      <c r="R10304" s="11"/>
      <c r="S10304" s="11"/>
      <c r="T10304" s="11"/>
      <c r="U10304" s="11"/>
      <c r="V10304" s="11"/>
      <c r="W10304" s="11"/>
      <c r="X10304" s="11"/>
      <c r="Y10304" s="11"/>
      <c r="Z10304" s="12"/>
    </row>
    <row r="10305" spans="15:26" ht="12.75" x14ac:dyDescent="0.2">
      <c r="O10305" s="10"/>
      <c r="P10305" s="11"/>
      <c r="Q10305" s="11"/>
      <c r="R10305" s="11"/>
      <c r="S10305" s="11"/>
      <c r="T10305" s="11"/>
      <c r="U10305" s="11"/>
      <c r="V10305" s="11"/>
      <c r="W10305" s="11"/>
      <c r="X10305" s="11"/>
      <c r="Y10305" s="11"/>
      <c r="Z10305" s="12"/>
    </row>
    <row r="10306" spans="15:26" ht="12.75" x14ac:dyDescent="0.2">
      <c r="O10306" s="10"/>
      <c r="P10306" s="11"/>
      <c r="Q10306" s="11"/>
      <c r="R10306" s="11"/>
      <c r="S10306" s="11"/>
      <c r="T10306" s="11"/>
      <c r="U10306" s="11"/>
      <c r="V10306" s="11"/>
      <c r="W10306" s="11"/>
      <c r="X10306" s="11"/>
      <c r="Y10306" s="11"/>
      <c r="Z10306" s="12"/>
    </row>
    <row r="10307" spans="15:26" ht="12.75" x14ac:dyDescent="0.2">
      <c r="O10307" s="10"/>
      <c r="P10307" s="11"/>
      <c r="Q10307" s="11"/>
      <c r="R10307" s="11"/>
      <c r="S10307" s="11"/>
      <c r="T10307" s="11"/>
      <c r="U10307" s="11"/>
      <c r="V10307" s="11"/>
      <c r="W10307" s="11"/>
      <c r="X10307" s="11"/>
      <c r="Y10307" s="11"/>
      <c r="Z10307" s="12"/>
    </row>
    <row r="10308" spans="15:26" ht="12.75" x14ac:dyDescent="0.2">
      <c r="O10308" s="10"/>
      <c r="P10308" s="11"/>
      <c r="Q10308" s="11"/>
      <c r="R10308" s="11"/>
      <c r="S10308" s="11"/>
      <c r="T10308" s="11"/>
      <c r="U10308" s="11"/>
      <c r="V10308" s="11"/>
      <c r="W10308" s="11"/>
      <c r="X10308" s="11"/>
      <c r="Y10308" s="11"/>
      <c r="Z10308" s="12"/>
    </row>
    <row r="10309" spans="15:26" ht="12.75" x14ac:dyDescent="0.2">
      <c r="O10309" s="10"/>
      <c r="P10309" s="11"/>
      <c r="Q10309" s="11"/>
      <c r="R10309" s="11"/>
      <c r="S10309" s="11"/>
      <c r="T10309" s="11"/>
      <c r="U10309" s="11"/>
      <c r="V10309" s="11"/>
      <c r="W10309" s="11"/>
      <c r="X10309" s="11"/>
      <c r="Y10309" s="11"/>
      <c r="Z10309" s="12"/>
    </row>
    <row r="10310" spans="15:26" ht="12.75" x14ac:dyDescent="0.2">
      <c r="O10310" s="10"/>
      <c r="P10310" s="11"/>
      <c r="Q10310" s="11"/>
      <c r="R10310" s="11"/>
      <c r="S10310" s="11"/>
      <c r="T10310" s="11"/>
      <c r="U10310" s="11"/>
      <c r="V10310" s="11"/>
      <c r="W10310" s="11"/>
      <c r="X10310" s="11"/>
      <c r="Y10310" s="11"/>
      <c r="Z10310" s="12"/>
    </row>
    <row r="10311" spans="15:26" ht="12.75" x14ac:dyDescent="0.2">
      <c r="O10311" s="10"/>
      <c r="P10311" s="11"/>
      <c r="Q10311" s="11"/>
      <c r="R10311" s="11"/>
      <c r="S10311" s="11"/>
      <c r="T10311" s="11"/>
      <c r="U10311" s="11"/>
      <c r="V10311" s="11"/>
      <c r="W10311" s="11"/>
      <c r="X10311" s="11"/>
      <c r="Y10311" s="11"/>
      <c r="Z10311" s="12"/>
    </row>
    <row r="10312" spans="15:26" ht="12.75" x14ac:dyDescent="0.2">
      <c r="O10312" s="10"/>
      <c r="P10312" s="11"/>
      <c r="Q10312" s="11"/>
      <c r="R10312" s="11"/>
      <c r="S10312" s="11"/>
      <c r="T10312" s="11"/>
      <c r="U10312" s="11"/>
      <c r="V10312" s="11"/>
      <c r="W10312" s="11"/>
      <c r="X10312" s="11"/>
      <c r="Y10312" s="11"/>
      <c r="Z10312" s="12"/>
    </row>
    <row r="10313" spans="15:26" ht="12.75" x14ac:dyDescent="0.2">
      <c r="O10313" s="10"/>
      <c r="P10313" s="11"/>
      <c r="Q10313" s="11"/>
      <c r="R10313" s="11"/>
      <c r="S10313" s="11"/>
      <c r="T10313" s="11"/>
      <c r="U10313" s="11"/>
      <c r="V10313" s="11"/>
      <c r="W10313" s="11"/>
      <c r="X10313" s="11"/>
      <c r="Y10313" s="11"/>
      <c r="Z10313" s="12"/>
    </row>
    <row r="10314" spans="15:26" ht="12.75" x14ac:dyDescent="0.2">
      <c r="O10314" s="10"/>
      <c r="P10314" s="11"/>
      <c r="Q10314" s="11"/>
      <c r="R10314" s="11"/>
      <c r="S10314" s="11"/>
      <c r="T10314" s="11"/>
      <c r="U10314" s="11"/>
      <c r="V10314" s="11"/>
      <c r="W10314" s="11"/>
      <c r="X10314" s="11"/>
      <c r="Y10314" s="11"/>
      <c r="Z10314" s="12"/>
    </row>
    <row r="10315" spans="15:26" ht="12.75" x14ac:dyDescent="0.2">
      <c r="O10315" s="10"/>
      <c r="P10315" s="11"/>
      <c r="Q10315" s="11"/>
      <c r="R10315" s="11"/>
      <c r="S10315" s="11"/>
      <c r="T10315" s="11"/>
      <c r="U10315" s="11"/>
      <c r="V10315" s="11"/>
      <c r="W10315" s="11"/>
      <c r="X10315" s="11"/>
      <c r="Y10315" s="11"/>
      <c r="Z10315" s="12"/>
    </row>
    <row r="10316" spans="15:26" ht="12.75" x14ac:dyDescent="0.2">
      <c r="O10316" s="10"/>
      <c r="P10316" s="11"/>
      <c r="Q10316" s="11"/>
      <c r="R10316" s="11"/>
      <c r="S10316" s="11"/>
      <c r="T10316" s="11"/>
      <c r="U10316" s="11"/>
      <c r="V10316" s="11"/>
      <c r="W10316" s="11"/>
      <c r="X10316" s="11"/>
      <c r="Y10316" s="11"/>
      <c r="Z10316" s="12"/>
    </row>
    <row r="10317" spans="15:26" ht="12.75" x14ac:dyDescent="0.2">
      <c r="O10317" s="10"/>
      <c r="P10317" s="11"/>
      <c r="Q10317" s="11"/>
      <c r="R10317" s="11"/>
      <c r="S10317" s="11"/>
      <c r="T10317" s="11"/>
      <c r="U10317" s="11"/>
      <c r="V10317" s="11"/>
      <c r="W10317" s="11"/>
      <c r="X10317" s="11"/>
      <c r="Y10317" s="11"/>
      <c r="Z10317" s="12"/>
    </row>
    <row r="10318" spans="15:26" ht="12.75" x14ac:dyDescent="0.2">
      <c r="O10318" s="10"/>
      <c r="P10318" s="11"/>
      <c r="Q10318" s="11"/>
      <c r="R10318" s="11"/>
      <c r="S10318" s="11"/>
      <c r="T10318" s="11"/>
      <c r="U10318" s="11"/>
      <c r="V10318" s="11"/>
      <c r="W10318" s="11"/>
      <c r="X10318" s="11"/>
      <c r="Y10318" s="11"/>
      <c r="Z10318" s="12"/>
    </row>
    <row r="10319" spans="15:26" ht="12.75" x14ac:dyDescent="0.2">
      <c r="O10319" s="10"/>
      <c r="P10319" s="11"/>
      <c r="Q10319" s="11"/>
      <c r="R10319" s="11"/>
      <c r="S10319" s="11"/>
      <c r="T10319" s="11"/>
      <c r="U10319" s="11"/>
      <c r="V10319" s="11"/>
      <c r="W10319" s="11"/>
      <c r="X10319" s="11"/>
      <c r="Y10319" s="11"/>
      <c r="Z10319" s="12"/>
    </row>
    <row r="10320" spans="15:26" ht="12.75" x14ac:dyDescent="0.2">
      <c r="O10320" s="10"/>
      <c r="P10320" s="11"/>
      <c r="Q10320" s="11"/>
      <c r="R10320" s="11"/>
      <c r="S10320" s="11"/>
      <c r="T10320" s="11"/>
      <c r="U10320" s="11"/>
      <c r="V10320" s="11"/>
      <c r="W10320" s="11"/>
      <c r="X10320" s="11"/>
      <c r="Y10320" s="11"/>
      <c r="Z10320" s="12"/>
    </row>
    <row r="10321" spans="15:26" ht="12.75" x14ac:dyDescent="0.2">
      <c r="O10321" s="10"/>
      <c r="P10321" s="11"/>
      <c r="Q10321" s="11"/>
      <c r="R10321" s="11"/>
      <c r="S10321" s="11"/>
      <c r="T10321" s="11"/>
      <c r="U10321" s="11"/>
      <c r="V10321" s="11"/>
      <c r="W10321" s="11"/>
      <c r="X10321" s="11"/>
      <c r="Y10321" s="11"/>
      <c r="Z10321" s="12"/>
    </row>
    <row r="10322" spans="15:26" ht="12.75" x14ac:dyDescent="0.2">
      <c r="O10322" s="10"/>
      <c r="P10322" s="11"/>
      <c r="Q10322" s="11"/>
      <c r="R10322" s="11"/>
      <c r="S10322" s="11"/>
      <c r="T10322" s="11"/>
      <c r="U10322" s="11"/>
      <c r="V10322" s="11"/>
      <c r="W10322" s="11"/>
      <c r="X10322" s="11"/>
      <c r="Y10322" s="11"/>
      <c r="Z10322" s="12"/>
    </row>
    <row r="10323" spans="15:26" ht="12.75" x14ac:dyDescent="0.2">
      <c r="O10323" s="10"/>
      <c r="P10323" s="11"/>
      <c r="Q10323" s="11"/>
      <c r="R10323" s="11"/>
      <c r="S10323" s="11"/>
      <c r="T10323" s="11"/>
      <c r="U10323" s="11"/>
      <c r="V10323" s="11"/>
      <c r="W10323" s="11"/>
      <c r="X10323" s="11"/>
      <c r="Y10323" s="11"/>
      <c r="Z10323" s="12"/>
    </row>
    <row r="10324" spans="15:26" ht="12.75" x14ac:dyDescent="0.2">
      <c r="O10324" s="10"/>
      <c r="P10324" s="11"/>
      <c r="Q10324" s="11"/>
      <c r="R10324" s="11"/>
      <c r="S10324" s="11"/>
      <c r="T10324" s="11"/>
      <c r="U10324" s="11"/>
      <c r="V10324" s="11"/>
      <c r="W10324" s="11"/>
      <c r="X10324" s="11"/>
      <c r="Y10324" s="11"/>
      <c r="Z10324" s="12"/>
    </row>
    <row r="10325" spans="15:26" ht="12.75" x14ac:dyDescent="0.2">
      <c r="O10325" s="10"/>
      <c r="P10325" s="11"/>
      <c r="Q10325" s="11"/>
      <c r="R10325" s="11"/>
      <c r="S10325" s="11"/>
      <c r="T10325" s="11"/>
      <c r="U10325" s="11"/>
      <c r="V10325" s="11"/>
      <c r="W10325" s="11"/>
      <c r="X10325" s="11"/>
      <c r="Y10325" s="11"/>
      <c r="Z10325" s="12"/>
    </row>
    <row r="10326" spans="15:26" ht="12.75" x14ac:dyDescent="0.2">
      <c r="O10326" s="10"/>
      <c r="P10326" s="11"/>
      <c r="Q10326" s="11"/>
      <c r="R10326" s="11"/>
      <c r="S10326" s="11"/>
      <c r="T10326" s="11"/>
      <c r="U10326" s="11"/>
      <c r="V10326" s="11"/>
      <c r="W10326" s="11"/>
      <c r="X10326" s="11"/>
      <c r="Y10326" s="11"/>
      <c r="Z10326" s="12"/>
    </row>
    <row r="10327" spans="15:26" ht="12.75" x14ac:dyDescent="0.2">
      <c r="O10327" s="10"/>
      <c r="P10327" s="11"/>
      <c r="Q10327" s="11"/>
      <c r="R10327" s="11"/>
      <c r="S10327" s="11"/>
      <c r="T10327" s="11"/>
      <c r="U10327" s="11"/>
      <c r="V10327" s="11"/>
      <c r="W10327" s="11"/>
      <c r="X10327" s="11"/>
      <c r="Y10327" s="11"/>
      <c r="Z10327" s="12"/>
    </row>
    <row r="10328" spans="15:26" ht="12.75" x14ac:dyDescent="0.2">
      <c r="O10328" s="10"/>
      <c r="P10328" s="11"/>
      <c r="Q10328" s="11"/>
      <c r="R10328" s="11"/>
      <c r="S10328" s="11"/>
      <c r="T10328" s="11"/>
      <c r="U10328" s="11"/>
      <c r="V10328" s="11"/>
      <c r="W10328" s="11"/>
      <c r="X10328" s="11"/>
      <c r="Y10328" s="11"/>
      <c r="Z10328" s="12"/>
    </row>
    <row r="10329" spans="15:26" ht="12.75" x14ac:dyDescent="0.2">
      <c r="O10329" s="10"/>
      <c r="P10329" s="11"/>
      <c r="Q10329" s="11"/>
      <c r="R10329" s="11"/>
      <c r="S10329" s="11"/>
      <c r="T10329" s="11"/>
      <c r="U10329" s="11"/>
      <c r="V10329" s="11"/>
      <c r="W10329" s="11"/>
      <c r="X10329" s="11"/>
      <c r="Y10329" s="11"/>
      <c r="Z10329" s="12"/>
    </row>
    <row r="10330" spans="15:26" ht="12.75" x14ac:dyDescent="0.2">
      <c r="O10330" s="10"/>
      <c r="P10330" s="11"/>
      <c r="Q10330" s="11"/>
      <c r="R10330" s="11"/>
      <c r="S10330" s="11"/>
      <c r="T10330" s="11"/>
      <c r="U10330" s="11"/>
      <c r="V10330" s="11"/>
      <c r="W10330" s="11"/>
      <c r="X10330" s="11"/>
      <c r="Y10330" s="11"/>
      <c r="Z10330" s="12"/>
    </row>
    <row r="10331" spans="15:26" ht="12.75" x14ac:dyDescent="0.2">
      <c r="O10331" s="10"/>
      <c r="P10331" s="11"/>
      <c r="Q10331" s="11"/>
      <c r="R10331" s="11"/>
      <c r="S10331" s="11"/>
      <c r="T10331" s="11"/>
      <c r="U10331" s="11"/>
      <c r="V10331" s="11"/>
      <c r="W10331" s="11"/>
      <c r="X10331" s="11"/>
      <c r="Y10331" s="11"/>
      <c r="Z10331" s="12"/>
    </row>
    <row r="10332" spans="15:26" ht="12.75" x14ac:dyDescent="0.2">
      <c r="O10332" s="10"/>
      <c r="P10332" s="11"/>
      <c r="Q10332" s="11"/>
      <c r="R10332" s="11"/>
      <c r="S10332" s="11"/>
      <c r="T10332" s="11"/>
      <c r="U10332" s="11"/>
      <c r="V10332" s="11"/>
      <c r="W10332" s="11"/>
      <c r="X10332" s="11"/>
      <c r="Y10332" s="11"/>
      <c r="Z10332" s="12"/>
    </row>
    <row r="10333" spans="15:26" ht="12.75" x14ac:dyDescent="0.2">
      <c r="O10333" s="10"/>
      <c r="P10333" s="11"/>
      <c r="Q10333" s="11"/>
      <c r="R10333" s="11"/>
      <c r="S10333" s="11"/>
      <c r="T10333" s="11"/>
      <c r="U10333" s="11"/>
      <c r="V10333" s="11"/>
      <c r="W10333" s="11"/>
      <c r="X10333" s="11"/>
      <c r="Y10333" s="11"/>
      <c r="Z10333" s="12"/>
    </row>
    <row r="10334" spans="15:26" ht="12.75" x14ac:dyDescent="0.2">
      <c r="O10334" s="10"/>
      <c r="P10334" s="11"/>
      <c r="Q10334" s="11"/>
      <c r="R10334" s="11"/>
      <c r="S10334" s="11"/>
      <c r="T10334" s="11"/>
      <c r="U10334" s="11"/>
      <c r="V10334" s="11"/>
      <c r="W10334" s="11"/>
      <c r="X10334" s="11"/>
      <c r="Y10334" s="11"/>
      <c r="Z10334" s="12"/>
    </row>
    <row r="10335" spans="15:26" ht="12.75" x14ac:dyDescent="0.2">
      <c r="O10335" s="10"/>
      <c r="P10335" s="11"/>
      <c r="Q10335" s="11"/>
      <c r="R10335" s="11"/>
      <c r="S10335" s="11"/>
      <c r="T10335" s="11"/>
      <c r="U10335" s="11"/>
      <c r="V10335" s="11"/>
      <c r="W10335" s="11"/>
      <c r="X10335" s="11"/>
      <c r="Y10335" s="11"/>
      <c r="Z10335" s="12"/>
    </row>
    <row r="10336" spans="15:26" ht="12.75" x14ac:dyDescent="0.2">
      <c r="O10336" s="10"/>
      <c r="P10336" s="11"/>
      <c r="Q10336" s="11"/>
      <c r="R10336" s="11"/>
      <c r="S10336" s="11"/>
      <c r="T10336" s="11"/>
      <c r="U10336" s="11"/>
      <c r="V10336" s="11"/>
      <c r="W10336" s="11"/>
      <c r="X10336" s="11"/>
      <c r="Y10336" s="11"/>
      <c r="Z10336" s="12"/>
    </row>
    <row r="10337" spans="15:26" ht="12.75" x14ac:dyDescent="0.2">
      <c r="O10337" s="10"/>
      <c r="P10337" s="11"/>
      <c r="Q10337" s="11"/>
      <c r="R10337" s="11"/>
      <c r="S10337" s="11"/>
      <c r="T10337" s="11"/>
      <c r="U10337" s="11"/>
      <c r="V10337" s="11"/>
      <c r="W10337" s="11"/>
      <c r="X10337" s="11"/>
      <c r="Y10337" s="11"/>
      <c r="Z10337" s="12"/>
    </row>
    <row r="10338" spans="15:26" ht="12.75" x14ac:dyDescent="0.2">
      <c r="O10338" s="10"/>
      <c r="P10338" s="11"/>
      <c r="Q10338" s="11"/>
      <c r="R10338" s="11"/>
      <c r="S10338" s="11"/>
      <c r="T10338" s="11"/>
      <c r="U10338" s="11"/>
      <c r="V10338" s="11"/>
      <c r="W10338" s="11"/>
      <c r="X10338" s="11"/>
      <c r="Y10338" s="11"/>
      <c r="Z10338" s="12"/>
    </row>
    <row r="10339" spans="15:26" ht="12.75" x14ac:dyDescent="0.2">
      <c r="O10339" s="10"/>
      <c r="P10339" s="11"/>
      <c r="Q10339" s="11"/>
      <c r="R10339" s="11"/>
      <c r="S10339" s="11"/>
      <c r="T10339" s="11"/>
      <c r="U10339" s="11"/>
      <c r="V10339" s="11"/>
      <c r="W10339" s="11"/>
      <c r="X10339" s="11"/>
      <c r="Y10339" s="11"/>
      <c r="Z10339" s="12"/>
    </row>
    <row r="10340" spans="15:26" ht="12.75" x14ac:dyDescent="0.2">
      <c r="O10340" s="10"/>
      <c r="P10340" s="11"/>
      <c r="Q10340" s="11"/>
      <c r="R10340" s="11"/>
      <c r="S10340" s="11"/>
      <c r="T10340" s="11"/>
      <c r="U10340" s="11"/>
      <c r="V10340" s="11"/>
      <c r="W10340" s="11"/>
      <c r="X10340" s="11"/>
      <c r="Y10340" s="11"/>
      <c r="Z10340" s="12"/>
    </row>
    <row r="10341" spans="15:26" ht="12.75" x14ac:dyDescent="0.2">
      <c r="O10341" s="10"/>
      <c r="P10341" s="11"/>
      <c r="Q10341" s="11"/>
      <c r="R10341" s="11"/>
      <c r="S10341" s="11"/>
      <c r="T10341" s="11"/>
      <c r="U10341" s="11"/>
      <c r="V10341" s="11"/>
      <c r="W10341" s="11"/>
      <c r="X10341" s="11"/>
      <c r="Y10341" s="11"/>
      <c r="Z10341" s="12"/>
    </row>
    <row r="10342" spans="15:26" ht="12.75" x14ac:dyDescent="0.2">
      <c r="O10342" s="10"/>
      <c r="P10342" s="11"/>
      <c r="Q10342" s="11"/>
      <c r="R10342" s="11"/>
      <c r="S10342" s="11"/>
      <c r="T10342" s="11"/>
      <c r="U10342" s="11"/>
      <c r="V10342" s="11"/>
      <c r="W10342" s="11"/>
      <c r="X10342" s="11"/>
      <c r="Y10342" s="11"/>
      <c r="Z10342" s="12"/>
    </row>
    <row r="10343" spans="15:26" ht="12.75" x14ac:dyDescent="0.2">
      <c r="O10343" s="10"/>
      <c r="P10343" s="11"/>
      <c r="Q10343" s="11"/>
      <c r="R10343" s="11"/>
      <c r="S10343" s="11"/>
      <c r="T10343" s="11"/>
      <c r="U10343" s="11"/>
      <c r="V10343" s="11"/>
      <c r="W10343" s="11"/>
      <c r="X10343" s="11"/>
      <c r="Y10343" s="11"/>
      <c r="Z10343" s="12"/>
    </row>
    <row r="10344" spans="15:26" ht="12.75" x14ac:dyDescent="0.2">
      <c r="O10344" s="10"/>
      <c r="P10344" s="11"/>
      <c r="Q10344" s="11"/>
      <c r="R10344" s="11"/>
      <c r="S10344" s="11"/>
      <c r="T10344" s="11"/>
      <c r="U10344" s="11"/>
      <c r="V10344" s="11"/>
      <c r="W10344" s="11"/>
      <c r="X10344" s="11"/>
      <c r="Y10344" s="11"/>
      <c r="Z10344" s="12"/>
    </row>
    <row r="10345" spans="15:26" ht="12.75" x14ac:dyDescent="0.2">
      <c r="O10345" s="10"/>
      <c r="P10345" s="11"/>
      <c r="Q10345" s="11"/>
      <c r="R10345" s="11"/>
      <c r="S10345" s="11"/>
      <c r="T10345" s="11"/>
      <c r="U10345" s="11"/>
      <c r="V10345" s="11"/>
      <c r="W10345" s="11"/>
      <c r="X10345" s="11"/>
      <c r="Y10345" s="11"/>
      <c r="Z10345" s="12"/>
    </row>
    <row r="10346" spans="15:26" ht="12.75" x14ac:dyDescent="0.2">
      <c r="O10346" s="10"/>
      <c r="P10346" s="11"/>
      <c r="Q10346" s="11"/>
      <c r="R10346" s="11"/>
      <c r="S10346" s="11"/>
      <c r="T10346" s="11"/>
      <c r="U10346" s="11"/>
      <c r="V10346" s="11"/>
      <c r="W10346" s="11"/>
      <c r="X10346" s="11"/>
      <c r="Y10346" s="11"/>
      <c r="Z10346" s="12"/>
    </row>
    <row r="10347" spans="15:26" ht="12.75" x14ac:dyDescent="0.2">
      <c r="O10347" s="10"/>
      <c r="P10347" s="11"/>
      <c r="Q10347" s="11"/>
      <c r="R10347" s="11"/>
      <c r="S10347" s="11"/>
      <c r="T10347" s="11"/>
      <c r="U10347" s="11"/>
      <c r="V10347" s="11"/>
      <c r="W10347" s="11"/>
      <c r="X10347" s="11"/>
      <c r="Y10347" s="11"/>
      <c r="Z10347" s="12"/>
    </row>
    <row r="10348" spans="15:26" ht="12.75" x14ac:dyDescent="0.2">
      <c r="O10348" s="10"/>
      <c r="P10348" s="11"/>
      <c r="Q10348" s="11"/>
      <c r="R10348" s="11"/>
      <c r="S10348" s="11"/>
      <c r="T10348" s="11"/>
      <c r="U10348" s="11"/>
      <c r="V10348" s="11"/>
      <c r="W10348" s="11"/>
      <c r="X10348" s="11"/>
      <c r="Y10348" s="11"/>
      <c r="Z10348" s="12"/>
    </row>
    <row r="10349" spans="15:26" ht="12.75" x14ac:dyDescent="0.2">
      <c r="O10349" s="10"/>
      <c r="P10349" s="11"/>
      <c r="Q10349" s="11"/>
      <c r="R10349" s="11"/>
      <c r="S10349" s="11"/>
      <c r="T10349" s="11"/>
      <c r="U10349" s="11"/>
      <c r="V10349" s="11"/>
      <c r="W10349" s="11"/>
      <c r="X10349" s="11"/>
      <c r="Y10349" s="11"/>
      <c r="Z10349" s="12"/>
    </row>
    <row r="10350" spans="15:26" ht="12.75" x14ac:dyDescent="0.2">
      <c r="O10350" s="10"/>
      <c r="P10350" s="11"/>
      <c r="Q10350" s="11"/>
      <c r="R10350" s="11"/>
      <c r="S10350" s="11"/>
      <c r="T10350" s="11"/>
      <c r="U10350" s="11"/>
      <c r="V10350" s="11"/>
      <c r="W10350" s="11"/>
      <c r="X10350" s="11"/>
      <c r="Y10350" s="11"/>
      <c r="Z10350" s="12"/>
    </row>
    <row r="10351" spans="15:26" ht="12.75" x14ac:dyDescent="0.2">
      <c r="O10351" s="10"/>
      <c r="P10351" s="11"/>
      <c r="Q10351" s="11"/>
      <c r="R10351" s="11"/>
      <c r="S10351" s="11"/>
      <c r="T10351" s="11"/>
      <c r="U10351" s="11"/>
      <c r="V10351" s="11"/>
      <c r="W10351" s="11"/>
      <c r="X10351" s="11"/>
      <c r="Y10351" s="11"/>
      <c r="Z10351" s="12"/>
    </row>
    <row r="10352" spans="15:26" ht="12.75" x14ac:dyDescent="0.2">
      <c r="O10352" s="10"/>
      <c r="P10352" s="11"/>
      <c r="Q10352" s="11"/>
      <c r="R10352" s="11"/>
      <c r="S10352" s="11"/>
      <c r="T10352" s="11"/>
      <c r="U10352" s="11"/>
      <c r="V10352" s="11"/>
      <c r="W10352" s="11"/>
      <c r="X10352" s="11"/>
      <c r="Y10352" s="11"/>
      <c r="Z10352" s="12"/>
    </row>
    <row r="10353" spans="15:26" ht="12.75" x14ac:dyDescent="0.2">
      <c r="O10353" s="10"/>
      <c r="P10353" s="11"/>
      <c r="Q10353" s="11"/>
      <c r="R10353" s="11"/>
      <c r="S10353" s="11"/>
      <c r="T10353" s="11"/>
      <c r="U10353" s="11"/>
      <c r="V10353" s="11"/>
      <c r="W10353" s="11"/>
      <c r="X10353" s="11"/>
      <c r="Y10353" s="11"/>
      <c r="Z10353" s="12"/>
    </row>
    <row r="10354" spans="15:26" ht="12.75" x14ac:dyDescent="0.2">
      <c r="O10354" s="10"/>
      <c r="P10354" s="11"/>
      <c r="Q10354" s="11"/>
      <c r="R10354" s="11"/>
      <c r="S10354" s="11"/>
      <c r="T10354" s="11"/>
      <c r="U10354" s="11"/>
      <c r="V10354" s="11"/>
      <c r="W10354" s="11"/>
      <c r="X10354" s="11"/>
      <c r="Y10354" s="11"/>
      <c r="Z10354" s="12"/>
    </row>
    <row r="10355" spans="15:26" ht="12.75" x14ac:dyDescent="0.2">
      <c r="O10355" s="10"/>
      <c r="P10355" s="11"/>
      <c r="Q10355" s="11"/>
      <c r="R10355" s="11"/>
      <c r="S10355" s="11"/>
      <c r="T10355" s="11"/>
      <c r="U10355" s="11"/>
      <c r="V10355" s="11"/>
      <c r="W10355" s="11"/>
      <c r="X10355" s="11"/>
      <c r="Y10355" s="11"/>
      <c r="Z10355" s="12"/>
    </row>
    <row r="10356" spans="15:26" ht="12.75" x14ac:dyDescent="0.2">
      <c r="O10356" s="10"/>
      <c r="P10356" s="11"/>
      <c r="Q10356" s="11"/>
      <c r="R10356" s="11"/>
      <c r="S10356" s="11"/>
      <c r="T10356" s="11"/>
      <c r="U10356" s="11"/>
      <c r="V10356" s="11"/>
      <c r="W10356" s="11"/>
      <c r="X10356" s="11"/>
      <c r="Y10356" s="11"/>
      <c r="Z10356" s="12"/>
    </row>
    <row r="10357" spans="15:26" ht="12.75" x14ac:dyDescent="0.2">
      <c r="O10357" s="10"/>
      <c r="P10357" s="11"/>
      <c r="Q10357" s="11"/>
      <c r="R10357" s="11"/>
      <c r="S10357" s="11"/>
      <c r="T10357" s="11"/>
      <c r="U10357" s="11"/>
      <c r="V10357" s="11"/>
      <c r="W10357" s="11"/>
      <c r="X10357" s="11"/>
      <c r="Y10357" s="11"/>
      <c r="Z10357" s="12"/>
    </row>
    <row r="10358" spans="15:26" ht="12.75" x14ac:dyDescent="0.2">
      <c r="O10358" s="10"/>
      <c r="P10358" s="11"/>
      <c r="Q10358" s="11"/>
      <c r="R10358" s="11"/>
      <c r="S10358" s="11"/>
      <c r="T10358" s="11"/>
      <c r="U10358" s="11"/>
      <c r="V10358" s="11"/>
      <c r="W10358" s="11"/>
      <c r="X10358" s="11"/>
      <c r="Y10358" s="11"/>
      <c r="Z10358" s="12"/>
    </row>
    <row r="10359" spans="15:26" ht="12.75" x14ac:dyDescent="0.2">
      <c r="O10359" s="10"/>
      <c r="P10359" s="11"/>
      <c r="Q10359" s="11"/>
      <c r="R10359" s="11"/>
      <c r="S10359" s="11"/>
      <c r="T10359" s="11"/>
      <c r="U10359" s="11"/>
      <c r="V10359" s="11"/>
      <c r="W10359" s="11"/>
      <c r="X10359" s="11"/>
      <c r="Y10359" s="11"/>
      <c r="Z10359" s="12"/>
    </row>
    <row r="10360" spans="15:26" ht="12.75" x14ac:dyDescent="0.2">
      <c r="O10360" s="10"/>
      <c r="P10360" s="11"/>
      <c r="Q10360" s="11"/>
      <c r="R10360" s="11"/>
      <c r="S10360" s="11"/>
      <c r="T10360" s="11"/>
      <c r="U10360" s="11"/>
      <c r="V10360" s="11"/>
      <c r="W10360" s="11"/>
      <c r="X10360" s="11"/>
      <c r="Y10360" s="11"/>
      <c r="Z10360" s="12"/>
    </row>
    <row r="10361" spans="15:26" ht="12.75" x14ac:dyDescent="0.2">
      <c r="O10361" s="10"/>
      <c r="P10361" s="11"/>
      <c r="Q10361" s="11"/>
      <c r="R10361" s="11"/>
      <c r="S10361" s="11"/>
      <c r="T10361" s="11"/>
      <c r="U10361" s="11"/>
      <c r="V10361" s="11"/>
      <c r="W10361" s="11"/>
      <c r="X10361" s="11"/>
      <c r="Y10361" s="11"/>
      <c r="Z10361" s="12"/>
    </row>
    <row r="10362" spans="15:26" ht="12.75" x14ac:dyDescent="0.2">
      <c r="O10362" s="10"/>
      <c r="P10362" s="11"/>
      <c r="Q10362" s="11"/>
      <c r="R10362" s="11"/>
      <c r="S10362" s="11"/>
      <c r="T10362" s="11"/>
      <c r="U10362" s="11"/>
      <c r="V10362" s="11"/>
      <c r="W10362" s="11"/>
      <c r="X10362" s="11"/>
      <c r="Y10362" s="11"/>
      <c r="Z10362" s="12"/>
    </row>
    <row r="10363" spans="15:26" ht="12.75" x14ac:dyDescent="0.2">
      <c r="O10363" s="10"/>
      <c r="P10363" s="11"/>
      <c r="Q10363" s="11"/>
      <c r="R10363" s="11"/>
      <c r="S10363" s="11"/>
      <c r="T10363" s="11"/>
      <c r="U10363" s="11"/>
      <c r="V10363" s="11"/>
      <c r="W10363" s="11"/>
      <c r="X10363" s="11"/>
      <c r="Y10363" s="11"/>
      <c r="Z10363" s="12"/>
    </row>
    <row r="10364" spans="15:26" ht="12.75" x14ac:dyDescent="0.2">
      <c r="O10364" s="10"/>
      <c r="P10364" s="11"/>
      <c r="Q10364" s="11"/>
      <c r="R10364" s="11"/>
      <c r="S10364" s="11"/>
      <c r="T10364" s="11"/>
      <c r="U10364" s="11"/>
      <c r="V10364" s="11"/>
      <c r="W10364" s="11"/>
      <c r="X10364" s="11"/>
      <c r="Y10364" s="11"/>
      <c r="Z10364" s="12"/>
    </row>
    <row r="10365" spans="15:26" ht="12.75" x14ac:dyDescent="0.2">
      <c r="O10365" s="10"/>
      <c r="P10365" s="11"/>
      <c r="Q10365" s="11"/>
      <c r="R10365" s="11"/>
      <c r="S10365" s="11"/>
      <c r="T10365" s="11"/>
      <c r="U10365" s="11"/>
      <c r="V10365" s="11"/>
      <c r="W10365" s="11"/>
      <c r="X10365" s="11"/>
      <c r="Y10365" s="11"/>
      <c r="Z10365" s="12"/>
    </row>
    <row r="10366" spans="15:26" ht="12.75" x14ac:dyDescent="0.2">
      <c r="O10366" s="10"/>
      <c r="P10366" s="11"/>
      <c r="Q10366" s="11"/>
      <c r="R10366" s="11"/>
      <c r="S10366" s="11"/>
      <c r="T10366" s="11"/>
      <c r="U10366" s="11"/>
      <c r="V10366" s="11"/>
      <c r="W10366" s="11"/>
      <c r="X10366" s="11"/>
      <c r="Y10366" s="11"/>
      <c r="Z10366" s="12"/>
    </row>
    <row r="10367" spans="15:26" ht="12.75" x14ac:dyDescent="0.2">
      <c r="O10367" s="10"/>
      <c r="P10367" s="11"/>
      <c r="Q10367" s="11"/>
      <c r="R10367" s="11"/>
      <c r="S10367" s="11"/>
      <c r="T10367" s="11"/>
      <c r="U10367" s="11"/>
      <c r="V10367" s="11"/>
      <c r="W10367" s="11"/>
      <c r="X10367" s="11"/>
      <c r="Y10367" s="11"/>
      <c r="Z10367" s="12"/>
    </row>
    <row r="10368" spans="15:26" ht="12.75" x14ac:dyDescent="0.2">
      <c r="O10368" s="10"/>
      <c r="P10368" s="11"/>
      <c r="Q10368" s="11"/>
      <c r="R10368" s="11"/>
      <c r="S10368" s="11"/>
      <c r="T10368" s="11"/>
      <c r="U10368" s="11"/>
      <c r="V10368" s="11"/>
      <c r="W10368" s="11"/>
      <c r="X10368" s="11"/>
      <c r="Y10368" s="11"/>
      <c r="Z10368" s="12"/>
    </row>
    <row r="10369" spans="15:26" ht="12.75" x14ac:dyDescent="0.2">
      <c r="O10369" s="10"/>
      <c r="P10369" s="11"/>
      <c r="Q10369" s="11"/>
      <c r="R10369" s="11"/>
      <c r="S10369" s="11"/>
      <c r="T10369" s="11"/>
      <c r="U10369" s="11"/>
      <c r="V10369" s="11"/>
      <c r="W10369" s="11"/>
      <c r="X10369" s="11"/>
      <c r="Y10369" s="11"/>
      <c r="Z10369" s="12"/>
    </row>
    <row r="10370" spans="15:26" ht="12.75" x14ac:dyDescent="0.2">
      <c r="O10370" s="10"/>
      <c r="P10370" s="11"/>
      <c r="Q10370" s="11"/>
      <c r="R10370" s="11"/>
      <c r="S10370" s="11"/>
      <c r="T10370" s="11"/>
      <c r="U10370" s="11"/>
      <c r="V10370" s="11"/>
      <c r="W10370" s="11"/>
      <c r="X10370" s="11"/>
      <c r="Y10370" s="11"/>
      <c r="Z10370" s="12"/>
    </row>
    <row r="10371" spans="15:26" ht="12.75" x14ac:dyDescent="0.2">
      <c r="O10371" s="10"/>
      <c r="P10371" s="11"/>
      <c r="Q10371" s="11"/>
      <c r="R10371" s="11"/>
      <c r="S10371" s="11"/>
      <c r="T10371" s="11"/>
      <c r="U10371" s="11"/>
      <c r="V10371" s="11"/>
      <c r="W10371" s="11"/>
      <c r="X10371" s="11"/>
      <c r="Y10371" s="11"/>
      <c r="Z10371" s="12"/>
    </row>
    <row r="10372" spans="15:26" ht="12.75" x14ac:dyDescent="0.2">
      <c r="O10372" s="10"/>
      <c r="P10372" s="11"/>
      <c r="Q10372" s="11"/>
      <c r="R10372" s="11"/>
      <c r="S10372" s="11"/>
      <c r="T10372" s="11"/>
      <c r="U10372" s="11"/>
      <c r="V10372" s="11"/>
      <c r="W10372" s="11"/>
      <c r="X10372" s="11"/>
      <c r="Y10372" s="11"/>
      <c r="Z10372" s="12"/>
    </row>
    <row r="10373" spans="15:26" ht="12.75" x14ac:dyDescent="0.2">
      <c r="O10373" s="10"/>
      <c r="P10373" s="11"/>
      <c r="Q10373" s="11"/>
      <c r="R10373" s="11"/>
      <c r="S10373" s="11"/>
      <c r="T10373" s="11"/>
      <c r="U10373" s="11"/>
      <c r="V10373" s="11"/>
      <c r="W10373" s="11"/>
      <c r="X10373" s="11"/>
      <c r="Y10373" s="11"/>
      <c r="Z10373" s="12"/>
    </row>
    <row r="10374" spans="15:26" ht="12.75" x14ac:dyDescent="0.2">
      <c r="O10374" s="10"/>
      <c r="P10374" s="11"/>
      <c r="Q10374" s="11"/>
      <c r="R10374" s="11"/>
      <c r="S10374" s="11"/>
      <c r="T10374" s="11"/>
      <c r="U10374" s="11"/>
      <c r="V10374" s="11"/>
      <c r="W10374" s="11"/>
      <c r="X10374" s="11"/>
      <c r="Y10374" s="11"/>
      <c r="Z10374" s="12"/>
    </row>
    <row r="10375" spans="15:26" ht="12.75" x14ac:dyDescent="0.2">
      <c r="O10375" s="10"/>
      <c r="P10375" s="11"/>
      <c r="Q10375" s="11"/>
      <c r="R10375" s="11"/>
      <c r="S10375" s="11"/>
      <c r="T10375" s="11"/>
      <c r="U10375" s="11"/>
      <c r="V10375" s="11"/>
      <c r="W10375" s="11"/>
      <c r="X10375" s="11"/>
      <c r="Y10375" s="11"/>
      <c r="Z10375" s="12"/>
    </row>
    <row r="10376" spans="15:26" ht="12.75" x14ac:dyDescent="0.2">
      <c r="O10376" s="10"/>
      <c r="P10376" s="11"/>
      <c r="Q10376" s="11"/>
      <c r="R10376" s="11"/>
      <c r="S10376" s="11"/>
      <c r="T10376" s="11"/>
      <c r="U10376" s="11"/>
      <c r="V10376" s="11"/>
      <c r="W10376" s="11"/>
      <c r="X10376" s="11"/>
      <c r="Y10376" s="11"/>
      <c r="Z10376" s="12"/>
    </row>
    <row r="10377" spans="15:26" ht="12.75" x14ac:dyDescent="0.2">
      <c r="O10377" s="10"/>
      <c r="P10377" s="11"/>
      <c r="Q10377" s="11"/>
      <c r="R10377" s="11"/>
      <c r="S10377" s="11"/>
      <c r="T10377" s="11"/>
      <c r="U10377" s="11"/>
      <c r="V10377" s="11"/>
      <c r="W10377" s="11"/>
      <c r="X10377" s="11"/>
      <c r="Y10377" s="11"/>
      <c r="Z10377" s="12"/>
    </row>
    <row r="10378" spans="15:26" ht="12.75" x14ac:dyDescent="0.2">
      <c r="O10378" s="10"/>
      <c r="P10378" s="11"/>
      <c r="Q10378" s="11"/>
      <c r="R10378" s="11"/>
      <c r="S10378" s="11"/>
      <c r="T10378" s="11"/>
      <c r="U10378" s="11"/>
      <c r="V10378" s="11"/>
      <c r="W10378" s="11"/>
      <c r="X10378" s="11"/>
      <c r="Y10378" s="11"/>
      <c r="Z10378" s="12"/>
    </row>
    <row r="10379" spans="15:26" ht="12.75" x14ac:dyDescent="0.2">
      <c r="O10379" s="10"/>
      <c r="P10379" s="11"/>
      <c r="Q10379" s="11"/>
      <c r="R10379" s="11"/>
      <c r="S10379" s="11"/>
      <c r="T10379" s="11"/>
      <c r="U10379" s="11"/>
      <c r="V10379" s="11"/>
      <c r="W10379" s="11"/>
      <c r="X10379" s="11"/>
      <c r="Y10379" s="11"/>
      <c r="Z10379" s="12"/>
    </row>
    <row r="10380" spans="15:26" ht="12.75" x14ac:dyDescent="0.2">
      <c r="O10380" s="10"/>
      <c r="P10380" s="11"/>
      <c r="Q10380" s="11"/>
      <c r="R10380" s="11"/>
      <c r="S10380" s="11"/>
      <c r="T10380" s="11"/>
      <c r="U10380" s="11"/>
      <c r="V10380" s="11"/>
      <c r="W10380" s="11"/>
      <c r="X10380" s="11"/>
      <c r="Y10380" s="11"/>
      <c r="Z10380" s="12"/>
    </row>
    <row r="10381" spans="15:26" ht="12.75" x14ac:dyDescent="0.2">
      <c r="O10381" s="10"/>
      <c r="P10381" s="11"/>
      <c r="Q10381" s="11"/>
      <c r="R10381" s="11"/>
      <c r="S10381" s="11"/>
      <c r="T10381" s="11"/>
      <c r="U10381" s="11"/>
      <c r="V10381" s="11"/>
      <c r="W10381" s="11"/>
      <c r="X10381" s="11"/>
      <c r="Y10381" s="11"/>
      <c r="Z10381" s="12"/>
    </row>
    <row r="10382" spans="15:26" ht="12.75" x14ac:dyDescent="0.2">
      <c r="O10382" s="10"/>
      <c r="P10382" s="11"/>
      <c r="Q10382" s="11"/>
      <c r="R10382" s="11"/>
      <c r="S10382" s="11"/>
      <c r="T10382" s="11"/>
      <c r="U10382" s="11"/>
      <c r="V10382" s="11"/>
      <c r="W10382" s="11"/>
      <c r="X10382" s="11"/>
      <c r="Y10382" s="11"/>
      <c r="Z10382" s="12"/>
    </row>
    <row r="10383" spans="15:26" ht="12.75" x14ac:dyDescent="0.2">
      <c r="O10383" s="10"/>
      <c r="P10383" s="11"/>
      <c r="Q10383" s="11"/>
      <c r="R10383" s="11"/>
      <c r="S10383" s="11"/>
      <c r="T10383" s="11"/>
      <c r="U10383" s="11"/>
      <c r="V10383" s="11"/>
      <c r="W10383" s="11"/>
      <c r="X10383" s="11"/>
      <c r="Y10383" s="11"/>
      <c r="Z10383" s="12"/>
    </row>
    <row r="10384" spans="15:26" ht="12.75" x14ac:dyDescent="0.2">
      <c r="O10384" s="10"/>
      <c r="P10384" s="11"/>
      <c r="Q10384" s="11"/>
      <c r="R10384" s="11"/>
      <c r="S10384" s="11"/>
      <c r="T10384" s="11"/>
      <c r="U10384" s="11"/>
      <c r="V10384" s="11"/>
      <c r="W10384" s="11"/>
      <c r="X10384" s="11"/>
      <c r="Y10384" s="11"/>
      <c r="Z10384" s="12"/>
    </row>
    <row r="10385" spans="15:26" ht="12.75" x14ac:dyDescent="0.2">
      <c r="O10385" s="10"/>
      <c r="P10385" s="11"/>
      <c r="Q10385" s="11"/>
      <c r="R10385" s="11"/>
      <c r="S10385" s="11"/>
      <c r="T10385" s="11"/>
      <c r="U10385" s="11"/>
      <c r="V10385" s="11"/>
      <c r="W10385" s="11"/>
      <c r="X10385" s="11"/>
      <c r="Y10385" s="11"/>
      <c r="Z10385" s="12"/>
    </row>
    <row r="10386" spans="15:26" ht="12.75" x14ac:dyDescent="0.2">
      <c r="O10386" s="10"/>
      <c r="P10386" s="11"/>
      <c r="Q10386" s="11"/>
      <c r="R10386" s="11"/>
      <c r="S10386" s="11"/>
      <c r="T10386" s="11"/>
      <c r="U10386" s="11"/>
      <c r="V10386" s="11"/>
      <c r="W10386" s="11"/>
      <c r="X10386" s="11"/>
      <c r="Y10386" s="11"/>
      <c r="Z10386" s="12"/>
    </row>
    <row r="10387" spans="15:26" ht="12.75" x14ac:dyDescent="0.2">
      <c r="O10387" s="10"/>
      <c r="P10387" s="11"/>
      <c r="Q10387" s="11"/>
      <c r="R10387" s="11"/>
      <c r="S10387" s="11"/>
      <c r="T10387" s="11"/>
      <c r="U10387" s="11"/>
      <c r="V10387" s="11"/>
      <c r="W10387" s="11"/>
      <c r="X10387" s="11"/>
      <c r="Y10387" s="11"/>
      <c r="Z10387" s="12"/>
    </row>
    <row r="10388" spans="15:26" ht="12.75" x14ac:dyDescent="0.2">
      <c r="O10388" s="10"/>
      <c r="P10388" s="11"/>
      <c r="Q10388" s="11"/>
      <c r="R10388" s="11"/>
      <c r="S10388" s="11"/>
      <c r="T10388" s="11"/>
      <c r="U10388" s="11"/>
      <c r="V10388" s="11"/>
      <c r="W10388" s="11"/>
      <c r="X10388" s="11"/>
      <c r="Y10388" s="11"/>
      <c r="Z10388" s="12"/>
    </row>
    <row r="10389" spans="15:26" ht="12.75" x14ac:dyDescent="0.2">
      <c r="O10389" s="10"/>
      <c r="P10389" s="11"/>
      <c r="Q10389" s="11"/>
      <c r="R10389" s="11"/>
      <c r="S10389" s="11"/>
      <c r="T10389" s="11"/>
      <c r="U10389" s="11"/>
      <c r="V10389" s="11"/>
      <c r="W10389" s="11"/>
      <c r="X10389" s="11"/>
      <c r="Y10389" s="11"/>
      <c r="Z10389" s="12"/>
    </row>
    <row r="10390" spans="15:26" ht="12.75" x14ac:dyDescent="0.2">
      <c r="O10390" s="10"/>
      <c r="P10390" s="11"/>
      <c r="Q10390" s="11"/>
      <c r="R10390" s="11"/>
      <c r="S10390" s="11"/>
      <c r="T10390" s="11"/>
      <c r="U10390" s="11"/>
      <c r="V10390" s="11"/>
      <c r="W10390" s="11"/>
      <c r="X10390" s="11"/>
      <c r="Y10390" s="11"/>
      <c r="Z10390" s="12"/>
    </row>
    <row r="10391" spans="15:26" ht="12.75" x14ac:dyDescent="0.2">
      <c r="O10391" s="10"/>
      <c r="P10391" s="11"/>
      <c r="Q10391" s="11"/>
      <c r="R10391" s="11"/>
      <c r="S10391" s="11"/>
      <c r="T10391" s="11"/>
      <c r="U10391" s="11"/>
      <c r="V10391" s="11"/>
      <c r="W10391" s="11"/>
      <c r="X10391" s="11"/>
      <c r="Y10391" s="11"/>
      <c r="Z10391" s="12"/>
    </row>
    <row r="10392" spans="15:26" ht="12.75" x14ac:dyDescent="0.2">
      <c r="O10392" s="10"/>
      <c r="P10392" s="11"/>
      <c r="Q10392" s="11"/>
      <c r="R10392" s="11"/>
      <c r="S10392" s="11"/>
      <c r="T10392" s="11"/>
      <c r="U10392" s="11"/>
      <c r="V10392" s="11"/>
      <c r="W10392" s="11"/>
      <c r="X10392" s="11"/>
      <c r="Y10392" s="11"/>
      <c r="Z10392" s="12"/>
    </row>
    <row r="10393" spans="15:26" ht="12.75" x14ac:dyDescent="0.2">
      <c r="O10393" s="10"/>
      <c r="P10393" s="11"/>
      <c r="Q10393" s="11"/>
      <c r="R10393" s="11"/>
      <c r="S10393" s="11"/>
      <c r="T10393" s="11"/>
      <c r="U10393" s="11"/>
      <c r="V10393" s="11"/>
      <c r="W10393" s="11"/>
      <c r="X10393" s="11"/>
      <c r="Y10393" s="11"/>
      <c r="Z10393" s="12"/>
    </row>
    <row r="10394" spans="15:26" ht="12.75" x14ac:dyDescent="0.2">
      <c r="O10394" s="10"/>
      <c r="P10394" s="11"/>
      <c r="Q10394" s="11"/>
      <c r="R10394" s="11"/>
      <c r="S10394" s="11"/>
      <c r="T10394" s="11"/>
      <c r="U10394" s="11"/>
      <c r="V10394" s="11"/>
      <c r="W10394" s="11"/>
      <c r="X10394" s="11"/>
      <c r="Y10394" s="11"/>
      <c r="Z10394" s="12"/>
    </row>
    <row r="10395" spans="15:26" ht="12.75" x14ac:dyDescent="0.2">
      <c r="O10395" s="10"/>
      <c r="P10395" s="11"/>
      <c r="Q10395" s="11"/>
      <c r="R10395" s="11"/>
      <c r="S10395" s="11"/>
      <c r="T10395" s="11"/>
      <c r="U10395" s="11"/>
      <c r="V10395" s="11"/>
      <c r="W10395" s="11"/>
      <c r="X10395" s="11"/>
      <c r="Y10395" s="11"/>
      <c r="Z10395" s="12"/>
    </row>
    <row r="10396" spans="15:26" ht="12.75" x14ac:dyDescent="0.2">
      <c r="O10396" s="10"/>
      <c r="P10396" s="11"/>
      <c r="Q10396" s="11"/>
      <c r="R10396" s="11"/>
      <c r="S10396" s="11"/>
      <c r="T10396" s="11"/>
      <c r="U10396" s="11"/>
      <c r="V10396" s="11"/>
      <c r="W10396" s="11"/>
      <c r="X10396" s="11"/>
      <c r="Y10396" s="11"/>
      <c r="Z10396" s="12"/>
    </row>
    <row r="10397" spans="15:26" ht="12.75" x14ac:dyDescent="0.2">
      <c r="O10397" s="10"/>
      <c r="P10397" s="11"/>
      <c r="Q10397" s="11"/>
      <c r="R10397" s="11"/>
      <c r="S10397" s="11"/>
      <c r="T10397" s="11"/>
      <c r="U10397" s="11"/>
      <c r="V10397" s="11"/>
      <c r="W10397" s="11"/>
      <c r="X10397" s="11"/>
      <c r="Y10397" s="11"/>
      <c r="Z10397" s="12"/>
    </row>
    <row r="10398" spans="15:26" ht="12.75" x14ac:dyDescent="0.2">
      <c r="O10398" s="10"/>
      <c r="P10398" s="11"/>
      <c r="Q10398" s="11"/>
      <c r="R10398" s="11"/>
      <c r="S10398" s="11"/>
      <c r="T10398" s="11"/>
      <c r="U10398" s="11"/>
      <c r="V10398" s="11"/>
      <c r="W10398" s="11"/>
      <c r="X10398" s="11"/>
      <c r="Y10398" s="11"/>
      <c r="Z10398" s="12"/>
    </row>
    <row r="10399" spans="15:26" ht="12.75" x14ac:dyDescent="0.2">
      <c r="O10399" s="10"/>
      <c r="P10399" s="11"/>
      <c r="Q10399" s="11"/>
      <c r="R10399" s="11"/>
      <c r="S10399" s="11"/>
      <c r="T10399" s="11"/>
      <c r="U10399" s="11"/>
      <c r="V10399" s="11"/>
      <c r="W10399" s="11"/>
      <c r="X10399" s="11"/>
      <c r="Y10399" s="11"/>
      <c r="Z10399" s="12"/>
    </row>
    <row r="10400" spans="15:26" ht="12.75" x14ac:dyDescent="0.2">
      <c r="O10400" s="10"/>
      <c r="P10400" s="11"/>
      <c r="Q10400" s="11"/>
      <c r="R10400" s="11"/>
      <c r="S10400" s="11"/>
      <c r="T10400" s="11"/>
      <c r="U10400" s="11"/>
      <c r="V10400" s="11"/>
      <c r="W10400" s="11"/>
      <c r="X10400" s="11"/>
      <c r="Y10400" s="11"/>
      <c r="Z10400" s="12"/>
    </row>
    <row r="10401" spans="15:26" ht="12.75" x14ac:dyDescent="0.2">
      <c r="O10401" s="10"/>
      <c r="P10401" s="11"/>
      <c r="Q10401" s="11"/>
      <c r="R10401" s="11"/>
      <c r="S10401" s="11"/>
      <c r="T10401" s="11"/>
      <c r="U10401" s="11"/>
      <c r="V10401" s="11"/>
      <c r="W10401" s="11"/>
      <c r="X10401" s="11"/>
      <c r="Y10401" s="11"/>
      <c r="Z10401" s="12"/>
    </row>
    <row r="10402" spans="15:26" ht="12.75" x14ac:dyDescent="0.2">
      <c r="O10402" s="10"/>
      <c r="P10402" s="11"/>
      <c r="Q10402" s="11"/>
      <c r="R10402" s="11"/>
      <c r="S10402" s="11"/>
      <c r="T10402" s="11"/>
      <c r="U10402" s="11"/>
      <c r="V10402" s="11"/>
      <c r="W10402" s="11"/>
      <c r="X10402" s="11"/>
      <c r="Y10402" s="11"/>
      <c r="Z10402" s="12"/>
    </row>
    <row r="10403" spans="15:26" ht="12.75" x14ac:dyDescent="0.2">
      <c r="O10403" s="10"/>
      <c r="P10403" s="11"/>
      <c r="Q10403" s="11"/>
      <c r="R10403" s="11"/>
      <c r="S10403" s="11"/>
      <c r="T10403" s="11"/>
      <c r="U10403" s="11"/>
      <c r="V10403" s="11"/>
      <c r="W10403" s="11"/>
      <c r="X10403" s="11"/>
      <c r="Y10403" s="11"/>
      <c r="Z10403" s="12"/>
    </row>
    <row r="10404" spans="15:26" ht="12.75" x14ac:dyDescent="0.2">
      <c r="O10404" s="10"/>
      <c r="P10404" s="11"/>
      <c r="Q10404" s="11"/>
      <c r="R10404" s="11"/>
      <c r="S10404" s="11"/>
      <c r="T10404" s="11"/>
      <c r="U10404" s="11"/>
      <c r="V10404" s="11"/>
      <c r="W10404" s="11"/>
      <c r="X10404" s="11"/>
      <c r="Y10404" s="11"/>
      <c r="Z10404" s="12"/>
    </row>
    <row r="10405" spans="15:26" ht="12.75" x14ac:dyDescent="0.2">
      <c r="O10405" s="10"/>
      <c r="P10405" s="11"/>
      <c r="Q10405" s="11"/>
      <c r="R10405" s="11"/>
      <c r="S10405" s="11"/>
      <c r="T10405" s="11"/>
      <c r="U10405" s="11"/>
      <c r="V10405" s="11"/>
      <c r="W10405" s="11"/>
      <c r="X10405" s="11"/>
      <c r="Y10405" s="11"/>
      <c r="Z10405" s="12"/>
    </row>
    <row r="10406" spans="15:26" ht="12.75" x14ac:dyDescent="0.2">
      <c r="O10406" s="10"/>
      <c r="P10406" s="11"/>
      <c r="Q10406" s="11"/>
      <c r="R10406" s="11"/>
      <c r="S10406" s="11"/>
      <c r="T10406" s="11"/>
      <c r="U10406" s="11"/>
      <c r="V10406" s="11"/>
      <c r="W10406" s="11"/>
      <c r="X10406" s="11"/>
      <c r="Y10406" s="11"/>
      <c r="Z10406" s="12"/>
    </row>
    <row r="10407" spans="15:26" ht="12.75" x14ac:dyDescent="0.2">
      <c r="O10407" s="10"/>
      <c r="P10407" s="11"/>
      <c r="Q10407" s="11"/>
      <c r="R10407" s="11"/>
      <c r="S10407" s="11"/>
      <c r="T10407" s="11"/>
      <c r="U10407" s="11"/>
      <c r="V10407" s="11"/>
      <c r="W10407" s="11"/>
      <c r="X10407" s="11"/>
      <c r="Y10407" s="11"/>
      <c r="Z10407" s="12"/>
    </row>
    <row r="10408" spans="15:26" ht="12.75" x14ac:dyDescent="0.2">
      <c r="O10408" s="10"/>
      <c r="P10408" s="11"/>
      <c r="Q10408" s="11"/>
      <c r="R10408" s="11"/>
      <c r="S10408" s="11"/>
      <c r="T10408" s="11"/>
      <c r="U10408" s="11"/>
      <c r="V10408" s="11"/>
      <c r="W10408" s="11"/>
      <c r="X10408" s="11"/>
      <c r="Y10408" s="11"/>
      <c r="Z10408" s="12"/>
    </row>
    <row r="10409" spans="15:26" ht="12.75" x14ac:dyDescent="0.2">
      <c r="O10409" s="10"/>
      <c r="P10409" s="11"/>
      <c r="Q10409" s="11"/>
      <c r="R10409" s="11"/>
      <c r="S10409" s="11"/>
      <c r="T10409" s="11"/>
      <c r="U10409" s="11"/>
      <c r="V10409" s="11"/>
      <c r="W10409" s="11"/>
      <c r="X10409" s="11"/>
      <c r="Y10409" s="11"/>
      <c r="Z10409" s="12"/>
    </row>
    <row r="10410" spans="15:26" ht="12.75" x14ac:dyDescent="0.2">
      <c r="O10410" s="10"/>
      <c r="P10410" s="11"/>
      <c r="Q10410" s="11"/>
      <c r="R10410" s="11"/>
      <c r="S10410" s="11"/>
      <c r="T10410" s="11"/>
      <c r="U10410" s="11"/>
      <c r="V10410" s="11"/>
      <c r="W10410" s="11"/>
      <c r="X10410" s="11"/>
      <c r="Y10410" s="11"/>
      <c r="Z10410" s="12"/>
    </row>
    <row r="10411" spans="15:26" ht="12.75" x14ac:dyDescent="0.2">
      <c r="O10411" s="10"/>
      <c r="P10411" s="11"/>
      <c r="Q10411" s="11"/>
      <c r="R10411" s="11"/>
      <c r="S10411" s="11"/>
      <c r="T10411" s="11"/>
      <c r="U10411" s="11"/>
      <c r="V10411" s="11"/>
      <c r="W10411" s="11"/>
      <c r="X10411" s="11"/>
      <c r="Y10411" s="11"/>
      <c r="Z10411" s="12"/>
    </row>
    <row r="10412" spans="15:26" ht="12.75" x14ac:dyDescent="0.2">
      <c r="O10412" s="10"/>
      <c r="P10412" s="11"/>
      <c r="Q10412" s="11"/>
      <c r="R10412" s="11"/>
      <c r="S10412" s="11"/>
      <c r="T10412" s="11"/>
      <c r="U10412" s="11"/>
      <c r="V10412" s="11"/>
      <c r="W10412" s="11"/>
      <c r="X10412" s="11"/>
      <c r="Y10412" s="11"/>
      <c r="Z10412" s="12"/>
    </row>
    <row r="10413" spans="15:26" ht="12.75" x14ac:dyDescent="0.2">
      <c r="O10413" s="10"/>
      <c r="P10413" s="11"/>
      <c r="Q10413" s="11"/>
      <c r="R10413" s="11"/>
      <c r="S10413" s="11"/>
      <c r="T10413" s="11"/>
      <c r="U10413" s="11"/>
      <c r="V10413" s="11"/>
      <c r="W10413" s="11"/>
      <c r="X10413" s="11"/>
      <c r="Y10413" s="11"/>
      <c r="Z10413" s="12"/>
    </row>
    <row r="10414" spans="15:26" ht="12.75" x14ac:dyDescent="0.2">
      <c r="O10414" s="10"/>
      <c r="P10414" s="11"/>
      <c r="Q10414" s="11"/>
      <c r="R10414" s="11"/>
      <c r="S10414" s="11"/>
      <c r="T10414" s="11"/>
      <c r="U10414" s="11"/>
      <c r="V10414" s="11"/>
      <c r="W10414" s="11"/>
      <c r="X10414" s="11"/>
      <c r="Y10414" s="11"/>
      <c r="Z10414" s="12"/>
    </row>
    <row r="10415" spans="15:26" ht="12.75" x14ac:dyDescent="0.2">
      <c r="O10415" s="10"/>
      <c r="P10415" s="11"/>
      <c r="Q10415" s="11"/>
      <c r="R10415" s="11"/>
      <c r="S10415" s="11"/>
      <c r="T10415" s="11"/>
      <c r="U10415" s="11"/>
      <c r="V10415" s="11"/>
      <c r="W10415" s="11"/>
      <c r="X10415" s="11"/>
      <c r="Y10415" s="11"/>
      <c r="Z10415" s="12"/>
    </row>
    <row r="10416" spans="15:26" ht="12.75" x14ac:dyDescent="0.2">
      <c r="O10416" s="10"/>
      <c r="P10416" s="11"/>
      <c r="Q10416" s="11"/>
      <c r="R10416" s="11"/>
      <c r="S10416" s="11"/>
      <c r="T10416" s="11"/>
      <c r="U10416" s="11"/>
      <c r="V10416" s="11"/>
      <c r="W10416" s="11"/>
      <c r="X10416" s="11"/>
      <c r="Y10416" s="11"/>
      <c r="Z10416" s="12"/>
    </row>
    <row r="10417" spans="15:26" ht="12.75" x14ac:dyDescent="0.2">
      <c r="O10417" s="10"/>
      <c r="P10417" s="11"/>
      <c r="Q10417" s="11"/>
      <c r="R10417" s="11"/>
      <c r="S10417" s="11"/>
      <c r="T10417" s="11"/>
      <c r="U10417" s="11"/>
      <c r="V10417" s="11"/>
      <c r="W10417" s="11"/>
      <c r="X10417" s="11"/>
      <c r="Y10417" s="11"/>
      <c r="Z10417" s="12"/>
    </row>
    <row r="10418" spans="15:26" ht="12.75" x14ac:dyDescent="0.2">
      <c r="O10418" s="10"/>
      <c r="P10418" s="11"/>
      <c r="Q10418" s="11"/>
      <c r="R10418" s="11"/>
      <c r="S10418" s="11"/>
      <c r="T10418" s="11"/>
      <c r="U10418" s="11"/>
      <c r="V10418" s="11"/>
      <c r="W10418" s="11"/>
      <c r="X10418" s="11"/>
      <c r="Y10418" s="11"/>
      <c r="Z10418" s="12"/>
    </row>
    <row r="10419" spans="15:26" ht="12.75" x14ac:dyDescent="0.2">
      <c r="O10419" s="10"/>
      <c r="P10419" s="11"/>
      <c r="Q10419" s="11"/>
      <c r="R10419" s="11"/>
      <c r="S10419" s="11"/>
      <c r="T10419" s="11"/>
      <c r="U10419" s="11"/>
      <c r="V10419" s="11"/>
      <c r="W10419" s="11"/>
      <c r="X10419" s="11"/>
      <c r="Y10419" s="11"/>
      <c r="Z10419" s="12"/>
    </row>
    <row r="10420" spans="15:26" ht="12.75" x14ac:dyDescent="0.2">
      <c r="O10420" s="10"/>
      <c r="P10420" s="11"/>
      <c r="Q10420" s="11"/>
      <c r="R10420" s="11"/>
      <c r="S10420" s="11"/>
      <c r="T10420" s="11"/>
      <c r="U10420" s="11"/>
      <c r="V10420" s="11"/>
      <c r="W10420" s="11"/>
      <c r="X10420" s="11"/>
      <c r="Y10420" s="11"/>
      <c r="Z10420" s="12"/>
    </row>
    <row r="10421" spans="15:26" ht="12.75" x14ac:dyDescent="0.2">
      <c r="O10421" s="10"/>
      <c r="P10421" s="11"/>
      <c r="Q10421" s="11"/>
      <c r="R10421" s="11"/>
      <c r="S10421" s="11"/>
      <c r="T10421" s="11"/>
      <c r="U10421" s="11"/>
      <c r="V10421" s="11"/>
      <c r="W10421" s="11"/>
      <c r="X10421" s="11"/>
      <c r="Y10421" s="11"/>
      <c r="Z10421" s="12"/>
    </row>
    <row r="10422" spans="15:26" ht="12.75" x14ac:dyDescent="0.2">
      <c r="O10422" s="10"/>
      <c r="P10422" s="11"/>
      <c r="Q10422" s="11"/>
      <c r="R10422" s="11"/>
      <c r="S10422" s="11"/>
      <c r="T10422" s="11"/>
      <c r="U10422" s="11"/>
      <c r="V10422" s="11"/>
      <c r="W10422" s="11"/>
      <c r="X10422" s="11"/>
      <c r="Y10422" s="11"/>
      <c r="Z10422" s="12"/>
    </row>
    <row r="10423" spans="15:26" ht="12.75" x14ac:dyDescent="0.2">
      <c r="O10423" s="10"/>
      <c r="P10423" s="11"/>
      <c r="Q10423" s="11"/>
      <c r="R10423" s="11"/>
      <c r="S10423" s="11"/>
      <c r="T10423" s="11"/>
      <c r="U10423" s="11"/>
      <c r="V10423" s="11"/>
      <c r="W10423" s="11"/>
      <c r="X10423" s="11"/>
      <c r="Y10423" s="11"/>
      <c r="Z10423" s="12"/>
    </row>
    <row r="10424" spans="15:26" ht="12.75" x14ac:dyDescent="0.2">
      <c r="O10424" s="10"/>
      <c r="P10424" s="11"/>
      <c r="Q10424" s="11"/>
      <c r="R10424" s="11"/>
      <c r="S10424" s="11"/>
      <c r="T10424" s="11"/>
      <c r="U10424" s="11"/>
      <c r="V10424" s="11"/>
      <c r="W10424" s="11"/>
      <c r="X10424" s="11"/>
      <c r="Y10424" s="11"/>
      <c r="Z10424" s="12"/>
    </row>
    <row r="10425" spans="15:26" ht="12.75" x14ac:dyDescent="0.2">
      <c r="O10425" s="10"/>
      <c r="P10425" s="11"/>
      <c r="Q10425" s="11"/>
      <c r="R10425" s="11"/>
      <c r="S10425" s="11"/>
      <c r="T10425" s="11"/>
      <c r="U10425" s="11"/>
      <c r="V10425" s="11"/>
      <c r="W10425" s="11"/>
      <c r="X10425" s="11"/>
      <c r="Y10425" s="11"/>
      <c r="Z10425" s="12"/>
    </row>
    <row r="10426" spans="15:26" ht="12.75" x14ac:dyDescent="0.2">
      <c r="O10426" s="10"/>
      <c r="P10426" s="11"/>
      <c r="Q10426" s="11"/>
      <c r="R10426" s="11"/>
      <c r="S10426" s="11"/>
      <c r="T10426" s="11"/>
      <c r="U10426" s="11"/>
      <c r="V10426" s="11"/>
      <c r="W10426" s="11"/>
      <c r="X10426" s="11"/>
      <c r="Y10426" s="11"/>
      <c r="Z10426" s="12"/>
    </row>
    <row r="10427" spans="15:26" ht="12.75" x14ac:dyDescent="0.2">
      <c r="O10427" s="10"/>
      <c r="P10427" s="11"/>
      <c r="Q10427" s="11"/>
      <c r="R10427" s="11"/>
      <c r="S10427" s="11"/>
      <c r="T10427" s="11"/>
      <c r="U10427" s="11"/>
      <c r="V10427" s="11"/>
      <c r="W10427" s="11"/>
      <c r="X10427" s="11"/>
      <c r="Y10427" s="11"/>
      <c r="Z10427" s="12"/>
    </row>
    <row r="10428" spans="15:26" ht="12.75" x14ac:dyDescent="0.2">
      <c r="O10428" s="10"/>
      <c r="P10428" s="11"/>
      <c r="Q10428" s="11"/>
      <c r="R10428" s="11"/>
      <c r="S10428" s="11"/>
      <c r="T10428" s="11"/>
      <c r="U10428" s="11"/>
      <c r="V10428" s="11"/>
      <c r="W10428" s="11"/>
      <c r="X10428" s="11"/>
      <c r="Y10428" s="11"/>
      <c r="Z10428" s="12"/>
    </row>
    <row r="10429" spans="15:26" ht="12.75" x14ac:dyDescent="0.2">
      <c r="O10429" s="10"/>
      <c r="P10429" s="11"/>
      <c r="Q10429" s="11"/>
      <c r="R10429" s="11"/>
      <c r="S10429" s="11"/>
      <c r="T10429" s="11"/>
      <c r="U10429" s="11"/>
      <c r="V10429" s="11"/>
      <c r="W10429" s="11"/>
      <c r="X10429" s="11"/>
      <c r="Y10429" s="11"/>
      <c r="Z10429" s="12"/>
    </row>
    <row r="10430" spans="15:26" ht="12.75" x14ac:dyDescent="0.2">
      <c r="O10430" s="10"/>
      <c r="P10430" s="11"/>
      <c r="Q10430" s="11"/>
      <c r="R10430" s="11"/>
      <c r="S10430" s="11"/>
      <c r="T10430" s="11"/>
      <c r="U10430" s="11"/>
      <c r="V10430" s="11"/>
      <c r="W10430" s="11"/>
      <c r="X10430" s="11"/>
      <c r="Y10430" s="11"/>
      <c r="Z10430" s="12"/>
    </row>
    <row r="10431" spans="15:26" ht="12.75" x14ac:dyDescent="0.2">
      <c r="O10431" s="10"/>
      <c r="P10431" s="11"/>
      <c r="Q10431" s="11"/>
      <c r="R10431" s="11"/>
      <c r="S10431" s="11"/>
      <c r="T10431" s="11"/>
      <c r="U10431" s="11"/>
      <c r="V10431" s="11"/>
      <c r="W10431" s="11"/>
      <c r="X10431" s="11"/>
      <c r="Y10431" s="11"/>
      <c r="Z10431" s="12"/>
    </row>
    <row r="10432" spans="15:26" ht="12.75" x14ac:dyDescent="0.2">
      <c r="O10432" s="10"/>
      <c r="P10432" s="11"/>
      <c r="Q10432" s="11"/>
      <c r="R10432" s="11"/>
      <c r="S10432" s="11"/>
      <c r="T10432" s="11"/>
      <c r="U10432" s="11"/>
      <c r="V10432" s="11"/>
      <c r="W10432" s="11"/>
      <c r="X10432" s="11"/>
      <c r="Y10432" s="11"/>
      <c r="Z10432" s="12"/>
    </row>
    <row r="10433" spans="15:26" ht="12.75" x14ac:dyDescent="0.2">
      <c r="O10433" s="10"/>
      <c r="P10433" s="11"/>
      <c r="Q10433" s="11"/>
      <c r="R10433" s="11"/>
      <c r="S10433" s="11"/>
      <c r="T10433" s="11"/>
      <c r="U10433" s="11"/>
      <c r="V10433" s="11"/>
      <c r="W10433" s="11"/>
      <c r="X10433" s="11"/>
      <c r="Y10433" s="11"/>
      <c r="Z10433" s="12"/>
    </row>
    <row r="10434" spans="15:26" ht="12.75" x14ac:dyDescent="0.2">
      <c r="O10434" s="10"/>
      <c r="P10434" s="11"/>
      <c r="Q10434" s="11"/>
      <c r="R10434" s="11"/>
      <c r="S10434" s="11"/>
      <c r="T10434" s="11"/>
      <c r="U10434" s="11"/>
      <c r="V10434" s="11"/>
      <c r="W10434" s="11"/>
      <c r="X10434" s="11"/>
      <c r="Y10434" s="11"/>
      <c r="Z10434" s="12"/>
    </row>
    <row r="10435" spans="15:26" ht="12.75" x14ac:dyDescent="0.2">
      <c r="O10435" s="10"/>
      <c r="P10435" s="11"/>
      <c r="Q10435" s="11"/>
      <c r="R10435" s="11"/>
      <c r="S10435" s="11"/>
      <c r="T10435" s="11"/>
      <c r="U10435" s="11"/>
      <c r="V10435" s="11"/>
      <c r="W10435" s="11"/>
      <c r="X10435" s="11"/>
      <c r="Y10435" s="11"/>
      <c r="Z10435" s="12"/>
    </row>
    <row r="10436" spans="15:26" ht="12.75" x14ac:dyDescent="0.2">
      <c r="O10436" s="10"/>
      <c r="P10436" s="11"/>
      <c r="Q10436" s="11"/>
      <c r="R10436" s="11"/>
      <c r="S10436" s="11"/>
      <c r="T10436" s="11"/>
      <c r="U10436" s="11"/>
      <c r="V10436" s="11"/>
      <c r="W10436" s="11"/>
      <c r="X10436" s="11"/>
      <c r="Y10436" s="11"/>
      <c r="Z10436" s="12"/>
    </row>
    <row r="10437" spans="15:26" ht="12.75" x14ac:dyDescent="0.2">
      <c r="O10437" s="10"/>
      <c r="P10437" s="11"/>
      <c r="Q10437" s="11"/>
      <c r="R10437" s="11"/>
      <c r="S10437" s="11"/>
      <c r="T10437" s="11"/>
      <c r="U10437" s="11"/>
      <c r="V10437" s="11"/>
      <c r="W10437" s="11"/>
      <c r="X10437" s="11"/>
      <c r="Y10437" s="11"/>
      <c r="Z10437" s="12"/>
    </row>
    <row r="10438" spans="15:26" ht="12.75" x14ac:dyDescent="0.2">
      <c r="O10438" s="10"/>
      <c r="P10438" s="11"/>
      <c r="Q10438" s="11"/>
      <c r="R10438" s="11"/>
      <c r="S10438" s="11"/>
      <c r="T10438" s="11"/>
      <c r="U10438" s="11"/>
      <c r="V10438" s="11"/>
      <c r="W10438" s="11"/>
      <c r="X10438" s="11"/>
      <c r="Y10438" s="11"/>
      <c r="Z10438" s="12"/>
    </row>
    <row r="10439" spans="15:26" ht="12.75" x14ac:dyDescent="0.2">
      <c r="O10439" s="10"/>
      <c r="P10439" s="11"/>
      <c r="Q10439" s="11"/>
      <c r="R10439" s="11"/>
      <c r="S10439" s="11"/>
      <c r="T10439" s="11"/>
      <c r="U10439" s="11"/>
      <c r="V10439" s="11"/>
      <c r="W10439" s="11"/>
      <c r="X10439" s="11"/>
      <c r="Y10439" s="11"/>
      <c r="Z10439" s="12"/>
    </row>
    <row r="10440" spans="15:26" ht="12.75" x14ac:dyDescent="0.2">
      <c r="O10440" s="10"/>
      <c r="P10440" s="11"/>
      <c r="Q10440" s="11"/>
      <c r="R10440" s="11"/>
      <c r="S10440" s="11"/>
      <c r="T10440" s="11"/>
      <c r="U10440" s="11"/>
      <c r="V10440" s="11"/>
      <c r="W10440" s="11"/>
      <c r="X10440" s="11"/>
      <c r="Y10440" s="11"/>
      <c r="Z10440" s="12"/>
    </row>
    <row r="10441" spans="15:26" ht="12.75" x14ac:dyDescent="0.2">
      <c r="O10441" s="10"/>
      <c r="P10441" s="11"/>
      <c r="Q10441" s="11"/>
      <c r="R10441" s="11"/>
      <c r="S10441" s="11"/>
      <c r="T10441" s="11"/>
      <c r="U10441" s="11"/>
      <c r="V10441" s="11"/>
      <c r="W10441" s="11"/>
      <c r="X10441" s="11"/>
      <c r="Y10441" s="11"/>
      <c r="Z10441" s="12"/>
    </row>
    <row r="10442" spans="15:26" ht="12.75" x14ac:dyDescent="0.2">
      <c r="O10442" s="10"/>
      <c r="P10442" s="11"/>
      <c r="Q10442" s="11"/>
      <c r="R10442" s="11"/>
      <c r="S10442" s="11"/>
      <c r="T10442" s="11"/>
      <c r="U10442" s="11"/>
      <c r="V10442" s="11"/>
      <c r="W10442" s="11"/>
      <c r="X10442" s="11"/>
      <c r="Y10442" s="11"/>
      <c r="Z10442" s="12"/>
    </row>
    <row r="10443" spans="15:26" ht="12.75" x14ac:dyDescent="0.2">
      <c r="O10443" s="10"/>
      <c r="P10443" s="11"/>
      <c r="Q10443" s="11"/>
      <c r="R10443" s="11"/>
      <c r="S10443" s="11"/>
      <c r="T10443" s="11"/>
      <c r="U10443" s="11"/>
      <c r="V10443" s="11"/>
      <c r="W10443" s="11"/>
      <c r="X10443" s="11"/>
      <c r="Y10443" s="11"/>
      <c r="Z10443" s="12"/>
    </row>
    <row r="10444" spans="15:26" ht="12.75" x14ac:dyDescent="0.2">
      <c r="O10444" s="10"/>
      <c r="P10444" s="11"/>
      <c r="Q10444" s="11"/>
      <c r="R10444" s="11"/>
      <c r="S10444" s="11"/>
      <c r="T10444" s="11"/>
      <c r="U10444" s="11"/>
      <c r="V10444" s="11"/>
      <c r="W10444" s="11"/>
      <c r="X10444" s="11"/>
      <c r="Y10444" s="11"/>
      <c r="Z10444" s="12"/>
    </row>
    <row r="10445" spans="15:26" ht="12.75" x14ac:dyDescent="0.2">
      <c r="O10445" s="10"/>
      <c r="P10445" s="11"/>
      <c r="Q10445" s="11"/>
      <c r="R10445" s="11"/>
      <c r="S10445" s="11"/>
      <c r="T10445" s="11"/>
      <c r="U10445" s="11"/>
      <c r="V10445" s="11"/>
      <c r="W10445" s="11"/>
      <c r="X10445" s="11"/>
      <c r="Y10445" s="11"/>
      <c r="Z10445" s="12"/>
    </row>
    <row r="10446" spans="15:26" ht="12.75" x14ac:dyDescent="0.2">
      <c r="O10446" s="10"/>
      <c r="P10446" s="11"/>
      <c r="Q10446" s="11"/>
      <c r="R10446" s="11"/>
      <c r="S10446" s="11"/>
      <c r="T10446" s="11"/>
      <c r="U10446" s="11"/>
      <c r="V10446" s="11"/>
      <c r="W10446" s="11"/>
      <c r="X10446" s="11"/>
      <c r="Y10446" s="11"/>
      <c r="Z10446" s="12"/>
    </row>
    <row r="10447" spans="15:26" ht="12.75" x14ac:dyDescent="0.2">
      <c r="O10447" s="10"/>
      <c r="P10447" s="11"/>
      <c r="Q10447" s="11"/>
      <c r="R10447" s="11"/>
      <c r="S10447" s="11"/>
      <c r="T10447" s="11"/>
      <c r="U10447" s="11"/>
      <c r="V10447" s="11"/>
      <c r="W10447" s="11"/>
      <c r="X10447" s="11"/>
      <c r="Y10447" s="11"/>
      <c r="Z10447" s="12"/>
    </row>
    <row r="10448" spans="15:26" ht="12.75" x14ac:dyDescent="0.2">
      <c r="O10448" s="10"/>
      <c r="P10448" s="11"/>
      <c r="Q10448" s="11"/>
      <c r="R10448" s="11"/>
      <c r="S10448" s="11"/>
      <c r="T10448" s="11"/>
      <c r="U10448" s="11"/>
      <c r="V10448" s="11"/>
      <c r="W10448" s="11"/>
      <c r="X10448" s="11"/>
      <c r="Y10448" s="11"/>
      <c r="Z10448" s="12"/>
    </row>
    <row r="10449" spans="15:26" ht="12.75" x14ac:dyDescent="0.2">
      <c r="O10449" s="10"/>
      <c r="P10449" s="11"/>
      <c r="Q10449" s="11"/>
      <c r="R10449" s="11"/>
      <c r="S10449" s="11"/>
      <c r="T10449" s="11"/>
      <c r="U10449" s="11"/>
      <c r="V10449" s="11"/>
      <c r="W10449" s="11"/>
      <c r="X10449" s="11"/>
      <c r="Y10449" s="11"/>
      <c r="Z10449" s="12"/>
    </row>
    <row r="10450" spans="15:26" ht="12.75" x14ac:dyDescent="0.2">
      <c r="O10450" s="10"/>
      <c r="P10450" s="11"/>
      <c r="Q10450" s="11"/>
      <c r="R10450" s="11"/>
      <c r="S10450" s="11"/>
      <c r="T10450" s="11"/>
      <c r="U10450" s="11"/>
      <c r="V10450" s="11"/>
      <c r="W10450" s="11"/>
      <c r="X10450" s="11"/>
      <c r="Y10450" s="11"/>
      <c r="Z10450" s="12"/>
    </row>
    <row r="10451" spans="15:26" ht="12.75" x14ac:dyDescent="0.2">
      <c r="O10451" s="10"/>
      <c r="P10451" s="11"/>
      <c r="Q10451" s="11"/>
      <c r="R10451" s="11"/>
      <c r="S10451" s="11"/>
      <c r="T10451" s="11"/>
      <c r="U10451" s="11"/>
      <c r="V10451" s="11"/>
      <c r="W10451" s="11"/>
      <c r="X10451" s="11"/>
      <c r="Y10451" s="11"/>
      <c r="Z10451" s="12"/>
    </row>
    <row r="10452" spans="15:26" ht="12.75" x14ac:dyDescent="0.2">
      <c r="O10452" s="10"/>
      <c r="P10452" s="11"/>
      <c r="Q10452" s="11"/>
      <c r="R10452" s="11"/>
      <c r="S10452" s="11"/>
      <c r="T10452" s="11"/>
      <c r="U10452" s="11"/>
      <c r="V10452" s="11"/>
      <c r="W10452" s="11"/>
      <c r="X10452" s="11"/>
      <c r="Y10452" s="11"/>
      <c r="Z10452" s="12"/>
    </row>
    <row r="10453" spans="15:26" ht="12.75" x14ac:dyDescent="0.2">
      <c r="O10453" s="10"/>
      <c r="P10453" s="11"/>
      <c r="Q10453" s="11"/>
      <c r="R10453" s="11"/>
      <c r="S10453" s="11"/>
      <c r="T10453" s="11"/>
      <c r="U10453" s="11"/>
      <c r="V10453" s="11"/>
      <c r="W10453" s="11"/>
      <c r="X10453" s="11"/>
      <c r="Y10453" s="11"/>
      <c r="Z10453" s="12"/>
    </row>
    <row r="10454" spans="15:26" ht="12.75" x14ac:dyDescent="0.2">
      <c r="O10454" s="10"/>
      <c r="P10454" s="11"/>
      <c r="Q10454" s="11"/>
      <c r="R10454" s="11"/>
      <c r="S10454" s="11"/>
      <c r="T10454" s="11"/>
      <c r="U10454" s="11"/>
      <c r="V10454" s="11"/>
      <c r="W10454" s="11"/>
      <c r="X10454" s="11"/>
      <c r="Y10454" s="11"/>
      <c r="Z10454" s="12"/>
    </row>
    <row r="10455" spans="15:26" ht="12.75" x14ac:dyDescent="0.2">
      <c r="O10455" s="10"/>
      <c r="P10455" s="11"/>
      <c r="Q10455" s="11"/>
      <c r="R10455" s="11"/>
      <c r="S10455" s="11"/>
      <c r="T10455" s="11"/>
      <c r="U10455" s="11"/>
      <c r="V10455" s="11"/>
      <c r="W10455" s="11"/>
      <c r="X10455" s="11"/>
      <c r="Y10455" s="11"/>
      <c r="Z10455" s="12"/>
    </row>
    <row r="10456" spans="15:26" ht="12.75" x14ac:dyDescent="0.2">
      <c r="O10456" s="10"/>
      <c r="P10456" s="11"/>
      <c r="Q10456" s="11"/>
      <c r="R10456" s="11"/>
      <c r="S10456" s="11"/>
      <c r="T10456" s="11"/>
      <c r="U10456" s="11"/>
      <c r="V10456" s="11"/>
      <c r="W10456" s="11"/>
      <c r="X10456" s="11"/>
      <c r="Y10456" s="11"/>
      <c r="Z10456" s="12"/>
    </row>
    <row r="10457" spans="15:26" ht="12.75" x14ac:dyDescent="0.2">
      <c r="O10457" s="10"/>
      <c r="P10457" s="11"/>
      <c r="Q10457" s="11"/>
      <c r="R10457" s="11"/>
      <c r="S10457" s="11"/>
      <c r="T10457" s="11"/>
      <c r="U10457" s="11"/>
      <c r="V10457" s="11"/>
      <c r="W10457" s="11"/>
      <c r="X10457" s="11"/>
      <c r="Y10457" s="11"/>
      <c r="Z10457" s="12"/>
    </row>
    <row r="10458" spans="15:26" ht="12.75" x14ac:dyDescent="0.2">
      <c r="O10458" s="10"/>
      <c r="P10458" s="11"/>
      <c r="Q10458" s="11"/>
      <c r="R10458" s="11"/>
      <c r="S10458" s="11"/>
      <c r="T10458" s="11"/>
      <c r="U10458" s="11"/>
      <c r="V10458" s="11"/>
      <c r="W10458" s="11"/>
      <c r="X10458" s="11"/>
      <c r="Y10458" s="11"/>
      <c r="Z10458" s="12"/>
    </row>
    <row r="10459" spans="15:26" ht="12.75" x14ac:dyDescent="0.2">
      <c r="O10459" s="10"/>
      <c r="P10459" s="11"/>
      <c r="Q10459" s="11"/>
      <c r="R10459" s="11"/>
      <c r="S10459" s="11"/>
      <c r="T10459" s="11"/>
      <c r="U10459" s="11"/>
      <c r="V10459" s="11"/>
      <c r="W10459" s="11"/>
      <c r="X10459" s="11"/>
      <c r="Y10459" s="11"/>
      <c r="Z10459" s="12"/>
    </row>
    <row r="10460" spans="15:26" ht="12.75" x14ac:dyDescent="0.2">
      <c r="O10460" s="10"/>
      <c r="P10460" s="11"/>
      <c r="Q10460" s="11"/>
      <c r="R10460" s="11"/>
      <c r="S10460" s="11"/>
      <c r="T10460" s="11"/>
      <c r="U10460" s="11"/>
      <c r="V10460" s="11"/>
      <c r="W10460" s="11"/>
      <c r="X10460" s="11"/>
      <c r="Y10460" s="11"/>
      <c r="Z10460" s="12"/>
    </row>
    <row r="10461" spans="15:26" ht="12.75" x14ac:dyDescent="0.2">
      <c r="O10461" s="10"/>
      <c r="P10461" s="11"/>
      <c r="Q10461" s="11"/>
      <c r="R10461" s="11"/>
      <c r="S10461" s="11"/>
      <c r="T10461" s="11"/>
      <c r="U10461" s="11"/>
      <c r="V10461" s="11"/>
      <c r="W10461" s="11"/>
      <c r="X10461" s="11"/>
      <c r="Y10461" s="11"/>
      <c r="Z10461" s="12"/>
    </row>
    <row r="10462" spans="15:26" ht="12.75" x14ac:dyDescent="0.2">
      <c r="O10462" s="10"/>
      <c r="P10462" s="11"/>
      <c r="Q10462" s="11"/>
      <c r="R10462" s="11"/>
      <c r="S10462" s="11"/>
      <c r="T10462" s="11"/>
      <c r="U10462" s="11"/>
      <c r="V10462" s="11"/>
      <c r="W10462" s="11"/>
      <c r="X10462" s="11"/>
      <c r="Y10462" s="11"/>
      <c r="Z10462" s="12"/>
    </row>
    <row r="10463" spans="15:26" ht="12.75" x14ac:dyDescent="0.2">
      <c r="O10463" s="10"/>
      <c r="P10463" s="11"/>
      <c r="Q10463" s="11"/>
      <c r="R10463" s="11"/>
      <c r="S10463" s="11"/>
      <c r="T10463" s="11"/>
      <c r="U10463" s="11"/>
      <c r="V10463" s="11"/>
      <c r="W10463" s="11"/>
      <c r="X10463" s="11"/>
      <c r="Y10463" s="11"/>
      <c r="Z10463" s="12"/>
    </row>
    <row r="10464" spans="15:26" ht="12.75" x14ac:dyDescent="0.2">
      <c r="O10464" s="10"/>
      <c r="P10464" s="11"/>
      <c r="Q10464" s="11"/>
      <c r="R10464" s="11"/>
      <c r="S10464" s="11"/>
      <c r="T10464" s="11"/>
      <c r="U10464" s="11"/>
      <c r="V10464" s="11"/>
      <c r="W10464" s="11"/>
      <c r="X10464" s="11"/>
      <c r="Y10464" s="11"/>
      <c r="Z10464" s="12"/>
    </row>
    <row r="10465" spans="15:26" ht="12.75" x14ac:dyDescent="0.2">
      <c r="O10465" s="10"/>
      <c r="P10465" s="11"/>
      <c r="Q10465" s="11"/>
      <c r="R10465" s="11"/>
      <c r="S10465" s="11"/>
      <c r="T10465" s="11"/>
      <c r="U10465" s="11"/>
      <c r="V10465" s="11"/>
      <c r="W10465" s="11"/>
      <c r="X10465" s="11"/>
      <c r="Y10465" s="11"/>
      <c r="Z10465" s="12"/>
    </row>
    <row r="10466" spans="15:26" ht="12.75" x14ac:dyDescent="0.2">
      <c r="O10466" s="10"/>
      <c r="P10466" s="11"/>
      <c r="Q10466" s="11"/>
      <c r="R10466" s="11"/>
      <c r="S10466" s="11"/>
      <c r="T10466" s="11"/>
      <c r="U10466" s="11"/>
      <c r="V10466" s="11"/>
      <c r="W10466" s="11"/>
      <c r="X10466" s="11"/>
      <c r="Y10466" s="11"/>
      <c r="Z10466" s="12"/>
    </row>
    <row r="10467" spans="15:26" ht="12.75" x14ac:dyDescent="0.2">
      <c r="O10467" s="10"/>
      <c r="P10467" s="11"/>
      <c r="Q10467" s="11"/>
      <c r="R10467" s="11"/>
      <c r="S10467" s="11"/>
      <c r="T10467" s="11"/>
      <c r="U10467" s="11"/>
      <c r="V10467" s="11"/>
      <c r="W10467" s="11"/>
      <c r="X10467" s="11"/>
      <c r="Y10467" s="11"/>
      <c r="Z10467" s="12"/>
    </row>
    <row r="10468" spans="15:26" ht="12.75" x14ac:dyDescent="0.2">
      <c r="O10468" s="10"/>
      <c r="P10468" s="11"/>
      <c r="Q10468" s="11"/>
      <c r="R10468" s="11"/>
      <c r="S10468" s="11"/>
      <c r="T10468" s="11"/>
      <c r="U10468" s="11"/>
      <c r="V10468" s="11"/>
      <c r="W10468" s="11"/>
      <c r="X10468" s="11"/>
      <c r="Y10468" s="11"/>
      <c r="Z10468" s="12"/>
    </row>
    <row r="10469" spans="15:26" ht="12.75" x14ac:dyDescent="0.2">
      <c r="O10469" s="10"/>
      <c r="P10469" s="11"/>
      <c r="Q10469" s="11"/>
      <c r="R10469" s="11"/>
      <c r="S10469" s="11"/>
      <c r="T10469" s="11"/>
      <c r="U10469" s="11"/>
      <c r="V10469" s="11"/>
      <c r="W10469" s="11"/>
      <c r="X10469" s="11"/>
      <c r="Y10469" s="11"/>
      <c r="Z10469" s="12"/>
    </row>
    <row r="10470" spans="15:26" ht="12.75" x14ac:dyDescent="0.2">
      <c r="O10470" s="10"/>
      <c r="P10470" s="11"/>
      <c r="Q10470" s="11"/>
      <c r="R10470" s="11"/>
      <c r="S10470" s="11"/>
      <c r="T10470" s="11"/>
      <c r="U10470" s="11"/>
      <c r="V10470" s="11"/>
      <c r="W10470" s="11"/>
      <c r="X10470" s="11"/>
      <c r="Y10470" s="11"/>
      <c r="Z10470" s="12"/>
    </row>
    <row r="10471" spans="15:26" ht="12.75" x14ac:dyDescent="0.2">
      <c r="O10471" s="10"/>
      <c r="P10471" s="11"/>
      <c r="Q10471" s="11"/>
      <c r="R10471" s="11"/>
      <c r="S10471" s="11"/>
      <c r="T10471" s="11"/>
      <c r="U10471" s="11"/>
      <c r="V10471" s="11"/>
      <c r="W10471" s="11"/>
      <c r="X10471" s="11"/>
      <c r="Y10471" s="11"/>
      <c r="Z10471" s="12"/>
    </row>
    <row r="10472" spans="15:26" ht="12.75" x14ac:dyDescent="0.2">
      <c r="O10472" s="10"/>
      <c r="P10472" s="11"/>
      <c r="Q10472" s="11"/>
      <c r="R10472" s="11"/>
      <c r="S10472" s="11"/>
      <c r="T10472" s="11"/>
      <c r="U10472" s="11"/>
      <c r="V10472" s="11"/>
      <c r="W10472" s="11"/>
      <c r="X10472" s="11"/>
      <c r="Y10472" s="11"/>
      <c r="Z10472" s="12"/>
    </row>
    <row r="10473" spans="15:26" ht="12.75" x14ac:dyDescent="0.2">
      <c r="O10473" s="10"/>
      <c r="P10473" s="11"/>
      <c r="Q10473" s="11"/>
      <c r="R10473" s="11"/>
      <c r="S10473" s="11"/>
      <c r="T10473" s="11"/>
      <c r="U10473" s="11"/>
      <c r="V10473" s="11"/>
      <c r="W10473" s="11"/>
      <c r="X10473" s="11"/>
      <c r="Y10473" s="11"/>
      <c r="Z10473" s="12"/>
    </row>
    <row r="10474" spans="15:26" ht="12.75" x14ac:dyDescent="0.2">
      <c r="O10474" s="10"/>
      <c r="P10474" s="11"/>
      <c r="Q10474" s="11"/>
      <c r="R10474" s="11"/>
      <c r="S10474" s="11"/>
      <c r="T10474" s="11"/>
      <c r="U10474" s="11"/>
      <c r="V10474" s="11"/>
      <c r="W10474" s="11"/>
      <c r="X10474" s="11"/>
      <c r="Y10474" s="11"/>
      <c r="Z10474" s="12"/>
    </row>
    <row r="10475" spans="15:26" ht="12.75" x14ac:dyDescent="0.2">
      <c r="O10475" s="10"/>
      <c r="P10475" s="11"/>
      <c r="Q10475" s="11"/>
      <c r="R10475" s="11"/>
      <c r="S10475" s="11"/>
      <c r="T10475" s="11"/>
      <c r="U10475" s="11"/>
      <c r="V10475" s="11"/>
      <c r="W10475" s="11"/>
      <c r="X10475" s="11"/>
      <c r="Y10475" s="11"/>
      <c r="Z10475" s="12"/>
    </row>
    <row r="10476" spans="15:26" ht="12.75" x14ac:dyDescent="0.2">
      <c r="O10476" s="10"/>
      <c r="P10476" s="11"/>
      <c r="Q10476" s="11"/>
      <c r="R10476" s="11"/>
      <c r="S10476" s="11"/>
      <c r="T10476" s="11"/>
      <c r="U10476" s="11"/>
      <c r="V10476" s="11"/>
      <c r="W10476" s="11"/>
      <c r="X10476" s="11"/>
      <c r="Y10476" s="11"/>
      <c r="Z10476" s="12"/>
    </row>
    <row r="10477" spans="15:26" ht="12.75" x14ac:dyDescent="0.2">
      <c r="O10477" s="10"/>
      <c r="P10477" s="11"/>
      <c r="Q10477" s="11"/>
      <c r="R10477" s="11"/>
      <c r="S10477" s="11"/>
      <c r="T10477" s="11"/>
      <c r="U10477" s="11"/>
      <c r="V10477" s="11"/>
      <c r="W10477" s="11"/>
      <c r="X10477" s="11"/>
      <c r="Y10477" s="11"/>
      <c r="Z10477" s="12"/>
    </row>
    <row r="10478" spans="15:26" ht="12.75" x14ac:dyDescent="0.2">
      <c r="O10478" s="10"/>
      <c r="P10478" s="11"/>
      <c r="Q10478" s="11"/>
      <c r="R10478" s="11"/>
      <c r="S10478" s="11"/>
      <c r="T10478" s="11"/>
      <c r="U10478" s="11"/>
      <c r="V10478" s="11"/>
      <c r="W10478" s="11"/>
      <c r="X10478" s="11"/>
      <c r="Y10478" s="11"/>
      <c r="Z10478" s="12"/>
    </row>
    <row r="10479" spans="15:26" ht="12.75" x14ac:dyDescent="0.2">
      <c r="O10479" s="10"/>
      <c r="P10479" s="11"/>
      <c r="Q10479" s="11"/>
      <c r="R10479" s="11"/>
      <c r="S10479" s="11"/>
      <c r="T10479" s="11"/>
      <c r="U10479" s="11"/>
      <c r="V10479" s="11"/>
      <c r="W10479" s="11"/>
      <c r="X10479" s="11"/>
      <c r="Y10479" s="11"/>
      <c r="Z10479" s="12"/>
    </row>
    <row r="10480" spans="15:26" ht="12.75" x14ac:dyDescent="0.2">
      <c r="O10480" s="10"/>
      <c r="P10480" s="11"/>
      <c r="Q10480" s="11"/>
      <c r="R10480" s="11"/>
      <c r="S10480" s="11"/>
      <c r="T10480" s="11"/>
      <c r="U10480" s="11"/>
      <c r="V10480" s="11"/>
      <c r="W10480" s="11"/>
      <c r="X10480" s="11"/>
      <c r="Y10480" s="11"/>
      <c r="Z10480" s="12"/>
    </row>
    <row r="10481" spans="15:26" ht="12.75" x14ac:dyDescent="0.2">
      <c r="O10481" s="10"/>
      <c r="P10481" s="11"/>
      <c r="Q10481" s="11"/>
      <c r="R10481" s="11"/>
      <c r="S10481" s="11"/>
      <c r="T10481" s="11"/>
      <c r="U10481" s="11"/>
      <c r="V10481" s="11"/>
      <c r="W10481" s="11"/>
      <c r="X10481" s="11"/>
      <c r="Y10481" s="11"/>
      <c r="Z10481" s="12"/>
    </row>
    <row r="10482" spans="15:26" ht="12.75" x14ac:dyDescent="0.2">
      <c r="O10482" s="10"/>
      <c r="P10482" s="11"/>
      <c r="Q10482" s="11"/>
      <c r="R10482" s="11"/>
      <c r="S10482" s="11"/>
      <c r="T10482" s="11"/>
      <c r="U10482" s="11"/>
      <c r="V10482" s="11"/>
      <c r="W10482" s="11"/>
      <c r="X10482" s="11"/>
      <c r="Y10482" s="11"/>
      <c r="Z10482" s="12"/>
    </row>
    <row r="10483" spans="15:26" ht="12.75" x14ac:dyDescent="0.2">
      <c r="O10483" s="10"/>
      <c r="P10483" s="11"/>
      <c r="Q10483" s="11"/>
      <c r="R10483" s="11"/>
      <c r="S10483" s="11"/>
      <c r="T10483" s="11"/>
      <c r="U10483" s="11"/>
      <c r="V10483" s="11"/>
      <c r="W10483" s="11"/>
      <c r="X10483" s="11"/>
      <c r="Y10483" s="11"/>
      <c r="Z10483" s="12"/>
    </row>
    <row r="10484" spans="15:26" ht="12.75" x14ac:dyDescent="0.2">
      <c r="O10484" s="10"/>
      <c r="P10484" s="11"/>
      <c r="Q10484" s="11"/>
      <c r="R10484" s="11"/>
      <c r="S10484" s="11"/>
      <c r="T10484" s="11"/>
      <c r="U10484" s="11"/>
      <c r="V10484" s="11"/>
      <c r="W10484" s="11"/>
      <c r="X10484" s="11"/>
      <c r="Y10484" s="11"/>
      <c r="Z10484" s="12"/>
    </row>
    <row r="10485" spans="15:26" ht="12.75" x14ac:dyDescent="0.2">
      <c r="O10485" s="10"/>
      <c r="P10485" s="11"/>
      <c r="Q10485" s="11"/>
      <c r="R10485" s="11"/>
      <c r="S10485" s="11"/>
      <c r="T10485" s="11"/>
      <c r="U10485" s="11"/>
      <c r="V10485" s="11"/>
      <c r="W10485" s="11"/>
      <c r="X10485" s="11"/>
      <c r="Y10485" s="11"/>
      <c r="Z10485" s="12"/>
    </row>
    <row r="10486" spans="15:26" ht="12.75" x14ac:dyDescent="0.2">
      <c r="O10486" s="10"/>
      <c r="P10486" s="11"/>
      <c r="Q10486" s="11"/>
      <c r="R10486" s="11"/>
      <c r="S10486" s="11"/>
      <c r="T10486" s="11"/>
      <c r="U10486" s="11"/>
      <c r="V10486" s="11"/>
      <c r="W10486" s="11"/>
      <c r="X10486" s="11"/>
      <c r="Y10486" s="11"/>
      <c r="Z10486" s="12"/>
    </row>
    <row r="10487" spans="15:26" ht="12.75" x14ac:dyDescent="0.2">
      <c r="O10487" s="10"/>
      <c r="P10487" s="11"/>
      <c r="Q10487" s="11"/>
      <c r="R10487" s="11"/>
      <c r="S10487" s="11"/>
      <c r="T10487" s="11"/>
      <c r="U10487" s="11"/>
      <c r="V10487" s="11"/>
      <c r="W10487" s="11"/>
      <c r="X10487" s="11"/>
      <c r="Y10487" s="11"/>
      <c r="Z10487" s="12"/>
    </row>
    <row r="10488" spans="15:26" ht="12.75" x14ac:dyDescent="0.2">
      <c r="O10488" s="10"/>
      <c r="P10488" s="11"/>
      <c r="Q10488" s="11"/>
      <c r="R10488" s="11"/>
      <c r="S10488" s="11"/>
      <c r="T10488" s="11"/>
      <c r="U10488" s="11"/>
      <c r="V10488" s="11"/>
      <c r="W10488" s="11"/>
      <c r="X10488" s="11"/>
      <c r="Y10488" s="11"/>
      <c r="Z10488" s="12"/>
    </row>
    <row r="10489" spans="15:26" ht="12.75" x14ac:dyDescent="0.2">
      <c r="O10489" s="10"/>
      <c r="P10489" s="11"/>
      <c r="Q10489" s="11"/>
      <c r="R10489" s="11"/>
      <c r="S10489" s="11"/>
      <c r="T10489" s="11"/>
      <c r="U10489" s="11"/>
      <c r="V10489" s="11"/>
      <c r="W10489" s="11"/>
      <c r="X10489" s="11"/>
      <c r="Y10489" s="11"/>
      <c r="Z10489" s="12"/>
    </row>
    <row r="10490" spans="15:26" ht="12.75" x14ac:dyDescent="0.2">
      <c r="O10490" s="10"/>
      <c r="P10490" s="11"/>
      <c r="Q10490" s="11"/>
      <c r="R10490" s="11"/>
      <c r="S10490" s="11"/>
      <c r="T10490" s="11"/>
      <c r="U10490" s="11"/>
      <c r="V10490" s="11"/>
      <c r="W10490" s="11"/>
      <c r="X10490" s="11"/>
      <c r="Y10490" s="11"/>
      <c r="Z10490" s="12"/>
    </row>
    <row r="10491" spans="15:26" ht="12.75" x14ac:dyDescent="0.2">
      <c r="O10491" s="10"/>
      <c r="P10491" s="11"/>
      <c r="Q10491" s="11"/>
      <c r="R10491" s="11"/>
      <c r="S10491" s="11"/>
      <c r="T10491" s="11"/>
      <c r="U10491" s="11"/>
      <c r="V10491" s="11"/>
      <c r="W10491" s="11"/>
      <c r="X10491" s="11"/>
      <c r="Y10491" s="11"/>
      <c r="Z10491" s="12"/>
    </row>
    <row r="10492" spans="15:26" ht="12.75" x14ac:dyDescent="0.2">
      <c r="O10492" s="10"/>
      <c r="P10492" s="11"/>
      <c r="Q10492" s="11"/>
      <c r="R10492" s="11"/>
      <c r="S10492" s="11"/>
      <c r="T10492" s="11"/>
      <c r="U10492" s="11"/>
      <c r="V10492" s="11"/>
      <c r="W10492" s="11"/>
      <c r="X10492" s="11"/>
      <c r="Y10492" s="11"/>
      <c r="Z10492" s="12"/>
    </row>
    <row r="10493" spans="15:26" ht="12.75" x14ac:dyDescent="0.2">
      <c r="O10493" s="10"/>
      <c r="P10493" s="11"/>
      <c r="Q10493" s="11"/>
      <c r="R10493" s="11"/>
      <c r="S10493" s="11"/>
      <c r="T10493" s="11"/>
      <c r="U10493" s="11"/>
      <c r="V10493" s="11"/>
      <c r="W10493" s="11"/>
      <c r="X10493" s="11"/>
      <c r="Y10493" s="11"/>
      <c r="Z10493" s="12"/>
    </row>
    <row r="10494" spans="15:26" ht="12.75" x14ac:dyDescent="0.2">
      <c r="O10494" s="10"/>
      <c r="P10494" s="11"/>
      <c r="Q10494" s="11"/>
      <c r="R10494" s="11"/>
      <c r="S10494" s="11"/>
      <c r="T10494" s="11"/>
      <c r="U10494" s="11"/>
      <c r="V10494" s="11"/>
      <c r="W10494" s="11"/>
      <c r="X10494" s="11"/>
      <c r="Y10494" s="11"/>
      <c r="Z10494" s="12"/>
    </row>
    <row r="10495" spans="15:26" ht="12.75" x14ac:dyDescent="0.2">
      <c r="O10495" s="10"/>
      <c r="P10495" s="11"/>
      <c r="Q10495" s="11"/>
      <c r="R10495" s="11"/>
      <c r="S10495" s="11"/>
      <c r="T10495" s="11"/>
      <c r="U10495" s="11"/>
      <c r="V10495" s="11"/>
      <c r="W10495" s="11"/>
      <c r="X10495" s="11"/>
      <c r="Y10495" s="11"/>
      <c r="Z10495" s="12"/>
    </row>
    <row r="10496" spans="15:26" ht="12.75" x14ac:dyDescent="0.2">
      <c r="O10496" s="10"/>
      <c r="P10496" s="11"/>
      <c r="Q10496" s="11"/>
      <c r="R10496" s="11"/>
      <c r="S10496" s="11"/>
      <c r="T10496" s="11"/>
      <c r="U10496" s="11"/>
      <c r="V10496" s="11"/>
      <c r="W10496" s="11"/>
      <c r="X10496" s="11"/>
      <c r="Y10496" s="11"/>
      <c r="Z10496" s="12"/>
    </row>
    <row r="10497" spans="15:26" ht="12.75" x14ac:dyDescent="0.2">
      <c r="O10497" s="10"/>
      <c r="P10497" s="11"/>
      <c r="Q10497" s="11"/>
      <c r="R10497" s="11"/>
      <c r="S10497" s="11"/>
      <c r="T10497" s="11"/>
      <c r="U10497" s="11"/>
      <c r="V10497" s="11"/>
      <c r="W10497" s="11"/>
      <c r="X10497" s="11"/>
      <c r="Y10497" s="11"/>
      <c r="Z10497" s="12"/>
    </row>
    <row r="10498" spans="15:26" ht="12.75" x14ac:dyDescent="0.2">
      <c r="O10498" s="10"/>
      <c r="P10498" s="11"/>
      <c r="Q10498" s="11"/>
      <c r="R10498" s="11"/>
      <c r="S10498" s="11"/>
      <c r="T10498" s="11"/>
      <c r="U10498" s="11"/>
      <c r="V10498" s="11"/>
      <c r="W10498" s="11"/>
      <c r="X10498" s="11"/>
      <c r="Y10498" s="11"/>
      <c r="Z10498" s="12"/>
    </row>
    <row r="10499" spans="15:26" ht="12.75" x14ac:dyDescent="0.2">
      <c r="O10499" s="10"/>
      <c r="P10499" s="11"/>
      <c r="Q10499" s="11"/>
      <c r="R10499" s="11"/>
      <c r="S10499" s="11"/>
      <c r="T10499" s="11"/>
      <c r="U10499" s="11"/>
      <c r="V10499" s="11"/>
      <c r="W10499" s="11"/>
      <c r="X10499" s="11"/>
      <c r="Y10499" s="11"/>
      <c r="Z10499" s="12"/>
    </row>
    <row r="10500" spans="15:26" ht="12.75" x14ac:dyDescent="0.2">
      <c r="O10500" s="10"/>
      <c r="P10500" s="11"/>
      <c r="Q10500" s="11"/>
      <c r="R10500" s="11"/>
      <c r="S10500" s="11"/>
      <c r="T10500" s="11"/>
      <c r="U10500" s="11"/>
      <c r="V10500" s="11"/>
      <c r="W10500" s="11"/>
      <c r="X10500" s="11"/>
      <c r="Y10500" s="11"/>
      <c r="Z10500" s="12"/>
    </row>
    <row r="10501" spans="15:26" ht="12.75" x14ac:dyDescent="0.2">
      <c r="O10501" s="10"/>
      <c r="P10501" s="11"/>
      <c r="Q10501" s="11"/>
      <c r="R10501" s="11"/>
      <c r="S10501" s="11"/>
      <c r="T10501" s="11"/>
      <c r="U10501" s="11"/>
      <c r="V10501" s="11"/>
      <c r="W10501" s="11"/>
      <c r="X10501" s="11"/>
      <c r="Y10501" s="11"/>
      <c r="Z10501" s="12"/>
    </row>
    <row r="10502" spans="15:26" ht="12.75" x14ac:dyDescent="0.2">
      <c r="O10502" s="10"/>
      <c r="P10502" s="11"/>
      <c r="Q10502" s="11"/>
      <c r="R10502" s="11"/>
      <c r="S10502" s="11"/>
      <c r="T10502" s="11"/>
      <c r="U10502" s="11"/>
      <c r="V10502" s="11"/>
      <c r="W10502" s="11"/>
      <c r="X10502" s="11"/>
      <c r="Y10502" s="11"/>
      <c r="Z10502" s="12"/>
    </row>
    <row r="10503" spans="15:26" ht="12.75" x14ac:dyDescent="0.2">
      <c r="O10503" s="10"/>
      <c r="P10503" s="11"/>
      <c r="Q10503" s="11"/>
      <c r="R10503" s="11"/>
      <c r="S10503" s="11"/>
      <c r="T10503" s="11"/>
      <c r="U10503" s="11"/>
      <c r="V10503" s="11"/>
      <c r="W10503" s="11"/>
      <c r="X10503" s="11"/>
      <c r="Y10503" s="11"/>
      <c r="Z10503" s="12"/>
    </row>
    <row r="10504" spans="15:26" ht="12.75" x14ac:dyDescent="0.2">
      <c r="O10504" s="10"/>
      <c r="P10504" s="11"/>
      <c r="Q10504" s="11"/>
      <c r="R10504" s="11"/>
      <c r="S10504" s="11"/>
      <c r="T10504" s="11"/>
      <c r="U10504" s="11"/>
      <c r="V10504" s="11"/>
      <c r="W10504" s="11"/>
      <c r="X10504" s="11"/>
      <c r="Y10504" s="11"/>
      <c r="Z10504" s="12"/>
    </row>
    <row r="10505" spans="15:26" ht="12.75" x14ac:dyDescent="0.2">
      <c r="O10505" s="10"/>
      <c r="P10505" s="11"/>
      <c r="Q10505" s="11"/>
      <c r="R10505" s="11"/>
      <c r="S10505" s="11"/>
      <c r="T10505" s="11"/>
      <c r="U10505" s="11"/>
      <c r="V10505" s="11"/>
      <c r="W10505" s="11"/>
      <c r="X10505" s="11"/>
      <c r="Y10505" s="11"/>
      <c r="Z10505" s="12"/>
    </row>
    <row r="10506" spans="15:26" ht="12.75" x14ac:dyDescent="0.2">
      <c r="O10506" s="10"/>
      <c r="P10506" s="11"/>
      <c r="Q10506" s="11"/>
      <c r="R10506" s="11"/>
      <c r="S10506" s="11"/>
      <c r="T10506" s="11"/>
      <c r="U10506" s="11"/>
      <c r="V10506" s="11"/>
      <c r="W10506" s="11"/>
      <c r="X10506" s="11"/>
      <c r="Y10506" s="11"/>
      <c r="Z10506" s="12"/>
    </row>
    <row r="10507" spans="15:26" ht="12.75" x14ac:dyDescent="0.2">
      <c r="O10507" s="10"/>
      <c r="P10507" s="11"/>
      <c r="Q10507" s="11"/>
      <c r="R10507" s="11"/>
      <c r="S10507" s="11"/>
      <c r="T10507" s="11"/>
      <c r="U10507" s="11"/>
      <c r="V10507" s="11"/>
      <c r="W10507" s="11"/>
      <c r="X10507" s="11"/>
      <c r="Y10507" s="11"/>
      <c r="Z10507" s="12"/>
    </row>
    <row r="10508" spans="15:26" ht="12.75" x14ac:dyDescent="0.2">
      <c r="O10508" s="10"/>
      <c r="P10508" s="11"/>
      <c r="Q10508" s="11"/>
      <c r="R10508" s="11"/>
      <c r="S10508" s="11"/>
      <c r="T10508" s="11"/>
      <c r="U10508" s="11"/>
      <c r="V10508" s="11"/>
      <c r="W10508" s="11"/>
      <c r="X10508" s="11"/>
      <c r="Y10508" s="11"/>
      <c r="Z10508" s="12"/>
    </row>
    <row r="10509" spans="15:26" ht="12.75" x14ac:dyDescent="0.2">
      <c r="O10509" s="10"/>
      <c r="P10509" s="11"/>
      <c r="Q10509" s="11"/>
      <c r="R10509" s="11"/>
      <c r="S10509" s="11"/>
      <c r="T10509" s="11"/>
      <c r="U10509" s="11"/>
      <c r="V10509" s="11"/>
      <c r="W10509" s="11"/>
      <c r="X10509" s="11"/>
      <c r="Y10509" s="11"/>
      <c r="Z10509" s="12"/>
    </row>
    <row r="10510" spans="15:26" ht="12.75" x14ac:dyDescent="0.2">
      <c r="O10510" s="10"/>
      <c r="P10510" s="11"/>
      <c r="Q10510" s="11"/>
      <c r="R10510" s="11"/>
      <c r="S10510" s="11"/>
      <c r="T10510" s="11"/>
      <c r="U10510" s="11"/>
      <c r="V10510" s="11"/>
      <c r="W10510" s="11"/>
      <c r="X10510" s="11"/>
      <c r="Y10510" s="11"/>
      <c r="Z10510" s="12"/>
    </row>
    <row r="10511" spans="15:26" ht="12.75" x14ac:dyDescent="0.2">
      <c r="O10511" s="10"/>
      <c r="P10511" s="11"/>
      <c r="Q10511" s="11"/>
      <c r="R10511" s="11"/>
      <c r="S10511" s="11"/>
      <c r="T10511" s="11"/>
      <c r="U10511" s="11"/>
      <c r="V10511" s="11"/>
      <c r="W10511" s="11"/>
      <c r="X10511" s="11"/>
      <c r="Y10511" s="11"/>
      <c r="Z10511" s="12"/>
    </row>
    <row r="10512" spans="15:26" ht="12.75" x14ac:dyDescent="0.2">
      <c r="O10512" s="10"/>
      <c r="P10512" s="11"/>
      <c r="Q10512" s="11"/>
      <c r="R10512" s="11"/>
      <c r="S10512" s="11"/>
      <c r="T10512" s="11"/>
      <c r="U10512" s="11"/>
      <c r="V10512" s="11"/>
      <c r="W10512" s="11"/>
      <c r="X10512" s="11"/>
      <c r="Y10512" s="11"/>
      <c r="Z10512" s="12"/>
    </row>
    <row r="10513" spans="15:26" ht="12.75" x14ac:dyDescent="0.2">
      <c r="O10513" s="10"/>
      <c r="P10513" s="11"/>
      <c r="Q10513" s="11"/>
      <c r="R10513" s="11"/>
      <c r="S10513" s="11"/>
      <c r="T10513" s="11"/>
      <c r="U10513" s="11"/>
      <c r="V10513" s="11"/>
      <c r="W10513" s="11"/>
      <c r="X10513" s="11"/>
      <c r="Y10513" s="11"/>
      <c r="Z10513" s="12"/>
    </row>
    <row r="10514" spans="15:26" ht="12.75" x14ac:dyDescent="0.2">
      <c r="O10514" s="10"/>
      <c r="P10514" s="11"/>
      <c r="Q10514" s="11"/>
      <c r="R10514" s="11"/>
      <c r="S10514" s="11"/>
      <c r="T10514" s="11"/>
      <c r="U10514" s="11"/>
      <c r="V10514" s="11"/>
      <c r="W10514" s="11"/>
      <c r="X10514" s="11"/>
      <c r="Y10514" s="11"/>
      <c r="Z10514" s="12"/>
    </row>
    <row r="10515" spans="15:26" ht="12.75" x14ac:dyDescent="0.2">
      <c r="O10515" s="10"/>
      <c r="P10515" s="11"/>
      <c r="Q10515" s="11"/>
      <c r="R10515" s="11"/>
      <c r="S10515" s="11"/>
      <c r="T10515" s="11"/>
      <c r="U10515" s="11"/>
      <c r="V10515" s="11"/>
      <c r="W10515" s="11"/>
      <c r="X10515" s="11"/>
      <c r="Y10515" s="11"/>
      <c r="Z10515" s="12"/>
    </row>
    <row r="10516" spans="15:26" ht="12.75" x14ac:dyDescent="0.2">
      <c r="O10516" s="10"/>
      <c r="P10516" s="11"/>
      <c r="Q10516" s="11"/>
      <c r="R10516" s="11"/>
      <c r="S10516" s="11"/>
      <c r="T10516" s="11"/>
      <c r="U10516" s="11"/>
      <c r="V10516" s="11"/>
      <c r="W10516" s="11"/>
      <c r="X10516" s="11"/>
      <c r="Y10516" s="11"/>
      <c r="Z10516" s="12"/>
    </row>
    <row r="10517" spans="15:26" ht="12.75" x14ac:dyDescent="0.2">
      <c r="O10517" s="10"/>
      <c r="P10517" s="11"/>
      <c r="Q10517" s="11"/>
      <c r="R10517" s="11"/>
      <c r="S10517" s="11"/>
      <c r="T10517" s="11"/>
      <c r="U10517" s="11"/>
      <c r="V10517" s="11"/>
      <c r="W10517" s="11"/>
      <c r="X10517" s="11"/>
      <c r="Y10517" s="11"/>
      <c r="Z10517" s="12"/>
    </row>
    <row r="10518" spans="15:26" ht="12.75" x14ac:dyDescent="0.2">
      <c r="O10518" s="10"/>
      <c r="P10518" s="11"/>
      <c r="Q10518" s="11"/>
      <c r="R10518" s="11"/>
      <c r="S10518" s="11"/>
      <c r="T10518" s="11"/>
      <c r="U10518" s="11"/>
      <c r="V10518" s="11"/>
      <c r="W10518" s="11"/>
      <c r="X10518" s="11"/>
      <c r="Y10518" s="11"/>
      <c r="Z10518" s="12"/>
    </row>
    <row r="10519" spans="15:26" ht="12.75" x14ac:dyDescent="0.2">
      <c r="O10519" s="10"/>
      <c r="P10519" s="11"/>
      <c r="Q10519" s="11"/>
      <c r="R10519" s="11"/>
      <c r="S10519" s="11"/>
      <c r="T10519" s="11"/>
      <c r="U10519" s="11"/>
      <c r="V10519" s="11"/>
      <c r="W10519" s="11"/>
      <c r="X10519" s="11"/>
      <c r="Y10519" s="11"/>
      <c r="Z10519" s="12"/>
    </row>
    <row r="10520" spans="15:26" ht="12.75" x14ac:dyDescent="0.2">
      <c r="O10520" s="10"/>
      <c r="P10520" s="11"/>
      <c r="Q10520" s="11"/>
      <c r="R10520" s="11"/>
      <c r="S10520" s="11"/>
      <c r="T10520" s="11"/>
      <c r="U10520" s="11"/>
      <c r="V10520" s="11"/>
      <c r="W10520" s="11"/>
      <c r="X10520" s="11"/>
      <c r="Y10520" s="11"/>
      <c r="Z10520" s="12"/>
    </row>
    <row r="10521" spans="15:26" ht="12.75" x14ac:dyDescent="0.2">
      <c r="O10521" s="10"/>
      <c r="P10521" s="11"/>
      <c r="Q10521" s="11"/>
      <c r="R10521" s="11"/>
      <c r="S10521" s="11"/>
      <c r="T10521" s="11"/>
      <c r="U10521" s="11"/>
      <c r="V10521" s="11"/>
      <c r="W10521" s="11"/>
      <c r="X10521" s="11"/>
      <c r="Y10521" s="11"/>
      <c r="Z10521" s="12"/>
    </row>
    <row r="10522" spans="15:26" ht="12.75" x14ac:dyDescent="0.2">
      <c r="O10522" s="10"/>
      <c r="P10522" s="11"/>
      <c r="Q10522" s="11"/>
      <c r="R10522" s="11"/>
      <c r="S10522" s="11"/>
      <c r="T10522" s="11"/>
      <c r="U10522" s="11"/>
      <c r="V10522" s="11"/>
      <c r="W10522" s="11"/>
      <c r="X10522" s="11"/>
      <c r="Y10522" s="11"/>
      <c r="Z10522" s="12"/>
    </row>
    <row r="10523" spans="15:26" ht="12.75" x14ac:dyDescent="0.2">
      <c r="O10523" s="10"/>
      <c r="P10523" s="11"/>
      <c r="Q10523" s="11"/>
      <c r="R10523" s="11"/>
      <c r="S10523" s="11"/>
      <c r="T10523" s="11"/>
      <c r="U10523" s="11"/>
      <c r="V10523" s="11"/>
      <c r="W10523" s="11"/>
      <c r="X10523" s="11"/>
      <c r="Y10523" s="11"/>
      <c r="Z10523" s="12"/>
    </row>
    <row r="10524" spans="15:26" ht="12.75" x14ac:dyDescent="0.2">
      <c r="O10524" s="10"/>
      <c r="P10524" s="11"/>
      <c r="Q10524" s="11"/>
      <c r="R10524" s="11"/>
      <c r="S10524" s="11"/>
      <c r="T10524" s="11"/>
      <c r="U10524" s="11"/>
      <c r="V10524" s="11"/>
      <c r="W10524" s="11"/>
      <c r="X10524" s="11"/>
      <c r="Y10524" s="11"/>
      <c r="Z10524" s="12"/>
    </row>
    <row r="10525" spans="15:26" ht="12.75" x14ac:dyDescent="0.2">
      <c r="O10525" s="10"/>
      <c r="P10525" s="11"/>
      <c r="Q10525" s="11"/>
      <c r="R10525" s="11"/>
      <c r="S10525" s="11"/>
      <c r="T10525" s="11"/>
      <c r="U10525" s="11"/>
      <c r="V10525" s="11"/>
      <c r="W10525" s="11"/>
      <c r="X10525" s="11"/>
      <c r="Y10525" s="11"/>
      <c r="Z10525" s="12"/>
    </row>
    <row r="10526" spans="15:26" ht="12.75" x14ac:dyDescent="0.2">
      <c r="O10526" s="10"/>
      <c r="P10526" s="11"/>
      <c r="Q10526" s="11"/>
      <c r="R10526" s="11"/>
      <c r="S10526" s="11"/>
      <c r="T10526" s="11"/>
      <c r="U10526" s="11"/>
      <c r="V10526" s="11"/>
      <c r="W10526" s="11"/>
      <c r="X10526" s="11"/>
      <c r="Y10526" s="11"/>
      <c r="Z10526" s="12"/>
    </row>
    <row r="10527" spans="15:26" ht="12.75" x14ac:dyDescent="0.2">
      <c r="O10527" s="10"/>
      <c r="P10527" s="11"/>
      <c r="Q10527" s="11"/>
      <c r="R10527" s="11"/>
      <c r="S10527" s="11"/>
      <c r="T10527" s="11"/>
      <c r="U10527" s="11"/>
      <c r="V10527" s="11"/>
      <c r="W10527" s="11"/>
      <c r="X10527" s="11"/>
      <c r="Y10527" s="11"/>
      <c r="Z10527" s="12"/>
    </row>
    <row r="10528" spans="15:26" ht="12.75" x14ac:dyDescent="0.2">
      <c r="O10528" s="10"/>
      <c r="P10528" s="11"/>
      <c r="Q10528" s="11"/>
      <c r="R10528" s="11"/>
      <c r="S10528" s="11"/>
      <c r="T10528" s="11"/>
      <c r="U10528" s="11"/>
      <c r="V10528" s="11"/>
      <c r="W10528" s="11"/>
      <c r="X10528" s="11"/>
      <c r="Y10528" s="11"/>
      <c r="Z10528" s="12"/>
    </row>
    <row r="10529" spans="15:26" ht="12.75" x14ac:dyDescent="0.2">
      <c r="O10529" s="10"/>
      <c r="P10529" s="11"/>
      <c r="Q10529" s="11"/>
      <c r="R10529" s="11"/>
      <c r="S10529" s="11"/>
      <c r="T10529" s="11"/>
      <c r="U10529" s="11"/>
      <c r="V10529" s="11"/>
      <c r="W10529" s="11"/>
      <c r="X10529" s="11"/>
      <c r="Y10529" s="11"/>
      <c r="Z10529" s="12"/>
    </row>
    <row r="10530" spans="15:26" ht="12.75" x14ac:dyDescent="0.2">
      <c r="O10530" s="10"/>
      <c r="P10530" s="11"/>
      <c r="Q10530" s="11"/>
      <c r="R10530" s="11"/>
      <c r="S10530" s="11"/>
      <c r="T10530" s="11"/>
      <c r="U10530" s="11"/>
      <c r="V10530" s="11"/>
      <c r="W10530" s="11"/>
      <c r="X10530" s="11"/>
      <c r="Y10530" s="11"/>
      <c r="Z10530" s="12"/>
    </row>
    <row r="10531" spans="15:26" ht="12.75" x14ac:dyDescent="0.2">
      <c r="O10531" s="10"/>
      <c r="P10531" s="11"/>
      <c r="Q10531" s="11"/>
      <c r="R10531" s="11"/>
      <c r="S10531" s="11"/>
      <c r="T10531" s="11"/>
      <c r="U10531" s="11"/>
      <c r="V10531" s="11"/>
      <c r="W10531" s="11"/>
      <c r="X10531" s="11"/>
      <c r="Y10531" s="11"/>
      <c r="Z10531" s="12"/>
    </row>
    <row r="10532" spans="15:26" ht="12.75" x14ac:dyDescent="0.2">
      <c r="O10532" s="10"/>
      <c r="P10532" s="11"/>
      <c r="Q10532" s="11"/>
      <c r="R10532" s="11"/>
      <c r="S10532" s="11"/>
      <c r="T10532" s="11"/>
      <c r="U10532" s="11"/>
      <c r="V10532" s="11"/>
      <c r="W10532" s="11"/>
      <c r="X10532" s="11"/>
      <c r="Y10532" s="11"/>
      <c r="Z10532" s="12"/>
    </row>
    <row r="10533" spans="15:26" ht="12.75" x14ac:dyDescent="0.2">
      <c r="O10533" s="10"/>
      <c r="P10533" s="11"/>
      <c r="Q10533" s="11"/>
      <c r="R10533" s="11"/>
      <c r="S10533" s="11"/>
      <c r="T10533" s="11"/>
      <c r="U10533" s="11"/>
      <c r="V10533" s="11"/>
      <c r="W10533" s="11"/>
      <c r="X10533" s="11"/>
      <c r="Y10533" s="11"/>
      <c r="Z10533" s="12"/>
    </row>
    <row r="10534" spans="15:26" ht="12.75" x14ac:dyDescent="0.2">
      <c r="O10534" s="10"/>
      <c r="P10534" s="11"/>
      <c r="Q10534" s="11"/>
      <c r="R10534" s="11"/>
      <c r="S10534" s="11"/>
      <c r="T10534" s="11"/>
      <c r="U10534" s="11"/>
      <c r="V10534" s="11"/>
      <c r="W10534" s="11"/>
      <c r="X10534" s="11"/>
      <c r="Y10534" s="11"/>
      <c r="Z10534" s="12"/>
    </row>
    <row r="10535" spans="15:26" ht="12.75" x14ac:dyDescent="0.2">
      <c r="O10535" s="10"/>
      <c r="P10535" s="11"/>
      <c r="Q10535" s="11"/>
      <c r="R10535" s="11"/>
      <c r="S10535" s="11"/>
      <c r="T10535" s="11"/>
      <c r="U10535" s="11"/>
      <c r="V10535" s="11"/>
      <c r="W10535" s="11"/>
      <c r="X10535" s="11"/>
      <c r="Y10535" s="11"/>
      <c r="Z10535" s="12"/>
    </row>
    <row r="10536" spans="15:26" ht="12.75" x14ac:dyDescent="0.2">
      <c r="O10536" s="10"/>
      <c r="P10536" s="11"/>
      <c r="Q10536" s="11"/>
      <c r="R10536" s="11"/>
      <c r="S10536" s="11"/>
      <c r="T10536" s="11"/>
      <c r="U10536" s="11"/>
      <c r="V10536" s="11"/>
      <c r="W10536" s="11"/>
      <c r="X10536" s="11"/>
      <c r="Y10536" s="11"/>
      <c r="Z10536" s="12"/>
    </row>
    <row r="10537" spans="15:26" ht="12.75" x14ac:dyDescent="0.2">
      <c r="O10537" s="10"/>
      <c r="P10537" s="11"/>
      <c r="Q10537" s="11"/>
      <c r="R10537" s="11"/>
      <c r="S10537" s="11"/>
      <c r="T10537" s="11"/>
      <c r="U10537" s="11"/>
      <c r="V10537" s="11"/>
      <c r="W10537" s="11"/>
      <c r="X10537" s="11"/>
      <c r="Y10537" s="11"/>
      <c r="Z10537" s="12"/>
    </row>
    <row r="10538" spans="15:26" ht="12.75" x14ac:dyDescent="0.2">
      <c r="O10538" s="10"/>
      <c r="P10538" s="11"/>
      <c r="Q10538" s="11"/>
      <c r="R10538" s="11"/>
      <c r="S10538" s="11"/>
      <c r="T10538" s="11"/>
      <c r="U10538" s="11"/>
      <c r="V10538" s="11"/>
      <c r="W10538" s="11"/>
      <c r="X10538" s="11"/>
      <c r="Y10538" s="11"/>
      <c r="Z10538" s="12"/>
    </row>
    <row r="10539" spans="15:26" ht="12.75" x14ac:dyDescent="0.2">
      <c r="O10539" s="10"/>
      <c r="P10539" s="11"/>
      <c r="Q10539" s="11"/>
      <c r="R10539" s="11"/>
      <c r="S10539" s="11"/>
      <c r="T10539" s="11"/>
      <c r="U10539" s="11"/>
      <c r="V10539" s="11"/>
      <c r="W10539" s="11"/>
      <c r="X10539" s="11"/>
      <c r="Y10539" s="11"/>
      <c r="Z10539" s="12"/>
    </row>
    <row r="10540" spans="15:26" ht="12.75" x14ac:dyDescent="0.2">
      <c r="O10540" s="10"/>
      <c r="P10540" s="11"/>
      <c r="Q10540" s="11"/>
      <c r="R10540" s="11"/>
      <c r="S10540" s="11"/>
      <c r="T10540" s="11"/>
      <c r="U10540" s="11"/>
      <c r="V10540" s="11"/>
      <c r="W10540" s="11"/>
      <c r="X10540" s="11"/>
      <c r="Y10540" s="11"/>
      <c r="Z10540" s="12"/>
    </row>
    <row r="10541" spans="15:26" ht="12.75" x14ac:dyDescent="0.2">
      <c r="O10541" s="10"/>
      <c r="P10541" s="11"/>
      <c r="Q10541" s="11"/>
      <c r="R10541" s="11"/>
      <c r="S10541" s="11"/>
      <c r="T10541" s="11"/>
      <c r="U10541" s="11"/>
      <c r="V10541" s="11"/>
      <c r="W10541" s="11"/>
      <c r="X10541" s="11"/>
      <c r="Y10541" s="11"/>
      <c r="Z10541" s="12"/>
    </row>
    <row r="10542" spans="15:26" ht="12.75" x14ac:dyDescent="0.2">
      <c r="O10542" s="10"/>
      <c r="P10542" s="11"/>
      <c r="Q10542" s="11"/>
      <c r="R10542" s="11"/>
      <c r="S10542" s="11"/>
      <c r="T10542" s="11"/>
      <c r="U10542" s="11"/>
      <c r="V10542" s="11"/>
      <c r="W10542" s="11"/>
      <c r="X10542" s="11"/>
      <c r="Y10542" s="11"/>
      <c r="Z10542" s="12"/>
    </row>
    <row r="10543" spans="15:26" ht="12.75" x14ac:dyDescent="0.2">
      <c r="O10543" s="10"/>
      <c r="P10543" s="11"/>
      <c r="Q10543" s="11"/>
      <c r="R10543" s="11"/>
      <c r="S10543" s="11"/>
      <c r="T10543" s="11"/>
      <c r="U10543" s="11"/>
      <c r="V10543" s="11"/>
      <c r="W10543" s="11"/>
      <c r="X10543" s="11"/>
      <c r="Y10543" s="11"/>
      <c r="Z10543" s="12"/>
    </row>
    <row r="10544" spans="15:26" ht="12.75" x14ac:dyDescent="0.2">
      <c r="O10544" s="10"/>
      <c r="P10544" s="11"/>
      <c r="Q10544" s="11"/>
      <c r="R10544" s="11"/>
      <c r="S10544" s="11"/>
      <c r="T10544" s="11"/>
      <c r="U10544" s="11"/>
      <c r="V10544" s="11"/>
      <c r="W10544" s="11"/>
      <c r="X10544" s="11"/>
      <c r="Y10544" s="11"/>
      <c r="Z10544" s="12"/>
    </row>
    <row r="10545" spans="15:26" ht="12.75" x14ac:dyDescent="0.2">
      <c r="O10545" s="10"/>
      <c r="P10545" s="11"/>
      <c r="Q10545" s="11"/>
      <c r="R10545" s="11"/>
      <c r="S10545" s="11"/>
      <c r="T10545" s="11"/>
      <c r="U10545" s="11"/>
      <c r="V10545" s="11"/>
      <c r="W10545" s="11"/>
      <c r="X10545" s="11"/>
      <c r="Y10545" s="11"/>
      <c r="Z10545" s="12"/>
    </row>
    <row r="10546" spans="15:26" ht="12.75" x14ac:dyDescent="0.2">
      <c r="O10546" s="10"/>
      <c r="P10546" s="11"/>
      <c r="Q10546" s="11"/>
      <c r="R10546" s="11"/>
      <c r="S10546" s="11"/>
      <c r="T10546" s="11"/>
      <c r="U10546" s="11"/>
      <c r="V10546" s="11"/>
      <c r="W10546" s="11"/>
      <c r="X10546" s="11"/>
      <c r="Y10546" s="11"/>
      <c r="Z10546" s="12"/>
    </row>
    <row r="10547" spans="15:26" ht="12.75" x14ac:dyDescent="0.2">
      <c r="O10547" s="10"/>
      <c r="P10547" s="11"/>
      <c r="Q10547" s="11"/>
      <c r="R10547" s="11"/>
      <c r="S10547" s="11"/>
      <c r="T10547" s="11"/>
      <c r="U10547" s="11"/>
      <c r="V10547" s="11"/>
      <c r="W10547" s="11"/>
      <c r="X10547" s="11"/>
      <c r="Y10547" s="11"/>
      <c r="Z10547" s="12"/>
    </row>
    <row r="10548" spans="15:26" ht="12.75" x14ac:dyDescent="0.2">
      <c r="O10548" s="10"/>
      <c r="P10548" s="11"/>
      <c r="Q10548" s="11"/>
      <c r="R10548" s="11"/>
      <c r="S10548" s="11"/>
      <c r="T10548" s="11"/>
      <c r="U10548" s="11"/>
      <c r="V10548" s="11"/>
      <c r="W10548" s="11"/>
      <c r="X10548" s="11"/>
      <c r="Y10548" s="11"/>
      <c r="Z10548" s="12"/>
    </row>
    <row r="10549" spans="15:26" ht="12.75" x14ac:dyDescent="0.2">
      <c r="O10549" s="10"/>
      <c r="P10549" s="11"/>
      <c r="Q10549" s="11"/>
      <c r="R10549" s="11"/>
      <c r="S10549" s="11"/>
      <c r="T10549" s="11"/>
      <c r="U10549" s="11"/>
      <c r="V10549" s="11"/>
      <c r="W10549" s="11"/>
      <c r="X10549" s="11"/>
      <c r="Y10549" s="11"/>
      <c r="Z10549" s="12"/>
    </row>
    <row r="10550" spans="15:26" ht="12.75" x14ac:dyDescent="0.2">
      <c r="O10550" s="10"/>
      <c r="P10550" s="11"/>
      <c r="Q10550" s="11"/>
      <c r="R10550" s="11"/>
      <c r="S10550" s="11"/>
      <c r="T10550" s="11"/>
      <c r="U10550" s="11"/>
      <c r="V10550" s="11"/>
      <c r="W10550" s="11"/>
      <c r="X10550" s="11"/>
      <c r="Y10550" s="11"/>
      <c r="Z10550" s="12"/>
    </row>
    <row r="10551" spans="15:26" ht="12.75" x14ac:dyDescent="0.2">
      <c r="O10551" s="10"/>
      <c r="P10551" s="11"/>
      <c r="Q10551" s="11"/>
      <c r="R10551" s="11"/>
      <c r="S10551" s="11"/>
      <c r="T10551" s="11"/>
      <c r="U10551" s="11"/>
      <c r="V10551" s="11"/>
      <c r="W10551" s="11"/>
      <c r="X10551" s="11"/>
      <c r="Y10551" s="11"/>
      <c r="Z10551" s="12"/>
    </row>
    <row r="10552" spans="15:26" ht="12.75" x14ac:dyDescent="0.2">
      <c r="O10552" s="10"/>
      <c r="P10552" s="11"/>
      <c r="Q10552" s="11"/>
      <c r="R10552" s="11"/>
      <c r="S10552" s="11"/>
      <c r="T10552" s="11"/>
      <c r="U10552" s="11"/>
      <c r="V10552" s="11"/>
      <c r="W10552" s="11"/>
      <c r="X10552" s="11"/>
      <c r="Y10552" s="11"/>
      <c r="Z10552" s="12"/>
    </row>
    <row r="10553" spans="15:26" ht="12.75" x14ac:dyDescent="0.2">
      <c r="O10553" s="10"/>
      <c r="P10553" s="11"/>
      <c r="Q10553" s="11"/>
      <c r="R10553" s="11"/>
      <c r="S10553" s="11"/>
      <c r="T10553" s="11"/>
      <c r="U10553" s="11"/>
      <c r="V10553" s="11"/>
      <c r="W10553" s="11"/>
      <c r="X10553" s="11"/>
      <c r="Y10553" s="11"/>
      <c r="Z10553" s="12"/>
    </row>
    <row r="10554" spans="15:26" ht="12.75" x14ac:dyDescent="0.2">
      <c r="O10554" s="10"/>
      <c r="P10554" s="11"/>
      <c r="Q10554" s="11"/>
      <c r="R10554" s="11"/>
      <c r="S10554" s="11"/>
      <c r="T10554" s="11"/>
      <c r="U10554" s="11"/>
      <c r="V10554" s="11"/>
      <c r="W10554" s="11"/>
      <c r="X10554" s="11"/>
      <c r="Y10554" s="11"/>
      <c r="Z10554" s="12"/>
    </row>
    <row r="10555" spans="15:26" ht="12.75" x14ac:dyDescent="0.2">
      <c r="O10555" s="10"/>
      <c r="P10555" s="11"/>
      <c r="Q10555" s="11"/>
      <c r="R10555" s="11"/>
      <c r="S10555" s="11"/>
      <c r="T10555" s="11"/>
      <c r="U10555" s="11"/>
      <c r="V10555" s="11"/>
      <c r="W10555" s="11"/>
      <c r="X10555" s="11"/>
      <c r="Y10555" s="11"/>
      <c r="Z10555" s="12"/>
    </row>
    <row r="10556" spans="15:26" ht="12.75" x14ac:dyDescent="0.2">
      <c r="O10556" s="10"/>
      <c r="P10556" s="11"/>
      <c r="Q10556" s="11"/>
      <c r="R10556" s="11"/>
      <c r="S10556" s="11"/>
      <c r="T10556" s="11"/>
      <c r="U10556" s="11"/>
      <c r="V10556" s="11"/>
      <c r="W10556" s="11"/>
      <c r="X10556" s="11"/>
      <c r="Y10556" s="11"/>
      <c r="Z10556" s="12"/>
    </row>
    <row r="10557" spans="15:26" ht="12.75" x14ac:dyDescent="0.2">
      <c r="O10557" s="10"/>
      <c r="P10557" s="11"/>
      <c r="Q10557" s="11"/>
      <c r="R10557" s="11"/>
      <c r="S10557" s="11"/>
      <c r="T10557" s="11"/>
      <c r="U10557" s="11"/>
      <c r="V10557" s="11"/>
      <c r="W10557" s="11"/>
      <c r="X10557" s="11"/>
      <c r="Y10557" s="11"/>
      <c r="Z10557" s="12"/>
    </row>
    <row r="10558" spans="15:26" ht="12.75" x14ac:dyDescent="0.2">
      <c r="O10558" s="10"/>
      <c r="P10558" s="11"/>
      <c r="Q10558" s="11"/>
      <c r="R10558" s="11"/>
      <c r="S10558" s="11"/>
      <c r="T10558" s="11"/>
      <c r="U10558" s="11"/>
      <c r="V10558" s="11"/>
      <c r="W10558" s="11"/>
      <c r="X10558" s="11"/>
      <c r="Y10558" s="11"/>
      <c r="Z10558" s="12"/>
    </row>
    <row r="10559" spans="15:26" ht="12.75" x14ac:dyDescent="0.2">
      <c r="O10559" s="10"/>
      <c r="P10559" s="11"/>
      <c r="Q10559" s="11"/>
      <c r="R10559" s="11"/>
      <c r="S10559" s="11"/>
      <c r="T10559" s="11"/>
      <c r="U10559" s="11"/>
      <c r="V10559" s="11"/>
      <c r="W10559" s="11"/>
      <c r="X10559" s="11"/>
      <c r="Y10559" s="11"/>
      <c r="Z10559" s="12"/>
    </row>
    <row r="10560" spans="15:26" ht="12.75" x14ac:dyDescent="0.2">
      <c r="O10560" s="10"/>
      <c r="P10560" s="11"/>
      <c r="Q10560" s="11"/>
      <c r="R10560" s="11"/>
      <c r="S10560" s="11"/>
      <c r="T10560" s="11"/>
      <c r="U10560" s="11"/>
      <c r="V10560" s="11"/>
      <c r="W10560" s="11"/>
      <c r="X10560" s="11"/>
      <c r="Y10560" s="11"/>
      <c r="Z10560" s="12"/>
    </row>
    <row r="10561" spans="15:26" ht="12.75" x14ac:dyDescent="0.2">
      <c r="O10561" s="10"/>
      <c r="P10561" s="11"/>
      <c r="Q10561" s="11"/>
      <c r="R10561" s="11"/>
      <c r="S10561" s="11"/>
      <c r="T10561" s="11"/>
      <c r="U10561" s="11"/>
      <c r="V10561" s="11"/>
      <c r="W10561" s="11"/>
      <c r="X10561" s="11"/>
      <c r="Y10561" s="11"/>
      <c r="Z10561" s="12"/>
    </row>
    <row r="10562" spans="15:26" ht="12.75" x14ac:dyDescent="0.2">
      <c r="O10562" s="10"/>
      <c r="P10562" s="11"/>
      <c r="Q10562" s="11"/>
      <c r="R10562" s="11"/>
      <c r="S10562" s="11"/>
      <c r="T10562" s="11"/>
      <c r="U10562" s="11"/>
      <c r="V10562" s="11"/>
      <c r="W10562" s="11"/>
      <c r="X10562" s="11"/>
      <c r="Y10562" s="11"/>
      <c r="Z10562" s="12"/>
    </row>
    <row r="10563" spans="15:26" ht="12.75" x14ac:dyDescent="0.2">
      <c r="O10563" s="10"/>
      <c r="P10563" s="11"/>
      <c r="Q10563" s="11"/>
      <c r="R10563" s="11"/>
      <c r="S10563" s="11"/>
      <c r="T10563" s="11"/>
      <c r="U10563" s="11"/>
      <c r="V10563" s="11"/>
      <c r="W10563" s="11"/>
      <c r="X10563" s="11"/>
      <c r="Y10563" s="11"/>
      <c r="Z10563" s="12"/>
    </row>
    <row r="10564" spans="15:26" ht="12.75" x14ac:dyDescent="0.2">
      <c r="O10564" s="10"/>
      <c r="P10564" s="11"/>
      <c r="Q10564" s="11"/>
      <c r="R10564" s="11"/>
      <c r="S10564" s="11"/>
      <c r="T10564" s="11"/>
      <c r="U10564" s="11"/>
      <c r="V10564" s="11"/>
      <c r="W10564" s="11"/>
      <c r="X10564" s="11"/>
      <c r="Y10564" s="11"/>
      <c r="Z10564" s="12"/>
    </row>
    <row r="10565" spans="15:26" ht="12.75" x14ac:dyDescent="0.2">
      <c r="O10565" s="10"/>
      <c r="P10565" s="11"/>
      <c r="Q10565" s="11"/>
      <c r="R10565" s="11"/>
      <c r="S10565" s="11"/>
      <c r="T10565" s="11"/>
      <c r="U10565" s="11"/>
      <c r="V10565" s="11"/>
      <c r="W10565" s="11"/>
      <c r="X10565" s="11"/>
      <c r="Y10565" s="11"/>
      <c r="Z10565" s="12"/>
    </row>
    <row r="10566" spans="15:26" ht="12.75" x14ac:dyDescent="0.2">
      <c r="O10566" s="10"/>
      <c r="P10566" s="11"/>
      <c r="Q10566" s="11"/>
      <c r="R10566" s="11"/>
      <c r="S10566" s="11"/>
      <c r="T10566" s="11"/>
      <c r="U10566" s="11"/>
      <c r="V10566" s="11"/>
      <c r="W10566" s="11"/>
      <c r="X10566" s="11"/>
      <c r="Y10566" s="11"/>
      <c r="Z10566" s="12"/>
    </row>
    <row r="10567" spans="15:26" ht="12.75" x14ac:dyDescent="0.2">
      <c r="O10567" s="10"/>
      <c r="P10567" s="11"/>
      <c r="Q10567" s="11"/>
      <c r="R10567" s="11"/>
      <c r="S10567" s="11"/>
      <c r="T10567" s="11"/>
      <c r="U10567" s="11"/>
      <c r="V10567" s="11"/>
      <c r="W10567" s="11"/>
      <c r="X10567" s="11"/>
      <c r="Y10567" s="11"/>
      <c r="Z10567" s="12"/>
    </row>
    <row r="10568" spans="15:26" ht="12.75" x14ac:dyDescent="0.2">
      <c r="O10568" s="10"/>
      <c r="P10568" s="11"/>
      <c r="Q10568" s="11"/>
      <c r="R10568" s="11"/>
      <c r="S10568" s="11"/>
      <c r="T10568" s="11"/>
      <c r="U10568" s="11"/>
      <c r="V10568" s="11"/>
      <c r="W10568" s="11"/>
      <c r="X10568" s="11"/>
      <c r="Y10568" s="11"/>
      <c r="Z10568" s="12"/>
    </row>
    <row r="10569" spans="15:26" ht="12.75" x14ac:dyDescent="0.2">
      <c r="O10569" s="10"/>
      <c r="P10569" s="11"/>
      <c r="Q10569" s="11"/>
      <c r="R10569" s="11"/>
      <c r="S10569" s="11"/>
      <c r="T10569" s="11"/>
      <c r="U10569" s="11"/>
      <c r="V10569" s="11"/>
      <c r="W10569" s="11"/>
      <c r="X10569" s="11"/>
      <c r="Y10569" s="11"/>
      <c r="Z10569" s="12"/>
    </row>
    <row r="10570" spans="15:26" ht="12.75" x14ac:dyDescent="0.2">
      <c r="O10570" s="10"/>
      <c r="P10570" s="11"/>
      <c r="Q10570" s="11"/>
      <c r="R10570" s="11"/>
      <c r="S10570" s="11"/>
      <c r="T10570" s="11"/>
      <c r="U10570" s="11"/>
      <c r="V10570" s="11"/>
      <c r="W10570" s="11"/>
      <c r="X10570" s="11"/>
      <c r="Y10570" s="11"/>
      <c r="Z10570" s="12"/>
    </row>
    <row r="10571" spans="15:26" ht="12.75" x14ac:dyDescent="0.2">
      <c r="O10571" s="10"/>
      <c r="P10571" s="11"/>
      <c r="Q10571" s="11"/>
      <c r="R10571" s="11"/>
      <c r="S10571" s="11"/>
      <c r="T10571" s="11"/>
      <c r="U10571" s="11"/>
      <c r="V10571" s="11"/>
      <c r="W10571" s="11"/>
      <c r="X10571" s="11"/>
      <c r="Y10571" s="11"/>
      <c r="Z10571" s="12"/>
    </row>
    <row r="10572" spans="15:26" ht="12.75" x14ac:dyDescent="0.2">
      <c r="O10572" s="10"/>
      <c r="P10572" s="11"/>
      <c r="Q10572" s="11"/>
      <c r="R10572" s="11"/>
      <c r="S10572" s="11"/>
      <c r="T10572" s="11"/>
      <c r="U10572" s="11"/>
      <c r="V10572" s="11"/>
      <c r="W10572" s="11"/>
      <c r="X10572" s="11"/>
      <c r="Y10572" s="11"/>
      <c r="Z10572" s="12"/>
    </row>
    <row r="10573" spans="15:26" ht="12.75" x14ac:dyDescent="0.2">
      <c r="O10573" s="10"/>
      <c r="P10573" s="11"/>
      <c r="Q10573" s="11"/>
      <c r="R10573" s="11"/>
      <c r="S10573" s="11"/>
      <c r="T10573" s="11"/>
      <c r="U10573" s="11"/>
      <c r="V10573" s="11"/>
      <c r="W10573" s="11"/>
      <c r="X10573" s="11"/>
      <c r="Y10573" s="11"/>
      <c r="Z10573" s="12"/>
    </row>
    <row r="10574" spans="15:26" ht="12.75" x14ac:dyDescent="0.2">
      <c r="O10574" s="10"/>
      <c r="P10574" s="11"/>
      <c r="Q10574" s="11"/>
      <c r="R10574" s="11"/>
      <c r="S10574" s="11"/>
      <c r="T10574" s="11"/>
      <c r="U10574" s="11"/>
      <c r="V10574" s="11"/>
      <c r="W10574" s="11"/>
      <c r="X10574" s="11"/>
      <c r="Y10574" s="11"/>
      <c r="Z10574" s="12"/>
    </row>
    <row r="10575" spans="15:26" ht="12.75" x14ac:dyDescent="0.2">
      <c r="O10575" s="10"/>
      <c r="P10575" s="11"/>
      <c r="Q10575" s="11"/>
      <c r="R10575" s="11"/>
      <c r="S10575" s="11"/>
      <c r="T10575" s="11"/>
      <c r="U10575" s="11"/>
      <c r="V10575" s="11"/>
      <c r="W10575" s="11"/>
      <c r="X10575" s="11"/>
      <c r="Y10575" s="11"/>
      <c r="Z10575" s="12"/>
    </row>
    <row r="10576" spans="15:26" ht="12.75" x14ac:dyDescent="0.2">
      <c r="O10576" s="10"/>
      <c r="P10576" s="11"/>
      <c r="Q10576" s="11"/>
      <c r="R10576" s="11"/>
      <c r="S10576" s="11"/>
      <c r="T10576" s="11"/>
      <c r="U10576" s="11"/>
      <c r="V10576" s="11"/>
      <c r="W10576" s="11"/>
      <c r="X10576" s="11"/>
      <c r="Y10576" s="11"/>
      <c r="Z10576" s="12"/>
    </row>
    <row r="10577" spans="15:26" ht="12.75" x14ac:dyDescent="0.2">
      <c r="O10577" s="10"/>
      <c r="P10577" s="11"/>
      <c r="Q10577" s="11"/>
      <c r="R10577" s="11"/>
      <c r="S10577" s="11"/>
      <c r="T10577" s="11"/>
      <c r="U10577" s="11"/>
      <c r="V10577" s="11"/>
      <c r="W10577" s="11"/>
      <c r="X10577" s="11"/>
      <c r="Y10577" s="11"/>
      <c r="Z10577" s="12"/>
    </row>
    <row r="10578" spans="15:26" ht="12.75" x14ac:dyDescent="0.2">
      <c r="O10578" s="10"/>
      <c r="P10578" s="11"/>
      <c r="Q10578" s="11"/>
      <c r="R10578" s="11"/>
      <c r="S10578" s="11"/>
      <c r="T10578" s="11"/>
      <c r="U10578" s="11"/>
      <c r="V10578" s="11"/>
      <c r="W10578" s="11"/>
      <c r="X10578" s="11"/>
      <c r="Y10578" s="11"/>
      <c r="Z10578" s="12"/>
    </row>
    <row r="10579" spans="15:26" ht="12.75" x14ac:dyDescent="0.2">
      <c r="O10579" s="10"/>
      <c r="P10579" s="11"/>
      <c r="Q10579" s="11"/>
      <c r="R10579" s="11"/>
      <c r="S10579" s="11"/>
      <c r="T10579" s="11"/>
      <c r="U10579" s="11"/>
      <c r="V10579" s="11"/>
      <c r="W10579" s="11"/>
      <c r="X10579" s="11"/>
      <c r="Y10579" s="11"/>
      <c r="Z10579" s="12"/>
    </row>
    <row r="10580" spans="15:26" ht="12.75" x14ac:dyDescent="0.2">
      <c r="O10580" s="10"/>
      <c r="P10580" s="11"/>
      <c r="Q10580" s="11"/>
      <c r="R10580" s="11"/>
      <c r="S10580" s="11"/>
      <c r="T10580" s="11"/>
      <c r="U10580" s="11"/>
      <c r="V10580" s="11"/>
      <c r="W10580" s="11"/>
      <c r="X10580" s="11"/>
      <c r="Y10580" s="11"/>
      <c r="Z10580" s="12"/>
    </row>
    <row r="10581" spans="15:26" ht="12.75" x14ac:dyDescent="0.2">
      <c r="O10581" s="10"/>
      <c r="P10581" s="11"/>
      <c r="Q10581" s="11"/>
      <c r="R10581" s="11"/>
      <c r="S10581" s="11"/>
      <c r="T10581" s="11"/>
      <c r="U10581" s="11"/>
      <c r="V10581" s="11"/>
      <c r="W10581" s="11"/>
      <c r="X10581" s="11"/>
      <c r="Y10581" s="11"/>
      <c r="Z10581" s="12"/>
    </row>
    <row r="10582" spans="15:26" ht="12.75" x14ac:dyDescent="0.2">
      <c r="O10582" s="10"/>
      <c r="P10582" s="11"/>
      <c r="Q10582" s="11"/>
      <c r="R10582" s="11"/>
      <c r="S10582" s="11"/>
      <c r="T10582" s="11"/>
      <c r="U10582" s="11"/>
      <c r="V10582" s="11"/>
      <c r="W10582" s="11"/>
      <c r="X10582" s="11"/>
      <c r="Y10582" s="11"/>
      <c r="Z10582" s="12"/>
    </row>
    <row r="10583" spans="15:26" ht="12.75" x14ac:dyDescent="0.2">
      <c r="O10583" s="10"/>
      <c r="P10583" s="11"/>
      <c r="Q10583" s="11"/>
      <c r="R10583" s="11"/>
      <c r="S10583" s="11"/>
      <c r="T10583" s="11"/>
      <c r="U10583" s="11"/>
      <c r="V10583" s="11"/>
      <c r="W10583" s="11"/>
      <c r="X10583" s="11"/>
      <c r="Y10583" s="11"/>
      <c r="Z10583" s="12"/>
    </row>
    <row r="10584" spans="15:26" ht="12.75" x14ac:dyDescent="0.2">
      <c r="O10584" s="10"/>
      <c r="P10584" s="11"/>
      <c r="Q10584" s="11"/>
      <c r="R10584" s="11"/>
      <c r="S10584" s="11"/>
      <c r="T10584" s="11"/>
      <c r="U10584" s="11"/>
      <c r="V10584" s="11"/>
      <c r="W10584" s="11"/>
      <c r="X10584" s="11"/>
      <c r="Y10584" s="11"/>
      <c r="Z10584" s="12"/>
    </row>
    <row r="10585" spans="15:26" ht="12.75" x14ac:dyDescent="0.2">
      <c r="O10585" s="10"/>
      <c r="P10585" s="11"/>
      <c r="Q10585" s="11"/>
      <c r="R10585" s="11"/>
      <c r="S10585" s="11"/>
      <c r="T10585" s="11"/>
      <c r="U10585" s="11"/>
      <c r="V10585" s="11"/>
      <c r="W10585" s="11"/>
      <c r="X10585" s="11"/>
      <c r="Y10585" s="11"/>
      <c r="Z10585" s="12"/>
    </row>
    <row r="10586" spans="15:26" ht="12.75" x14ac:dyDescent="0.2">
      <c r="O10586" s="10"/>
      <c r="P10586" s="11"/>
      <c r="Q10586" s="11"/>
      <c r="R10586" s="11"/>
      <c r="S10586" s="11"/>
      <c r="T10586" s="11"/>
      <c r="U10586" s="11"/>
      <c r="V10586" s="11"/>
      <c r="W10586" s="11"/>
      <c r="X10586" s="11"/>
      <c r="Y10586" s="11"/>
      <c r="Z10586" s="12"/>
    </row>
    <row r="10587" spans="15:26" ht="12.75" x14ac:dyDescent="0.2">
      <c r="O10587" s="10"/>
      <c r="P10587" s="11"/>
      <c r="Q10587" s="11"/>
      <c r="R10587" s="11"/>
      <c r="S10587" s="11"/>
      <c r="T10587" s="11"/>
      <c r="U10587" s="11"/>
      <c r="V10587" s="11"/>
      <c r="W10587" s="11"/>
      <c r="X10587" s="11"/>
      <c r="Y10587" s="11"/>
      <c r="Z10587" s="12"/>
    </row>
    <row r="10588" spans="15:26" ht="12.75" x14ac:dyDescent="0.2">
      <c r="O10588" s="10"/>
      <c r="P10588" s="11"/>
      <c r="Q10588" s="11"/>
      <c r="R10588" s="11"/>
      <c r="S10588" s="11"/>
      <c r="T10588" s="11"/>
      <c r="U10588" s="11"/>
      <c r="V10588" s="11"/>
      <c r="W10588" s="11"/>
      <c r="X10588" s="11"/>
      <c r="Y10588" s="11"/>
      <c r="Z10588" s="12"/>
    </row>
    <row r="10589" spans="15:26" ht="12.75" x14ac:dyDescent="0.2">
      <c r="O10589" s="10"/>
      <c r="P10589" s="11"/>
      <c r="Q10589" s="11"/>
      <c r="R10589" s="11"/>
      <c r="S10589" s="11"/>
      <c r="T10589" s="11"/>
      <c r="U10589" s="11"/>
      <c r="V10589" s="11"/>
      <c r="W10589" s="11"/>
      <c r="X10589" s="11"/>
      <c r="Y10589" s="11"/>
      <c r="Z10589" s="12"/>
    </row>
    <row r="10590" spans="15:26" ht="12.75" x14ac:dyDescent="0.2">
      <c r="O10590" s="10"/>
      <c r="P10590" s="11"/>
      <c r="Q10590" s="11"/>
      <c r="R10590" s="11"/>
      <c r="S10590" s="11"/>
      <c r="T10590" s="11"/>
      <c r="U10590" s="11"/>
      <c r="V10590" s="11"/>
      <c r="W10590" s="11"/>
      <c r="X10590" s="11"/>
      <c r="Y10590" s="11"/>
      <c r="Z10590" s="12"/>
    </row>
    <row r="10591" spans="15:26" ht="12.75" x14ac:dyDescent="0.2">
      <c r="O10591" s="10"/>
      <c r="P10591" s="11"/>
      <c r="Q10591" s="11"/>
      <c r="R10591" s="11"/>
      <c r="S10591" s="11"/>
      <c r="T10591" s="11"/>
      <c r="U10591" s="11"/>
      <c r="V10591" s="11"/>
      <c r="W10591" s="11"/>
      <c r="X10591" s="11"/>
      <c r="Y10591" s="11"/>
      <c r="Z10591" s="12"/>
    </row>
    <row r="10592" spans="15:26" ht="12.75" x14ac:dyDescent="0.2">
      <c r="O10592" s="10"/>
      <c r="P10592" s="11"/>
      <c r="Q10592" s="11"/>
      <c r="R10592" s="11"/>
      <c r="S10592" s="11"/>
      <c r="T10592" s="11"/>
      <c r="U10592" s="11"/>
      <c r="V10592" s="11"/>
      <c r="W10592" s="11"/>
      <c r="X10592" s="11"/>
      <c r="Y10592" s="11"/>
      <c r="Z10592" s="12"/>
    </row>
    <row r="10593" spans="15:26" ht="12.75" x14ac:dyDescent="0.2">
      <c r="O10593" s="10"/>
      <c r="P10593" s="11"/>
      <c r="Q10593" s="11"/>
      <c r="R10593" s="11"/>
      <c r="S10593" s="11"/>
      <c r="T10593" s="11"/>
      <c r="U10593" s="11"/>
      <c r="V10593" s="11"/>
      <c r="W10593" s="11"/>
      <c r="X10593" s="11"/>
      <c r="Y10593" s="11"/>
      <c r="Z10593" s="12"/>
    </row>
    <row r="10594" spans="15:26" ht="12.75" x14ac:dyDescent="0.2">
      <c r="O10594" s="10"/>
      <c r="P10594" s="11"/>
      <c r="Q10594" s="11"/>
      <c r="R10594" s="11"/>
      <c r="S10594" s="11"/>
      <c r="T10594" s="11"/>
      <c r="U10594" s="11"/>
      <c r="V10594" s="11"/>
      <c r="W10594" s="11"/>
      <c r="X10594" s="11"/>
      <c r="Y10594" s="11"/>
      <c r="Z10594" s="12"/>
    </row>
    <row r="10595" spans="15:26" ht="12.75" x14ac:dyDescent="0.2">
      <c r="O10595" s="10"/>
      <c r="P10595" s="11"/>
      <c r="Q10595" s="11"/>
      <c r="R10595" s="11"/>
      <c r="S10595" s="11"/>
      <c r="T10595" s="11"/>
      <c r="U10595" s="11"/>
      <c r="V10595" s="11"/>
      <c r="W10595" s="11"/>
      <c r="X10595" s="11"/>
      <c r="Y10595" s="11"/>
      <c r="Z10595" s="12"/>
    </row>
    <row r="10596" spans="15:26" ht="12.75" x14ac:dyDescent="0.2">
      <c r="O10596" s="10"/>
      <c r="P10596" s="11"/>
      <c r="Q10596" s="11"/>
      <c r="R10596" s="11"/>
      <c r="S10596" s="11"/>
      <c r="T10596" s="11"/>
      <c r="U10596" s="11"/>
      <c r="V10596" s="11"/>
      <c r="W10596" s="11"/>
      <c r="X10596" s="11"/>
      <c r="Y10596" s="11"/>
      <c r="Z10596" s="12"/>
    </row>
    <row r="10597" spans="15:26" ht="12.75" x14ac:dyDescent="0.2">
      <c r="O10597" s="10"/>
      <c r="P10597" s="11"/>
      <c r="Q10597" s="11"/>
      <c r="R10597" s="11"/>
      <c r="S10597" s="11"/>
      <c r="T10597" s="11"/>
      <c r="U10597" s="11"/>
      <c r="V10597" s="11"/>
      <c r="W10597" s="11"/>
      <c r="X10597" s="11"/>
      <c r="Y10597" s="11"/>
      <c r="Z10597" s="12"/>
    </row>
    <row r="10598" spans="15:26" ht="12.75" x14ac:dyDescent="0.2">
      <c r="O10598" s="10"/>
      <c r="P10598" s="11"/>
      <c r="Q10598" s="11"/>
      <c r="R10598" s="11"/>
      <c r="S10598" s="11"/>
      <c r="T10598" s="11"/>
      <c r="U10598" s="11"/>
      <c r="V10598" s="11"/>
      <c r="W10598" s="11"/>
      <c r="X10598" s="11"/>
      <c r="Y10598" s="11"/>
      <c r="Z10598" s="12"/>
    </row>
    <row r="10599" spans="15:26" ht="12.75" x14ac:dyDescent="0.2">
      <c r="O10599" s="10"/>
      <c r="P10599" s="11"/>
      <c r="Q10599" s="11"/>
      <c r="R10599" s="11"/>
      <c r="S10599" s="11"/>
      <c r="T10599" s="11"/>
      <c r="U10599" s="11"/>
      <c r="V10599" s="11"/>
      <c r="W10599" s="11"/>
      <c r="X10599" s="11"/>
      <c r="Y10599" s="11"/>
      <c r="Z10599" s="12"/>
    </row>
    <row r="10600" spans="15:26" ht="12.75" x14ac:dyDescent="0.2">
      <c r="O10600" s="10"/>
      <c r="P10600" s="11"/>
      <c r="Q10600" s="11"/>
      <c r="R10600" s="11"/>
      <c r="S10600" s="11"/>
      <c r="T10600" s="11"/>
      <c r="U10600" s="11"/>
      <c r="V10600" s="11"/>
      <c r="W10600" s="11"/>
      <c r="X10600" s="11"/>
      <c r="Y10600" s="11"/>
      <c r="Z10600" s="12"/>
    </row>
    <row r="10601" spans="15:26" ht="12.75" x14ac:dyDescent="0.2">
      <c r="O10601" s="10"/>
      <c r="P10601" s="11"/>
      <c r="Q10601" s="11"/>
      <c r="R10601" s="11"/>
      <c r="S10601" s="11"/>
      <c r="T10601" s="11"/>
      <c r="U10601" s="11"/>
      <c r="V10601" s="11"/>
      <c r="W10601" s="11"/>
      <c r="X10601" s="11"/>
      <c r="Y10601" s="11"/>
      <c r="Z10601" s="12"/>
    </row>
    <row r="10602" spans="15:26" ht="12.75" x14ac:dyDescent="0.2">
      <c r="O10602" s="10"/>
      <c r="P10602" s="11"/>
      <c r="Q10602" s="11"/>
      <c r="R10602" s="11"/>
      <c r="S10602" s="11"/>
      <c r="T10602" s="11"/>
      <c r="U10602" s="11"/>
      <c r="V10602" s="11"/>
      <c r="W10602" s="11"/>
      <c r="X10602" s="11"/>
      <c r="Y10602" s="11"/>
      <c r="Z10602" s="12"/>
    </row>
    <row r="10603" spans="15:26" ht="12.75" x14ac:dyDescent="0.2">
      <c r="O10603" s="10"/>
      <c r="P10603" s="11"/>
      <c r="Q10603" s="11"/>
      <c r="R10603" s="11"/>
      <c r="S10603" s="11"/>
      <c r="T10603" s="11"/>
      <c r="U10603" s="11"/>
      <c r="V10603" s="11"/>
      <c r="W10603" s="11"/>
      <c r="X10603" s="11"/>
      <c r="Y10603" s="11"/>
      <c r="Z10603" s="12"/>
    </row>
    <row r="10604" spans="15:26" ht="12.75" x14ac:dyDescent="0.2">
      <c r="O10604" s="10"/>
      <c r="P10604" s="11"/>
      <c r="Q10604" s="11"/>
      <c r="R10604" s="11"/>
      <c r="S10604" s="11"/>
      <c r="T10604" s="11"/>
      <c r="U10604" s="11"/>
      <c r="V10604" s="11"/>
      <c r="W10604" s="11"/>
      <c r="X10604" s="11"/>
      <c r="Y10604" s="11"/>
      <c r="Z10604" s="12"/>
    </row>
    <row r="10605" spans="15:26" ht="12.75" x14ac:dyDescent="0.2">
      <c r="O10605" s="10"/>
      <c r="P10605" s="11"/>
      <c r="Q10605" s="11"/>
      <c r="R10605" s="11"/>
      <c r="S10605" s="11"/>
      <c r="T10605" s="11"/>
      <c r="U10605" s="11"/>
      <c r="V10605" s="11"/>
      <c r="W10605" s="11"/>
      <c r="X10605" s="11"/>
      <c r="Y10605" s="11"/>
      <c r="Z10605" s="12"/>
    </row>
    <row r="10606" spans="15:26" ht="12.75" x14ac:dyDescent="0.2">
      <c r="O10606" s="10"/>
      <c r="P10606" s="11"/>
      <c r="Q10606" s="11"/>
      <c r="R10606" s="11"/>
      <c r="S10606" s="11"/>
      <c r="T10606" s="11"/>
      <c r="U10606" s="11"/>
      <c r="V10606" s="11"/>
      <c r="W10606" s="11"/>
      <c r="X10606" s="11"/>
      <c r="Y10606" s="11"/>
      <c r="Z10606" s="12"/>
    </row>
    <row r="10607" spans="15:26" ht="12.75" x14ac:dyDescent="0.2">
      <c r="O10607" s="10"/>
      <c r="P10607" s="11"/>
      <c r="Q10607" s="11"/>
      <c r="R10607" s="11"/>
      <c r="S10607" s="11"/>
      <c r="T10607" s="11"/>
      <c r="U10607" s="11"/>
      <c r="V10607" s="11"/>
      <c r="W10607" s="11"/>
      <c r="X10607" s="11"/>
      <c r="Y10607" s="11"/>
      <c r="Z10607" s="12"/>
    </row>
    <row r="10608" spans="15:26" ht="12.75" x14ac:dyDescent="0.2">
      <c r="O10608" s="10"/>
      <c r="P10608" s="11"/>
      <c r="Q10608" s="11"/>
      <c r="R10608" s="11"/>
      <c r="S10608" s="11"/>
      <c r="T10608" s="11"/>
      <c r="U10608" s="11"/>
      <c r="V10608" s="11"/>
      <c r="W10608" s="11"/>
      <c r="X10608" s="11"/>
      <c r="Y10608" s="11"/>
      <c r="Z10608" s="12"/>
    </row>
    <row r="10609" spans="15:26" ht="12.75" x14ac:dyDescent="0.2">
      <c r="O10609" s="10"/>
      <c r="P10609" s="11"/>
      <c r="Q10609" s="11"/>
      <c r="R10609" s="11"/>
      <c r="S10609" s="11"/>
      <c r="T10609" s="11"/>
      <c r="U10609" s="11"/>
      <c r="V10609" s="11"/>
      <c r="W10609" s="11"/>
      <c r="X10609" s="11"/>
      <c r="Y10609" s="11"/>
      <c r="Z10609" s="12"/>
    </row>
    <row r="10610" spans="15:26" ht="12.75" x14ac:dyDescent="0.2">
      <c r="O10610" s="10"/>
      <c r="P10610" s="11"/>
      <c r="Q10610" s="11"/>
      <c r="R10610" s="11"/>
      <c r="S10610" s="11"/>
      <c r="T10610" s="11"/>
      <c r="U10610" s="11"/>
      <c r="V10610" s="11"/>
      <c r="W10610" s="11"/>
      <c r="X10610" s="11"/>
      <c r="Y10610" s="11"/>
      <c r="Z10610" s="12"/>
    </row>
    <row r="10611" spans="15:26" ht="12.75" x14ac:dyDescent="0.2">
      <c r="O10611" s="10"/>
      <c r="P10611" s="11"/>
      <c r="Q10611" s="11"/>
      <c r="R10611" s="11"/>
      <c r="S10611" s="11"/>
      <c r="T10611" s="11"/>
      <c r="U10611" s="11"/>
      <c r="V10611" s="11"/>
      <c r="W10611" s="11"/>
      <c r="X10611" s="11"/>
      <c r="Y10611" s="11"/>
      <c r="Z10611" s="12"/>
    </row>
    <row r="10612" spans="15:26" ht="12.75" x14ac:dyDescent="0.2">
      <c r="O10612" s="10"/>
      <c r="P10612" s="11"/>
      <c r="Q10612" s="11"/>
      <c r="R10612" s="11"/>
      <c r="S10612" s="11"/>
      <c r="T10612" s="11"/>
      <c r="U10612" s="11"/>
      <c r="V10612" s="11"/>
      <c r="W10612" s="11"/>
      <c r="X10612" s="11"/>
      <c r="Y10612" s="11"/>
      <c r="Z10612" s="12"/>
    </row>
    <row r="10613" spans="15:26" ht="12.75" x14ac:dyDescent="0.2">
      <c r="O10613" s="10"/>
      <c r="P10613" s="11"/>
      <c r="Q10613" s="11"/>
      <c r="R10613" s="11"/>
      <c r="S10613" s="11"/>
      <c r="T10613" s="11"/>
      <c r="U10613" s="11"/>
      <c r="V10613" s="11"/>
      <c r="W10613" s="11"/>
      <c r="X10613" s="11"/>
      <c r="Y10613" s="11"/>
      <c r="Z10613" s="12"/>
    </row>
    <row r="10614" spans="15:26" ht="12.75" x14ac:dyDescent="0.2">
      <c r="O10614" s="10"/>
      <c r="P10614" s="11"/>
      <c r="Q10614" s="11"/>
      <c r="R10614" s="11"/>
      <c r="S10614" s="11"/>
      <c r="T10614" s="11"/>
      <c r="U10614" s="11"/>
      <c r="V10614" s="11"/>
      <c r="W10614" s="11"/>
      <c r="X10614" s="11"/>
      <c r="Y10614" s="11"/>
      <c r="Z10614" s="12"/>
    </row>
    <row r="10615" spans="15:26" ht="12.75" x14ac:dyDescent="0.2">
      <c r="O10615" s="10"/>
      <c r="P10615" s="11"/>
      <c r="Q10615" s="11"/>
      <c r="R10615" s="11"/>
      <c r="S10615" s="11"/>
      <c r="T10615" s="11"/>
      <c r="U10615" s="11"/>
      <c r="V10615" s="11"/>
      <c r="W10615" s="11"/>
      <c r="X10615" s="11"/>
      <c r="Y10615" s="11"/>
      <c r="Z10615" s="12"/>
    </row>
    <row r="10616" spans="15:26" ht="12.75" x14ac:dyDescent="0.2">
      <c r="O10616" s="10"/>
      <c r="P10616" s="11"/>
      <c r="Q10616" s="11"/>
      <c r="R10616" s="11"/>
      <c r="S10616" s="11"/>
      <c r="T10616" s="11"/>
      <c r="U10616" s="11"/>
      <c r="V10616" s="11"/>
      <c r="W10616" s="11"/>
      <c r="X10616" s="11"/>
      <c r="Y10616" s="11"/>
      <c r="Z10616" s="12"/>
    </row>
    <row r="10617" spans="15:26" ht="12.75" x14ac:dyDescent="0.2">
      <c r="O10617" s="10"/>
      <c r="P10617" s="11"/>
      <c r="Q10617" s="11"/>
      <c r="R10617" s="11"/>
      <c r="S10617" s="11"/>
      <c r="T10617" s="11"/>
      <c r="U10617" s="11"/>
      <c r="V10617" s="11"/>
      <c r="W10617" s="11"/>
      <c r="X10617" s="11"/>
      <c r="Y10617" s="11"/>
      <c r="Z10617" s="12"/>
    </row>
    <row r="10618" spans="15:26" ht="12.75" x14ac:dyDescent="0.2">
      <c r="O10618" s="10"/>
      <c r="P10618" s="11"/>
      <c r="Q10618" s="11"/>
      <c r="R10618" s="11"/>
      <c r="S10618" s="11"/>
      <c r="T10618" s="11"/>
      <c r="U10618" s="11"/>
      <c r="V10618" s="11"/>
      <c r="W10618" s="11"/>
      <c r="X10618" s="11"/>
      <c r="Y10618" s="11"/>
      <c r="Z10618" s="12"/>
    </row>
    <row r="10619" spans="15:26" ht="12.75" x14ac:dyDescent="0.2">
      <c r="O10619" s="10"/>
      <c r="P10619" s="11"/>
      <c r="Q10619" s="11"/>
      <c r="R10619" s="11"/>
      <c r="S10619" s="11"/>
      <c r="T10619" s="11"/>
      <c r="U10619" s="11"/>
      <c r="V10619" s="11"/>
      <c r="W10619" s="11"/>
      <c r="X10619" s="11"/>
      <c r="Y10619" s="11"/>
      <c r="Z10619" s="12"/>
    </row>
    <row r="10620" spans="15:26" ht="12.75" x14ac:dyDescent="0.2">
      <c r="O10620" s="10"/>
      <c r="P10620" s="11"/>
      <c r="Q10620" s="11"/>
      <c r="R10620" s="11"/>
      <c r="S10620" s="11"/>
      <c r="T10620" s="11"/>
      <c r="U10620" s="11"/>
      <c r="V10620" s="11"/>
      <c r="W10620" s="11"/>
      <c r="X10620" s="11"/>
      <c r="Y10620" s="11"/>
      <c r="Z10620" s="12"/>
    </row>
    <row r="10621" spans="15:26" ht="12.75" x14ac:dyDescent="0.2">
      <c r="O10621" s="10"/>
      <c r="P10621" s="11"/>
      <c r="Q10621" s="11"/>
      <c r="R10621" s="11"/>
      <c r="S10621" s="11"/>
      <c r="T10621" s="11"/>
      <c r="U10621" s="11"/>
      <c r="V10621" s="11"/>
      <c r="W10621" s="11"/>
      <c r="X10621" s="11"/>
      <c r="Y10621" s="11"/>
      <c r="Z10621" s="12"/>
    </row>
    <row r="10622" spans="15:26" ht="12.75" x14ac:dyDescent="0.2">
      <c r="O10622" s="10"/>
      <c r="P10622" s="11"/>
      <c r="Q10622" s="11"/>
      <c r="R10622" s="11"/>
      <c r="S10622" s="11"/>
      <c r="T10622" s="11"/>
      <c r="U10622" s="11"/>
      <c r="V10622" s="11"/>
      <c r="W10622" s="11"/>
      <c r="X10622" s="11"/>
      <c r="Y10622" s="11"/>
      <c r="Z10622" s="12"/>
    </row>
    <row r="10623" spans="15:26" ht="12.75" x14ac:dyDescent="0.2">
      <c r="O10623" s="10"/>
      <c r="P10623" s="11"/>
      <c r="Q10623" s="11"/>
      <c r="R10623" s="11"/>
      <c r="S10623" s="11"/>
      <c r="T10623" s="11"/>
      <c r="U10623" s="11"/>
      <c r="V10623" s="11"/>
      <c r="W10623" s="11"/>
      <c r="X10623" s="11"/>
      <c r="Y10623" s="11"/>
      <c r="Z10623" s="12"/>
    </row>
    <row r="10624" spans="15:26" ht="12.75" x14ac:dyDescent="0.2">
      <c r="O10624" s="10"/>
      <c r="P10624" s="11"/>
      <c r="Q10624" s="11"/>
      <c r="R10624" s="11"/>
      <c r="S10624" s="11"/>
      <c r="T10624" s="11"/>
      <c r="U10624" s="11"/>
      <c r="V10624" s="11"/>
      <c r="W10624" s="11"/>
      <c r="X10624" s="11"/>
      <c r="Y10624" s="11"/>
      <c r="Z10624" s="12"/>
    </row>
    <row r="10625" spans="15:26" ht="12.75" x14ac:dyDescent="0.2">
      <c r="O10625" s="10"/>
      <c r="P10625" s="11"/>
      <c r="Q10625" s="11"/>
      <c r="R10625" s="11"/>
      <c r="S10625" s="11"/>
      <c r="T10625" s="11"/>
      <c r="U10625" s="11"/>
      <c r="V10625" s="11"/>
      <c r="W10625" s="11"/>
      <c r="X10625" s="11"/>
      <c r="Y10625" s="11"/>
      <c r="Z10625" s="12"/>
    </row>
    <row r="10626" spans="15:26" ht="12.75" x14ac:dyDescent="0.2">
      <c r="O10626" s="10"/>
      <c r="P10626" s="11"/>
      <c r="Q10626" s="11"/>
      <c r="R10626" s="11"/>
      <c r="S10626" s="11"/>
      <c r="T10626" s="11"/>
      <c r="U10626" s="11"/>
      <c r="V10626" s="11"/>
      <c r="W10626" s="11"/>
      <c r="X10626" s="11"/>
      <c r="Y10626" s="11"/>
      <c r="Z10626" s="12"/>
    </row>
    <row r="10627" spans="15:26" ht="12.75" x14ac:dyDescent="0.2">
      <c r="O10627" s="10"/>
      <c r="P10627" s="11"/>
      <c r="Q10627" s="11"/>
      <c r="R10627" s="11"/>
      <c r="S10627" s="11"/>
      <c r="T10627" s="11"/>
      <c r="U10627" s="11"/>
      <c r="V10627" s="11"/>
      <c r="W10627" s="11"/>
      <c r="X10627" s="11"/>
      <c r="Y10627" s="11"/>
      <c r="Z10627" s="12"/>
    </row>
    <row r="10628" spans="15:26" ht="12.75" x14ac:dyDescent="0.2">
      <c r="O10628" s="10"/>
      <c r="P10628" s="11"/>
      <c r="Q10628" s="11"/>
      <c r="R10628" s="11"/>
      <c r="S10628" s="11"/>
      <c r="T10628" s="11"/>
      <c r="U10628" s="11"/>
      <c r="V10628" s="11"/>
      <c r="W10628" s="11"/>
      <c r="X10628" s="11"/>
      <c r="Y10628" s="11"/>
      <c r="Z10628" s="12"/>
    </row>
    <row r="10629" spans="15:26" ht="12.75" x14ac:dyDescent="0.2">
      <c r="O10629" s="10"/>
      <c r="P10629" s="11"/>
      <c r="Q10629" s="11"/>
      <c r="R10629" s="11"/>
      <c r="S10629" s="11"/>
      <c r="T10629" s="11"/>
      <c r="U10629" s="11"/>
      <c r="V10629" s="11"/>
      <c r="W10629" s="11"/>
      <c r="X10629" s="11"/>
      <c r="Y10629" s="11"/>
      <c r="Z10629" s="12"/>
    </row>
    <row r="10630" spans="15:26" ht="12.75" x14ac:dyDescent="0.2">
      <c r="O10630" s="10"/>
      <c r="P10630" s="11"/>
      <c r="Q10630" s="11"/>
      <c r="R10630" s="11"/>
      <c r="S10630" s="11"/>
      <c r="T10630" s="11"/>
      <c r="U10630" s="11"/>
      <c r="V10630" s="11"/>
      <c r="W10630" s="11"/>
      <c r="X10630" s="11"/>
      <c r="Y10630" s="11"/>
      <c r="Z10630" s="12"/>
    </row>
    <row r="10631" spans="15:26" ht="12.75" x14ac:dyDescent="0.2">
      <c r="O10631" s="10"/>
      <c r="P10631" s="11"/>
      <c r="Q10631" s="11"/>
      <c r="R10631" s="11"/>
      <c r="S10631" s="11"/>
      <c r="T10631" s="11"/>
      <c r="U10631" s="11"/>
      <c r="V10631" s="11"/>
      <c r="W10631" s="11"/>
      <c r="X10631" s="11"/>
      <c r="Y10631" s="11"/>
      <c r="Z10631" s="12"/>
    </row>
    <row r="10632" spans="15:26" ht="12.75" x14ac:dyDescent="0.2">
      <c r="O10632" s="10"/>
      <c r="P10632" s="11"/>
      <c r="Q10632" s="11"/>
      <c r="R10632" s="11"/>
      <c r="S10632" s="11"/>
      <c r="T10632" s="11"/>
      <c r="U10632" s="11"/>
      <c r="V10632" s="11"/>
      <c r="W10632" s="11"/>
      <c r="X10632" s="11"/>
      <c r="Y10632" s="11"/>
      <c r="Z10632" s="12"/>
    </row>
    <row r="10633" spans="15:26" ht="12.75" x14ac:dyDescent="0.2">
      <c r="O10633" s="10"/>
      <c r="P10633" s="11"/>
      <c r="Q10633" s="11"/>
      <c r="R10633" s="11"/>
      <c r="S10633" s="11"/>
      <c r="T10633" s="11"/>
      <c r="U10633" s="11"/>
      <c r="V10633" s="11"/>
      <c r="W10633" s="11"/>
      <c r="X10633" s="11"/>
      <c r="Y10633" s="11"/>
      <c r="Z10633" s="12"/>
    </row>
    <row r="10634" spans="15:26" ht="12.75" x14ac:dyDescent="0.2">
      <c r="O10634" s="10"/>
      <c r="P10634" s="11"/>
      <c r="Q10634" s="11"/>
      <c r="R10634" s="11"/>
      <c r="S10634" s="11"/>
      <c r="T10634" s="11"/>
      <c r="U10634" s="11"/>
      <c r="V10634" s="11"/>
      <c r="W10634" s="11"/>
      <c r="X10634" s="11"/>
      <c r="Y10634" s="11"/>
      <c r="Z10634" s="12"/>
    </row>
    <row r="10635" spans="15:26" ht="12.75" x14ac:dyDescent="0.2">
      <c r="O10635" s="10"/>
      <c r="P10635" s="11"/>
      <c r="Q10635" s="11"/>
      <c r="R10635" s="11"/>
      <c r="S10635" s="11"/>
      <c r="T10635" s="11"/>
      <c r="U10635" s="11"/>
      <c r="V10635" s="11"/>
      <c r="W10635" s="11"/>
      <c r="X10635" s="11"/>
      <c r="Y10635" s="11"/>
      <c r="Z10635" s="12"/>
    </row>
    <row r="10636" spans="15:26" ht="12.75" x14ac:dyDescent="0.2">
      <c r="O10636" s="10"/>
      <c r="P10636" s="11"/>
      <c r="Q10636" s="11"/>
      <c r="R10636" s="11"/>
      <c r="S10636" s="11"/>
      <c r="T10636" s="11"/>
      <c r="U10636" s="11"/>
      <c r="V10636" s="11"/>
      <c r="W10636" s="11"/>
      <c r="X10636" s="11"/>
      <c r="Y10636" s="11"/>
      <c r="Z10636" s="12"/>
    </row>
    <row r="10637" spans="15:26" ht="12.75" x14ac:dyDescent="0.2">
      <c r="O10637" s="10"/>
      <c r="P10637" s="11"/>
      <c r="Q10637" s="11"/>
      <c r="R10637" s="11"/>
      <c r="S10637" s="11"/>
      <c r="T10637" s="11"/>
      <c r="U10637" s="11"/>
      <c r="V10637" s="11"/>
      <c r="W10637" s="11"/>
      <c r="X10637" s="11"/>
      <c r="Y10637" s="11"/>
      <c r="Z10637" s="12"/>
    </row>
    <row r="10638" spans="15:26" ht="12.75" x14ac:dyDescent="0.2">
      <c r="O10638" s="10"/>
      <c r="P10638" s="11"/>
      <c r="Q10638" s="11"/>
      <c r="R10638" s="11"/>
      <c r="S10638" s="11"/>
      <c r="T10638" s="11"/>
      <c r="U10638" s="11"/>
      <c r="V10638" s="11"/>
      <c r="W10638" s="11"/>
      <c r="X10638" s="11"/>
      <c r="Y10638" s="11"/>
      <c r="Z10638" s="12"/>
    </row>
    <row r="10639" spans="15:26" ht="12.75" x14ac:dyDescent="0.2">
      <c r="O10639" s="10"/>
      <c r="P10639" s="11"/>
      <c r="Q10639" s="11"/>
      <c r="R10639" s="11"/>
      <c r="S10639" s="11"/>
      <c r="T10639" s="11"/>
      <c r="U10639" s="11"/>
      <c r="V10639" s="11"/>
      <c r="W10639" s="11"/>
      <c r="X10639" s="11"/>
      <c r="Y10639" s="11"/>
      <c r="Z10639" s="12"/>
    </row>
    <row r="10640" spans="15:26" ht="12.75" x14ac:dyDescent="0.2">
      <c r="O10640" s="10"/>
      <c r="P10640" s="11"/>
      <c r="Q10640" s="11"/>
      <c r="R10640" s="11"/>
      <c r="S10640" s="11"/>
      <c r="T10640" s="11"/>
      <c r="U10640" s="11"/>
      <c r="V10640" s="11"/>
      <c r="W10640" s="11"/>
      <c r="X10640" s="11"/>
      <c r="Y10640" s="11"/>
      <c r="Z10640" s="12"/>
    </row>
    <row r="10641" spans="15:26" ht="12.75" x14ac:dyDescent="0.2">
      <c r="O10641" s="10"/>
      <c r="P10641" s="11"/>
      <c r="Q10641" s="11"/>
      <c r="R10641" s="11"/>
      <c r="S10641" s="11"/>
      <c r="T10641" s="11"/>
      <c r="U10641" s="11"/>
      <c r="V10641" s="11"/>
      <c r="W10641" s="11"/>
      <c r="X10641" s="11"/>
      <c r="Y10641" s="11"/>
      <c r="Z10641" s="12"/>
    </row>
    <row r="10642" spans="15:26" ht="12.75" x14ac:dyDescent="0.2">
      <c r="O10642" s="10"/>
      <c r="P10642" s="11"/>
      <c r="Q10642" s="11"/>
      <c r="R10642" s="11"/>
      <c r="S10642" s="11"/>
      <c r="T10642" s="11"/>
      <c r="U10642" s="11"/>
      <c r="V10642" s="11"/>
      <c r="W10642" s="11"/>
      <c r="X10642" s="11"/>
      <c r="Y10642" s="11"/>
      <c r="Z10642" s="12"/>
    </row>
    <row r="10643" spans="15:26" ht="12.75" x14ac:dyDescent="0.2">
      <c r="O10643" s="10"/>
      <c r="P10643" s="11"/>
      <c r="Q10643" s="11"/>
      <c r="R10643" s="11"/>
      <c r="S10643" s="11"/>
      <c r="T10643" s="11"/>
      <c r="U10643" s="11"/>
      <c r="V10643" s="11"/>
      <c r="W10643" s="11"/>
      <c r="X10643" s="11"/>
      <c r="Y10643" s="11"/>
      <c r="Z10643" s="12"/>
    </row>
    <row r="10644" spans="15:26" ht="12.75" x14ac:dyDescent="0.2">
      <c r="O10644" s="10"/>
      <c r="P10644" s="11"/>
      <c r="Q10644" s="11"/>
      <c r="R10644" s="11"/>
      <c r="S10644" s="11"/>
      <c r="T10644" s="11"/>
      <c r="U10644" s="11"/>
      <c r="V10644" s="11"/>
      <c r="W10644" s="11"/>
      <c r="X10644" s="11"/>
      <c r="Y10644" s="11"/>
      <c r="Z10644" s="12"/>
    </row>
    <row r="10645" spans="15:26" ht="12.75" x14ac:dyDescent="0.2">
      <c r="O10645" s="10"/>
      <c r="P10645" s="11"/>
      <c r="Q10645" s="11"/>
      <c r="R10645" s="11"/>
      <c r="S10645" s="11"/>
      <c r="T10645" s="11"/>
      <c r="U10645" s="11"/>
      <c r="V10645" s="11"/>
      <c r="W10645" s="11"/>
      <c r="X10645" s="11"/>
      <c r="Y10645" s="11"/>
      <c r="Z10645" s="12"/>
    </row>
    <row r="10646" spans="15:26" ht="12.75" x14ac:dyDescent="0.2">
      <c r="O10646" s="10"/>
      <c r="P10646" s="11"/>
      <c r="Q10646" s="11"/>
      <c r="R10646" s="11"/>
      <c r="S10646" s="11"/>
      <c r="T10646" s="11"/>
      <c r="U10646" s="11"/>
      <c r="V10646" s="11"/>
      <c r="W10646" s="11"/>
      <c r="X10646" s="11"/>
      <c r="Y10646" s="11"/>
      <c r="Z10646" s="12"/>
    </row>
    <row r="10647" spans="15:26" ht="12.75" x14ac:dyDescent="0.2">
      <c r="O10647" s="10"/>
      <c r="P10647" s="11"/>
      <c r="Q10647" s="11"/>
      <c r="R10647" s="11"/>
      <c r="S10647" s="11"/>
      <c r="T10647" s="11"/>
      <c r="U10647" s="11"/>
      <c r="V10647" s="11"/>
      <c r="W10647" s="11"/>
      <c r="X10647" s="11"/>
      <c r="Y10647" s="11"/>
      <c r="Z10647" s="12"/>
    </row>
    <row r="10648" spans="15:26" ht="12.75" x14ac:dyDescent="0.2">
      <c r="O10648" s="10"/>
      <c r="P10648" s="11"/>
      <c r="Q10648" s="11"/>
      <c r="R10648" s="11"/>
      <c r="S10648" s="11"/>
      <c r="T10648" s="11"/>
      <c r="U10648" s="11"/>
      <c r="V10648" s="11"/>
      <c r="W10648" s="11"/>
      <c r="X10648" s="11"/>
      <c r="Y10648" s="11"/>
      <c r="Z10648" s="12"/>
    </row>
    <row r="10649" spans="15:26" ht="12.75" x14ac:dyDescent="0.2">
      <c r="O10649" s="10"/>
      <c r="P10649" s="11"/>
      <c r="Q10649" s="11"/>
      <c r="R10649" s="11"/>
      <c r="S10649" s="11"/>
      <c r="T10649" s="11"/>
      <c r="U10649" s="11"/>
      <c r="V10649" s="11"/>
      <c r="W10649" s="11"/>
      <c r="X10649" s="11"/>
      <c r="Y10649" s="11"/>
      <c r="Z10649" s="12"/>
    </row>
    <row r="10650" spans="15:26" ht="12.75" x14ac:dyDescent="0.2">
      <c r="O10650" s="10"/>
      <c r="P10650" s="11"/>
      <c r="Q10650" s="11"/>
      <c r="R10650" s="11"/>
      <c r="S10650" s="11"/>
      <c r="T10650" s="11"/>
      <c r="U10650" s="11"/>
      <c r="V10650" s="11"/>
      <c r="W10650" s="11"/>
      <c r="X10650" s="11"/>
      <c r="Y10650" s="11"/>
      <c r="Z10650" s="12"/>
    </row>
    <row r="10651" spans="15:26" ht="12.75" x14ac:dyDescent="0.2">
      <c r="O10651" s="10"/>
      <c r="P10651" s="11"/>
      <c r="Q10651" s="11"/>
      <c r="R10651" s="11"/>
      <c r="S10651" s="11"/>
      <c r="T10651" s="11"/>
      <c r="U10651" s="11"/>
      <c r="V10651" s="11"/>
      <c r="W10651" s="11"/>
      <c r="X10651" s="11"/>
      <c r="Y10651" s="11"/>
      <c r="Z10651" s="12"/>
    </row>
    <row r="10652" spans="15:26" ht="12.75" x14ac:dyDescent="0.2">
      <c r="O10652" s="10"/>
      <c r="P10652" s="11"/>
      <c r="Q10652" s="11"/>
      <c r="R10652" s="11"/>
      <c r="S10652" s="11"/>
      <c r="T10652" s="11"/>
      <c r="U10652" s="11"/>
      <c r="V10652" s="11"/>
      <c r="W10652" s="11"/>
      <c r="X10652" s="11"/>
      <c r="Y10652" s="11"/>
      <c r="Z10652" s="12"/>
    </row>
    <row r="10653" spans="15:26" ht="12.75" x14ac:dyDescent="0.2">
      <c r="O10653" s="10"/>
      <c r="P10653" s="11"/>
      <c r="Q10653" s="11"/>
      <c r="R10653" s="11"/>
      <c r="S10653" s="11"/>
      <c r="T10653" s="11"/>
      <c r="U10653" s="11"/>
      <c r="V10653" s="11"/>
      <c r="W10653" s="11"/>
      <c r="X10653" s="11"/>
      <c r="Y10653" s="11"/>
      <c r="Z10653" s="12"/>
    </row>
    <row r="10654" spans="15:26" ht="12.75" x14ac:dyDescent="0.2">
      <c r="O10654" s="10"/>
      <c r="P10654" s="11"/>
      <c r="Q10654" s="11"/>
      <c r="R10654" s="11"/>
      <c r="S10654" s="11"/>
      <c r="T10654" s="11"/>
      <c r="U10654" s="11"/>
      <c r="V10654" s="11"/>
      <c r="W10654" s="11"/>
      <c r="X10654" s="11"/>
      <c r="Y10654" s="11"/>
      <c r="Z10654" s="12"/>
    </row>
    <row r="10655" spans="15:26" ht="12.75" x14ac:dyDescent="0.2">
      <c r="O10655" s="10"/>
      <c r="P10655" s="11"/>
      <c r="Q10655" s="11"/>
      <c r="R10655" s="11"/>
      <c r="S10655" s="11"/>
      <c r="T10655" s="11"/>
      <c r="U10655" s="11"/>
      <c r="V10655" s="11"/>
      <c r="W10655" s="11"/>
      <c r="X10655" s="11"/>
      <c r="Y10655" s="11"/>
      <c r="Z10655" s="12"/>
    </row>
    <row r="10656" spans="15:26" ht="12.75" x14ac:dyDescent="0.2">
      <c r="O10656" s="10"/>
      <c r="P10656" s="11"/>
      <c r="Q10656" s="11"/>
      <c r="R10656" s="11"/>
      <c r="S10656" s="11"/>
      <c r="T10656" s="11"/>
      <c r="U10656" s="11"/>
      <c r="V10656" s="11"/>
      <c r="W10656" s="11"/>
      <c r="X10656" s="11"/>
      <c r="Y10656" s="11"/>
      <c r="Z10656" s="12"/>
    </row>
    <row r="10657" spans="15:26" ht="12.75" x14ac:dyDescent="0.2">
      <c r="O10657" s="10"/>
      <c r="P10657" s="11"/>
      <c r="Q10657" s="11"/>
      <c r="R10657" s="11"/>
      <c r="S10657" s="11"/>
      <c r="T10657" s="11"/>
      <c r="U10657" s="11"/>
      <c r="V10657" s="11"/>
      <c r="W10657" s="11"/>
      <c r="X10657" s="11"/>
      <c r="Y10657" s="11"/>
      <c r="Z10657" s="12"/>
    </row>
    <row r="10658" spans="15:26" ht="12.75" x14ac:dyDescent="0.2">
      <c r="O10658" s="10"/>
      <c r="P10658" s="11"/>
      <c r="Q10658" s="11"/>
      <c r="R10658" s="11"/>
      <c r="S10658" s="11"/>
      <c r="T10658" s="11"/>
      <c r="U10658" s="11"/>
      <c r="V10658" s="11"/>
      <c r="W10658" s="11"/>
      <c r="X10658" s="11"/>
      <c r="Y10658" s="11"/>
      <c r="Z10658" s="12"/>
    </row>
    <row r="10659" spans="15:26" ht="12.75" x14ac:dyDescent="0.2">
      <c r="O10659" s="10"/>
      <c r="P10659" s="11"/>
      <c r="Q10659" s="11"/>
      <c r="R10659" s="11"/>
      <c r="S10659" s="11"/>
      <c r="T10659" s="11"/>
      <c r="U10659" s="11"/>
      <c r="V10659" s="11"/>
      <c r="W10659" s="11"/>
      <c r="X10659" s="11"/>
      <c r="Y10659" s="11"/>
      <c r="Z10659" s="12"/>
    </row>
    <row r="10660" spans="15:26" ht="12.75" x14ac:dyDescent="0.2">
      <c r="O10660" s="10"/>
      <c r="P10660" s="11"/>
      <c r="Q10660" s="11"/>
      <c r="R10660" s="11"/>
      <c r="S10660" s="11"/>
      <c r="T10660" s="11"/>
      <c r="U10660" s="11"/>
      <c r="V10660" s="11"/>
      <c r="W10660" s="11"/>
      <c r="X10660" s="11"/>
      <c r="Y10660" s="11"/>
      <c r="Z10660" s="12"/>
    </row>
    <row r="10661" spans="15:26" ht="12.75" x14ac:dyDescent="0.2">
      <c r="O10661" s="10"/>
      <c r="P10661" s="11"/>
      <c r="Q10661" s="11"/>
      <c r="R10661" s="11"/>
      <c r="S10661" s="11"/>
      <c r="T10661" s="11"/>
      <c r="U10661" s="11"/>
      <c r="V10661" s="11"/>
      <c r="W10661" s="11"/>
      <c r="X10661" s="11"/>
      <c r="Y10661" s="11"/>
      <c r="Z10661" s="12"/>
    </row>
    <row r="10662" spans="15:26" ht="12.75" x14ac:dyDescent="0.2">
      <c r="O10662" s="10"/>
      <c r="P10662" s="11"/>
      <c r="Q10662" s="11"/>
      <c r="R10662" s="11"/>
      <c r="S10662" s="11"/>
      <c r="T10662" s="11"/>
      <c r="U10662" s="11"/>
      <c r="V10662" s="11"/>
      <c r="W10662" s="11"/>
      <c r="X10662" s="11"/>
      <c r="Y10662" s="11"/>
      <c r="Z10662" s="12"/>
    </row>
    <row r="10663" spans="15:26" ht="12.75" x14ac:dyDescent="0.2">
      <c r="O10663" s="10"/>
      <c r="P10663" s="11"/>
      <c r="Q10663" s="11"/>
      <c r="R10663" s="11"/>
      <c r="S10663" s="11"/>
      <c r="T10663" s="11"/>
      <c r="U10663" s="11"/>
      <c r="V10663" s="11"/>
      <c r="W10663" s="11"/>
      <c r="X10663" s="11"/>
      <c r="Y10663" s="11"/>
      <c r="Z10663" s="12"/>
    </row>
    <row r="10664" spans="15:26" ht="12.75" x14ac:dyDescent="0.2">
      <c r="O10664" s="10"/>
      <c r="P10664" s="11"/>
      <c r="Q10664" s="11"/>
      <c r="R10664" s="11"/>
      <c r="S10664" s="11"/>
      <c r="T10664" s="11"/>
      <c r="U10664" s="11"/>
      <c r="V10664" s="11"/>
      <c r="W10664" s="11"/>
      <c r="X10664" s="11"/>
      <c r="Y10664" s="11"/>
      <c r="Z10664" s="12"/>
    </row>
    <row r="10665" spans="15:26" ht="12.75" x14ac:dyDescent="0.2">
      <c r="O10665" s="10"/>
      <c r="P10665" s="11"/>
      <c r="Q10665" s="11"/>
      <c r="R10665" s="11"/>
      <c r="S10665" s="11"/>
      <c r="T10665" s="11"/>
      <c r="U10665" s="11"/>
      <c r="V10665" s="11"/>
      <c r="W10665" s="11"/>
      <c r="X10665" s="11"/>
      <c r="Y10665" s="11"/>
      <c r="Z10665" s="12"/>
    </row>
    <row r="10666" spans="15:26" ht="12.75" x14ac:dyDescent="0.2">
      <c r="O10666" s="10"/>
      <c r="P10666" s="11"/>
      <c r="Q10666" s="11"/>
      <c r="R10666" s="11"/>
      <c r="S10666" s="11"/>
      <c r="T10666" s="11"/>
      <c r="U10666" s="11"/>
      <c r="V10666" s="11"/>
      <c r="W10666" s="11"/>
      <c r="X10666" s="11"/>
      <c r="Y10666" s="11"/>
      <c r="Z10666" s="12"/>
    </row>
    <row r="10667" spans="15:26" ht="12.75" x14ac:dyDescent="0.2">
      <c r="O10667" s="10"/>
      <c r="P10667" s="11"/>
      <c r="Q10667" s="11"/>
      <c r="R10667" s="11"/>
      <c r="S10667" s="11"/>
      <c r="T10667" s="11"/>
      <c r="U10667" s="11"/>
      <c r="V10667" s="11"/>
      <c r="W10667" s="11"/>
      <c r="X10667" s="11"/>
      <c r="Y10667" s="11"/>
      <c r="Z10667" s="12"/>
    </row>
    <row r="10668" spans="15:26" ht="12.75" x14ac:dyDescent="0.2">
      <c r="O10668" s="10"/>
      <c r="P10668" s="11"/>
      <c r="Q10668" s="11"/>
      <c r="R10668" s="11"/>
      <c r="S10668" s="11"/>
      <c r="T10668" s="11"/>
      <c r="U10668" s="11"/>
      <c r="V10668" s="11"/>
      <c r="W10668" s="11"/>
      <c r="X10668" s="11"/>
      <c r="Y10668" s="11"/>
      <c r="Z10668" s="12"/>
    </row>
    <row r="10669" spans="15:26" ht="12.75" x14ac:dyDescent="0.2">
      <c r="O10669" s="10"/>
      <c r="P10669" s="11"/>
      <c r="Q10669" s="11"/>
      <c r="R10669" s="11"/>
      <c r="S10669" s="11"/>
      <c r="T10669" s="11"/>
      <c r="U10669" s="11"/>
      <c r="V10669" s="11"/>
      <c r="W10669" s="11"/>
      <c r="X10669" s="11"/>
      <c r="Y10669" s="11"/>
      <c r="Z10669" s="12"/>
    </row>
    <row r="10670" spans="15:26" ht="12.75" x14ac:dyDescent="0.2">
      <c r="O10670" s="10"/>
      <c r="P10670" s="11"/>
      <c r="Q10670" s="11"/>
      <c r="R10670" s="11"/>
      <c r="S10670" s="11"/>
      <c r="T10670" s="11"/>
      <c r="U10670" s="11"/>
      <c r="V10670" s="11"/>
      <c r="W10670" s="11"/>
      <c r="X10670" s="11"/>
      <c r="Y10670" s="11"/>
      <c r="Z10670" s="12"/>
    </row>
    <row r="10671" spans="15:26" ht="12.75" x14ac:dyDescent="0.2">
      <c r="O10671" s="10"/>
      <c r="P10671" s="11"/>
      <c r="Q10671" s="11"/>
      <c r="R10671" s="11"/>
      <c r="S10671" s="11"/>
      <c r="T10671" s="11"/>
      <c r="U10671" s="11"/>
      <c r="V10671" s="11"/>
      <c r="W10671" s="11"/>
      <c r="X10671" s="11"/>
      <c r="Y10671" s="11"/>
      <c r="Z10671" s="12"/>
    </row>
    <row r="10672" spans="15:26" ht="12.75" x14ac:dyDescent="0.2">
      <c r="O10672" s="10"/>
      <c r="P10672" s="11"/>
      <c r="Q10672" s="11"/>
      <c r="R10672" s="11"/>
      <c r="S10672" s="11"/>
      <c r="T10672" s="11"/>
      <c r="U10672" s="11"/>
      <c r="V10672" s="11"/>
      <c r="W10672" s="11"/>
      <c r="X10672" s="11"/>
      <c r="Y10672" s="11"/>
      <c r="Z10672" s="12"/>
    </row>
    <row r="10673" spans="15:26" ht="12.75" x14ac:dyDescent="0.2">
      <c r="O10673" s="10"/>
      <c r="P10673" s="11"/>
      <c r="Q10673" s="11"/>
      <c r="R10673" s="11"/>
      <c r="S10673" s="11"/>
      <c r="T10673" s="11"/>
      <c r="U10673" s="11"/>
      <c r="V10673" s="11"/>
      <c r="W10673" s="11"/>
      <c r="X10673" s="11"/>
      <c r="Y10673" s="11"/>
      <c r="Z10673" s="12"/>
    </row>
    <row r="10674" spans="15:26" ht="12.75" x14ac:dyDescent="0.2">
      <c r="O10674" s="10"/>
      <c r="P10674" s="11"/>
      <c r="Q10674" s="11"/>
      <c r="R10674" s="11"/>
      <c r="S10674" s="11"/>
      <c r="T10674" s="11"/>
      <c r="U10674" s="11"/>
      <c r="V10674" s="11"/>
      <c r="W10674" s="11"/>
      <c r="X10674" s="11"/>
      <c r="Y10674" s="11"/>
      <c r="Z10674" s="12"/>
    </row>
    <row r="10675" spans="15:26" ht="12.75" x14ac:dyDescent="0.2">
      <c r="O10675" s="10"/>
      <c r="P10675" s="11"/>
      <c r="Q10675" s="11"/>
      <c r="R10675" s="11"/>
      <c r="S10675" s="11"/>
      <c r="T10675" s="11"/>
      <c r="U10675" s="11"/>
      <c r="V10675" s="11"/>
      <c r="W10675" s="11"/>
      <c r="X10675" s="11"/>
      <c r="Y10675" s="11"/>
      <c r="Z10675" s="12"/>
    </row>
    <row r="10676" spans="15:26" ht="12.75" x14ac:dyDescent="0.2">
      <c r="O10676" s="10"/>
      <c r="P10676" s="11"/>
      <c r="Q10676" s="11"/>
      <c r="R10676" s="11"/>
      <c r="S10676" s="11"/>
      <c r="T10676" s="11"/>
      <c r="U10676" s="11"/>
      <c r="V10676" s="11"/>
      <c r="W10676" s="11"/>
      <c r="X10676" s="11"/>
      <c r="Y10676" s="11"/>
      <c r="Z10676" s="12"/>
    </row>
    <row r="10677" spans="15:26" ht="12.75" x14ac:dyDescent="0.2">
      <c r="O10677" s="10"/>
      <c r="P10677" s="11"/>
      <c r="Q10677" s="11"/>
      <c r="R10677" s="11"/>
      <c r="S10677" s="11"/>
      <c r="T10677" s="11"/>
      <c r="U10677" s="11"/>
      <c r="V10677" s="11"/>
      <c r="W10677" s="11"/>
      <c r="X10677" s="11"/>
      <c r="Y10677" s="11"/>
      <c r="Z10677" s="12"/>
    </row>
    <row r="10678" spans="15:26" ht="12.75" x14ac:dyDescent="0.2">
      <c r="O10678" s="10"/>
      <c r="P10678" s="11"/>
      <c r="Q10678" s="11"/>
      <c r="R10678" s="11"/>
      <c r="S10678" s="11"/>
      <c r="T10678" s="11"/>
      <c r="U10678" s="11"/>
      <c r="V10678" s="11"/>
      <c r="W10678" s="11"/>
      <c r="X10678" s="11"/>
      <c r="Y10678" s="11"/>
      <c r="Z10678" s="12"/>
    </row>
    <row r="10679" spans="15:26" ht="12.75" x14ac:dyDescent="0.2">
      <c r="O10679" s="10"/>
      <c r="P10679" s="11"/>
      <c r="Q10679" s="11"/>
      <c r="R10679" s="11"/>
      <c r="S10679" s="11"/>
      <c r="T10679" s="11"/>
      <c r="U10679" s="11"/>
      <c r="V10679" s="11"/>
      <c r="W10679" s="11"/>
      <c r="X10679" s="11"/>
      <c r="Y10679" s="11"/>
      <c r="Z10679" s="12"/>
    </row>
    <row r="10680" spans="15:26" ht="12.75" x14ac:dyDescent="0.2">
      <c r="O10680" s="10"/>
      <c r="P10680" s="11"/>
      <c r="Q10680" s="11"/>
      <c r="R10680" s="11"/>
      <c r="S10680" s="11"/>
      <c r="T10680" s="11"/>
      <c r="U10680" s="11"/>
      <c r="V10680" s="11"/>
      <c r="W10680" s="11"/>
      <c r="X10680" s="11"/>
      <c r="Y10680" s="11"/>
      <c r="Z10680" s="12"/>
    </row>
    <row r="10681" spans="15:26" ht="12.75" x14ac:dyDescent="0.2">
      <c r="O10681" s="10"/>
      <c r="P10681" s="11"/>
      <c r="Q10681" s="11"/>
      <c r="R10681" s="11"/>
      <c r="S10681" s="11"/>
      <c r="T10681" s="11"/>
      <c r="U10681" s="11"/>
      <c r="V10681" s="11"/>
      <c r="W10681" s="11"/>
      <c r="X10681" s="11"/>
      <c r="Y10681" s="11"/>
      <c r="Z10681" s="12"/>
    </row>
    <row r="10682" spans="15:26" ht="12.75" x14ac:dyDescent="0.2">
      <c r="O10682" s="10"/>
      <c r="P10682" s="11"/>
      <c r="Q10682" s="11"/>
      <c r="R10682" s="11"/>
      <c r="S10682" s="11"/>
      <c r="T10682" s="11"/>
      <c r="U10682" s="11"/>
      <c r="V10682" s="11"/>
      <c r="W10682" s="11"/>
      <c r="X10682" s="11"/>
      <c r="Y10682" s="11"/>
      <c r="Z10682" s="12"/>
    </row>
    <row r="10683" spans="15:26" ht="12.75" x14ac:dyDescent="0.2">
      <c r="O10683" s="10"/>
      <c r="P10683" s="11"/>
      <c r="Q10683" s="11"/>
      <c r="R10683" s="11"/>
      <c r="S10683" s="11"/>
      <c r="T10683" s="11"/>
      <c r="U10683" s="11"/>
      <c r="V10683" s="11"/>
      <c r="W10683" s="11"/>
      <c r="X10683" s="11"/>
      <c r="Y10683" s="11"/>
      <c r="Z10683" s="12"/>
    </row>
    <row r="10684" spans="15:26" ht="12.75" x14ac:dyDescent="0.2">
      <c r="O10684" s="10"/>
      <c r="P10684" s="11"/>
      <c r="Q10684" s="11"/>
      <c r="R10684" s="11"/>
      <c r="S10684" s="11"/>
      <c r="T10684" s="11"/>
      <c r="U10684" s="11"/>
      <c r="V10684" s="11"/>
      <c r="W10684" s="11"/>
      <c r="X10684" s="11"/>
      <c r="Y10684" s="11"/>
      <c r="Z10684" s="12"/>
    </row>
    <row r="10685" spans="15:26" ht="12.75" x14ac:dyDescent="0.2">
      <c r="O10685" s="10"/>
      <c r="P10685" s="11"/>
      <c r="Q10685" s="11"/>
      <c r="R10685" s="11"/>
      <c r="S10685" s="11"/>
      <c r="T10685" s="11"/>
      <c r="U10685" s="11"/>
      <c r="V10685" s="11"/>
      <c r="W10685" s="11"/>
      <c r="X10685" s="11"/>
      <c r="Y10685" s="11"/>
      <c r="Z10685" s="12"/>
    </row>
    <row r="10686" spans="15:26" ht="12.75" x14ac:dyDescent="0.2">
      <c r="O10686" s="10"/>
      <c r="P10686" s="11"/>
      <c r="Q10686" s="11"/>
      <c r="R10686" s="11"/>
      <c r="S10686" s="11"/>
      <c r="T10686" s="11"/>
      <c r="U10686" s="11"/>
      <c r="V10686" s="11"/>
      <c r="W10686" s="11"/>
      <c r="X10686" s="11"/>
      <c r="Y10686" s="11"/>
      <c r="Z10686" s="12"/>
    </row>
    <row r="10687" spans="15:26" ht="12.75" x14ac:dyDescent="0.2">
      <c r="O10687" s="10"/>
      <c r="P10687" s="11"/>
      <c r="Q10687" s="11"/>
      <c r="R10687" s="11"/>
      <c r="S10687" s="11"/>
      <c r="T10687" s="11"/>
      <c r="U10687" s="11"/>
      <c r="V10687" s="11"/>
      <c r="W10687" s="11"/>
      <c r="X10687" s="11"/>
      <c r="Y10687" s="11"/>
      <c r="Z10687" s="12"/>
    </row>
    <row r="10688" spans="15:26" ht="12.75" x14ac:dyDescent="0.2">
      <c r="O10688" s="10"/>
      <c r="P10688" s="11"/>
      <c r="Q10688" s="11"/>
      <c r="R10688" s="11"/>
      <c r="S10688" s="11"/>
      <c r="T10688" s="11"/>
      <c r="U10688" s="11"/>
      <c r="V10688" s="11"/>
      <c r="W10688" s="11"/>
      <c r="X10688" s="11"/>
      <c r="Y10688" s="11"/>
      <c r="Z10688" s="12"/>
    </row>
    <row r="10689" spans="15:26" ht="12.75" x14ac:dyDescent="0.2">
      <c r="O10689" s="10"/>
      <c r="P10689" s="11"/>
      <c r="Q10689" s="11"/>
      <c r="R10689" s="11"/>
      <c r="S10689" s="11"/>
      <c r="T10689" s="11"/>
      <c r="U10689" s="11"/>
      <c r="V10689" s="11"/>
      <c r="W10689" s="11"/>
      <c r="X10689" s="11"/>
      <c r="Y10689" s="11"/>
      <c r="Z10689" s="12"/>
    </row>
    <row r="10690" spans="15:26" ht="12.75" x14ac:dyDescent="0.2">
      <c r="O10690" s="10"/>
      <c r="P10690" s="11"/>
      <c r="Q10690" s="11"/>
      <c r="R10690" s="11"/>
      <c r="S10690" s="11"/>
      <c r="T10690" s="11"/>
      <c r="U10690" s="11"/>
      <c r="V10690" s="11"/>
      <c r="W10690" s="11"/>
      <c r="X10690" s="11"/>
      <c r="Y10690" s="11"/>
      <c r="Z10690" s="12"/>
    </row>
    <row r="10691" spans="15:26" ht="12.75" x14ac:dyDescent="0.2">
      <c r="O10691" s="10"/>
      <c r="P10691" s="11"/>
      <c r="Q10691" s="11"/>
      <c r="R10691" s="11"/>
      <c r="S10691" s="11"/>
      <c r="T10691" s="11"/>
      <c r="U10691" s="11"/>
      <c r="V10691" s="11"/>
      <c r="W10691" s="11"/>
      <c r="X10691" s="11"/>
      <c r="Y10691" s="11"/>
      <c r="Z10691" s="12"/>
    </row>
    <row r="10692" spans="15:26" ht="12.75" x14ac:dyDescent="0.2">
      <c r="O10692" s="10"/>
      <c r="P10692" s="11"/>
      <c r="Q10692" s="11"/>
      <c r="R10692" s="11"/>
      <c r="S10692" s="11"/>
      <c r="T10692" s="11"/>
      <c r="U10692" s="11"/>
      <c r="V10692" s="11"/>
      <c r="W10692" s="11"/>
      <c r="X10692" s="11"/>
      <c r="Y10692" s="11"/>
      <c r="Z10692" s="12"/>
    </row>
    <row r="10693" spans="15:26" ht="12.75" x14ac:dyDescent="0.2">
      <c r="O10693" s="10"/>
      <c r="P10693" s="11"/>
      <c r="Q10693" s="11"/>
      <c r="R10693" s="11"/>
      <c r="S10693" s="11"/>
      <c r="T10693" s="11"/>
      <c r="U10693" s="11"/>
      <c r="V10693" s="11"/>
      <c r="W10693" s="11"/>
      <c r="X10693" s="11"/>
      <c r="Y10693" s="11"/>
      <c r="Z10693" s="12"/>
    </row>
    <row r="10694" spans="15:26" ht="12.75" x14ac:dyDescent="0.2">
      <c r="O10694" s="10"/>
      <c r="P10694" s="11"/>
      <c r="Q10694" s="11"/>
      <c r="R10694" s="11"/>
      <c r="S10694" s="11"/>
      <c r="T10694" s="11"/>
      <c r="U10694" s="11"/>
      <c r="V10694" s="11"/>
      <c r="W10694" s="11"/>
      <c r="X10694" s="11"/>
      <c r="Y10694" s="11"/>
      <c r="Z10694" s="12"/>
    </row>
    <row r="10695" spans="15:26" ht="12.75" x14ac:dyDescent="0.2">
      <c r="O10695" s="10"/>
      <c r="P10695" s="11"/>
      <c r="Q10695" s="11"/>
      <c r="R10695" s="11"/>
      <c r="S10695" s="11"/>
      <c r="T10695" s="11"/>
      <c r="U10695" s="11"/>
      <c r="V10695" s="11"/>
      <c r="W10695" s="11"/>
      <c r="X10695" s="11"/>
      <c r="Y10695" s="11"/>
      <c r="Z10695" s="12"/>
    </row>
    <row r="10696" spans="15:26" ht="12.75" x14ac:dyDescent="0.2">
      <c r="O10696" s="10"/>
      <c r="P10696" s="11"/>
      <c r="Q10696" s="11"/>
      <c r="R10696" s="11"/>
      <c r="S10696" s="11"/>
      <c r="T10696" s="11"/>
      <c r="U10696" s="11"/>
      <c r="V10696" s="11"/>
      <c r="W10696" s="11"/>
      <c r="X10696" s="11"/>
      <c r="Y10696" s="11"/>
      <c r="Z10696" s="12"/>
    </row>
    <row r="10697" spans="15:26" ht="12.75" x14ac:dyDescent="0.2">
      <c r="O10697" s="10"/>
      <c r="P10697" s="11"/>
      <c r="Q10697" s="11"/>
      <c r="R10697" s="11"/>
      <c r="S10697" s="11"/>
      <c r="T10697" s="11"/>
      <c r="U10697" s="11"/>
      <c r="V10697" s="11"/>
      <c r="W10697" s="11"/>
      <c r="X10697" s="11"/>
      <c r="Y10697" s="11"/>
      <c r="Z10697" s="12"/>
    </row>
    <row r="10698" spans="15:26" ht="12.75" x14ac:dyDescent="0.2">
      <c r="O10698" s="10"/>
      <c r="P10698" s="11"/>
      <c r="Q10698" s="11"/>
      <c r="R10698" s="11"/>
      <c r="S10698" s="11"/>
      <c r="T10698" s="11"/>
      <c r="U10698" s="11"/>
      <c r="V10698" s="11"/>
      <c r="W10698" s="11"/>
      <c r="X10698" s="11"/>
      <c r="Y10698" s="11"/>
      <c r="Z10698" s="12"/>
    </row>
    <row r="10699" spans="15:26" ht="12.75" x14ac:dyDescent="0.2">
      <c r="O10699" s="10"/>
      <c r="P10699" s="11"/>
      <c r="Q10699" s="11"/>
      <c r="R10699" s="11"/>
      <c r="S10699" s="11"/>
      <c r="T10699" s="11"/>
      <c r="U10699" s="11"/>
      <c r="V10699" s="11"/>
      <c r="W10699" s="11"/>
      <c r="X10699" s="11"/>
      <c r="Y10699" s="11"/>
      <c r="Z10699" s="12"/>
    </row>
    <row r="10700" spans="15:26" ht="12.75" x14ac:dyDescent="0.2">
      <c r="O10700" s="10"/>
      <c r="P10700" s="11"/>
      <c r="Q10700" s="11"/>
      <c r="R10700" s="11"/>
      <c r="S10700" s="11"/>
      <c r="T10700" s="11"/>
      <c r="U10700" s="11"/>
      <c r="V10700" s="11"/>
      <c r="W10700" s="11"/>
      <c r="X10700" s="11"/>
      <c r="Y10700" s="11"/>
      <c r="Z10700" s="12"/>
    </row>
    <row r="10701" spans="15:26" ht="12.75" x14ac:dyDescent="0.2">
      <c r="O10701" s="10"/>
      <c r="P10701" s="11"/>
      <c r="Q10701" s="11"/>
      <c r="R10701" s="11"/>
      <c r="S10701" s="11"/>
      <c r="T10701" s="11"/>
      <c r="U10701" s="11"/>
      <c r="V10701" s="11"/>
      <c r="W10701" s="11"/>
      <c r="X10701" s="11"/>
      <c r="Y10701" s="11"/>
      <c r="Z10701" s="12"/>
    </row>
    <row r="10702" spans="15:26" ht="12.75" x14ac:dyDescent="0.2">
      <c r="O10702" s="10"/>
      <c r="P10702" s="11"/>
      <c r="Q10702" s="11"/>
      <c r="R10702" s="11"/>
      <c r="S10702" s="11"/>
      <c r="T10702" s="11"/>
      <c r="U10702" s="11"/>
      <c r="V10702" s="11"/>
      <c r="W10702" s="11"/>
      <c r="X10702" s="11"/>
      <c r="Y10702" s="11"/>
      <c r="Z10702" s="12"/>
    </row>
    <row r="10703" spans="15:26" ht="12.75" x14ac:dyDescent="0.2">
      <c r="O10703" s="10"/>
      <c r="P10703" s="11"/>
      <c r="Q10703" s="11"/>
      <c r="R10703" s="11"/>
      <c r="S10703" s="11"/>
      <c r="T10703" s="11"/>
      <c r="U10703" s="11"/>
      <c r="V10703" s="11"/>
      <c r="W10703" s="11"/>
      <c r="X10703" s="11"/>
      <c r="Y10703" s="11"/>
      <c r="Z10703" s="12"/>
    </row>
    <row r="10704" spans="15:26" ht="12.75" x14ac:dyDescent="0.2">
      <c r="O10704" s="10"/>
      <c r="P10704" s="11"/>
      <c r="Q10704" s="11"/>
      <c r="R10704" s="11"/>
      <c r="S10704" s="11"/>
      <c r="T10704" s="11"/>
      <c r="U10704" s="11"/>
      <c r="V10704" s="11"/>
      <c r="W10704" s="11"/>
      <c r="X10704" s="11"/>
      <c r="Y10704" s="11"/>
      <c r="Z10704" s="12"/>
    </row>
    <row r="10705" spans="15:26" ht="12.75" x14ac:dyDescent="0.2">
      <c r="O10705" s="10"/>
      <c r="P10705" s="11"/>
      <c r="Q10705" s="11"/>
      <c r="R10705" s="11"/>
      <c r="S10705" s="11"/>
      <c r="T10705" s="11"/>
      <c r="U10705" s="11"/>
      <c r="V10705" s="11"/>
      <c r="W10705" s="11"/>
      <c r="X10705" s="11"/>
      <c r="Y10705" s="11"/>
      <c r="Z10705" s="12"/>
    </row>
    <row r="10706" spans="15:26" ht="12.75" x14ac:dyDescent="0.2">
      <c r="O10706" s="10"/>
      <c r="P10706" s="11"/>
      <c r="Q10706" s="11"/>
      <c r="R10706" s="11"/>
      <c r="S10706" s="11"/>
      <c r="T10706" s="11"/>
      <c r="U10706" s="11"/>
      <c r="V10706" s="11"/>
      <c r="W10706" s="11"/>
      <c r="X10706" s="11"/>
      <c r="Y10706" s="11"/>
      <c r="Z10706" s="12"/>
    </row>
    <row r="10707" spans="15:26" ht="12.75" x14ac:dyDescent="0.2">
      <c r="O10707" s="10"/>
      <c r="P10707" s="11"/>
      <c r="Q10707" s="11"/>
      <c r="R10707" s="11"/>
      <c r="S10707" s="11"/>
      <c r="T10707" s="11"/>
      <c r="U10707" s="11"/>
      <c r="V10707" s="11"/>
      <c r="W10707" s="11"/>
      <c r="X10707" s="11"/>
      <c r="Y10707" s="11"/>
      <c r="Z10707" s="12"/>
    </row>
    <row r="10708" spans="15:26" ht="12.75" x14ac:dyDescent="0.2">
      <c r="O10708" s="10"/>
      <c r="P10708" s="11"/>
      <c r="Q10708" s="11"/>
      <c r="R10708" s="11"/>
      <c r="S10708" s="11"/>
      <c r="T10708" s="11"/>
      <c r="U10708" s="11"/>
      <c r="V10708" s="11"/>
      <c r="W10708" s="11"/>
      <c r="X10708" s="11"/>
      <c r="Y10708" s="11"/>
      <c r="Z10708" s="12"/>
    </row>
    <row r="10709" spans="15:26" ht="12.75" x14ac:dyDescent="0.2">
      <c r="O10709" s="10"/>
      <c r="P10709" s="11"/>
      <c r="Q10709" s="11"/>
      <c r="R10709" s="11"/>
      <c r="S10709" s="11"/>
      <c r="T10709" s="11"/>
      <c r="U10709" s="11"/>
      <c r="V10709" s="11"/>
      <c r="W10709" s="11"/>
      <c r="X10709" s="11"/>
      <c r="Y10709" s="11"/>
      <c r="Z10709" s="12"/>
    </row>
    <row r="10710" spans="15:26" ht="12.75" x14ac:dyDescent="0.2">
      <c r="O10710" s="10"/>
      <c r="P10710" s="11"/>
      <c r="Q10710" s="11"/>
      <c r="R10710" s="11"/>
      <c r="S10710" s="11"/>
      <c r="T10710" s="11"/>
      <c r="U10710" s="11"/>
      <c r="V10710" s="11"/>
      <c r="W10710" s="11"/>
      <c r="X10710" s="11"/>
      <c r="Y10710" s="11"/>
      <c r="Z10710" s="12"/>
    </row>
    <row r="10711" spans="15:26" ht="12.75" x14ac:dyDescent="0.2">
      <c r="O10711" s="10"/>
      <c r="P10711" s="11"/>
      <c r="Q10711" s="11"/>
      <c r="R10711" s="11"/>
      <c r="S10711" s="11"/>
      <c r="T10711" s="11"/>
      <c r="U10711" s="11"/>
      <c r="V10711" s="11"/>
      <c r="W10711" s="11"/>
      <c r="X10711" s="11"/>
      <c r="Y10711" s="11"/>
      <c r="Z10711" s="12"/>
    </row>
    <row r="10712" spans="15:26" ht="12.75" x14ac:dyDescent="0.2">
      <c r="O10712" s="10"/>
      <c r="P10712" s="11"/>
      <c r="Q10712" s="11"/>
      <c r="R10712" s="11"/>
      <c r="S10712" s="11"/>
      <c r="T10712" s="11"/>
      <c r="U10712" s="11"/>
      <c r="V10712" s="11"/>
      <c r="W10712" s="11"/>
      <c r="X10712" s="11"/>
      <c r="Y10712" s="11"/>
      <c r="Z10712" s="12"/>
    </row>
    <row r="10713" spans="15:26" ht="12.75" x14ac:dyDescent="0.2">
      <c r="O10713" s="10"/>
      <c r="P10713" s="11"/>
      <c r="Q10713" s="11"/>
      <c r="R10713" s="11"/>
      <c r="S10713" s="11"/>
      <c r="T10713" s="11"/>
      <c r="U10713" s="11"/>
      <c r="V10713" s="11"/>
      <c r="W10713" s="11"/>
      <c r="X10713" s="11"/>
      <c r="Y10713" s="11"/>
      <c r="Z10713" s="12"/>
    </row>
    <row r="10714" spans="15:26" ht="12.75" x14ac:dyDescent="0.2">
      <c r="O10714" s="10"/>
      <c r="P10714" s="11"/>
      <c r="Q10714" s="11"/>
      <c r="R10714" s="11"/>
      <c r="S10714" s="11"/>
      <c r="T10714" s="11"/>
      <c r="U10714" s="11"/>
      <c r="V10714" s="11"/>
      <c r="W10714" s="11"/>
      <c r="X10714" s="11"/>
      <c r="Y10714" s="11"/>
      <c r="Z10714" s="12"/>
    </row>
    <row r="10715" spans="15:26" ht="12.75" x14ac:dyDescent="0.2">
      <c r="O10715" s="10"/>
      <c r="P10715" s="11"/>
      <c r="Q10715" s="11"/>
      <c r="R10715" s="11"/>
      <c r="S10715" s="11"/>
      <c r="T10715" s="11"/>
      <c r="U10715" s="11"/>
      <c r="V10715" s="11"/>
      <c r="W10715" s="11"/>
      <c r="X10715" s="11"/>
      <c r="Y10715" s="11"/>
      <c r="Z10715" s="12"/>
    </row>
    <row r="10716" spans="15:26" ht="12.75" x14ac:dyDescent="0.2">
      <c r="O10716" s="10"/>
      <c r="P10716" s="11"/>
      <c r="Q10716" s="11"/>
      <c r="R10716" s="11"/>
      <c r="S10716" s="11"/>
      <c r="T10716" s="11"/>
      <c r="U10716" s="11"/>
      <c r="V10716" s="11"/>
      <c r="W10716" s="11"/>
      <c r="X10716" s="11"/>
      <c r="Y10716" s="11"/>
      <c r="Z10716" s="12"/>
    </row>
    <row r="10717" spans="15:26" ht="12.75" x14ac:dyDescent="0.2">
      <c r="O10717" s="10"/>
      <c r="P10717" s="11"/>
      <c r="Q10717" s="11"/>
      <c r="R10717" s="11"/>
      <c r="S10717" s="11"/>
      <c r="T10717" s="11"/>
      <c r="U10717" s="11"/>
      <c r="V10717" s="11"/>
      <c r="W10717" s="11"/>
      <c r="X10717" s="11"/>
      <c r="Y10717" s="11"/>
      <c r="Z10717" s="12"/>
    </row>
    <row r="10718" spans="15:26" ht="12.75" x14ac:dyDescent="0.2">
      <c r="O10718" s="10"/>
      <c r="P10718" s="11"/>
      <c r="Q10718" s="11"/>
      <c r="R10718" s="11"/>
      <c r="S10718" s="11"/>
      <c r="T10718" s="11"/>
      <c r="U10718" s="11"/>
      <c r="V10718" s="11"/>
      <c r="W10718" s="11"/>
      <c r="X10718" s="11"/>
      <c r="Y10718" s="11"/>
      <c r="Z10718" s="12"/>
    </row>
    <row r="10719" spans="15:26" ht="12.75" x14ac:dyDescent="0.2">
      <c r="O10719" s="10"/>
      <c r="P10719" s="11"/>
      <c r="Q10719" s="11"/>
      <c r="R10719" s="11"/>
      <c r="S10719" s="11"/>
      <c r="T10719" s="11"/>
      <c r="U10719" s="11"/>
      <c r="V10719" s="11"/>
      <c r="W10719" s="11"/>
      <c r="X10719" s="11"/>
      <c r="Y10719" s="11"/>
      <c r="Z10719" s="12"/>
    </row>
    <row r="10720" spans="15:26" ht="12.75" x14ac:dyDescent="0.2">
      <c r="O10720" s="10"/>
      <c r="P10720" s="11"/>
      <c r="Q10720" s="11"/>
      <c r="R10720" s="11"/>
      <c r="S10720" s="11"/>
      <c r="T10720" s="11"/>
      <c r="U10720" s="11"/>
      <c r="V10720" s="11"/>
      <c r="W10720" s="11"/>
      <c r="X10720" s="11"/>
      <c r="Y10720" s="11"/>
      <c r="Z10720" s="12"/>
    </row>
    <row r="10721" spans="15:26" ht="12.75" x14ac:dyDescent="0.2">
      <c r="O10721" s="10"/>
      <c r="P10721" s="11"/>
      <c r="Q10721" s="11"/>
      <c r="R10721" s="11"/>
      <c r="S10721" s="11"/>
      <c r="T10721" s="11"/>
      <c r="U10721" s="11"/>
      <c r="V10721" s="11"/>
      <c r="W10721" s="11"/>
      <c r="X10721" s="11"/>
      <c r="Y10721" s="11"/>
      <c r="Z10721" s="12"/>
    </row>
    <row r="10722" spans="15:26" ht="12.75" x14ac:dyDescent="0.2">
      <c r="O10722" s="10"/>
      <c r="P10722" s="11"/>
      <c r="Q10722" s="11"/>
      <c r="R10722" s="11"/>
      <c r="S10722" s="11"/>
      <c r="T10722" s="11"/>
      <c r="U10722" s="11"/>
      <c r="V10722" s="11"/>
      <c r="W10722" s="11"/>
      <c r="X10722" s="11"/>
      <c r="Y10722" s="11"/>
      <c r="Z10722" s="12"/>
    </row>
    <row r="10723" spans="15:26" ht="12.75" x14ac:dyDescent="0.2">
      <c r="O10723" s="10"/>
      <c r="P10723" s="11"/>
      <c r="Q10723" s="11"/>
      <c r="R10723" s="11"/>
      <c r="S10723" s="11"/>
      <c r="T10723" s="11"/>
      <c r="U10723" s="11"/>
      <c r="V10723" s="11"/>
      <c r="W10723" s="11"/>
      <c r="X10723" s="11"/>
      <c r="Y10723" s="11"/>
      <c r="Z10723" s="12"/>
    </row>
    <row r="10724" spans="15:26" ht="12.75" x14ac:dyDescent="0.2">
      <c r="O10724" s="10"/>
      <c r="P10724" s="11"/>
      <c r="Q10724" s="11"/>
      <c r="R10724" s="11"/>
      <c r="S10724" s="11"/>
      <c r="T10724" s="11"/>
      <c r="U10724" s="11"/>
      <c r="V10724" s="11"/>
      <c r="W10724" s="11"/>
      <c r="X10724" s="11"/>
      <c r="Y10724" s="11"/>
      <c r="Z10724" s="12"/>
    </row>
    <row r="10725" spans="15:26" ht="12.75" x14ac:dyDescent="0.2">
      <c r="O10725" s="10"/>
      <c r="P10725" s="11"/>
      <c r="Q10725" s="11"/>
      <c r="R10725" s="11"/>
      <c r="S10725" s="11"/>
      <c r="T10725" s="11"/>
      <c r="U10725" s="11"/>
      <c r="V10725" s="11"/>
      <c r="W10725" s="11"/>
      <c r="X10725" s="11"/>
      <c r="Y10725" s="11"/>
      <c r="Z10725" s="12"/>
    </row>
    <row r="10726" spans="15:26" ht="12.75" x14ac:dyDescent="0.2">
      <c r="O10726" s="10"/>
      <c r="P10726" s="11"/>
      <c r="Q10726" s="11"/>
      <c r="R10726" s="11"/>
      <c r="S10726" s="11"/>
      <c r="T10726" s="11"/>
      <c r="U10726" s="11"/>
      <c r="V10726" s="11"/>
      <c r="W10726" s="11"/>
      <c r="X10726" s="11"/>
      <c r="Y10726" s="11"/>
      <c r="Z10726" s="12"/>
    </row>
    <row r="10727" spans="15:26" ht="12.75" x14ac:dyDescent="0.2">
      <c r="O10727" s="10"/>
      <c r="P10727" s="11"/>
      <c r="Q10727" s="11"/>
      <c r="R10727" s="11"/>
      <c r="S10727" s="11"/>
      <c r="T10727" s="11"/>
      <c r="U10727" s="11"/>
      <c r="V10727" s="11"/>
      <c r="W10727" s="11"/>
      <c r="X10727" s="11"/>
      <c r="Y10727" s="11"/>
      <c r="Z10727" s="12"/>
    </row>
    <row r="10728" spans="15:26" ht="12.75" x14ac:dyDescent="0.2">
      <c r="O10728" s="10"/>
      <c r="P10728" s="11"/>
      <c r="Q10728" s="11"/>
      <c r="R10728" s="11"/>
      <c r="S10728" s="11"/>
      <c r="T10728" s="11"/>
      <c r="U10728" s="11"/>
      <c r="V10728" s="11"/>
      <c r="W10728" s="11"/>
      <c r="X10728" s="11"/>
      <c r="Y10728" s="11"/>
      <c r="Z10728" s="12"/>
    </row>
    <row r="10729" spans="15:26" ht="12.75" x14ac:dyDescent="0.2">
      <c r="O10729" s="10"/>
      <c r="P10729" s="11"/>
      <c r="Q10729" s="11"/>
      <c r="R10729" s="11"/>
      <c r="S10729" s="11"/>
      <c r="T10729" s="11"/>
      <c r="U10729" s="11"/>
      <c r="V10729" s="11"/>
      <c r="W10729" s="11"/>
      <c r="X10729" s="11"/>
      <c r="Y10729" s="11"/>
      <c r="Z10729" s="12"/>
    </row>
    <row r="10730" spans="15:26" ht="12.75" x14ac:dyDescent="0.2">
      <c r="O10730" s="10"/>
      <c r="P10730" s="11"/>
      <c r="Q10730" s="11"/>
      <c r="R10730" s="11"/>
      <c r="S10730" s="11"/>
      <c r="T10730" s="11"/>
      <c r="U10730" s="11"/>
      <c r="V10730" s="11"/>
      <c r="W10730" s="11"/>
      <c r="X10730" s="11"/>
      <c r="Y10730" s="11"/>
      <c r="Z10730" s="12"/>
    </row>
    <row r="10731" spans="15:26" ht="12.75" x14ac:dyDescent="0.2">
      <c r="O10731" s="10"/>
      <c r="P10731" s="11"/>
      <c r="Q10731" s="11"/>
      <c r="R10731" s="11"/>
      <c r="S10731" s="11"/>
      <c r="T10731" s="11"/>
      <c r="U10731" s="11"/>
      <c r="V10731" s="11"/>
      <c r="W10731" s="11"/>
      <c r="X10731" s="11"/>
      <c r="Y10731" s="11"/>
      <c r="Z10731" s="12"/>
    </row>
    <row r="10732" spans="15:26" ht="12.75" x14ac:dyDescent="0.2">
      <c r="O10732" s="10"/>
      <c r="P10732" s="11"/>
      <c r="Q10732" s="11"/>
      <c r="R10732" s="11"/>
      <c r="S10732" s="11"/>
      <c r="T10732" s="11"/>
      <c r="U10732" s="11"/>
      <c r="V10732" s="11"/>
      <c r="W10732" s="11"/>
      <c r="X10732" s="11"/>
      <c r="Y10732" s="11"/>
      <c r="Z10732" s="12"/>
    </row>
    <row r="10733" spans="15:26" ht="12.75" x14ac:dyDescent="0.2">
      <c r="O10733" s="10"/>
      <c r="P10733" s="11"/>
      <c r="Q10733" s="11"/>
      <c r="R10733" s="11"/>
      <c r="S10733" s="11"/>
      <c r="T10733" s="11"/>
      <c r="U10733" s="11"/>
      <c r="V10733" s="11"/>
      <c r="W10733" s="11"/>
      <c r="X10733" s="11"/>
      <c r="Y10733" s="11"/>
      <c r="Z10733" s="12"/>
    </row>
    <row r="10734" spans="15:26" ht="12.75" x14ac:dyDescent="0.2">
      <c r="O10734" s="10"/>
      <c r="P10734" s="11"/>
      <c r="Q10734" s="11"/>
      <c r="R10734" s="11"/>
      <c r="S10734" s="11"/>
      <c r="T10734" s="11"/>
      <c r="U10734" s="11"/>
      <c r="V10734" s="11"/>
      <c r="W10734" s="11"/>
      <c r="X10734" s="11"/>
      <c r="Y10734" s="11"/>
      <c r="Z10734" s="12"/>
    </row>
    <row r="10735" spans="15:26" ht="12.75" x14ac:dyDescent="0.2">
      <c r="O10735" s="10"/>
      <c r="P10735" s="11"/>
      <c r="Q10735" s="11"/>
      <c r="R10735" s="11"/>
      <c r="S10735" s="11"/>
      <c r="T10735" s="11"/>
      <c r="U10735" s="11"/>
      <c r="V10735" s="11"/>
      <c r="W10735" s="11"/>
      <c r="X10735" s="11"/>
      <c r="Y10735" s="11"/>
      <c r="Z10735" s="12"/>
    </row>
    <row r="10736" spans="15:26" ht="12.75" x14ac:dyDescent="0.2">
      <c r="O10736" s="10"/>
      <c r="P10736" s="11"/>
      <c r="Q10736" s="11"/>
      <c r="R10736" s="11"/>
      <c r="S10736" s="11"/>
      <c r="T10736" s="11"/>
      <c r="U10736" s="11"/>
      <c r="V10736" s="11"/>
      <c r="W10736" s="11"/>
      <c r="X10736" s="11"/>
      <c r="Y10736" s="11"/>
      <c r="Z10736" s="12"/>
    </row>
    <row r="10737" spans="15:26" ht="12.75" x14ac:dyDescent="0.2">
      <c r="O10737" s="10"/>
      <c r="P10737" s="11"/>
      <c r="Q10737" s="11"/>
      <c r="R10737" s="11"/>
      <c r="S10737" s="11"/>
      <c r="T10737" s="11"/>
      <c r="U10737" s="11"/>
      <c r="V10737" s="11"/>
      <c r="W10737" s="11"/>
      <c r="X10737" s="11"/>
      <c r="Y10737" s="11"/>
      <c r="Z10737" s="12"/>
    </row>
    <row r="10738" spans="15:26" ht="12.75" x14ac:dyDescent="0.2">
      <c r="O10738" s="10"/>
      <c r="P10738" s="11"/>
      <c r="Q10738" s="11"/>
      <c r="R10738" s="11"/>
      <c r="S10738" s="11"/>
      <c r="T10738" s="11"/>
      <c r="U10738" s="11"/>
      <c r="V10738" s="11"/>
      <c r="W10738" s="11"/>
      <c r="X10738" s="11"/>
      <c r="Y10738" s="11"/>
      <c r="Z10738" s="12"/>
    </row>
    <row r="10739" spans="15:26" ht="12.75" x14ac:dyDescent="0.2">
      <c r="O10739" s="10"/>
      <c r="P10739" s="11"/>
      <c r="Q10739" s="11"/>
      <c r="R10739" s="11"/>
      <c r="S10739" s="11"/>
      <c r="T10739" s="11"/>
      <c r="U10739" s="11"/>
      <c r="V10739" s="11"/>
      <c r="W10739" s="11"/>
      <c r="X10739" s="11"/>
      <c r="Y10739" s="11"/>
      <c r="Z10739" s="12"/>
    </row>
    <row r="10740" spans="15:26" ht="12.75" x14ac:dyDescent="0.2">
      <c r="O10740" s="10"/>
      <c r="P10740" s="11"/>
      <c r="Q10740" s="11"/>
      <c r="R10740" s="11"/>
      <c r="S10740" s="11"/>
      <c r="T10740" s="11"/>
      <c r="U10740" s="11"/>
      <c r="V10740" s="11"/>
      <c r="W10740" s="11"/>
      <c r="X10740" s="11"/>
      <c r="Y10740" s="11"/>
      <c r="Z10740" s="12"/>
    </row>
    <row r="10741" spans="15:26" ht="12.75" x14ac:dyDescent="0.2">
      <c r="O10741" s="10"/>
      <c r="P10741" s="11"/>
      <c r="Q10741" s="11"/>
      <c r="R10741" s="11"/>
      <c r="S10741" s="11"/>
      <c r="T10741" s="11"/>
      <c r="U10741" s="11"/>
      <c r="V10741" s="11"/>
      <c r="W10741" s="11"/>
      <c r="X10741" s="11"/>
      <c r="Y10741" s="11"/>
      <c r="Z10741" s="12"/>
    </row>
    <row r="10742" spans="15:26" ht="12.75" x14ac:dyDescent="0.2">
      <c r="O10742" s="10"/>
      <c r="P10742" s="11"/>
      <c r="Q10742" s="11"/>
      <c r="R10742" s="11"/>
      <c r="S10742" s="11"/>
      <c r="T10742" s="11"/>
      <c r="U10742" s="11"/>
      <c r="V10742" s="11"/>
      <c r="W10742" s="11"/>
      <c r="X10742" s="11"/>
      <c r="Y10742" s="11"/>
      <c r="Z10742" s="12"/>
    </row>
    <row r="10743" spans="15:26" ht="12.75" x14ac:dyDescent="0.2">
      <c r="O10743" s="10"/>
      <c r="P10743" s="11"/>
      <c r="Q10743" s="11"/>
      <c r="R10743" s="11"/>
      <c r="S10743" s="11"/>
      <c r="T10743" s="11"/>
      <c r="U10743" s="11"/>
      <c r="V10743" s="11"/>
      <c r="W10743" s="11"/>
      <c r="X10743" s="11"/>
      <c r="Y10743" s="11"/>
      <c r="Z10743" s="12"/>
    </row>
    <row r="10744" spans="15:26" ht="12.75" x14ac:dyDescent="0.2">
      <c r="O10744" s="10"/>
      <c r="P10744" s="11"/>
      <c r="Q10744" s="11"/>
      <c r="R10744" s="11"/>
      <c r="S10744" s="11"/>
      <c r="T10744" s="11"/>
      <c r="U10744" s="11"/>
      <c r="V10744" s="11"/>
      <c r="W10744" s="11"/>
      <c r="X10744" s="11"/>
      <c r="Y10744" s="11"/>
      <c r="Z10744" s="12"/>
    </row>
    <row r="10745" spans="15:26" ht="12.75" x14ac:dyDescent="0.2">
      <c r="O10745" s="10"/>
      <c r="P10745" s="11"/>
      <c r="Q10745" s="11"/>
      <c r="R10745" s="11"/>
      <c r="S10745" s="11"/>
      <c r="T10745" s="11"/>
      <c r="U10745" s="11"/>
      <c r="V10745" s="11"/>
      <c r="W10745" s="11"/>
      <c r="X10745" s="11"/>
      <c r="Y10745" s="11"/>
      <c r="Z10745" s="12"/>
    </row>
    <row r="10746" spans="15:26" ht="12.75" x14ac:dyDescent="0.2">
      <c r="O10746" s="10"/>
      <c r="P10746" s="11"/>
      <c r="Q10746" s="11"/>
      <c r="R10746" s="11"/>
      <c r="S10746" s="11"/>
      <c r="T10746" s="11"/>
      <c r="U10746" s="11"/>
      <c r="V10746" s="11"/>
      <c r="W10746" s="11"/>
      <c r="X10746" s="11"/>
      <c r="Y10746" s="11"/>
      <c r="Z10746" s="12"/>
    </row>
    <row r="10747" spans="15:26" ht="12.75" x14ac:dyDescent="0.2">
      <c r="O10747" s="10"/>
      <c r="P10747" s="11"/>
      <c r="Q10747" s="11"/>
      <c r="R10747" s="11"/>
      <c r="S10747" s="11"/>
      <c r="T10747" s="11"/>
      <c r="U10747" s="11"/>
      <c r="V10747" s="11"/>
      <c r="W10747" s="11"/>
      <c r="X10747" s="11"/>
      <c r="Y10747" s="11"/>
      <c r="Z10747" s="12"/>
    </row>
    <row r="10748" spans="15:26" ht="12.75" x14ac:dyDescent="0.2">
      <c r="O10748" s="10"/>
      <c r="P10748" s="11"/>
      <c r="Q10748" s="11"/>
      <c r="R10748" s="11"/>
      <c r="S10748" s="11"/>
      <c r="T10748" s="11"/>
      <c r="U10748" s="11"/>
      <c r="V10748" s="11"/>
      <c r="W10748" s="11"/>
      <c r="X10748" s="11"/>
      <c r="Y10748" s="11"/>
      <c r="Z10748" s="12"/>
    </row>
    <row r="10749" spans="15:26" ht="12.75" x14ac:dyDescent="0.2">
      <c r="O10749" s="10"/>
      <c r="P10749" s="11"/>
      <c r="Q10749" s="11"/>
      <c r="R10749" s="11"/>
      <c r="S10749" s="11"/>
      <c r="T10749" s="11"/>
      <c r="U10749" s="11"/>
      <c r="V10749" s="11"/>
      <c r="W10749" s="11"/>
      <c r="X10749" s="11"/>
      <c r="Y10749" s="11"/>
      <c r="Z10749" s="12"/>
    </row>
    <row r="10750" spans="15:26" ht="12.75" x14ac:dyDescent="0.2">
      <c r="O10750" s="10"/>
      <c r="P10750" s="11"/>
      <c r="Q10750" s="11"/>
      <c r="R10750" s="11"/>
      <c r="S10750" s="11"/>
      <c r="T10750" s="11"/>
      <c r="U10750" s="11"/>
      <c r="V10750" s="11"/>
      <c r="W10750" s="11"/>
      <c r="X10750" s="11"/>
      <c r="Y10750" s="11"/>
      <c r="Z10750" s="12"/>
    </row>
    <row r="10751" spans="15:26" ht="12.75" x14ac:dyDescent="0.2">
      <c r="O10751" s="10"/>
      <c r="P10751" s="11"/>
      <c r="Q10751" s="11"/>
      <c r="R10751" s="11"/>
      <c r="S10751" s="11"/>
      <c r="T10751" s="11"/>
      <c r="U10751" s="11"/>
      <c r="V10751" s="11"/>
      <c r="W10751" s="11"/>
      <c r="X10751" s="11"/>
      <c r="Y10751" s="11"/>
      <c r="Z10751" s="12"/>
    </row>
    <row r="10752" spans="15:26" ht="12.75" x14ac:dyDescent="0.2">
      <c r="O10752" s="10"/>
      <c r="P10752" s="11"/>
      <c r="Q10752" s="11"/>
      <c r="R10752" s="11"/>
      <c r="S10752" s="11"/>
      <c r="T10752" s="11"/>
      <c r="U10752" s="11"/>
      <c r="V10752" s="11"/>
      <c r="W10752" s="11"/>
      <c r="X10752" s="11"/>
      <c r="Y10752" s="11"/>
      <c r="Z10752" s="12"/>
    </row>
    <row r="10753" spans="15:26" ht="12.75" x14ac:dyDescent="0.2">
      <c r="O10753" s="10"/>
      <c r="P10753" s="11"/>
      <c r="Q10753" s="11"/>
      <c r="R10753" s="11"/>
      <c r="S10753" s="11"/>
      <c r="T10753" s="11"/>
      <c r="U10753" s="11"/>
      <c r="V10753" s="11"/>
      <c r="W10753" s="11"/>
      <c r="X10753" s="11"/>
      <c r="Y10753" s="11"/>
      <c r="Z10753" s="12"/>
    </row>
    <row r="10754" spans="15:26" ht="12.75" x14ac:dyDescent="0.2">
      <c r="O10754" s="10"/>
      <c r="P10754" s="11"/>
      <c r="Q10754" s="11"/>
      <c r="R10754" s="11"/>
      <c r="S10754" s="11"/>
      <c r="T10754" s="11"/>
      <c r="U10754" s="11"/>
      <c r="V10754" s="11"/>
      <c r="W10754" s="11"/>
      <c r="X10754" s="11"/>
      <c r="Y10754" s="11"/>
      <c r="Z10754" s="12"/>
    </row>
    <row r="10755" spans="15:26" ht="12.75" x14ac:dyDescent="0.2">
      <c r="O10755" s="10"/>
      <c r="P10755" s="11"/>
      <c r="Q10755" s="11"/>
      <c r="R10755" s="11"/>
      <c r="S10755" s="11"/>
      <c r="T10755" s="11"/>
      <c r="U10755" s="11"/>
      <c r="V10755" s="11"/>
      <c r="W10755" s="11"/>
      <c r="X10755" s="11"/>
      <c r="Y10755" s="11"/>
      <c r="Z10755" s="12"/>
    </row>
    <row r="10756" spans="15:26" ht="12.75" x14ac:dyDescent="0.2">
      <c r="O10756" s="10"/>
      <c r="P10756" s="11"/>
      <c r="Q10756" s="11"/>
      <c r="R10756" s="11"/>
      <c r="S10756" s="11"/>
      <c r="T10756" s="11"/>
      <c r="U10756" s="11"/>
      <c r="V10756" s="11"/>
      <c r="W10756" s="11"/>
      <c r="X10756" s="11"/>
      <c r="Y10756" s="11"/>
      <c r="Z10756" s="12"/>
    </row>
    <row r="10757" spans="15:26" ht="12.75" x14ac:dyDescent="0.2">
      <c r="O10757" s="10"/>
      <c r="P10757" s="11"/>
      <c r="Q10757" s="11"/>
      <c r="R10757" s="11"/>
      <c r="S10757" s="11"/>
      <c r="T10757" s="11"/>
      <c r="U10757" s="11"/>
      <c r="V10757" s="11"/>
      <c r="W10757" s="11"/>
      <c r="X10757" s="11"/>
      <c r="Y10757" s="11"/>
      <c r="Z10757" s="12"/>
    </row>
    <row r="10758" spans="15:26" ht="12.75" x14ac:dyDescent="0.2">
      <c r="O10758" s="10"/>
      <c r="P10758" s="11"/>
      <c r="Q10758" s="11"/>
      <c r="R10758" s="11"/>
      <c r="S10758" s="11"/>
      <c r="T10758" s="11"/>
      <c r="U10758" s="11"/>
      <c r="V10758" s="11"/>
      <c r="W10758" s="11"/>
      <c r="X10758" s="11"/>
      <c r="Y10758" s="11"/>
      <c r="Z10758" s="12"/>
    </row>
    <row r="10759" spans="15:26" ht="12.75" x14ac:dyDescent="0.2">
      <c r="O10759" s="10"/>
      <c r="P10759" s="11"/>
      <c r="Q10759" s="11"/>
      <c r="R10759" s="11"/>
      <c r="S10759" s="11"/>
      <c r="T10759" s="11"/>
      <c r="U10759" s="11"/>
      <c r="V10759" s="11"/>
      <c r="W10759" s="11"/>
      <c r="X10759" s="11"/>
      <c r="Y10759" s="11"/>
      <c r="Z10759" s="12"/>
    </row>
    <row r="10760" spans="15:26" ht="12.75" x14ac:dyDescent="0.2">
      <c r="O10760" s="10"/>
      <c r="P10760" s="11"/>
      <c r="Q10760" s="11"/>
      <c r="R10760" s="11"/>
      <c r="S10760" s="11"/>
      <c r="T10760" s="11"/>
      <c r="U10760" s="11"/>
      <c r="V10760" s="11"/>
      <c r="W10760" s="11"/>
      <c r="X10760" s="11"/>
      <c r="Y10760" s="11"/>
      <c r="Z10760" s="12"/>
    </row>
    <row r="10761" spans="15:26" ht="12.75" x14ac:dyDescent="0.2">
      <c r="O10761" s="10"/>
      <c r="P10761" s="11"/>
      <c r="Q10761" s="11"/>
      <c r="R10761" s="11"/>
      <c r="S10761" s="11"/>
      <c r="T10761" s="11"/>
      <c r="U10761" s="11"/>
      <c r="V10761" s="11"/>
      <c r="W10761" s="11"/>
      <c r="X10761" s="11"/>
      <c r="Y10761" s="11"/>
      <c r="Z10761" s="12"/>
    </row>
    <row r="10762" spans="15:26" ht="12.75" x14ac:dyDescent="0.2">
      <c r="O10762" s="10"/>
      <c r="P10762" s="11"/>
      <c r="Q10762" s="11"/>
      <c r="R10762" s="11"/>
      <c r="S10762" s="11"/>
      <c r="T10762" s="11"/>
      <c r="U10762" s="11"/>
      <c r="V10762" s="11"/>
      <c r="W10762" s="11"/>
      <c r="X10762" s="11"/>
      <c r="Y10762" s="11"/>
      <c r="Z10762" s="12"/>
    </row>
    <row r="10763" spans="15:26" ht="12.75" x14ac:dyDescent="0.2">
      <c r="O10763" s="10"/>
      <c r="P10763" s="11"/>
      <c r="Q10763" s="11"/>
      <c r="R10763" s="11"/>
      <c r="S10763" s="11"/>
      <c r="T10763" s="11"/>
      <c r="U10763" s="11"/>
      <c r="V10763" s="11"/>
      <c r="W10763" s="11"/>
      <c r="X10763" s="11"/>
      <c r="Y10763" s="11"/>
      <c r="Z10763" s="12"/>
    </row>
    <row r="10764" spans="15:26" ht="12.75" x14ac:dyDescent="0.2">
      <c r="O10764" s="10"/>
      <c r="P10764" s="11"/>
      <c r="Q10764" s="11"/>
      <c r="R10764" s="11"/>
      <c r="S10764" s="11"/>
      <c r="T10764" s="11"/>
      <c r="U10764" s="11"/>
      <c r="V10764" s="11"/>
      <c r="W10764" s="11"/>
      <c r="X10764" s="11"/>
      <c r="Y10764" s="11"/>
      <c r="Z10764" s="12"/>
    </row>
    <row r="10765" spans="15:26" ht="12.75" x14ac:dyDescent="0.2">
      <c r="O10765" s="10"/>
      <c r="P10765" s="11"/>
      <c r="Q10765" s="11"/>
      <c r="R10765" s="11"/>
      <c r="S10765" s="11"/>
      <c r="T10765" s="11"/>
      <c r="U10765" s="11"/>
      <c r="V10765" s="11"/>
      <c r="W10765" s="11"/>
      <c r="X10765" s="11"/>
      <c r="Y10765" s="11"/>
      <c r="Z10765" s="12"/>
    </row>
    <row r="10766" spans="15:26" ht="12.75" x14ac:dyDescent="0.2">
      <c r="O10766" s="10"/>
      <c r="P10766" s="11"/>
      <c r="Q10766" s="11"/>
      <c r="R10766" s="11"/>
      <c r="S10766" s="11"/>
      <c r="T10766" s="11"/>
      <c r="U10766" s="11"/>
      <c r="V10766" s="11"/>
      <c r="W10766" s="11"/>
      <c r="X10766" s="11"/>
      <c r="Y10766" s="11"/>
      <c r="Z10766" s="12"/>
    </row>
    <row r="10767" spans="15:26" ht="12.75" x14ac:dyDescent="0.2">
      <c r="O10767" s="10"/>
      <c r="P10767" s="11"/>
      <c r="Q10767" s="11"/>
      <c r="R10767" s="11"/>
      <c r="S10767" s="11"/>
      <c r="T10767" s="11"/>
      <c r="U10767" s="11"/>
      <c r="V10767" s="11"/>
      <c r="W10767" s="11"/>
      <c r="X10767" s="11"/>
      <c r="Y10767" s="11"/>
      <c r="Z10767" s="12"/>
    </row>
    <row r="10768" spans="15:26" ht="12.75" x14ac:dyDescent="0.2">
      <c r="O10768" s="10"/>
      <c r="P10768" s="11"/>
      <c r="Q10768" s="11"/>
      <c r="R10768" s="11"/>
      <c r="S10768" s="11"/>
      <c r="T10768" s="11"/>
      <c r="U10768" s="11"/>
      <c r="V10768" s="11"/>
      <c r="W10768" s="11"/>
      <c r="X10768" s="11"/>
      <c r="Y10768" s="11"/>
      <c r="Z10768" s="12"/>
    </row>
    <row r="10769" spans="15:26" ht="12.75" x14ac:dyDescent="0.2">
      <c r="O10769" s="10"/>
      <c r="P10769" s="11"/>
      <c r="Q10769" s="11"/>
      <c r="R10769" s="11"/>
      <c r="S10769" s="11"/>
      <c r="T10769" s="11"/>
      <c r="U10769" s="11"/>
      <c r="V10769" s="11"/>
      <c r="W10769" s="11"/>
      <c r="X10769" s="11"/>
      <c r="Y10769" s="11"/>
      <c r="Z10769" s="12"/>
    </row>
    <row r="10770" spans="15:26" ht="12.75" x14ac:dyDescent="0.2">
      <c r="O10770" s="10"/>
      <c r="P10770" s="11"/>
      <c r="Q10770" s="11"/>
      <c r="R10770" s="11"/>
      <c r="S10770" s="11"/>
      <c r="T10770" s="11"/>
      <c r="U10770" s="11"/>
      <c r="V10770" s="11"/>
      <c r="W10770" s="11"/>
      <c r="X10770" s="11"/>
      <c r="Y10770" s="11"/>
      <c r="Z10770" s="12"/>
    </row>
    <row r="10771" spans="15:26" ht="12.75" x14ac:dyDescent="0.2">
      <c r="O10771" s="10"/>
      <c r="P10771" s="11"/>
      <c r="Q10771" s="11"/>
      <c r="R10771" s="11"/>
      <c r="S10771" s="11"/>
      <c r="T10771" s="11"/>
      <c r="U10771" s="11"/>
      <c r="V10771" s="11"/>
      <c r="W10771" s="11"/>
      <c r="X10771" s="11"/>
      <c r="Y10771" s="11"/>
      <c r="Z10771" s="12"/>
    </row>
    <row r="10772" spans="15:26" ht="12.75" x14ac:dyDescent="0.2">
      <c r="O10772" s="10"/>
      <c r="P10772" s="11"/>
      <c r="Q10772" s="11"/>
      <c r="R10772" s="11"/>
      <c r="S10772" s="11"/>
      <c r="T10772" s="11"/>
      <c r="U10772" s="11"/>
      <c r="V10772" s="11"/>
      <c r="W10772" s="11"/>
      <c r="X10772" s="11"/>
      <c r="Y10772" s="11"/>
      <c r="Z10772" s="12"/>
    </row>
    <row r="10773" spans="15:26" ht="12.75" x14ac:dyDescent="0.2">
      <c r="O10773" s="10"/>
      <c r="P10773" s="11"/>
      <c r="Q10773" s="11"/>
      <c r="R10773" s="11"/>
      <c r="S10773" s="11"/>
      <c r="T10773" s="11"/>
      <c r="U10773" s="11"/>
      <c r="V10773" s="11"/>
      <c r="W10773" s="11"/>
      <c r="X10773" s="11"/>
      <c r="Y10773" s="11"/>
      <c r="Z10773" s="12"/>
    </row>
    <row r="10774" spans="15:26" ht="12.75" x14ac:dyDescent="0.2">
      <c r="O10774" s="10"/>
      <c r="P10774" s="11"/>
      <c r="Q10774" s="11"/>
      <c r="R10774" s="11"/>
      <c r="S10774" s="11"/>
      <c r="T10774" s="11"/>
      <c r="U10774" s="11"/>
      <c r="V10774" s="11"/>
      <c r="W10774" s="11"/>
      <c r="X10774" s="11"/>
      <c r="Y10774" s="11"/>
      <c r="Z10774" s="12"/>
    </row>
    <row r="10775" spans="15:26" ht="12.75" x14ac:dyDescent="0.2">
      <c r="O10775" s="10"/>
      <c r="P10775" s="11"/>
      <c r="Q10775" s="11"/>
      <c r="R10775" s="11"/>
      <c r="S10775" s="11"/>
      <c r="T10775" s="11"/>
      <c r="U10775" s="11"/>
      <c r="V10775" s="11"/>
      <c r="W10775" s="11"/>
      <c r="X10775" s="11"/>
      <c r="Y10775" s="11"/>
      <c r="Z10775" s="12"/>
    </row>
    <row r="10776" spans="15:26" ht="12.75" x14ac:dyDescent="0.2">
      <c r="O10776" s="10"/>
      <c r="P10776" s="11"/>
      <c r="Q10776" s="11"/>
      <c r="R10776" s="11"/>
      <c r="S10776" s="11"/>
      <c r="T10776" s="11"/>
      <c r="U10776" s="11"/>
      <c r="V10776" s="11"/>
      <c r="W10776" s="11"/>
      <c r="X10776" s="11"/>
      <c r="Y10776" s="11"/>
      <c r="Z10776" s="12"/>
    </row>
    <row r="10777" spans="15:26" ht="12.75" x14ac:dyDescent="0.2">
      <c r="O10777" s="10"/>
      <c r="P10777" s="11"/>
      <c r="Q10777" s="11"/>
      <c r="R10777" s="11"/>
      <c r="S10777" s="11"/>
      <c r="T10777" s="11"/>
      <c r="U10777" s="11"/>
      <c r="V10777" s="11"/>
      <c r="W10777" s="11"/>
      <c r="X10777" s="11"/>
      <c r="Y10777" s="11"/>
      <c r="Z10777" s="12"/>
    </row>
    <row r="10778" spans="15:26" ht="12.75" x14ac:dyDescent="0.2">
      <c r="O10778" s="10"/>
      <c r="P10778" s="11"/>
      <c r="Q10778" s="11"/>
      <c r="R10778" s="11"/>
      <c r="S10778" s="11"/>
      <c r="T10778" s="11"/>
      <c r="U10778" s="11"/>
      <c r="V10778" s="11"/>
      <c r="W10778" s="11"/>
      <c r="X10778" s="11"/>
      <c r="Y10778" s="11"/>
      <c r="Z10778" s="12"/>
    </row>
    <row r="10779" spans="15:26" ht="12.75" x14ac:dyDescent="0.2">
      <c r="O10779" s="10"/>
      <c r="P10779" s="11"/>
      <c r="Q10779" s="11"/>
      <c r="R10779" s="11"/>
      <c r="S10779" s="11"/>
      <c r="T10779" s="11"/>
      <c r="U10779" s="11"/>
      <c r="V10779" s="11"/>
      <c r="W10779" s="11"/>
      <c r="X10779" s="11"/>
      <c r="Y10779" s="11"/>
      <c r="Z10779" s="12"/>
    </row>
    <row r="10780" spans="15:26" ht="12.75" x14ac:dyDescent="0.2">
      <c r="O10780" s="10"/>
      <c r="P10780" s="11"/>
      <c r="Q10780" s="11"/>
      <c r="R10780" s="11"/>
      <c r="S10780" s="11"/>
      <c r="T10780" s="11"/>
      <c r="U10780" s="11"/>
      <c r="V10780" s="11"/>
      <c r="W10780" s="11"/>
      <c r="X10780" s="11"/>
      <c r="Y10780" s="11"/>
      <c r="Z10780" s="12"/>
    </row>
    <row r="10781" spans="15:26" ht="12.75" x14ac:dyDescent="0.2">
      <c r="O10781" s="10"/>
      <c r="P10781" s="11"/>
      <c r="Q10781" s="11"/>
      <c r="R10781" s="11"/>
      <c r="S10781" s="11"/>
      <c r="T10781" s="11"/>
      <c r="U10781" s="11"/>
      <c r="V10781" s="11"/>
      <c r="W10781" s="11"/>
      <c r="X10781" s="11"/>
      <c r="Y10781" s="11"/>
      <c r="Z10781" s="12"/>
    </row>
    <row r="10782" spans="15:26" ht="12.75" x14ac:dyDescent="0.2">
      <c r="O10782" s="10"/>
      <c r="P10782" s="11"/>
      <c r="Q10782" s="11"/>
      <c r="R10782" s="11"/>
      <c r="S10782" s="11"/>
      <c r="T10782" s="11"/>
      <c r="U10782" s="11"/>
      <c r="V10782" s="11"/>
      <c r="W10782" s="11"/>
      <c r="X10782" s="11"/>
      <c r="Y10782" s="11"/>
      <c r="Z10782" s="12"/>
    </row>
    <row r="10783" spans="15:26" ht="12.75" x14ac:dyDescent="0.2">
      <c r="O10783" s="10"/>
      <c r="P10783" s="11"/>
      <c r="Q10783" s="11"/>
      <c r="R10783" s="11"/>
      <c r="S10783" s="11"/>
      <c r="T10783" s="11"/>
      <c r="U10783" s="11"/>
      <c r="V10783" s="11"/>
      <c r="W10783" s="11"/>
      <c r="X10783" s="11"/>
      <c r="Y10783" s="11"/>
      <c r="Z10783" s="12"/>
    </row>
    <row r="10784" spans="15:26" ht="12.75" x14ac:dyDescent="0.2">
      <c r="O10784" s="10"/>
      <c r="P10784" s="11"/>
      <c r="Q10784" s="11"/>
      <c r="R10784" s="11"/>
      <c r="S10784" s="11"/>
      <c r="T10784" s="11"/>
      <c r="U10784" s="11"/>
      <c r="V10784" s="11"/>
      <c r="W10784" s="11"/>
      <c r="X10784" s="11"/>
      <c r="Y10784" s="11"/>
      <c r="Z10784" s="12"/>
    </row>
    <row r="10785" spans="15:26" ht="12.75" x14ac:dyDescent="0.2">
      <c r="O10785" s="10"/>
      <c r="P10785" s="11"/>
      <c r="Q10785" s="11"/>
      <c r="R10785" s="11"/>
      <c r="S10785" s="11"/>
      <c r="T10785" s="11"/>
      <c r="U10785" s="11"/>
      <c r="V10785" s="11"/>
      <c r="W10785" s="11"/>
      <c r="X10785" s="11"/>
      <c r="Y10785" s="11"/>
      <c r="Z10785" s="12"/>
    </row>
    <row r="10786" spans="15:26" ht="12.75" x14ac:dyDescent="0.2">
      <c r="O10786" s="10"/>
      <c r="P10786" s="11"/>
      <c r="Q10786" s="11"/>
      <c r="R10786" s="11"/>
      <c r="S10786" s="11"/>
      <c r="T10786" s="11"/>
      <c r="U10786" s="11"/>
      <c r="V10786" s="11"/>
      <c r="W10786" s="11"/>
      <c r="X10786" s="11"/>
      <c r="Y10786" s="11"/>
      <c r="Z10786" s="12"/>
    </row>
    <row r="10787" spans="15:26" ht="12.75" x14ac:dyDescent="0.2">
      <c r="O10787" s="10"/>
      <c r="P10787" s="11"/>
      <c r="Q10787" s="11"/>
      <c r="R10787" s="11"/>
      <c r="S10787" s="11"/>
      <c r="T10787" s="11"/>
      <c r="U10787" s="11"/>
      <c r="V10787" s="11"/>
      <c r="W10787" s="11"/>
      <c r="X10787" s="11"/>
      <c r="Y10787" s="11"/>
      <c r="Z10787" s="12"/>
    </row>
    <row r="10788" spans="15:26" ht="12.75" x14ac:dyDescent="0.2">
      <c r="O10788" s="10"/>
      <c r="P10788" s="11"/>
      <c r="Q10788" s="11"/>
      <c r="R10788" s="11"/>
      <c r="S10788" s="11"/>
      <c r="T10788" s="11"/>
      <c r="U10788" s="11"/>
      <c r="V10788" s="11"/>
      <c r="W10788" s="11"/>
      <c r="X10788" s="11"/>
      <c r="Y10788" s="11"/>
      <c r="Z10788" s="12"/>
    </row>
    <row r="10789" spans="15:26" ht="12.75" x14ac:dyDescent="0.2">
      <c r="O10789" s="10"/>
      <c r="P10789" s="11"/>
      <c r="Q10789" s="11"/>
      <c r="R10789" s="11"/>
      <c r="S10789" s="11"/>
      <c r="T10789" s="11"/>
      <c r="U10789" s="11"/>
      <c r="V10789" s="11"/>
      <c r="W10789" s="11"/>
      <c r="X10789" s="11"/>
      <c r="Y10789" s="11"/>
      <c r="Z10789" s="12"/>
    </row>
    <row r="10790" spans="15:26" ht="12.75" x14ac:dyDescent="0.2">
      <c r="O10790" s="10"/>
      <c r="P10790" s="11"/>
      <c r="Q10790" s="11"/>
      <c r="R10790" s="11"/>
      <c r="S10790" s="11"/>
      <c r="T10790" s="11"/>
      <c r="U10790" s="11"/>
      <c r="V10790" s="11"/>
      <c r="W10790" s="11"/>
      <c r="X10790" s="11"/>
      <c r="Y10790" s="11"/>
      <c r="Z10790" s="12"/>
    </row>
    <row r="10791" spans="15:26" ht="12.75" x14ac:dyDescent="0.2">
      <c r="O10791" s="10"/>
      <c r="P10791" s="11"/>
      <c r="Q10791" s="11"/>
      <c r="R10791" s="11"/>
      <c r="S10791" s="11"/>
      <c r="T10791" s="11"/>
      <c r="U10791" s="11"/>
      <c r="V10791" s="11"/>
      <c r="W10791" s="11"/>
      <c r="X10791" s="11"/>
      <c r="Y10791" s="11"/>
      <c r="Z10791" s="12"/>
    </row>
    <row r="10792" spans="15:26" ht="12.75" x14ac:dyDescent="0.2">
      <c r="O10792" s="10"/>
      <c r="P10792" s="11"/>
      <c r="Q10792" s="11"/>
      <c r="R10792" s="11"/>
      <c r="S10792" s="11"/>
      <c r="T10792" s="11"/>
      <c r="U10792" s="11"/>
      <c r="V10792" s="11"/>
      <c r="W10792" s="11"/>
      <c r="X10792" s="11"/>
      <c r="Y10792" s="11"/>
      <c r="Z10792" s="12"/>
    </row>
    <row r="10793" spans="15:26" ht="12.75" x14ac:dyDescent="0.2">
      <c r="O10793" s="10"/>
      <c r="P10793" s="11"/>
      <c r="Q10793" s="11"/>
      <c r="R10793" s="11"/>
      <c r="S10793" s="11"/>
      <c r="T10793" s="11"/>
      <c r="U10793" s="11"/>
      <c r="V10793" s="11"/>
      <c r="W10793" s="11"/>
      <c r="X10793" s="11"/>
      <c r="Y10793" s="11"/>
      <c r="Z10793" s="12"/>
    </row>
    <row r="10794" spans="15:26" ht="12.75" x14ac:dyDescent="0.2">
      <c r="O10794" s="10"/>
      <c r="P10794" s="11"/>
      <c r="Q10794" s="11"/>
      <c r="R10794" s="11"/>
      <c r="S10794" s="11"/>
      <c r="T10794" s="11"/>
      <c r="U10794" s="11"/>
      <c r="V10794" s="11"/>
      <c r="W10794" s="11"/>
      <c r="X10794" s="11"/>
      <c r="Y10794" s="11"/>
      <c r="Z10794" s="12"/>
    </row>
    <row r="10795" spans="15:26" ht="12.75" x14ac:dyDescent="0.2">
      <c r="O10795" s="10"/>
      <c r="P10795" s="11"/>
      <c r="Q10795" s="11"/>
      <c r="R10795" s="11"/>
      <c r="S10795" s="11"/>
      <c r="T10795" s="11"/>
      <c r="U10795" s="11"/>
      <c r="V10795" s="11"/>
      <c r="W10795" s="11"/>
      <c r="X10795" s="11"/>
      <c r="Y10795" s="11"/>
      <c r="Z10795" s="12"/>
    </row>
    <row r="10796" spans="15:26" ht="12.75" x14ac:dyDescent="0.2">
      <c r="O10796" s="10"/>
      <c r="P10796" s="11"/>
      <c r="Q10796" s="11"/>
      <c r="R10796" s="11"/>
      <c r="S10796" s="11"/>
      <c r="T10796" s="11"/>
      <c r="U10796" s="11"/>
      <c r="V10796" s="11"/>
      <c r="W10796" s="11"/>
      <c r="X10796" s="11"/>
      <c r="Y10796" s="11"/>
      <c r="Z10796" s="12"/>
    </row>
    <row r="10797" spans="15:26" ht="12.75" x14ac:dyDescent="0.2">
      <c r="O10797" s="10"/>
      <c r="P10797" s="11"/>
      <c r="Q10797" s="11"/>
      <c r="R10797" s="11"/>
      <c r="S10797" s="11"/>
      <c r="T10797" s="11"/>
      <c r="U10797" s="11"/>
      <c r="V10797" s="11"/>
      <c r="W10797" s="11"/>
      <c r="X10797" s="11"/>
      <c r="Y10797" s="11"/>
      <c r="Z10797" s="12"/>
    </row>
    <row r="10798" spans="15:26" ht="12.75" x14ac:dyDescent="0.2">
      <c r="O10798" s="10"/>
      <c r="P10798" s="11"/>
      <c r="Q10798" s="11"/>
      <c r="R10798" s="11"/>
      <c r="S10798" s="11"/>
      <c r="T10798" s="11"/>
      <c r="U10798" s="11"/>
      <c r="V10798" s="11"/>
      <c r="W10798" s="11"/>
      <c r="X10798" s="11"/>
      <c r="Y10798" s="11"/>
      <c r="Z10798" s="12"/>
    </row>
    <row r="10799" spans="15:26" ht="12.75" x14ac:dyDescent="0.2">
      <c r="O10799" s="10"/>
      <c r="P10799" s="11"/>
      <c r="Q10799" s="11"/>
      <c r="R10799" s="11"/>
      <c r="S10799" s="11"/>
      <c r="T10799" s="11"/>
      <c r="U10799" s="11"/>
      <c r="V10799" s="11"/>
      <c r="W10799" s="11"/>
      <c r="X10799" s="11"/>
      <c r="Y10799" s="11"/>
      <c r="Z10799" s="12"/>
    </row>
    <row r="10800" spans="15:26" ht="12.75" x14ac:dyDescent="0.2">
      <c r="O10800" s="10"/>
      <c r="P10800" s="11"/>
      <c r="Q10800" s="11"/>
      <c r="R10800" s="11"/>
      <c r="S10800" s="11"/>
      <c r="T10800" s="11"/>
      <c r="U10800" s="11"/>
      <c r="V10800" s="11"/>
      <c r="W10800" s="11"/>
      <c r="X10800" s="11"/>
      <c r="Y10800" s="11"/>
      <c r="Z10800" s="12"/>
    </row>
    <row r="10801" spans="15:26" ht="12.75" x14ac:dyDescent="0.2">
      <c r="O10801" s="10"/>
      <c r="P10801" s="11"/>
      <c r="Q10801" s="11"/>
      <c r="R10801" s="11"/>
      <c r="S10801" s="11"/>
      <c r="T10801" s="11"/>
      <c r="U10801" s="11"/>
      <c r="V10801" s="11"/>
      <c r="W10801" s="11"/>
      <c r="X10801" s="11"/>
      <c r="Y10801" s="11"/>
      <c r="Z10801" s="12"/>
    </row>
    <row r="10802" spans="15:26" ht="12.75" x14ac:dyDescent="0.2">
      <c r="O10802" s="10"/>
      <c r="P10802" s="11"/>
      <c r="Q10802" s="11"/>
      <c r="R10802" s="11"/>
      <c r="S10802" s="11"/>
      <c r="T10802" s="11"/>
      <c r="U10802" s="11"/>
      <c r="V10802" s="11"/>
      <c r="W10802" s="11"/>
      <c r="X10802" s="11"/>
      <c r="Y10802" s="11"/>
      <c r="Z10802" s="12"/>
    </row>
    <row r="10803" spans="15:26" ht="12.75" x14ac:dyDescent="0.2">
      <c r="O10803" s="10"/>
      <c r="P10803" s="11"/>
      <c r="Q10803" s="11"/>
      <c r="R10803" s="11"/>
      <c r="S10803" s="11"/>
      <c r="T10803" s="11"/>
      <c r="U10803" s="11"/>
      <c r="V10803" s="11"/>
      <c r="W10803" s="11"/>
      <c r="X10803" s="11"/>
      <c r="Y10803" s="11"/>
      <c r="Z10803" s="12"/>
    </row>
    <row r="10804" spans="15:26" ht="12.75" x14ac:dyDescent="0.2">
      <c r="O10804" s="10"/>
      <c r="P10804" s="11"/>
      <c r="Q10804" s="11"/>
      <c r="R10804" s="11"/>
      <c r="S10804" s="11"/>
      <c r="T10804" s="11"/>
      <c r="U10804" s="11"/>
      <c r="V10804" s="11"/>
      <c r="W10804" s="11"/>
      <c r="X10804" s="11"/>
      <c r="Y10804" s="11"/>
      <c r="Z10804" s="12"/>
    </row>
    <row r="10805" spans="15:26" ht="12.75" x14ac:dyDescent="0.2">
      <c r="O10805" s="10"/>
      <c r="P10805" s="11"/>
      <c r="Q10805" s="11"/>
      <c r="R10805" s="11"/>
      <c r="S10805" s="11"/>
      <c r="T10805" s="11"/>
      <c r="U10805" s="11"/>
      <c r="V10805" s="11"/>
      <c r="W10805" s="11"/>
      <c r="X10805" s="11"/>
      <c r="Y10805" s="11"/>
      <c r="Z10805" s="12"/>
    </row>
    <row r="10806" spans="15:26" ht="12.75" x14ac:dyDescent="0.2">
      <c r="O10806" s="10"/>
      <c r="P10806" s="11"/>
      <c r="Q10806" s="11"/>
      <c r="R10806" s="11"/>
      <c r="S10806" s="11"/>
      <c r="T10806" s="11"/>
      <c r="U10806" s="11"/>
      <c r="V10806" s="11"/>
      <c r="W10806" s="11"/>
      <c r="X10806" s="11"/>
      <c r="Y10806" s="11"/>
      <c r="Z10806" s="12"/>
    </row>
    <row r="10807" spans="15:26" ht="12.75" x14ac:dyDescent="0.2">
      <c r="O10807" s="10"/>
      <c r="P10807" s="11"/>
      <c r="Q10807" s="11"/>
      <c r="R10807" s="11"/>
      <c r="S10807" s="11"/>
      <c r="T10807" s="11"/>
      <c r="U10807" s="11"/>
      <c r="V10807" s="11"/>
      <c r="W10807" s="11"/>
      <c r="X10807" s="11"/>
      <c r="Y10807" s="11"/>
      <c r="Z10807" s="12"/>
    </row>
    <row r="10808" spans="15:26" ht="12.75" x14ac:dyDescent="0.2">
      <c r="O10808" s="10"/>
      <c r="P10808" s="11"/>
      <c r="Q10808" s="11"/>
      <c r="R10808" s="11"/>
      <c r="S10808" s="11"/>
      <c r="T10808" s="11"/>
      <c r="U10808" s="11"/>
      <c r="V10808" s="11"/>
      <c r="W10808" s="11"/>
      <c r="X10808" s="11"/>
      <c r="Y10808" s="11"/>
      <c r="Z10808" s="12"/>
    </row>
    <row r="10809" spans="15:26" ht="12.75" x14ac:dyDescent="0.2">
      <c r="O10809" s="10"/>
      <c r="P10809" s="11"/>
      <c r="Q10809" s="11"/>
      <c r="R10809" s="11"/>
      <c r="S10809" s="11"/>
      <c r="T10809" s="11"/>
      <c r="U10809" s="11"/>
      <c r="V10809" s="11"/>
      <c r="W10809" s="11"/>
      <c r="X10809" s="11"/>
      <c r="Y10809" s="11"/>
      <c r="Z10809" s="12"/>
    </row>
    <row r="10810" spans="15:26" ht="12.75" x14ac:dyDescent="0.2">
      <c r="O10810" s="10"/>
      <c r="P10810" s="11"/>
      <c r="Q10810" s="11"/>
      <c r="R10810" s="11"/>
      <c r="S10810" s="11"/>
      <c r="T10810" s="11"/>
      <c r="U10810" s="11"/>
      <c r="V10810" s="11"/>
      <c r="W10810" s="11"/>
      <c r="X10810" s="11"/>
      <c r="Y10810" s="11"/>
      <c r="Z10810" s="12"/>
    </row>
    <row r="10811" spans="15:26" ht="12.75" x14ac:dyDescent="0.2">
      <c r="O10811" s="10"/>
      <c r="P10811" s="11"/>
      <c r="Q10811" s="11"/>
      <c r="R10811" s="11"/>
      <c r="S10811" s="11"/>
      <c r="T10811" s="11"/>
      <c r="U10811" s="11"/>
      <c r="V10811" s="11"/>
      <c r="W10811" s="11"/>
      <c r="X10811" s="11"/>
      <c r="Y10811" s="11"/>
      <c r="Z10811" s="12"/>
    </row>
    <row r="10812" spans="15:26" ht="12.75" x14ac:dyDescent="0.2">
      <c r="O10812" s="10"/>
      <c r="P10812" s="11"/>
      <c r="Q10812" s="11"/>
      <c r="R10812" s="11"/>
      <c r="S10812" s="11"/>
      <c r="T10812" s="11"/>
      <c r="U10812" s="11"/>
      <c r="V10812" s="11"/>
      <c r="W10812" s="11"/>
      <c r="X10812" s="11"/>
      <c r="Y10812" s="11"/>
      <c r="Z10812" s="12"/>
    </row>
    <row r="10813" spans="15:26" ht="12.75" x14ac:dyDescent="0.2">
      <c r="O10813" s="10"/>
      <c r="P10813" s="11"/>
      <c r="Q10813" s="11"/>
      <c r="R10813" s="11"/>
      <c r="S10813" s="11"/>
      <c r="T10813" s="11"/>
      <c r="U10813" s="11"/>
      <c r="V10813" s="11"/>
      <c r="W10813" s="11"/>
      <c r="X10813" s="11"/>
      <c r="Y10813" s="11"/>
      <c r="Z10813" s="12"/>
    </row>
    <row r="10814" spans="15:26" ht="12.75" x14ac:dyDescent="0.2">
      <c r="O10814" s="10"/>
      <c r="P10814" s="11"/>
      <c r="Q10814" s="11"/>
      <c r="R10814" s="11"/>
      <c r="S10814" s="11"/>
      <c r="T10814" s="11"/>
      <c r="U10814" s="11"/>
      <c r="V10814" s="11"/>
      <c r="W10814" s="11"/>
      <c r="X10814" s="11"/>
      <c r="Y10814" s="11"/>
      <c r="Z10814" s="12"/>
    </row>
    <row r="10815" spans="15:26" ht="12.75" x14ac:dyDescent="0.2">
      <c r="O10815" s="10"/>
      <c r="P10815" s="11"/>
      <c r="Q10815" s="11"/>
      <c r="R10815" s="11"/>
      <c r="S10815" s="11"/>
      <c r="T10815" s="11"/>
      <c r="U10815" s="11"/>
      <c r="V10815" s="11"/>
      <c r="W10815" s="11"/>
      <c r="X10815" s="11"/>
      <c r="Y10815" s="11"/>
      <c r="Z10815" s="12"/>
    </row>
    <row r="10816" spans="15:26" ht="12.75" x14ac:dyDescent="0.2">
      <c r="O10816" s="10"/>
      <c r="P10816" s="11"/>
      <c r="Q10816" s="11"/>
      <c r="R10816" s="11"/>
      <c r="S10816" s="11"/>
      <c r="T10816" s="11"/>
      <c r="U10816" s="11"/>
      <c r="V10816" s="11"/>
      <c r="W10816" s="11"/>
      <c r="X10816" s="11"/>
      <c r="Y10816" s="11"/>
      <c r="Z10816" s="12"/>
    </row>
    <row r="10817" spans="15:26" ht="12.75" x14ac:dyDescent="0.2">
      <c r="O10817" s="10"/>
      <c r="P10817" s="11"/>
      <c r="Q10817" s="11"/>
      <c r="R10817" s="11"/>
      <c r="S10817" s="11"/>
      <c r="T10817" s="11"/>
      <c r="U10817" s="11"/>
      <c r="V10817" s="11"/>
      <c r="W10817" s="11"/>
      <c r="X10817" s="11"/>
      <c r="Y10817" s="11"/>
      <c r="Z10817" s="12"/>
    </row>
    <row r="10818" spans="15:26" ht="12.75" x14ac:dyDescent="0.2">
      <c r="O10818" s="10"/>
      <c r="P10818" s="11"/>
      <c r="Q10818" s="11"/>
      <c r="R10818" s="11"/>
      <c r="S10818" s="11"/>
      <c r="T10818" s="11"/>
      <c r="U10818" s="11"/>
      <c r="V10818" s="11"/>
      <c r="W10818" s="11"/>
      <c r="X10818" s="11"/>
      <c r="Y10818" s="11"/>
      <c r="Z10818" s="12"/>
    </row>
    <row r="10819" spans="15:26" ht="12.75" x14ac:dyDescent="0.2">
      <c r="O10819" s="10"/>
      <c r="P10819" s="11"/>
      <c r="Q10819" s="11"/>
      <c r="R10819" s="11"/>
      <c r="S10819" s="11"/>
      <c r="T10819" s="11"/>
      <c r="U10819" s="11"/>
      <c r="V10819" s="11"/>
      <c r="W10819" s="11"/>
      <c r="X10819" s="11"/>
      <c r="Y10819" s="11"/>
      <c r="Z10819" s="12"/>
    </row>
    <row r="10820" spans="15:26" ht="12.75" x14ac:dyDescent="0.2">
      <c r="O10820" s="10"/>
      <c r="P10820" s="11"/>
      <c r="Q10820" s="11"/>
      <c r="R10820" s="11"/>
      <c r="S10820" s="11"/>
      <c r="T10820" s="11"/>
      <c r="U10820" s="11"/>
      <c r="V10820" s="11"/>
      <c r="W10820" s="11"/>
      <c r="X10820" s="11"/>
      <c r="Y10820" s="11"/>
      <c r="Z10820" s="12"/>
    </row>
    <row r="10821" spans="15:26" ht="12.75" x14ac:dyDescent="0.2">
      <c r="O10821" s="10"/>
      <c r="P10821" s="11"/>
      <c r="Q10821" s="11"/>
      <c r="R10821" s="11"/>
      <c r="S10821" s="11"/>
      <c r="T10821" s="11"/>
      <c r="U10821" s="11"/>
      <c r="V10821" s="11"/>
      <c r="W10821" s="11"/>
      <c r="X10821" s="11"/>
      <c r="Y10821" s="11"/>
      <c r="Z10821" s="12"/>
    </row>
    <row r="10822" spans="15:26" ht="12.75" x14ac:dyDescent="0.2">
      <c r="O10822" s="10"/>
      <c r="P10822" s="11"/>
      <c r="Q10822" s="11"/>
      <c r="R10822" s="11"/>
      <c r="S10822" s="11"/>
      <c r="T10822" s="11"/>
      <c r="U10822" s="11"/>
      <c r="V10822" s="11"/>
      <c r="W10822" s="11"/>
      <c r="X10822" s="11"/>
      <c r="Y10822" s="11"/>
      <c r="Z10822" s="12"/>
    </row>
    <row r="10823" spans="15:26" ht="12.75" x14ac:dyDescent="0.2">
      <c r="O10823" s="10"/>
      <c r="P10823" s="11"/>
      <c r="Q10823" s="11"/>
      <c r="R10823" s="11"/>
      <c r="S10823" s="11"/>
      <c r="T10823" s="11"/>
      <c r="U10823" s="11"/>
      <c r="V10823" s="11"/>
      <c r="W10823" s="11"/>
      <c r="X10823" s="11"/>
      <c r="Y10823" s="11"/>
      <c r="Z10823" s="12"/>
    </row>
    <row r="10824" spans="15:26" ht="12.75" x14ac:dyDescent="0.2">
      <c r="O10824" s="10"/>
      <c r="P10824" s="11"/>
      <c r="Q10824" s="11"/>
      <c r="R10824" s="11"/>
      <c r="S10824" s="11"/>
      <c r="T10824" s="11"/>
      <c r="U10824" s="11"/>
      <c r="V10824" s="11"/>
      <c r="W10824" s="11"/>
      <c r="X10824" s="11"/>
      <c r="Y10824" s="11"/>
      <c r="Z10824" s="12"/>
    </row>
    <row r="10825" spans="15:26" ht="12.75" x14ac:dyDescent="0.2">
      <c r="O10825" s="10"/>
      <c r="P10825" s="11"/>
      <c r="Q10825" s="11"/>
      <c r="R10825" s="11"/>
      <c r="S10825" s="11"/>
      <c r="T10825" s="11"/>
      <c r="U10825" s="11"/>
      <c r="V10825" s="11"/>
      <c r="W10825" s="11"/>
      <c r="X10825" s="11"/>
      <c r="Y10825" s="11"/>
      <c r="Z10825" s="12"/>
    </row>
    <row r="10826" spans="15:26" ht="12.75" x14ac:dyDescent="0.2">
      <c r="O10826" s="10"/>
      <c r="P10826" s="11"/>
      <c r="Q10826" s="11"/>
      <c r="R10826" s="11"/>
      <c r="S10826" s="11"/>
      <c r="T10826" s="11"/>
      <c r="U10826" s="11"/>
      <c r="V10826" s="11"/>
      <c r="W10826" s="11"/>
      <c r="X10826" s="11"/>
      <c r="Y10826" s="11"/>
      <c r="Z10826" s="12"/>
    </row>
    <row r="10827" spans="15:26" ht="12.75" x14ac:dyDescent="0.2">
      <c r="O10827" s="10"/>
      <c r="P10827" s="11"/>
      <c r="Q10827" s="11"/>
      <c r="R10827" s="11"/>
      <c r="S10827" s="11"/>
      <c r="T10827" s="11"/>
      <c r="U10827" s="11"/>
      <c r="V10827" s="11"/>
      <c r="W10827" s="11"/>
      <c r="X10827" s="11"/>
      <c r="Y10827" s="11"/>
      <c r="Z10827" s="12"/>
    </row>
    <row r="10828" spans="15:26" ht="12.75" x14ac:dyDescent="0.2">
      <c r="O10828" s="10"/>
      <c r="P10828" s="11"/>
      <c r="Q10828" s="11"/>
      <c r="R10828" s="11"/>
      <c r="S10828" s="11"/>
      <c r="T10828" s="11"/>
      <c r="U10828" s="11"/>
      <c r="V10828" s="11"/>
      <c r="W10828" s="11"/>
      <c r="X10828" s="11"/>
      <c r="Y10828" s="11"/>
      <c r="Z10828" s="12"/>
    </row>
    <row r="10829" spans="15:26" ht="12.75" x14ac:dyDescent="0.2">
      <c r="O10829" s="10"/>
      <c r="P10829" s="11"/>
      <c r="Q10829" s="11"/>
      <c r="R10829" s="11"/>
      <c r="S10829" s="11"/>
      <c r="T10829" s="11"/>
      <c r="U10829" s="11"/>
      <c r="V10829" s="11"/>
      <c r="W10829" s="11"/>
      <c r="X10829" s="11"/>
      <c r="Y10829" s="11"/>
      <c r="Z10829" s="12"/>
    </row>
    <row r="10830" spans="15:26" ht="12.75" x14ac:dyDescent="0.2">
      <c r="O10830" s="10"/>
      <c r="P10830" s="11"/>
      <c r="Q10830" s="11"/>
      <c r="R10830" s="11"/>
      <c r="S10830" s="11"/>
      <c r="T10830" s="11"/>
      <c r="U10830" s="11"/>
      <c r="V10830" s="11"/>
      <c r="W10830" s="11"/>
      <c r="X10830" s="11"/>
      <c r="Y10830" s="11"/>
      <c r="Z10830" s="12"/>
    </row>
    <row r="10831" spans="15:26" ht="12.75" x14ac:dyDescent="0.2">
      <c r="O10831" s="10"/>
      <c r="P10831" s="11"/>
      <c r="Q10831" s="11"/>
      <c r="R10831" s="11"/>
      <c r="S10831" s="11"/>
      <c r="T10831" s="11"/>
      <c r="U10831" s="11"/>
      <c r="V10831" s="11"/>
      <c r="W10831" s="11"/>
      <c r="X10831" s="11"/>
      <c r="Y10831" s="11"/>
      <c r="Z10831" s="12"/>
    </row>
    <row r="10832" spans="15:26" ht="12.75" x14ac:dyDescent="0.2">
      <c r="O10832" s="10"/>
      <c r="P10832" s="11"/>
      <c r="Q10832" s="11"/>
      <c r="R10832" s="11"/>
      <c r="S10832" s="11"/>
      <c r="T10832" s="11"/>
      <c r="U10832" s="11"/>
      <c r="V10832" s="11"/>
      <c r="W10832" s="11"/>
      <c r="X10832" s="11"/>
      <c r="Y10832" s="11"/>
      <c r="Z10832" s="12"/>
    </row>
    <row r="10833" spans="15:26" ht="12.75" x14ac:dyDescent="0.2">
      <c r="O10833" s="10"/>
      <c r="P10833" s="11"/>
      <c r="Q10833" s="11"/>
      <c r="R10833" s="11"/>
      <c r="S10833" s="11"/>
      <c r="T10833" s="11"/>
      <c r="U10833" s="11"/>
      <c r="V10833" s="11"/>
      <c r="W10833" s="11"/>
      <c r="X10833" s="11"/>
      <c r="Y10833" s="11"/>
      <c r="Z10833" s="12"/>
    </row>
    <row r="10834" spans="15:26" ht="12.75" x14ac:dyDescent="0.2">
      <c r="O10834" s="10"/>
      <c r="P10834" s="11"/>
      <c r="Q10834" s="11"/>
      <c r="R10834" s="11"/>
      <c r="S10834" s="11"/>
      <c r="T10834" s="11"/>
      <c r="U10834" s="11"/>
      <c r="V10834" s="11"/>
      <c r="W10834" s="11"/>
      <c r="X10834" s="11"/>
      <c r="Y10834" s="11"/>
      <c r="Z10834" s="12"/>
    </row>
    <row r="10835" spans="15:26" ht="12.75" x14ac:dyDescent="0.2">
      <c r="O10835" s="10"/>
      <c r="P10835" s="11"/>
      <c r="Q10835" s="11"/>
      <c r="R10835" s="11"/>
      <c r="S10835" s="11"/>
      <c r="T10835" s="11"/>
      <c r="U10835" s="11"/>
      <c r="V10835" s="11"/>
      <c r="W10835" s="11"/>
      <c r="X10835" s="11"/>
      <c r="Y10835" s="11"/>
      <c r="Z10835" s="12"/>
    </row>
    <row r="10836" spans="15:26" ht="12.75" x14ac:dyDescent="0.2">
      <c r="O10836" s="10"/>
      <c r="P10836" s="11"/>
      <c r="Q10836" s="11"/>
      <c r="R10836" s="11"/>
      <c r="S10836" s="11"/>
      <c r="T10836" s="11"/>
      <c r="U10836" s="11"/>
      <c r="V10836" s="11"/>
      <c r="W10836" s="11"/>
      <c r="X10836" s="11"/>
      <c r="Y10836" s="11"/>
      <c r="Z10836" s="12"/>
    </row>
    <row r="10837" spans="15:26" ht="12.75" x14ac:dyDescent="0.2">
      <c r="O10837" s="10"/>
      <c r="P10837" s="11"/>
      <c r="Q10837" s="11"/>
      <c r="R10837" s="11"/>
      <c r="S10837" s="11"/>
      <c r="T10837" s="11"/>
      <c r="U10837" s="11"/>
      <c r="V10837" s="11"/>
      <c r="W10837" s="11"/>
      <c r="X10837" s="11"/>
      <c r="Y10837" s="11"/>
      <c r="Z10837" s="12"/>
    </row>
    <row r="10838" spans="15:26" ht="12.75" x14ac:dyDescent="0.2">
      <c r="O10838" s="10"/>
      <c r="P10838" s="11"/>
      <c r="Q10838" s="11"/>
      <c r="R10838" s="11"/>
      <c r="S10838" s="11"/>
      <c r="T10838" s="11"/>
      <c r="U10838" s="11"/>
      <c r="V10838" s="11"/>
      <c r="W10838" s="11"/>
      <c r="X10838" s="11"/>
      <c r="Y10838" s="11"/>
      <c r="Z10838" s="12"/>
    </row>
    <row r="10839" spans="15:26" ht="12.75" x14ac:dyDescent="0.2">
      <c r="O10839" s="10"/>
      <c r="P10839" s="11"/>
      <c r="Q10839" s="11"/>
      <c r="R10839" s="11"/>
      <c r="S10839" s="11"/>
      <c r="T10839" s="11"/>
      <c r="U10839" s="11"/>
      <c r="V10839" s="11"/>
      <c r="W10839" s="11"/>
      <c r="X10839" s="11"/>
      <c r="Y10839" s="11"/>
      <c r="Z10839" s="12"/>
    </row>
    <row r="10840" spans="15:26" ht="12.75" x14ac:dyDescent="0.2">
      <c r="O10840" s="10"/>
      <c r="P10840" s="11"/>
      <c r="Q10840" s="11"/>
      <c r="R10840" s="11"/>
      <c r="S10840" s="11"/>
      <c r="T10840" s="11"/>
      <c r="U10840" s="11"/>
      <c r="V10840" s="11"/>
      <c r="W10840" s="11"/>
      <c r="X10840" s="11"/>
      <c r="Y10840" s="11"/>
      <c r="Z10840" s="12"/>
    </row>
    <row r="10841" spans="15:26" ht="12.75" x14ac:dyDescent="0.2">
      <c r="O10841" s="10"/>
      <c r="P10841" s="11"/>
      <c r="Q10841" s="11"/>
      <c r="R10841" s="11"/>
      <c r="S10841" s="11"/>
      <c r="T10841" s="11"/>
      <c r="U10841" s="11"/>
      <c r="V10841" s="11"/>
      <c r="W10841" s="11"/>
      <c r="X10841" s="11"/>
      <c r="Y10841" s="11"/>
      <c r="Z10841" s="12"/>
    </row>
    <row r="10842" spans="15:26" ht="12.75" x14ac:dyDescent="0.2">
      <c r="O10842" s="10"/>
      <c r="P10842" s="11"/>
      <c r="Q10842" s="11"/>
      <c r="R10842" s="11"/>
      <c r="S10842" s="11"/>
      <c r="T10842" s="11"/>
      <c r="U10842" s="11"/>
      <c r="V10842" s="11"/>
      <c r="W10842" s="11"/>
      <c r="X10842" s="11"/>
      <c r="Y10842" s="11"/>
      <c r="Z10842" s="12"/>
    </row>
    <row r="10843" spans="15:26" ht="12.75" x14ac:dyDescent="0.2">
      <c r="O10843" s="10"/>
      <c r="P10843" s="11"/>
      <c r="Q10843" s="11"/>
      <c r="R10843" s="11"/>
      <c r="S10843" s="11"/>
      <c r="T10843" s="11"/>
      <c r="U10843" s="11"/>
      <c r="V10843" s="11"/>
      <c r="W10843" s="11"/>
      <c r="X10843" s="11"/>
      <c r="Y10843" s="11"/>
      <c r="Z10843" s="12"/>
    </row>
    <row r="10844" spans="15:26" ht="12.75" x14ac:dyDescent="0.2">
      <c r="O10844" s="10"/>
      <c r="P10844" s="11"/>
      <c r="Q10844" s="11"/>
      <c r="R10844" s="11"/>
      <c r="S10844" s="11"/>
      <c r="T10844" s="11"/>
      <c r="U10844" s="11"/>
      <c r="V10844" s="11"/>
      <c r="W10844" s="11"/>
      <c r="X10844" s="11"/>
      <c r="Y10844" s="11"/>
      <c r="Z10844" s="12"/>
    </row>
    <row r="10845" spans="15:26" ht="12.75" x14ac:dyDescent="0.2">
      <c r="O10845" s="10"/>
      <c r="P10845" s="11"/>
      <c r="Q10845" s="11"/>
      <c r="R10845" s="11"/>
      <c r="S10845" s="11"/>
      <c r="T10845" s="11"/>
      <c r="U10845" s="11"/>
      <c r="V10845" s="11"/>
      <c r="W10845" s="11"/>
      <c r="X10845" s="11"/>
      <c r="Y10845" s="11"/>
      <c r="Z10845" s="12"/>
    </row>
    <row r="10846" spans="15:26" ht="12.75" x14ac:dyDescent="0.2">
      <c r="O10846" s="10"/>
      <c r="P10846" s="11"/>
      <c r="Q10846" s="11"/>
      <c r="R10846" s="11"/>
      <c r="S10846" s="11"/>
      <c r="T10846" s="11"/>
      <c r="U10846" s="11"/>
      <c r="V10846" s="11"/>
      <c r="W10846" s="11"/>
      <c r="X10846" s="11"/>
      <c r="Y10846" s="11"/>
      <c r="Z10846" s="12"/>
    </row>
    <row r="10847" spans="15:26" ht="12.75" x14ac:dyDescent="0.2">
      <c r="O10847" s="10"/>
      <c r="P10847" s="11"/>
      <c r="Q10847" s="11"/>
      <c r="R10847" s="11"/>
      <c r="S10847" s="11"/>
      <c r="T10847" s="11"/>
      <c r="U10847" s="11"/>
      <c r="V10847" s="11"/>
      <c r="W10847" s="11"/>
      <c r="X10847" s="11"/>
      <c r="Y10847" s="11"/>
      <c r="Z10847" s="12"/>
    </row>
    <row r="10848" spans="15:26" ht="12.75" x14ac:dyDescent="0.2">
      <c r="O10848" s="10"/>
      <c r="P10848" s="11"/>
      <c r="Q10848" s="11"/>
      <c r="R10848" s="11"/>
      <c r="S10848" s="11"/>
      <c r="T10848" s="11"/>
      <c r="U10848" s="11"/>
      <c r="V10848" s="11"/>
      <c r="W10848" s="11"/>
      <c r="X10848" s="11"/>
      <c r="Y10848" s="11"/>
      <c r="Z10848" s="12"/>
    </row>
    <row r="10849" spans="15:26" ht="12.75" x14ac:dyDescent="0.2">
      <c r="O10849" s="10"/>
      <c r="P10849" s="11"/>
      <c r="Q10849" s="11"/>
      <c r="R10849" s="11"/>
      <c r="S10849" s="11"/>
      <c r="T10849" s="11"/>
      <c r="U10849" s="11"/>
      <c r="V10849" s="11"/>
      <c r="W10849" s="11"/>
      <c r="X10849" s="11"/>
      <c r="Y10849" s="11"/>
      <c r="Z10849" s="12"/>
    </row>
    <row r="10850" spans="15:26" ht="12.75" x14ac:dyDescent="0.2">
      <c r="O10850" s="10"/>
      <c r="P10850" s="11"/>
      <c r="Q10850" s="11"/>
      <c r="R10850" s="11"/>
      <c r="S10850" s="11"/>
      <c r="T10850" s="11"/>
      <c r="U10850" s="11"/>
      <c r="V10850" s="11"/>
      <c r="W10850" s="11"/>
      <c r="X10850" s="11"/>
      <c r="Y10850" s="11"/>
      <c r="Z10850" s="12"/>
    </row>
    <row r="10851" spans="15:26" ht="12.75" x14ac:dyDescent="0.2">
      <c r="O10851" s="10"/>
      <c r="P10851" s="11"/>
      <c r="Q10851" s="11"/>
      <c r="R10851" s="11"/>
      <c r="S10851" s="11"/>
      <c r="T10851" s="11"/>
      <c r="U10851" s="11"/>
      <c r="V10851" s="11"/>
      <c r="W10851" s="11"/>
      <c r="X10851" s="11"/>
      <c r="Y10851" s="11"/>
      <c r="Z10851" s="12"/>
    </row>
    <row r="10852" spans="15:26" ht="12.75" x14ac:dyDescent="0.2">
      <c r="O10852" s="10"/>
      <c r="P10852" s="11"/>
      <c r="Q10852" s="11"/>
      <c r="R10852" s="11"/>
      <c r="S10852" s="11"/>
      <c r="T10852" s="11"/>
      <c r="U10852" s="11"/>
      <c r="V10852" s="11"/>
      <c r="W10852" s="11"/>
      <c r="X10852" s="11"/>
      <c r="Y10852" s="11"/>
      <c r="Z10852" s="12"/>
    </row>
    <row r="10853" spans="15:26" ht="12.75" x14ac:dyDescent="0.2">
      <c r="O10853" s="10"/>
      <c r="P10853" s="11"/>
      <c r="Q10853" s="11"/>
      <c r="R10853" s="11"/>
      <c r="S10853" s="11"/>
      <c r="T10853" s="11"/>
      <c r="U10853" s="11"/>
      <c r="V10853" s="11"/>
      <c r="W10853" s="11"/>
      <c r="X10853" s="11"/>
      <c r="Y10853" s="11"/>
      <c r="Z10853" s="12"/>
    </row>
    <row r="10854" spans="15:26" ht="12.75" x14ac:dyDescent="0.2">
      <c r="O10854" s="10"/>
      <c r="P10854" s="11"/>
      <c r="Q10854" s="11"/>
      <c r="R10854" s="11"/>
      <c r="S10854" s="11"/>
      <c r="T10854" s="11"/>
      <c r="U10854" s="11"/>
      <c r="V10854" s="11"/>
      <c r="W10854" s="11"/>
      <c r="X10854" s="11"/>
      <c r="Y10854" s="11"/>
      <c r="Z10854" s="12"/>
    </row>
    <row r="10855" spans="15:26" ht="12.75" x14ac:dyDescent="0.2">
      <c r="O10855" s="10"/>
      <c r="P10855" s="11"/>
      <c r="Q10855" s="11"/>
      <c r="R10855" s="11"/>
      <c r="S10855" s="11"/>
      <c r="T10855" s="11"/>
      <c r="U10855" s="11"/>
      <c r="V10855" s="11"/>
      <c r="W10855" s="11"/>
      <c r="X10855" s="11"/>
      <c r="Y10855" s="11"/>
      <c r="Z10855" s="12"/>
    </row>
    <row r="10856" spans="15:26" ht="12.75" x14ac:dyDescent="0.2">
      <c r="O10856" s="10"/>
      <c r="P10856" s="11"/>
      <c r="Q10856" s="11"/>
      <c r="R10856" s="11"/>
      <c r="S10856" s="11"/>
      <c r="T10856" s="11"/>
      <c r="U10856" s="11"/>
      <c r="V10856" s="11"/>
      <c r="W10856" s="11"/>
      <c r="X10856" s="11"/>
      <c r="Y10856" s="11"/>
      <c r="Z10856" s="12"/>
    </row>
    <row r="10857" spans="15:26" ht="12.75" x14ac:dyDescent="0.2">
      <c r="O10857" s="10"/>
      <c r="P10857" s="11"/>
      <c r="Q10857" s="11"/>
      <c r="R10857" s="11"/>
      <c r="S10857" s="11"/>
      <c r="T10857" s="11"/>
      <c r="U10857" s="11"/>
      <c r="V10857" s="11"/>
      <c r="W10857" s="11"/>
      <c r="X10857" s="11"/>
      <c r="Y10857" s="11"/>
      <c r="Z10857" s="12"/>
    </row>
    <row r="10858" spans="15:26" ht="12.75" x14ac:dyDescent="0.2">
      <c r="O10858" s="10"/>
      <c r="P10858" s="11"/>
      <c r="Q10858" s="11"/>
      <c r="R10858" s="11"/>
      <c r="S10858" s="11"/>
      <c r="T10858" s="11"/>
      <c r="U10858" s="11"/>
      <c r="V10858" s="11"/>
      <c r="W10858" s="11"/>
      <c r="X10858" s="11"/>
      <c r="Y10858" s="11"/>
      <c r="Z10858" s="12"/>
    </row>
    <row r="10859" spans="15:26" ht="12.75" x14ac:dyDescent="0.2">
      <c r="O10859" s="10"/>
      <c r="P10859" s="11"/>
      <c r="Q10859" s="11"/>
      <c r="R10859" s="11"/>
      <c r="S10859" s="11"/>
      <c r="T10859" s="11"/>
      <c r="U10859" s="11"/>
      <c r="V10859" s="11"/>
      <c r="W10859" s="11"/>
      <c r="X10859" s="11"/>
      <c r="Y10859" s="11"/>
      <c r="Z10859" s="12"/>
    </row>
    <row r="10860" spans="15:26" ht="12.75" x14ac:dyDescent="0.2">
      <c r="O10860" s="10"/>
      <c r="P10860" s="11"/>
      <c r="Q10860" s="11"/>
      <c r="R10860" s="11"/>
      <c r="S10860" s="11"/>
      <c r="T10860" s="11"/>
      <c r="U10860" s="11"/>
      <c r="V10860" s="11"/>
      <c r="W10860" s="11"/>
      <c r="X10860" s="11"/>
      <c r="Y10860" s="11"/>
      <c r="Z10860" s="12"/>
    </row>
    <row r="10861" spans="15:26" ht="12.75" x14ac:dyDescent="0.2">
      <c r="O10861" s="10"/>
      <c r="P10861" s="11"/>
      <c r="Q10861" s="11"/>
      <c r="R10861" s="11"/>
      <c r="S10861" s="11"/>
      <c r="T10861" s="11"/>
      <c r="U10861" s="11"/>
      <c r="V10861" s="11"/>
      <c r="W10861" s="11"/>
      <c r="X10861" s="11"/>
      <c r="Y10861" s="11"/>
      <c r="Z10861" s="12"/>
    </row>
    <row r="10862" spans="15:26" ht="12.75" x14ac:dyDescent="0.2">
      <c r="O10862" s="10"/>
      <c r="P10862" s="11"/>
      <c r="Q10862" s="11"/>
      <c r="R10862" s="11"/>
      <c r="S10862" s="11"/>
      <c r="T10862" s="11"/>
      <c r="U10862" s="11"/>
      <c r="V10862" s="11"/>
      <c r="W10862" s="11"/>
      <c r="X10862" s="11"/>
      <c r="Y10862" s="11"/>
      <c r="Z10862" s="12"/>
    </row>
    <row r="10863" spans="15:26" ht="12.75" x14ac:dyDescent="0.2">
      <c r="O10863" s="10"/>
      <c r="P10863" s="11"/>
      <c r="Q10863" s="11"/>
      <c r="R10863" s="11"/>
      <c r="S10863" s="11"/>
      <c r="T10863" s="11"/>
      <c r="U10863" s="11"/>
      <c r="V10863" s="11"/>
      <c r="W10863" s="11"/>
      <c r="X10863" s="11"/>
      <c r="Y10863" s="11"/>
      <c r="Z10863" s="12"/>
    </row>
    <row r="10864" spans="15:26" ht="12.75" x14ac:dyDescent="0.2">
      <c r="O10864" s="10"/>
      <c r="P10864" s="11"/>
      <c r="Q10864" s="11"/>
      <c r="R10864" s="11"/>
      <c r="S10864" s="11"/>
      <c r="T10864" s="11"/>
      <c r="U10864" s="11"/>
      <c r="V10864" s="11"/>
      <c r="W10864" s="11"/>
      <c r="X10864" s="11"/>
      <c r="Y10864" s="11"/>
      <c r="Z10864" s="12"/>
    </row>
    <row r="10865" spans="15:26" ht="12.75" x14ac:dyDescent="0.2">
      <c r="O10865" s="10"/>
      <c r="P10865" s="11"/>
      <c r="Q10865" s="11"/>
      <c r="R10865" s="11"/>
      <c r="S10865" s="11"/>
      <c r="T10865" s="11"/>
      <c r="U10865" s="11"/>
      <c r="V10865" s="11"/>
      <c r="W10865" s="11"/>
      <c r="X10865" s="11"/>
      <c r="Y10865" s="11"/>
      <c r="Z10865" s="12"/>
    </row>
    <row r="10866" spans="15:26" ht="12.75" x14ac:dyDescent="0.2">
      <c r="O10866" s="10"/>
      <c r="P10866" s="11"/>
      <c r="Q10866" s="11"/>
      <c r="R10866" s="11"/>
      <c r="S10866" s="11"/>
      <c r="T10866" s="11"/>
      <c r="U10866" s="11"/>
      <c r="V10866" s="11"/>
      <c r="W10866" s="11"/>
      <c r="X10866" s="11"/>
      <c r="Y10866" s="11"/>
      <c r="Z10866" s="12"/>
    </row>
    <row r="10867" spans="15:26" ht="12.75" x14ac:dyDescent="0.2">
      <c r="O10867" s="10"/>
      <c r="P10867" s="11"/>
      <c r="Q10867" s="11"/>
      <c r="R10867" s="11"/>
      <c r="S10867" s="11"/>
      <c r="T10867" s="11"/>
      <c r="U10867" s="11"/>
      <c r="V10867" s="11"/>
      <c r="W10867" s="11"/>
      <c r="X10867" s="11"/>
      <c r="Y10867" s="11"/>
      <c r="Z10867" s="12"/>
    </row>
    <row r="10868" spans="15:26" ht="12.75" x14ac:dyDescent="0.2">
      <c r="O10868" s="10"/>
      <c r="P10868" s="11"/>
      <c r="Q10868" s="11"/>
      <c r="R10868" s="11"/>
      <c r="S10868" s="11"/>
      <c r="T10868" s="11"/>
      <c r="U10868" s="11"/>
      <c r="V10868" s="11"/>
      <c r="W10868" s="11"/>
      <c r="X10868" s="11"/>
      <c r="Y10868" s="11"/>
      <c r="Z10868" s="12"/>
    </row>
    <row r="10869" spans="15:26" ht="12.75" x14ac:dyDescent="0.2">
      <c r="O10869" s="10"/>
      <c r="P10869" s="11"/>
      <c r="Q10869" s="11"/>
      <c r="R10869" s="11"/>
      <c r="S10869" s="11"/>
      <c r="T10869" s="11"/>
      <c r="U10869" s="11"/>
      <c r="V10869" s="11"/>
      <c r="W10869" s="11"/>
      <c r="X10869" s="11"/>
      <c r="Y10869" s="11"/>
      <c r="Z10869" s="12"/>
    </row>
    <row r="10870" spans="15:26" ht="12.75" x14ac:dyDescent="0.2">
      <c r="O10870" s="10"/>
      <c r="P10870" s="11"/>
      <c r="Q10870" s="11"/>
      <c r="R10870" s="11"/>
      <c r="S10870" s="11"/>
      <c r="T10870" s="11"/>
      <c r="U10870" s="11"/>
      <c r="V10870" s="11"/>
      <c r="W10870" s="11"/>
      <c r="X10870" s="11"/>
      <c r="Y10870" s="11"/>
      <c r="Z10870" s="12"/>
    </row>
    <row r="10871" spans="15:26" ht="12.75" x14ac:dyDescent="0.2">
      <c r="O10871" s="10"/>
      <c r="P10871" s="11"/>
      <c r="Q10871" s="11"/>
      <c r="R10871" s="11"/>
      <c r="S10871" s="11"/>
      <c r="T10871" s="11"/>
      <c r="U10871" s="11"/>
      <c r="V10871" s="11"/>
      <c r="W10871" s="11"/>
      <c r="X10871" s="11"/>
      <c r="Y10871" s="11"/>
      <c r="Z10871" s="12"/>
    </row>
    <row r="10872" spans="15:26" ht="12.75" x14ac:dyDescent="0.2">
      <c r="O10872" s="10"/>
      <c r="P10872" s="11"/>
      <c r="Q10872" s="11"/>
      <c r="R10872" s="11"/>
      <c r="S10872" s="11"/>
      <c r="T10872" s="11"/>
      <c r="U10872" s="11"/>
      <c r="V10872" s="11"/>
      <c r="W10872" s="11"/>
      <c r="X10872" s="11"/>
      <c r="Y10872" s="11"/>
      <c r="Z10872" s="12"/>
    </row>
    <row r="10873" spans="15:26" ht="12.75" x14ac:dyDescent="0.2">
      <c r="O10873" s="10"/>
      <c r="P10873" s="11"/>
      <c r="Q10873" s="11"/>
      <c r="R10873" s="11"/>
      <c r="S10873" s="11"/>
      <c r="T10873" s="11"/>
      <c r="U10873" s="11"/>
      <c r="V10873" s="11"/>
      <c r="W10873" s="11"/>
      <c r="X10873" s="11"/>
      <c r="Y10873" s="11"/>
      <c r="Z10873" s="12"/>
    </row>
    <row r="10874" spans="15:26" ht="12.75" x14ac:dyDescent="0.2">
      <c r="O10874" s="10"/>
      <c r="P10874" s="11"/>
      <c r="Q10874" s="11"/>
      <c r="R10874" s="11"/>
      <c r="S10874" s="11"/>
      <c r="T10874" s="11"/>
      <c r="U10874" s="11"/>
      <c r="V10874" s="11"/>
      <c r="W10874" s="11"/>
      <c r="X10874" s="11"/>
      <c r="Y10874" s="11"/>
      <c r="Z10874" s="12"/>
    </row>
    <row r="10875" spans="15:26" ht="12.75" x14ac:dyDescent="0.2">
      <c r="O10875" s="10"/>
      <c r="P10875" s="11"/>
      <c r="Q10875" s="11"/>
      <c r="R10875" s="11"/>
      <c r="S10875" s="11"/>
      <c r="T10875" s="11"/>
      <c r="U10875" s="11"/>
      <c r="V10875" s="11"/>
      <c r="W10875" s="11"/>
      <c r="X10875" s="11"/>
      <c r="Y10875" s="11"/>
      <c r="Z10875" s="12"/>
    </row>
    <row r="10876" spans="15:26" ht="12.75" x14ac:dyDescent="0.2">
      <c r="O10876" s="10"/>
      <c r="P10876" s="11"/>
      <c r="Q10876" s="11"/>
      <c r="R10876" s="11"/>
      <c r="S10876" s="11"/>
      <c r="T10876" s="11"/>
      <c r="U10876" s="11"/>
      <c r="V10876" s="11"/>
      <c r="W10876" s="11"/>
      <c r="X10876" s="11"/>
      <c r="Y10876" s="11"/>
      <c r="Z10876" s="12"/>
    </row>
    <row r="10877" spans="15:26" ht="12.75" x14ac:dyDescent="0.2">
      <c r="O10877" s="10"/>
      <c r="P10877" s="11"/>
      <c r="Q10877" s="11"/>
      <c r="R10877" s="11"/>
      <c r="S10877" s="11"/>
      <c r="T10877" s="11"/>
      <c r="U10877" s="11"/>
      <c r="V10877" s="11"/>
      <c r="W10877" s="11"/>
      <c r="X10877" s="11"/>
      <c r="Y10877" s="11"/>
      <c r="Z10877" s="12"/>
    </row>
    <row r="10878" spans="15:26" ht="12.75" x14ac:dyDescent="0.2">
      <c r="O10878" s="10"/>
      <c r="P10878" s="11"/>
      <c r="Q10878" s="11"/>
      <c r="R10878" s="11"/>
      <c r="S10878" s="11"/>
      <c r="T10878" s="11"/>
      <c r="U10878" s="11"/>
      <c r="V10878" s="11"/>
      <c r="W10878" s="11"/>
      <c r="X10878" s="11"/>
      <c r="Y10878" s="11"/>
      <c r="Z10878" s="12"/>
    </row>
    <row r="10879" spans="15:26" ht="12.75" x14ac:dyDescent="0.2">
      <c r="O10879" s="10"/>
      <c r="P10879" s="11"/>
      <c r="Q10879" s="11"/>
      <c r="R10879" s="11"/>
      <c r="S10879" s="11"/>
      <c r="T10879" s="11"/>
      <c r="U10879" s="11"/>
      <c r="V10879" s="11"/>
      <c r="W10879" s="11"/>
      <c r="X10879" s="11"/>
      <c r="Y10879" s="11"/>
      <c r="Z10879" s="12"/>
    </row>
    <row r="10880" spans="15:26" ht="12.75" x14ac:dyDescent="0.2">
      <c r="O10880" s="10"/>
      <c r="P10880" s="11"/>
      <c r="Q10880" s="11"/>
      <c r="R10880" s="11"/>
      <c r="S10880" s="11"/>
      <c r="T10880" s="11"/>
      <c r="U10880" s="11"/>
      <c r="V10880" s="11"/>
      <c r="W10880" s="11"/>
      <c r="X10880" s="11"/>
      <c r="Y10880" s="11"/>
      <c r="Z10880" s="12"/>
    </row>
    <row r="10881" spans="15:26" ht="12.75" x14ac:dyDescent="0.2">
      <c r="O10881" s="10"/>
      <c r="P10881" s="11"/>
      <c r="Q10881" s="11"/>
      <c r="R10881" s="11"/>
      <c r="S10881" s="11"/>
      <c r="T10881" s="11"/>
      <c r="U10881" s="11"/>
      <c r="V10881" s="11"/>
      <c r="W10881" s="11"/>
      <c r="X10881" s="11"/>
      <c r="Y10881" s="11"/>
      <c r="Z10881" s="12"/>
    </row>
    <row r="10882" spans="15:26" ht="12.75" x14ac:dyDescent="0.2">
      <c r="O10882" s="10"/>
      <c r="P10882" s="11"/>
      <c r="Q10882" s="11"/>
      <c r="R10882" s="11"/>
      <c r="S10882" s="11"/>
      <c r="T10882" s="11"/>
      <c r="U10882" s="11"/>
      <c r="V10882" s="11"/>
      <c r="W10882" s="11"/>
      <c r="X10882" s="11"/>
      <c r="Y10882" s="11"/>
      <c r="Z10882" s="12"/>
    </row>
    <row r="10883" spans="15:26" ht="12.75" x14ac:dyDescent="0.2">
      <c r="O10883" s="10"/>
      <c r="P10883" s="11"/>
      <c r="Q10883" s="11"/>
      <c r="R10883" s="11"/>
      <c r="S10883" s="11"/>
      <c r="T10883" s="11"/>
      <c r="U10883" s="11"/>
      <c r="V10883" s="11"/>
      <c r="W10883" s="11"/>
      <c r="X10883" s="11"/>
      <c r="Y10883" s="11"/>
      <c r="Z10883" s="12"/>
    </row>
    <row r="10884" spans="15:26" ht="12.75" x14ac:dyDescent="0.2">
      <c r="O10884" s="10"/>
      <c r="P10884" s="11"/>
      <c r="Q10884" s="11"/>
      <c r="R10884" s="11"/>
      <c r="S10884" s="11"/>
      <c r="T10884" s="11"/>
      <c r="U10884" s="11"/>
      <c r="V10884" s="11"/>
      <c r="W10884" s="11"/>
      <c r="X10884" s="11"/>
      <c r="Y10884" s="11"/>
      <c r="Z10884" s="12"/>
    </row>
    <row r="10885" spans="15:26" ht="12.75" x14ac:dyDescent="0.2">
      <c r="O10885" s="10"/>
      <c r="P10885" s="11"/>
      <c r="Q10885" s="11"/>
      <c r="R10885" s="11"/>
      <c r="S10885" s="11"/>
      <c r="T10885" s="11"/>
      <c r="U10885" s="11"/>
      <c r="V10885" s="11"/>
      <c r="W10885" s="11"/>
      <c r="X10885" s="11"/>
      <c r="Y10885" s="11"/>
      <c r="Z10885" s="12"/>
    </row>
    <row r="10886" spans="15:26" ht="12.75" x14ac:dyDescent="0.2">
      <c r="O10886" s="10"/>
      <c r="P10886" s="11"/>
      <c r="Q10886" s="11"/>
      <c r="R10886" s="11"/>
      <c r="S10886" s="11"/>
      <c r="T10886" s="11"/>
      <c r="U10886" s="11"/>
      <c r="V10886" s="11"/>
      <c r="W10886" s="11"/>
      <c r="X10886" s="11"/>
      <c r="Y10886" s="11"/>
      <c r="Z10886" s="12"/>
    </row>
    <row r="10887" spans="15:26" ht="12.75" x14ac:dyDescent="0.2">
      <c r="O10887" s="10"/>
      <c r="P10887" s="11"/>
      <c r="Q10887" s="11"/>
      <c r="R10887" s="11"/>
      <c r="S10887" s="11"/>
      <c r="T10887" s="11"/>
      <c r="U10887" s="11"/>
      <c r="V10887" s="11"/>
      <c r="W10887" s="11"/>
      <c r="X10887" s="11"/>
      <c r="Y10887" s="11"/>
      <c r="Z10887" s="12"/>
    </row>
    <row r="10888" spans="15:26" ht="12.75" x14ac:dyDescent="0.2">
      <c r="O10888" s="10"/>
      <c r="P10888" s="11"/>
      <c r="Q10888" s="11"/>
      <c r="R10888" s="11"/>
      <c r="S10888" s="11"/>
      <c r="T10888" s="11"/>
      <c r="U10888" s="11"/>
      <c r="V10888" s="11"/>
      <c r="W10888" s="11"/>
      <c r="X10888" s="11"/>
      <c r="Y10888" s="11"/>
      <c r="Z10888" s="12"/>
    </row>
    <row r="10889" spans="15:26" ht="12.75" x14ac:dyDescent="0.2">
      <c r="O10889" s="10"/>
      <c r="P10889" s="11"/>
      <c r="Q10889" s="11"/>
      <c r="R10889" s="11"/>
      <c r="S10889" s="11"/>
      <c r="T10889" s="11"/>
      <c r="U10889" s="11"/>
      <c r="V10889" s="11"/>
      <c r="W10889" s="11"/>
      <c r="X10889" s="11"/>
      <c r="Y10889" s="11"/>
      <c r="Z10889" s="12"/>
    </row>
    <row r="10890" spans="15:26" ht="12.75" x14ac:dyDescent="0.2">
      <c r="O10890" s="10"/>
      <c r="P10890" s="11"/>
      <c r="Q10890" s="11"/>
      <c r="R10890" s="11"/>
      <c r="S10890" s="11"/>
      <c r="T10890" s="11"/>
      <c r="U10890" s="11"/>
      <c r="V10890" s="11"/>
      <c r="W10890" s="11"/>
      <c r="X10890" s="11"/>
      <c r="Y10890" s="11"/>
      <c r="Z10890" s="12"/>
    </row>
    <row r="10891" spans="15:26" ht="12.75" x14ac:dyDescent="0.2">
      <c r="O10891" s="10"/>
      <c r="P10891" s="11"/>
      <c r="Q10891" s="11"/>
      <c r="R10891" s="11"/>
      <c r="S10891" s="11"/>
      <c r="T10891" s="11"/>
      <c r="U10891" s="11"/>
      <c r="V10891" s="11"/>
      <c r="W10891" s="11"/>
      <c r="X10891" s="11"/>
      <c r="Y10891" s="11"/>
      <c r="Z10891" s="12"/>
    </row>
    <row r="10892" spans="15:26" ht="12.75" x14ac:dyDescent="0.2">
      <c r="O10892" s="10"/>
      <c r="P10892" s="11"/>
      <c r="Q10892" s="11"/>
      <c r="R10892" s="11"/>
      <c r="S10892" s="11"/>
      <c r="T10892" s="11"/>
      <c r="U10892" s="11"/>
      <c r="V10892" s="11"/>
      <c r="W10892" s="11"/>
      <c r="X10892" s="11"/>
      <c r="Y10892" s="11"/>
      <c r="Z10892" s="12"/>
    </row>
    <row r="10893" spans="15:26" ht="12.75" x14ac:dyDescent="0.2">
      <c r="O10893" s="10"/>
      <c r="P10893" s="11"/>
      <c r="Q10893" s="11"/>
      <c r="R10893" s="11"/>
      <c r="S10893" s="11"/>
      <c r="T10893" s="11"/>
      <c r="U10893" s="11"/>
      <c r="V10893" s="11"/>
      <c r="W10893" s="11"/>
      <c r="X10893" s="11"/>
      <c r="Y10893" s="11"/>
      <c r="Z10893" s="12"/>
    </row>
    <row r="10894" spans="15:26" ht="12.75" x14ac:dyDescent="0.2">
      <c r="O10894" s="10"/>
      <c r="P10894" s="11"/>
      <c r="Q10894" s="11"/>
      <c r="R10894" s="11"/>
      <c r="S10894" s="11"/>
      <c r="T10894" s="11"/>
      <c r="U10894" s="11"/>
      <c r="V10894" s="11"/>
      <c r="W10894" s="11"/>
      <c r="X10894" s="11"/>
      <c r="Y10894" s="11"/>
      <c r="Z10894" s="12"/>
    </row>
    <row r="10895" spans="15:26" ht="12.75" x14ac:dyDescent="0.2">
      <c r="O10895" s="10"/>
      <c r="P10895" s="11"/>
      <c r="Q10895" s="11"/>
      <c r="R10895" s="11"/>
      <c r="S10895" s="11"/>
      <c r="T10895" s="11"/>
      <c r="U10895" s="11"/>
      <c r="V10895" s="11"/>
      <c r="W10895" s="11"/>
      <c r="X10895" s="11"/>
      <c r="Y10895" s="11"/>
      <c r="Z10895" s="12"/>
    </row>
    <row r="10896" spans="15:26" ht="12.75" x14ac:dyDescent="0.2">
      <c r="O10896" s="10"/>
      <c r="P10896" s="11"/>
      <c r="Q10896" s="11"/>
      <c r="R10896" s="11"/>
      <c r="S10896" s="11"/>
      <c r="T10896" s="11"/>
      <c r="U10896" s="11"/>
      <c r="V10896" s="11"/>
      <c r="W10896" s="11"/>
      <c r="X10896" s="11"/>
      <c r="Y10896" s="11"/>
      <c r="Z10896" s="12"/>
    </row>
    <row r="10897" spans="15:26" ht="12.75" x14ac:dyDescent="0.2">
      <c r="O10897" s="10"/>
      <c r="P10897" s="11"/>
      <c r="Q10897" s="11"/>
      <c r="R10897" s="11"/>
      <c r="S10897" s="11"/>
      <c r="T10897" s="11"/>
      <c r="U10897" s="11"/>
      <c r="V10897" s="11"/>
      <c r="W10897" s="11"/>
      <c r="X10897" s="11"/>
      <c r="Y10897" s="11"/>
      <c r="Z10897" s="12"/>
    </row>
    <row r="10898" spans="15:26" ht="12.75" x14ac:dyDescent="0.2">
      <c r="O10898" s="10"/>
      <c r="P10898" s="11"/>
      <c r="Q10898" s="11"/>
      <c r="R10898" s="11"/>
      <c r="S10898" s="11"/>
      <c r="T10898" s="11"/>
      <c r="U10898" s="11"/>
      <c r="V10898" s="11"/>
      <c r="W10898" s="11"/>
      <c r="X10898" s="11"/>
      <c r="Y10898" s="11"/>
      <c r="Z10898" s="12"/>
    </row>
    <row r="10899" spans="15:26" ht="12.75" x14ac:dyDescent="0.2">
      <c r="O10899" s="10"/>
      <c r="P10899" s="11"/>
      <c r="Q10899" s="11"/>
      <c r="R10899" s="11"/>
      <c r="S10899" s="11"/>
      <c r="T10899" s="11"/>
      <c r="U10899" s="11"/>
      <c r="V10899" s="11"/>
      <c r="W10899" s="11"/>
      <c r="X10899" s="11"/>
      <c r="Y10899" s="11"/>
      <c r="Z10899" s="12"/>
    </row>
    <row r="10900" spans="15:26" ht="12.75" x14ac:dyDescent="0.2">
      <c r="O10900" s="10"/>
      <c r="P10900" s="11"/>
      <c r="Q10900" s="11"/>
      <c r="R10900" s="11"/>
      <c r="S10900" s="11"/>
      <c r="T10900" s="11"/>
      <c r="U10900" s="11"/>
      <c r="V10900" s="11"/>
      <c r="W10900" s="11"/>
      <c r="X10900" s="11"/>
      <c r="Y10900" s="11"/>
      <c r="Z10900" s="12"/>
    </row>
    <row r="10901" spans="15:26" ht="12.75" x14ac:dyDescent="0.2">
      <c r="O10901" s="10"/>
      <c r="P10901" s="11"/>
      <c r="Q10901" s="11"/>
      <c r="R10901" s="11"/>
      <c r="S10901" s="11"/>
      <c r="T10901" s="11"/>
      <c r="U10901" s="11"/>
      <c r="V10901" s="11"/>
      <c r="W10901" s="11"/>
      <c r="X10901" s="11"/>
      <c r="Y10901" s="11"/>
      <c r="Z10901" s="12"/>
    </row>
    <row r="10902" spans="15:26" ht="12.75" x14ac:dyDescent="0.2">
      <c r="O10902" s="10"/>
      <c r="P10902" s="11"/>
      <c r="Q10902" s="11"/>
      <c r="R10902" s="11"/>
      <c r="S10902" s="11"/>
      <c r="T10902" s="11"/>
      <c r="U10902" s="11"/>
      <c r="V10902" s="11"/>
      <c r="W10902" s="11"/>
      <c r="X10902" s="11"/>
      <c r="Y10902" s="11"/>
      <c r="Z10902" s="12"/>
    </row>
    <row r="10903" spans="15:26" ht="12.75" x14ac:dyDescent="0.2">
      <c r="O10903" s="10"/>
      <c r="P10903" s="11"/>
      <c r="Q10903" s="11"/>
      <c r="R10903" s="11"/>
      <c r="S10903" s="11"/>
      <c r="T10903" s="11"/>
      <c r="U10903" s="11"/>
      <c r="V10903" s="11"/>
      <c r="W10903" s="11"/>
      <c r="X10903" s="11"/>
      <c r="Y10903" s="11"/>
      <c r="Z10903" s="12"/>
    </row>
    <row r="10904" spans="15:26" ht="12.75" x14ac:dyDescent="0.2">
      <c r="O10904" s="10"/>
      <c r="P10904" s="11"/>
      <c r="Q10904" s="11"/>
      <c r="R10904" s="11"/>
      <c r="S10904" s="11"/>
      <c r="T10904" s="11"/>
      <c r="U10904" s="11"/>
      <c r="V10904" s="11"/>
      <c r="W10904" s="11"/>
      <c r="X10904" s="11"/>
      <c r="Y10904" s="11"/>
      <c r="Z10904" s="12"/>
    </row>
    <row r="10905" spans="15:26" ht="12.75" x14ac:dyDescent="0.2">
      <c r="O10905" s="10"/>
      <c r="P10905" s="11"/>
      <c r="Q10905" s="11"/>
      <c r="R10905" s="11"/>
      <c r="S10905" s="11"/>
      <c r="T10905" s="11"/>
      <c r="U10905" s="11"/>
      <c r="V10905" s="11"/>
      <c r="W10905" s="11"/>
      <c r="X10905" s="11"/>
      <c r="Y10905" s="11"/>
      <c r="Z10905" s="12"/>
    </row>
    <row r="10906" spans="15:26" ht="12.75" x14ac:dyDescent="0.2">
      <c r="O10906" s="10"/>
      <c r="P10906" s="11"/>
      <c r="Q10906" s="11"/>
      <c r="R10906" s="11"/>
      <c r="S10906" s="11"/>
      <c r="T10906" s="11"/>
      <c r="U10906" s="11"/>
      <c r="V10906" s="11"/>
      <c r="W10906" s="11"/>
      <c r="X10906" s="11"/>
      <c r="Y10906" s="11"/>
      <c r="Z10906" s="12"/>
    </row>
    <row r="10907" spans="15:26" ht="12.75" x14ac:dyDescent="0.2">
      <c r="O10907" s="10"/>
      <c r="P10907" s="11"/>
      <c r="Q10907" s="11"/>
      <c r="R10907" s="11"/>
      <c r="S10907" s="11"/>
      <c r="T10907" s="11"/>
      <c r="U10907" s="11"/>
      <c r="V10907" s="11"/>
      <c r="W10907" s="11"/>
      <c r="X10907" s="11"/>
      <c r="Y10907" s="11"/>
      <c r="Z10907" s="12"/>
    </row>
    <row r="10908" spans="15:26" ht="12.75" x14ac:dyDescent="0.2">
      <c r="O10908" s="10"/>
      <c r="P10908" s="11"/>
      <c r="Q10908" s="11"/>
      <c r="R10908" s="11"/>
      <c r="S10908" s="11"/>
      <c r="T10908" s="11"/>
      <c r="U10908" s="11"/>
      <c r="V10908" s="11"/>
      <c r="W10908" s="11"/>
      <c r="X10908" s="11"/>
      <c r="Y10908" s="11"/>
      <c r="Z10908" s="12"/>
    </row>
    <row r="10909" spans="15:26" ht="12.75" x14ac:dyDescent="0.2">
      <c r="O10909" s="10"/>
      <c r="P10909" s="11"/>
      <c r="Q10909" s="11"/>
      <c r="R10909" s="11"/>
      <c r="S10909" s="11"/>
      <c r="T10909" s="11"/>
      <c r="U10909" s="11"/>
      <c r="V10909" s="11"/>
      <c r="W10909" s="11"/>
      <c r="X10909" s="11"/>
      <c r="Y10909" s="11"/>
      <c r="Z10909" s="12"/>
    </row>
    <row r="10910" spans="15:26" ht="12.75" x14ac:dyDescent="0.2">
      <c r="O10910" s="10"/>
      <c r="P10910" s="11"/>
      <c r="Q10910" s="11"/>
      <c r="R10910" s="11"/>
      <c r="S10910" s="11"/>
      <c r="T10910" s="11"/>
      <c r="U10910" s="11"/>
      <c r="V10910" s="11"/>
      <c r="W10910" s="11"/>
      <c r="X10910" s="11"/>
      <c r="Y10910" s="11"/>
      <c r="Z10910" s="12"/>
    </row>
    <row r="10911" spans="15:26" ht="12.75" x14ac:dyDescent="0.2">
      <c r="O10911" s="10"/>
      <c r="P10911" s="11"/>
      <c r="Q10911" s="11"/>
      <c r="R10911" s="11"/>
      <c r="S10911" s="11"/>
      <c r="T10911" s="11"/>
      <c r="U10911" s="11"/>
      <c r="V10911" s="11"/>
      <c r="W10911" s="11"/>
      <c r="X10911" s="11"/>
      <c r="Y10911" s="11"/>
      <c r="Z10911" s="12"/>
    </row>
    <row r="10912" spans="15:26" ht="12.75" x14ac:dyDescent="0.2">
      <c r="O10912" s="10"/>
      <c r="P10912" s="11"/>
      <c r="Q10912" s="11"/>
      <c r="R10912" s="11"/>
      <c r="S10912" s="11"/>
      <c r="T10912" s="11"/>
      <c r="U10912" s="11"/>
      <c r="V10912" s="11"/>
      <c r="W10912" s="11"/>
      <c r="X10912" s="11"/>
      <c r="Y10912" s="11"/>
      <c r="Z10912" s="12"/>
    </row>
    <row r="10913" spans="15:26" ht="12.75" x14ac:dyDescent="0.2">
      <c r="O10913" s="10"/>
      <c r="P10913" s="11"/>
      <c r="Q10913" s="11"/>
      <c r="R10913" s="11"/>
      <c r="S10913" s="11"/>
      <c r="T10913" s="11"/>
      <c r="U10913" s="11"/>
      <c r="V10913" s="11"/>
      <c r="W10913" s="11"/>
      <c r="X10913" s="11"/>
      <c r="Y10913" s="11"/>
      <c r="Z10913" s="12"/>
    </row>
    <row r="10914" spans="15:26" ht="12.75" x14ac:dyDescent="0.2">
      <c r="O10914" s="10"/>
      <c r="P10914" s="11"/>
      <c r="Q10914" s="11"/>
      <c r="R10914" s="11"/>
      <c r="S10914" s="11"/>
      <c r="T10914" s="11"/>
      <c r="U10914" s="11"/>
      <c r="V10914" s="11"/>
      <c r="W10914" s="11"/>
      <c r="X10914" s="11"/>
      <c r="Y10914" s="11"/>
      <c r="Z10914" s="12"/>
    </row>
    <row r="10915" spans="15:26" ht="12.75" x14ac:dyDescent="0.2">
      <c r="O10915" s="10"/>
      <c r="P10915" s="11"/>
      <c r="Q10915" s="11"/>
      <c r="R10915" s="11"/>
      <c r="S10915" s="11"/>
      <c r="T10915" s="11"/>
      <c r="U10915" s="11"/>
      <c r="V10915" s="11"/>
      <c r="W10915" s="11"/>
      <c r="X10915" s="11"/>
      <c r="Y10915" s="11"/>
      <c r="Z10915" s="12"/>
    </row>
    <row r="10916" spans="15:26" ht="12.75" x14ac:dyDescent="0.2">
      <c r="O10916" s="10"/>
      <c r="P10916" s="11"/>
      <c r="Q10916" s="11"/>
      <c r="R10916" s="11"/>
      <c r="S10916" s="11"/>
      <c r="T10916" s="11"/>
      <c r="U10916" s="11"/>
      <c r="V10916" s="11"/>
      <c r="W10916" s="11"/>
      <c r="X10916" s="11"/>
      <c r="Y10916" s="11"/>
      <c r="Z10916" s="12"/>
    </row>
    <row r="10917" spans="15:26" ht="12.75" x14ac:dyDescent="0.2">
      <c r="O10917" s="10"/>
      <c r="P10917" s="11"/>
      <c r="Q10917" s="11"/>
      <c r="R10917" s="11"/>
      <c r="S10917" s="11"/>
      <c r="T10917" s="11"/>
      <c r="U10917" s="11"/>
      <c r="V10917" s="11"/>
      <c r="W10917" s="11"/>
      <c r="X10917" s="11"/>
      <c r="Y10917" s="11"/>
      <c r="Z10917" s="12"/>
    </row>
    <row r="10918" spans="15:26" ht="12.75" x14ac:dyDescent="0.2">
      <c r="O10918" s="10"/>
      <c r="P10918" s="11"/>
      <c r="Q10918" s="11"/>
      <c r="R10918" s="11"/>
      <c r="S10918" s="11"/>
      <c r="T10918" s="11"/>
      <c r="U10918" s="11"/>
      <c r="V10918" s="11"/>
      <c r="W10918" s="11"/>
      <c r="X10918" s="11"/>
      <c r="Y10918" s="11"/>
      <c r="Z10918" s="12"/>
    </row>
    <row r="10919" spans="15:26" ht="12.75" x14ac:dyDescent="0.2">
      <c r="O10919" s="10"/>
      <c r="P10919" s="11"/>
      <c r="Q10919" s="11"/>
      <c r="R10919" s="11"/>
      <c r="S10919" s="11"/>
      <c r="T10919" s="11"/>
      <c r="U10919" s="11"/>
      <c r="V10919" s="11"/>
      <c r="W10919" s="11"/>
      <c r="X10919" s="11"/>
      <c r="Y10919" s="11"/>
      <c r="Z10919" s="12"/>
    </row>
    <row r="10920" spans="15:26" ht="12.75" x14ac:dyDescent="0.2">
      <c r="O10920" s="10"/>
      <c r="P10920" s="11"/>
      <c r="Q10920" s="11"/>
      <c r="R10920" s="11"/>
      <c r="S10920" s="11"/>
      <c r="T10920" s="11"/>
      <c r="U10920" s="11"/>
      <c r="V10920" s="11"/>
      <c r="W10920" s="11"/>
      <c r="X10920" s="11"/>
      <c r="Y10920" s="11"/>
      <c r="Z10920" s="12"/>
    </row>
    <row r="10921" spans="15:26" ht="12.75" x14ac:dyDescent="0.2">
      <c r="O10921" s="10"/>
      <c r="P10921" s="11"/>
      <c r="Q10921" s="11"/>
      <c r="R10921" s="11"/>
      <c r="S10921" s="11"/>
      <c r="T10921" s="11"/>
      <c r="U10921" s="11"/>
      <c r="V10921" s="11"/>
      <c r="W10921" s="11"/>
      <c r="X10921" s="11"/>
      <c r="Y10921" s="11"/>
      <c r="Z10921" s="12"/>
    </row>
    <row r="10922" spans="15:26" ht="12.75" x14ac:dyDescent="0.2">
      <c r="O10922" s="10"/>
      <c r="P10922" s="11"/>
      <c r="Q10922" s="11"/>
      <c r="R10922" s="11"/>
      <c r="S10922" s="11"/>
      <c r="T10922" s="11"/>
      <c r="U10922" s="11"/>
      <c r="V10922" s="11"/>
      <c r="W10922" s="11"/>
      <c r="X10922" s="11"/>
      <c r="Y10922" s="11"/>
      <c r="Z10922" s="12"/>
    </row>
    <row r="10923" spans="15:26" ht="12.75" x14ac:dyDescent="0.2">
      <c r="O10923" s="10"/>
      <c r="P10923" s="11"/>
      <c r="Q10923" s="11"/>
      <c r="R10923" s="11"/>
      <c r="S10923" s="11"/>
      <c r="T10923" s="11"/>
      <c r="U10923" s="11"/>
      <c r="V10923" s="11"/>
      <c r="W10923" s="11"/>
      <c r="X10923" s="11"/>
      <c r="Y10923" s="11"/>
      <c r="Z10923" s="12"/>
    </row>
    <row r="10924" spans="15:26" ht="12.75" x14ac:dyDescent="0.2">
      <c r="O10924" s="10"/>
      <c r="P10924" s="11"/>
      <c r="Q10924" s="11"/>
      <c r="R10924" s="11"/>
      <c r="S10924" s="11"/>
      <c r="T10924" s="11"/>
      <c r="U10924" s="11"/>
      <c r="V10924" s="11"/>
      <c r="W10924" s="11"/>
      <c r="X10924" s="11"/>
      <c r="Y10924" s="11"/>
      <c r="Z10924" s="12"/>
    </row>
    <row r="10925" spans="15:26" ht="12.75" x14ac:dyDescent="0.2">
      <c r="O10925" s="10"/>
      <c r="P10925" s="11"/>
      <c r="Q10925" s="11"/>
      <c r="R10925" s="11"/>
      <c r="S10925" s="11"/>
      <c r="T10925" s="11"/>
      <c r="U10925" s="11"/>
      <c r="V10925" s="11"/>
      <c r="W10925" s="11"/>
      <c r="X10925" s="11"/>
      <c r="Y10925" s="11"/>
      <c r="Z10925" s="12"/>
    </row>
    <row r="10926" spans="15:26" ht="12.75" x14ac:dyDescent="0.2">
      <c r="O10926" s="10"/>
      <c r="P10926" s="11"/>
      <c r="Q10926" s="11"/>
      <c r="R10926" s="11"/>
      <c r="S10926" s="11"/>
      <c r="T10926" s="11"/>
      <c r="U10926" s="11"/>
      <c r="V10926" s="11"/>
      <c r="W10926" s="11"/>
      <c r="X10926" s="11"/>
      <c r="Y10926" s="11"/>
      <c r="Z10926" s="12"/>
    </row>
    <row r="10927" spans="15:26" ht="12.75" x14ac:dyDescent="0.2">
      <c r="O10927" s="10"/>
      <c r="P10927" s="11"/>
      <c r="Q10927" s="11"/>
      <c r="R10927" s="11"/>
      <c r="S10927" s="11"/>
      <c r="T10927" s="11"/>
      <c r="U10927" s="11"/>
      <c r="V10927" s="11"/>
      <c r="W10927" s="11"/>
      <c r="X10927" s="11"/>
      <c r="Y10927" s="11"/>
      <c r="Z10927" s="12"/>
    </row>
    <row r="10928" spans="15:26" ht="12.75" x14ac:dyDescent="0.2">
      <c r="O10928" s="10"/>
      <c r="P10928" s="11"/>
      <c r="Q10928" s="11"/>
      <c r="R10928" s="11"/>
      <c r="S10928" s="11"/>
      <c r="T10928" s="11"/>
      <c r="U10928" s="11"/>
      <c r="V10928" s="11"/>
      <c r="W10928" s="11"/>
      <c r="X10928" s="11"/>
      <c r="Y10928" s="11"/>
      <c r="Z10928" s="12"/>
    </row>
    <row r="10929" spans="15:26" ht="12.75" x14ac:dyDescent="0.2">
      <c r="O10929" s="10"/>
      <c r="P10929" s="11"/>
      <c r="Q10929" s="11"/>
      <c r="R10929" s="11"/>
      <c r="S10929" s="11"/>
      <c r="T10929" s="11"/>
      <c r="U10929" s="11"/>
      <c r="V10929" s="11"/>
      <c r="W10929" s="11"/>
      <c r="X10929" s="11"/>
      <c r="Y10929" s="11"/>
      <c r="Z10929" s="12"/>
    </row>
    <row r="10930" spans="15:26" ht="12.75" x14ac:dyDescent="0.2">
      <c r="O10930" s="10"/>
      <c r="P10930" s="11"/>
      <c r="Q10930" s="11"/>
      <c r="R10930" s="11"/>
      <c r="S10930" s="11"/>
      <c r="T10930" s="11"/>
      <c r="U10930" s="11"/>
      <c r="V10930" s="11"/>
      <c r="W10930" s="11"/>
      <c r="X10930" s="11"/>
      <c r="Y10930" s="11"/>
      <c r="Z10930" s="12"/>
    </row>
    <row r="10931" spans="15:26" ht="12.75" x14ac:dyDescent="0.2">
      <c r="O10931" s="10"/>
      <c r="P10931" s="11"/>
      <c r="Q10931" s="11"/>
      <c r="R10931" s="11"/>
      <c r="S10931" s="11"/>
      <c r="T10931" s="11"/>
      <c r="U10931" s="11"/>
      <c r="V10931" s="11"/>
      <c r="W10931" s="11"/>
      <c r="X10931" s="11"/>
      <c r="Y10931" s="11"/>
      <c r="Z10931" s="12"/>
    </row>
    <row r="10932" spans="15:26" ht="12.75" x14ac:dyDescent="0.2">
      <c r="O10932" s="10"/>
      <c r="P10932" s="11"/>
      <c r="Q10932" s="11"/>
      <c r="R10932" s="11"/>
      <c r="S10932" s="11"/>
      <c r="T10932" s="11"/>
      <c r="U10932" s="11"/>
      <c r="V10932" s="11"/>
      <c r="W10932" s="11"/>
      <c r="X10932" s="11"/>
      <c r="Y10932" s="11"/>
      <c r="Z10932" s="12"/>
    </row>
    <row r="10933" spans="15:26" ht="12.75" x14ac:dyDescent="0.2">
      <c r="O10933" s="10"/>
      <c r="P10933" s="11"/>
      <c r="Q10933" s="11"/>
      <c r="R10933" s="11"/>
      <c r="S10933" s="11"/>
      <c r="T10933" s="11"/>
      <c r="U10933" s="11"/>
      <c r="V10933" s="11"/>
      <c r="W10933" s="11"/>
      <c r="X10933" s="11"/>
      <c r="Y10933" s="11"/>
      <c r="Z10933" s="12"/>
    </row>
    <row r="10934" spans="15:26" ht="12.75" x14ac:dyDescent="0.2">
      <c r="O10934" s="10"/>
      <c r="P10934" s="11"/>
      <c r="Q10934" s="11"/>
      <c r="R10934" s="11"/>
      <c r="S10934" s="11"/>
      <c r="T10934" s="11"/>
      <c r="U10934" s="11"/>
      <c r="V10934" s="11"/>
      <c r="W10934" s="11"/>
      <c r="X10934" s="11"/>
      <c r="Y10934" s="11"/>
      <c r="Z10934" s="12"/>
    </row>
    <row r="10935" spans="15:26" ht="12.75" x14ac:dyDescent="0.2">
      <c r="O10935" s="10"/>
      <c r="P10935" s="11"/>
      <c r="Q10935" s="11"/>
      <c r="R10935" s="11"/>
      <c r="S10935" s="11"/>
      <c r="T10935" s="11"/>
      <c r="U10935" s="11"/>
      <c r="V10935" s="11"/>
      <c r="W10935" s="11"/>
      <c r="X10935" s="11"/>
      <c r="Y10935" s="11"/>
      <c r="Z10935" s="12"/>
    </row>
    <row r="10936" spans="15:26" ht="12.75" x14ac:dyDescent="0.2">
      <c r="O10936" s="10"/>
      <c r="P10936" s="11"/>
      <c r="Q10936" s="11"/>
      <c r="R10936" s="11"/>
      <c r="S10936" s="11"/>
      <c r="T10936" s="11"/>
      <c r="U10936" s="11"/>
      <c r="V10936" s="11"/>
      <c r="W10936" s="11"/>
      <c r="X10936" s="11"/>
      <c r="Y10936" s="11"/>
      <c r="Z10936" s="12"/>
    </row>
    <row r="10937" spans="15:26" ht="12.75" x14ac:dyDescent="0.2">
      <c r="O10937" s="10"/>
      <c r="P10937" s="11"/>
      <c r="Q10937" s="11"/>
      <c r="R10937" s="11"/>
      <c r="S10937" s="11"/>
      <c r="T10937" s="11"/>
      <c r="U10937" s="11"/>
      <c r="V10937" s="11"/>
      <c r="W10937" s="11"/>
      <c r="X10937" s="11"/>
      <c r="Y10937" s="11"/>
      <c r="Z10937" s="12"/>
    </row>
    <row r="10938" spans="15:26" ht="12.75" x14ac:dyDescent="0.2">
      <c r="O10938" s="10"/>
      <c r="P10938" s="11"/>
      <c r="Q10938" s="11"/>
      <c r="R10938" s="11"/>
      <c r="S10938" s="11"/>
      <c r="T10938" s="11"/>
      <c r="U10938" s="11"/>
      <c r="V10938" s="11"/>
      <c r="W10938" s="11"/>
      <c r="X10938" s="11"/>
      <c r="Y10938" s="11"/>
      <c r="Z10938" s="12"/>
    </row>
    <row r="10939" spans="15:26" ht="12.75" x14ac:dyDescent="0.2">
      <c r="O10939" s="10"/>
      <c r="P10939" s="11"/>
      <c r="Q10939" s="11"/>
      <c r="R10939" s="11"/>
      <c r="S10939" s="11"/>
      <c r="T10939" s="11"/>
      <c r="U10939" s="11"/>
      <c r="V10939" s="11"/>
      <c r="W10939" s="11"/>
      <c r="X10939" s="11"/>
      <c r="Y10939" s="11"/>
      <c r="Z10939" s="12"/>
    </row>
    <row r="10940" spans="15:26" ht="12.75" x14ac:dyDescent="0.2">
      <c r="O10940" s="10"/>
      <c r="P10940" s="11"/>
      <c r="Q10940" s="11"/>
      <c r="R10940" s="11"/>
      <c r="S10940" s="11"/>
      <c r="T10940" s="11"/>
      <c r="U10940" s="11"/>
      <c r="V10940" s="11"/>
      <c r="W10940" s="11"/>
      <c r="X10940" s="11"/>
      <c r="Y10940" s="11"/>
      <c r="Z10940" s="12"/>
    </row>
    <row r="10941" spans="15:26" ht="12.75" x14ac:dyDescent="0.2">
      <c r="O10941" s="10"/>
      <c r="P10941" s="11"/>
      <c r="Q10941" s="11"/>
      <c r="R10941" s="11"/>
      <c r="S10941" s="11"/>
      <c r="T10941" s="11"/>
      <c r="U10941" s="11"/>
      <c r="V10941" s="11"/>
      <c r="W10941" s="11"/>
      <c r="X10941" s="11"/>
      <c r="Y10941" s="11"/>
      <c r="Z10941" s="12"/>
    </row>
    <row r="10942" spans="15:26" ht="12.75" x14ac:dyDescent="0.2">
      <c r="O10942" s="10"/>
      <c r="P10942" s="11"/>
      <c r="Q10942" s="11"/>
      <c r="R10942" s="11"/>
      <c r="S10942" s="11"/>
      <c r="T10942" s="11"/>
      <c r="U10942" s="11"/>
      <c r="V10942" s="11"/>
      <c r="W10942" s="11"/>
      <c r="X10942" s="11"/>
      <c r="Y10942" s="11"/>
      <c r="Z10942" s="12"/>
    </row>
    <row r="10943" spans="15:26" ht="12.75" x14ac:dyDescent="0.2">
      <c r="O10943" s="10"/>
      <c r="P10943" s="11"/>
      <c r="Q10943" s="11"/>
      <c r="R10943" s="11"/>
      <c r="S10943" s="11"/>
      <c r="T10943" s="11"/>
      <c r="U10943" s="11"/>
      <c r="V10943" s="11"/>
      <c r="W10943" s="11"/>
      <c r="X10943" s="11"/>
      <c r="Y10943" s="11"/>
      <c r="Z10943" s="12"/>
    </row>
    <row r="10944" spans="15:26" ht="12.75" x14ac:dyDescent="0.2">
      <c r="O10944" s="10"/>
      <c r="P10944" s="11"/>
      <c r="Q10944" s="11"/>
      <c r="R10944" s="11"/>
      <c r="S10944" s="11"/>
      <c r="T10944" s="11"/>
      <c r="U10944" s="11"/>
      <c r="V10944" s="11"/>
      <c r="W10944" s="11"/>
      <c r="X10944" s="11"/>
      <c r="Y10944" s="11"/>
      <c r="Z10944" s="12"/>
    </row>
    <row r="10945" spans="15:26" ht="12.75" x14ac:dyDescent="0.2">
      <c r="O10945" s="10"/>
      <c r="P10945" s="11"/>
      <c r="Q10945" s="11"/>
      <c r="R10945" s="11"/>
      <c r="S10945" s="11"/>
      <c r="T10945" s="11"/>
      <c r="U10945" s="11"/>
      <c r="V10945" s="11"/>
      <c r="W10945" s="11"/>
      <c r="X10945" s="11"/>
      <c r="Y10945" s="11"/>
      <c r="Z10945" s="12"/>
    </row>
    <row r="10946" spans="15:26" ht="12.75" x14ac:dyDescent="0.2">
      <c r="O10946" s="10"/>
      <c r="P10946" s="11"/>
      <c r="Q10946" s="11"/>
      <c r="R10946" s="11"/>
      <c r="S10946" s="11"/>
      <c r="T10946" s="11"/>
      <c r="U10946" s="11"/>
      <c r="V10946" s="11"/>
      <c r="W10946" s="11"/>
      <c r="X10946" s="11"/>
      <c r="Y10946" s="11"/>
      <c r="Z10946" s="12"/>
    </row>
    <row r="10947" spans="15:26" ht="12.75" x14ac:dyDescent="0.2">
      <c r="O10947" s="10"/>
      <c r="P10947" s="11"/>
      <c r="Q10947" s="11"/>
      <c r="R10947" s="11"/>
      <c r="S10947" s="11"/>
      <c r="T10947" s="11"/>
      <c r="U10947" s="11"/>
      <c r="V10947" s="11"/>
      <c r="W10947" s="11"/>
      <c r="X10947" s="11"/>
      <c r="Y10947" s="11"/>
      <c r="Z10947" s="12"/>
    </row>
    <row r="10948" spans="15:26" ht="12.75" x14ac:dyDescent="0.2">
      <c r="O10948" s="10"/>
      <c r="P10948" s="11"/>
      <c r="Q10948" s="11"/>
      <c r="R10948" s="11"/>
      <c r="S10948" s="11"/>
      <c r="T10948" s="11"/>
      <c r="U10948" s="11"/>
      <c r="V10948" s="11"/>
      <c r="W10948" s="11"/>
      <c r="X10948" s="11"/>
      <c r="Y10948" s="11"/>
      <c r="Z10948" s="12"/>
    </row>
    <row r="10949" spans="15:26" ht="12.75" x14ac:dyDescent="0.2">
      <c r="O10949" s="10"/>
      <c r="P10949" s="11"/>
      <c r="Q10949" s="11"/>
      <c r="R10949" s="11"/>
      <c r="S10949" s="11"/>
      <c r="T10949" s="11"/>
      <c r="U10949" s="11"/>
      <c r="V10949" s="11"/>
      <c r="W10949" s="11"/>
      <c r="X10949" s="11"/>
      <c r="Y10949" s="11"/>
      <c r="Z10949" s="12"/>
    </row>
    <row r="10950" spans="15:26" ht="12.75" x14ac:dyDescent="0.2">
      <c r="O10950" s="10"/>
      <c r="P10950" s="11"/>
      <c r="Q10950" s="11"/>
      <c r="R10950" s="11"/>
      <c r="S10950" s="11"/>
      <c r="T10950" s="11"/>
      <c r="U10950" s="11"/>
      <c r="V10950" s="11"/>
      <c r="W10950" s="11"/>
      <c r="X10950" s="11"/>
      <c r="Y10950" s="11"/>
      <c r="Z10950" s="12"/>
    </row>
    <row r="10951" spans="15:26" ht="12.75" x14ac:dyDescent="0.2">
      <c r="O10951" s="10"/>
      <c r="P10951" s="11"/>
      <c r="Q10951" s="11"/>
      <c r="R10951" s="11"/>
      <c r="S10951" s="11"/>
      <c r="T10951" s="11"/>
      <c r="U10951" s="11"/>
      <c r="V10951" s="11"/>
      <c r="W10951" s="11"/>
      <c r="X10951" s="11"/>
      <c r="Y10951" s="11"/>
      <c r="Z10951" s="12"/>
    </row>
    <row r="10952" spans="15:26" ht="12.75" x14ac:dyDescent="0.2">
      <c r="O10952" s="10"/>
      <c r="P10952" s="11"/>
      <c r="Q10952" s="11"/>
      <c r="R10952" s="11"/>
      <c r="S10952" s="11"/>
      <c r="T10952" s="11"/>
      <c r="U10952" s="11"/>
      <c r="V10952" s="11"/>
      <c r="W10952" s="11"/>
      <c r="X10952" s="11"/>
      <c r="Y10952" s="11"/>
      <c r="Z10952" s="12"/>
    </row>
    <row r="10953" spans="15:26" ht="12.75" x14ac:dyDescent="0.2">
      <c r="O10953" s="10"/>
      <c r="P10953" s="11"/>
      <c r="Q10953" s="11"/>
      <c r="R10953" s="11"/>
      <c r="S10953" s="11"/>
      <c r="T10953" s="11"/>
      <c r="U10953" s="11"/>
      <c r="V10953" s="11"/>
      <c r="W10953" s="11"/>
      <c r="X10953" s="11"/>
      <c r="Y10953" s="11"/>
      <c r="Z10953" s="12"/>
    </row>
    <row r="10954" spans="15:26" ht="12.75" x14ac:dyDescent="0.2">
      <c r="O10954" s="10"/>
      <c r="P10954" s="11"/>
      <c r="Q10954" s="11"/>
      <c r="R10954" s="11"/>
      <c r="S10954" s="11"/>
      <c r="T10954" s="11"/>
      <c r="U10954" s="11"/>
      <c r="V10954" s="11"/>
      <c r="W10954" s="11"/>
      <c r="X10954" s="11"/>
      <c r="Y10954" s="11"/>
      <c r="Z10954" s="12"/>
    </row>
    <row r="10955" spans="15:26" ht="12.75" x14ac:dyDescent="0.2">
      <c r="O10955" s="10"/>
      <c r="P10955" s="11"/>
      <c r="Q10955" s="11"/>
      <c r="R10955" s="11"/>
      <c r="S10955" s="11"/>
      <c r="T10955" s="11"/>
      <c r="U10955" s="11"/>
      <c r="V10955" s="11"/>
      <c r="W10955" s="11"/>
      <c r="X10955" s="11"/>
      <c r="Y10955" s="11"/>
      <c r="Z10955" s="12"/>
    </row>
    <row r="10956" spans="15:26" ht="12.75" x14ac:dyDescent="0.2">
      <c r="O10956" s="10"/>
      <c r="P10956" s="11"/>
      <c r="Q10956" s="11"/>
      <c r="R10956" s="11"/>
      <c r="S10956" s="11"/>
      <c r="T10956" s="11"/>
      <c r="U10956" s="11"/>
      <c r="V10956" s="11"/>
      <c r="W10956" s="11"/>
      <c r="X10956" s="11"/>
      <c r="Y10956" s="11"/>
      <c r="Z10956" s="12"/>
    </row>
    <row r="10957" spans="15:26" ht="12.75" x14ac:dyDescent="0.2">
      <c r="O10957" s="10"/>
      <c r="P10957" s="11"/>
      <c r="Q10957" s="11"/>
      <c r="R10957" s="11"/>
      <c r="S10957" s="11"/>
      <c r="T10957" s="11"/>
      <c r="U10957" s="11"/>
      <c r="V10957" s="11"/>
      <c r="W10957" s="11"/>
      <c r="X10957" s="11"/>
      <c r="Y10957" s="11"/>
      <c r="Z10957" s="12"/>
    </row>
    <row r="10958" spans="15:26" ht="12.75" x14ac:dyDescent="0.2">
      <c r="O10958" s="10"/>
      <c r="P10958" s="11"/>
      <c r="Q10958" s="11"/>
      <c r="R10958" s="11"/>
      <c r="S10958" s="11"/>
      <c r="T10958" s="11"/>
      <c r="U10958" s="11"/>
      <c r="V10958" s="11"/>
      <c r="W10958" s="11"/>
      <c r="X10958" s="11"/>
      <c r="Y10958" s="11"/>
      <c r="Z10958" s="12"/>
    </row>
    <row r="10959" spans="15:26" ht="12.75" x14ac:dyDescent="0.2">
      <c r="O10959" s="10"/>
      <c r="P10959" s="11"/>
      <c r="Q10959" s="11"/>
      <c r="R10959" s="11"/>
      <c r="S10959" s="11"/>
      <c r="T10959" s="11"/>
      <c r="U10959" s="11"/>
      <c r="V10959" s="11"/>
      <c r="W10959" s="11"/>
      <c r="X10959" s="11"/>
      <c r="Y10959" s="11"/>
      <c r="Z10959" s="12"/>
    </row>
    <row r="10960" spans="15:26" ht="12.75" x14ac:dyDescent="0.2">
      <c r="O10960" s="10"/>
      <c r="P10960" s="11"/>
      <c r="Q10960" s="11"/>
      <c r="R10960" s="11"/>
      <c r="S10960" s="11"/>
      <c r="T10960" s="11"/>
      <c r="U10960" s="11"/>
      <c r="V10960" s="11"/>
      <c r="W10960" s="11"/>
      <c r="X10960" s="11"/>
      <c r="Y10960" s="11"/>
      <c r="Z10960" s="12"/>
    </row>
    <row r="10961" spans="15:26" ht="12.75" x14ac:dyDescent="0.2">
      <c r="O10961" s="10"/>
      <c r="P10961" s="11"/>
      <c r="Q10961" s="11"/>
      <c r="R10961" s="11"/>
      <c r="S10961" s="11"/>
      <c r="T10961" s="11"/>
      <c r="U10961" s="11"/>
      <c r="V10961" s="11"/>
      <c r="W10961" s="11"/>
      <c r="X10961" s="11"/>
      <c r="Y10961" s="11"/>
      <c r="Z10961" s="12"/>
    </row>
    <row r="10962" spans="15:26" ht="12.75" x14ac:dyDescent="0.2">
      <c r="O10962" s="10"/>
      <c r="P10962" s="11"/>
      <c r="Q10962" s="11"/>
      <c r="R10962" s="11"/>
      <c r="S10962" s="11"/>
      <c r="T10962" s="11"/>
      <c r="U10962" s="11"/>
      <c r="V10962" s="11"/>
      <c r="W10962" s="11"/>
      <c r="X10962" s="11"/>
      <c r="Y10962" s="11"/>
      <c r="Z10962" s="12"/>
    </row>
    <row r="10963" spans="15:26" ht="12.75" x14ac:dyDescent="0.2">
      <c r="O10963" s="10"/>
      <c r="P10963" s="11"/>
      <c r="Q10963" s="11"/>
      <c r="R10963" s="11"/>
      <c r="S10963" s="11"/>
      <c r="T10963" s="11"/>
      <c r="U10963" s="11"/>
      <c r="V10963" s="11"/>
      <c r="W10963" s="11"/>
      <c r="X10963" s="11"/>
      <c r="Y10963" s="11"/>
      <c r="Z10963" s="12"/>
    </row>
    <row r="10964" spans="15:26" ht="12.75" x14ac:dyDescent="0.2">
      <c r="O10964" s="10"/>
      <c r="P10964" s="11"/>
      <c r="Q10964" s="11"/>
      <c r="R10964" s="11"/>
      <c r="S10964" s="11"/>
      <c r="T10964" s="11"/>
      <c r="U10964" s="11"/>
      <c r="V10964" s="11"/>
      <c r="W10964" s="11"/>
      <c r="X10964" s="11"/>
      <c r="Y10964" s="11"/>
      <c r="Z10964" s="12"/>
    </row>
    <row r="10965" spans="15:26" ht="12.75" x14ac:dyDescent="0.2">
      <c r="O10965" s="10"/>
      <c r="P10965" s="11"/>
      <c r="Q10965" s="11"/>
      <c r="R10965" s="11"/>
      <c r="S10965" s="11"/>
      <c r="T10965" s="11"/>
      <c r="U10965" s="11"/>
      <c r="V10965" s="11"/>
      <c r="W10965" s="11"/>
      <c r="X10965" s="11"/>
      <c r="Y10965" s="11"/>
      <c r="Z10965" s="12"/>
    </row>
    <row r="10966" spans="15:26" ht="12.75" x14ac:dyDescent="0.2">
      <c r="O10966" s="10"/>
      <c r="P10966" s="11"/>
      <c r="Q10966" s="11"/>
      <c r="R10966" s="11"/>
      <c r="S10966" s="11"/>
      <c r="T10966" s="11"/>
      <c r="U10966" s="11"/>
      <c r="V10966" s="11"/>
      <c r="W10966" s="11"/>
      <c r="X10966" s="11"/>
      <c r="Y10966" s="11"/>
      <c r="Z10966" s="12"/>
    </row>
    <row r="10967" spans="15:26" ht="12.75" x14ac:dyDescent="0.2">
      <c r="O10967" s="10"/>
      <c r="P10967" s="11"/>
      <c r="Q10967" s="11"/>
      <c r="R10967" s="11"/>
      <c r="S10967" s="11"/>
      <c r="T10967" s="11"/>
      <c r="U10967" s="11"/>
      <c r="V10967" s="11"/>
      <c r="W10967" s="11"/>
      <c r="X10967" s="11"/>
      <c r="Y10967" s="11"/>
      <c r="Z10967" s="12"/>
    </row>
    <row r="10968" spans="15:26" ht="12.75" x14ac:dyDescent="0.2">
      <c r="O10968" s="10"/>
      <c r="P10968" s="11"/>
      <c r="Q10968" s="11"/>
      <c r="R10968" s="11"/>
      <c r="S10968" s="11"/>
      <c r="T10968" s="11"/>
      <c r="U10968" s="11"/>
      <c r="V10968" s="11"/>
      <c r="W10968" s="11"/>
      <c r="X10968" s="11"/>
      <c r="Y10968" s="11"/>
      <c r="Z10968" s="12"/>
    </row>
    <row r="10969" spans="15:26" ht="12.75" x14ac:dyDescent="0.2">
      <c r="O10969" s="10"/>
      <c r="P10969" s="11"/>
      <c r="Q10969" s="11"/>
      <c r="R10969" s="11"/>
      <c r="S10969" s="11"/>
      <c r="T10969" s="11"/>
      <c r="U10969" s="11"/>
      <c r="V10969" s="11"/>
      <c r="W10969" s="11"/>
      <c r="X10969" s="11"/>
      <c r="Y10969" s="11"/>
      <c r="Z10969" s="12"/>
    </row>
    <row r="10970" spans="15:26" ht="12.75" x14ac:dyDescent="0.2">
      <c r="O10970" s="10"/>
      <c r="P10970" s="11"/>
      <c r="Q10970" s="11"/>
      <c r="R10970" s="11"/>
      <c r="S10970" s="11"/>
      <c r="T10970" s="11"/>
      <c r="U10970" s="11"/>
      <c r="V10970" s="11"/>
      <c r="W10970" s="11"/>
      <c r="X10970" s="11"/>
      <c r="Y10970" s="11"/>
      <c r="Z10970" s="12"/>
    </row>
    <row r="10971" spans="15:26" ht="12.75" x14ac:dyDescent="0.2">
      <c r="O10971" s="10"/>
      <c r="P10971" s="11"/>
      <c r="Q10971" s="11"/>
      <c r="R10971" s="11"/>
      <c r="S10971" s="11"/>
      <c r="T10971" s="11"/>
      <c r="U10971" s="11"/>
      <c r="V10971" s="11"/>
      <c r="W10971" s="11"/>
      <c r="X10971" s="11"/>
      <c r="Y10971" s="11"/>
      <c r="Z10971" s="12"/>
    </row>
    <row r="10972" spans="15:26" ht="12.75" x14ac:dyDescent="0.2">
      <c r="O10972" s="10"/>
      <c r="P10972" s="11"/>
      <c r="Q10972" s="11"/>
      <c r="R10972" s="11"/>
      <c r="S10972" s="11"/>
      <c r="T10972" s="11"/>
      <c r="U10972" s="11"/>
      <c r="V10972" s="11"/>
      <c r="W10972" s="11"/>
      <c r="X10972" s="11"/>
      <c r="Y10972" s="11"/>
      <c r="Z10972" s="12"/>
    </row>
    <row r="10973" spans="15:26" ht="12.75" x14ac:dyDescent="0.2">
      <c r="O10973" s="10"/>
      <c r="P10973" s="11"/>
      <c r="Q10973" s="11"/>
      <c r="R10973" s="11"/>
      <c r="S10973" s="11"/>
      <c r="T10973" s="11"/>
      <c r="U10973" s="11"/>
      <c r="V10973" s="11"/>
      <c r="W10973" s="11"/>
      <c r="X10973" s="11"/>
      <c r="Y10973" s="11"/>
      <c r="Z10973" s="12"/>
    </row>
    <row r="10974" spans="15:26" ht="12.75" x14ac:dyDescent="0.2">
      <c r="O10974" s="10"/>
      <c r="P10974" s="11"/>
      <c r="Q10974" s="11"/>
      <c r="R10974" s="11"/>
      <c r="S10974" s="11"/>
      <c r="T10974" s="11"/>
      <c r="U10974" s="11"/>
      <c r="V10974" s="11"/>
      <c r="W10974" s="11"/>
      <c r="X10974" s="11"/>
      <c r="Y10974" s="11"/>
      <c r="Z10974" s="12"/>
    </row>
    <row r="10975" spans="15:26" ht="12.75" x14ac:dyDescent="0.2">
      <c r="O10975" s="10"/>
      <c r="P10975" s="11"/>
      <c r="Q10975" s="11"/>
      <c r="R10975" s="11"/>
      <c r="S10975" s="11"/>
      <c r="T10975" s="11"/>
      <c r="U10975" s="11"/>
      <c r="V10975" s="11"/>
      <c r="W10975" s="11"/>
      <c r="X10975" s="11"/>
      <c r="Y10975" s="11"/>
      <c r="Z10975" s="12"/>
    </row>
    <row r="10976" spans="15:26" ht="12.75" x14ac:dyDescent="0.2">
      <c r="O10976" s="10"/>
      <c r="P10976" s="11"/>
      <c r="Q10976" s="11"/>
      <c r="R10976" s="11"/>
      <c r="S10976" s="11"/>
      <c r="T10976" s="11"/>
      <c r="U10976" s="11"/>
      <c r="V10976" s="11"/>
      <c r="W10976" s="11"/>
      <c r="X10976" s="11"/>
      <c r="Y10976" s="11"/>
      <c r="Z10976" s="12"/>
    </row>
    <row r="10977" spans="15:26" ht="12.75" x14ac:dyDescent="0.2">
      <c r="O10977" s="10"/>
      <c r="P10977" s="11"/>
      <c r="Q10977" s="11"/>
      <c r="R10977" s="11"/>
      <c r="S10977" s="11"/>
      <c r="T10977" s="11"/>
      <c r="U10977" s="11"/>
      <c r="V10977" s="11"/>
      <c r="W10977" s="11"/>
      <c r="X10977" s="11"/>
      <c r="Y10977" s="11"/>
      <c r="Z10977" s="12"/>
    </row>
    <row r="10978" spans="15:26" ht="12.75" x14ac:dyDescent="0.2">
      <c r="O10978" s="10"/>
      <c r="P10978" s="11"/>
      <c r="Q10978" s="11"/>
      <c r="R10978" s="11"/>
      <c r="S10978" s="11"/>
      <c r="T10978" s="11"/>
      <c r="U10978" s="11"/>
      <c r="V10978" s="11"/>
      <c r="W10978" s="11"/>
      <c r="X10978" s="11"/>
      <c r="Y10978" s="11"/>
      <c r="Z10978" s="12"/>
    </row>
    <row r="10979" spans="15:26" ht="12.75" x14ac:dyDescent="0.2">
      <c r="O10979" s="10"/>
      <c r="P10979" s="11"/>
      <c r="Q10979" s="11"/>
      <c r="R10979" s="11"/>
      <c r="S10979" s="11"/>
      <c r="T10979" s="11"/>
      <c r="U10979" s="11"/>
      <c r="V10979" s="11"/>
      <c r="W10979" s="11"/>
      <c r="X10979" s="11"/>
      <c r="Y10979" s="11"/>
      <c r="Z10979" s="12"/>
    </row>
    <row r="10980" spans="15:26" ht="12.75" x14ac:dyDescent="0.2">
      <c r="O10980" s="10"/>
      <c r="P10980" s="11"/>
      <c r="Q10980" s="11"/>
      <c r="R10980" s="11"/>
      <c r="S10980" s="11"/>
      <c r="T10980" s="11"/>
      <c r="U10980" s="11"/>
      <c r="V10980" s="11"/>
      <c r="W10980" s="11"/>
      <c r="X10980" s="11"/>
      <c r="Y10980" s="11"/>
      <c r="Z10980" s="12"/>
    </row>
    <row r="10981" spans="15:26" ht="12.75" x14ac:dyDescent="0.2">
      <c r="O10981" s="10"/>
      <c r="P10981" s="11"/>
      <c r="Q10981" s="11"/>
      <c r="R10981" s="11"/>
      <c r="S10981" s="11"/>
      <c r="T10981" s="11"/>
      <c r="U10981" s="11"/>
      <c r="V10981" s="11"/>
      <c r="W10981" s="11"/>
      <c r="X10981" s="11"/>
      <c r="Y10981" s="11"/>
      <c r="Z10981" s="12"/>
    </row>
    <row r="10982" spans="15:26" ht="12.75" x14ac:dyDescent="0.2">
      <c r="O10982" s="10"/>
      <c r="P10982" s="11"/>
      <c r="Q10982" s="11"/>
      <c r="R10982" s="11"/>
      <c r="S10982" s="11"/>
      <c r="T10982" s="11"/>
      <c r="U10982" s="11"/>
      <c r="V10982" s="11"/>
      <c r="W10982" s="11"/>
      <c r="X10982" s="11"/>
      <c r="Y10982" s="11"/>
      <c r="Z10982" s="12"/>
    </row>
    <row r="10983" spans="15:26" ht="12.75" x14ac:dyDescent="0.2">
      <c r="O10983" s="10"/>
      <c r="P10983" s="11"/>
      <c r="Q10983" s="11"/>
      <c r="R10983" s="11"/>
      <c r="S10983" s="11"/>
      <c r="T10983" s="11"/>
      <c r="U10983" s="11"/>
      <c r="V10983" s="11"/>
      <c r="W10983" s="11"/>
      <c r="X10983" s="11"/>
      <c r="Y10983" s="11"/>
      <c r="Z10983" s="12"/>
    </row>
    <row r="10984" spans="15:26" ht="12.75" x14ac:dyDescent="0.2">
      <c r="O10984" s="10"/>
      <c r="P10984" s="11"/>
      <c r="Q10984" s="11"/>
      <c r="R10984" s="11"/>
      <c r="S10984" s="11"/>
      <c r="T10984" s="11"/>
      <c r="U10984" s="11"/>
      <c r="V10984" s="11"/>
      <c r="W10984" s="11"/>
      <c r="X10984" s="11"/>
      <c r="Y10984" s="11"/>
      <c r="Z10984" s="12"/>
    </row>
    <row r="10985" spans="15:26" ht="12.75" x14ac:dyDescent="0.2">
      <c r="O10985" s="10"/>
      <c r="P10985" s="11"/>
      <c r="Q10985" s="11"/>
      <c r="R10985" s="11"/>
      <c r="S10985" s="11"/>
      <c r="T10985" s="11"/>
      <c r="U10985" s="11"/>
      <c r="V10985" s="11"/>
      <c r="W10985" s="11"/>
      <c r="X10985" s="11"/>
      <c r="Y10985" s="11"/>
      <c r="Z10985" s="12"/>
    </row>
    <row r="10986" spans="15:26" ht="12.75" x14ac:dyDescent="0.2">
      <c r="O10986" s="10"/>
      <c r="P10986" s="11"/>
      <c r="Q10986" s="11"/>
      <c r="R10986" s="11"/>
      <c r="S10986" s="11"/>
      <c r="T10986" s="11"/>
      <c r="U10986" s="11"/>
      <c r="V10986" s="11"/>
      <c r="W10986" s="11"/>
      <c r="X10986" s="11"/>
      <c r="Y10986" s="11"/>
      <c r="Z10986" s="12"/>
    </row>
    <row r="10987" spans="15:26" ht="12.75" x14ac:dyDescent="0.2">
      <c r="O10987" s="10"/>
      <c r="P10987" s="11"/>
      <c r="Q10987" s="11"/>
      <c r="R10987" s="11"/>
      <c r="S10987" s="11"/>
      <c r="T10987" s="11"/>
      <c r="U10987" s="11"/>
      <c r="V10987" s="11"/>
      <c r="W10987" s="11"/>
      <c r="X10987" s="11"/>
      <c r="Y10987" s="11"/>
      <c r="Z10987" s="12"/>
    </row>
    <row r="10988" spans="15:26" ht="12.75" x14ac:dyDescent="0.2">
      <c r="O10988" s="10"/>
      <c r="P10988" s="11"/>
      <c r="Q10988" s="11"/>
      <c r="R10988" s="11"/>
      <c r="S10988" s="11"/>
      <c r="T10988" s="11"/>
      <c r="U10988" s="11"/>
      <c r="V10988" s="11"/>
      <c r="W10988" s="11"/>
      <c r="X10988" s="11"/>
      <c r="Y10988" s="11"/>
      <c r="Z10988" s="12"/>
    </row>
    <row r="10989" spans="15:26" ht="12.75" x14ac:dyDescent="0.2">
      <c r="O10989" s="10"/>
      <c r="P10989" s="11"/>
      <c r="Q10989" s="11"/>
      <c r="R10989" s="11"/>
      <c r="S10989" s="11"/>
      <c r="T10989" s="11"/>
      <c r="U10989" s="11"/>
      <c r="V10989" s="11"/>
      <c r="W10989" s="11"/>
      <c r="X10989" s="11"/>
      <c r="Y10989" s="11"/>
      <c r="Z10989" s="12"/>
    </row>
    <row r="10990" spans="15:26" ht="12.75" x14ac:dyDescent="0.2">
      <c r="O10990" s="10"/>
      <c r="P10990" s="11"/>
      <c r="Q10990" s="11"/>
      <c r="R10990" s="11"/>
      <c r="S10990" s="11"/>
      <c r="T10990" s="11"/>
      <c r="U10990" s="11"/>
      <c r="V10990" s="11"/>
      <c r="W10990" s="11"/>
      <c r="X10990" s="11"/>
      <c r="Y10990" s="11"/>
      <c r="Z10990" s="12"/>
    </row>
    <row r="10991" spans="15:26" ht="12.75" x14ac:dyDescent="0.2">
      <c r="O10991" s="10"/>
      <c r="P10991" s="11"/>
      <c r="Q10991" s="11"/>
      <c r="R10991" s="11"/>
      <c r="S10991" s="11"/>
      <c r="T10991" s="11"/>
      <c r="U10991" s="11"/>
      <c r="V10991" s="11"/>
      <c r="W10991" s="11"/>
      <c r="X10991" s="11"/>
      <c r="Y10991" s="11"/>
      <c r="Z10991" s="12"/>
    </row>
    <row r="10992" spans="15:26" ht="12.75" x14ac:dyDescent="0.2">
      <c r="O10992" s="10"/>
      <c r="P10992" s="11"/>
      <c r="Q10992" s="11"/>
      <c r="R10992" s="11"/>
      <c r="S10992" s="11"/>
      <c r="T10992" s="11"/>
      <c r="U10992" s="11"/>
      <c r="V10992" s="11"/>
      <c r="W10992" s="11"/>
      <c r="X10992" s="11"/>
      <c r="Y10992" s="11"/>
      <c r="Z10992" s="12"/>
    </row>
    <row r="10993" spans="15:26" ht="12.75" x14ac:dyDescent="0.2">
      <c r="O10993" s="10"/>
      <c r="P10993" s="11"/>
      <c r="Q10993" s="11"/>
      <c r="R10993" s="11"/>
      <c r="S10993" s="11"/>
      <c r="T10993" s="11"/>
      <c r="U10993" s="11"/>
      <c r="V10993" s="11"/>
      <c r="W10993" s="11"/>
      <c r="X10993" s="11"/>
      <c r="Y10993" s="11"/>
      <c r="Z10993" s="12"/>
    </row>
    <row r="10994" spans="15:26" ht="12.75" x14ac:dyDescent="0.2">
      <c r="O10994" s="10"/>
      <c r="P10994" s="11"/>
      <c r="Q10994" s="11"/>
      <c r="R10994" s="11"/>
      <c r="S10994" s="11"/>
      <c r="T10994" s="11"/>
      <c r="U10994" s="11"/>
      <c r="V10994" s="11"/>
      <c r="W10994" s="11"/>
      <c r="X10994" s="11"/>
      <c r="Y10994" s="11"/>
      <c r="Z10994" s="12"/>
    </row>
    <row r="10995" spans="15:26" ht="12.75" x14ac:dyDescent="0.2">
      <c r="O10995" s="10"/>
      <c r="P10995" s="11"/>
      <c r="Q10995" s="11"/>
      <c r="R10995" s="11"/>
      <c r="S10995" s="11"/>
      <c r="T10995" s="11"/>
      <c r="U10995" s="11"/>
      <c r="V10995" s="11"/>
      <c r="W10995" s="11"/>
      <c r="X10995" s="11"/>
      <c r="Y10995" s="11"/>
      <c r="Z10995" s="12"/>
    </row>
    <row r="10996" spans="15:26" ht="12.75" x14ac:dyDescent="0.2">
      <c r="O10996" s="10"/>
      <c r="P10996" s="11"/>
      <c r="Q10996" s="11"/>
      <c r="R10996" s="11"/>
      <c r="S10996" s="11"/>
      <c r="T10996" s="11"/>
      <c r="U10996" s="11"/>
      <c r="V10996" s="11"/>
      <c r="W10996" s="11"/>
      <c r="X10996" s="11"/>
      <c r="Y10996" s="11"/>
      <c r="Z10996" s="12"/>
    </row>
    <row r="10997" spans="15:26" ht="12.75" x14ac:dyDescent="0.2">
      <c r="O10997" s="10"/>
      <c r="P10997" s="11"/>
      <c r="Q10997" s="11"/>
      <c r="R10997" s="11"/>
      <c r="S10997" s="11"/>
      <c r="T10997" s="11"/>
      <c r="U10997" s="11"/>
      <c r="V10997" s="11"/>
      <c r="W10997" s="11"/>
      <c r="X10997" s="11"/>
      <c r="Y10997" s="11"/>
      <c r="Z10997" s="12"/>
    </row>
    <row r="10998" spans="15:26" ht="12.75" x14ac:dyDescent="0.2">
      <c r="O10998" s="10"/>
      <c r="P10998" s="11"/>
      <c r="Q10998" s="11"/>
      <c r="R10998" s="11"/>
      <c r="S10998" s="11"/>
      <c r="T10998" s="11"/>
      <c r="U10998" s="11"/>
      <c r="V10998" s="11"/>
      <c r="W10998" s="11"/>
      <c r="X10998" s="11"/>
      <c r="Y10998" s="11"/>
      <c r="Z10998" s="12"/>
    </row>
    <row r="10999" spans="15:26" ht="12.75" x14ac:dyDescent="0.2">
      <c r="O10999" s="10"/>
      <c r="P10999" s="11"/>
      <c r="Q10999" s="11"/>
      <c r="R10999" s="11"/>
      <c r="S10999" s="11"/>
      <c r="T10999" s="11"/>
      <c r="U10999" s="11"/>
      <c r="V10999" s="11"/>
      <c r="W10999" s="11"/>
      <c r="X10999" s="11"/>
      <c r="Y10999" s="11"/>
      <c r="Z10999" s="12"/>
    </row>
    <row r="11000" spans="15:26" ht="12.75" x14ac:dyDescent="0.2">
      <c r="O11000" s="10"/>
      <c r="P11000" s="11"/>
      <c r="Q11000" s="11"/>
      <c r="R11000" s="11"/>
      <c r="S11000" s="11"/>
      <c r="T11000" s="11"/>
      <c r="U11000" s="11"/>
      <c r="V11000" s="11"/>
      <c r="W11000" s="11"/>
      <c r="X11000" s="11"/>
      <c r="Y11000" s="11"/>
      <c r="Z11000" s="12"/>
    </row>
    <row r="11001" spans="15:26" ht="12.75" x14ac:dyDescent="0.2">
      <c r="O11001" s="10"/>
      <c r="P11001" s="11"/>
      <c r="Q11001" s="11"/>
      <c r="R11001" s="11"/>
      <c r="S11001" s="11"/>
      <c r="T11001" s="11"/>
      <c r="U11001" s="11"/>
      <c r="V11001" s="11"/>
      <c r="W11001" s="11"/>
      <c r="X11001" s="11"/>
      <c r="Y11001" s="11"/>
      <c r="Z11001" s="12"/>
    </row>
    <row r="11002" spans="15:26" ht="12.75" x14ac:dyDescent="0.2">
      <c r="O11002" s="10"/>
      <c r="P11002" s="11"/>
      <c r="Q11002" s="11"/>
      <c r="R11002" s="11"/>
      <c r="S11002" s="11"/>
      <c r="T11002" s="11"/>
      <c r="U11002" s="11"/>
      <c r="V11002" s="11"/>
      <c r="W11002" s="11"/>
      <c r="X11002" s="11"/>
      <c r="Y11002" s="11"/>
      <c r="Z11002" s="12"/>
    </row>
    <row r="11003" spans="15:26" ht="12.75" x14ac:dyDescent="0.2">
      <c r="O11003" s="10"/>
      <c r="P11003" s="11"/>
      <c r="Q11003" s="11"/>
      <c r="R11003" s="11"/>
      <c r="S11003" s="11"/>
      <c r="T11003" s="11"/>
      <c r="U11003" s="11"/>
      <c r="V11003" s="11"/>
      <c r="W11003" s="11"/>
      <c r="X11003" s="11"/>
      <c r="Y11003" s="11"/>
      <c r="Z11003" s="12"/>
    </row>
    <row r="11004" spans="15:26" ht="12.75" x14ac:dyDescent="0.2">
      <c r="O11004" s="10"/>
      <c r="P11004" s="11"/>
      <c r="Q11004" s="11"/>
      <c r="R11004" s="11"/>
      <c r="S11004" s="11"/>
      <c r="T11004" s="11"/>
      <c r="U11004" s="11"/>
      <c r="V11004" s="11"/>
      <c r="W11004" s="11"/>
      <c r="X11004" s="11"/>
      <c r="Y11004" s="11"/>
      <c r="Z11004" s="12"/>
    </row>
    <row r="11005" spans="15:26" ht="12.75" x14ac:dyDescent="0.2">
      <c r="O11005" s="10"/>
      <c r="P11005" s="11"/>
      <c r="Q11005" s="11"/>
      <c r="R11005" s="11"/>
      <c r="S11005" s="11"/>
      <c r="T11005" s="11"/>
      <c r="U11005" s="11"/>
      <c r="V11005" s="11"/>
      <c r="W11005" s="11"/>
      <c r="X11005" s="11"/>
      <c r="Y11005" s="11"/>
      <c r="Z11005" s="12"/>
    </row>
    <row r="11006" spans="15:26" ht="12.75" x14ac:dyDescent="0.2">
      <c r="O11006" s="10"/>
      <c r="P11006" s="11"/>
      <c r="Q11006" s="11"/>
      <c r="R11006" s="11"/>
      <c r="S11006" s="11"/>
      <c r="T11006" s="11"/>
      <c r="U11006" s="11"/>
      <c r="V11006" s="11"/>
      <c r="W11006" s="11"/>
      <c r="X11006" s="11"/>
      <c r="Y11006" s="11"/>
      <c r="Z11006" s="12"/>
    </row>
    <row r="11007" spans="15:26" ht="12.75" x14ac:dyDescent="0.2">
      <c r="O11007" s="10"/>
      <c r="P11007" s="11"/>
      <c r="Q11007" s="11"/>
      <c r="R11007" s="11"/>
      <c r="S11007" s="11"/>
      <c r="T11007" s="11"/>
      <c r="U11007" s="11"/>
      <c r="V11007" s="11"/>
      <c r="W11007" s="11"/>
      <c r="X11007" s="11"/>
      <c r="Y11007" s="11"/>
      <c r="Z11007" s="12"/>
    </row>
    <row r="11008" spans="15:26" ht="12.75" x14ac:dyDescent="0.2">
      <c r="O11008" s="10"/>
      <c r="P11008" s="11"/>
      <c r="Q11008" s="11"/>
      <c r="R11008" s="11"/>
      <c r="S11008" s="11"/>
      <c r="T11008" s="11"/>
      <c r="U11008" s="11"/>
      <c r="V11008" s="11"/>
      <c r="W11008" s="11"/>
      <c r="X11008" s="11"/>
      <c r="Y11008" s="11"/>
      <c r="Z11008" s="12"/>
    </row>
    <row r="11009" spans="15:26" ht="12.75" x14ac:dyDescent="0.2">
      <c r="O11009" s="10"/>
      <c r="P11009" s="11"/>
      <c r="Q11009" s="11"/>
      <c r="R11009" s="11"/>
      <c r="S11009" s="11"/>
      <c r="T11009" s="11"/>
      <c r="U11009" s="11"/>
      <c r="V11009" s="11"/>
      <c r="W11009" s="11"/>
      <c r="X11009" s="11"/>
      <c r="Y11009" s="11"/>
      <c r="Z11009" s="12"/>
    </row>
    <row r="11010" spans="15:26" ht="12.75" x14ac:dyDescent="0.2">
      <c r="O11010" s="10"/>
      <c r="P11010" s="11"/>
      <c r="Q11010" s="11"/>
      <c r="R11010" s="11"/>
      <c r="S11010" s="11"/>
      <c r="T11010" s="11"/>
      <c r="U11010" s="11"/>
      <c r="V11010" s="11"/>
      <c r="W11010" s="11"/>
      <c r="X11010" s="11"/>
      <c r="Y11010" s="11"/>
      <c r="Z11010" s="12"/>
    </row>
    <row r="11011" spans="15:26" ht="12.75" x14ac:dyDescent="0.2">
      <c r="O11011" s="10"/>
      <c r="P11011" s="11"/>
      <c r="Q11011" s="11"/>
      <c r="R11011" s="11"/>
      <c r="S11011" s="11"/>
      <c r="T11011" s="11"/>
      <c r="U11011" s="11"/>
      <c r="V11011" s="11"/>
      <c r="W11011" s="11"/>
      <c r="X11011" s="11"/>
      <c r="Y11011" s="11"/>
      <c r="Z11011" s="12"/>
    </row>
    <row r="11012" spans="15:26" ht="12.75" x14ac:dyDescent="0.2">
      <c r="O11012" s="10"/>
      <c r="P11012" s="11"/>
      <c r="Q11012" s="11"/>
      <c r="R11012" s="11"/>
      <c r="S11012" s="11"/>
      <c r="T11012" s="11"/>
      <c r="U11012" s="11"/>
      <c r="V11012" s="11"/>
      <c r="W11012" s="11"/>
      <c r="X11012" s="11"/>
      <c r="Y11012" s="11"/>
      <c r="Z11012" s="12"/>
    </row>
    <row r="11013" spans="15:26" ht="12.75" x14ac:dyDescent="0.2">
      <c r="O11013" s="10"/>
      <c r="P11013" s="11"/>
      <c r="Q11013" s="11"/>
      <c r="R11013" s="11"/>
      <c r="S11013" s="11"/>
      <c r="T11013" s="11"/>
      <c r="U11013" s="11"/>
      <c r="V11013" s="11"/>
      <c r="W11013" s="11"/>
      <c r="X11013" s="11"/>
      <c r="Y11013" s="11"/>
      <c r="Z11013" s="12"/>
    </row>
    <row r="11014" spans="15:26" ht="12.75" x14ac:dyDescent="0.2">
      <c r="O11014" s="10"/>
      <c r="P11014" s="11"/>
      <c r="Q11014" s="11"/>
      <c r="R11014" s="11"/>
      <c r="S11014" s="11"/>
      <c r="T11014" s="11"/>
      <c r="U11014" s="11"/>
      <c r="V11014" s="11"/>
      <c r="W11014" s="11"/>
      <c r="X11014" s="11"/>
      <c r="Y11014" s="11"/>
      <c r="Z11014" s="12"/>
    </row>
    <row r="11015" spans="15:26" ht="12.75" x14ac:dyDescent="0.2">
      <c r="O11015" s="10"/>
      <c r="P11015" s="11"/>
      <c r="Q11015" s="11"/>
      <c r="R11015" s="11"/>
      <c r="S11015" s="11"/>
      <c r="T11015" s="11"/>
      <c r="U11015" s="11"/>
      <c r="V11015" s="11"/>
      <c r="W11015" s="11"/>
      <c r="X11015" s="11"/>
      <c r="Y11015" s="11"/>
      <c r="Z11015" s="12"/>
    </row>
    <row r="11016" spans="15:26" ht="12.75" x14ac:dyDescent="0.2">
      <c r="O11016" s="10"/>
      <c r="P11016" s="11"/>
      <c r="Q11016" s="11"/>
      <c r="R11016" s="11"/>
      <c r="S11016" s="11"/>
      <c r="T11016" s="11"/>
      <c r="U11016" s="11"/>
      <c r="V11016" s="11"/>
      <c r="W11016" s="11"/>
      <c r="X11016" s="11"/>
      <c r="Y11016" s="11"/>
      <c r="Z11016" s="12"/>
    </row>
    <row r="11017" spans="15:26" ht="12.75" x14ac:dyDescent="0.2">
      <c r="O11017" s="10"/>
      <c r="P11017" s="11"/>
      <c r="Q11017" s="11"/>
      <c r="R11017" s="11"/>
      <c r="S11017" s="11"/>
      <c r="T11017" s="11"/>
      <c r="U11017" s="11"/>
      <c r="V11017" s="11"/>
      <c r="W11017" s="11"/>
      <c r="X11017" s="11"/>
      <c r="Y11017" s="11"/>
      <c r="Z11017" s="12"/>
    </row>
    <row r="11018" spans="15:26" ht="12.75" x14ac:dyDescent="0.2">
      <c r="O11018" s="10"/>
      <c r="P11018" s="11"/>
      <c r="Q11018" s="11"/>
      <c r="R11018" s="11"/>
      <c r="S11018" s="11"/>
      <c r="T11018" s="11"/>
      <c r="U11018" s="11"/>
      <c r="V11018" s="11"/>
      <c r="W11018" s="11"/>
      <c r="X11018" s="11"/>
      <c r="Y11018" s="11"/>
      <c r="Z11018" s="12"/>
    </row>
    <row r="11019" spans="15:26" ht="12.75" x14ac:dyDescent="0.2">
      <c r="O11019" s="10"/>
      <c r="P11019" s="11"/>
      <c r="Q11019" s="11"/>
      <c r="R11019" s="11"/>
      <c r="S11019" s="11"/>
      <c r="T11019" s="11"/>
      <c r="U11019" s="11"/>
      <c r="V11019" s="11"/>
      <c r="W11019" s="11"/>
      <c r="X11019" s="11"/>
      <c r="Y11019" s="11"/>
      <c r="Z11019" s="12"/>
    </row>
    <row r="11020" spans="15:26" ht="12.75" x14ac:dyDescent="0.2">
      <c r="O11020" s="10"/>
      <c r="P11020" s="11"/>
      <c r="Q11020" s="11"/>
      <c r="R11020" s="11"/>
      <c r="S11020" s="11"/>
      <c r="T11020" s="11"/>
      <c r="U11020" s="11"/>
      <c r="V11020" s="11"/>
      <c r="W11020" s="11"/>
      <c r="X11020" s="11"/>
      <c r="Y11020" s="11"/>
      <c r="Z11020" s="12"/>
    </row>
    <row r="11021" spans="15:26" ht="12.75" x14ac:dyDescent="0.2">
      <c r="O11021" s="10"/>
      <c r="P11021" s="11"/>
      <c r="Q11021" s="11"/>
      <c r="R11021" s="11"/>
      <c r="S11021" s="11"/>
      <c r="T11021" s="11"/>
      <c r="U11021" s="11"/>
      <c r="V11021" s="11"/>
      <c r="W11021" s="11"/>
      <c r="X11021" s="11"/>
      <c r="Y11021" s="11"/>
      <c r="Z11021" s="12"/>
    </row>
    <row r="11022" spans="15:26" ht="12.75" x14ac:dyDescent="0.2">
      <c r="O11022" s="10"/>
      <c r="P11022" s="11"/>
      <c r="Q11022" s="11"/>
      <c r="R11022" s="11"/>
      <c r="S11022" s="11"/>
      <c r="T11022" s="11"/>
      <c r="U11022" s="11"/>
      <c r="V11022" s="11"/>
      <c r="W11022" s="11"/>
      <c r="X11022" s="11"/>
      <c r="Y11022" s="11"/>
      <c r="Z11022" s="12"/>
    </row>
    <row r="11023" spans="15:26" ht="12.75" x14ac:dyDescent="0.2">
      <c r="O11023" s="10"/>
      <c r="P11023" s="11"/>
      <c r="Q11023" s="11"/>
      <c r="R11023" s="11"/>
      <c r="S11023" s="11"/>
      <c r="T11023" s="11"/>
      <c r="U11023" s="11"/>
      <c r="V11023" s="11"/>
      <c r="W11023" s="11"/>
      <c r="X11023" s="11"/>
      <c r="Y11023" s="11"/>
      <c r="Z11023" s="12"/>
    </row>
    <row r="11024" spans="15:26" ht="12.75" x14ac:dyDescent="0.2">
      <c r="O11024" s="10"/>
      <c r="P11024" s="11"/>
      <c r="Q11024" s="11"/>
      <c r="R11024" s="11"/>
      <c r="S11024" s="11"/>
      <c r="T11024" s="11"/>
      <c r="U11024" s="11"/>
      <c r="V11024" s="11"/>
      <c r="W11024" s="11"/>
      <c r="X11024" s="11"/>
      <c r="Y11024" s="11"/>
      <c r="Z11024" s="12"/>
    </row>
    <row r="11025" spans="15:26" ht="12.75" x14ac:dyDescent="0.2">
      <c r="O11025" s="10"/>
      <c r="P11025" s="11"/>
      <c r="Q11025" s="11"/>
      <c r="R11025" s="11"/>
      <c r="S11025" s="11"/>
      <c r="T11025" s="11"/>
      <c r="U11025" s="11"/>
      <c r="V11025" s="11"/>
      <c r="W11025" s="11"/>
      <c r="X11025" s="11"/>
      <c r="Y11025" s="11"/>
      <c r="Z11025" s="12"/>
    </row>
    <row r="11026" spans="15:26" ht="12.75" x14ac:dyDescent="0.2">
      <c r="O11026" s="10"/>
      <c r="P11026" s="11"/>
      <c r="Q11026" s="11"/>
      <c r="R11026" s="11"/>
      <c r="S11026" s="11"/>
      <c r="T11026" s="11"/>
      <c r="U11026" s="11"/>
      <c r="V11026" s="11"/>
      <c r="W11026" s="11"/>
      <c r="X11026" s="11"/>
      <c r="Y11026" s="11"/>
      <c r="Z11026" s="12"/>
    </row>
    <row r="11027" spans="15:26" ht="12.75" x14ac:dyDescent="0.2">
      <c r="O11027" s="10"/>
      <c r="P11027" s="11"/>
      <c r="Q11027" s="11"/>
      <c r="R11027" s="11"/>
      <c r="S11027" s="11"/>
      <c r="T11027" s="11"/>
      <c r="U11027" s="11"/>
      <c r="V11027" s="11"/>
      <c r="W11027" s="11"/>
      <c r="X11027" s="11"/>
      <c r="Y11027" s="11"/>
      <c r="Z11027" s="12"/>
    </row>
    <row r="11028" spans="15:26" ht="12.75" x14ac:dyDescent="0.2">
      <c r="O11028" s="10"/>
      <c r="P11028" s="11"/>
      <c r="Q11028" s="11"/>
      <c r="R11028" s="11"/>
      <c r="S11028" s="11"/>
      <c r="T11028" s="11"/>
      <c r="U11028" s="11"/>
      <c r="V11028" s="11"/>
      <c r="W11028" s="11"/>
      <c r="X11028" s="11"/>
      <c r="Y11028" s="11"/>
      <c r="Z11028" s="12"/>
    </row>
    <row r="11029" spans="15:26" ht="12.75" x14ac:dyDescent="0.2">
      <c r="O11029" s="10"/>
      <c r="P11029" s="11"/>
      <c r="Q11029" s="11"/>
      <c r="R11029" s="11"/>
      <c r="S11029" s="11"/>
      <c r="T11029" s="11"/>
      <c r="U11029" s="11"/>
      <c r="V11029" s="11"/>
      <c r="W11029" s="11"/>
      <c r="X11029" s="11"/>
      <c r="Y11029" s="11"/>
      <c r="Z11029" s="12"/>
    </row>
    <row r="11030" spans="15:26" ht="12.75" x14ac:dyDescent="0.2">
      <c r="O11030" s="10"/>
      <c r="P11030" s="11"/>
      <c r="Q11030" s="11"/>
      <c r="R11030" s="11"/>
      <c r="S11030" s="11"/>
      <c r="T11030" s="11"/>
      <c r="U11030" s="11"/>
      <c r="V11030" s="11"/>
      <c r="W11030" s="11"/>
      <c r="X11030" s="11"/>
      <c r="Y11030" s="11"/>
      <c r="Z11030" s="12"/>
    </row>
    <row r="11031" spans="15:26" ht="12.75" x14ac:dyDescent="0.2">
      <c r="O11031" s="10"/>
      <c r="P11031" s="11"/>
      <c r="Q11031" s="11"/>
      <c r="R11031" s="11"/>
      <c r="S11031" s="11"/>
      <c r="T11031" s="11"/>
      <c r="U11031" s="11"/>
      <c r="V11031" s="11"/>
      <c r="W11031" s="11"/>
      <c r="X11031" s="11"/>
      <c r="Y11031" s="11"/>
      <c r="Z11031" s="12"/>
    </row>
    <row r="11032" spans="15:26" ht="12.75" x14ac:dyDescent="0.2">
      <c r="O11032" s="10"/>
      <c r="P11032" s="11"/>
      <c r="Q11032" s="11"/>
      <c r="R11032" s="11"/>
      <c r="S11032" s="11"/>
      <c r="T11032" s="11"/>
      <c r="U11032" s="11"/>
      <c r="V11032" s="11"/>
      <c r="W11032" s="11"/>
      <c r="X11032" s="11"/>
      <c r="Y11032" s="11"/>
      <c r="Z11032" s="12"/>
    </row>
    <row r="11033" spans="15:26" ht="12.75" x14ac:dyDescent="0.2">
      <c r="O11033" s="10"/>
      <c r="P11033" s="11"/>
      <c r="Q11033" s="11"/>
      <c r="R11033" s="11"/>
      <c r="S11033" s="11"/>
      <c r="T11033" s="11"/>
      <c r="U11033" s="11"/>
      <c r="V11033" s="11"/>
      <c r="W11033" s="11"/>
      <c r="X11033" s="11"/>
      <c r="Y11033" s="11"/>
      <c r="Z11033" s="12"/>
    </row>
    <row r="11034" spans="15:26" ht="12.75" x14ac:dyDescent="0.2">
      <c r="O11034" s="10"/>
      <c r="P11034" s="11"/>
      <c r="Q11034" s="11"/>
      <c r="R11034" s="11"/>
      <c r="S11034" s="11"/>
      <c r="T11034" s="11"/>
      <c r="U11034" s="11"/>
      <c r="V11034" s="11"/>
      <c r="W11034" s="11"/>
      <c r="X11034" s="11"/>
      <c r="Y11034" s="11"/>
      <c r="Z11034" s="12"/>
    </row>
    <row r="11035" spans="15:26" ht="12.75" x14ac:dyDescent="0.2">
      <c r="O11035" s="10"/>
      <c r="P11035" s="11"/>
      <c r="Q11035" s="11"/>
      <c r="R11035" s="11"/>
      <c r="S11035" s="11"/>
      <c r="T11035" s="11"/>
      <c r="U11035" s="11"/>
      <c r="V11035" s="11"/>
      <c r="W11035" s="11"/>
      <c r="X11035" s="11"/>
      <c r="Y11035" s="11"/>
      <c r="Z11035" s="12"/>
    </row>
    <row r="11036" spans="15:26" ht="12.75" x14ac:dyDescent="0.2">
      <c r="O11036" s="10"/>
      <c r="P11036" s="11"/>
      <c r="Q11036" s="11"/>
      <c r="R11036" s="11"/>
      <c r="S11036" s="11"/>
      <c r="T11036" s="11"/>
      <c r="U11036" s="11"/>
      <c r="V11036" s="11"/>
      <c r="W11036" s="11"/>
      <c r="X11036" s="11"/>
      <c r="Y11036" s="11"/>
      <c r="Z11036" s="12"/>
    </row>
    <row r="11037" spans="15:26" ht="12.75" x14ac:dyDescent="0.2">
      <c r="O11037" s="10"/>
      <c r="P11037" s="11"/>
      <c r="Q11037" s="11"/>
      <c r="R11037" s="11"/>
      <c r="S11037" s="11"/>
      <c r="T11037" s="11"/>
      <c r="U11037" s="11"/>
      <c r="V11037" s="11"/>
      <c r="W11037" s="11"/>
      <c r="X11037" s="11"/>
      <c r="Y11037" s="11"/>
      <c r="Z11037" s="12"/>
    </row>
    <row r="11038" spans="15:26" ht="12.75" x14ac:dyDescent="0.2">
      <c r="O11038" s="10"/>
      <c r="P11038" s="11"/>
      <c r="Q11038" s="11"/>
      <c r="R11038" s="11"/>
      <c r="S11038" s="11"/>
      <c r="T11038" s="11"/>
      <c r="U11038" s="11"/>
      <c r="V11038" s="11"/>
      <c r="W11038" s="11"/>
      <c r="X11038" s="11"/>
      <c r="Y11038" s="11"/>
      <c r="Z11038" s="12"/>
    </row>
    <row r="11039" spans="15:26" ht="12.75" x14ac:dyDescent="0.2">
      <c r="O11039" s="10"/>
      <c r="P11039" s="11"/>
      <c r="Q11039" s="11"/>
      <c r="R11039" s="11"/>
      <c r="S11039" s="11"/>
      <c r="T11039" s="11"/>
      <c r="U11039" s="11"/>
      <c r="V11039" s="11"/>
      <c r="W11039" s="11"/>
      <c r="X11039" s="11"/>
      <c r="Y11039" s="11"/>
      <c r="Z11039" s="12"/>
    </row>
    <row r="11040" spans="15:26" ht="12.75" x14ac:dyDescent="0.2">
      <c r="O11040" s="10"/>
      <c r="P11040" s="11"/>
      <c r="Q11040" s="11"/>
      <c r="R11040" s="11"/>
      <c r="S11040" s="11"/>
      <c r="T11040" s="11"/>
      <c r="U11040" s="11"/>
      <c r="V11040" s="11"/>
      <c r="W11040" s="11"/>
      <c r="X11040" s="11"/>
      <c r="Y11040" s="11"/>
      <c r="Z11040" s="12"/>
    </row>
    <row r="11041" spans="15:26" ht="12.75" x14ac:dyDescent="0.2">
      <c r="O11041" s="10"/>
      <c r="P11041" s="11"/>
      <c r="Q11041" s="11"/>
      <c r="R11041" s="11"/>
      <c r="S11041" s="11"/>
      <c r="T11041" s="11"/>
      <c r="U11041" s="11"/>
      <c r="V11041" s="11"/>
      <c r="W11041" s="11"/>
      <c r="X11041" s="11"/>
      <c r="Y11041" s="11"/>
      <c r="Z11041" s="12"/>
    </row>
    <row r="11042" spans="15:26" ht="12.75" x14ac:dyDescent="0.2">
      <c r="O11042" s="10"/>
      <c r="P11042" s="11"/>
      <c r="Q11042" s="11"/>
      <c r="R11042" s="11"/>
      <c r="S11042" s="11"/>
      <c r="T11042" s="11"/>
      <c r="U11042" s="11"/>
      <c r="V11042" s="11"/>
      <c r="W11042" s="11"/>
      <c r="X11042" s="11"/>
      <c r="Y11042" s="11"/>
      <c r="Z11042" s="12"/>
    </row>
    <row r="11043" spans="15:26" ht="12.75" x14ac:dyDescent="0.2">
      <c r="O11043" s="10"/>
      <c r="P11043" s="11"/>
      <c r="Q11043" s="11"/>
      <c r="R11043" s="11"/>
      <c r="S11043" s="11"/>
      <c r="T11043" s="11"/>
      <c r="U11043" s="11"/>
      <c r="V11043" s="11"/>
      <c r="W11043" s="11"/>
      <c r="X11043" s="11"/>
      <c r="Y11043" s="11"/>
      <c r="Z11043" s="12"/>
    </row>
    <row r="11044" spans="15:26" ht="12.75" x14ac:dyDescent="0.2">
      <c r="O11044" s="10"/>
      <c r="P11044" s="11"/>
      <c r="Q11044" s="11"/>
      <c r="R11044" s="11"/>
      <c r="S11044" s="11"/>
      <c r="T11044" s="11"/>
      <c r="U11044" s="11"/>
      <c r="V11044" s="11"/>
      <c r="W11044" s="11"/>
      <c r="X11044" s="11"/>
      <c r="Y11044" s="11"/>
      <c r="Z11044" s="12"/>
    </row>
    <row r="11045" spans="15:26" ht="12.75" x14ac:dyDescent="0.2">
      <c r="O11045" s="10"/>
      <c r="P11045" s="11"/>
      <c r="Q11045" s="11"/>
      <c r="R11045" s="11"/>
      <c r="S11045" s="11"/>
      <c r="T11045" s="11"/>
      <c r="U11045" s="11"/>
      <c r="V11045" s="11"/>
      <c r="W11045" s="11"/>
      <c r="X11045" s="11"/>
      <c r="Y11045" s="11"/>
      <c r="Z11045" s="12"/>
    </row>
    <row r="11046" spans="15:26" ht="12.75" x14ac:dyDescent="0.2">
      <c r="O11046" s="10"/>
      <c r="P11046" s="11"/>
      <c r="Q11046" s="11"/>
      <c r="R11046" s="11"/>
      <c r="S11046" s="11"/>
      <c r="T11046" s="11"/>
      <c r="U11046" s="11"/>
      <c r="V11046" s="11"/>
      <c r="W11046" s="11"/>
      <c r="X11046" s="11"/>
      <c r="Y11046" s="11"/>
      <c r="Z11046" s="12"/>
    </row>
    <row r="11047" spans="15:26" ht="12.75" x14ac:dyDescent="0.2">
      <c r="O11047" s="10"/>
      <c r="P11047" s="11"/>
      <c r="Q11047" s="11"/>
      <c r="R11047" s="11"/>
      <c r="S11047" s="11"/>
      <c r="T11047" s="11"/>
      <c r="U11047" s="11"/>
      <c r="V11047" s="11"/>
      <c r="W11047" s="11"/>
      <c r="X11047" s="11"/>
      <c r="Y11047" s="11"/>
      <c r="Z11047" s="12"/>
    </row>
    <row r="11048" spans="15:26" ht="12.75" x14ac:dyDescent="0.2">
      <c r="O11048" s="10"/>
      <c r="P11048" s="11"/>
      <c r="Q11048" s="11"/>
      <c r="R11048" s="11"/>
      <c r="S11048" s="11"/>
      <c r="T11048" s="11"/>
      <c r="U11048" s="11"/>
      <c r="V11048" s="11"/>
      <c r="W11048" s="11"/>
      <c r="X11048" s="11"/>
      <c r="Y11048" s="11"/>
      <c r="Z11048" s="12"/>
    </row>
    <row r="11049" spans="15:26" ht="12.75" x14ac:dyDescent="0.2">
      <c r="O11049" s="10"/>
      <c r="P11049" s="11"/>
      <c r="Q11049" s="11"/>
      <c r="R11049" s="11"/>
      <c r="S11049" s="11"/>
      <c r="T11049" s="11"/>
      <c r="U11049" s="11"/>
      <c r="V11049" s="11"/>
      <c r="W11049" s="11"/>
      <c r="X11049" s="11"/>
      <c r="Y11049" s="11"/>
      <c r="Z11049" s="12"/>
    </row>
    <row r="11050" spans="15:26" ht="12.75" x14ac:dyDescent="0.2">
      <c r="O11050" s="10"/>
      <c r="P11050" s="11"/>
      <c r="Q11050" s="11"/>
      <c r="R11050" s="11"/>
      <c r="S11050" s="11"/>
      <c r="T11050" s="11"/>
      <c r="U11050" s="11"/>
      <c r="V11050" s="11"/>
      <c r="W11050" s="11"/>
      <c r="X11050" s="11"/>
      <c r="Y11050" s="11"/>
      <c r="Z11050" s="12"/>
    </row>
    <row r="11051" spans="15:26" ht="12.75" x14ac:dyDescent="0.2">
      <c r="O11051" s="10"/>
      <c r="P11051" s="11"/>
      <c r="Q11051" s="11"/>
      <c r="R11051" s="11"/>
      <c r="S11051" s="11"/>
      <c r="T11051" s="11"/>
      <c r="U11051" s="11"/>
      <c r="V11051" s="11"/>
      <c r="W11051" s="11"/>
      <c r="X11051" s="11"/>
      <c r="Y11051" s="11"/>
      <c r="Z11051" s="12"/>
    </row>
    <row r="11052" spans="15:26" ht="12.75" x14ac:dyDescent="0.2">
      <c r="O11052" s="10"/>
      <c r="P11052" s="11"/>
      <c r="Q11052" s="11"/>
      <c r="R11052" s="11"/>
      <c r="S11052" s="11"/>
      <c r="T11052" s="11"/>
      <c r="U11052" s="11"/>
      <c r="V11052" s="11"/>
      <c r="W11052" s="11"/>
      <c r="X11052" s="11"/>
      <c r="Y11052" s="11"/>
      <c r="Z11052" s="12"/>
    </row>
    <row r="11053" spans="15:26" ht="12.75" x14ac:dyDescent="0.2">
      <c r="O11053" s="10"/>
      <c r="P11053" s="11"/>
      <c r="Q11053" s="11"/>
      <c r="R11053" s="11"/>
      <c r="S11053" s="11"/>
      <c r="T11053" s="11"/>
      <c r="U11053" s="11"/>
      <c r="V11053" s="11"/>
      <c r="W11053" s="11"/>
      <c r="X11053" s="11"/>
      <c r="Y11053" s="11"/>
      <c r="Z11053" s="12"/>
    </row>
    <row r="11054" spans="15:26" ht="12.75" x14ac:dyDescent="0.2">
      <c r="O11054" s="10"/>
      <c r="P11054" s="11"/>
      <c r="Q11054" s="11"/>
      <c r="R11054" s="11"/>
      <c r="S11054" s="11"/>
      <c r="T11054" s="11"/>
      <c r="U11054" s="11"/>
      <c r="V11054" s="11"/>
      <c r="W11054" s="11"/>
      <c r="X11054" s="11"/>
      <c r="Y11054" s="11"/>
      <c r="Z11054" s="12"/>
    </row>
    <row r="11055" spans="15:26" ht="12.75" x14ac:dyDescent="0.2">
      <c r="O11055" s="10"/>
      <c r="P11055" s="11"/>
      <c r="Q11055" s="11"/>
      <c r="R11055" s="11"/>
      <c r="S11055" s="11"/>
      <c r="T11055" s="11"/>
      <c r="U11055" s="11"/>
      <c r="V11055" s="11"/>
      <c r="W11055" s="11"/>
      <c r="X11055" s="11"/>
      <c r="Y11055" s="11"/>
      <c r="Z11055" s="12"/>
    </row>
    <row r="11056" spans="15:26" ht="12.75" x14ac:dyDescent="0.2">
      <c r="O11056" s="10"/>
      <c r="P11056" s="11"/>
      <c r="Q11056" s="11"/>
      <c r="R11056" s="11"/>
      <c r="S11056" s="11"/>
      <c r="T11056" s="11"/>
      <c r="U11056" s="11"/>
      <c r="V11056" s="11"/>
      <c r="W11056" s="11"/>
      <c r="X11056" s="11"/>
      <c r="Y11056" s="11"/>
      <c r="Z11056" s="12"/>
    </row>
    <row r="11057" spans="15:26" ht="12.75" x14ac:dyDescent="0.2">
      <c r="O11057" s="10"/>
      <c r="P11057" s="11"/>
      <c r="Q11057" s="11"/>
      <c r="R11057" s="11"/>
      <c r="S11057" s="11"/>
      <c r="T11057" s="11"/>
      <c r="U11057" s="11"/>
      <c r="V11057" s="11"/>
      <c r="W11057" s="11"/>
      <c r="X11057" s="11"/>
      <c r="Y11057" s="11"/>
      <c r="Z11057" s="12"/>
    </row>
    <row r="11058" spans="15:26" ht="12.75" x14ac:dyDescent="0.2">
      <c r="O11058" s="10"/>
      <c r="P11058" s="11"/>
      <c r="Q11058" s="11"/>
      <c r="R11058" s="11"/>
      <c r="S11058" s="11"/>
      <c r="T11058" s="11"/>
      <c r="U11058" s="11"/>
      <c r="V11058" s="11"/>
      <c r="W11058" s="11"/>
      <c r="X11058" s="11"/>
      <c r="Y11058" s="11"/>
      <c r="Z11058" s="12"/>
    </row>
    <row r="11059" spans="15:26" ht="12.75" x14ac:dyDescent="0.2">
      <c r="O11059" s="10"/>
      <c r="P11059" s="11"/>
      <c r="Q11059" s="11"/>
      <c r="R11059" s="11"/>
      <c r="S11059" s="11"/>
      <c r="T11059" s="11"/>
      <c r="U11059" s="11"/>
      <c r="V11059" s="11"/>
      <c r="W11059" s="11"/>
      <c r="X11059" s="11"/>
      <c r="Y11059" s="11"/>
      <c r="Z11059" s="12"/>
    </row>
    <row r="11060" spans="15:26" ht="12.75" x14ac:dyDescent="0.2">
      <c r="O11060" s="10"/>
      <c r="P11060" s="11"/>
      <c r="Q11060" s="11"/>
      <c r="R11060" s="11"/>
      <c r="S11060" s="11"/>
      <c r="T11060" s="11"/>
      <c r="U11060" s="11"/>
      <c r="V11060" s="11"/>
      <c r="W11060" s="11"/>
      <c r="X11060" s="11"/>
      <c r="Y11060" s="11"/>
      <c r="Z11060" s="12"/>
    </row>
    <row r="11061" spans="15:26" ht="12.75" x14ac:dyDescent="0.2">
      <c r="O11061" s="10"/>
      <c r="P11061" s="11"/>
      <c r="Q11061" s="11"/>
      <c r="R11061" s="11"/>
      <c r="S11061" s="11"/>
      <c r="T11061" s="11"/>
      <c r="U11061" s="11"/>
      <c r="V11061" s="11"/>
      <c r="W11061" s="11"/>
      <c r="X11061" s="11"/>
      <c r="Y11061" s="11"/>
      <c r="Z11061" s="12"/>
    </row>
    <row r="11062" spans="15:26" ht="12.75" x14ac:dyDescent="0.2">
      <c r="O11062" s="10"/>
      <c r="P11062" s="11"/>
      <c r="Q11062" s="11"/>
      <c r="R11062" s="11"/>
      <c r="S11062" s="11"/>
      <c r="T11062" s="11"/>
      <c r="U11062" s="11"/>
      <c r="V11062" s="11"/>
      <c r="W11062" s="11"/>
      <c r="X11062" s="11"/>
      <c r="Y11062" s="11"/>
      <c r="Z11062" s="12"/>
    </row>
    <row r="11063" spans="15:26" ht="12.75" x14ac:dyDescent="0.2">
      <c r="O11063" s="10"/>
      <c r="P11063" s="11"/>
      <c r="Q11063" s="11"/>
      <c r="R11063" s="11"/>
      <c r="S11063" s="11"/>
      <c r="T11063" s="11"/>
      <c r="U11063" s="11"/>
      <c r="V11063" s="11"/>
      <c r="W11063" s="11"/>
      <c r="X11063" s="11"/>
      <c r="Y11063" s="11"/>
      <c r="Z11063" s="12"/>
    </row>
    <row r="11064" spans="15:26" ht="12.75" x14ac:dyDescent="0.2">
      <c r="O11064" s="10"/>
      <c r="P11064" s="11"/>
      <c r="Q11064" s="11"/>
      <c r="R11064" s="11"/>
      <c r="S11064" s="11"/>
      <c r="T11064" s="11"/>
      <c r="U11064" s="11"/>
      <c r="V11064" s="11"/>
      <c r="W11064" s="11"/>
      <c r="X11064" s="11"/>
      <c r="Y11064" s="11"/>
      <c r="Z11064" s="12"/>
    </row>
    <row r="11065" spans="15:26" ht="12.75" x14ac:dyDescent="0.2">
      <c r="O11065" s="10"/>
      <c r="P11065" s="11"/>
      <c r="Q11065" s="11"/>
      <c r="R11065" s="11"/>
      <c r="S11065" s="11"/>
      <c r="T11065" s="11"/>
      <c r="U11065" s="11"/>
      <c r="V11065" s="11"/>
      <c r="W11065" s="11"/>
      <c r="X11065" s="11"/>
      <c r="Y11065" s="11"/>
      <c r="Z11065" s="12"/>
    </row>
    <row r="11066" spans="15:26" ht="12.75" x14ac:dyDescent="0.2">
      <c r="O11066" s="10"/>
      <c r="P11066" s="11"/>
      <c r="Q11066" s="11"/>
      <c r="R11066" s="11"/>
      <c r="S11066" s="11"/>
      <c r="T11066" s="11"/>
      <c r="U11066" s="11"/>
      <c r="V11066" s="11"/>
      <c r="W11066" s="11"/>
      <c r="X11066" s="11"/>
      <c r="Y11066" s="11"/>
      <c r="Z11066" s="12"/>
    </row>
    <row r="11067" spans="15:26" ht="12.75" x14ac:dyDescent="0.2">
      <c r="O11067" s="10"/>
      <c r="P11067" s="11"/>
      <c r="Q11067" s="11"/>
      <c r="R11067" s="11"/>
      <c r="S11067" s="11"/>
      <c r="T11067" s="11"/>
      <c r="U11067" s="11"/>
      <c r="V11067" s="11"/>
      <c r="W11067" s="11"/>
      <c r="X11067" s="11"/>
      <c r="Y11067" s="11"/>
      <c r="Z11067" s="12"/>
    </row>
    <row r="11068" spans="15:26" ht="12.75" x14ac:dyDescent="0.2">
      <c r="O11068" s="10"/>
      <c r="P11068" s="11"/>
      <c r="Q11068" s="11"/>
      <c r="R11068" s="11"/>
      <c r="S11068" s="11"/>
      <c r="T11068" s="11"/>
      <c r="U11068" s="11"/>
      <c r="V11068" s="11"/>
      <c r="W11068" s="11"/>
      <c r="X11068" s="11"/>
      <c r="Y11068" s="11"/>
      <c r="Z11068" s="12"/>
    </row>
    <row r="11069" spans="15:26" ht="12.75" x14ac:dyDescent="0.2">
      <c r="O11069" s="10"/>
      <c r="P11069" s="11"/>
      <c r="Q11069" s="11"/>
      <c r="R11069" s="11"/>
      <c r="S11069" s="11"/>
      <c r="T11069" s="11"/>
      <c r="U11069" s="11"/>
      <c r="V11069" s="11"/>
      <c r="W11069" s="11"/>
      <c r="X11069" s="11"/>
      <c r="Y11069" s="11"/>
      <c r="Z11069" s="12"/>
    </row>
    <row r="11070" spans="15:26" ht="12.75" x14ac:dyDescent="0.2">
      <c r="O11070" s="10"/>
      <c r="P11070" s="11"/>
      <c r="Q11070" s="11"/>
      <c r="R11070" s="11"/>
      <c r="S11070" s="11"/>
      <c r="T11070" s="11"/>
      <c r="U11070" s="11"/>
      <c r="V11070" s="11"/>
      <c r="W11070" s="11"/>
      <c r="X11070" s="11"/>
      <c r="Y11070" s="11"/>
      <c r="Z11070" s="12"/>
    </row>
    <row r="11071" spans="15:26" ht="12.75" x14ac:dyDescent="0.2">
      <c r="O11071" s="10"/>
      <c r="P11071" s="11"/>
      <c r="Q11071" s="11"/>
      <c r="R11071" s="11"/>
      <c r="S11071" s="11"/>
      <c r="T11071" s="11"/>
      <c r="U11071" s="11"/>
      <c r="V11071" s="11"/>
      <c r="W11071" s="11"/>
      <c r="X11071" s="11"/>
      <c r="Y11071" s="11"/>
      <c r="Z11071" s="12"/>
    </row>
    <row r="11072" spans="15:26" ht="12.75" x14ac:dyDescent="0.2">
      <c r="O11072" s="10"/>
      <c r="P11072" s="11"/>
      <c r="Q11072" s="11"/>
      <c r="R11072" s="11"/>
      <c r="S11072" s="11"/>
      <c r="T11072" s="11"/>
      <c r="U11072" s="11"/>
      <c r="V11072" s="11"/>
      <c r="W11072" s="11"/>
      <c r="X11072" s="11"/>
      <c r="Y11072" s="11"/>
      <c r="Z11072" s="12"/>
    </row>
    <row r="11073" spans="15:26" ht="12.75" x14ac:dyDescent="0.2">
      <c r="O11073" s="10"/>
      <c r="P11073" s="11"/>
      <c r="Q11073" s="11"/>
      <c r="R11073" s="11"/>
      <c r="S11073" s="11"/>
      <c r="T11073" s="11"/>
      <c r="U11073" s="11"/>
      <c r="V11073" s="11"/>
      <c r="W11073" s="11"/>
      <c r="X11073" s="11"/>
      <c r="Y11073" s="11"/>
      <c r="Z11073" s="12"/>
    </row>
    <row r="11074" spans="15:26" ht="12.75" x14ac:dyDescent="0.2">
      <c r="O11074" s="10"/>
      <c r="P11074" s="11"/>
      <c r="Q11074" s="11"/>
      <c r="R11074" s="11"/>
      <c r="S11074" s="11"/>
      <c r="T11074" s="11"/>
      <c r="U11074" s="11"/>
      <c r="V11074" s="11"/>
      <c r="W11074" s="11"/>
      <c r="X11074" s="11"/>
      <c r="Y11074" s="11"/>
      <c r="Z11074" s="12"/>
    </row>
    <row r="11075" spans="15:26" ht="12.75" x14ac:dyDescent="0.2">
      <c r="O11075" s="10"/>
      <c r="P11075" s="11"/>
      <c r="Q11075" s="11"/>
      <c r="R11075" s="11"/>
      <c r="S11075" s="11"/>
      <c r="T11075" s="11"/>
      <c r="U11075" s="11"/>
      <c r="V11075" s="11"/>
      <c r="W11075" s="11"/>
      <c r="X11075" s="11"/>
      <c r="Y11075" s="11"/>
      <c r="Z11075" s="12"/>
    </row>
    <row r="11076" spans="15:26" ht="12.75" x14ac:dyDescent="0.2">
      <c r="O11076" s="10"/>
      <c r="P11076" s="11"/>
      <c r="Q11076" s="11"/>
      <c r="R11076" s="11"/>
      <c r="S11076" s="11"/>
      <c r="T11076" s="11"/>
      <c r="U11076" s="11"/>
      <c r="V11076" s="11"/>
      <c r="W11076" s="11"/>
      <c r="X11076" s="11"/>
      <c r="Y11076" s="11"/>
      <c r="Z11076" s="12"/>
    </row>
    <row r="11077" spans="15:26" ht="12.75" x14ac:dyDescent="0.2">
      <c r="O11077" s="10"/>
      <c r="P11077" s="11"/>
      <c r="Q11077" s="11"/>
      <c r="R11077" s="11"/>
      <c r="S11077" s="11"/>
      <c r="T11077" s="11"/>
      <c r="U11077" s="11"/>
      <c r="V11077" s="11"/>
      <c r="W11077" s="11"/>
      <c r="X11077" s="11"/>
      <c r="Y11077" s="11"/>
      <c r="Z11077" s="12"/>
    </row>
    <row r="11078" spans="15:26" ht="12.75" x14ac:dyDescent="0.2">
      <c r="O11078" s="10"/>
      <c r="P11078" s="11"/>
      <c r="Q11078" s="11"/>
      <c r="R11078" s="11"/>
      <c r="S11078" s="11"/>
      <c r="T11078" s="11"/>
      <c r="U11078" s="11"/>
      <c r="V11078" s="11"/>
      <c r="W11078" s="11"/>
      <c r="X11078" s="11"/>
      <c r="Y11078" s="11"/>
      <c r="Z11078" s="12"/>
    </row>
    <row r="11079" spans="15:26" ht="12.75" x14ac:dyDescent="0.2">
      <c r="O11079" s="10"/>
      <c r="P11079" s="11"/>
      <c r="Q11079" s="11"/>
      <c r="R11079" s="11"/>
      <c r="S11079" s="11"/>
      <c r="T11079" s="11"/>
      <c r="U11079" s="11"/>
      <c r="V11079" s="11"/>
      <c r="W11079" s="11"/>
      <c r="X11079" s="11"/>
      <c r="Y11079" s="11"/>
      <c r="Z11079" s="12"/>
    </row>
    <row r="11080" spans="15:26" ht="12.75" x14ac:dyDescent="0.2">
      <c r="O11080" s="10"/>
      <c r="P11080" s="11"/>
      <c r="Q11080" s="11"/>
      <c r="R11080" s="11"/>
      <c r="S11080" s="11"/>
      <c r="T11080" s="11"/>
      <c r="U11080" s="11"/>
      <c r="V11080" s="11"/>
      <c r="W11080" s="11"/>
      <c r="X11080" s="11"/>
      <c r="Y11080" s="11"/>
      <c r="Z11080" s="12"/>
    </row>
    <row r="11081" spans="15:26" ht="12.75" x14ac:dyDescent="0.2">
      <c r="O11081" s="10"/>
      <c r="P11081" s="11"/>
      <c r="Q11081" s="11"/>
      <c r="R11081" s="11"/>
      <c r="S11081" s="11"/>
      <c r="T11081" s="11"/>
      <c r="U11081" s="11"/>
      <c r="V11081" s="11"/>
      <c r="W11081" s="11"/>
      <c r="X11081" s="11"/>
      <c r="Y11081" s="11"/>
      <c r="Z11081" s="12"/>
    </row>
    <row r="11082" spans="15:26" ht="12.75" x14ac:dyDescent="0.2">
      <c r="O11082" s="10"/>
      <c r="P11082" s="11"/>
      <c r="Q11082" s="11"/>
      <c r="R11082" s="11"/>
      <c r="S11082" s="11"/>
      <c r="T11082" s="11"/>
      <c r="U11082" s="11"/>
      <c r="V11082" s="11"/>
      <c r="W11082" s="11"/>
      <c r="X11082" s="11"/>
      <c r="Y11082" s="11"/>
      <c r="Z11082" s="12"/>
    </row>
    <row r="11083" spans="15:26" ht="12.75" x14ac:dyDescent="0.2">
      <c r="O11083" s="10"/>
      <c r="P11083" s="11"/>
      <c r="Q11083" s="11"/>
      <c r="R11083" s="11"/>
      <c r="S11083" s="11"/>
      <c r="T11083" s="11"/>
      <c r="U11083" s="11"/>
      <c r="V11083" s="11"/>
      <c r="W11083" s="11"/>
      <c r="X11083" s="11"/>
      <c r="Y11083" s="11"/>
      <c r="Z11083" s="12"/>
    </row>
    <row r="11084" spans="15:26" ht="12.75" x14ac:dyDescent="0.2">
      <c r="O11084" s="10"/>
      <c r="P11084" s="11"/>
      <c r="Q11084" s="11"/>
      <c r="R11084" s="11"/>
      <c r="S11084" s="11"/>
      <c r="T11084" s="11"/>
      <c r="U11084" s="11"/>
      <c r="V11084" s="11"/>
      <c r="W11084" s="11"/>
      <c r="X11084" s="11"/>
      <c r="Y11084" s="11"/>
      <c r="Z11084" s="12"/>
    </row>
    <row r="11085" spans="15:26" ht="12.75" x14ac:dyDescent="0.2">
      <c r="O11085" s="10"/>
      <c r="P11085" s="11"/>
      <c r="Q11085" s="11"/>
      <c r="R11085" s="11"/>
      <c r="S11085" s="11"/>
      <c r="T11085" s="11"/>
      <c r="U11085" s="11"/>
      <c r="V11085" s="11"/>
      <c r="W11085" s="11"/>
      <c r="X11085" s="11"/>
      <c r="Y11085" s="11"/>
      <c r="Z11085" s="12"/>
    </row>
    <row r="11086" spans="15:26" ht="12.75" x14ac:dyDescent="0.2">
      <c r="O11086" s="10"/>
      <c r="P11086" s="11"/>
      <c r="Q11086" s="11"/>
      <c r="R11086" s="11"/>
      <c r="S11086" s="11"/>
      <c r="T11086" s="11"/>
      <c r="U11086" s="11"/>
      <c r="V11086" s="11"/>
      <c r="W11086" s="11"/>
      <c r="X11086" s="11"/>
      <c r="Y11086" s="11"/>
      <c r="Z11086" s="12"/>
    </row>
    <row r="11087" spans="15:26" ht="12.75" x14ac:dyDescent="0.2">
      <c r="O11087" s="10"/>
      <c r="P11087" s="11"/>
      <c r="Q11087" s="11"/>
      <c r="R11087" s="11"/>
      <c r="S11087" s="11"/>
      <c r="T11087" s="11"/>
      <c r="U11087" s="11"/>
      <c r="V11087" s="11"/>
      <c r="W11087" s="11"/>
      <c r="X11087" s="11"/>
      <c r="Y11087" s="11"/>
      <c r="Z11087" s="12"/>
    </row>
    <row r="11088" spans="15:26" ht="12.75" x14ac:dyDescent="0.2">
      <c r="O11088" s="10"/>
      <c r="P11088" s="11"/>
      <c r="Q11088" s="11"/>
      <c r="R11088" s="11"/>
      <c r="S11088" s="11"/>
      <c r="T11088" s="11"/>
      <c r="U11088" s="11"/>
      <c r="V11088" s="11"/>
      <c r="W11088" s="11"/>
      <c r="X11088" s="11"/>
      <c r="Y11088" s="11"/>
      <c r="Z11088" s="12"/>
    </row>
    <row r="11089" spans="15:26" ht="12.75" x14ac:dyDescent="0.2">
      <c r="O11089" s="10"/>
      <c r="P11089" s="11"/>
      <c r="Q11089" s="11"/>
      <c r="R11089" s="11"/>
      <c r="S11089" s="11"/>
      <c r="T11089" s="11"/>
      <c r="U11089" s="11"/>
      <c r="V11089" s="11"/>
      <c r="W11089" s="11"/>
      <c r="X11089" s="11"/>
      <c r="Y11089" s="11"/>
      <c r="Z11089" s="12"/>
    </row>
    <row r="11090" spans="15:26" ht="12.75" x14ac:dyDescent="0.2">
      <c r="O11090" s="10"/>
      <c r="P11090" s="11"/>
      <c r="Q11090" s="11"/>
      <c r="R11090" s="11"/>
      <c r="S11090" s="11"/>
      <c r="T11090" s="11"/>
      <c r="U11090" s="11"/>
      <c r="V11090" s="11"/>
      <c r="W11090" s="11"/>
      <c r="X11090" s="11"/>
      <c r="Y11090" s="11"/>
      <c r="Z11090" s="12"/>
    </row>
    <row r="11091" spans="15:26" ht="12.75" x14ac:dyDescent="0.2">
      <c r="O11091" s="10"/>
      <c r="P11091" s="11"/>
      <c r="Q11091" s="11"/>
      <c r="R11091" s="11"/>
      <c r="S11091" s="11"/>
      <c r="T11091" s="11"/>
      <c r="U11091" s="11"/>
      <c r="V11091" s="11"/>
      <c r="W11091" s="11"/>
      <c r="X11091" s="11"/>
      <c r="Y11091" s="11"/>
      <c r="Z11091" s="12"/>
    </row>
    <row r="11092" spans="15:26" ht="12.75" x14ac:dyDescent="0.2">
      <c r="O11092" s="10"/>
      <c r="P11092" s="11"/>
      <c r="Q11092" s="11"/>
      <c r="R11092" s="11"/>
      <c r="S11092" s="11"/>
      <c r="T11092" s="11"/>
      <c r="U11092" s="11"/>
      <c r="V11092" s="11"/>
      <c r="W11092" s="11"/>
      <c r="X11092" s="11"/>
      <c r="Y11092" s="11"/>
      <c r="Z11092" s="12"/>
    </row>
    <row r="11093" spans="15:26" ht="12.75" x14ac:dyDescent="0.2">
      <c r="O11093" s="10"/>
      <c r="P11093" s="11"/>
      <c r="Q11093" s="11"/>
      <c r="R11093" s="11"/>
      <c r="S11093" s="11"/>
      <c r="T11093" s="11"/>
      <c r="U11093" s="11"/>
      <c r="V11093" s="11"/>
      <c r="W11093" s="11"/>
      <c r="X11093" s="11"/>
      <c r="Y11093" s="11"/>
      <c r="Z11093" s="12"/>
    </row>
    <row r="11094" spans="15:26" ht="12.75" x14ac:dyDescent="0.2">
      <c r="O11094" s="10"/>
      <c r="P11094" s="11"/>
      <c r="Q11094" s="11"/>
      <c r="R11094" s="11"/>
      <c r="S11094" s="11"/>
      <c r="T11094" s="11"/>
      <c r="U11094" s="11"/>
      <c r="V11094" s="11"/>
      <c r="W11094" s="11"/>
      <c r="X11094" s="11"/>
      <c r="Y11094" s="11"/>
      <c r="Z11094" s="12"/>
    </row>
    <row r="11095" spans="15:26" ht="12.75" x14ac:dyDescent="0.2">
      <c r="O11095" s="10"/>
      <c r="P11095" s="11"/>
      <c r="Q11095" s="11"/>
      <c r="R11095" s="11"/>
      <c r="S11095" s="11"/>
      <c r="T11095" s="11"/>
      <c r="U11095" s="11"/>
      <c r="V11095" s="11"/>
      <c r="W11095" s="11"/>
      <c r="X11095" s="11"/>
      <c r="Y11095" s="11"/>
      <c r="Z11095" s="12"/>
    </row>
    <row r="11096" spans="15:26" ht="12.75" x14ac:dyDescent="0.2">
      <c r="O11096" s="10"/>
      <c r="P11096" s="11"/>
      <c r="Q11096" s="11"/>
      <c r="R11096" s="11"/>
      <c r="S11096" s="11"/>
      <c r="T11096" s="11"/>
      <c r="U11096" s="11"/>
      <c r="V11096" s="11"/>
      <c r="W11096" s="11"/>
      <c r="X11096" s="11"/>
      <c r="Y11096" s="11"/>
      <c r="Z11096" s="12"/>
    </row>
    <row r="11097" spans="15:26" ht="12.75" x14ac:dyDescent="0.2">
      <c r="O11097" s="10"/>
      <c r="P11097" s="11"/>
      <c r="Q11097" s="11"/>
      <c r="R11097" s="11"/>
      <c r="S11097" s="11"/>
      <c r="T11097" s="11"/>
      <c r="U11097" s="11"/>
      <c r="V11097" s="11"/>
      <c r="W11097" s="11"/>
      <c r="X11097" s="11"/>
      <c r="Y11097" s="11"/>
      <c r="Z11097" s="12"/>
    </row>
    <row r="11098" spans="15:26" ht="12.75" x14ac:dyDescent="0.2">
      <c r="O11098" s="10"/>
      <c r="P11098" s="11"/>
      <c r="Q11098" s="11"/>
      <c r="R11098" s="11"/>
      <c r="S11098" s="11"/>
      <c r="T11098" s="11"/>
      <c r="U11098" s="11"/>
      <c r="V11098" s="11"/>
      <c r="W11098" s="11"/>
      <c r="X11098" s="11"/>
      <c r="Y11098" s="11"/>
      <c r="Z11098" s="12"/>
    </row>
    <row r="11099" spans="15:26" ht="12.75" x14ac:dyDescent="0.2">
      <c r="O11099" s="10"/>
      <c r="P11099" s="11"/>
      <c r="Q11099" s="11"/>
      <c r="R11099" s="11"/>
      <c r="S11099" s="11"/>
      <c r="T11099" s="11"/>
      <c r="U11099" s="11"/>
      <c r="V11099" s="11"/>
      <c r="W11099" s="11"/>
      <c r="X11099" s="11"/>
      <c r="Y11099" s="11"/>
      <c r="Z11099" s="12"/>
    </row>
    <row r="11100" spans="15:26" ht="12.75" x14ac:dyDescent="0.2">
      <c r="O11100" s="10"/>
      <c r="P11100" s="11"/>
      <c r="Q11100" s="11"/>
      <c r="R11100" s="11"/>
      <c r="S11100" s="11"/>
      <c r="T11100" s="11"/>
      <c r="U11100" s="11"/>
      <c r="V11100" s="11"/>
      <c r="W11100" s="11"/>
      <c r="X11100" s="11"/>
      <c r="Y11100" s="11"/>
      <c r="Z11100" s="12"/>
    </row>
    <row r="11101" spans="15:26" ht="12.75" x14ac:dyDescent="0.2">
      <c r="O11101" s="10"/>
      <c r="P11101" s="11"/>
      <c r="Q11101" s="11"/>
      <c r="R11101" s="11"/>
      <c r="S11101" s="11"/>
      <c r="T11101" s="11"/>
      <c r="U11101" s="11"/>
      <c r="V11101" s="11"/>
      <c r="W11101" s="11"/>
      <c r="X11101" s="11"/>
      <c r="Y11101" s="11"/>
      <c r="Z11101" s="12"/>
    </row>
    <row r="11102" spans="15:26" ht="12.75" x14ac:dyDescent="0.2">
      <c r="O11102" s="10"/>
      <c r="P11102" s="11"/>
      <c r="Q11102" s="11"/>
      <c r="R11102" s="11"/>
      <c r="S11102" s="11"/>
      <c r="T11102" s="11"/>
      <c r="U11102" s="11"/>
      <c r="V11102" s="11"/>
      <c r="W11102" s="11"/>
      <c r="X11102" s="11"/>
      <c r="Y11102" s="11"/>
      <c r="Z11102" s="12"/>
    </row>
    <row r="11103" spans="15:26" ht="12.75" x14ac:dyDescent="0.2">
      <c r="O11103" s="10"/>
      <c r="P11103" s="11"/>
      <c r="Q11103" s="11"/>
      <c r="R11103" s="11"/>
      <c r="S11103" s="11"/>
      <c r="T11103" s="11"/>
      <c r="U11103" s="11"/>
      <c r="V11103" s="11"/>
      <c r="W11103" s="11"/>
      <c r="X11103" s="11"/>
      <c r="Y11103" s="11"/>
      <c r="Z11103" s="12"/>
    </row>
    <row r="11104" spans="15:26" ht="12.75" x14ac:dyDescent="0.2">
      <c r="O11104" s="10"/>
      <c r="P11104" s="11"/>
      <c r="Q11104" s="11"/>
      <c r="R11104" s="11"/>
      <c r="S11104" s="11"/>
      <c r="T11104" s="11"/>
      <c r="U11104" s="11"/>
      <c r="V11104" s="11"/>
      <c r="W11104" s="11"/>
      <c r="X11104" s="11"/>
      <c r="Y11104" s="11"/>
      <c r="Z11104" s="12"/>
    </row>
    <row r="11105" spans="15:26" ht="12.75" x14ac:dyDescent="0.2">
      <c r="O11105" s="10"/>
      <c r="P11105" s="11"/>
      <c r="Q11105" s="11"/>
      <c r="R11105" s="11"/>
      <c r="S11105" s="11"/>
      <c r="T11105" s="11"/>
      <c r="U11105" s="11"/>
      <c r="V11105" s="11"/>
      <c r="W11105" s="11"/>
      <c r="X11105" s="11"/>
      <c r="Y11105" s="11"/>
      <c r="Z11105" s="12"/>
    </row>
    <row r="11106" spans="15:26" ht="12.75" x14ac:dyDescent="0.2">
      <c r="O11106" s="10"/>
      <c r="P11106" s="11"/>
      <c r="Q11106" s="11"/>
      <c r="R11106" s="11"/>
      <c r="S11106" s="11"/>
      <c r="T11106" s="11"/>
      <c r="U11106" s="11"/>
      <c r="V11106" s="11"/>
      <c r="W11106" s="11"/>
      <c r="X11106" s="11"/>
      <c r="Y11106" s="11"/>
      <c r="Z11106" s="12"/>
    </row>
    <row r="11107" spans="15:26" ht="12.75" x14ac:dyDescent="0.2">
      <c r="O11107" s="10"/>
      <c r="P11107" s="11"/>
      <c r="Q11107" s="11"/>
      <c r="R11107" s="11"/>
      <c r="S11107" s="11"/>
      <c r="T11107" s="11"/>
      <c r="U11107" s="11"/>
      <c r="V11107" s="11"/>
      <c r="W11107" s="11"/>
      <c r="X11107" s="11"/>
      <c r="Y11107" s="11"/>
      <c r="Z11107" s="12"/>
    </row>
    <row r="11108" spans="15:26" ht="12.75" x14ac:dyDescent="0.2">
      <c r="O11108" s="10"/>
      <c r="P11108" s="11"/>
      <c r="Q11108" s="11"/>
      <c r="R11108" s="11"/>
      <c r="S11108" s="11"/>
      <c r="T11108" s="11"/>
      <c r="U11108" s="11"/>
      <c r="V11108" s="11"/>
      <c r="W11108" s="11"/>
      <c r="X11108" s="11"/>
      <c r="Y11108" s="11"/>
      <c r="Z11108" s="12"/>
    </row>
    <row r="11109" spans="15:26" ht="12.75" x14ac:dyDescent="0.2">
      <c r="O11109" s="10"/>
      <c r="P11109" s="11"/>
      <c r="Q11109" s="11"/>
      <c r="R11109" s="11"/>
      <c r="S11109" s="11"/>
      <c r="T11109" s="11"/>
      <c r="U11109" s="11"/>
      <c r="V11109" s="11"/>
      <c r="W11109" s="11"/>
      <c r="X11109" s="11"/>
      <c r="Y11109" s="11"/>
      <c r="Z11109" s="12"/>
    </row>
    <row r="11110" spans="15:26" ht="12.75" x14ac:dyDescent="0.2">
      <c r="O11110" s="10"/>
      <c r="P11110" s="11"/>
      <c r="Q11110" s="11"/>
      <c r="R11110" s="11"/>
      <c r="S11110" s="11"/>
      <c r="T11110" s="11"/>
      <c r="U11110" s="11"/>
      <c r="V11110" s="11"/>
      <c r="W11110" s="11"/>
      <c r="X11110" s="11"/>
      <c r="Y11110" s="11"/>
      <c r="Z11110" s="12"/>
    </row>
    <row r="11111" spans="15:26" ht="12.75" x14ac:dyDescent="0.2">
      <c r="O11111" s="10"/>
      <c r="P11111" s="11"/>
      <c r="Q11111" s="11"/>
      <c r="R11111" s="11"/>
      <c r="S11111" s="11"/>
      <c r="T11111" s="11"/>
      <c r="U11111" s="11"/>
      <c r="V11111" s="11"/>
      <c r="W11111" s="11"/>
      <c r="X11111" s="11"/>
      <c r="Y11111" s="11"/>
      <c r="Z11111" s="12"/>
    </row>
    <row r="11112" spans="15:26" ht="12.75" x14ac:dyDescent="0.2">
      <c r="O11112" s="10"/>
      <c r="P11112" s="11"/>
      <c r="Q11112" s="11"/>
      <c r="R11112" s="11"/>
      <c r="S11112" s="11"/>
      <c r="T11112" s="11"/>
      <c r="U11112" s="11"/>
      <c r="V11112" s="11"/>
      <c r="W11112" s="11"/>
      <c r="X11112" s="11"/>
      <c r="Y11112" s="11"/>
      <c r="Z11112" s="12"/>
    </row>
    <row r="11113" spans="15:26" ht="12.75" x14ac:dyDescent="0.2">
      <c r="O11113" s="10"/>
      <c r="P11113" s="11"/>
      <c r="Q11113" s="11"/>
      <c r="R11113" s="11"/>
      <c r="S11113" s="11"/>
      <c r="T11113" s="11"/>
      <c r="U11113" s="11"/>
      <c r="V11113" s="11"/>
      <c r="W11113" s="11"/>
      <c r="X11113" s="11"/>
      <c r="Y11113" s="11"/>
      <c r="Z11113" s="12"/>
    </row>
    <row r="11114" spans="15:26" ht="12.75" x14ac:dyDescent="0.2">
      <c r="O11114" s="10"/>
      <c r="P11114" s="11"/>
      <c r="Q11114" s="11"/>
      <c r="R11114" s="11"/>
      <c r="S11114" s="11"/>
      <c r="T11114" s="11"/>
      <c r="U11114" s="11"/>
      <c r="V11114" s="11"/>
      <c r="W11114" s="11"/>
      <c r="X11114" s="11"/>
      <c r="Y11114" s="11"/>
      <c r="Z11114" s="12"/>
    </row>
    <row r="11115" spans="15:26" ht="12.75" x14ac:dyDescent="0.2">
      <c r="O11115" s="10"/>
      <c r="P11115" s="11"/>
      <c r="Q11115" s="11"/>
      <c r="R11115" s="11"/>
      <c r="S11115" s="11"/>
      <c r="T11115" s="11"/>
      <c r="U11115" s="11"/>
      <c r="V11115" s="11"/>
      <c r="W11115" s="11"/>
      <c r="X11115" s="11"/>
      <c r="Y11115" s="11"/>
      <c r="Z11115" s="12"/>
    </row>
    <row r="11116" spans="15:26" ht="12.75" x14ac:dyDescent="0.2">
      <c r="O11116" s="10"/>
      <c r="P11116" s="11"/>
      <c r="Q11116" s="11"/>
      <c r="R11116" s="11"/>
      <c r="S11116" s="11"/>
      <c r="T11116" s="11"/>
      <c r="U11116" s="11"/>
      <c r="V11116" s="11"/>
      <c r="W11116" s="11"/>
      <c r="X11116" s="11"/>
      <c r="Y11116" s="11"/>
      <c r="Z11116" s="12"/>
    </row>
    <row r="11117" spans="15:26" ht="12.75" x14ac:dyDescent="0.2">
      <c r="O11117" s="10"/>
      <c r="P11117" s="11"/>
      <c r="Q11117" s="11"/>
      <c r="R11117" s="11"/>
      <c r="S11117" s="11"/>
      <c r="T11117" s="11"/>
      <c r="U11117" s="11"/>
      <c r="V11117" s="11"/>
      <c r="W11117" s="11"/>
      <c r="X11117" s="11"/>
      <c r="Y11117" s="11"/>
      <c r="Z11117" s="12"/>
    </row>
    <row r="11118" spans="15:26" ht="12.75" x14ac:dyDescent="0.2">
      <c r="O11118" s="10"/>
      <c r="P11118" s="11"/>
      <c r="Q11118" s="11"/>
      <c r="R11118" s="11"/>
      <c r="S11118" s="11"/>
      <c r="T11118" s="11"/>
      <c r="U11118" s="11"/>
      <c r="V11118" s="11"/>
      <c r="W11118" s="11"/>
      <c r="X11118" s="11"/>
      <c r="Y11118" s="11"/>
      <c r="Z11118" s="12"/>
    </row>
    <row r="11119" spans="15:26" ht="12.75" x14ac:dyDescent="0.2">
      <c r="O11119" s="10"/>
      <c r="P11119" s="11"/>
      <c r="Q11119" s="11"/>
      <c r="R11119" s="11"/>
      <c r="S11119" s="11"/>
      <c r="T11119" s="11"/>
      <c r="U11119" s="11"/>
      <c r="V11119" s="11"/>
      <c r="W11119" s="11"/>
      <c r="X11119" s="11"/>
      <c r="Y11119" s="11"/>
      <c r="Z11119" s="12"/>
    </row>
    <row r="11120" spans="15:26" ht="12.75" x14ac:dyDescent="0.2">
      <c r="O11120" s="10"/>
      <c r="P11120" s="11"/>
      <c r="Q11120" s="11"/>
      <c r="R11120" s="11"/>
      <c r="S11120" s="11"/>
      <c r="T11120" s="11"/>
      <c r="U11120" s="11"/>
      <c r="V11120" s="11"/>
      <c r="W11120" s="11"/>
      <c r="X11120" s="11"/>
      <c r="Y11120" s="11"/>
      <c r="Z11120" s="12"/>
    </row>
    <row r="11121" spans="15:26" ht="12.75" x14ac:dyDescent="0.2">
      <c r="O11121" s="10"/>
      <c r="P11121" s="11"/>
      <c r="Q11121" s="11"/>
      <c r="R11121" s="11"/>
      <c r="S11121" s="11"/>
      <c r="T11121" s="11"/>
      <c r="U11121" s="11"/>
      <c r="V11121" s="11"/>
      <c r="W11121" s="11"/>
      <c r="X11121" s="11"/>
      <c r="Y11121" s="11"/>
      <c r="Z11121" s="12"/>
    </row>
    <row r="11122" spans="15:26" ht="12.75" x14ac:dyDescent="0.2">
      <c r="O11122" s="10"/>
      <c r="P11122" s="11"/>
      <c r="Q11122" s="11"/>
      <c r="R11122" s="11"/>
      <c r="S11122" s="11"/>
      <c r="T11122" s="11"/>
      <c r="U11122" s="11"/>
      <c r="V11122" s="11"/>
      <c r="W11122" s="11"/>
      <c r="X11122" s="11"/>
      <c r="Y11122" s="11"/>
      <c r="Z11122" s="12"/>
    </row>
    <row r="11123" spans="15:26" ht="12.75" x14ac:dyDescent="0.2">
      <c r="O11123" s="10"/>
      <c r="P11123" s="11"/>
      <c r="Q11123" s="11"/>
      <c r="R11123" s="11"/>
      <c r="S11123" s="11"/>
      <c r="T11123" s="11"/>
      <c r="U11123" s="11"/>
      <c r="V11123" s="11"/>
      <c r="W11123" s="11"/>
      <c r="X11123" s="11"/>
      <c r="Y11123" s="11"/>
      <c r="Z11123" s="12"/>
    </row>
    <row r="11124" spans="15:26" ht="12.75" x14ac:dyDescent="0.2">
      <c r="O11124" s="10"/>
      <c r="P11124" s="11"/>
      <c r="Q11124" s="11"/>
      <c r="R11124" s="11"/>
      <c r="S11124" s="11"/>
      <c r="T11124" s="11"/>
      <c r="U11124" s="11"/>
      <c r="V11124" s="11"/>
      <c r="W11124" s="11"/>
      <c r="X11124" s="11"/>
      <c r="Y11124" s="11"/>
      <c r="Z11124" s="12"/>
    </row>
    <row r="11125" spans="15:26" ht="12.75" x14ac:dyDescent="0.2">
      <c r="O11125" s="10"/>
      <c r="P11125" s="11"/>
      <c r="Q11125" s="11"/>
      <c r="R11125" s="11"/>
      <c r="S11125" s="11"/>
      <c r="T11125" s="11"/>
      <c r="U11125" s="11"/>
      <c r="V11125" s="11"/>
      <c r="W11125" s="11"/>
      <c r="X11125" s="11"/>
      <c r="Y11125" s="11"/>
      <c r="Z11125" s="12"/>
    </row>
    <row r="11126" spans="15:26" ht="12.75" x14ac:dyDescent="0.2">
      <c r="O11126" s="10"/>
      <c r="P11126" s="11"/>
      <c r="Q11126" s="11"/>
      <c r="R11126" s="11"/>
      <c r="S11126" s="11"/>
      <c r="T11126" s="11"/>
      <c r="U11126" s="11"/>
      <c r="V11126" s="11"/>
      <c r="W11126" s="11"/>
      <c r="X11126" s="11"/>
      <c r="Y11126" s="11"/>
      <c r="Z11126" s="12"/>
    </row>
    <row r="11127" spans="15:26" ht="12.75" x14ac:dyDescent="0.2">
      <c r="O11127" s="10"/>
      <c r="P11127" s="11"/>
      <c r="Q11127" s="11"/>
      <c r="R11127" s="11"/>
      <c r="S11127" s="11"/>
      <c r="T11127" s="11"/>
      <c r="U11127" s="11"/>
      <c r="V11127" s="11"/>
      <c r="W11127" s="11"/>
      <c r="X11127" s="11"/>
      <c r="Y11127" s="11"/>
      <c r="Z11127" s="12"/>
    </row>
    <row r="11128" spans="15:26" ht="12.75" x14ac:dyDescent="0.2">
      <c r="O11128" s="10"/>
      <c r="P11128" s="11"/>
      <c r="Q11128" s="11"/>
      <c r="R11128" s="11"/>
      <c r="S11128" s="11"/>
      <c r="T11128" s="11"/>
      <c r="U11128" s="11"/>
      <c r="V11128" s="11"/>
      <c r="W11128" s="11"/>
      <c r="X11128" s="11"/>
      <c r="Y11128" s="11"/>
      <c r="Z11128" s="12"/>
    </row>
    <row r="11129" spans="15:26" ht="12.75" x14ac:dyDescent="0.2">
      <c r="O11129" s="10"/>
      <c r="P11129" s="11"/>
      <c r="Q11129" s="11"/>
      <c r="R11129" s="11"/>
      <c r="S11129" s="11"/>
      <c r="T11129" s="11"/>
      <c r="U11129" s="11"/>
      <c r="V11129" s="11"/>
      <c r="W11129" s="11"/>
      <c r="X11129" s="11"/>
      <c r="Y11129" s="11"/>
      <c r="Z11129" s="12"/>
    </row>
    <row r="11130" spans="15:26" ht="12.75" x14ac:dyDescent="0.2">
      <c r="O11130" s="10"/>
      <c r="P11130" s="11"/>
      <c r="Q11130" s="11"/>
      <c r="R11130" s="11"/>
      <c r="S11130" s="11"/>
      <c r="T11130" s="11"/>
      <c r="U11130" s="11"/>
      <c r="V11130" s="11"/>
      <c r="W11130" s="11"/>
      <c r="X11130" s="11"/>
      <c r="Y11130" s="11"/>
      <c r="Z11130" s="12"/>
    </row>
    <row r="11131" spans="15:26" ht="12.75" x14ac:dyDescent="0.2">
      <c r="O11131" s="10"/>
      <c r="P11131" s="11"/>
      <c r="Q11131" s="11"/>
      <c r="R11131" s="11"/>
      <c r="S11131" s="11"/>
      <c r="T11131" s="11"/>
      <c r="U11131" s="11"/>
      <c r="V11131" s="11"/>
      <c r="W11131" s="11"/>
      <c r="X11131" s="11"/>
      <c r="Y11131" s="11"/>
      <c r="Z11131" s="12"/>
    </row>
    <row r="11132" spans="15:26" ht="12.75" x14ac:dyDescent="0.2">
      <c r="O11132" s="10"/>
      <c r="P11132" s="11"/>
      <c r="Q11132" s="11"/>
      <c r="R11132" s="11"/>
      <c r="S11132" s="11"/>
      <c r="T11132" s="11"/>
      <c r="U11132" s="11"/>
      <c r="V11132" s="11"/>
      <c r="W11132" s="11"/>
      <c r="X11132" s="11"/>
      <c r="Y11132" s="11"/>
      <c r="Z11132" s="12"/>
    </row>
    <row r="11133" spans="15:26" ht="12.75" x14ac:dyDescent="0.2">
      <c r="O11133" s="10"/>
      <c r="P11133" s="11"/>
      <c r="Q11133" s="11"/>
      <c r="R11133" s="11"/>
      <c r="S11133" s="11"/>
      <c r="T11133" s="11"/>
      <c r="U11133" s="11"/>
      <c r="V11133" s="11"/>
      <c r="W11133" s="11"/>
      <c r="X11133" s="11"/>
      <c r="Y11133" s="11"/>
      <c r="Z11133" s="12"/>
    </row>
    <row r="11134" spans="15:26" ht="12.75" x14ac:dyDescent="0.2">
      <c r="O11134" s="10"/>
      <c r="P11134" s="11"/>
      <c r="Q11134" s="11"/>
      <c r="R11134" s="11"/>
      <c r="S11134" s="11"/>
      <c r="T11134" s="11"/>
      <c r="U11134" s="11"/>
      <c r="V11134" s="11"/>
      <c r="W11134" s="11"/>
      <c r="X11134" s="11"/>
      <c r="Y11134" s="11"/>
      <c r="Z11134" s="12"/>
    </row>
    <row r="11135" spans="15:26" ht="12.75" x14ac:dyDescent="0.2">
      <c r="O11135" s="10"/>
      <c r="P11135" s="11"/>
      <c r="Q11135" s="11"/>
      <c r="R11135" s="11"/>
      <c r="S11135" s="11"/>
      <c r="T11135" s="11"/>
      <c r="U11135" s="11"/>
      <c r="V11135" s="11"/>
      <c r="W11135" s="11"/>
      <c r="X11135" s="11"/>
      <c r="Y11135" s="11"/>
      <c r="Z11135" s="12"/>
    </row>
    <row r="11136" spans="15:26" ht="12.75" x14ac:dyDescent="0.2">
      <c r="O11136" s="10"/>
      <c r="P11136" s="11"/>
      <c r="Q11136" s="11"/>
      <c r="R11136" s="11"/>
      <c r="S11136" s="11"/>
      <c r="T11136" s="11"/>
      <c r="U11136" s="11"/>
      <c r="V11136" s="11"/>
      <c r="W11136" s="11"/>
      <c r="X11136" s="11"/>
      <c r="Y11136" s="11"/>
      <c r="Z11136" s="12"/>
    </row>
    <row r="11137" spans="15:26" ht="12.75" x14ac:dyDescent="0.2">
      <c r="O11137" s="10"/>
      <c r="P11137" s="11"/>
      <c r="Q11137" s="11"/>
      <c r="R11137" s="11"/>
      <c r="S11137" s="11"/>
      <c r="T11137" s="11"/>
      <c r="U11137" s="11"/>
      <c r="V11137" s="11"/>
      <c r="W11137" s="11"/>
      <c r="X11137" s="11"/>
      <c r="Y11137" s="11"/>
      <c r="Z11137" s="12"/>
    </row>
    <row r="11138" spans="15:26" ht="12.75" x14ac:dyDescent="0.2">
      <c r="O11138" s="10"/>
      <c r="P11138" s="11"/>
      <c r="Q11138" s="11"/>
      <c r="R11138" s="11"/>
      <c r="S11138" s="11"/>
      <c r="T11138" s="11"/>
      <c r="U11138" s="11"/>
      <c r="V11138" s="11"/>
      <c r="W11138" s="11"/>
      <c r="X11138" s="11"/>
      <c r="Y11138" s="11"/>
      <c r="Z11138" s="12"/>
    </row>
    <row r="11139" spans="15:26" ht="12.75" x14ac:dyDescent="0.2">
      <c r="O11139" s="10"/>
      <c r="P11139" s="11"/>
      <c r="Q11139" s="11"/>
      <c r="R11139" s="11"/>
      <c r="S11139" s="11"/>
      <c r="T11139" s="11"/>
      <c r="U11139" s="11"/>
      <c r="V11139" s="11"/>
      <c r="W11139" s="11"/>
      <c r="X11139" s="11"/>
      <c r="Y11139" s="11"/>
      <c r="Z11139" s="12"/>
    </row>
    <row r="11140" spans="15:26" ht="12.75" x14ac:dyDescent="0.2">
      <c r="O11140" s="10"/>
      <c r="P11140" s="11"/>
      <c r="Q11140" s="11"/>
      <c r="R11140" s="11"/>
      <c r="S11140" s="11"/>
      <c r="T11140" s="11"/>
      <c r="U11140" s="11"/>
      <c r="V11140" s="11"/>
      <c r="W11140" s="11"/>
      <c r="X11140" s="11"/>
      <c r="Y11140" s="11"/>
      <c r="Z11140" s="12"/>
    </row>
    <row r="11141" spans="15:26" ht="12.75" x14ac:dyDescent="0.2">
      <c r="O11141" s="10"/>
      <c r="P11141" s="11"/>
      <c r="Q11141" s="11"/>
      <c r="R11141" s="11"/>
      <c r="S11141" s="11"/>
      <c r="T11141" s="11"/>
      <c r="U11141" s="11"/>
      <c r="V11141" s="11"/>
      <c r="W11141" s="11"/>
      <c r="X11141" s="11"/>
      <c r="Y11141" s="11"/>
      <c r="Z11141" s="12"/>
    </row>
    <row r="11142" spans="15:26" ht="12.75" x14ac:dyDescent="0.2">
      <c r="O11142" s="10"/>
      <c r="P11142" s="11"/>
      <c r="Q11142" s="11"/>
      <c r="R11142" s="11"/>
      <c r="S11142" s="11"/>
      <c r="T11142" s="11"/>
      <c r="U11142" s="11"/>
      <c r="V11142" s="11"/>
      <c r="W11142" s="11"/>
      <c r="X11142" s="11"/>
      <c r="Y11142" s="11"/>
      <c r="Z11142" s="12"/>
    </row>
    <row r="11143" spans="15:26" ht="12.75" x14ac:dyDescent="0.2">
      <c r="O11143" s="10"/>
      <c r="P11143" s="11"/>
      <c r="Q11143" s="11"/>
      <c r="R11143" s="11"/>
      <c r="S11143" s="11"/>
      <c r="T11143" s="11"/>
      <c r="U11143" s="11"/>
      <c r="V11143" s="11"/>
      <c r="W11143" s="11"/>
      <c r="X11143" s="11"/>
      <c r="Y11143" s="11"/>
      <c r="Z11143" s="12"/>
    </row>
    <row r="11144" spans="15:26" ht="12.75" x14ac:dyDescent="0.2">
      <c r="O11144" s="10"/>
      <c r="P11144" s="11"/>
      <c r="Q11144" s="11"/>
      <c r="R11144" s="11"/>
      <c r="S11144" s="11"/>
      <c r="T11144" s="11"/>
      <c r="U11144" s="11"/>
      <c r="V11144" s="11"/>
      <c r="W11144" s="11"/>
      <c r="X11144" s="11"/>
      <c r="Y11144" s="11"/>
      <c r="Z11144" s="12"/>
    </row>
    <row r="11145" spans="15:26" ht="12.75" x14ac:dyDescent="0.2">
      <c r="O11145" s="10"/>
      <c r="P11145" s="11"/>
      <c r="Q11145" s="11"/>
      <c r="R11145" s="11"/>
      <c r="S11145" s="11"/>
      <c r="T11145" s="11"/>
      <c r="U11145" s="11"/>
      <c r="V11145" s="11"/>
      <c r="W11145" s="11"/>
      <c r="X11145" s="11"/>
      <c r="Y11145" s="11"/>
      <c r="Z11145" s="12"/>
    </row>
    <row r="11146" spans="15:26" ht="12.75" x14ac:dyDescent="0.2">
      <c r="O11146" s="10"/>
      <c r="P11146" s="11"/>
      <c r="Q11146" s="11"/>
      <c r="R11146" s="11"/>
      <c r="S11146" s="11"/>
      <c r="T11146" s="11"/>
      <c r="U11146" s="11"/>
      <c r="V11146" s="11"/>
      <c r="W11146" s="11"/>
      <c r="X11146" s="11"/>
      <c r="Y11146" s="11"/>
      <c r="Z11146" s="12"/>
    </row>
    <row r="11147" spans="15:26" ht="12.75" x14ac:dyDescent="0.2">
      <c r="O11147" s="10"/>
      <c r="P11147" s="11"/>
      <c r="Q11147" s="11"/>
      <c r="R11147" s="11"/>
      <c r="S11147" s="11"/>
      <c r="T11147" s="11"/>
      <c r="U11147" s="11"/>
      <c r="V11147" s="11"/>
      <c r="W11147" s="11"/>
      <c r="X11147" s="11"/>
      <c r="Y11147" s="11"/>
      <c r="Z11147" s="12"/>
    </row>
    <row r="11148" spans="15:26" ht="12.75" x14ac:dyDescent="0.2">
      <c r="O11148" s="10"/>
      <c r="P11148" s="11"/>
      <c r="Q11148" s="11"/>
      <c r="R11148" s="11"/>
      <c r="S11148" s="11"/>
      <c r="T11148" s="11"/>
      <c r="U11148" s="11"/>
      <c r="V11148" s="11"/>
      <c r="W11148" s="11"/>
      <c r="X11148" s="11"/>
      <c r="Y11148" s="11"/>
      <c r="Z11148" s="12"/>
    </row>
    <row r="11149" spans="15:26" ht="12.75" x14ac:dyDescent="0.2">
      <c r="O11149" s="10"/>
      <c r="P11149" s="11"/>
      <c r="Q11149" s="11"/>
      <c r="R11149" s="11"/>
      <c r="S11149" s="11"/>
      <c r="T11149" s="11"/>
      <c r="U11149" s="11"/>
      <c r="V11149" s="11"/>
      <c r="W11149" s="11"/>
      <c r="X11149" s="11"/>
      <c r="Y11149" s="11"/>
      <c r="Z11149" s="12"/>
    </row>
    <row r="11150" spans="15:26" ht="12.75" x14ac:dyDescent="0.2">
      <c r="O11150" s="10"/>
      <c r="P11150" s="11"/>
      <c r="Q11150" s="11"/>
      <c r="R11150" s="11"/>
      <c r="S11150" s="11"/>
      <c r="T11150" s="11"/>
      <c r="U11150" s="11"/>
      <c r="V11150" s="11"/>
      <c r="W11150" s="11"/>
      <c r="X11150" s="11"/>
      <c r="Y11150" s="11"/>
      <c r="Z11150" s="12"/>
    </row>
    <row r="11151" spans="15:26" ht="12.75" x14ac:dyDescent="0.2">
      <c r="O11151" s="10"/>
      <c r="P11151" s="11"/>
      <c r="Q11151" s="11"/>
      <c r="R11151" s="11"/>
      <c r="S11151" s="11"/>
      <c r="T11151" s="11"/>
      <c r="U11151" s="11"/>
      <c r="V11151" s="11"/>
      <c r="W11151" s="11"/>
      <c r="X11151" s="11"/>
      <c r="Y11151" s="11"/>
      <c r="Z11151" s="12"/>
    </row>
    <row r="11152" spans="15:26" ht="12.75" x14ac:dyDescent="0.2">
      <c r="O11152" s="10"/>
      <c r="P11152" s="11"/>
      <c r="Q11152" s="11"/>
      <c r="R11152" s="11"/>
      <c r="S11152" s="11"/>
      <c r="T11152" s="11"/>
      <c r="U11152" s="11"/>
      <c r="V11152" s="11"/>
      <c r="W11152" s="11"/>
      <c r="X11152" s="11"/>
      <c r="Y11152" s="11"/>
      <c r="Z11152" s="12"/>
    </row>
    <row r="11153" spans="15:26" ht="12.75" x14ac:dyDescent="0.2">
      <c r="O11153" s="10"/>
      <c r="P11153" s="11"/>
      <c r="Q11153" s="11"/>
      <c r="R11153" s="11"/>
      <c r="S11153" s="11"/>
      <c r="T11153" s="11"/>
      <c r="U11153" s="11"/>
      <c r="V11153" s="11"/>
      <c r="W11153" s="11"/>
      <c r="X11153" s="11"/>
      <c r="Y11153" s="11"/>
      <c r="Z11153" s="12"/>
    </row>
    <row r="11154" spans="15:26" ht="12.75" x14ac:dyDescent="0.2">
      <c r="O11154" s="10"/>
      <c r="P11154" s="11"/>
      <c r="Q11154" s="11"/>
      <c r="R11154" s="11"/>
      <c r="S11154" s="11"/>
      <c r="T11154" s="11"/>
      <c r="U11154" s="11"/>
      <c r="V11154" s="11"/>
      <c r="W11154" s="11"/>
      <c r="X11154" s="11"/>
      <c r="Y11154" s="11"/>
      <c r="Z11154" s="12"/>
    </row>
    <row r="11155" spans="15:26" ht="12.75" x14ac:dyDescent="0.2">
      <c r="O11155" s="10"/>
      <c r="P11155" s="11"/>
      <c r="Q11155" s="11"/>
      <c r="R11155" s="11"/>
      <c r="S11155" s="11"/>
      <c r="T11155" s="11"/>
      <c r="U11155" s="11"/>
      <c r="V11155" s="11"/>
      <c r="W11155" s="11"/>
      <c r="X11155" s="11"/>
      <c r="Y11155" s="11"/>
      <c r="Z11155" s="12"/>
    </row>
    <row r="11156" spans="15:26" ht="12.75" x14ac:dyDescent="0.2">
      <c r="O11156" s="10"/>
      <c r="P11156" s="11"/>
      <c r="Q11156" s="11"/>
      <c r="R11156" s="11"/>
      <c r="S11156" s="11"/>
      <c r="T11156" s="11"/>
      <c r="U11156" s="11"/>
      <c r="V11156" s="11"/>
      <c r="W11156" s="11"/>
      <c r="X11156" s="11"/>
      <c r="Y11156" s="11"/>
      <c r="Z11156" s="12"/>
    </row>
    <row r="11157" spans="15:26" ht="12.75" x14ac:dyDescent="0.2">
      <c r="O11157" s="10"/>
      <c r="P11157" s="11"/>
      <c r="Q11157" s="11"/>
      <c r="R11157" s="11"/>
      <c r="S11157" s="11"/>
      <c r="T11157" s="11"/>
      <c r="U11157" s="11"/>
      <c r="V11157" s="11"/>
      <c r="W11157" s="11"/>
      <c r="X11157" s="11"/>
      <c r="Y11157" s="11"/>
      <c r="Z11157" s="12"/>
    </row>
    <row r="11158" spans="15:26" ht="12.75" x14ac:dyDescent="0.2">
      <c r="O11158" s="10"/>
      <c r="P11158" s="11"/>
      <c r="Q11158" s="11"/>
      <c r="R11158" s="11"/>
      <c r="S11158" s="11"/>
      <c r="T11158" s="11"/>
      <c r="U11158" s="11"/>
      <c r="V11158" s="11"/>
      <c r="W11158" s="11"/>
      <c r="X11158" s="11"/>
      <c r="Y11158" s="11"/>
      <c r="Z11158" s="12"/>
    </row>
    <row r="11159" spans="15:26" ht="12.75" x14ac:dyDescent="0.2">
      <c r="O11159" s="10"/>
      <c r="P11159" s="11"/>
      <c r="Q11159" s="11"/>
      <c r="R11159" s="11"/>
      <c r="S11159" s="11"/>
      <c r="T11159" s="11"/>
      <c r="U11159" s="11"/>
      <c r="V11159" s="11"/>
      <c r="W11159" s="11"/>
      <c r="X11159" s="11"/>
      <c r="Y11159" s="11"/>
      <c r="Z11159" s="12"/>
    </row>
    <row r="11160" spans="15:26" ht="12.75" x14ac:dyDescent="0.2">
      <c r="O11160" s="10"/>
      <c r="P11160" s="11"/>
      <c r="Q11160" s="11"/>
      <c r="R11160" s="11"/>
      <c r="S11160" s="11"/>
      <c r="T11160" s="11"/>
      <c r="U11160" s="11"/>
      <c r="V11160" s="11"/>
      <c r="W11160" s="11"/>
      <c r="X11160" s="11"/>
      <c r="Y11160" s="11"/>
      <c r="Z11160" s="12"/>
    </row>
    <row r="11161" spans="15:26" ht="12.75" x14ac:dyDescent="0.2">
      <c r="O11161" s="10"/>
      <c r="P11161" s="11"/>
      <c r="Q11161" s="11"/>
      <c r="R11161" s="11"/>
      <c r="S11161" s="11"/>
      <c r="T11161" s="11"/>
      <c r="U11161" s="11"/>
      <c r="V11161" s="11"/>
      <c r="W11161" s="11"/>
      <c r="X11161" s="11"/>
      <c r="Y11161" s="11"/>
      <c r="Z11161" s="12"/>
    </row>
    <row r="11162" spans="15:26" ht="12.75" x14ac:dyDescent="0.2">
      <c r="O11162" s="10"/>
      <c r="P11162" s="11"/>
      <c r="Q11162" s="11"/>
      <c r="R11162" s="11"/>
      <c r="S11162" s="11"/>
      <c r="T11162" s="11"/>
      <c r="U11162" s="11"/>
      <c r="V11162" s="11"/>
      <c r="W11162" s="11"/>
      <c r="X11162" s="11"/>
      <c r="Y11162" s="11"/>
      <c r="Z11162" s="12"/>
    </row>
    <row r="11163" spans="15:26" ht="12.75" x14ac:dyDescent="0.2">
      <c r="O11163" s="10"/>
      <c r="P11163" s="11"/>
      <c r="Q11163" s="11"/>
      <c r="R11163" s="11"/>
      <c r="S11163" s="11"/>
      <c r="T11163" s="11"/>
      <c r="U11163" s="11"/>
      <c r="V11163" s="11"/>
      <c r="W11163" s="11"/>
      <c r="X11163" s="11"/>
      <c r="Y11163" s="11"/>
      <c r="Z11163" s="12"/>
    </row>
    <row r="11164" spans="15:26" ht="12.75" x14ac:dyDescent="0.2">
      <c r="O11164" s="10"/>
      <c r="P11164" s="11"/>
      <c r="Q11164" s="11"/>
      <c r="R11164" s="11"/>
      <c r="S11164" s="11"/>
      <c r="T11164" s="11"/>
      <c r="U11164" s="11"/>
      <c r="V11164" s="11"/>
      <c r="W11164" s="11"/>
      <c r="X11164" s="11"/>
      <c r="Y11164" s="11"/>
      <c r="Z11164" s="12"/>
    </row>
    <row r="11165" spans="15:26" ht="12.75" x14ac:dyDescent="0.2">
      <c r="O11165" s="10"/>
      <c r="P11165" s="11"/>
      <c r="Q11165" s="11"/>
      <c r="R11165" s="11"/>
      <c r="S11165" s="11"/>
      <c r="T11165" s="11"/>
      <c r="U11165" s="11"/>
      <c r="V11165" s="11"/>
      <c r="W11165" s="11"/>
      <c r="X11165" s="11"/>
      <c r="Y11165" s="11"/>
      <c r="Z11165" s="12"/>
    </row>
    <row r="11166" spans="15:26" ht="12.75" x14ac:dyDescent="0.2">
      <c r="O11166" s="10"/>
      <c r="P11166" s="11"/>
      <c r="Q11166" s="11"/>
      <c r="R11166" s="11"/>
      <c r="S11166" s="11"/>
      <c r="T11166" s="11"/>
      <c r="U11166" s="11"/>
      <c r="V11166" s="11"/>
      <c r="W11166" s="11"/>
      <c r="X11166" s="11"/>
      <c r="Y11166" s="11"/>
      <c r="Z11166" s="12"/>
    </row>
    <row r="11167" spans="15:26" ht="12.75" x14ac:dyDescent="0.2">
      <c r="O11167" s="10"/>
      <c r="P11167" s="11"/>
      <c r="Q11167" s="11"/>
      <c r="R11167" s="11"/>
      <c r="S11167" s="11"/>
      <c r="T11167" s="11"/>
      <c r="U11167" s="11"/>
      <c r="V11167" s="11"/>
      <c r="W11167" s="11"/>
      <c r="X11167" s="11"/>
      <c r="Y11167" s="11"/>
      <c r="Z11167" s="12"/>
    </row>
    <row r="11168" spans="15:26" ht="12.75" x14ac:dyDescent="0.2">
      <c r="O11168" s="10"/>
      <c r="P11168" s="11"/>
      <c r="Q11168" s="11"/>
      <c r="R11168" s="11"/>
      <c r="S11168" s="11"/>
      <c r="T11168" s="11"/>
      <c r="U11168" s="11"/>
      <c r="V11168" s="11"/>
      <c r="W11168" s="11"/>
      <c r="X11168" s="11"/>
      <c r="Y11168" s="11"/>
      <c r="Z11168" s="12"/>
    </row>
    <row r="11169" spans="15:26" ht="12.75" x14ac:dyDescent="0.2">
      <c r="O11169" s="10"/>
      <c r="P11169" s="11"/>
      <c r="Q11169" s="11"/>
      <c r="R11169" s="11"/>
      <c r="S11169" s="11"/>
      <c r="T11169" s="11"/>
      <c r="U11169" s="11"/>
      <c r="V11169" s="11"/>
      <c r="W11169" s="11"/>
      <c r="X11169" s="11"/>
      <c r="Y11169" s="11"/>
      <c r="Z11169" s="12"/>
    </row>
    <row r="11170" spans="15:26" ht="12.75" x14ac:dyDescent="0.2">
      <c r="O11170" s="10"/>
      <c r="P11170" s="11"/>
      <c r="Q11170" s="11"/>
      <c r="R11170" s="11"/>
      <c r="S11170" s="11"/>
      <c r="T11170" s="11"/>
      <c r="U11170" s="11"/>
      <c r="V11170" s="11"/>
      <c r="W11170" s="11"/>
      <c r="X11170" s="11"/>
      <c r="Y11170" s="11"/>
      <c r="Z11170" s="12"/>
    </row>
    <row r="11171" spans="15:26" ht="12.75" x14ac:dyDescent="0.2">
      <c r="O11171" s="10"/>
      <c r="P11171" s="11"/>
      <c r="Q11171" s="11"/>
      <c r="R11171" s="11"/>
      <c r="S11171" s="11"/>
      <c r="T11171" s="11"/>
      <c r="U11171" s="11"/>
      <c r="V11171" s="11"/>
      <c r="W11171" s="11"/>
      <c r="X11171" s="11"/>
      <c r="Y11171" s="11"/>
      <c r="Z11171" s="12"/>
    </row>
    <row r="11172" spans="15:26" ht="12.75" x14ac:dyDescent="0.2">
      <c r="O11172" s="10"/>
      <c r="P11172" s="11"/>
      <c r="Q11172" s="11"/>
      <c r="R11172" s="11"/>
      <c r="S11172" s="11"/>
      <c r="T11172" s="11"/>
      <c r="U11172" s="11"/>
      <c r="V11172" s="11"/>
      <c r="W11172" s="11"/>
      <c r="X11172" s="11"/>
      <c r="Y11172" s="11"/>
      <c r="Z11172" s="12"/>
    </row>
    <row r="11173" spans="15:26" ht="12.75" x14ac:dyDescent="0.2">
      <c r="O11173" s="10"/>
      <c r="P11173" s="11"/>
      <c r="Q11173" s="11"/>
      <c r="R11173" s="11"/>
      <c r="S11173" s="11"/>
      <c r="T11173" s="11"/>
      <c r="U11173" s="11"/>
      <c r="V11173" s="11"/>
      <c r="W11173" s="11"/>
      <c r="X11173" s="11"/>
      <c r="Y11173" s="11"/>
      <c r="Z11173" s="12"/>
    </row>
    <row r="11174" spans="15:26" ht="12.75" x14ac:dyDescent="0.2">
      <c r="O11174" s="10"/>
      <c r="P11174" s="11"/>
      <c r="Q11174" s="11"/>
      <c r="R11174" s="11"/>
      <c r="S11174" s="11"/>
      <c r="T11174" s="11"/>
      <c r="U11174" s="11"/>
      <c r="V11174" s="11"/>
      <c r="W11174" s="11"/>
      <c r="X11174" s="11"/>
      <c r="Y11174" s="11"/>
      <c r="Z11174" s="12"/>
    </row>
    <row r="11175" spans="15:26" ht="12.75" x14ac:dyDescent="0.2">
      <c r="O11175" s="10"/>
      <c r="P11175" s="11"/>
      <c r="Q11175" s="11"/>
      <c r="R11175" s="11"/>
      <c r="S11175" s="11"/>
      <c r="T11175" s="11"/>
      <c r="U11175" s="11"/>
      <c r="V11175" s="11"/>
      <c r="W11175" s="11"/>
      <c r="X11175" s="11"/>
      <c r="Y11175" s="11"/>
      <c r="Z11175" s="12"/>
    </row>
    <row r="11176" spans="15:26" ht="12.75" x14ac:dyDescent="0.2">
      <c r="O11176" s="10"/>
      <c r="P11176" s="11"/>
      <c r="Q11176" s="11"/>
      <c r="R11176" s="11"/>
      <c r="S11176" s="11"/>
      <c r="T11176" s="11"/>
      <c r="U11176" s="11"/>
      <c r="V11176" s="11"/>
      <c r="W11176" s="11"/>
      <c r="X11176" s="11"/>
      <c r="Y11176" s="11"/>
      <c r="Z11176" s="12"/>
    </row>
    <row r="11177" spans="15:26" ht="12.75" x14ac:dyDescent="0.2">
      <c r="O11177" s="10"/>
      <c r="P11177" s="11"/>
      <c r="Q11177" s="11"/>
      <c r="R11177" s="11"/>
      <c r="S11177" s="11"/>
      <c r="T11177" s="11"/>
      <c r="U11177" s="11"/>
      <c r="V11177" s="11"/>
      <c r="W11177" s="11"/>
      <c r="X11177" s="11"/>
      <c r="Y11177" s="11"/>
      <c r="Z11177" s="12"/>
    </row>
    <row r="11178" spans="15:26" ht="12.75" x14ac:dyDescent="0.2">
      <c r="O11178" s="10"/>
      <c r="P11178" s="11"/>
      <c r="Q11178" s="11"/>
      <c r="R11178" s="11"/>
      <c r="S11178" s="11"/>
      <c r="T11178" s="11"/>
      <c r="U11178" s="11"/>
      <c r="V11178" s="11"/>
      <c r="W11178" s="11"/>
      <c r="X11178" s="11"/>
      <c r="Y11178" s="11"/>
      <c r="Z11178" s="12"/>
    </row>
    <row r="11179" spans="15:26" ht="12.75" x14ac:dyDescent="0.2">
      <c r="O11179" s="10"/>
      <c r="P11179" s="11"/>
      <c r="Q11179" s="11"/>
      <c r="R11179" s="11"/>
      <c r="S11179" s="11"/>
      <c r="T11179" s="11"/>
      <c r="U11179" s="11"/>
      <c r="V11179" s="11"/>
      <c r="W11179" s="11"/>
      <c r="X11179" s="11"/>
      <c r="Y11179" s="11"/>
      <c r="Z11179" s="12"/>
    </row>
    <row r="11180" spans="15:26" ht="12.75" x14ac:dyDescent="0.2">
      <c r="O11180" s="10"/>
      <c r="P11180" s="11"/>
      <c r="Q11180" s="11"/>
      <c r="R11180" s="11"/>
      <c r="S11180" s="11"/>
      <c r="T11180" s="11"/>
      <c r="U11180" s="11"/>
      <c r="V11180" s="11"/>
      <c r="W11180" s="11"/>
      <c r="X11180" s="11"/>
      <c r="Y11180" s="11"/>
      <c r="Z11180" s="12"/>
    </row>
    <row r="11181" spans="15:26" ht="12.75" x14ac:dyDescent="0.2">
      <c r="O11181" s="10"/>
      <c r="P11181" s="11"/>
      <c r="Q11181" s="11"/>
      <c r="R11181" s="11"/>
      <c r="S11181" s="11"/>
      <c r="T11181" s="11"/>
      <c r="U11181" s="11"/>
      <c r="V11181" s="11"/>
      <c r="W11181" s="11"/>
      <c r="X11181" s="11"/>
      <c r="Y11181" s="11"/>
      <c r="Z11181" s="12"/>
    </row>
    <row r="11182" spans="15:26" ht="12.75" x14ac:dyDescent="0.2">
      <c r="O11182" s="10"/>
      <c r="P11182" s="11"/>
      <c r="Q11182" s="11"/>
      <c r="R11182" s="11"/>
      <c r="S11182" s="11"/>
      <c r="T11182" s="11"/>
      <c r="U11182" s="11"/>
      <c r="V11182" s="11"/>
      <c r="W11182" s="11"/>
      <c r="X11182" s="11"/>
      <c r="Y11182" s="11"/>
      <c r="Z11182" s="12"/>
    </row>
    <row r="11183" spans="15:26" ht="12.75" x14ac:dyDescent="0.2">
      <c r="O11183" s="10"/>
      <c r="P11183" s="11"/>
      <c r="Q11183" s="11"/>
      <c r="R11183" s="11"/>
      <c r="S11183" s="11"/>
      <c r="T11183" s="11"/>
      <c r="U11183" s="11"/>
      <c r="V11183" s="11"/>
      <c r="W11183" s="11"/>
      <c r="X11183" s="11"/>
      <c r="Y11183" s="11"/>
      <c r="Z11183" s="12"/>
    </row>
    <row r="11184" spans="15:26" ht="12.75" x14ac:dyDescent="0.2">
      <c r="O11184" s="10"/>
      <c r="P11184" s="11"/>
      <c r="Q11184" s="11"/>
      <c r="R11184" s="11"/>
      <c r="S11184" s="11"/>
      <c r="T11184" s="11"/>
      <c r="U11184" s="11"/>
      <c r="V11184" s="11"/>
      <c r="W11184" s="11"/>
      <c r="X11184" s="11"/>
      <c r="Y11184" s="11"/>
      <c r="Z11184" s="12"/>
    </row>
    <row r="11185" spans="15:26" ht="12.75" x14ac:dyDescent="0.2">
      <c r="O11185" s="10"/>
      <c r="P11185" s="11"/>
      <c r="Q11185" s="11"/>
      <c r="R11185" s="11"/>
      <c r="S11185" s="11"/>
      <c r="T11185" s="11"/>
      <c r="U11185" s="11"/>
      <c r="V11185" s="11"/>
      <c r="W11185" s="11"/>
      <c r="X11185" s="11"/>
      <c r="Y11185" s="11"/>
      <c r="Z11185" s="12"/>
    </row>
    <row r="11186" spans="15:26" ht="12.75" x14ac:dyDescent="0.2">
      <c r="O11186" s="10"/>
      <c r="P11186" s="11"/>
      <c r="Q11186" s="11"/>
      <c r="R11186" s="11"/>
      <c r="S11186" s="11"/>
      <c r="T11186" s="11"/>
      <c r="U11186" s="11"/>
      <c r="V11186" s="11"/>
      <c r="W11186" s="11"/>
      <c r="X11186" s="11"/>
      <c r="Y11186" s="11"/>
      <c r="Z11186" s="12"/>
    </row>
    <row r="11187" spans="15:26" ht="12.75" x14ac:dyDescent="0.2">
      <c r="O11187" s="10"/>
      <c r="P11187" s="11"/>
      <c r="Q11187" s="11"/>
      <c r="R11187" s="11"/>
      <c r="S11187" s="11"/>
      <c r="T11187" s="11"/>
      <c r="U11187" s="11"/>
      <c r="V11187" s="11"/>
      <c r="W11187" s="11"/>
      <c r="X11187" s="11"/>
      <c r="Y11187" s="11"/>
      <c r="Z11187" s="12"/>
    </row>
    <row r="11188" spans="15:26" ht="12.75" x14ac:dyDescent="0.2">
      <c r="O11188" s="10"/>
      <c r="P11188" s="11"/>
      <c r="Q11188" s="11"/>
      <c r="R11188" s="11"/>
      <c r="S11188" s="11"/>
      <c r="T11188" s="11"/>
      <c r="U11188" s="11"/>
      <c r="V11188" s="11"/>
      <c r="W11188" s="11"/>
      <c r="X11188" s="11"/>
      <c r="Y11188" s="11"/>
      <c r="Z11188" s="12"/>
    </row>
    <row r="11189" spans="15:26" ht="12.75" x14ac:dyDescent="0.2">
      <c r="O11189" s="10"/>
      <c r="P11189" s="11"/>
      <c r="Q11189" s="11"/>
      <c r="R11189" s="11"/>
      <c r="S11189" s="11"/>
      <c r="T11189" s="11"/>
      <c r="U11189" s="11"/>
      <c r="V11189" s="11"/>
      <c r="W11189" s="11"/>
      <c r="X11189" s="11"/>
      <c r="Y11189" s="11"/>
      <c r="Z11189" s="12"/>
    </row>
    <row r="11190" spans="15:26" ht="12.75" x14ac:dyDescent="0.2">
      <c r="O11190" s="10"/>
      <c r="P11190" s="11"/>
      <c r="Q11190" s="11"/>
      <c r="R11190" s="11"/>
      <c r="S11190" s="11"/>
      <c r="T11190" s="11"/>
      <c r="U11190" s="11"/>
      <c r="V11190" s="11"/>
      <c r="W11190" s="11"/>
      <c r="X11190" s="11"/>
      <c r="Y11190" s="11"/>
      <c r="Z11190" s="12"/>
    </row>
    <row r="11191" spans="15:26" ht="12.75" x14ac:dyDescent="0.2">
      <c r="O11191" s="10"/>
      <c r="P11191" s="11"/>
      <c r="Q11191" s="11"/>
      <c r="R11191" s="11"/>
      <c r="S11191" s="11"/>
      <c r="T11191" s="11"/>
      <c r="U11191" s="11"/>
      <c r="V11191" s="11"/>
      <c r="W11191" s="11"/>
      <c r="X11191" s="11"/>
      <c r="Y11191" s="11"/>
      <c r="Z11191" s="12"/>
    </row>
    <row r="11192" spans="15:26" ht="12.75" x14ac:dyDescent="0.2">
      <c r="O11192" s="10"/>
      <c r="P11192" s="11"/>
      <c r="Q11192" s="11"/>
      <c r="R11192" s="11"/>
      <c r="S11192" s="11"/>
      <c r="T11192" s="11"/>
      <c r="U11192" s="11"/>
      <c r="V11192" s="11"/>
      <c r="W11192" s="11"/>
      <c r="X11192" s="11"/>
      <c r="Y11192" s="11"/>
      <c r="Z11192" s="12"/>
    </row>
    <row r="11193" spans="15:26" ht="12.75" x14ac:dyDescent="0.2">
      <c r="O11193" s="10"/>
      <c r="P11193" s="11"/>
      <c r="Q11193" s="11"/>
      <c r="R11193" s="11"/>
      <c r="S11193" s="11"/>
      <c r="T11193" s="11"/>
      <c r="U11193" s="11"/>
      <c r="V11193" s="11"/>
      <c r="W11193" s="11"/>
      <c r="X11193" s="11"/>
      <c r="Y11193" s="11"/>
      <c r="Z11193" s="12"/>
    </row>
    <row r="11194" spans="15:26" ht="12.75" x14ac:dyDescent="0.2">
      <c r="O11194" s="10"/>
      <c r="P11194" s="11"/>
      <c r="Q11194" s="11"/>
      <c r="R11194" s="11"/>
      <c r="S11194" s="11"/>
      <c r="T11194" s="11"/>
      <c r="U11194" s="11"/>
      <c r="V11194" s="11"/>
      <c r="W11194" s="11"/>
      <c r="X11194" s="11"/>
      <c r="Y11194" s="11"/>
      <c r="Z11194" s="12"/>
    </row>
    <row r="11195" spans="15:26" ht="12.75" x14ac:dyDescent="0.2">
      <c r="O11195" s="10"/>
      <c r="P11195" s="11"/>
      <c r="Q11195" s="11"/>
      <c r="R11195" s="11"/>
      <c r="S11195" s="11"/>
      <c r="T11195" s="11"/>
      <c r="U11195" s="11"/>
      <c r="V11195" s="11"/>
      <c r="W11195" s="11"/>
      <c r="X11195" s="11"/>
      <c r="Y11195" s="11"/>
      <c r="Z11195" s="12"/>
    </row>
    <row r="11196" spans="15:26" ht="12.75" x14ac:dyDescent="0.2">
      <c r="O11196" s="10"/>
      <c r="P11196" s="11"/>
      <c r="Q11196" s="11"/>
      <c r="R11196" s="11"/>
      <c r="S11196" s="11"/>
      <c r="T11196" s="11"/>
      <c r="U11196" s="11"/>
      <c r="V11196" s="11"/>
      <c r="W11196" s="11"/>
      <c r="X11196" s="11"/>
      <c r="Y11196" s="11"/>
      <c r="Z11196" s="12"/>
    </row>
    <row r="11197" spans="15:26" ht="12.75" x14ac:dyDescent="0.2">
      <c r="O11197" s="10"/>
      <c r="P11197" s="11"/>
      <c r="Q11197" s="11"/>
      <c r="R11197" s="11"/>
      <c r="S11197" s="11"/>
      <c r="T11197" s="11"/>
      <c r="U11197" s="11"/>
      <c r="V11197" s="11"/>
      <c r="W11197" s="11"/>
      <c r="X11197" s="11"/>
      <c r="Y11197" s="11"/>
      <c r="Z11197" s="12"/>
    </row>
    <row r="11198" spans="15:26" ht="12.75" x14ac:dyDescent="0.2">
      <c r="O11198" s="10"/>
      <c r="P11198" s="11"/>
      <c r="Q11198" s="11"/>
      <c r="R11198" s="11"/>
      <c r="S11198" s="11"/>
      <c r="T11198" s="11"/>
      <c r="U11198" s="11"/>
      <c r="V11198" s="11"/>
      <c r="W11198" s="11"/>
      <c r="X11198" s="11"/>
      <c r="Y11198" s="11"/>
      <c r="Z11198" s="12"/>
    </row>
    <row r="11199" spans="15:26" ht="12.75" x14ac:dyDescent="0.2">
      <c r="O11199" s="10"/>
      <c r="P11199" s="11"/>
      <c r="Q11199" s="11"/>
      <c r="R11199" s="11"/>
      <c r="S11199" s="11"/>
      <c r="T11199" s="11"/>
      <c r="U11199" s="11"/>
      <c r="V11199" s="11"/>
      <c r="W11199" s="11"/>
      <c r="X11199" s="11"/>
      <c r="Y11199" s="11"/>
      <c r="Z11199" s="12"/>
    </row>
    <row r="11200" spans="15:26" ht="12.75" x14ac:dyDescent="0.2">
      <c r="O11200" s="10"/>
      <c r="P11200" s="11"/>
      <c r="Q11200" s="11"/>
      <c r="R11200" s="11"/>
      <c r="S11200" s="11"/>
      <c r="T11200" s="11"/>
      <c r="U11200" s="11"/>
      <c r="V11200" s="11"/>
      <c r="W11200" s="11"/>
      <c r="X11200" s="11"/>
      <c r="Y11200" s="11"/>
      <c r="Z11200" s="12"/>
    </row>
    <row r="11201" spans="15:26" ht="12.75" x14ac:dyDescent="0.2">
      <c r="O11201" s="10"/>
      <c r="P11201" s="11"/>
      <c r="Q11201" s="11"/>
      <c r="R11201" s="11"/>
      <c r="S11201" s="11"/>
      <c r="T11201" s="11"/>
      <c r="U11201" s="11"/>
      <c r="V11201" s="11"/>
      <c r="W11201" s="11"/>
      <c r="X11201" s="11"/>
      <c r="Y11201" s="11"/>
      <c r="Z11201" s="12"/>
    </row>
    <row r="11202" spans="15:26" ht="12.75" x14ac:dyDescent="0.2">
      <c r="O11202" s="10"/>
      <c r="P11202" s="11"/>
      <c r="Q11202" s="11"/>
      <c r="R11202" s="11"/>
      <c r="S11202" s="11"/>
      <c r="T11202" s="11"/>
      <c r="U11202" s="11"/>
      <c r="V11202" s="11"/>
      <c r="W11202" s="11"/>
      <c r="X11202" s="11"/>
      <c r="Y11202" s="11"/>
      <c r="Z11202" s="12"/>
    </row>
    <row r="11203" spans="15:26" ht="12.75" x14ac:dyDescent="0.2">
      <c r="O11203" s="10"/>
      <c r="P11203" s="11"/>
      <c r="Q11203" s="11"/>
      <c r="R11203" s="11"/>
      <c r="S11203" s="11"/>
      <c r="T11203" s="11"/>
      <c r="U11203" s="11"/>
      <c r="V11203" s="11"/>
      <c r="W11203" s="11"/>
      <c r="X11203" s="11"/>
      <c r="Y11203" s="11"/>
      <c r="Z11203" s="12"/>
    </row>
    <row r="11204" spans="15:26" ht="12.75" x14ac:dyDescent="0.2">
      <c r="O11204" s="10"/>
      <c r="P11204" s="11"/>
      <c r="Q11204" s="11"/>
      <c r="R11204" s="11"/>
      <c r="S11204" s="11"/>
      <c r="T11204" s="11"/>
      <c r="U11204" s="11"/>
      <c r="V11204" s="11"/>
      <c r="W11204" s="11"/>
      <c r="X11204" s="11"/>
      <c r="Y11204" s="11"/>
      <c r="Z11204" s="12"/>
    </row>
    <row r="11205" spans="15:26" ht="12.75" x14ac:dyDescent="0.2">
      <c r="O11205" s="10"/>
      <c r="P11205" s="11"/>
      <c r="Q11205" s="11"/>
      <c r="R11205" s="11"/>
      <c r="S11205" s="11"/>
      <c r="T11205" s="11"/>
      <c r="U11205" s="11"/>
      <c r="V11205" s="11"/>
      <c r="W11205" s="11"/>
      <c r="X11205" s="11"/>
      <c r="Y11205" s="11"/>
      <c r="Z11205" s="12"/>
    </row>
    <row r="11206" spans="15:26" ht="12.75" x14ac:dyDescent="0.2">
      <c r="O11206" s="10"/>
      <c r="P11206" s="11"/>
      <c r="Q11206" s="11"/>
      <c r="R11206" s="11"/>
      <c r="S11206" s="11"/>
      <c r="T11206" s="11"/>
      <c r="U11206" s="11"/>
      <c r="V11206" s="11"/>
      <c r="W11206" s="11"/>
      <c r="X11206" s="11"/>
      <c r="Y11206" s="11"/>
      <c r="Z11206" s="12"/>
    </row>
    <row r="11207" spans="15:26" ht="12.75" x14ac:dyDescent="0.2">
      <c r="O11207" s="10"/>
      <c r="P11207" s="11"/>
      <c r="Q11207" s="11"/>
      <c r="R11207" s="11"/>
      <c r="S11207" s="11"/>
      <c r="T11207" s="11"/>
      <c r="U11207" s="11"/>
      <c r="V11207" s="11"/>
      <c r="W11207" s="11"/>
      <c r="X11207" s="11"/>
      <c r="Y11207" s="11"/>
      <c r="Z11207" s="12"/>
    </row>
    <row r="11208" spans="15:26" ht="12.75" x14ac:dyDescent="0.2">
      <c r="O11208" s="10"/>
      <c r="P11208" s="11"/>
      <c r="Q11208" s="11"/>
      <c r="R11208" s="11"/>
      <c r="S11208" s="11"/>
      <c r="T11208" s="11"/>
      <c r="U11208" s="11"/>
      <c r="V11208" s="11"/>
      <c r="W11208" s="11"/>
      <c r="X11208" s="11"/>
      <c r="Y11208" s="11"/>
      <c r="Z11208" s="12"/>
    </row>
    <row r="11209" spans="15:26" ht="12.75" x14ac:dyDescent="0.2">
      <c r="O11209" s="10"/>
      <c r="P11209" s="11"/>
      <c r="Q11209" s="11"/>
      <c r="R11209" s="11"/>
      <c r="S11209" s="11"/>
      <c r="T11209" s="11"/>
      <c r="U11209" s="11"/>
      <c r="V11209" s="11"/>
      <c r="W11209" s="11"/>
      <c r="X11209" s="11"/>
      <c r="Y11209" s="11"/>
      <c r="Z11209" s="12"/>
    </row>
    <row r="11210" spans="15:26" ht="12.75" x14ac:dyDescent="0.2">
      <c r="O11210" s="10"/>
      <c r="P11210" s="11"/>
      <c r="Q11210" s="11"/>
      <c r="R11210" s="11"/>
      <c r="S11210" s="11"/>
      <c r="T11210" s="11"/>
      <c r="U11210" s="11"/>
      <c r="V11210" s="11"/>
      <c r="W11210" s="11"/>
      <c r="X11210" s="11"/>
      <c r="Y11210" s="11"/>
      <c r="Z11210" s="12"/>
    </row>
    <row r="11211" spans="15:26" ht="12.75" x14ac:dyDescent="0.2">
      <c r="O11211" s="10"/>
      <c r="P11211" s="11"/>
      <c r="Q11211" s="11"/>
      <c r="R11211" s="11"/>
      <c r="S11211" s="11"/>
      <c r="T11211" s="11"/>
      <c r="U11211" s="11"/>
      <c r="V11211" s="11"/>
      <c r="W11211" s="11"/>
      <c r="X11211" s="11"/>
      <c r="Y11211" s="11"/>
      <c r="Z11211" s="12"/>
    </row>
    <row r="11212" spans="15:26" ht="12.75" x14ac:dyDescent="0.2">
      <c r="O11212" s="10"/>
      <c r="P11212" s="11"/>
      <c r="Q11212" s="11"/>
      <c r="R11212" s="11"/>
      <c r="S11212" s="11"/>
      <c r="T11212" s="11"/>
      <c r="U11212" s="11"/>
      <c r="V11212" s="11"/>
      <c r="W11212" s="11"/>
      <c r="X11212" s="11"/>
      <c r="Y11212" s="11"/>
      <c r="Z11212" s="12"/>
    </row>
    <row r="11213" spans="15:26" ht="12.75" x14ac:dyDescent="0.2">
      <c r="O11213" s="10"/>
      <c r="P11213" s="11"/>
      <c r="Q11213" s="11"/>
      <c r="R11213" s="11"/>
      <c r="S11213" s="11"/>
      <c r="T11213" s="11"/>
      <c r="U11213" s="11"/>
      <c r="V11213" s="11"/>
      <c r="W11213" s="11"/>
      <c r="X11213" s="11"/>
      <c r="Y11213" s="11"/>
      <c r="Z11213" s="12"/>
    </row>
    <row r="11214" spans="15:26" ht="12.75" x14ac:dyDescent="0.2">
      <c r="O11214" s="10"/>
      <c r="P11214" s="11"/>
      <c r="Q11214" s="11"/>
      <c r="R11214" s="11"/>
      <c r="S11214" s="11"/>
      <c r="T11214" s="11"/>
      <c r="U11214" s="11"/>
      <c r="V11214" s="11"/>
      <c r="W11214" s="11"/>
      <c r="X11214" s="11"/>
      <c r="Y11214" s="11"/>
      <c r="Z11214" s="12"/>
    </row>
    <row r="11215" spans="15:26" ht="12.75" x14ac:dyDescent="0.2">
      <c r="O11215" s="10"/>
      <c r="P11215" s="11"/>
      <c r="Q11215" s="11"/>
      <c r="R11215" s="11"/>
      <c r="S11215" s="11"/>
      <c r="T11215" s="11"/>
      <c r="U11215" s="11"/>
      <c r="V11215" s="11"/>
      <c r="W11215" s="11"/>
      <c r="X11215" s="11"/>
      <c r="Y11215" s="11"/>
      <c r="Z11215" s="12"/>
    </row>
    <row r="11216" spans="15:26" ht="12.75" x14ac:dyDescent="0.2">
      <c r="O11216" s="10"/>
      <c r="P11216" s="11"/>
      <c r="Q11216" s="11"/>
      <c r="R11216" s="11"/>
      <c r="S11216" s="11"/>
      <c r="T11216" s="11"/>
      <c r="U11216" s="11"/>
      <c r="V11216" s="11"/>
      <c r="W11216" s="11"/>
      <c r="X11216" s="11"/>
      <c r="Y11216" s="11"/>
      <c r="Z11216" s="12"/>
    </row>
    <row r="11217" spans="15:26" ht="12.75" x14ac:dyDescent="0.2">
      <c r="O11217" s="10"/>
      <c r="P11217" s="11"/>
      <c r="Q11217" s="11"/>
      <c r="R11217" s="11"/>
      <c r="S11217" s="11"/>
      <c r="T11217" s="11"/>
      <c r="U11217" s="11"/>
      <c r="V11217" s="11"/>
      <c r="W11217" s="11"/>
      <c r="X11217" s="11"/>
      <c r="Y11217" s="11"/>
      <c r="Z11217" s="12"/>
    </row>
    <row r="11218" spans="15:26" ht="12.75" x14ac:dyDescent="0.2">
      <c r="O11218" s="10"/>
      <c r="P11218" s="11"/>
      <c r="Q11218" s="11"/>
      <c r="R11218" s="11"/>
      <c r="S11218" s="11"/>
      <c r="T11218" s="11"/>
      <c r="U11218" s="11"/>
      <c r="V11218" s="11"/>
      <c r="W11218" s="11"/>
      <c r="X11218" s="11"/>
      <c r="Y11218" s="11"/>
      <c r="Z11218" s="12"/>
    </row>
    <row r="11219" spans="15:26" ht="12.75" x14ac:dyDescent="0.2">
      <c r="O11219" s="10"/>
      <c r="P11219" s="11"/>
      <c r="Q11219" s="11"/>
      <c r="R11219" s="11"/>
      <c r="S11219" s="11"/>
      <c r="T11219" s="11"/>
      <c r="U11219" s="11"/>
      <c r="V11219" s="11"/>
      <c r="W11219" s="11"/>
      <c r="X11219" s="11"/>
      <c r="Y11219" s="11"/>
      <c r="Z11219" s="12"/>
    </row>
    <row r="11220" spans="15:26" ht="12.75" x14ac:dyDescent="0.2">
      <c r="O11220" s="10"/>
      <c r="P11220" s="11"/>
      <c r="Q11220" s="11"/>
      <c r="R11220" s="11"/>
      <c r="S11220" s="11"/>
      <c r="T11220" s="11"/>
      <c r="U11220" s="11"/>
      <c r="V11220" s="11"/>
      <c r="W11220" s="11"/>
      <c r="X11220" s="11"/>
      <c r="Y11220" s="11"/>
      <c r="Z11220" s="12"/>
    </row>
    <row r="11221" spans="15:26" ht="12.75" x14ac:dyDescent="0.2">
      <c r="O11221" s="10"/>
      <c r="P11221" s="11"/>
      <c r="Q11221" s="11"/>
      <c r="R11221" s="11"/>
      <c r="S11221" s="11"/>
      <c r="T11221" s="11"/>
      <c r="U11221" s="11"/>
      <c r="V11221" s="11"/>
      <c r="W11221" s="11"/>
      <c r="X11221" s="11"/>
      <c r="Y11221" s="11"/>
      <c r="Z11221" s="12"/>
    </row>
    <row r="11222" spans="15:26" ht="12.75" x14ac:dyDescent="0.2">
      <c r="O11222" s="10"/>
      <c r="P11222" s="11"/>
      <c r="Q11222" s="11"/>
      <c r="R11222" s="11"/>
      <c r="S11222" s="11"/>
      <c r="T11222" s="11"/>
      <c r="U11222" s="11"/>
      <c r="V11222" s="11"/>
      <c r="W11222" s="11"/>
      <c r="X11222" s="11"/>
      <c r="Y11222" s="11"/>
      <c r="Z11222" s="12"/>
    </row>
    <row r="11223" spans="15:26" ht="12.75" x14ac:dyDescent="0.2">
      <c r="O11223" s="10"/>
      <c r="P11223" s="11"/>
      <c r="Q11223" s="11"/>
      <c r="R11223" s="11"/>
      <c r="S11223" s="11"/>
      <c r="T11223" s="11"/>
      <c r="U11223" s="11"/>
      <c r="V11223" s="11"/>
      <c r="W11223" s="11"/>
      <c r="X11223" s="11"/>
      <c r="Y11223" s="11"/>
      <c r="Z11223" s="12"/>
    </row>
    <row r="11224" spans="15:26" ht="12.75" x14ac:dyDescent="0.2">
      <c r="O11224" s="10"/>
      <c r="P11224" s="11"/>
      <c r="Q11224" s="11"/>
      <c r="R11224" s="11"/>
      <c r="S11224" s="11"/>
      <c r="T11224" s="11"/>
      <c r="U11224" s="11"/>
      <c r="V11224" s="11"/>
      <c r="W11224" s="11"/>
      <c r="X11224" s="11"/>
      <c r="Y11224" s="11"/>
      <c r="Z11224" s="12"/>
    </row>
    <row r="11225" spans="15:26" ht="12.75" x14ac:dyDescent="0.2">
      <c r="O11225" s="10"/>
      <c r="P11225" s="11"/>
      <c r="Q11225" s="11"/>
      <c r="R11225" s="11"/>
      <c r="S11225" s="11"/>
      <c r="T11225" s="11"/>
      <c r="U11225" s="11"/>
      <c r="V11225" s="11"/>
      <c r="W11225" s="11"/>
      <c r="X11225" s="11"/>
      <c r="Y11225" s="11"/>
      <c r="Z11225" s="12"/>
    </row>
    <row r="11226" spans="15:26" ht="12.75" x14ac:dyDescent="0.2">
      <c r="O11226" s="10"/>
      <c r="P11226" s="11"/>
      <c r="Q11226" s="11"/>
      <c r="R11226" s="11"/>
      <c r="S11226" s="11"/>
      <c r="T11226" s="11"/>
      <c r="U11226" s="11"/>
      <c r="V11226" s="11"/>
      <c r="W11226" s="11"/>
      <c r="X11226" s="11"/>
      <c r="Y11226" s="11"/>
      <c r="Z11226" s="12"/>
    </row>
    <row r="11227" spans="15:26" ht="12.75" x14ac:dyDescent="0.2">
      <c r="O11227" s="10"/>
      <c r="P11227" s="11"/>
      <c r="Q11227" s="11"/>
      <c r="R11227" s="11"/>
      <c r="S11227" s="11"/>
      <c r="T11227" s="11"/>
      <c r="U11227" s="11"/>
      <c r="V11227" s="11"/>
      <c r="W11227" s="11"/>
      <c r="X11227" s="11"/>
      <c r="Y11227" s="11"/>
      <c r="Z11227" s="12"/>
    </row>
    <row r="11228" spans="15:26" ht="12.75" x14ac:dyDescent="0.2">
      <c r="O11228" s="10"/>
      <c r="P11228" s="11"/>
      <c r="Q11228" s="11"/>
      <c r="R11228" s="11"/>
      <c r="S11228" s="11"/>
      <c r="T11228" s="11"/>
      <c r="U11228" s="11"/>
      <c r="V11228" s="11"/>
      <c r="W11228" s="11"/>
      <c r="X11228" s="11"/>
      <c r="Y11228" s="11"/>
      <c r="Z11228" s="12"/>
    </row>
    <row r="11229" spans="15:26" ht="12.75" x14ac:dyDescent="0.2">
      <c r="O11229" s="10"/>
      <c r="P11229" s="11"/>
      <c r="Q11229" s="11"/>
      <c r="R11229" s="11"/>
      <c r="S11229" s="11"/>
      <c r="T11229" s="11"/>
      <c r="U11229" s="11"/>
      <c r="V11229" s="11"/>
      <c r="W11229" s="11"/>
      <c r="X11229" s="11"/>
      <c r="Y11229" s="11"/>
      <c r="Z11229" s="12"/>
    </row>
    <row r="11230" spans="15:26" ht="12.75" x14ac:dyDescent="0.2">
      <c r="O11230" s="10"/>
      <c r="P11230" s="11"/>
      <c r="Q11230" s="11"/>
      <c r="R11230" s="11"/>
      <c r="S11230" s="11"/>
      <c r="T11230" s="11"/>
      <c r="U11230" s="11"/>
      <c r="V11230" s="11"/>
      <c r="W11230" s="11"/>
      <c r="X11230" s="11"/>
      <c r="Y11230" s="11"/>
      <c r="Z11230" s="12"/>
    </row>
    <row r="11231" spans="15:26" ht="12.75" x14ac:dyDescent="0.2">
      <c r="O11231" s="10"/>
      <c r="P11231" s="11"/>
      <c r="Q11231" s="11"/>
      <c r="R11231" s="11"/>
      <c r="S11231" s="11"/>
      <c r="T11231" s="11"/>
      <c r="U11231" s="11"/>
      <c r="V11231" s="11"/>
      <c r="W11231" s="11"/>
      <c r="X11231" s="11"/>
      <c r="Y11231" s="11"/>
      <c r="Z11231" s="12"/>
    </row>
    <row r="11232" spans="15:26" ht="12.75" x14ac:dyDescent="0.2">
      <c r="O11232" s="10"/>
      <c r="P11232" s="11"/>
      <c r="Q11232" s="11"/>
      <c r="R11232" s="11"/>
      <c r="S11232" s="11"/>
      <c r="T11232" s="11"/>
      <c r="U11232" s="11"/>
      <c r="V11232" s="11"/>
      <c r="W11232" s="11"/>
      <c r="X11232" s="11"/>
      <c r="Y11232" s="11"/>
      <c r="Z11232" s="12"/>
    </row>
    <row r="11233" spans="15:26" ht="12.75" x14ac:dyDescent="0.2">
      <c r="O11233" s="10"/>
      <c r="P11233" s="11"/>
      <c r="Q11233" s="11"/>
      <c r="R11233" s="11"/>
      <c r="S11233" s="11"/>
      <c r="T11233" s="11"/>
      <c r="U11233" s="11"/>
      <c r="V11233" s="11"/>
      <c r="W11233" s="11"/>
      <c r="X11233" s="11"/>
      <c r="Y11233" s="11"/>
      <c r="Z11233" s="12"/>
    </row>
    <row r="11234" spans="15:26" ht="12.75" x14ac:dyDescent="0.2">
      <c r="O11234" s="10"/>
      <c r="P11234" s="11"/>
      <c r="Q11234" s="11"/>
      <c r="R11234" s="11"/>
      <c r="S11234" s="11"/>
      <c r="T11234" s="11"/>
      <c r="U11234" s="11"/>
      <c r="V11234" s="11"/>
      <c r="W11234" s="11"/>
      <c r="X11234" s="11"/>
      <c r="Y11234" s="11"/>
      <c r="Z11234" s="12"/>
    </row>
    <row r="11235" spans="15:26" ht="12.75" x14ac:dyDescent="0.2">
      <c r="O11235" s="10"/>
      <c r="P11235" s="11"/>
      <c r="Q11235" s="11"/>
      <c r="R11235" s="11"/>
      <c r="S11235" s="11"/>
      <c r="T11235" s="11"/>
      <c r="U11235" s="11"/>
      <c r="V11235" s="11"/>
      <c r="W11235" s="11"/>
      <c r="X11235" s="11"/>
      <c r="Y11235" s="11"/>
      <c r="Z11235" s="12"/>
    </row>
    <row r="11236" spans="15:26" ht="12.75" x14ac:dyDescent="0.2">
      <c r="O11236" s="10"/>
      <c r="P11236" s="11"/>
      <c r="Q11236" s="11"/>
      <c r="R11236" s="11"/>
      <c r="S11236" s="11"/>
      <c r="T11236" s="11"/>
      <c r="U11236" s="11"/>
      <c r="V11236" s="11"/>
      <c r="W11236" s="11"/>
      <c r="X11236" s="11"/>
      <c r="Y11236" s="11"/>
      <c r="Z11236" s="12"/>
    </row>
    <row r="11237" spans="15:26" ht="12.75" x14ac:dyDescent="0.2">
      <c r="O11237" s="10"/>
      <c r="P11237" s="11"/>
      <c r="Q11237" s="11"/>
      <c r="R11237" s="11"/>
      <c r="S11237" s="11"/>
      <c r="T11237" s="11"/>
      <c r="U11237" s="11"/>
      <c r="V11237" s="11"/>
      <c r="W11237" s="11"/>
      <c r="X11237" s="11"/>
      <c r="Y11237" s="11"/>
      <c r="Z11237" s="12"/>
    </row>
    <row r="11238" spans="15:26" ht="12.75" x14ac:dyDescent="0.2">
      <c r="O11238" s="10"/>
      <c r="P11238" s="11"/>
      <c r="Q11238" s="11"/>
      <c r="R11238" s="11"/>
      <c r="S11238" s="11"/>
      <c r="T11238" s="11"/>
      <c r="U11238" s="11"/>
      <c r="V11238" s="11"/>
      <c r="W11238" s="11"/>
      <c r="X11238" s="11"/>
      <c r="Y11238" s="11"/>
      <c r="Z11238" s="12"/>
    </row>
    <row r="11239" spans="15:26" ht="12.75" x14ac:dyDescent="0.2">
      <c r="O11239" s="10"/>
      <c r="P11239" s="11"/>
      <c r="Q11239" s="11"/>
      <c r="R11239" s="11"/>
      <c r="S11239" s="11"/>
      <c r="T11239" s="11"/>
      <c r="U11239" s="11"/>
      <c r="V11239" s="11"/>
      <c r="W11239" s="11"/>
      <c r="X11239" s="11"/>
      <c r="Y11239" s="11"/>
      <c r="Z11239" s="12"/>
    </row>
    <row r="11240" spans="15:26" ht="12.75" x14ac:dyDescent="0.2">
      <c r="O11240" s="10"/>
      <c r="P11240" s="11"/>
      <c r="Q11240" s="11"/>
      <c r="R11240" s="11"/>
      <c r="S11240" s="11"/>
      <c r="T11240" s="11"/>
      <c r="U11240" s="11"/>
      <c r="V11240" s="11"/>
      <c r="W11240" s="11"/>
      <c r="X11240" s="11"/>
      <c r="Y11240" s="11"/>
      <c r="Z11240" s="12"/>
    </row>
    <row r="11241" spans="15:26" ht="12.75" x14ac:dyDescent="0.2">
      <c r="O11241" s="10"/>
      <c r="P11241" s="11"/>
      <c r="Q11241" s="11"/>
      <c r="R11241" s="11"/>
      <c r="S11241" s="11"/>
      <c r="T11241" s="11"/>
      <c r="U11241" s="11"/>
      <c r="V11241" s="11"/>
      <c r="W11241" s="11"/>
      <c r="X11241" s="11"/>
      <c r="Y11241" s="11"/>
      <c r="Z11241" s="12"/>
    </row>
    <row r="11242" spans="15:26" ht="12.75" x14ac:dyDescent="0.2">
      <c r="O11242" s="10"/>
      <c r="P11242" s="11"/>
      <c r="Q11242" s="11"/>
      <c r="R11242" s="11"/>
      <c r="S11242" s="11"/>
      <c r="T11242" s="11"/>
      <c r="U11242" s="11"/>
      <c r="V11242" s="11"/>
      <c r="W11242" s="11"/>
      <c r="X11242" s="11"/>
      <c r="Y11242" s="11"/>
      <c r="Z11242" s="12"/>
    </row>
    <row r="11243" spans="15:26" ht="12.75" x14ac:dyDescent="0.2">
      <c r="O11243" s="10"/>
      <c r="P11243" s="11"/>
      <c r="Q11243" s="11"/>
      <c r="R11243" s="11"/>
      <c r="S11243" s="11"/>
      <c r="T11243" s="11"/>
      <c r="U11243" s="11"/>
      <c r="V11243" s="11"/>
      <c r="W11243" s="11"/>
      <c r="X11243" s="11"/>
      <c r="Y11243" s="11"/>
      <c r="Z11243" s="12"/>
    </row>
    <row r="11244" spans="15:26" ht="12.75" x14ac:dyDescent="0.2">
      <c r="O11244" s="10"/>
      <c r="P11244" s="11"/>
      <c r="Q11244" s="11"/>
      <c r="R11244" s="11"/>
      <c r="S11244" s="11"/>
      <c r="T11244" s="11"/>
      <c r="U11244" s="11"/>
      <c r="V11244" s="11"/>
      <c r="W11244" s="11"/>
      <c r="X11244" s="11"/>
      <c r="Y11244" s="11"/>
      <c r="Z11244" s="12"/>
    </row>
    <row r="11245" spans="15:26" ht="12.75" x14ac:dyDescent="0.2">
      <c r="O11245" s="10"/>
      <c r="P11245" s="11"/>
      <c r="Q11245" s="11"/>
      <c r="R11245" s="11"/>
      <c r="S11245" s="11"/>
      <c r="T11245" s="11"/>
      <c r="U11245" s="11"/>
      <c r="V11245" s="11"/>
      <c r="W11245" s="11"/>
      <c r="X11245" s="11"/>
      <c r="Y11245" s="11"/>
      <c r="Z11245" s="12"/>
    </row>
    <row r="11246" spans="15:26" ht="12.75" x14ac:dyDescent="0.2">
      <c r="O11246" s="10"/>
      <c r="P11246" s="11"/>
      <c r="Q11246" s="11"/>
      <c r="R11246" s="11"/>
      <c r="S11246" s="11"/>
      <c r="T11246" s="11"/>
      <c r="U11246" s="11"/>
      <c r="V11246" s="11"/>
      <c r="W11246" s="11"/>
      <c r="X11246" s="11"/>
      <c r="Y11246" s="11"/>
      <c r="Z11246" s="12"/>
    </row>
    <row r="11247" spans="15:26" ht="12.75" x14ac:dyDescent="0.2">
      <c r="O11247" s="10"/>
      <c r="P11247" s="11"/>
      <c r="Q11247" s="11"/>
      <c r="R11247" s="11"/>
      <c r="S11247" s="11"/>
      <c r="T11247" s="11"/>
      <c r="U11247" s="11"/>
      <c r="V11247" s="11"/>
      <c r="W11247" s="11"/>
      <c r="X11247" s="11"/>
      <c r="Y11247" s="11"/>
      <c r="Z11247" s="12"/>
    </row>
    <row r="11248" spans="15:26" ht="12.75" x14ac:dyDescent="0.2">
      <c r="O11248" s="10"/>
      <c r="P11248" s="11"/>
      <c r="Q11248" s="11"/>
      <c r="R11248" s="11"/>
      <c r="S11248" s="11"/>
      <c r="T11248" s="11"/>
      <c r="U11248" s="11"/>
      <c r="V11248" s="11"/>
      <c r="W11248" s="11"/>
      <c r="X11248" s="11"/>
      <c r="Y11248" s="11"/>
      <c r="Z11248" s="12"/>
    </row>
    <row r="11249" spans="15:26" ht="12.75" x14ac:dyDescent="0.2">
      <c r="O11249" s="10"/>
      <c r="P11249" s="11"/>
      <c r="Q11249" s="11"/>
      <c r="R11249" s="11"/>
      <c r="S11249" s="11"/>
      <c r="T11249" s="11"/>
      <c r="U11249" s="11"/>
      <c r="V11249" s="11"/>
      <c r="W11249" s="11"/>
      <c r="X11249" s="11"/>
      <c r="Y11249" s="11"/>
      <c r="Z11249" s="12"/>
    </row>
    <row r="11250" spans="15:26" ht="12.75" x14ac:dyDescent="0.2">
      <c r="O11250" s="10"/>
      <c r="P11250" s="11"/>
      <c r="Q11250" s="11"/>
      <c r="R11250" s="11"/>
      <c r="S11250" s="11"/>
      <c r="T11250" s="11"/>
      <c r="U11250" s="11"/>
      <c r="V11250" s="11"/>
      <c r="W11250" s="11"/>
      <c r="X11250" s="11"/>
      <c r="Y11250" s="11"/>
      <c r="Z11250" s="12"/>
    </row>
    <row r="11251" spans="15:26" ht="12.75" x14ac:dyDescent="0.2">
      <c r="O11251" s="10"/>
      <c r="P11251" s="11"/>
      <c r="Q11251" s="11"/>
      <c r="R11251" s="11"/>
      <c r="S11251" s="11"/>
      <c r="T11251" s="11"/>
      <c r="U11251" s="11"/>
      <c r="V11251" s="11"/>
      <c r="W11251" s="11"/>
      <c r="X11251" s="11"/>
      <c r="Y11251" s="11"/>
      <c r="Z11251" s="12"/>
    </row>
    <row r="11252" spans="15:26" ht="12.75" x14ac:dyDescent="0.2">
      <c r="O11252" s="10"/>
      <c r="P11252" s="11"/>
      <c r="Q11252" s="11"/>
      <c r="R11252" s="11"/>
      <c r="S11252" s="11"/>
      <c r="T11252" s="11"/>
      <c r="U11252" s="11"/>
      <c r="V11252" s="11"/>
      <c r="W11252" s="11"/>
      <c r="X11252" s="11"/>
      <c r="Y11252" s="11"/>
      <c r="Z11252" s="12"/>
    </row>
    <row r="11253" spans="15:26" ht="12.75" x14ac:dyDescent="0.2">
      <c r="O11253" s="10"/>
      <c r="P11253" s="11"/>
      <c r="Q11253" s="11"/>
      <c r="R11253" s="11"/>
      <c r="S11253" s="11"/>
      <c r="T11253" s="11"/>
      <c r="U11253" s="11"/>
      <c r="V11253" s="11"/>
      <c r="W11253" s="11"/>
      <c r="X11253" s="11"/>
      <c r="Y11253" s="11"/>
      <c r="Z11253" s="12"/>
    </row>
    <row r="11254" spans="15:26" ht="12.75" x14ac:dyDescent="0.2">
      <c r="O11254" s="10"/>
      <c r="P11254" s="11"/>
      <c r="Q11254" s="11"/>
      <c r="R11254" s="11"/>
      <c r="S11254" s="11"/>
      <c r="T11254" s="11"/>
      <c r="U11254" s="11"/>
      <c r="V11254" s="11"/>
      <c r="W11254" s="11"/>
      <c r="X11254" s="11"/>
      <c r="Y11254" s="11"/>
      <c r="Z11254" s="12"/>
    </row>
    <row r="11255" spans="15:26" ht="12.75" x14ac:dyDescent="0.2">
      <c r="O11255" s="10"/>
      <c r="P11255" s="11"/>
      <c r="Q11255" s="11"/>
      <c r="R11255" s="11"/>
      <c r="S11255" s="11"/>
      <c r="T11255" s="11"/>
      <c r="U11255" s="11"/>
      <c r="V11255" s="11"/>
      <c r="W11255" s="11"/>
      <c r="X11255" s="11"/>
      <c r="Y11255" s="11"/>
      <c r="Z11255" s="12"/>
    </row>
    <row r="11256" spans="15:26" ht="12.75" x14ac:dyDescent="0.2">
      <c r="O11256" s="10"/>
      <c r="P11256" s="11"/>
      <c r="Q11256" s="11"/>
      <c r="R11256" s="11"/>
      <c r="S11256" s="11"/>
      <c r="T11256" s="11"/>
      <c r="U11256" s="11"/>
      <c r="V11256" s="11"/>
      <c r="W11256" s="11"/>
      <c r="X11256" s="11"/>
      <c r="Y11256" s="11"/>
      <c r="Z11256" s="12"/>
    </row>
    <row r="11257" spans="15:26" ht="12.75" x14ac:dyDescent="0.2">
      <c r="O11257" s="10"/>
      <c r="P11257" s="11"/>
      <c r="Q11257" s="11"/>
      <c r="R11257" s="11"/>
      <c r="S11257" s="11"/>
      <c r="T11257" s="11"/>
      <c r="U11257" s="11"/>
      <c r="V11257" s="11"/>
      <c r="W11257" s="11"/>
      <c r="X11257" s="11"/>
      <c r="Y11257" s="11"/>
      <c r="Z11257" s="12"/>
    </row>
    <row r="11258" spans="15:26" ht="12.75" x14ac:dyDescent="0.2">
      <c r="O11258" s="10"/>
      <c r="P11258" s="11"/>
      <c r="Q11258" s="11"/>
      <c r="R11258" s="11"/>
      <c r="S11258" s="11"/>
      <c r="T11258" s="11"/>
      <c r="U11258" s="11"/>
      <c r="V11258" s="11"/>
      <c r="W11258" s="11"/>
      <c r="X11258" s="11"/>
      <c r="Y11258" s="11"/>
      <c r="Z11258" s="12"/>
    </row>
    <row r="11259" spans="15:26" ht="12.75" x14ac:dyDescent="0.2">
      <c r="O11259" s="10"/>
      <c r="P11259" s="11"/>
      <c r="Q11259" s="11"/>
      <c r="R11259" s="11"/>
      <c r="S11259" s="11"/>
      <c r="T11259" s="11"/>
      <c r="U11259" s="11"/>
      <c r="V11259" s="11"/>
      <c r="W11259" s="11"/>
      <c r="X11259" s="11"/>
      <c r="Y11259" s="11"/>
      <c r="Z11259" s="12"/>
    </row>
    <row r="11260" spans="15:26" ht="12.75" x14ac:dyDescent="0.2">
      <c r="O11260" s="10"/>
      <c r="P11260" s="11"/>
      <c r="Q11260" s="11"/>
      <c r="R11260" s="11"/>
      <c r="S11260" s="11"/>
      <c r="T11260" s="11"/>
      <c r="U11260" s="11"/>
      <c r="V11260" s="11"/>
      <c r="W11260" s="11"/>
      <c r="X11260" s="11"/>
      <c r="Y11260" s="11"/>
      <c r="Z11260" s="12"/>
    </row>
    <row r="11261" spans="15:26" ht="12.75" x14ac:dyDescent="0.2">
      <c r="O11261" s="10"/>
      <c r="P11261" s="11"/>
      <c r="Q11261" s="11"/>
      <c r="R11261" s="11"/>
      <c r="S11261" s="11"/>
      <c r="T11261" s="11"/>
      <c r="U11261" s="11"/>
      <c r="V11261" s="11"/>
      <c r="W11261" s="11"/>
      <c r="X11261" s="11"/>
      <c r="Y11261" s="11"/>
      <c r="Z11261" s="12"/>
    </row>
    <row r="11262" spans="15:26" ht="12.75" x14ac:dyDescent="0.2">
      <c r="O11262" s="10"/>
      <c r="P11262" s="11"/>
      <c r="Q11262" s="11"/>
      <c r="R11262" s="11"/>
      <c r="S11262" s="11"/>
      <c r="T11262" s="11"/>
      <c r="U11262" s="11"/>
      <c r="V11262" s="11"/>
      <c r="W11262" s="11"/>
      <c r="X11262" s="11"/>
      <c r="Y11262" s="11"/>
      <c r="Z11262" s="12"/>
    </row>
    <row r="11263" spans="15:26" ht="12.75" x14ac:dyDescent="0.2">
      <c r="O11263" s="10"/>
      <c r="P11263" s="11"/>
      <c r="Q11263" s="11"/>
      <c r="R11263" s="11"/>
      <c r="S11263" s="11"/>
      <c r="T11263" s="11"/>
      <c r="U11263" s="11"/>
      <c r="V11263" s="11"/>
      <c r="W11263" s="11"/>
      <c r="X11263" s="11"/>
      <c r="Y11263" s="11"/>
      <c r="Z11263" s="12"/>
    </row>
    <row r="11264" spans="15:26" ht="12.75" x14ac:dyDescent="0.2">
      <c r="O11264" s="10"/>
      <c r="P11264" s="11"/>
      <c r="Q11264" s="11"/>
      <c r="R11264" s="11"/>
      <c r="S11264" s="11"/>
      <c r="T11264" s="11"/>
      <c r="U11264" s="11"/>
      <c r="V11264" s="11"/>
      <c r="W11264" s="11"/>
      <c r="X11264" s="11"/>
      <c r="Y11264" s="11"/>
      <c r="Z11264" s="12"/>
    </row>
    <row r="11265" spans="15:26" ht="12.75" x14ac:dyDescent="0.2">
      <c r="O11265" s="10"/>
      <c r="P11265" s="11"/>
      <c r="Q11265" s="11"/>
      <c r="R11265" s="11"/>
      <c r="S11265" s="11"/>
      <c r="T11265" s="11"/>
      <c r="U11265" s="11"/>
      <c r="V11265" s="11"/>
      <c r="W11265" s="11"/>
      <c r="X11265" s="11"/>
      <c r="Y11265" s="11"/>
      <c r="Z11265" s="12"/>
    </row>
    <row r="11266" spans="15:26" ht="12.75" x14ac:dyDescent="0.2">
      <c r="O11266" s="10"/>
      <c r="P11266" s="11"/>
      <c r="Q11266" s="11"/>
      <c r="R11266" s="11"/>
      <c r="S11266" s="11"/>
      <c r="T11266" s="11"/>
      <c r="U11266" s="11"/>
      <c r="V11266" s="11"/>
      <c r="W11266" s="11"/>
      <c r="X11266" s="11"/>
      <c r="Y11266" s="11"/>
      <c r="Z11266" s="12"/>
    </row>
    <row r="11267" spans="15:26" ht="12.75" x14ac:dyDescent="0.2">
      <c r="O11267" s="10"/>
      <c r="P11267" s="11"/>
      <c r="Q11267" s="11"/>
      <c r="R11267" s="11"/>
      <c r="S11267" s="11"/>
      <c r="T11267" s="11"/>
      <c r="U11267" s="11"/>
      <c r="V11267" s="11"/>
      <c r="W11267" s="11"/>
      <c r="X11267" s="11"/>
      <c r="Y11267" s="11"/>
      <c r="Z11267" s="12"/>
    </row>
    <row r="11268" spans="15:26" ht="12.75" x14ac:dyDescent="0.2">
      <c r="O11268" s="10"/>
      <c r="P11268" s="11"/>
      <c r="Q11268" s="11"/>
      <c r="R11268" s="11"/>
      <c r="S11268" s="11"/>
      <c r="T11268" s="11"/>
      <c r="U11268" s="11"/>
      <c r="V11268" s="11"/>
      <c r="W11268" s="11"/>
      <c r="X11268" s="11"/>
      <c r="Y11268" s="11"/>
      <c r="Z11268" s="12"/>
    </row>
    <row r="11269" spans="15:26" ht="12.75" x14ac:dyDescent="0.2">
      <c r="O11269" s="10"/>
      <c r="P11269" s="11"/>
      <c r="Q11269" s="11"/>
      <c r="R11269" s="11"/>
      <c r="S11269" s="11"/>
      <c r="T11269" s="11"/>
      <c r="U11269" s="11"/>
      <c r="V11269" s="11"/>
      <c r="W11269" s="11"/>
      <c r="X11269" s="11"/>
      <c r="Y11269" s="11"/>
      <c r="Z11269" s="12"/>
    </row>
    <row r="11270" spans="15:26" ht="12.75" x14ac:dyDescent="0.2">
      <c r="O11270" s="10"/>
      <c r="P11270" s="11"/>
      <c r="Q11270" s="11"/>
      <c r="R11270" s="11"/>
      <c r="S11270" s="11"/>
      <c r="T11270" s="11"/>
      <c r="U11270" s="11"/>
      <c r="V11270" s="11"/>
      <c r="W11270" s="11"/>
      <c r="X11270" s="11"/>
      <c r="Y11270" s="11"/>
      <c r="Z11270" s="12"/>
    </row>
    <row r="11271" spans="15:26" ht="12.75" x14ac:dyDescent="0.2">
      <c r="O11271" s="10"/>
      <c r="P11271" s="11"/>
      <c r="Q11271" s="11"/>
      <c r="R11271" s="11"/>
      <c r="S11271" s="11"/>
      <c r="T11271" s="11"/>
      <c r="U11271" s="11"/>
      <c r="V11271" s="11"/>
      <c r="W11271" s="11"/>
      <c r="X11271" s="11"/>
      <c r="Y11271" s="11"/>
      <c r="Z11271" s="12"/>
    </row>
    <row r="11272" spans="15:26" ht="12.75" x14ac:dyDescent="0.2">
      <c r="O11272" s="10"/>
      <c r="P11272" s="11"/>
      <c r="Q11272" s="11"/>
      <c r="R11272" s="11"/>
      <c r="S11272" s="11"/>
      <c r="T11272" s="11"/>
      <c r="U11272" s="11"/>
      <c r="V11272" s="11"/>
      <c r="W11272" s="11"/>
      <c r="X11272" s="11"/>
      <c r="Y11272" s="11"/>
      <c r="Z11272" s="12"/>
    </row>
    <row r="11273" spans="15:26" ht="12.75" x14ac:dyDescent="0.2">
      <c r="O11273" s="10"/>
      <c r="P11273" s="11"/>
      <c r="Q11273" s="11"/>
      <c r="R11273" s="11"/>
      <c r="S11273" s="11"/>
      <c r="T11273" s="11"/>
      <c r="U11273" s="11"/>
      <c r="V11273" s="11"/>
      <c r="W11273" s="11"/>
      <c r="X11273" s="11"/>
      <c r="Y11273" s="11"/>
      <c r="Z11273" s="12"/>
    </row>
    <row r="11274" spans="15:26" ht="12.75" x14ac:dyDescent="0.2">
      <c r="O11274" s="10"/>
      <c r="P11274" s="11"/>
      <c r="Q11274" s="11"/>
      <c r="R11274" s="11"/>
      <c r="S11274" s="11"/>
      <c r="T11274" s="11"/>
      <c r="U11274" s="11"/>
      <c r="V11274" s="11"/>
      <c r="W11274" s="11"/>
      <c r="X11274" s="11"/>
      <c r="Y11274" s="11"/>
      <c r="Z11274" s="12"/>
    </row>
    <row r="11275" spans="15:26" ht="12.75" x14ac:dyDescent="0.2">
      <c r="O11275" s="10"/>
      <c r="P11275" s="11"/>
      <c r="Q11275" s="11"/>
      <c r="R11275" s="11"/>
      <c r="S11275" s="11"/>
      <c r="T11275" s="11"/>
      <c r="U11275" s="11"/>
      <c r="V11275" s="11"/>
      <c r="W11275" s="11"/>
      <c r="X11275" s="11"/>
      <c r="Y11275" s="11"/>
      <c r="Z11275" s="12"/>
    </row>
    <row r="11276" spans="15:26" ht="12.75" x14ac:dyDescent="0.2">
      <c r="O11276" s="10"/>
      <c r="P11276" s="11"/>
      <c r="Q11276" s="11"/>
      <c r="R11276" s="11"/>
      <c r="S11276" s="11"/>
      <c r="T11276" s="11"/>
      <c r="U11276" s="11"/>
      <c r="V11276" s="11"/>
      <c r="W11276" s="11"/>
      <c r="X11276" s="11"/>
      <c r="Y11276" s="11"/>
      <c r="Z11276" s="12"/>
    </row>
    <row r="11277" spans="15:26" ht="12.75" x14ac:dyDescent="0.2">
      <c r="O11277" s="10"/>
      <c r="P11277" s="11"/>
      <c r="Q11277" s="11"/>
      <c r="R11277" s="11"/>
      <c r="S11277" s="11"/>
      <c r="T11277" s="11"/>
      <c r="U11277" s="11"/>
      <c r="V11277" s="11"/>
      <c r="W11277" s="11"/>
      <c r="X11277" s="11"/>
      <c r="Y11277" s="11"/>
      <c r="Z11277" s="12"/>
    </row>
    <row r="11278" spans="15:26" ht="12.75" x14ac:dyDescent="0.2">
      <c r="O11278" s="10"/>
      <c r="P11278" s="11"/>
      <c r="Q11278" s="11"/>
      <c r="R11278" s="11"/>
      <c r="S11278" s="11"/>
      <c r="T11278" s="11"/>
      <c r="U11278" s="11"/>
      <c r="V11278" s="11"/>
      <c r="W11278" s="11"/>
      <c r="X11278" s="11"/>
      <c r="Y11278" s="11"/>
      <c r="Z11278" s="12"/>
    </row>
    <row r="11279" spans="15:26" ht="12.75" x14ac:dyDescent="0.2">
      <c r="O11279" s="10"/>
      <c r="P11279" s="11"/>
      <c r="Q11279" s="11"/>
      <c r="R11279" s="11"/>
      <c r="S11279" s="11"/>
      <c r="T11279" s="11"/>
      <c r="U11279" s="11"/>
      <c r="V11279" s="11"/>
      <c r="W11279" s="11"/>
      <c r="X11279" s="11"/>
      <c r="Y11279" s="11"/>
      <c r="Z11279" s="12"/>
    </row>
    <row r="11280" spans="15:26" ht="12.75" x14ac:dyDescent="0.2">
      <c r="O11280" s="10"/>
      <c r="P11280" s="11"/>
      <c r="Q11280" s="11"/>
      <c r="R11280" s="11"/>
      <c r="S11280" s="11"/>
      <c r="T11280" s="11"/>
      <c r="U11280" s="11"/>
      <c r="V11280" s="11"/>
      <c r="W11280" s="11"/>
      <c r="X11280" s="11"/>
      <c r="Y11280" s="11"/>
      <c r="Z11280" s="12"/>
    </row>
    <row r="11281" spans="15:26" ht="12.75" x14ac:dyDescent="0.2">
      <c r="O11281" s="10"/>
      <c r="P11281" s="11"/>
      <c r="Q11281" s="11"/>
      <c r="R11281" s="11"/>
      <c r="S11281" s="11"/>
      <c r="T11281" s="11"/>
      <c r="U11281" s="11"/>
      <c r="V11281" s="11"/>
      <c r="W11281" s="11"/>
      <c r="X11281" s="11"/>
      <c r="Y11281" s="11"/>
      <c r="Z11281" s="12"/>
    </row>
    <row r="11282" spans="15:26" ht="12.75" x14ac:dyDescent="0.2">
      <c r="O11282" s="10"/>
      <c r="P11282" s="11"/>
      <c r="Q11282" s="11"/>
      <c r="R11282" s="11"/>
      <c r="S11282" s="11"/>
      <c r="T11282" s="11"/>
      <c r="U11282" s="11"/>
      <c r="V11282" s="11"/>
      <c r="W11282" s="11"/>
      <c r="X11282" s="11"/>
      <c r="Y11282" s="11"/>
      <c r="Z11282" s="12"/>
    </row>
    <row r="11283" spans="15:26" ht="12.75" x14ac:dyDescent="0.2">
      <c r="O11283" s="10"/>
      <c r="P11283" s="11"/>
      <c r="Q11283" s="11"/>
      <c r="R11283" s="11"/>
      <c r="S11283" s="11"/>
      <c r="T11283" s="11"/>
      <c r="U11283" s="11"/>
      <c r="V11283" s="11"/>
      <c r="W11283" s="11"/>
      <c r="X11283" s="11"/>
      <c r="Y11283" s="11"/>
      <c r="Z11283" s="12"/>
    </row>
    <row r="11284" spans="15:26" ht="12.75" x14ac:dyDescent="0.2">
      <c r="O11284" s="10"/>
      <c r="P11284" s="11"/>
      <c r="Q11284" s="11"/>
      <c r="R11284" s="11"/>
      <c r="S11284" s="11"/>
      <c r="T11284" s="11"/>
      <c r="U11284" s="11"/>
      <c r="V11284" s="11"/>
      <c r="W11284" s="11"/>
      <c r="X11284" s="11"/>
      <c r="Y11284" s="11"/>
      <c r="Z11284" s="12"/>
    </row>
    <row r="11285" spans="15:26" ht="12.75" x14ac:dyDescent="0.2">
      <c r="O11285" s="10"/>
      <c r="P11285" s="11"/>
      <c r="Q11285" s="11"/>
      <c r="R11285" s="11"/>
      <c r="S11285" s="11"/>
      <c r="T11285" s="11"/>
      <c r="U11285" s="11"/>
      <c r="V11285" s="11"/>
      <c r="W11285" s="11"/>
      <c r="X11285" s="11"/>
      <c r="Y11285" s="11"/>
      <c r="Z11285" s="12"/>
    </row>
    <row r="11286" spans="15:26" ht="12.75" x14ac:dyDescent="0.2">
      <c r="O11286" s="10"/>
      <c r="P11286" s="11"/>
      <c r="Q11286" s="11"/>
      <c r="R11286" s="11"/>
      <c r="S11286" s="11"/>
      <c r="T11286" s="11"/>
      <c r="U11286" s="11"/>
      <c r="V11286" s="11"/>
      <c r="W11286" s="11"/>
      <c r="X11286" s="11"/>
      <c r="Y11286" s="11"/>
      <c r="Z11286" s="12"/>
    </row>
    <row r="11287" spans="15:26" ht="12.75" x14ac:dyDescent="0.2">
      <c r="O11287" s="10"/>
      <c r="P11287" s="11"/>
      <c r="Q11287" s="11"/>
      <c r="R11287" s="11"/>
      <c r="S11287" s="11"/>
      <c r="T11287" s="11"/>
      <c r="U11287" s="11"/>
      <c r="V11287" s="11"/>
      <c r="W11287" s="11"/>
      <c r="X11287" s="11"/>
      <c r="Y11287" s="11"/>
      <c r="Z11287" s="12"/>
    </row>
    <row r="11288" spans="15:26" ht="12.75" x14ac:dyDescent="0.2">
      <c r="O11288" s="10"/>
      <c r="P11288" s="11"/>
      <c r="Q11288" s="11"/>
      <c r="R11288" s="11"/>
      <c r="S11288" s="11"/>
      <c r="T11288" s="11"/>
      <c r="U11288" s="11"/>
      <c r="V11288" s="11"/>
      <c r="W11288" s="11"/>
      <c r="X11288" s="11"/>
      <c r="Y11288" s="11"/>
      <c r="Z11288" s="12"/>
    </row>
    <row r="11289" spans="15:26" ht="12.75" x14ac:dyDescent="0.2">
      <c r="O11289" s="10"/>
      <c r="P11289" s="11"/>
      <c r="Q11289" s="11"/>
      <c r="R11289" s="11"/>
      <c r="S11289" s="11"/>
      <c r="T11289" s="11"/>
      <c r="U11289" s="11"/>
      <c r="V11289" s="11"/>
      <c r="W11289" s="11"/>
      <c r="X11289" s="11"/>
      <c r="Y11289" s="11"/>
      <c r="Z11289" s="12"/>
    </row>
    <row r="11290" spans="15:26" ht="12.75" x14ac:dyDescent="0.2">
      <c r="O11290" s="10"/>
      <c r="P11290" s="11"/>
      <c r="Q11290" s="11"/>
      <c r="R11290" s="11"/>
      <c r="S11290" s="11"/>
      <c r="T11290" s="11"/>
      <c r="U11290" s="11"/>
      <c r="V11290" s="11"/>
      <c r="W11290" s="11"/>
      <c r="X11290" s="11"/>
      <c r="Y11290" s="11"/>
      <c r="Z11290" s="12"/>
    </row>
    <row r="11291" spans="15:26" ht="12.75" x14ac:dyDescent="0.2">
      <c r="O11291" s="10"/>
      <c r="P11291" s="11"/>
      <c r="Q11291" s="11"/>
      <c r="R11291" s="11"/>
      <c r="S11291" s="11"/>
      <c r="T11291" s="11"/>
      <c r="U11291" s="11"/>
      <c r="V11291" s="11"/>
      <c r="W11291" s="11"/>
      <c r="X11291" s="11"/>
      <c r="Y11291" s="11"/>
      <c r="Z11291" s="12"/>
    </row>
    <row r="11292" spans="15:26" ht="12.75" x14ac:dyDescent="0.2">
      <c r="O11292" s="10"/>
      <c r="P11292" s="11"/>
      <c r="Q11292" s="11"/>
      <c r="R11292" s="11"/>
      <c r="S11292" s="11"/>
      <c r="T11292" s="11"/>
      <c r="U11292" s="11"/>
      <c r="V11292" s="11"/>
      <c r="W11292" s="11"/>
      <c r="X11292" s="11"/>
      <c r="Y11292" s="11"/>
      <c r="Z11292" s="12"/>
    </row>
    <row r="11293" spans="15:26" ht="12.75" x14ac:dyDescent="0.2">
      <c r="O11293" s="10"/>
      <c r="P11293" s="11"/>
      <c r="Q11293" s="11"/>
      <c r="R11293" s="11"/>
      <c r="S11293" s="11"/>
      <c r="T11293" s="11"/>
      <c r="U11293" s="11"/>
      <c r="V11293" s="11"/>
      <c r="W11293" s="11"/>
      <c r="X11293" s="11"/>
      <c r="Y11293" s="11"/>
      <c r="Z11293" s="12"/>
    </row>
    <row r="11294" spans="15:26" ht="12.75" x14ac:dyDescent="0.2">
      <c r="O11294" s="10"/>
      <c r="P11294" s="11"/>
      <c r="Q11294" s="11"/>
      <c r="R11294" s="11"/>
      <c r="S11294" s="11"/>
      <c r="T11294" s="11"/>
      <c r="U11294" s="11"/>
      <c r="V11294" s="11"/>
      <c r="W11294" s="11"/>
      <c r="X11294" s="11"/>
      <c r="Y11294" s="11"/>
      <c r="Z11294" s="12"/>
    </row>
    <row r="11295" spans="15:26" ht="12.75" x14ac:dyDescent="0.2">
      <c r="O11295" s="10"/>
      <c r="P11295" s="11"/>
      <c r="Q11295" s="11"/>
      <c r="R11295" s="11"/>
      <c r="S11295" s="11"/>
      <c r="T11295" s="11"/>
      <c r="U11295" s="11"/>
      <c r="V11295" s="11"/>
      <c r="W11295" s="11"/>
      <c r="X11295" s="11"/>
      <c r="Y11295" s="11"/>
      <c r="Z11295" s="12"/>
    </row>
    <row r="11296" spans="15:26" ht="12.75" x14ac:dyDescent="0.2">
      <c r="O11296" s="10"/>
      <c r="P11296" s="11"/>
      <c r="Q11296" s="11"/>
      <c r="R11296" s="11"/>
      <c r="S11296" s="11"/>
      <c r="T11296" s="11"/>
      <c r="U11296" s="11"/>
      <c r="V11296" s="11"/>
      <c r="W11296" s="11"/>
      <c r="X11296" s="11"/>
      <c r="Y11296" s="11"/>
      <c r="Z11296" s="12"/>
    </row>
    <row r="11297" spans="15:26" ht="12.75" x14ac:dyDescent="0.2">
      <c r="O11297" s="10"/>
      <c r="P11297" s="11"/>
      <c r="Q11297" s="11"/>
      <c r="R11297" s="11"/>
      <c r="S11297" s="11"/>
      <c r="T11297" s="11"/>
      <c r="U11297" s="11"/>
      <c r="V11297" s="11"/>
      <c r="W11297" s="11"/>
      <c r="X11297" s="11"/>
      <c r="Y11297" s="11"/>
      <c r="Z11297" s="12"/>
    </row>
    <row r="11298" spans="15:26" ht="12.75" x14ac:dyDescent="0.2">
      <c r="O11298" s="10"/>
      <c r="P11298" s="11"/>
      <c r="Q11298" s="11"/>
      <c r="R11298" s="11"/>
      <c r="S11298" s="11"/>
      <c r="T11298" s="11"/>
      <c r="U11298" s="11"/>
      <c r="V11298" s="11"/>
      <c r="W11298" s="11"/>
      <c r="X11298" s="11"/>
      <c r="Y11298" s="11"/>
      <c r="Z11298" s="12"/>
    </row>
    <row r="11299" spans="15:26" ht="12.75" x14ac:dyDescent="0.2">
      <c r="O11299" s="10"/>
      <c r="P11299" s="11"/>
      <c r="Q11299" s="11"/>
      <c r="R11299" s="11"/>
      <c r="S11299" s="11"/>
      <c r="T11299" s="11"/>
      <c r="U11299" s="11"/>
      <c r="V11299" s="11"/>
      <c r="W11299" s="11"/>
      <c r="X11299" s="11"/>
      <c r="Y11299" s="11"/>
      <c r="Z11299" s="12"/>
    </row>
    <row r="11300" spans="15:26" ht="12.75" x14ac:dyDescent="0.2">
      <c r="O11300" s="10"/>
      <c r="P11300" s="11"/>
      <c r="Q11300" s="11"/>
      <c r="R11300" s="11"/>
      <c r="S11300" s="11"/>
      <c r="T11300" s="11"/>
      <c r="U11300" s="11"/>
      <c r="V11300" s="11"/>
      <c r="W11300" s="11"/>
      <c r="X11300" s="11"/>
      <c r="Y11300" s="11"/>
      <c r="Z11300" s="12"/>
    </row>
    <row r="11301" spans="15:26" ht="12.75" x14ac:dyDescent="0.2">
      <c r="O11301" s="10"/>
      <c r="P11301" s="11"/>
      <c r="Q11301" s="11"/>
      <c r="R11301" s="11"/>
      <c r="S11301" s="11"/>
      <c r="T11301" s="11"/>
      <c r="U11301" s="11"/>
      <c r="V11301" s="11"/>
      <c r="W11301" s="11"/>
      <c r="X11301" s="11"/>
      <c r="Y11301" s="11"/>
      <c r="Z11301" s="12"/>
    </row>
    <row r="11302" spans="15:26" ht="12.75" x14ac:dyDescent="0.2">
      <c r="O11302" s="10"/>
      <c r="P11302" s="11"/>
      <c r="Q11302" s="11"/>
      <c r="R11302" s="11"/>
      <c r="S11302" s="11"/>
      <c r="T11302" s="11"/>
      <c r="U11302" s="11"/>
      <c r="V11302" s="11"/>
      <c r="W11302" s="11"/>
      <c r="X11302" s="11"/>
      <c r="Y11302" s="11"/>
      <c r="Z11302" s="12"/>
    </row>
    <row r="11303" spans="15:26" ht="12.75" x14ac:dyDescent="0.2">
      <c r="O11303" s="10"/>
      <c r="P11303" s="11"/>
      <c r="Q11303" s="11"/>
      <c r="R11303" s="11"/>
      <c r="S11303" s="11"/>
      <c r="T11303" s="11"/>
      <c r="U11303" s="11"/>
      <c r="V11303" s="11"/>
      <c r="W11303" s="11"/>
      <c r="X11303" s="11"/>
      <c r="Y11303" s="11"/>
      <c r="Z11303" s="12"/>
    </row>
    <row r="11304" spans="15:26" ht="12.75" x14ac:dyDescent="0.2">
      <c r="O11304" s="10"/>
      <c r="P11304" s="11"/>
      <c r="Q11304" s="11"/>
      <c r="R11304" s="11"/>
      <c r="S11304" s="11"/>
      <c r="T11304" s="11"/>
      <c r="U11304" s="11"/>
      <c r="V11304" s="11"/>
      <c r="W11304" s="11"/>
      <c r="X11304" s="11"/>
      <c r="Y11304" s="11"/>
      <c r="Z11304" s="12"/>
    </row>
    <row r="11305" spans="15:26" ht="12.75" x14ac:dyDescent="0.2">
      <c r="O11305" s="10"/>
      <c r="P11305" s="11"/>
      <c r="Q11305" s="11"/>
      <c r="R11305" s="11"/>
      <c r="S11305" s="11"/>
      <c r="T11305" s="11"/>
      <c r="U11305" s="11"/>
      <c r="V11305" s="11"/>
      <c r="W11305" s="11"/>
      <c r="X11305" s="11"/>
      <c r="Y11305" s="11"/>
      <c r="Z11305" s="12"/>
    </row>
    <row r="11306" spans="15:26" ht="12.75" x14ac:dyDescent="0.2">
      <c r="O11306" s="10"/>
      <c r="P11306" s="11"/>
      <c r="Q11306" s="11"/>
      <c r="R11306" s="11"/>
      <c r="S11306" s="11"/>
      <c r="T11306" s="11"/>
      <c r="U11306" s="11"/>
      <c r="V11306" s="11"/>
      <c r="W11306" s="11"/>
      <c r="X11306" s="11"/>
      <c r="Y11306" s="11"/>
      <c r="Z11306" s="12"/>
    </row>
    <row r="11307" spans="15:26" ht="12.75" x14ac:dyDescent="0.2">
      <c r="O11307" s="10"/>
      <c r="P11307" s="11"/>
      <c r="Q11307" s="11"/>
      <c r="R11307" s="11"/>
      <c r="S11307" s="11"/>
      <c r="T11307" s="11"/>
      <c r="U11307" s="11"/>
      <c r="V11307" s="11"/>
      <c r="W11307" s="11"/>
      <c r="X11307" s="11"/>
      <c r="Y11307" s="11"/>
      <c r="Z11307" s="12"/>
    </row>
    <row r="11308" spans="15:26" ht="12.75" x14ac:dyDescent="0.2">
      <c r="O11308" s="10"/>
      <c r="P11308" s="11"/>
      <c r="Q11308" s="11"/>
      <c r="R11308" s="11"/>
      <c r="S11308" s="11"/>
      <c r="T11308" s="11"/>
      <c r="U11308" s="11"/>
      <c r="V11308" s="11"/>
      <c r="W11308" s="11"/>
      <c r="X11308" s="11"/>
      <c r="Y11308" s="11"/>
      <c r="Z11308" s="12"/>
    </row>
    <row r="11309" spans="15:26" ht="12.75" x14ac:dyDescent="0.2">
      <c r="O11309" s="10"/>
      <c r="P11309" s="11"/>
      <c r="Q11309" s="11"/>
      <c r="R11309" s="11"/>
      <c r="S11309" s="11"/>
      <c r="T11309" s="11"/>
      <c r="U11309" s="11"/>
      <c r="V11309" s="11"/>
      <c r="W11309" s="11"/>
      <c r="X11309" s="11"/>
      <c r="Y11309" s="11"/>
      <c r="Z11309" s="12"/>
    </row>
    <row r="11310" spans="15:26" ht="12.75" x14ac:dyDescent="0.2">
      <c r="O11310" s="10"/>
      <c r="P11310" s="11"/>
      <c r="Q11310" s="11"/>
      <c r="R11310" s="11"/>
      <c r="S11310" s="11"/>
      <c r="T11310" s="11"/>
      <c r="U11310" s="11"/>
      <c r="V11310" s="11"/>
      <c r="W11310" s="11"/>
      <c r="X11310" s="11"/>
      <c r="Y11310" s="11"/>
      <c r="Z11310" s="12"/>
    </row>
    <row r="11311" spans="15:26" ht="12.75" x14ac:dyDescent="0.2">
      <c r="O11311" s="10"/>
      <c r="P11311" s="11"/>
      <c r="Q11311" s="11"/>
      <c r="R11311" s="11"/>
      <c r="S11311" s="11"/>
      <c r="T11311" s="11"/>
      <c r="U11311" s="11"/>
      <c r="V11311" s="11"/>
      <c r="W11311" s="11"/>
      <c r="X11311" s="11"/>
      <c r="Y11311" s="11"/>
      <c r="Z11311" s="12"/>
    </row>
    <row r="11312" spans="15:26" ht="12.75" x14ac:dyDescent="0.2">
      <c r="O11312" s="10"/>
      <c r="P11312" s="11"/>
      <c r="Q11312" s="11"/>
      <c r="R11312" s="11"/>
      <c r="S11312" s="11"/>
      <c r="T11312" s="11"/>
      <c r="U11312" s="11"/>
      <c r="V11312" s="11"/>
      <c r="W11312" s="11"/>
      <c r="X11312" s="11"/>
      <c r="Y11312" s="11"/>
      <c r="Z11312" s="12"/>
    </row>
    <row r="11313" spans="15:26" ht="12.75" x14ac:dyDescent="0.2">
      <c r="O11313" s="10"/>
      <c r="P11313" s="11"/>
      <c r="Q11313" s="11"/>
      <c r="R11313" s="11"/>
      <c r="S11313" s="11"/>
      <c r="T11313" s="11"/>
      <c r="U11313" s="11"/>
      <c r="V11313" s="11"/>
      <c r="W11313" s="11"/>
      <c r="X11313" s="11"/>
      <c r="Y11313" s="11"/>
      <c r="Z11313" s="12"/>
    </row>
    <row r="11314" spans="15:26" ht="12.75" x14ac:dyDescent="0.2">
      <c r="O11314" s="10"/>
      <c r="P11314" s="11"/>
      <c r="Q11314" s="11"/>
      <c r="R11314" s="11"/>
      <c r="S11314" s="11"/>
      <c r="T11314" s="11"/>
      <c r="U11314" s="11"/>
      <c r="V11314" s="11"/>
      <c r="W11314" s="11"/>
      <c r="X11314" s="11"/>
      <c r="Y11314" s="11"/>
      <c r="Z11314" s="12"/>
    </row>
    <row r="11315" spans="15:26" ht="12.75" x14ac:dyDescent="0.2">
      <c r="O11315" s="10"/>
      <c r="P11315" s="11"/>
      <c r="Q11315" s="11"/>
      <c r="R11315" s="11"/>
      <c r="S11315" s="11"/>
      <c r="T11315" s="11"/>
      <c r="U11315" s="11"/>
      <c r="V11315" s="11"/>
      <c r="W11315" s="11"/>
      <c r="X11315" s="11"/>
      <c r="Y11315" s="11"/>
      <c r="Z11315" s="12"/>
    </row>
    <row r="11316" spans="15:26" ht="12.75" x14ac:dyDescent="0.2">
      <c r="O11316" s="10"/>
      <c r="P11316" s="11"/>
      <c r="Q11316" s="11"/>
      <c r="R11316" s="11"/>
      <c r="S11316" s="11"/>
      <c r="T11316" s="11"/>
      <c r="U11316" s="11"/>
      <c r="V11316" s="11"/>
      <c r="W11316" s="11"/>
      <c r="X11316" s="11"/>
      <c r="Y11316" s="11"/>
      <c r="Z11316" s="12"/>
    </row>
    <row r="11317" spans="15:26" ht="12.75" x14ac:dyDescent="0.2">
      <c r="O11317" s="10"/>
      <c r="P11317" s="11"/>
      <c r="Q11317" s="11"/>
      <c r="R11317" s="11"/>
      <c r="S11317" s="11"/>
      <c r="T11317" s="11"/>
      <c r="U11317" s="11"/>
      <c r="V11317" s="11"/>
      <c r="W11317" s="11"/>
      <c r="X11317" s="11"/>
      <c r="Y11317" s="11"/>
      <c r="Z11317" s="12"/>
    </row>
    <row r="11318" spans="15:26" ht="12.75" x14ac:dyDescent="0.2">
      <c r="O11318" s="10"/>
      <c r="P11318" s="11"/>
      <c r="Q11318" s="11"/>
      <c r="R11318" s="11"/>
      <c r="S11318" s="11"/>
      <c r="T11318" s="11"/>
      <c r="U11318" s="11"/>
      <c r="V11318" s="11"/>
      <c r="W11318" s="11"/>
      <c r="X11318" s="11"/>
      <c r="Y11318" s="11"/>
      <c r="Z11318" s="12"/>
    </row>
    <row r="11319" spans="15:26" ht="12.75" x14ac:dyDescent="0.2">
      <c r="O11319" s="10"/>
      <c r="P11319" s="11"/>
      <c r="Q11319" s="11"/>
      <c r="R11319" s="11"/>
      <c r="S11319" s="11"/>
      <c r="T11319" s="11"/>
      <c r="U11319" s="11"/>
      <c r="V11319" s="11"/>
      <c r="W11319" s="11"/>
      <c r="X11319" s="11"/>
      <c r="Y11319" s="11"/>
      <c r="Z11319" s="12"/>
    </row>
    <row r="11320" spans="15:26" ht="12.75" x14ac:dyDescent="0.2">
      <c r="O11320" s="10"/>
      <c r="P11320" s="11"/>
      <c r="Q11320" s="11"/>
      <c r="R11320" s="11"/>
      <c r="S11320" s="11"/>
      <c r="T11320" s="11"/>
      <c r="U11320" s="11"/>
      <c r="V11320" s="11"/>
      <c r="W11320" s="11"/>
      <c r="X11320" s="11"/>
      <c r="Y11320" s="11"/>
      <c r="Z11320" s="12"/>
    </row>
    <row r="11321" spans="15:26" ht="12.75" x14ac:dyDescent="0.2">
      <c r="O11321" s="10"/>
      <c r="P11321" s="11"/>
      <c r="Q11321" s="11"/>
      <c r="R11321" s="11"/>
      <c r="S11321" s="11"/>
      <c r="T11321" s="11"/>
      <c r="U11321" s="11"/>
      <c r="V11321" s="11"/>
      <c r="W11321" s="11"/>
      <c r="X11321" s="11"/>
      <c r="Y11321" s="11"/>
      <c r="Z11321" s="12"/>
    </row>
    <row r="11322" spans="15:26" ht="12.75" x14ac:dyDescent="0.2">
      <c r="O11322" s="10"/>
      <c r="P11322" s="11"/>
      <c r="Q11322" s="11"/>
      <c r="R11322" s="11"/>
      <c r="S11322" s="11"/>
      <c r="T11322" s="11"/>
      <c r="U11322" s="11"/>
      <c r="V11322" s="11"/>
      <c r="W11322" s="11"/>
      <c r="X11322" s="11"/>
      <c r="Y11322" s="11"/>
      <c r="Z11322" s="12"/>
    </row>
    <row r="11323" spans="15:26" ht="12.75" x14ac:dyDescent="0.2">
      <c r="O11323" s="10"/>
      <c r="P11323" s="11"/>
      <c r="Q11323" s="11"/>
      <c r="R11323" s="11"/>
      <c r="S11323" s="11"/>
      <c r="T11323" s="11"/>
      <c r="U11323" s="11"/>
      <c r="V11323" s="11"/>
      <c r="W11323" s="11"/>
      <c r="X11323" s="11"/>
      <c r="Y11323" s="11"/>
      <c r="Z11323" s="12"/>
    </row>
    <row r="11324" spans="15:26" ht="12.75" x14ac:dyDescent="0.2">
      <c r="O11324" s="10"/>
      <c r="P11324" s="11"/>
      <c r="Q11324" s="11"/>
      <c r="R11324" s="11"/>
      <c r="S11324" s="11"/>
      <c r="T11324" s="11"/>
      <c r="U11324" s="11"/>
      <c r="V11324" s="11"/>
      <c r="W11324" s="11"/>
      <c r="X11324" s="11"/>
      <c r="Y11324" s="11"/>
      <c r="Z11324" s="12"/>
    </row>
    <row r="11325" spans="15:26" ht="12.75" x14ac:dyDescent="0.2">
      <c r="O11325" s="10"/>
      <c r="P11325" s="11"/>
      <c r="Q11325" s="11"/>
      <c r="R11325" s="11"/>
      <c r="S11325" s="11"/>
      <c r="T11325" s="11"/>
      <c r="U11325" s="11"/>
      <c r="V11325" s="11"/>
      <c r="W11325" s="11"/>
      <c r="X11325" s="11"/>
      <c r="Y11325" s="11"/>
      <c r="Z11325" s="12"/>
    </row>
    <row r="11326" spans="15:26" ht="12.75" x14ac:dyDescent="0.2">
      <c r="O11326" s="10"/>
      <c r="P11326" s="11"/>
      <c r="Q11326" s="11"/>
      <c r="R11326" s="11"/>
      <c r="S11326" s="11"/>
      <c r="T11326" s="11"/>
      <c r="U11326" s="11"/>
      <c r="V11326" s="11"/>
      <c r="W11326" s="11"/>
      <c r="X11326" s="11"/>
      <c r="Y11326" s="11"/>
      <c r="Z11326" s="12"/>
    </row>
    <row r="11327" spans="15:26" ht="12.75" x14ac:dyDescent="0.2">
      <c r="O11327" s="10"/>
      <c r="P11327" s="11"/>
      <c r="Q11327" s="11"/>
      <c r="R11327" s="11"/>
      <c r="S11327" s="11"/>
      <c r="T11327" s="11"/>
      <c r="U11327" s="11"/>
      <c r="V11327" s="11"/>
      <c r="W11327" s="11"/>
      <c r="X11327" s="11"/>
      <c r="Y11327" s="11"/>
      <c r="Z11327" s="12"/>
    </row>
    <row r="11328" spans="15:26" ht="12.75" x14ac:dyDescent="0.2">
      <c r="O11328" s="10"/>
      <c r="P11328" s="11"/>
      <c r="Q11328" s="11"/>
      <c r="R11328" s="11"/>
      <c r="S11328" s="11"/>
      <c r="T11328" s="11"/>
      <c r="U11328" s="11"/>
      <c r="V11328" s="11"/>
      <c r="W11328" s="11"/>
      <c r="X11328" s="11"/>
      <c r="Y11328" s="11"/>
      <c r="Z11328" s="12"/>
    </row>
    <row r="11329" spans="15:26" ht="12.75" x14ac:dyDescent="0.2">
      <c r="O11329" s="10"/>
      <c r="P11329" s="11"/>
      <c r="Q11329" s="11"/>
      <c r="R11329" s="11"/>
      <c r="S11329" s="11"/>
      <c r="T11329" s="11"/>
      <c r="U11329" s="11"/>
      <c r="V11329" s="11"/>
      <c r="W11329" s="11"/>
      <c r="X11329" s="11"/>
      <c r="Y11329" s="11"/>
      <c r="Z11329" s="12"/>
    </row>
    <row r="11330" spans="15:26" ht="12.75" x14ac:dyDescent="0.2">
      <c r="O11330" s="10"/>
      <c r="P11330" s="11"/>
      <c r="Q11330" s="11"/>
      <c r="R11330" s="11"/>
      <c r="S11330" s="11"/>
      <c r="T11330" s="11"/>
      <c r="U11330" s="11"/>
      <c r="V11330" s="11"/>
      <c r="W11330" s="11"/>
      <c r="X11330" s="11"/>
      <c r="Y11330" s="11"/>
      <c r="Z11330" s="12"/>
    </row>
    <row r="11331" spans="15:26" ht="12.75" x14ac:dyDescent="0.2">
      <c r="O11331" s="10"/>
      <c r="P11331" s="11"/>
      <c r="Q11331" s="11"/>
      <c r="R11331" s="11"/>
      <c r="S11331" s="11"/>
      <c r="T11331" s="11"/>
      <c r="U11331" s="11"/>
      <c r="V11331" s="11"/>
      <c r="W11331" s="11"/>
      <c r="X11331" s="11"/>
      <c r="Y11331" s="11"/>
      <c r="Z11331" s="12"/>
    </row>
    <row r="11332" spans="15:26" ht="12.75" x14ac:dyDescent="0.2">
      <c r="O11332" s="10"/>
      <c r="P11332" s="11"/>
      <c r="Q11332" s="11"/>
      <c r="R11332" s="11"/>
      <c r="S11332" s="11"/>
      <c r="T11332" s="11"/>
      <c r="U11332" s="11"/>
      <c r="V11332" s="11"/>
      <c r="W11332" s="11"/>
      <c r="X11332" s="11"/>
      <c r="Y11332" s="11"/>
      <c r="Z11332" s="12"/>
    </row>
    <row r="11333" spans="15:26" ht="12.75" x14ac:dyDescent="0.2">
      <c r="O11333" s="10"/>
      <c r="P11333" s="11"/>
      <c r="Q11333" s="11"/>
      <c r="R11333" s="11"/>
      <c r="S11333" s="11"/>
      <c r="T11333" s="11"/>
      <c r="U11333" s="11"/>
      <c r="V11333" s="11"/>
      <c r="W11333" s="11"/>
      <c r="X11333" s="11"/>
      <c r="Y11333" s="11"/>
      <c r="Z11333" s="12"/>
    </row>
    <row r="11334" spans="15:26" ht="12.75" x14ac:dyDescent="0.2">
      <c r="O11334" s="10"/>
      <c r="P11334" s="11"/>
      <c r="Q11334" s="11"/>
      <c r="R11334" s="11"/>
      <c r="S11334" s="11"/>
      <c r="T11334" s="11"/>
      <c r="U11334" s="11"/>
      <c r="V11334" s="11"/>
      <c r="W11334" s="11"/>
      <c r="X11334" s="11"/>
      <c r="Y11334" s="11"/>
      <c r="Z11334" s="12"/>
    </row>
    <row r="11335" spans="15:26" ht="12.75" x14ac:dyDescent="0.2">
      <c r="O11335" s="10"/>
      <c r="P11335" s="11"/>
      <c r="Q11335" s="11"/>
      <c r="R11335" s="11"/>
      <c r="S11335" s="11"/>
      <c r="T11335" s="11"/>
      <c r="U11335" s="11"/>
      <c r="V11335" s="11"/>
      <c r="W11335" s="11"/>
      <c r="X11335" s="11"/>
      <c r="Y11335" s="11"/>
      <c r="Z11335" s="12"/>
    </row>
    <row r="11336" spans="15:26" ht="12.75" x14ac:dyDescent="0.2">
      <c r="O11336" s="10"/>
      <c r="P11336" s="11"/>
      <c r="Q11336" s="11"/>
      <c r="R11336" s="11"/>
      <c r="S11336" s="11"/>
      <c r="T11336" s="11"/>
      <c r="U11336" s="11"/>
      <c r="V11336" s="11"/>
      <c r="W11336" s="11"/>
      <c r="X11336" s="11"/>
      <c r="Y11336" s="11"/>
      <c r="Z11336" s="12"/>
    </row>
    <row r="11337" spans="15:26" ht="12.75" x14ac:dyDescent="0.2">
      <c r="O11337" s="10"/>
      <c r="P11337" s="11"/>
      <c r="Q11337" s="11"/>
      <c r="R11337" s="11"/>
      <c r="S11337" s="11"/>
      <c r="T11337" s="11"/>
      <c r="U11337" s="11"/>
      <c r="V11337" s="11"/>
      <c r="W11337" s="11"/>
      <c r="X11337" s="11"/>
      <c r="Y11337" s="11"/>
      <c r="Z11337" s="12"/>
    </row>
    <row r="11338" spans="15:26" ht="12.75" x14ac:dyDescent="0.2">
      <c r="O11338" s="10"/>
      <c r="P11338" s="11"/>
      <c r="Q11338" s="11"/>
      <c r="R11338" s="11"/>
      <c r="S11338" s="11"/>
      <c r="T11338" s="11"/>
      <c r="U11338" s="11"/>
      <c r="V11338" s="11"/>
      <c r="W11338" s="11"/>
      <c r="X11338" s="11"/>
      <c r="Y11338" s="11"/>
      <c r="Z11338" s="12"/>
    </row>
    <row r="11339" spans="15:26" ht="12.75" x14ac:dyDescent="0.2">
      <c r="O11339" s="10"/>
      <c r="P11339" s="11"/>
      <c r="Q11339" s="11"/>
      <c r="R11339" s="11"/>
      <c r="S11339" s="11"/>
      <c r="T11339" s="11"/>
      <c r="U11339" s="11"/>
      <c r="V11339" s="11"/>
      <c r="W11339" s="11"/>
      <c r="X11339" s="11"/>
      <c r="Y11339" s="11"/>
      <c r="Z11339" s="12"/>
    </row>
    <row r="11340" spans="15:26" ht="12.75" x14ac:dyDescent="0.2">
      <c r="O11340" s="10"/>
      <c r="P11340" s="11"/>
      <c r="Q11340" s="11"/>
      <c r="R11340" s="11"/>
      <c r="S11340" s="11"/>
      <c r="T11340" s="11"/>
      <c r="U11340" s="11"/>
      <c r="V11340" s="11"/>
      <c r="W11340" s="11"/>
      <c r="X11340" s="11"/>
      <c r="Y11340" s="11"/>
      <c r="Z11340" s="12"/>
    </row>
    <row r="11341" spans="15:26" ht="12.75" x14ac:dyDescent="0.2">
      <c r="O11341" s="10"/>
      <c r="P11341" s="11"/>
      <c r="Q11341" s="11"/>
      <c r="R11341" s="11"/>
      <c r="S11341" s="11"/>
      <c r="T11341" s="11"/>
      <c r="U11341" s="11"/>
      <c r="V11341" s="11"/>
      <c r="W11341" s="11"/>
      <c r="X11341" s="11"/>
      <c r="Y11341" s="11"/>
      <c r="Z11341" s="12"/>
    </row>
    <row r="11342" spans="15:26" ht="12.75" x14ac:dyDescent="0.2">
      <c r="O11342" s="10"/>
      <c r="P11342" s="11"/>
      <c r="Q11342" s="11"/>
      <c r="R11342" s="11"/>
      <c r="S11342" s="11"/>
      <c r="T11342" s="11"/>
      <c r="U11342" s="11"/>
      <c r="V11342" s="11"/>
      <c r="W11342" s="11"/>
      <c r="X11342" s="11"/>
      <c r="Y11342" s="11"/>
      <c r="Z11342" s="12"/>
    </row>
    <row r="11343" spans="15:26" ht="12.75" x14ac:dyDescent="0.2">
      <c r="O11343" s="10"/>
      <c r="P11343" s="11"/>
      <c r="Q11343" s="11"/>
      <c r="R11343" s="11"/>
      <c r="S11343" s="11"/>
      <c r="T11343" s="11"/>
      <c r="U11343" s="11"/>
      <c r="V11343" s="11"/>
      <c r="W11343" s="11"/>
      <c r="X11343" s="11"/>
      <c r="Y11343" s="11"/>
      <c r="Z11343" s="12"/>
    </row>
    <row r="11344" spans="15:26" ht="12.75" x14ac:dyDescent="0.2">
      <c r="O11344" s="10"/>
      <c r="P11344" s="11"/>
      <c r="Q11344" s="11"/>
      <c r="R11344" s="11"/>
      <c r="S11344" s="11"/>
      <c r="T11344" s="11"/>
      <c r="U11344" s="11"/>
      <c r="V11344" s="11"/>
      <c r="W11344" s="11"/>
      <c r="X11344" s="11"/>
      <c r="Y11344" s="11"/>
      <c r="Z11344" s="12"/>
    </row>
    <row r="11345" spans="15:26" ht="12.75" x14ac:dyDescent="0.2">
      <c r="O11345" s="10"/>
      <c r="P11345" s="11"/>
      <c r="Q11345" s="11"/>
      <c r="R11345" s="11"/>
      <c r="S11345" s="11"/>
      <c r="T11345" s="11"/>
      <c r="U11345" s="11"/>
      <c r="V11345" s="11"/>
      <c r="W11345" s="11"/>
      <c r="X11345" s="11"/>
      <c r="Y11345" s="11"/>
      <c r="Z11345" s="12"/>
    </row>
    <row r="11346" spans="15:26" ht="12.75" x14ac:dyDescent="0.2">
      <c r="O11346" s="10"/>
      <c r="P11346" s="11"/>
      <c r="Q11346" s="11"/>
      <c r="R11346" s="11"/>
      <c r="S11346" s="11"/>
      <c r="T11346" s="11"/>
      <c r="U11346" s="11"/>
      <c r="V11346" s="11"/>
      <c r="W11346" s="11"/>
      <c r="X11346" s="11"/>
      <c r="Y11346" s="11"/>
      <c r="Z11346" s="12"/>
    </row>
    <row r="11347" spans="15:26" ht="12.75" x14ac:dyDescent="0.2">
      <c r="O11347" s="10"/>
      <c r="P11347" s="11"/>
      <c r="Q11347" s="11"/>
      <c r="R11347" s="11"/>
      <c r="S11347" s="11"/>
      <c r="T11347" s="11"/>
      <c r="U11347" s="11"/>
      <c r="V11347" s="11"/>
      <c r="W11347" s="11"/>
      <c r="X11347" s="11"/>
      <c r="Y11347" s="11"/>
      <c r="Z11347" s="12"/>
    </row>
    <row r="11348" spans="15:26" ht="12.75" x14ac:dyDescent="0.2">
      <c r="O11348" s="10"/>
      <c r="P11348" s="11"/>
      <c r="Q11348" s="11"/>
      <c r="R11348" s="11"/>
      <c r="S11348" s="11"/>
      <c r="T11348" s="11"/>
      <c r="U11348" s="11"/>
      <c r="V11348" s="11"/>
      <c r="W11348" s="11"/>
      <c r="X11348" s="11"/>
      <c r="Y11348" s="11"/>
      <c r="Z11348" s="12"/>
    </row>
    <row r="11349" spans="15:26" ht="12.75" x14ac:dyDescent="0.2">
      <c r="O11349" s="10"/>
      <c r="P11349" s="11"/>
      <c r="Q11349" s="11"/>
      <c r="R11349" s="11"/>
      <c r="S11349" s="11"/>
      <c r="T11349" s="11"/>
      <c r="U11349" s="11"/>
      <c r="V11349" s="11"/>
      <c r="W11349" s="11"/>
      <c r="X11349" s="11"/>
      <c r="Y11349" s="11"/>
      <c r="Z11349" s="12"/>
    </row>
    <row r="11350" spans="15:26" ht="12.75" x14ac:dyDescent="0.2">
      <c r="O11350" s="10"/>
      <c r="P11350" s="11"/>
      <c r="Q11350" s="11"/>
      <c r="R11350" s="11"/>
      <c r="S11350" s="11"/>
      <c r="T11350" s="11"/>
      <c r="U11350" s="11"/>
      <c r="V11350" s="11"/>
      <c r="W11350" s="11"/>
      <c r="X11350" s="11"/>
      <c r="Y11350" s="11"/>
      <c r="Z11350" s="12"/>
    </row>
    <row r="11351" spans="15:26" ht="12.75" x14ac:dyDescent="0.2">
      <c r="O11351" s="10"/>
      <c r="P11351" s="11"/>
      <c r="Q11351" s="11"/>
      <c r="R11351" s="11"/>
      <c r="S11351" s="11"/>
      <c r="T11351" s="11"/>
      <c r="U11351" s="11"/>
      <c r="V11351" s="11"/>
      <c r="W11351" s="11"/>
      <c r="X11351" s="11"/>
      <c r="Y11351" s="11"/>
      <c r="Z11351" s="12"/>
    </row>
    <row r="11352" spans="15:26" ht="12.75" x14ac:dyDescent="0.2">
      <c r="O11352" s="10"/>
      <c r="P11352" s="11"/>
      <c r="Q11352" s="11"/>
      <c r="R11352" s="11"/>
      <c r="S11352" s="11"/>
      <c r="T11352" s="11"/>
      <c r="U11352" s="11"/>
      <c r="V11352" s="11"/>
      <c r="W11352" s="11"/>
      <c r="X11352" s="11"/>
      <c r="Y11352" s="11"/>
      <c r="Z11352" s="12"/>
    </row>
    <row r="11353" spans="15:26" ht="12.75" x14ac:dyDescent="0.2">
      <c r="O11353" s="10"/>
      <c r="P11353" s="11"/>
      <c r="Q11353" s="11"/>
      <c r="R11353" s="11"/>
      <c r="S11353" s="11"/>
      <c r="T11353" s="11"/>
      <c r="U11353" s="11"/>
      <c r="V11353" s="11"/>
      <c r="W11353" s="11"/>
      <c r="X11353" s="11"/>
      <c r="Y11353" s="11"/>
      <c r="Z11353" s="12"/>
    </row>
    <row r="11354" spans="15:26" ht="12.75" x14ac:dyDescent="0.2">
      <c r="O11354" s="10"/>
      <c r="P11354" s="11"/>
      <c r="Q11354" s="11"/>
      <c r="R11354" s="11"/>
      <c r="S11354" s="11"/>
      <c r="T11354" s="11"/>
      <c r="U11354" s="11"/>
      <c r="V11354" s="11"/>
      <c r="W11354" s="11"/>
      <c r="X11354" s="11"/>
      <c r="Y11354" s="11"/>
      <c r="Z11354" s="12"/>
    </row>
    <row r="11355" spans="15:26" ht="12.75" x14ac:dyDescent="0.2">
      <c r="O11355" s="10"/>
      <c r="P11355" s="11"/>
      <c r="Q11355" s="11"/>
      <c r="R11355" s="11"/>
      <c r="S11355" s="11"/>
      <c r="T11355" s="11"/>
      <c r="U11355" s="11"/>
      <c r="V11355" s="11"/>
      <c r="W11355" s="11"/>
      <c r="X11355" s="11"/>
      <c r="Y11355" s="11"/>
      <c r="Z11355" s="12"/>
    </row>
    <row r="11356" spans="15:26" ht="12.75" x14ac:dyDescent="0.2">
      <c r="O11356" s="10"/>
      <c r="P11356" s="11"/>
      <c r="Q11356" s="11"/>
      <c r="R11356" s="11"/>
      <c r="S11356" s="11"/>
      <c r="T11356" s="11"/>
      <c r="U11356" s="11"/>
      <c r="V11356" s="11"/>
      <c r="W11356" s="11"/>
      <c r="X11356" s="11"/>
      <c r="Y11356" s="11"/>
      <c r="Z11356" s="12"/>
    </row>
    <row r="11357" spans="15:26" ht="12.75" x14ac:dyDescent="0.2">
      <c r="O11357" s="10"/>
      <c r="P11357" s="11"/>
      <c r="Q11357" s="11"/>
      <c r="R11357" s="11"/>
      <c r="S11357" s="11"/>
      <c r="T11357" s="11"/>
      <c r="U11357" s="11"/>
      <c r="V11357" s="11"/>
      <c r="W11357" s="11"/>
      <c r="X11357" s="11"/>
      <c r="Y11357" s="11"/>
      <c r="Z11357" s="12"/>
    </row>
    <row r="11358" spans="15:26" ht="12.75" x14ac:dyDescent="0.2">
      <c r="O11358" s="10"/>
      <c r="P11358" s="11"/>
      <c r="Q11358" s="11"/>
      <c r="R11358" s="11"/>
      <c r="S11358" s="11"/>
      <c r="T11358" s="11"/>
      <c r="U11358" s="11"/>
      <c r="V11358" s="11"/>
      <c r="W11358" s="11"/>
      <c r="X11358" s="11"/>
      <c r="Y11358" s="11"/>
      <c r="Z11358" s="12"/>
    </row>
    <row r="11359" spans="15:26" ht="12.75" x14ac:dyDescent="0.2">
      <c r="O11359" s="10"/>
      <c r="P11359" s="11"/>
      <c r="Q11359" s="11"/>
      <c r="R11359" s="11"/>
      <c r="S11359" s="11"/>
      <c r="T11359" s="11"/>
      <c r="U11359" s="11"/>
      <c r="V11359" s="11"/>
      <c r="W11359" s="11"/>
      <c r="X11359" s="11"/>
      <c r="Y11359" s="11"/>
      <c r="Z11359" s="12"/>
    </row>
    <row r="11360" spans="15:26" ht="12.75" x14ac:dyDescent="0.2">
      <c r="O11360" s="10"/>
      <c r="P11360" s="11"/>
      <c r="Q11360" s="11"/>
      <c r="R11360" s="11"/>
      <c r="S11360" s="11"/>
      <c r="T11360" s="11"/>
      <c r="U11360" s="11"/>
      <c r="V11360" s="11"/>
      <c r="W11360" s="11"/>
      <c r="X11360" s="11"/>
      <c r="Y11360" s="11"/>
      <c r="Z11360" s="12"/>
    </row>
    <row r="11361" spans="15:26" ht="12.75" x14ac:dyDescent="0.2">
      <c r="O11361" s="10"/>
      <c r="P11361" s="11"/>
      <c r="Q11361" s="11"/>
      <c r="R11361" s="11"/>
      <c r="S11361" s="11"/>
      <c r="T11361" s="11"/>
      <c r="U11361" s="11"/>
      <c r="V11361" s="11"/>
      <c r="W11361" s="11"/>
      <c r="X11361" s="11"/>
      <c r="Y11361" s="11"/>
      <c r="Z11361" s="12"/>
    </row>
    <row r="11362" spans="15:26" ht="12.75" x14ac:dyDescent="0.2">
      <c r="O11362" s="10"/>
      <c r="P11362" s="11"/>
      <c r="Q11362" s="11"/>
      <c r="R11362" s="11"/>
      <c r="S11362" s="11"/>
      <c r="T11362" s="11"/>
      <c r="U11362" s="11"/>
      <c r="V11362" s="11"/>
      <c r="W11362" s="11"/>
      <c r="X11362" s="11"/>
      <c r="Y11362" s="11"/>
      <c r="Z11362" s="12"/>
    </row>
    <row r="11363" spans="15:26" ht="12.75" x14ac:dyDescent="0.2">
      <c r="O11363" s="10"/>
      <c r="P11363" s="11"/>
      <c r="Q11363" s="11"/>
      <c r="R11363" s="11"/>
      <c r="S11363" s="11"/>
      <c r="T11363" s="11"/>
      <c r="U11363" s="11"/>
      <c r="V11363" s="11"/>
      <c r="W11363" s="11"/>
      <c r="X11363" s="11"/>
      <c r="Y11363" s="11"/>
      <c r="Z11363" s="12"/>
    </row>
    <row r="11364" spans="15:26" ht="12.75" x14ac:dyDescent="0.2">
      <c r="O11364" s="10"/>
      <c r="P11364" s="11"/>
      <c r="Q11364" s="11"/>
      <c r="R11364" s="11"/>
      <c r="S11364" s="11"/>
      <c r="T11364" s="11"/>
      <c r="U11364" s="11"/>
      <c r="V11364" s="11"/>
      <c r="W11364" s="11"/>
      <c r="X11364" s="11"/>
      <c r="Y11364" s="11"/>
      <c r="Z11364" s="12"/>
    </row>
    <row r="11365" spans="15:26" ht="12.75" x14ac:dyDescent="0.2">
      <c r="O11365" s="10"/>
      <c r="P11365" s="11"/>
      <c r="Q11365" s="11"/>
      <c r="R11365" s="11"/>
      <c r="S11365" s="11"/>
      <c r="T11365" s="11"/>
      <c r="U11365" s="11"/>
      <c r="V11365" s="11"/>
      <c r="W11365" s="11"/>
      <c r="X11365" s="11"/>
      <c r="Y11365" s="11"/>
      <c r="Z11365" s="12"/>
    </row>
    <row r="11366" spans="15:26" ht="12.75" x14ac:dyDescent="0.2">
      <c r="O11366" s="10"/>
      <c r="P11366" s="11"/>
      <c r="Q11366" s="11"/>
      <c r="R11366" s="11"/>
      <c r="S11366" s="11"/>
      <c r="T11366" s="11"/>
      <c r="U11366" s="11"/>
      <c r="V11366" s="11"/>
      <c r="W11366" s="11"/>
      <c r="X11366" s="11"/>
      <c r="Y11366" s="11"/>
      <c r="Z11366" s="12"/>
    </row>
    <row r="11367" spans="15:26" ht="12.75" x14ac:dyDescent="0.2">
      <c r="O11367" s="10"/>
      <c r="P11367" s="11"/>
      <c r="Q11367" s="11"/>
      <c r="R11367" s="11"/>
      <c r="S11367" s="11"/>
      <c r="T11367" s="11"/>
      <c r="U11367" s="11"/>
      <c r="V11367" s="11"/>
      <c r="W11367" s="11"/>
      <c r="X11367" s="11"/>
      <c r="Y11367" s="11"/>
      <c r="Z11367" s="12"/>
    </row>
    <row r="11368" spans="15:26" ht="12.75" x14ac:dyDescent="0.2">
      <c r="O11368" s="10"/>
      <c r="P11368" s="11"/>
      <c r="Q11368" s="11"/>
      <c r="R11368" s="11"/>
      <c r="S11368" s="11"/>
      <c r="T11368" s="11"/>
      <c r="U11368" s="11"/>
      <c r="V11368" s="11"/>
      <c r="W11368" s="11"/>
      <c r="X11368" s="11"/>
      <c r="Y11368" s="11"/>
      <c r="Z11368" s="12"/>
    </row>
    <row r="11369" spans="15:26" ht="12.75" x14ac:dyDescent="0.2">
      <c r="O11369" s="10"/>
      <c r="P11369" s="11"/>
      <c r="Q11369" s="11"/>
      <c r="R11369" s="11"/>
      <c r="S11369" s="11"/>
      <c r="T11369" s="11"/>
      <c r="U11369" s="11"/>
      <c r="V11369" s="11"/>
      <c r="W11369" s="11"/>
      <c r="X11369" s="11"/>
      <c r="Y11369" s="11"/>
      <c r="Z11369" s="12"/>
    </row>
    <row r="11370" spans="15:26" ht="12.75" x14ac:dyDescent="0.2">
      <c r="O11370" s="10"/>
      <c r="P11370" s="11"/>
      <c r="Q11370" s="11"/>
      <c r="R11370" s="11"/>
      <c r="S11370" s="11"/>
      <c r="T11370" s="11"/>
      <c r="U11370" s="11"/>
      <c r="V11370" s="11"/>
      <c r="W11370" s="11"/>
      <c r="X11370" s="11"/>
      <c r="Y11370" s="11"/>
      <c r="Z11370" s="12"/>
    </row>
    <row r="11371" spans="15:26" ht="12.75" x14ac:dyDescent="0.2">
      <c r="O11371" s="10"/>
      <c r="P11371" s="11"/>
      <c r="Q11371" s="11"/>
      <c r="R11371" s="11"/>
      <c r="S11371" s="11"/>
      <c r="T11371" s="11"/>
      <c r="U11371" s="11"/>
      <c r="V11371" s="11"/>
      <c r="W11371" s="11"/>
      <c r="X11371" s="11"/>
      <c r="Y11371" s="11"/>
      <c r="Z11371" s="12"/>
    </row>
    <row r="11372" spans="15:26" ht="12.75" x14ac:dyDescent="0.2">
      <c r="O11372" s="10"/>
      <c r="P11372" s="11"/>
      <c r="Q11372" s="11"/>
      <c r="R11372" s="11"/>
      <c r="S11372" s="11"/>
      <c r="T11372" s="11"/>
      <c r="U11372" s="11"/>
      <c r="V11372" s="11"/>
      <c r="W11372" s="11"/>
      <c r="X11372" s="11"/>
      <c r="Y11372" s="11"/>
      <c r="Z11372" s="12"/>
    </row>
    <row r="11373" spans="15:26" ht="12.75" x14ac:dyDescent="0.2">
      <c r="O11373" s="10"/>
      <c r="P11373" s="11"/>
      <c r="Q11373" s="11"/>
      <c r="R11373" s="11"/>
      <c r="S11373" s="11"/>
      <c r="T11373" s="11"/>
      <c r="U11373" s="11"/>
      <c r="V11373" s="11"/>
      <c r="W11373" s="11"/>
      <c r="X11373" s="11"/>
      <c r="Y11373" s="11"/>
      <c r="Z11373" s="12"/>
    </row>
    <row r="11374" spans="15:26" ht="12.75" x14ac:dyDescent="0.2">
      <c r="O11374" s="10"/>
      <c r="P11374" s="11"/>
      <c r="Q11374" s="11"/>
      <c r="R11374" s="11"/>
      <c r="S11374" s="11"/>
      <c r="T11374" s="11"/>
      <c r="U11374" s="11"/>
      <c r="V11374" s="11"/>
      <c r="W11374" s="11"/>
      <c r="X11374" s="11"/>
      <c r="Y11374" s="11"/>
      <c r="Z11374" s="12"/>
    </row>
    <row r="11375" spans="15:26" ht="12.75" x14ac:dyDescent="0.2">
      <c r="O11375" s="10"/>
      <c r="P11375" s="11"/>
      <c r="Q11375" s="11"/>
      <c r="R11375" s="11"/>
      <c r="S11375" s="11"/>
      <c r="T11375" s="11"/>
      <c r="U11375" s="11"/>
      <c r="V11375" s="11"/>
      <c r="W11375" s="11"/>
      <c r="X11375" s="11"/>
      <c r="Y11375" s="11"/>
      <c r="Z11375" s="12"/>
    </row>
    <row r="11376" spans="15:26" ht="12.75" x14ac:dyDescent="0.2">
      <c r="O11376" s="10"/>
      <c r="P11376" s="11"/>
      <c r="Q11376" s="11"/>
      <c r="R11376" s="11"/>
      <c r="S11376" s="11"/>
      <c r="T11376" s="11"/>
      <c r="U11376" s="11"/>
      <c r="V11376" s="11"/>
      <c r="W11376" s="11"/>
      <c r="X11376" s="11"/>
      <c r="Y11376" s="11"/>
      <c r="Z11376" s="12"/>
    </row>
    <row r="11377" spans="15:26" ht="12.75" x14ac:dyDescent="0.2">
      <c r="O11377" s="10"/>
      <c r="P11377" s="11"/>
      <c r="Q11377" s="11"/>
      <c r="R11377" s="11"/>
      <c r="S11377" s="11"/>
      <c r="T11377" s="11"/>
      <c r="U11377" s="11"/>
      <c r="V11377" s="11"/>
      <c r="W11377" s="11"/>
      <c r="X11377" s="11"/>
      <c r="Y11377" s="11"/>
      <c r="Z11377" s="12"/>
    </row>
    <row r="11378" spans="15:26" ht="12.75" x14ac:dyDescent="0.2">
      <c r="O11378" s="10"/>
      <c r="P11378" s="11"/>
      <c r="Q11378" s="11"/>
      <c r="R11378" s="11"/>
      <c r="S11378" s="11"/>
      <c r="T11378" s="11"/>
      <c r="U11378" s="11"/>
      <c r="V11378" s="11"/>
      <c r="W11378" s="11"/>
      <c r="X11378" s="11"/>
      <c r="Y11378" s="11"/>
      <c r="Z11378" s="12"/>
    </row>
    <row r="11379" spans="15:26" ht="12.75" x14ac:dyDescent="0.2">
      <c r="O11379" s="10"/>
      <c r="P11379" s="11"/>
      <c r="Q11379" s="11"/>
      <c r="R11379" s="11"/>
      <c r="S11379" s="11"/>
      <c r="T11379" s="11"/>
      <c r="U11379" s="11"/>
      <c r="V11379" s="11"/>
      <c r="W11379" s="11"/>
      <c r="X11379" s="11"/>
      <c r="Y11379" s="11"/>
      <c r="Z11379" s="12"/>
    </row>
    <row r="11380" spans="15:26" ht="12.75" x14ac:dyDescent="0.2">
      <c r="O11380" s="10"/>
      <c r="P11380" s="11"/>
      <c r="Q11380" s="11"/>
      <c r="R11380" s="11"/>
      <c r="S11380" s="11"/>
      <c r="T11380" s="11"/>
      <c r="U11380" s="11"/>
      <c r="V11380" s="11"/>
      <c r="W11380" s="11"/>
      <c r="X11380" s="11"/>
      <c r="Y11380" s="11"/>
      <c r="Z11380" s="12"/>
    </row>
    <row r="11381" spans="15:26" ht="12.75" x14ac:dyDescent="0.2">
      <c r="O11381" s="10"/>
      <c r="P11381" s="11"/>
      <c r="Q11381" s="11"/>
      <c r="R11381" s="11"/>
      <c r="S11381" s="11"/>
      <c r="T11381" s="11"/>
      <c r="U11381" s="11"/>
      <c r="V11381" s="11"/>
      <c r="W11381" s="11"/>
      <c r="X11381" s="11"/>
      <c r="Y11381" s="11"/>
      <c r="Z11381" s="12"/>
    </row>
    <row r="11382" spans="15:26" ht="12.75" x14ac:dyDescent="0.2">
      <c r="O11382" s="10"/>
      <c r="P11382" s="11"/>
      <c r="Q11382" s="11"/>
      <c r="R11382" s="11"/>
      <c r="S11382" s="11"/>
      <c r="T11382" s="11"/>
      <c r="U11382" s="11"/>
      <c r="V11382" s="11"/>
      <c r="W11382" s="11"/>
      <c r="X11382" s="11"/>
      <c r="Y11382" s="11"/>
      <c r="Z11382" s="12"/>
    </row>
    <row r="11383" spans="15:26" ht="12.75" x14ac:dyDescent="0.2">
      <c r="O11383" s="10"/>
      <c r="P11383" s="11"/>
      <c r="Q11383" s="11"/>
      <c r="R11383" s="11"/>
      <c r="S11383" s="11"/>
      <c r="T11383" s="11"/>
      <c r="U11383" s="11"/>
      <c r="V11383" s="11"/>
      <c r="W11383" s="11"/>
      <c r="X11383" s="11"/>
      <c r="Y11383" s="11"/>
      <c r="Z11383" s="12"/>
    </row>
    <row r="11384" spans="15:26" ht="12.75" x14ac:dyDescent="0.2">
      <c r="O11384" s="10"/>
      <c r="P11384" s="11"/>
      <c r="Q11384" s="11"/>
      <c r="R11384" s="11"/>
      <c r="S11384" s="11"/>
      <c r="T11384" s="11"/>
      <c r="U11384" s="11"/>
      <c r="V11384" s="11"/>
      <c r="W11384" s="11"/>
      <c r="X11384" s="11"/>
      <c r="Y11384" s="11"/>
      <c r="Z11384" s="12"/>
    </row>
    <row r="11385" spans="15:26" ht="12.75" x14ac:dyDescent="0.2">
      <c r="O11385" s="10"/>
      <c r="P11385" s="11"/>
      <c r="Q11385" s="11"/>
      <c r="R11385" s="11"/>
      <c r="S11385" s="11"/>
      <c r="T11385" s="11"/>
      <c r="U11385" s="11"/>
      <c r="V11385" s="11"/>
      <c r="W11385" s="11"/>
      <c r="X11385" s="11"/>
      <c r="Y11385" s="11"/>
      <c r="Z11385" s="12"/>
    </row>
    <row r="11386" spans="15:26" ht="12.75" x14ac:dyDescent="0.2">
      <c r="O11386" s="10"/>
      <c r="P11386" s="11"/>
      <c r="Q11386" s="11"/>
      <c r="R11386" s="11"/>
      <c r="S11386" s="11"/>
      <c r="T11386" s="11"/>
      <c r="U11386" s="11"/>
      <c r="V11386" s="11"/>
      <c r="W11386" s="11"/>
      <c r="X11386" s="11"/>
      <c r="Y11386" s="11"/>
      <c r="Z11386" s="12"/>
    </row>
    <row r="11387" spans="15:26" ht="12.75" x14ac:dyDescent="0.2">
      <c r="O11387" s="10"/>
      <c r="P11387" s="11"/>
      <c r="Q11387" s="11"/>
      <c r="R11387" s="11"/>
      <c r="S11387" s="11"/>
      <c r="T11387" s="11"/>
      <c r="U11387" s="11"/>
      <c r="V11387" s="11"/>
      <c r="W11387" s="11"/>
      <c r="X11387" s="11"/>
      <c r="Y11387" s="11"/>
      <c r="Z11387" s="12"/>
    </row>
    <row r="11388" spans="15:26" ht="12.75" x14ac:dyDescent="0.2">
      <c r="O11388" s="10"/>
      <c r="P11388" s="11"/>
      <c r="Q11388" s="11"/>
      <c r="R11388" s="11"/>
      <c r="S11388" s="11"/>
      <c r="T11388" s="11"/>
      <c r="U11388" s="11"/>
      <c r="V11388" s="11"/>
      <c r="W11388" s="11"/>
      <c r="X11388" s="11"/>
      <c r="Y11388" s="11"/>
      <c r="Z11388" s="12"/>
    </row>
    <row r="11389" spans="15:26" ht="12.75" x14ac:dyDescent="0.2">
      <c r="O11389" s="10"/>
      <c r="P11389" s="11"/>
      <c r="Q11389" s="11"/>
      <c r="R11389" s="11"/>
      <c r="S11389" s="11"/>
      <c r="T11389" s="11"/>
      <c r="U11389" s="11"/>
      <c r="V11389" s="11"/>
      <c r="W11389" s="11"/>
      <c r="X11389" s="11"/>
      <c r="Y11389" s="11"/>
      <c r="Z11389" s="12"/>
    </row>
    <row r="11390" spans="15:26" ht="12.75" x14ac:dyDescent="0.2">
      <c r="O11390" s="10"/>
      <c r="P11390" s="11"/>
      <c r="Q11390" s="11"/>
      <c r="R11390" s="11"/>
      <c r="S11390" s="11"/>
      <c r="T11390" s="11"/>
      <c r="U11390" s="11"/>
      <c r="V11390" s="11"/>
      <c r="W11390" s="11"/>
      <c r="X11390" s="11"/>
      <c r="Y11390" s="11"/>
      <c r="Z11390" s="12"/>
    </row>
    <row r="11391" spans="15:26" ht="12.75" x14ac:dyDescent="0.2">
      <c r="O11391" s="10"/>
      <c r="P11391" s="11"/>
      <c r="Q11391" s="11"/>
      <c r="R11391" s="11"/>
      <c r="S11391" s="11"/>
      <c r="T11391" s="11"/>
      <c r="U11391" s="11"/>
      <c r="V11391" s="11"/>
      <c r="W11391" s="11"/>
      <c r="X11391" s="11"/>
      <c r="Y11391" s="11"/>
      <c r="Z11391" s="12"/>
    </row>
    <row r="11392" spans="15:26" ht="12.75" x14ac:dyDescent="0.2">
      <c r="O11392" s="10"/>
      <c r="P11392" s="11"/>
      <c r="Q11392" s="11"/>
      <c r="R11392" s="11"/>
      <c r="S11392" s="11"/>
      <c r="T11392" s="11"/>
      <c r="U11392" s="11"/>
      <c r="V11392" s="11"/>
      <c r="W11392" s="11"/>
      <c r="X11392" s="11"/>
      <c r="Y11392" s="11"/>
      <c r="Z11392" s="12"/>
    </row>
    <row r="11393" spans="15:26" ht="12.75" x14ac:dyDescent="0.2">
      <c r="O11393" s="10"/>
      <c r="P11393" s="11"/>
      <c r="Q11393" s="11"/>
      <c r="R11393" s="11"/>
      <c r="S11393" s="11"/>
      <c r="T11393" s="11"/>
      <c r="U11393" s="11"/>
      <c r="V11393" s="11"/>
      <c r="W11393" s="11"/>
      <c r="X11393" s="11"/>
      <c r="Y11393" s="11"/>
      <c r="Z11393" s="12"/>
    </row>
    <row r="11394" spans="15:26" ht="12.75" x14ac:dyDescent="0.2">
      <c r="O11394" s="10"/>
      <c r="P11394" s="11"/>
      <c r="Q11394" s="11"/>
      <c r="R11394" s="11"/>
      <c r="S11394" s="11"/>
      <c r="T11394" s="11"/>
      <c r="U11394" s="11"/>
      <c r="V11394" s="11"/>
      <c r="W11394" s="11"/>
      <c r="X11394" s="11"/>
      <c r="Y11394" s="11"/>
      <c r="Z11394" s="12"/>
    </row>
    <row r="11395" spans="15:26" ht="12.75" x14ac:dyDescent="0.2">
      <c r="O11395" s="10"/>
      <c r="P11395" s="11"/>
      <c r="Q11395" s="11"/>
      <c r="R11395" s="11"/>
      <c r="S11395" s="11"/>
      <c r="T11395" s="11"/>
      <c r="U11395" s="11"/>
      <c r="V11395" s="11"/>
      <c r="W11395" s="11"/>
      <c r="X11395" s="11"/>
      <c r="Y11395" s="11"/>
      <c r="Z11395" s="12"/>
    </row>
    <row r="11396" spans="15:26" ht="12.75" x14ac:dyDescent="0.2">
      <c r="O11396" s="10"/>
      <c r="P11396" s="11"/>
      <c r="Q11396" s="11"/>
      <c r="R11396" s="11"/>
      <c r="S11396" s="11"/>
      <c r="T11396" s="11"/>
      <c r="U11396" s="11"/>
      <c r="V11396" s="11"/>
      <c r="W11396" s="11"/>
      <c r="X11396" s="11"/>
      <c r="Y11396" s="11"/>
      <c r="Z11396" s="12"/>
    </row>
    <row r="11397" spans="15:26" ht="12.75" x14ac:dyDescent="0.2">
      <c r="O11397" s="10"/>
      <c r="P11397" s="11"/>
      <c r="Q11397" s="11"/>
      <c r="R11397" s="11"/>
      <c r="S11397" s="11"/>
      <c r="T11397" s="11"/>
      <c r="U11397" s="11"/>
      <c r="V11397" s="11"/>
      <c r="W11397" s="11"/>
      <c r="X11397" s="11"/>
      <c r="Y11397" s="11"/>
      <c r="Z11397" s="12"/>
    </row>
    <row r="11398" spans="15:26" ht="12.75" x14ac:dyDescent="0.2">
      <c r="O11398" s="10"/>
      <c r="P11398" s="11"/>
      <c r="Q11398" s="11"/>
      <c r="R11398" s="11"/>
      <c r="S11398" s="11"/>
      <c r="T11398" s="11"/>
      <c r="U11398" s="11"/>
      <c r="V11398" s="11"/>
      <c r="W11398" s="11"/>
      <c r="X11398" s="11"/>
      <c r="Y11398" s="11"/>
      <c r="Z11398" s="12"/>
    </row>
    <row r="11399" spans="15:26" ht="12.75" x14ac:dyDescent="0.2">
      <c r="O11399" s="10"/>
      <c r="P11399" s="11"/>
      <c r="Q11399" s="11"/>
      <c r="R11399" s="11"/>
      <c r="S11399" s="11"/>
      <c r="T11399" s="11"/>
      <c r="U11399" s="11"/>
      <c r="V11399" s="11"/>
      <c r="W11399" s="11"/>
      <c r="X11399" s="11"/>
      <c r="Y11399" s="11"/>
      <c r="Z11399" s="12"/>
    </row>
    <row r="11400" spans="15:26" ht="12.75" x14ac:dyDescent="0.2">
      <c r="O11400" s="10"/>
      <c r="P11400" s="11"/>
      <c r="Q11400" s="11"/>
      <c r="R11400" s="11"/>
      <c r="S11400" s="11"/>
      <c r="T11400" s="11"/>
      <c r="U11400" s="11"/>
      <c r="V11400" s="11"/>
      <c r="W11400" s="11"/>
      <c r="X11400" s="11"/>
      <c r="Y11400" s="11"/>
      <c r="Z11400" s="12"/>
    </row>
    <row r="11401" spans="15:26" ht="12.75" x14ac:dyDescent="0.2">
      <c r="O11401" s="10"/>
      <c r="P11401" s="11"/>
      <c r="Q11401" s="11"/>
      <c r="R11401" s="11"/>
      <c r="S11401" s="11"/>
      <c r="T11401" s="11"/>
      <c r="U11401" s="11"/>
      <c r="V11401" s="11"/>
      <c r="W11401" s="11"/>
      <c r="X11401" s="11"/>
      <c r="Y11401" s="11"/>
      <c r="Z11401" s="12"/>
    </row>
    <row r="11402" spans="15:26" ht="12.75" x14ac:dyDescent="0.2">
      <c r="O11402" s="10"/>
      <c r="P11402" s="11"/>
      <c r="Q11402" s="11"/>
      <c r="R11402" s="11"/>
      <c r="S11402" s="11"/>
      <c r="T11402" s="11"/>
      <c r="U11402" s="11"/>
      <c r="V11402" s="11"/>
      <c r="W11402" s="11"/>
      <c r="X11402" s="11"/>
      <c r="Y11402" s="11"/>
      <c r="Z11402" s="12"/>
    </row>
    <row r="11403" spans="15:26" ht="12.75" x14ac:dyDescent="0.2">
      <c r="O11403" s="10"/>
      <c r="P11403" s="11"/>
      <c r="Q11403" s="11"/>
      <c r="R11403" s="11"/>
      <c r="S11403" s="11"/>
      <c r="T11403" s="11"/>
      <c r="U11403" s="11"/>
      <c r="V11403" s="11"/>
      <c r="W11403" s="11"/>
      <c r="X11403" s="11"/>
      <c r="Y11403" s="11"/>
      <c r="Z11403" s="12"/>
    </row>
    <row r="11404" spans="15:26" ht="12.75" x14ac:dyDescent="0.2">
      <c r="O11404" s="10"/>
      <c r="P11404" s="11"/>
      <c r="Q11404" s="11"/>
      <c r="R11404" s="11"/>
      <c r="S11404" s="11"/>
      <c r="T11404" s="11"/>
      <c r="U11404" s="11"/>
      <c r="V11404" s="11"/>
      <c r="W11404" s="11"/>
      <c r="X11404" s="11"/>
      <c r="Y11404" s="11"/>
      <c r="Z11404" s="12"/>
    </row>
    <row r="11405" spans="15:26" ht="12.75" x14ac:dyDescent="0.2">
      <c r="O11405" s="10"/>
      <c r="P11405" s="11"/>
      <c r="Q11405" s="11"/>
      <c r="R11405" s="11"/>
      <c r="S11405" s="11"/>
      <c r="T11405" s="11"/>
      <c r="U11405" s="11"/>
      <c r="V11405" s="11"/>
      <c r="W11405" s="11"/>
      <c r="X11405" s="11"/>
      <c r="Y11405" s="11"/>
      <c r="Z11405" s="12"/>
    </row>
    <row r="11406" spans="15:26" ht="12.75" x14ac:dyDescent="0.2">
      <c r="O11406" s="10"/>
      <c r="P11406" s="11"/>
      <c r="Q11406" s="11"/>
      <c r="R11406" s="11"/>
      <c r="S11406" s="11"/>
      <c r="T11406" s="11"/>
      <c r="U11406" s="11"/>
      <c r="V11406" s="11"/>
      <c r="W11406" s="11"/>
      <c r="X11406" s="11"/>
      <c r="Y11406" s="11"/>
      <c r="Z11406" s="12"/>
    </row>
    <row r="11407" spans="15:26" ht="12.75" x14ac:dyDescent="0.2">
      <c r="O11407" s="10"/>
      <c r="P11407" s="11"/>
      <c r="Q11407" s="11"/>
      <c r="R11407" s="11"/>
      <c r="S11407" s="11"/>
      <c r="T11407" s="11"/>
      <c r="U11407" s="11"/>
      <c r="V11407" s="11"/>
      <c r="W11407" s="11"/>
      <c r="X11407" s="11"/>
      <c r="Y11407" s="11"/>
      <c r="Z11407" s="12"/>
    </row>
    <row r="11408" spans="15:26" ht="12.75" x14ac:dyDescent="0.2">
      <c r="O11408" s="10"/>
      <c r="P11408" s="11"/>
      <c r="Q11408" s="11"/>
      <c r="R11408" s="11"/>
      <c r="S11408" s="11"/>
      <c r="T11408" s="11"/>
      <c r="U11408" s="11"/>
      <c r="V11408" s="11"/>
      <c r="W11408" s="11"/>
      <c r="X11408" s="11"/>
      <c r="Y11408" s="11"/>
      <c r="Z11408" s="12"/>
    </row>
    <row r="11409" spans="15:26" ht="12.75" x14ac:dyDescent="0.2">
      <c r="O11409" s="10"/>
      <c r="P11409" s="11"/>
      <c r="Q11409" s="11"/>
      <c r="R11409" s="11"/>
      <c r="S11409" s="11"/>
      <c r="T11409" s="11"/>
      <c r="U11409" s="11"/>
      <c r="V11409" s="11"/>
      <c r="W11409" s="11"/>
      <c r="X11409" s="11"/>
      <c r="Y11409" s="11"/>
      <c r="Z11409" s="12"/>
    </row>
    <row r="11410" spans="15:26" ht="12.75" x14ac:dyDescent="0.2">
      <c r="O11410" s="10"/>
      <c r="P11410" s="11"/>
      <c r="Q11410" s="11"/>
      <c r="R11410" s="11"/>
      <c r="S11410" s="11"/>
      <c r="T11410" s="11"/>
      <c r="U11410" s="11"/>
      <c r="V11410" s="11"/>
      <c r="W11410" s="11"/>
      <c r="X11410" s="11"/>
      <c r="Y11410" s="11"/>
      <c r="Z11410" s="12"/>
    </row>
    <row r="11411" spans="15:26" ht="12.75" x14ac:dyDescent="0.2">
      <c r="O11411" s="10"/>
      <c r="P11411" s="11"/>
      <c r="Q11411" s="11"/>
      <c r="R11411" s="11"/>
      <c r="S11411" s="11"/>
      <c r="T11411" s="11"/>
      <c r="U11411" s="11"/>
      <c r="V11411" s="11"/>
      <c r="W11411" s="11"/>
      <c r="X11411" s="11"/>
      <c r="Y11411" s="11"/>
      <c r="Z11411" s="12"/>
    </row>
    <row r="11412" spans="15:26" ht="12.75" x14ac:dyDescent="0.2">
      <c r="O11412" s="10"/>
      <c r="P11412" s="11"/>
      <c r="Q11412" s="11"/>
      <c r="R11412" s="11"/>
      <c r="S11412" s="11"/>
      <c r="T11412" s="11"/>
      <c r="U11412" s="11"/>
      <c r="V11412" s="11"/>
      <c r="W11412" s="11"/>
      <c r="X11412" s="11"/>
      <c r="Y11412" s="11"/>
      <c r="Z11412" s="12"/>
    </row>
    <row r="11413" spans="15:26" ht="12.75" x14ac:dyDescent="0.2">
      <c r="O11413" s="10"/>
      <c r="P11413" s="11"/>
      <c r="Q11413" s="11"/>
      <c r="R11413" s="11"/>
      <c r="S11413" s="11"/>
      <c r="T11413" s="11"/>
      <c r="U11413" s="11"/>
      <c r="V11413" s="11"/>
      <c r="W11413" s="11"/>
      <c r="X11413" s="11"/>
      <c r="Y11413" s="11"/>
      <c r="Z11413" s="12"/>
    </row>
    <row r="11414" spans="15:26" ht="12.75" x14ac:dyDescent="0.2">
      <c r="O11414" s="10"/>
      <c r="P11414" s="11"/>
      <c r="Q11414" s="11"/>
      <c r="R11414" s="11"/>
      <c r="S11414" s="11"/>
      <c r="T11414" s="11"/>
      <c r="U11414" s="11"/>
      <c r="V11414" s="11"/>
      <c r="W11414" s="11"/>
      <c r="X11414" s="11"/>
      <c r="Y11414" s="11"/>
      <c r="Z11414" s="12"/>
    </row>
    <row r="11415" spans="15:26" ht="12.75" x14ac:dyDescent="0.2">
      <c r="O11415" s="10"/>
      <c r="P11415" s="11"/>
      <c r="Q11415" s="11"/>
      <c r="R11415" s="11"/>
      <c r="S11415" s="11"/>
      <c r="T11415" s="11"/>
      <c r="U11415" s="11"/>
      <c r="V11415" s="11"/>
      <c r="W11415" s="11"/>
      <c r="X11415" s="11"/>
      <c r="Y11415" s="11"/>
      <c r="Z11415" s="12"/>
    </row>
    <row r="11416" spans="15:26" ht="12.75" x14ac:dyDescent="0.2">
      <c r="O11416" s="10"/>
      <c r="P11416" s="11"/>
      <c r="Q11416" s="11"/>
      <c r="R11416" s="11"/>
      <c r="S11416" s="11"/>
      <c r="T11416" s="11"/>
      <c r="U11416" s="11"/>
      <c r="V11416" s="11"/>
      <c r="W11416" s="11"/>
      <c r="X11416" s="11"/>
      <c r="Y11416" s="11"/>
      <c r="Z11416" s="12"/>
    </row>
    <row r="11417" spans="15:26" ht="12.75" x14ac:dyDescent="0.2">
      <c r="O11417" s="10"/>
      <c r="P11417" s="11"/>
      <c r="Q11417" s="11"/>
      <c r="R11417" s="11"/>
      <c r="S11417" s="11"/>
      <c r="T11417" s="11"/>
      <c r="U11417" s="11"/>
      <c r="V11417" s="11"/>
      <c r="W11417" s="11"/>
      <c r="X11417" s="11"/>
      <c r="Y11417" s="11"/>
      <c r="Z11417" s="12"/>
    </row>
    <row r="11418" spans="15:26" ht="12.75" x14ac:dyDescent="0.2">
      <c r="O11418" s="10"/>
      <c r="P11418" s="11"/>
      <c r="Q11418" s="11"/>
      <c r="R11418" s="11"/>
      <c r="S11418" s="11"/>
      <c r="T11418" s="11"/>
      <c r="U11418" s="11"/>
      <c r="V11418" s="11"/>
      <c r="W11418" s="11"/>
      <c r="X11418" s="11"/>
      <c r="Y11418" s="11"/>
      <c r="Z11418" s="12"/>
    </row>
    <row r="11419" spans="15:26" ht="12.75" x14ac:dyDescent="0.2">
      <c r="O11419" s="10"/>
      <c r="P11419" s="11"/>
      <c r="Q11419" s="11"/>
      <c r="R11419" s="11"/>
      <c r="S11419" s="11"/>
      <c r="T11419" s="11"/>
      <c r="U11419" s="11"/>
      <c r="V11419" s="11"/>
      <c r="W11419" s="11"/>
      <c r="X11419" s="11"/>
      <c r="Y11419" s="11"/>
      <c r="Z11419" s="12"/>
    </row>
    <row r="11420" spans="15:26" ht="12.75" x14ac:dyDescent="0.2">
      <c r="O11420" s="10"/>
      <c r="P11420" s="11"/>
      <c r="Q11420" s="11"/>
      <c r="R11420" s="11"/>
      <c r="S11420" s="11"/>
      <c r="T11420" s="11"/>
      <c r="U11420" s="11"/>
      <c r="V11420" s="11"/>
      <c r="W11420" s="11"/>
      <c r="X11420" s="11"/>
      <c r="Y11420" s="11"/>
      <c r="Z11420" s="12"/>
    </row>
    <row r="11421" spans="15:26" ht="12.75" x14ac:dyDescent="0.2">
      <c r="O11421" s="10"/>
      <c r="P11421" s="11"/>
      <c r="Q11421" s="11"/>
      <c r="R11421" s="11"/>
      <c r="S11421" s="11"/>
      <c r="T11421" s="11"/>
      <c r="U11421" s="11"/>
      <c r="V11421" s="11"/>
      <c r="W11421" s="11"/>
      <c r="X11421" s="11"/>
      <c r="Y11421" s="11"/>
      <c r="Z11421" s="12"/>
    </row>
    <row r="11422" spans="15:26" ht="12.75" x14ac:dyDescent="0.2">
      <c r="O11422" s="10"/>
      <c r="P11422" s="11"/>
      <c r="Q11422" s="11"/>
      <c r="R11422" s="11"/>
      <c r="S11422" s="11"/>
      <c r="T11422" s="11"/>
      <c r="U11422" s="11"/>
      <c r="V11422" s="11"/>
      <c r="W11422" s="11"/>
      <c r="X11422" s="11"/>
      <c r="Y11422" s="11"/>
      <c r="Z11422" s="12"/>
    </row>
    <row r="11423" spans="15:26" ht="12.75" x14ac:dyDescent="0.2">
      <c r="O11423" s="10"/>
      <c r="P11423" s="11"/>
      <c r="Q11423" s="11"/>
      <c r="R11423" s="11"/>
      <c r="S11423" s="11"/>
      <c r="T11423" s="11"/>
      <c r="U11423" s="11"/>
      <c r="V11423" s="11"/>
      <c r="W11423" s="11"/>
      <c r="X11423" s="11"/>
      <c r="Y11423" s="11"/>
      <c r="Z11423" s="12"/>
    </row>
    <row r="11424" spans="15:26" ht="12.75" x14ac:dyDescent="0.2">
      <c r="O11424" s="10"/>
      <c r="P11424" s="11"/>
      <c r="Q11424" s="11"/>
      <c r="R11424" s="11"/>
      <c r="S11424" s="11"/>
      <c r="T11424" s="11"/>
      <c r="U11424" s="11"/>
      <c r="V11424" s="11"/>
      <c r="W11424" s="11"/>
      <c r="X11424" s="11"/>
      <c r="Y11424" s="11"/>
      <c r="Z11424" s="12"/>
    </row>
    <row r="11425" spans="15:26" ht="12.75" x14ac:dyDescent="0.2">
      <c r="O11425" s="10"/>
      <c r="P11425" s="11"/>
      <c r="Q11425" s="11"/>
      <c r="R11425" s="11"/>
      <c r="S11425" s="11"/>
      <c r="T11425" s="11"/>
      <c r="U11425" s="11"/>
      <c r="V11425" s="11"/>
      <c r="W11425" s="11"/>
      <c r="X11425" s="11"/>
      <c r="Y11425" s="11"/>
      <c r="Z11425" s="12"/>
    </row>
    <row r="11426" spans="15:26" ht="12.75" x14ac:dyDescent="0.2">
      <c r="O11426" s="10"/>
      <c r="P11426" s="11"/>
      <c r="Q11426" s="11"/>
      <c r="R11426" s="11"/>
      <c r="S11426" s="11"/>
      <c r="T11426" s="11"/>
      <c r="U11426" s="11"/>
      <c r="V11426" s="11"/>
      <c r="W11426" s="11"/>
      <c r="X11426" s="11"/>
      <c r="Y11426" s="11"/>
      <c r="Z11426" s="12"/>
    </row>
    <row r="11427" spans="15:26" ht="12.75" x14ac:dyDescent="0.2">
      <c r="O11427" s="10"/>
      <c r="P11427" s="11"/>
      <c r="Q11427" s="11"/>
      <c r="R11427" s="11"/>
      <c r="S11427" s="11"/>
      <c r="T11427" s="11"/>
      <c r="U11427" s="11"/>
      <c r="V11427" s="11"/>
      <c r="W11427" s="11"/>
      <c r="X11427" s="11"/>
      <c r="Y11427" s="11"/>
      <c r="Z11427" s="12"/>
    </row>
    <row r="11428" spans="15:26" ht="12.75" x14ac:dyDescent="0.2">
      <c r="O11428" s="10"/>
      <c r="P11428" s="11"/>
      <c r="Q11428" s="11"/>
      <c r="R11428" s="11"/>
      <c r="S11428" s="11"/>
      <c r="T11428" s="11"/>
      <c r="U11428" s="11"/>
      <c r="V11428" s="11"/>
      <c r="W11428" s="11"/>
      <c r="X11428" s="11"/>
      <c r="Y11428" s="11"/>
      <c r="Z11428" s="12"/>
    </row>
    <row r="11429" spans="15:26" ht="12.75" x14ac:dyDescent="0.2">
      <c r="O11429" s="10"/>
      <c r="P11429" s="11"/>
      <c r="Q11429" s="11"/>
      <c r="R11429" s="11"/>
      <c r="S11429" s="11"/>
      <c r="T11429" s="11"/>
      <c r="U11429" s="11"/>
      <c r="V11429" s="11"/>
      <c r="W11429" s="11"/>
      <c r="X11429" s="11"/>
      <c r="Y11429" s="11"/>
      <c r="Z11429" s="12"/>
    </row>
    <row r="11430" spans="15:26" ht="12.75" x14ac:dyDescent="0.2">
      <c r="O11430" s="10"/>
      <c r="P11430" s="11"/>
      <c r="Q11430" s="11"/>
      <c r="R11430" s="11"/>
      <c r="S11430" s="11"/>
      <c r="T11430" s="11"/>
      <c r="U11430" s="11"/>
      <c r="V11430" s="11"/>
      <c r="W11430" s="11"/>
      <c r="X11430" s="11"/>
      <c r="Y11430" s="11"/>
      <c r="Z11430" s="12"/>
    </row>
    <row r="11431" spans="15:26" ht="12.75" x14ac:dyDescent="0.2">
      <c r="O11431" s="10"/>
      <c r="P11431" s="11"/>
      <c r="Q11431" s="11"/>
      <c r="R11431" s="11"/>
      <c r="S11431" s="11"/>
      <c r="T11431" s="11"/>
      <c r="U11431" s="11"/>
      <c r="V11431" s="11"/>
      <c r="W11431" s="11"/>
      <c r="X11431" s="11"/>
      <c r="Y11431" s="11"/>
      <c r="Z11431" s="12"/>
    </row>
    <row r="11432" spans="15:26" ht="12.75" x14ac:dyDescent="0.2">
      <c r="O11432" s="10"/>
      <c r="P11432" s="11"/>
      <c r="Q11432" s="11"/>
      <c r="R11432" s="11"/>
      <c r="S11432" s="11"/>
      <c r="T11432" s="11"/>
      <c r="U11432" s="11"/>
      <c r="V11432" s="11"/>
      <c r="W11432" s="11"/>
      <c r="X11432" s="11"/>
      <c r="Y11432" s="11"/>
      <c r="Z11432" s="12"/>
    </row>
    <row r="11433" spans="15:26" ht="12.75" x14ac:dyDescent="0.2">
      <c r="O11433" s="10"/>
      <c r="P11433" s="11"/>
      <c r="Q11433" s="11"/>
      <c r="R11433" s="11"/>
      <c r="S11433" s="11"/>
      <c r="T11433" s="11"/>
      <c r="U11433" s="11"/>
      <c r="V11433" s="11"/>
      <c r="W11433" s="11"/>
      <c r="X11433" s="11"/>
      <c r="Y11433" s="11"/>
      <c r="Z11433" s="12"/>
    </row>
    <row r="11434" spans="15:26" ht="12.75" x14ac:dyDescent="0.2">
      <c r="O11434" s="10"/>
      <c r="P11434" s="11"/>
      <c r="Q11434" s="11"/>
      <c r="R11434" s="11"/>
      <c r="S11434" s="11"/>
      <c r="T11434" s="11"/>
      <c r="U11434" s="11"/>
      <c r="V11434" s="11"/>
      <c r="W11434" s="11"/>
      <c r="X11434" s="11"/>
      <c r="Y11434" s="11"/>
      <c r="Z11434" s="12"/>
    </row>
    <row r="11435" spans="15:26" ht="12.75" x14ac:dyDescent="0.2">
      <c r="O11435" s="10"/>
      <c r="P11435" s="11"/>
      <c r="Q11435" s="11"/>
      <c r="R11435" s="11"/>
      <c r="S11435" s="11"/>
      <c r="T11435" s="11"/>
      <c r="U11435" s="11"/>
      <c r="V11435" s="11"/>
      <c r="W11435" s="11"/>
      <c r="X11435" s="11"/>
      <c r="Y11435" s="11"/>
      <c r="Z11435" s="12"/>
    </row>
    <row r="11436" spans="15:26" ht="12.75" x14ac:dyDescent="0.2">
      <c r="O11436" s="10"/>
      <c r="P11436" s="11"/>
      <c r="Q11436" s="11"/>
      <c r="R11436" s="11"/>
      <c r="S11436" s="11"/>
      <c r="T11436" s="11"/>
      <c r="U11436" s="11"/>
      <c r="V11436" s="11"/>
      <c r="W11436" s="11"/>
      <c r="X11436" s="11"/>
      <c r="Y11436" s="11"/>
      <c r="Z11436" s="12"/>
    </row>
    <row r="11437" spans="15:26" ht="12.75" x14ac:dyDescent="0.2">
      <c r="O11437" s="10"/>
      <c r="P11437" s="11"/>
      <c r="Q11437" s="11"/>
      <c r="R11437" s="11"/>
      <c r="S11437" s="11"/>
      <c r="T11437" s="11"/>
      <c r="U11437" s="11"/>
      <c r="V11437" s="11"/>
      <c r="W11437" s="11"/>
      <c r="X11437" s="11"/>
      <c r="Y11437" s="11"/>
      <c r="Z11437" s="12"/>
    </row>
    <row r="11438" spans="15:26" ht="12.75" x14ac:dyDescent="0.2">
      <c r="O11438" s="10"/>
      <c r="P11438" s="11"/>
      <c r="Q11438" s="11"/>
      <c r="R11438" s="11"/>
      <c r="S11438" s="11"/>
      <c r="T11438" s="11"/>
      <c r="U11438" s="11"/>
      <c r="V11438" s="11"/>
      <c r="W11438" s="11"/>
      <c r="X11438" s="11"/>
      <c r="Y11438" s="11"/>
      <c r="Z11438" s="12"/>
    </row>
    <row r="11439" spans="15:26" ht="12.75" x14ac:dyDescent="0.2">
      <c r="O11439" s="10"/>
      <c r="P11439" s="11"/>
      <c r="Q11439" s="11"/>
      <c r="R11439" s="11"/>
      <c r="S11439" s="11"/>
      <c r="T11439" s="11"/>
      <c r="U11439" s="11"/>
      <c r="V11439" s="11"/>
      <c r="W11439" s="11"/>
      <c r="X11439" s="11"/>
      <c r="Y11439" s="11"/>
      <c r="Z11439" s="12"/>
    </row>
    <row r="11440" spans="15:26" ht="12.75" x14ac:dyDescent="0.2">
      <c r="O11440" s="10"/>
      <c r="P11440" s="11"/>
      <c r="Q11440" s="11"/>
      <c r="R11440" s="11"/>
      <c r="S11440" s="11"/>
      <c r="T11440" s="11"/>
      <c r="U11440" s="11"/>
      <c r="V11440" s="11"/>
      <c r="W11440" s="11"/>
      <c r="X11440" s="11"/>
      <c r="Y11440" s="11"/>
      <c r="Z11440" s="12"/>
    </row>
    <row r="11441" spans="15:26" ht="12.75" x14ac:dyDescent="0.2">
      <c r="O11441" s="10"/>
      <c r="P11441" s="11"/>
      <c r="Q11441" s="11"/>
      <c r="R11441" s="11"/>
      <c r="S11441" s="11"/>
      <c r="T11441" s="11"/>
      <c r="U11441" s="11"/>
      <c r="V11441" s="11"/>
      <c r="W11441" s="11"/>
      <c r="X11441" s="11"/>
      <c r="Y11441" s="11"/>
      <c r="Z11441" s="12"/>
    </row>
    <row r="11442" spans="15:26" ht="12.75" x14ac:dyDescent="0.2">
      <c r="O11442" s="10"/>
      <c r="P11442" s="11"/>
      <c r="Q11442" s="11"/>
      <c r="R11442" s="11"/>
      <c r="S11442" s="11"/>
      <c r="T11442" s="11"/>
      <c r="U11442" s="11"/>
      <c r="V11442" s="11"/>
      <c r="W11442" s="11"/>
      <c r="X11442" s="11"/>
      <c r="Y11442" s="11"/>
      <c r="Z11442" s="12"/>
    </row>
    <row r="11443" spans="15:26" ht="12.75" x14ac:dyDescent="0.2">
      <c r="O11443" s="10"/>
      <c r="P11443" s="11"/>
      <c r="Q11443" s="11"/>
      <c r="R11443" s="11"/>
      <c r="S11443" s="11"/>
      <c r="T11443" s="11"/>
      <c r="U11443" s="11"/>
      <c r="V11443" s="11"/>
      <c r="W11443" s="11"/>
      <c r="X11443" s="11"/>
      <c r="Y11443" s="11"/>
      <c r="Z11443" s="12"/>
    </row>
    <row r="11444" spans="15:26" ht="12.75" x14ac:dyDescent="0.2">
      <c r="O11444" s="10"/>
      <c r="P11444" s="11"/>
      <c r="Q11444" s="11"/>
      <c r="R11444" s="11"/>
      <c r="S11444" s="11"/>
      <c r="T11444" s="11"/>
      <c r="U11444" s="11"/>
      <c r="V11444" s="11"/>
      <c r="W11444" s="11"/>
      <c r="X11444" s="11"/>
      <c r="Y11444" s="11"/>
      <c r="Z11444" s="12"/>
    </row>
    <row r="11445" spans="15:26" ht="12.75" x14ac:dyDescent="0.2">
      <c r="O11445" s="10"/>
      <c r="P11445" s="11"/>
      <c r="Q11445" s="11"/>
      <c r="R11445" s="11"/>
      <c r="S11445" s="11"/>
      <c r="T11445" s="11"/>
      <c r="U11445" s="11"/>
      <c r="V11445" s="11"/>
      <c r="W11445" s="11"/>
      <c r="X11445" s="11"/>
      <c r="Y11445" s="11"/>
      <c r="Z11445" s="12"/>
    </row>
    <row r="11446" spans="15:26" ht="12.75" x14ac:dyDescent="0.2">
      <c r="O11446" s="10"/>
      <c r="P11446" s="11"/>
      <c r="Q11446" s="11"/>
      <c r="R11446" s="11"/>
      <c r="S11446" s="11"/>
      <c r="T11446" s="11"/>
      <c r="U11446" s="11"/>
      <c r="V11446" s="11"/>
      <c r="W11446" s="11"/>
      <c r="X11446" s="11"/>
      <c r="Y11446" s="11"/>
      <c r="Z11446" s="12"/>
    </row>
    <row r="11447" spans="15:26" ht="12.75" x14ac:dyDescent="0.2">
      <c r="O11447" s="10"/>
      <c r="P11447" s="11"/>
      <c r="Q11447" s="11"/>
      <c r="R11447" s="11"/>
      <c r="S11447" s="11"/>
      <c r="T11447" s="11"/>
      <c r="U11447" s="11"/>
      <c r="V11447" s="11"/>
      <c r="W11447" s="11"/>
      <c r="X11447" s="11"/>
      <c r="Y11447" s="11"/>
      <c r="Z11447" s="12"/>
    </row>
    <row r="11448" spans="15:26" ht="12.75" x14ac:dyDescent="0.2">
      <c r="O11448" s="10"/>
      <c r="P11448" s="11"/>
      <c r="Q11448" s="11"/>
      <c r="R11448" s="11"/>
      <c r="S11448" s="11"/>
      <c r="T11448" s="11"/>
      <c r="U11448" s="11"/>
      <c r="V11448" s="11"/>
      <c r="W11448" s="11"/>
      <c r="X11448" s="11"/>
      <c r="Y11448" s="11"/>
      <c r="Z11448" s="12"/>
    </row>
    <row r="11449" spans="15:26" ht="12.75" x14ac:dyDescent="0.2">
      <c r="O11449" s="10"/>
      <c r="P11449" s="11"/>
      <c r="Q11449" s="11"/>
      <c r="R11449" s="11"/>
      <c r="S11449" s="11"/>
      <c r="T11449" s="11"/>
      <c r="U11449" s="11"/>
      <c r="V11449" s="11"/>
      <c r="W11449" s="11"/>
      <c r="X11449" s="11"/>
      <c r="Y11449" s="11"/>
      <c r="Z11449" s="12"/>
    </row>
    <row r="11450" spans="15:26" ht="12.75" x14ac:dyDescent="0.2">
      <c r="O11450" s="10"/>
      <c r="P11450" s="11"/>
      <c r="Q11450" s="11"/>
      <c r="R11450" s="11"/>
      <c r="S11450" s="11"/>
      <c r="T11450" s="11"/>
      <c r="U11450" s="11"/>
      <c r="V11450" s="11"/>
      <c r="W11450" s="11"/>
      <c r="X11450" s="11"/>
      <c r="Y11450" s="11"/>
      <c r="Z11450" s="12"/>
    </row>
    <row r="11451" spans="15:26" ht="12.75" x14ac:dyDescent="0.2">
      <c r="O11451" s="10"/>
      <c r="P11451" s="11"/>
      <c r="Q11451" s="11"/>
      <c r="R11451" s="11"/>
      <c r="S11451" s="11"/>
      <c r="T11451" s="11"/>
      <c r="U11451" s="11"/>
      <c r="V11451" s="11"/>
      <c r="W11451" s="11"/>
      <c r="X11451" s="11"/>
      <c r="Y11451" s="11"/>
      <c r="Z11451" s="12"/>
    </row>
    <row r="11452" spans="15:26" ht="12.75" x14ac:dyDescent="0.2">
      <c r="O11452" s="10"/>
      <c r="P11452" s="11"/>
      <c r="Q11452" s="11"/>
      <c r="R11452" s="11"/>
      <c r="S11452" s="11"/>
      <c r="T11452" s="11"/>
      <c r="U11452" s="11"/>
      <c r="V11452" s="11"/>
      <c r="W11452" s="11"/>
      <c r="X11452" s="11"/>
      <c r="Y11452" s="11"/>
      <c r="Z11452" s="12"/>
    </row>
    <row r="11453" spans="15:26" ht="12.75" x14ac:dyDescent="0.2">
      <c r="O11453" s="10"/>
      <c r="P11453" s="11"/>
      <c r="Q11453" s="11"/>
      <c r="R11453" s="11"/>
      <c r="S11453" s="11"/>
      <c r="T11453" s="11"/>
      <c r="U11453" s="11"/>
      <c r="V11453" s="11"/>
      <c r="W11453" s="11"/>
      <c r="X11453" s="11"/>
      <c r="Y11453" s="11"/>
      <c r="Z11453" s="12"/>
    </row>
    <row r="11454" spans="15:26" ht="12.75" x14ac:dyDescent="0.2">
      <c r="O11454" s="10"/>
      <c r="P11454" s="11"/>
      <c r="Q11454" s="11"/>
      <c r="R11454" s="11"/>
      <c r="S11454" s="11"/>
      <c r="T11454" s="11"/>
      <c r="U11454" s="11"/>
      <c r="V11454" s="11"/>
      <c r="W11454" s="11"/>
      <c r="X11454" s="11"/>
      <c r="Y11454" s="11"/>
      <c r="Z11454" s="12"/>
    </row>
    <row r="11455" spans="15:26" ht="12.75" x14ac:dyDescent="0.2">
      <c r="O11455" s="10"/>
      <c r="P11455" s="11"/>
      <c r="Q11455" s="11"/>
      <c r="R11455" s="11"/>
      <c r="S11455" s="11"/>
      <c r="T11455" s="11"/>
      <c r="U11455" s="11"/>
      <c r="V11455" s="11"/>
      <c r="W11455" s="11"/>
      <c r="X11455" s="11"/>
      <c r="Y11455" s="11"/>
      <c r="Z11455" s="12"/>
    </row>
    <row r="11456" spans="15:26" ht="12.75" x14ac:dyDescent="0.2">
      <c r="O11456" s="10"/>
      <c r="P11456" s="11"/>
      <c r="Q11456" s="11"/>
      <c r="R11456" s="11"/>
      <c r="S11456" s="11"/>
      <c r="T11456" s="11"/>
      <c r="U11456" s="11"/>
      <c r="V11456" s="11"/>
      <c r="W11456" s="11"/>
      <c r="X11456" s="11"/>
      <c r="Y11456" s="11"/>
      <c r="Z11456" s="12"/>
    </row>
    <row r="11457" spans="15:26" ht="12.75" x14ac:dyDescent="0.2">
      <c r="O11457" s="10"/>
      <c r="P11457" s="11"/>
      <c r="Q11457" s="11"/>
      <c r="R11457" s="11"/>
      <c r="S11457" s="11"/>
      <c r="T11457" s="11"/>
      <c r="U11457" s="11"/>
      <c r="V11457" s="11"/>
      <c r="W11457" s="11"/>
      <c r="X11457" s="11"/>
      <c r="Y11457" s="11"/>
      <c r="Z11457" s="12"/>
    </row>
    <row r="11458" spans="15:26" ht="12.75" x14ac:dyDescent="0.2">
      <c r="O11458" s="10"/>
      <c r="P11458" s="11"/>
      <c r="Q11458" s="11"/>
      <c r="R11458" s="11"/>
      <c r="S11458" s="11"/>
      <c r="T11458" s="11"/>
      <c r="U11458" s="11"/>
      <c r="V11458" s="11"/>
      <c r="W11458" s="11"/>
      <c r="X11458" s="11"/>
      <c r="Y11458" s="11"/>
      <c r="Z11458" s="12"/>
    </row>
    <row r="11459" spans="15:26" ht="12.75" x14ac:dyDescent="0.2">
      <c r="O11459" s="10"/>
      <c r="P11459" s="11"/>
      <c r="Q11459" s="11"/>
      <c r="R11459" s="11"/>
      <c r="S11459" s="11"/>
      <c r="T11459" s="11"/>
      <c r="U11459" s="11"/>
      <c r="V11459" s="11"/>
      <c r="W11459" s="11"/>
      <c r="X11459" s="11"/>
      <c r="Y11459" s="11"/>
      <c r="Z11459" s="12"/>
    </row>
    <row r="11460" spans="15:26" ht="12.75" x14ac:dyDescent="0.2">
      <c r="O11460" s="10"/>
      <c r="P11460" s="11"/>
      <c r="Q11460" s="11"/>
      <c r="R11460" s="11"/>
      <c r="S11460" s="11"/>
      <c r="T11460" s="11"/>
      <c r="U11460" s="11"/>
      <c r="V11460" s="11"/>
      <c r="W11460" s="11"/>
      <c r="X11460" s="11"/>
      <c r="Y11460" s="11"/>
      <c r="Z11460" s="12"/>
    </row>
    <row r="11461" spans="15:26" ht="12.75" x14ac:dyDescent="0.2">
      <c r="O11461" s="10"/>
      <c r="P11461" s="11"/>
      <c r="Q11461" s="11"/>
      <c r="R11461" s="11"/>
      <c r="S11461" s="11"/>
      <c r="T11461" s="11"/>
      <c r="U11461" s="11"/>
      <c r="V11461" s="11"/>
      <c r="W11461" s="11"/>
      <c r="X11461" s="11"/>
      <c r="Y11461" s="11"/>
      <c r="Z11461" s="12"/>
    </row>
    <row r="11462" spans="15:26" ht="12.75" x14ac:dyDescent="0.2">
      <c r="O11462" s="10"/>
      <c r="P11462" s="11"/>
      <c r="Q11462" s="11"/>
      <c r="R11462" s="11"/>
      <c r="S11462" s="11"/>
      <c r="T11462" s="11"/>
      <c r="U11462" s="11"/>
      <c r="V11462" s="11"/>
      <c r="W11462" s="11"/>
      <c r="X11462" s="11"/>
      <c r="Y11462" s="11"/>
      <c r="Z11462" s="12"/>
    </row>
    <row r="11463" spans="15:26" ht="12.75" x14ac:dyDescent="0.2">
      <c r="O11463" s="10"/>
      <c r="P11463" s="11"/>
      <c r="Q11463" s="11"/>
      <c r="R11463" s="11"/>
      <c r="S11463" s="11"/>
      <c r="T11463" s="11"/>
      <c r="U11463" s="11"/>
      <c r="V11463" s="11"/>
      <c r="W11463" s="11"/>
      <c r="X11463" s="11"/>
      <c r="Y11463" s="11"/>
      <c r="Z11463" s="12"/>
    </row>
    <row r="11464" spans="15:26" ht="12.75" x14ac:dyDescent="0.2">
      <c r="O11464" s="10"/>
      <c r="P11464" s="11"/>
      <c r="Q11464" s="11"/>
      <c r="R11464" s="11"/>
      <c r="S11464" s="11"/>
      <c r="T11464" s="11"/>
      <c r="U11464" s="11"/>
      <c r="V11464" s="11"/>
      <c r="W11464" s="11"/>
      <c r="X11464" s="11"/>
      <c r="Y11464" s="11"/>
      <c r="Z11464" s="12"/>
    </row>
    <row r="11465" spans="15:26" ht="12.75" x14ac:dyDescent="0.2">
      <c r="O11465" s="10"/>
      <c r="P11465" s="11"/>
      <c r="Q11465" s="11"/>
      <c r="R11465" s="11"/>
      <c r="S11465" s="11"/>
      <c r="T11465" s="11"/>
      <c r="U11465" s="11"/>
      <c r="V11465" s="11"/>
      <c r="W11465" s="11"/>
      <c r="X11465" s="11"/>
      <c r="Y11465" s="11"/>
      <c r="Z11465" s="12"/>
    </row>
    <row r="11466" spans="15:26" ht="12.75" x14ac:dyDescent="0.2">
      <c r="O11466" s="10"/>
      <c r="P11466" s="11"/>
      <c r="Q11466" s="11"/>
      <c r="R11466" s="11"/>
      <c r="S11466" s="11"/>
      <c r="T11466" s="11"/>
      <c r="U11466" s="11"/>
      <c r="V11466" s="11"/>
      <c r="W11466" s="11"/>
      <c r="X11466" s="11"/>
      <c r="Y11466" s="11"/>
      <c r="Z11466" s="12"/>
    </row>
    <row r="11467" spans="15:26" ht="12.75" x14ac:dyDescent="0.2">
      <c r="O11467" s="10"/>
      <c r="P11467" s="11"/>
      <c r="Q11467" s="11"/>
      <c r="R11467" s="11"/>
      <c r="S11467" s="11"/>
      <c r="T11467" s="11"/>
      <c r="U11467" s="11"/>
      <c r="V11467" s="11"/>
      <c r="W11467" s="11"/>
      <c r="X11467" s="11"/>
      <c r="Y11467" s="11"/>
      <c r="Z11467" s="12"/>
    </row>
    <row r="11468" spans="15:26" ht="12.75" x14ac:dyDescent="0.2">
      <c r="O11468" s="10"/>
      <c r="P11468" s="11"/>
      <c r="Q11468" s="11"/>
      <c r="R11468" s="11"/>
      <c r="S11468" s="11"/>
      <c r="T11468" s="11"/>
      <c r="U11468" s="11"/>
      <c r="V11468" s="11"/>
      <c r="W11468" s="11"/>
      <c r="X11468" s="11"/>
      <c r="Y11468" s="11"/>
      <c r="Z11468" s="12"/>
    </row>
    <row r="11469" spans="15:26" ht="12.75" x14ac:dyDescent="0.2">
      <c r="O11469" s="10"/>
      <c r="P11469" s="11"/>
      <c r="Q11469" s="11"/>
      <c r="R11469" s="11"/>
      <c r="S11469" s="11"/>
      <c r="T11469" s="11"/>
      <c r="U11469" s="11"/>
      <c r="V11469" s="11"/>
      <c r="W11469" s="11"/>
      <c r="X11469" s="11"/>
      <c r="Y11469" s="11"/>
      <c r="Z11469" s="12"/>
    </row>
    <row r="11470" spans="15:26" ht="12.75" x14ac:dyDescent="0.2">
      <c r="O11470" s="10"/>
      <c r="P11470" s="11"/>
      <c r="Q11470" s="11"/>
      <c r="R11470" s="11"/>
      <c r="S11470" s="11"/>
      <c r="T11470" s="11"/>
      <c r="U11470" s="11"/>
      <c r="V11470" s="11"/>
      <c r="W11470" s="11"/>
      <c r="X11470" s="11"/>
      <c r="Y11470" s="11"/>
      <c r="Z11470" s="12"/>
    </row>
    <row r="11471" spans="15:26" ht="12.75" x14ac:dyDescent="0.2">
      <c r="O11471" s="10"/>
      <c r="P11471" s="11"/>
      <c r="Q11471" s="11"/>
      <c r="R11471" s="11"/>
      <c r="S11471" s="11"/>
      <c r="T11471" s="11"/>
      <c r="U11471" s="11"/>
      <c r="V11471" s="11"/>
      <c r="W11471" s="11"/>
      <c r="X11471" s="11"/>
      <c r="Y11471" s="11"/>
      <c r="Z11471" s="12"/>
    </row>
    <row r="11472" spans="15:26" ht="12.75" x14ac:dyDescent="0.2">
      <c r="O11472" s="10"/>
      <c r="P11472" s="11"/>
      <c r="Q11472" s="11"/>
      <c r="R11472" s="11"/>
      <c r="S11472" s="11"/>
      <c r="T11472" s="11"/>
      <c r="U11472" s="11"/>
      <c r="V11472" s="11"/>
      <c r="W11472" s="11"/>
      <c r="X11472" s="11"/>
      <c r="Y11472" s="11"/>
      <c r="Z11472" s="12"/>
    </row>
    <row r="11473" spans="15:26" ht="12.75" x14ac:dyDescent="0.2">
      <c r="O11473" s="10"/>
      <c r="P11473" s="11"/>
      <c r="Q11473" s="11"/>
      <c r="R11473" s="11"/>
      <c r="S11473" s="11"/>
      <c r="T11473" s="11"/>
      <c r="U11473" s="11"/>
      <c r="V11473" s="11"/>
      <c r="W11473" s="11"/>
      <c r="X11473" s="11"/>
      <c r="Y11473" s="11"/>
      <c r="Z11473" s="12"/>
    </row>
    <row r="11474" spans="15:26" ht="12.75" x14ac:dyDescent="0.2">
      <c r="O11474" s="10"/>
      <c r="P11474" s="11"/>
      <c r="Q11474" s="11"/>
      <c r="R11474" s="11"/>
      <c r="S11474" s="11"/>
      <c r="T11474" s="11"/>
      <c r="U11474" s="11"/>
      <c r="V11474" s="11"/>
      <c r="W11474" s="11"/>
      <c r="X11474" s="11"/>
      <c r="Y11474" s="11"/>
      <c r="Z11474" s="12"/>
    </row>
    <row r="11475" spans="15:26" ht="12.75" x14ac:dyDescent="0.2">
      <c r="O11475" s="10"/>
      <c r="P11475" s="11"/>
      <c r="Q11475" s="11"/>
      <c r="R11475" s="11"/>
      <c r="S11475" s="11"/>
      <c r="T11475" s="11"/>
      <c r="U11475" s="11"/>
      <c r="V11475" s="11"/>
      <c r="W11475" s="11"/>
      <c r="X11475" s="11"/>
      <c r="Y11475" s="11"/>
      <c r="Z11475" s="12"/>
    </row>
    <row r="11476" spans="15:26" ht="12.75" x14ac:dyDescent="0.2">
      <c r="O11476" s="10"/>
      <c r="P11476" s="11"/>
      <c r="Q11476" s="11"/>
      <c r="R11476" s="11"/>
      <c r="S11476" s="11"/>
      <c r="T11476" s="11"/>
      <c r="U11476" s="11"/>
      <c r="V11476" s="11"/>
      <c r="W11476" s="11"/>
      <c r="X11476" s="11"/>
      <c r="Y11476" s="11"/>
      <c r="Z11476" s="12"/>
    </row>
    <row r="11477" spans="15:26" ht="12.75" x14ac:dyDescent="0.2">
      <c r="O11477" s="10"/>
      <c r="P11477" s="11"/>
      <c r="Q11477" s="11"/>
      <c r="R11477" s="11"/>
      <c r="S11477" s="11"/>
      <c r="T11477" s="11"/>
      <c r="U11477" s="11"/>
      <c r="V11477" s="11"/>
      <c r="W11477" s="11"/>
      <c r="X11477" s="11"/>
      <c r="Y11477" s="11"/>
      <c r="Z11477" s="12"/>
    </row>
    <row r="11478" spans="15:26" ht="12.75" x14ac:dyDescent="0.2">
      <c r="O11478" s="10"/>
      <c r="P11478" s="11"/>
      <c r="Q11478" s="11"/>
      <c r="R11478" s="11"/>
      <c r="S11478" s="11"/>
      <c r="T11478" s="11"/>
      <c r="U11478" s="11"/>
      <c r="V11478" s="11"/>
      <c r="W11478" s="11"/>
      <c r="X11478" s="11"/>
      <c r="Y11478" s="11"/>
      <c r="Z11478" s="12"/>
    </row>
    <row r="11479" spans="15:26" ht="12.75" x14ac:dyDescent="0.2">
      <c r="O11479" s="10"/>
      <c r="P11479" s="11"/>
      <c r="Q11479" s="11"/>
      <c r="R11479" s="11"/>
      <c r="S11479" s="11"/>
      <c r="T11479" s="11"/>
      <c r="U11479" s="11"/>
      <c r="V11479" s="11"/>
      <c r="W11479" s="11"/>
      <c r="X11479" s="11"/>
      <c r="Y11479" s="11"/>
      <c r="Z11479" s="12"/>
    </row>
    <row r="11480" spans="15:26" ht="12.75" x14ac:dyDescent="0.2">
      <c r="O11480" s="10"/>
      <c r="P11480" s="11"/>
      <c r="Q11480" s="11"/>
      <c r="R11480" s="11"/>
      <c r="S11480" s="11"/>
      <c r="T11480" s="11"/>
      <c r="U11480" s="11"/>
      <c r="V11480" s="11"/>
      <c r="W11480" s="11"/>
      <c r="X11480" s="11"/>
      <c r="Y11480" s="11"/>
      <c r="Z11480" s="12"/>
    </row>
    <row r="11481" spans="15:26" ht="12.75" x14ac:dyDescent="0.2">
      <c r="O11481" s="10"/>
      <c r="P11481" s="11"/>
      <c r="Q11481" s="11"/>
      <c r="R11481" s="11"/>
      <c r="S11481" s="11"/>
      <c r="T11481" s="11"/>
      <c r="U11481" s="11"/>
      <c r="V11481" s="11"/>
      <c r="W11481" s="11"/>
      <c r="X11481" s="11"/>
      <c r="Y11481" s="11"/>
      <c r="Z11481" s="12"/>
    </row>
    <row r="11482" spans="15:26" ht="12.75" x14ac:dyDescent="0.2">
      <c r="O11482" s="10"/>
      <c r="P11482" s="11"/>
      <c r="Q11482" s="11"/>
      <c r="R11482" s="11"/>
      <c r="S11482" s="11"/>
      <c r="T11482" s="11"/>
      <c r="U11482" s="11"/>
      <c r="V11482" s="11"/>
      <c r="W11482" s="11"/>
      <c r="X11482" s="11"/>
      <c r="Y11482" s="11"/>
      <c r="Z11482" s="12"/>
    </row>
    <row r="11483" spans="15:26" ht="12.75" x14ac:dyDescent="0.2">
      <c r="O11483" s="10"/>
      <c r="P11483" s="11"/>
      <c r="Q11483" s="11"/>
      <c r="R11483" s="11"/>
      <c r="S11483" s="11"/>
      <c r="T11483" s="11"/>
      <c r="U11483" s="11"/>
      <c r="V11483" s="11"/>
      <c r="W11483" s="11"/>
      <c r="X11483" s="11"/>
      <c r="Y11483" s="11"/>
      <c r="Z11483" s="12"/>
    </row>
    <row r="11484" spans="15:26" ht="12.75" x14ac:dyDescent="0.2">
      <c r="O11484" s="10"/>
      <c r="P11484" s="11"/>
      <c r="Q11484" s="11"/>
      <c r="R11484" s="11"/>
      <c r="S11484" s="11"/>
      <c r="T11484" s="11"/>
      <c r="U11484" s="11"/>
      <c r="V11484" s="11"/>
      <c r="W11484" s="11"/>
      <c r="X11484" s="11"/>
      <c r="Y11484" s="11"/>
      <c r="Z11484" s="12"/>
    </row>
    <row r="11485" spans="15:26" ht="12.75" x14ac:dyDescent="0.2">
      <c r="O11485" s="10"/>
      <c r="P11485" s="11"/>
      <c r="Q11485" s="11"/>
      <c r="R11485" s="11"/>
      <c r="S11485" s="11"/>
      <c r="T11485" s="11"/>
      <c r="U11485" s="11"/>
      <c r="V11485" s="11"/>
      <c r="W11485" s="11"/>
      <c r="X11485" s="11"/>
      <c r="Y11485" s="11"/>
      <c r="Z11485" s="12"/>
    </row>
    <row r="11486" spans="15:26" ht="12.75" x14ac:dyDescent="0.2">
      <c r="O11486" s="10"/>
      <c r="P11486" s="11"/>
      <c r="Q11486" s="11"/>
      <c r="R11486" s="11"/>
      <c r="S11486" s="11"/>
      <c r="T11486" s="11"/>
      <c r="U11486" s="11"/>
      <c r="V11486" s="11"/>
      <c r="W11486" s="11"/>
      <c r="X11486" s="11"/>
      <c r="Y11486" s="11"/>
      <c r="Z11486" s="12"/>
    </row>
    <row r="11487" spans="15:26" ht="12.75" x14ac:dyDescent="0.2">
      <c r="O11487" s="10"/>
      <c r="P11487" s="11"/>
      <c r="Q11487" s="11"/>
      <c r="R11487" s="11"/>
      <c r="S11487" s="11"/>
      <c r="T11487" s="11"/>
      <c r="U11487" s="11"/>
      <c r="V11487" s="11"/>
      <c r="W11487" s="11"/>
      <c r="X11487" s="11"/>
      <c r="Y11487" s="11"/>
      <c r="Z11487" s="12"/>
    </row>
    <row r="11488" spans="15:26" ht="12.75" x14ac:dyDescent="0.2">
      <c r="O11488" s="10"/>
      <c r="P11488" s="11"/>
      <c r="Q11488" s="11"/>
      <c r="R11488" s="11"/>
      <c r="S11488" s="11"/>
      <c r="T11488" s="11"/>
      <c r="U11488" s="11"/>
      <c r="V11488" s="11"/>
      <c r="W11488" s="11"/>
      <c r="X11488" s="11"/>
      <c r="Y11488" s="11"/>
      <c r="Z11488" s="12"/>
    </row>
    <row r="11489" spans="15:26" ht="12.75" x14ac:dyDescent="0.2">
      <c r="O11489" s="10"/>
      <c r="P11489" s="11"/>
      <c r="Q11489" s="11"/>
      <c r="R11489" s="11"/>
      <c r="S11489" s="11"/>
      <c r="T11489" s="11"/>
      <c r="U11489" s="11"/>
      <c r="V11489" s="11"/>
      <c r="W11489" s="11"/>
      <c r="X11489" s="11"/>
      <c r="Y11489" s="11"/>
      <c r="Z11489" s="12"/>
    </row>
    <row r="11490" spans="15:26" ht="12.75" x14ac:dyDescent="0.2">
      <c r="O11490" s="10"/>
      <c r="P11490" s="11"/>
      <c r="Q11490" s="11"/>
      <c r="R11490" s="11"/>
      <c r="S11490" s="11"/>
      <c r="T11490" s="11"/>
      <c r="U11490" s="11"/>
      <c r="V11490" s="11"/>
      <c r="W11490" s="11"/>
      <c r="X11490" s="11"/>
      <c r="Y11490" s="11"/>
      <c r="Z11490" s="12"/>
    </row>
    <row r="11491" spans="15:26" ht="12.75" x14ac:dyDescent="0.2">
      <c r="O11491" s="10"/>
      <c r="P11491" s="11"/>
      <c r="Q11491" s="11"/>
      <c r="R11491" s="11"/>
      <c r="S11491" s="11"/>
      <c r="T11491" s="11"/>
      <c r="U11491" s="11"/>
      <c r="V11491" s="11"/>
      <c r="W11491" s="11"/>
      <c r="X11491" s="11"/>
      <c r="Y11491" s="11"/>
      <c r="Z11491" s="12"/>
    </row>
    <row r="11492" spans="15:26" ht="12.75" x14ac:dyDescent="0.2">
      <c r="O11492" s="10"/>
      <c r="P11492" s="11"/>
      <c r="Q11492" s="11"/>
      <c r="R11492" s="11"/>
      <c r="S11492" s="11"/>
      <c r="T11492" s="11"/>
      <c r="U11492" s="11"/>
      <c r="V11492" s="11"/>
      <c r="W11492" s="11"/>
      <c r="X11492" s="11"/>
      <c r="Y11492" s="11"/>
      <c r="Z11492" s="12"/>
    </row>
    <row r="11493" spans="15:26" ht="12.75" x14ac:dyDescent="0.2">
      <c r="O11493" s="10"/>
      <c r="P11493" s="11"/>
      <c r="Q11493" s="11"/>
      <c r="R11493" s="11"/>
      <c r="S11493" s="11"/>
      <c r="T11493" s="11"/>
      <c r="U11493" s="11"/>
      <c r="V11493" s="11"/>
      <c r="W11493" s="11"/>
      <c r="X11493" s="11"/>
      <c r="Y11493" s="11"/>
      <c r="Z11493" s="12"/>
    </row>
    <row r="11494" spans="15:26" ht="12.75" x14ac:dyDescent="0.2">
      <c r="O11494" s="10"/>
      <c r="P11494" s="11"/>
      <c r="Q11494" s="11"/>
      <c r="R11494" s="11"/>
      <c r="S11494" s="11"/>
      <c r="T11494" s="11"/>
      <c r="U11494" s="11"/>
      <c r="V11494" s="11"/>
      <c r="W11494" s="11"/>
      <c r="X11494" s="11"/>
      <c r="Y11494" s="11"/>
      <c r="Z11494" s="12"/>
    </row>
    <row r="11495" spans="15:26" ht="12.75" x14ac:dyDescent="0.2">
      <c r="O11495" s="10"/>
      <c r="P11495" s="11"/>
      <c r="Q11495" s="11"/>
      <c r="R11495" s="11"/>
      <c r="S11495" s="11"/>
      <c r="T11495" s="11"/>
      <c r="U11495" s="11"/>
      <c r="V11495" s="11"/>
      <c r="W11495" s="11"/>
      <c r="X11495" s="11"/>
      <c r="Y11495" s="11"/>
      <c r="Z11495" s="12"/>
    </row>
    <row r="11496" spans="15:26" ht="12.75" x14ac:dyDescent="0.2">
      <c r="O11496" s="10"/>
      <c r="P11496" s="11"/>
      <c r="Q11496" s="11"/>
      <c r="R11496" s="11"/>
      <c r="S11496" s="11"/>
      <c r="T11496" s="11"/>
      <c r="U11496" s="11"/>
      <c r="V11496" s="11"/>
      <c r="W11496" s="11"/>
      <c r="X11496" s="11"/>
      <c r="Y11496" s="11"/>
      <c r="Z11496" s="12"/>
    </row>
    <row r="11497" spans="15:26" ht="12.75" x14ac:dyDescent="0.2">
      <c r="O11497" s="10"/>
      <c r="P11497" s="11"/>
      <c r="Q11497" s="11"/>
      <c r="R11497" s="11"/>
      <c r="S11497" s="11"/>
      <c r="T11497" s="11"/>
      <c r="U11497" s="11"/>
      <c r="V11497" s="11"/>
      <c r="W11497" s="11"/>
      <c r="X11497" s="11"/>
      <c r="Y11497" s="11"/>
      <c r="Z11497" s="12"/>
    </row>
    <row r="11498" spans="15:26" ht="12.75" x14ac:dyDescent="0.2">
      <c r="O11498" s="10"/>
      <c r="P11498" s="11"/>
      <c r="Q11498" s="11"/>
      <c r="R11498" s="11"/>
      <c r="S11498" s="11"/>
      <c r="T11498" s="11"/>
      <c r="U11498" s="11"/>
      <c r="V11498" s="11"/>
      <c r="W11498" s="11"/>
      <c r="X11498" s="11"/>
      <c r="Y11498" s="11"/>
      <c r="Z11498" s="12"/>
    </row>
    <row r="11499" spans="15:26" ht="12.75" x14ac:dyDescent="0.2">
      <c r="O11499" s="10"/>
      <c r="P11499" s="11"/>
      <c r="Q11499" s="11"/>
      <c r="R11499" s="11"/>
      <c r="S11499" s="11"/>
      <c r="T11499" s="11"/>
      <c r="U11499" s="11"/>
      <c r="V11499" s="11"/>
      <c r="W11499" s="11"/>
      <c r="X11499" s="11"/>
      <c r="Y11499" s="11"/>
      <c r="Z11499" s="12"/>
    </row>
    <row r="11500" spans="15:26" ht="12.75" x14ac:dyDescent="0.2">
      <c r="O11500" s="10"/>
      <c r="P11500" s="11"/>
      <c r="Q11500" s="11"/>
      <c r="R11500" s="11"/>
      <c r="S11500" s="11"/>
      <c r="T11500" s="11"/>
      <c r="U11500" s="11"/>
      <c r="V11500" s="11"/>
      <c r="W11500" s="11"/>
      <c r="X11500" s="11"/>
      <c r="Y11500" s="11"/>
      <c r="Z11500" s="12"/>
    </row>
    <row r="11501" spans="15:26" ht="12.75" x14ac:dyDescent="0.2">
      <c r="O11501" s="10"/>
      <c r="P11501" s="11"/>
      <c r="Q11501" s="11"/>
      <c r="R11501" s="11"/>
      <c r="S11501" s="11"/>
      <c r="T11501" s="11"/>
      <c r="U11501" s="11"/>
      <c r="V11501" s="11"/>
      <c r="W11501" s="11"/>
      <c r="X11501" s="11"/>
      <c r="Y11501" s="11"/>
      <c r="Z11501" s="12"/>
    </row>
    <row r="11502" spans="15:26" ht="12.75" x14ac:dyDescent="0.2">
      <c r="O11502" s="10"/>
      <c r="P11502" s="11"/>
      <c r="Q11502" s="11"/>
      <c r="R11502" s="11"/>
      <c r="S11502" s="11"/>
      <c r="T11502" s="11"/>
      <c r="U11502" s="11"/>
      <c r="V11502" s="11"/>
      <c r="W11502" s="11"/>
      <c r="X11502" s="11"/>
      <c r="Y11502" s="11"/>
      <c r="Z11502" s="12"/>
    </row>
    <row r="11503" spans="15:26" ht="12.75" x14ac:dyDescent="0.2">
      <c r="O11503" s="10"/>
      <c r="P11503" s="11"/>
      <c r="Q11503" s="11"/>
      <c r="R11503" s="11"/>
      <c r="S11503" s="11"/>
      <c r="T11503" s="11"/>
      <c r="U11503" s="11"/>
      <c r="V11503" s="11"/>
      <c r="W11503" s="11"/>
      <c r="X11503" s="11"/>
      <c r="Y11503" s="11"/>
      <c r="Z11503" s="12"/>
    </row>
    <row r="11504" spans="15:26" ht="12.75" x14ac:dyDescent="0.2">
      <c r="O11504" s="10"/>
      <c r="P11504" s="11"/>
      <c r="Q11504" s="11"/>
      <c r="R11504" s="11"/>
      <c r="S11504" s="11"/>
      <c r="T11504" s="11"/>
      <c r="U11504" s="11"/>
      <c r="V11504" s="11"/>
      <c r="W11504" s="11"/>
      <c r="X11504" s="11"/>
      <c r="Y11504" s="11"/>
      <c r="Z11504" s="12"/>
    </row>
    <row r="11505" spans="15:26" ht="12.75" x14ac:dyDescent="0.2">
      <c r="O11505" s="10"/>
      <c r="P11505" s="11"/>
      <c r="Q11505" s="11"/>
      <c r="R11505" s="11"/>
      <c r="S11505" s="11"/>
      <c r="T11505" s="11"/>
      <c r="U11505" s="11"/>
      <c r="V11505" s="11"/>
      <c r="W11505" s="11"/>
      <c r="X11505" s="11"/>
      <c r="Y11505" s="11"/>
      <c r="Z11505" s="12"/>
    </row>
    <row r="11506" spans="15:26" ht="12.75" x14ac:dyDescent="0.2">
      <c r="O11506" s="10"/>
      <c r="P11506" s="11"/>
      <c r="Q11506" s="11"/>
      <c r="R11506" s="11"/>
      <c r="S11506" s="11"/>
      <c r="T11506" s="11"/>
      <c r="U11506" s="11"/>
      <c r="V11506" s="11"/>
      <c r="W11506" s="11"/>
      <c r="X11506" s="11"/>
      <c r="Y11506" s="11"/>
      <c r="Z11506" s="12"/>
    </row>
    <row r="11507" spans="15:26" ht="12.75" x14ac:dyDescent="0.2">
      <c r="O11507" s="10"/>
      <c r="P11507" s="11"/>
      <c r="Q11507" s="11"/>
      <c r="R11507" s="11"/>
      <c r="S11507" s="11"/>
      <c r="T11507" s="11"/>
      <c r="U11507" s="11"/>
      <c r="V11507" s="11"/>
      <c r="W11507" s="11"/>
      <c r="X11507" s="11"/>
      <c r="Y11507" s="11"/>
      <c r="Z11507" s="12"/>
    </row>
    <row r="11508" spans="15:26" ht="12.75" x14ac:dyDescent="0.2">
      <c r="O11508" s="10"/>
      <c r="P11508" s="11"/>
      <c r="Q11508" s="11"/>
      <c r="R11508" s="11"/>
      <c r="S11508" s="11"/>
      <c r="T11508" s="11"/>
      <c r="U11508" s="11"/>
      <c r="V11508" s="11"/>
      <c r="W11508" s="11"/>
      <c r="X11508" s="11"/>
      <c r="Y11508" s="11"/>
      <c r="Z11508" s="12"/>
    </row>
    <row r="11509" spans="15:26" ht="12.75" x14ac:dyDescent="0.2">
      <c r="O11509" s="10"/>
      <c r="P11509" s="11"/>
      <c r="Q11509" s="11"/>
      <c r="R11509" s="11"/>
      <c r="S11509" s="11"/>
      <c r="T11509" s="11"/>
      <c r="U11509" s="11"/>
      <c r="V11509" s="11"/>
      <c r="W11509" s="11"/>
      <c r="X11509" s="11"/>
      <c r="Y11509" s="11"/>
      <c r="Z11509" s="12"/>
    </row>
    <row r="11510" spans="15:26" ht="12.75" x14ac:dyDescent="0.2">
      <c r="O11510" s="10"/>
      <c r="P11510" s="11"/>
      <c r="Q11510" s="11"/>
      <c r="R11510" s="11"/>
      <c r="S11510" s="11"/>
      <c r="T11510" s="11"/>
      <c r="U11510" s="11"/>
      <c r="V11510" s="11"/>
      <c r="W11510" s="11"/>
      <c r="X11510" s="11"/>
      <c r="Y11510" s="11"/>
      <c r="Z11510" s="12"/>
    </row>
    <row r="11511" spans="15:26" ht="12.75" x14ac:dyDescent="0.2">
      <c r="O11511" s="10"/>
      <c r="P11511" s="11"/>
      <c r="Q11511" s="11"/>
      <c r="R11511" s="11"/>
      <c r="S11511" s="11"/>
      <c r="T11511" s="11"/>
      <c r="U11511" s="11"/>
      <c r="V11511" s="11"/>
      <c r="W11511" s="11"/>
      <c r="X11511" s="11"/>
      <c r="Y11511" s="11"/>
      <c r="Z11511" s="12"/>
    </row>
    <row r="11512" spans="15:26" ht="12.75" x14ac:dyDescent="0.2">
      <c r="O11512" s="10"/>
      <c r="P11512" s="11"/>
      <c r="Q11512" s="11"/>
      <c r="R11512" s="11"/>
      <c r="S11512" s="11"/>
      <c r="T11512" s="11"/>
      <c r="U11512" s="11"/>
      <c r="V11512" s="11"/>
      <c r="W11512" s="11"/>
      <c r="X11512" s="11"/>
      <c r="Y11512" s="11"/>
      <c r="Z11512" s="12"/>
    </row>
    <row r="11513" spans="15:26" ht="12.75" x14ac:dyDescent="0.2">
      <c r="O11513" s="10"/>
      <c r="P11513" s="11"/>
      <c r="Q11513" s="11"/>
      <c r="R11513" s="11"/>
      <c r="S11513" s="11"/>
      <c r="T11513" s="11"/>
      <c r="U11513" s="11"/>
      <c r="V11513" s="11"/>
      <c r="W11513" s="11"/>
      <c r="X11513" s="11"/>
      <c r="Y11513" s="11"/>
      <c r="Z11513" s="12"/>
    </row>
    <row r="11514" spans="15:26" ht="12.75" x14ac:dyDescent="0.2">
      <c r="O11514" s="10"/>
      <c r="P11514" s="11"/>
      <c r="Q11514" s="11"/>
      <c r="R11514" s="11"/>
      <c r="S11514" s="11"/>
      <c r="T11514" s="11"/>
      <c r="U11514" s="11"/>
      <c r="V11514" s="11"/>
      <c r="W11514" s="11"/>
      <c r="X11514" s="11"/>
      <c r="Y11514" s="11"/>
      <c r="Z11514" s="12"/>
    </row>
    <row r="11515" spans="15:26" ht="12.75" x14ac:dyDescent="0.2">
      <c r="O11515" s="10"/>
      <c r="P11515" s="11"/>
      <c r="Q11515" s="11"/>
      <c r="R11515" s="11"/>
      <c r="S11515" s="11"/>
      <c r="T11515" s="11"/>
      <c r="U11515" s="11"/>
      <c r="V11515" s="11"/>
      <c r="W11515" s="11"/>
      <c r="X11515" s="11"/>
      <c r="Y11515" s="11"/>
      <c r="Z11515" s="12"/>
    </row>
    <row r="11516" spans="15:26" ht="12.75" x14ac:dyDescent="0.2">
      <c r="O11516" s="10"/>
      <c r="P11516" s="11"/>
      <c r="Q11516" s="11"/>
      <c r="R11516" s="11"/>
      <c r="S11516" s="11"/>
      <c r="T11516" s="11"/>
      <c r="U11516" s="11"/>
      <c r="V11516" s="11"/>
      <c r="W11516" s="11"/>
      <c r="X11516" s="11"/>
      <c r="Y11516" s="11"/>
      <c r="Z11516" s="12"/>
    </row>
    <row r="11517" spans="15:26" ht="12.75" x14ac:dyDescent="0.2">
      <c r="O11517" s="10"/>
      <c r="P11517" s="11"/>
      <c r="Q11517" s="11"/>
      <c r="R11517" s="11"/>
      <c r="S11517" s="11"/>
      <c r="T11517" s="11"/>
      <c r="U11517" s="11"/>
      <c r="V11517" s="11"/>
      <c r="W11517" s="11"/>
      <c r="X11517" s="11"/>
      <c r="Y11517" s="11"/>
      <c r="Z11517" s="12"/>
    </row>
    <row r="11518" spans="15:26" ht="12.75" x14ac:dyDescent="0.2">
      <c r="O11518" s="10"/>
      <c r="P11518" s="11"/>
      <c r="Q11518" s="11"/>
      <c r="R11518" s="11"/>
      <c r="S11518" s="11"/>
      <c r="T11518" s="11"/>
      <c r="U11518" s="11"/>
      <c r="V11518" s="11"/>
      <c r="W11518" s="11"/>
      <c r="X11518" s="11"/>
      <c r="Y11518" s="11"/>
      <c r="Z11518" s="12"/>
    </row>
    <row r="11519" spans="15:26" ht="12.75" x14ac:dyDescent="0.2">
      <c r="O11519" s="10"/>
      <c r="P11519" s="11"/>
      <c r="Q11519" s="11"/>
      <c r="R11519" s="11"/>
      <c r="S11519" s="11"/>
      <c r="T11519" s="11"/>
      <c r="U11519" s="11"/>
      <c r="V11519" s="11"/>
      <c r="W11519" s="11"/>
      <c r="X11519" s="11"/>
      <c r="Y11519" s="11"/>
      <c r="Z11519" s="12"/>
    </row>
    <row r="11520" spans="15:26" ht="12.75" x14ac:dyDescent="0.2">
      <c r="O11520" s="10"/>
      <c r="P11520" s="11"/>
      <c r="Q11520" s="11"/>
      <c r="R11520" s="11"/>
      <c r="S11520" s="11"/>
      <c r="T11520" s="11"/>
      <c r="U11520" s="11"/>
      <c r="V11520" s="11"/>
      <c r="W11520" s="11"/>
      <c r="X11520" s="11"/>
      <c r="Y11520" s="11"/>
      <c r="Z11520" s="12"/>
    </row>
    <row r="11521" spans="15:26" ht="12.75" x14ac:dyDescent="0.2">
      <c r="O11521" s="10"/>
      <c r="P11521" s="11"/>
      <c r="Q11521" s="11"/>
      <c r="R11521" s="11"/>
      <c r="S11521" s="11"/>
      <c r="T11521" s="11"/>
      <c r="U11521" s="11"/>
      <c r="V11521" s="11"/>
      <c r="W11521" s="11"/>
      <c r="X11521" s="11"/>
      <c r="Y11521" s="11"/>
      <c r="Z11521" s="12"/>
    </row>
    <row r="11522" spans="15:26" ht="12.75" x14ac:dyDescent="0.2">
      <c r="O11522" s="10"/>
      <c r="P11522" s="11"/>
      <c r="Q11522" s="11"/>
      <c r="R11522" s="11"/>
      <c r="S11522" s="11"/>
      <c r="T11522" s="11"/>
      <c r="U11522" s="11"/>
      <c r="V11522" s="11"/>
      <c r="W11522" s="11"/>
      <c r="X11522" s="11"/>
      <c r="Y11522" s="11"/>
      <c r="Z11522" s="12"/>
    </row>
    <row r="11523" spans="15:26" ht="12.75" x14ac:dyDescent="0.2">
      <c r="O11523" s="10"/>
      <c r="P11523" s="11"/>
      <c r="Q11523" s="11"/>
      <c r="R11523" s="11"/>
      <c r="S11523" s="11"/>
      <c r="T11523" s="11"/>
      <c r="U11523" s="11"/>
      <c r="V11523" s="11"/>
      <c r="W11523" s="11"/>
      <c r="X11523" s="11"/>
      <c r="Y11523" s="11"/>
      <c r="Z11523" s="12"/>
    </row>
    <row r="11524" spans="15:26" ht="12.75" x14ac:dyDescent="0.2">
      <c r="O11524" s="10"/>
      <c r="P11524" s="11"/>
      <c r="Q11524" s="11"/>
      <c r="R11524" s="11"/>
      <c r="S11524" s="11"/>
      <c r="T11524" s="11"/>
      <c r="U11524" s="11"/>
      <c r="V11524" s="11"/>
      <c r="W11524" s="11"/>
      <c r="X11524" s="11"/>
      <c r="Y11524" s="11"/>
      <c r="Z11524" s="12"/>
    </row>
    <row r="11525" spans="15:26" ht="12.75" x14ac:dyDescent="0.2">
      <c r="O11525" s="10"/>
      <c r="P11525" s="11"/>
      <c r="Q11525" s="11"/>
      <c r="R11525" s="11"/>
      <c r="S11525" s="11"/>
      <c r="T11525" s="11"/>
      <c r="U11525" s="11"/>
      <c r="V11525" s="11"/>
      <c r="W11525" s="11"/>
      <c r="X11525" s="11"/>
      <c r="Y11525" s="11"/>
      <c r="Z11525" s="12"/>
    </row>
    <row r="11526" spans="15:26" ht="12.75" x14ac:dyDescent="0.2">
      <c r="O11526" s="10"/>
      <c r="P11526" s="11"/>
      <c r="Q11526" s="11"/>
      <c r="R11526" s="11"/>
      <c r="S11526" s="11"/>
      <c r="T11526" s="11"/>
      <c r="U11526" s="11"/>
      <c r="V11526" s="11"/>
      <c r="W11526" s="11"/>
      <c r="X11526" s="11"/>
      <c r="Y11526" s="11"/>
      <c r="Z11526" s="12"/>
    </row>
    <row r="11527" spans="15:26" ht="12.75" x14ac:dyDescent="0.2">
      <c r="O11527" s="10"/>
      <c r="P11527" s="11"/>
      <c r="Q11527" s="11"/>
      <c r="R11527" s="11"/>
      <c r="S11527" s="11"/>
      <c r="T11527" s="11"/>
      <c r="U11527" s="11"/>
      <c r="V11527" s="11"/>
      <c r="W11527" s="11"/>
      <c r="X11527" s="11"/>
      <c r="Y11527" s="11"/>
      <c r="Z11527" s="12"/>
    </row>
    <row r="11528" spans="15:26" ht="12.75" x14ac:dyDescent="0.2">
      <c r="O11528" s="10"/>
      <c r="P11528" s="11"/>
      <c r="Q11528" s="11"/>
      <c r="R11528" s="11"/>
      <c r="S11528" s="11"/>
      <c r="T11528" s="11"/>
      <c r="U11528" s="11"/>
      <c r="V11528" s="11"/>
      <c r="W11528" s="11"/>
      <c r="X11528" s="11"/>
      <c r="Y11528" s="11"/>
      <c r="Z11528" s="12"/>
    </row>
    <row r="11529" spans="15:26" ht="12.75" x14ac:dyDescent="0.2">
      <c r="O11529" s="10"/>
      <c r="P11529" s="11"/>
      <c r="Q11529" s="11"/>
      <c r="R11529" s="11"/>
      <c r="S11529" s="11"/>
      <c r="T11529" s="11"/>
      <c r="U11529" s="11"/>
      <c r="V11529" s="11"/>
      <c r="W11529" s="11"/>
      <c r="X11529" s="11"/>
      <c r="Y11529" s="11"/>
      <c r="Z11529" s="12"/>
    </row>
    <row r="11530" spans="15:26" ht="12.75" x14ac:dyDescent="0.2">
      <c r="O11530" s="10"/>
      <c r="P11530" s="11"/>
      <c r="Q11530" s="11"/>
      <c r="R11530" s="11"/>
      <c r="S11530" s="11"/>
      <c r="T11530" s="11"/>
      <c r="U11530" s="11"/>
      <c r="V11530" s="11"/>
      <c r="W11530" s="11"/>
      <c r="X11530" s="11"/>
      <c r="Y11530" s="11"/>
      <c r="Z11530" s="12"/>
    </row>
    <row r="11531" spans="15:26" ht="12.75" x14ac:dyDescent="0.2">
      <c r="O11531" s="10"/>
      <c r="P11531" s="11"/>
      <c r="Q11531" s="11"/>
      <c r="R11531" s="11"/>
      <c r="S11531" s="11"/>
      <c r="T11531" s="11"/>
      <c r="U11531" s="11"/>
      <c r="V11531" s="11"/>
      <c r="W11531" s="11"/>
      <c r="X11531" s="11"/>
      <c r="Y11531" s="11"/>
      <c r="Z11531" s="12"/>
    </row>
    <row r="11532" spans="15:26" ht="12.75" x14ac:dyDescent="0.2">
      <c r="O11532" s="10"/>
      <c r="P11532" s="11"/>
      <c r="Q11532" s="11"/>
      <c r="R11532" s="11"/>
      <c r="S11532" s="11"/>
      <c r="T11532" s="11"/>
      <c r="U11532" s="11"/>
      <c r="V11532" s="11"/>
      <c r="W11532" s="11"/>
      <c r="X11532" s="11"/>
      <c r="Y11532" s="11"/>
      <c r="Z11532" s="12"/>
    </row>
    <row r="11533" spans="15:26" ht="12.75" x14ac:dyDescent="0.2">
      <c r="O11533" s="10"/>
      <c r="P11533" s="11"/>
      <c r="Q11533" s="11"/>
      <c r="R11533" s="11"/>
      <c r="S11533" s="11"/>
      <c r="T11533" s="11"/>
      <c r="U11533" s="11"/>
      <c r="V11533" s="11"/>
      <c r="W11533" s="11"/>
      <c r="X11533" s="11"/>
      <c r="Y11533" s="11"/>
      <c r="Z11533" s="12"/>
    </row>
    <row r="11534" spans="15:26" ht="12.75" x14ac:dyDescent="0.2">
      <c r="O11534" s="10"/>
      <c r="P11534" s="11"/>
      <c r="Q11534" s="11"/>
      <c r="R11534" s="11"/>
      <c r="S11534" s="11"/>
      <c r="T11534" s="11"/>
      <c r="U11534" s="11"/>
      <c r="V11534" s="11"/>
      <c r="W11534" s="11"/>
      <c r="X11534" s="11"/>
      <c r="Y11534" s="11"/>
      <c r="Z11534" s="12"/>
    </row>
    <row r="11535" spans="15:26" ht="12.75" x14ac:dyDescent="0.2">
      <c r="O11535" s="10"/>
      <c r="P11535" s="11"/>
      <c r="Q11535" s="11"/>
      <c r="R11535" s="11"/>
      <c r="S11535" s="11"/>
      <c r="T11535" s="11"/>
      <c r="U11535" s="11"/>
      <c r="V11535" s="11"/>
      <c r="W11535" s="11"/>
      <c r="X11535" s="11"/>
      <c r="Y11535" s="11"/>
      <c r="Z11535" s="12"/>
    </row>
    <row r="11536" spans="15:26" ht="12.75" x14ac:dyDescent="0.2">
      <c r="O11536" s="10"/>
      <c r="P11536" s="11"/>
      <c r="Q11536" s="11"/>
      <c r="R11536" s="11"/>
      <c r="S11536" s="11"/>
      <c r="T11536" s="11"/>
      <c r="U11536" s="11"/>
      <c r="V11536" s="11"/>
      <c r="W11536" s="11"/>
      <c r="X11536" s="11"/>
      <c r="Y11536" s="11"/>
      <c r="Z11536" s="12"/>
    </row>
    <row r="11537" spans="15:26" ht="12.75" x14ac:dyDescent="0.2">
      <c r="O11537" s="10"/>
      <c r="P11537" s="11"/>
      <c r="Q11537" s="11"/>
      <c r="R11537" s="11"/>
      <c r="S11537" s="11"/>
      <c r="T11537" s="11"/>
      <c r="U11537" s="11"/>
      <c r="V11537" s="11"/>
      <c r="W11537" s="11"/>
      <c r="X11537" s="11"/>
      <c r="Y11537" s="11"/>
      <c r="Z11537" s="12"/>
    </row>
    <row r="11538" spans="15:26" ht="12.75" x14ac:dyDescent="0.2">
      <c r="O11538" s="10"/>
      <c r="P11538" s="11"/>
      <c r="Q11538" s="11"/>
      <c r="R11538" s="11"/>
      <c r="S11538" s="11"/>
      <c r="T11538" s="11"/>
      <c r="U11538" s="11"/>
      <c r="V11538" s="11"/>
      <c r="W11538" s="11"/>
      <c r="X11538" s="11"/>
      <c r="Y11538" s="11"/>
      <c r="Z11538" s="12"/>
    </row>
    <row r="11539" spans="15:26" ht="12.75" x14ac:dyDescent="0.2">
      <c r="O11539" s="10"/>
      <c r="P11539" s="11"/>
      <c r="Q11539" s="11"/>
      <c r="R11539" s="11"/>
      <c r="S11539" s="11"/>
      <c r="T11539" s="11"/>
      <c r="U11539" s="11"/>
      <c r="V11539" s="11"/>
      <c r="W11539" s="11"/>
      <c r="X11539" s="11"/>
      <c r="Y11539" s="11"/>
      <c r="Z11539" s="12"/>
    </row>
    <row r="11540" spans="15:26" ht="12.75" x14ac:dyDescent="0.2">
      <c r="O11540" s="10"/>
      <c r="P11540" s="11"/>
      <c r="Q11540" s="11"/>
      <c r="R11540" s="11"/>
      <c r="S11540" s="11"/>
      <c r="T11540" s="11"/>
      <c r="U11540" s="11"/>
      <c r="V11540" s="11"/>
      <c r="W11540" s="11"/>
      <c r="X11540" s="11"/>
      <c r="Y11540" s="11"/>
      <c r="Z11540" s="12"/>
    </row>
    <row r="11541" spans="15:26" ht="12.75" x14ac:dyDescent="0.2">
      <c r="O11541" s="10"/>
      <c r="P11541" s="11"/>
      <c r="Q11541" s="11"/>
      <c r="R11541" s="11"/>
      <c r="S11541" s="11"/>
      <c r="T11541" s="11"/>
      <c r="U11541" s="11"/>
      <c r="V11541" s="11"/>
      <c r="W11541" s="11"/>
      <c r="X11541" s="11"/>
      <c r="Y11541" s="11"/>
      <c r="Z11541" s="12"/>
    </row>
    <row r="11542" spans="15:26" ht="12.75" x14ac:dyDescent="0.2">
      <c r="O11542" s="10"/>
      <c r="P11542" s="11"/>
      <c r="Q11542" s="11"/>
      <c r="R11542" s="11"/>
      <c r="S11542" s="11"/>
      <c r="T11542" s="11"/>
      <c r="U11542" s="11"/>
      <c r="V11542" s="11"/>
      <c r="W11542" s="11"/>
      <c r="X11542" s="11"/>
      <c r="Y11542" s="11"/>
      <c r="Z11542" s="12"/>
    </row>
    <row r="11543" spans="15:26" ht="12.75" x14ac:dyDescent="0.2">
      <c r="O11543" s="10"/>
      <c r="P11543" s="11"/>
      <c r="Q11543" s="11"/>
      <c r="R11543" s="11"/>
      <c r="S11543" s="11"/>
      <c r="T11543" s="11"/>
      <c r="U11543" s="11"/>
      <c r="V11543" s="11"/>
      <c r="W11543" s="11"/>
      <c r="X11543" s="11"/>
      <c r="Y11543" s="11"/>
      <c r="Z11543" s="12"/>
    </row>
    <row r="11544" spans="15:26" ht="12.75" x14ac:dyDescent="0.2">
      <c r="O11544" s="10"/>
      <c r="P11544" s="11"/>
      <c r="Q11544" s="11"/>
      <c r="R11544" s="11"/>
      <c r="S11544" s="11"/>
      <c r="T11544" s="11"/>
      <c r="U11544" s="11"/>
      <c r="V11544" s="11"/>
      <c r="W11544" s="11"/>
      <c r="X11544" s="11"/>
      <c r="Y11544" s="11"/>
      <c r="Z11544" s="12"/>
    </row>
    <row r="11545" spans="15:26" ht="12.75" x14ac:dyDescent="0.2">
      <c r="O11545" s="10"/>
      <c r="P11545" s="11"/>
      <c r="Q11545" s="11"/>
      <c r="R11545" s="11"/>
      <c r="S11545" s="11"/>
      <c r="T11545" s="11"/>
      <c r="U11545" s="11"/>
      <c r="V11545" s="11"/>
      <c r="W11545" s="11"/>
      <c r="X11545" s="11"/>
      <c r="Y11545" s="11"/>
      <c r="Z11545" s="12"/>
    </row>
    <row r="11546" spans="15:26" ht="12.75" x14ac:dyDescent="0.2">
      <c r="O11546" s="10"/>
      <c r="P11546" s="11"/>
      <c r="Q11546" s="11"/>
      <c r="R11546" s="11"/>
      <c r="S11546" s="11"/>
      <c r="T11546" s="11"/>
      <c r="U11546" s="11"/>
      <c r="V11546" s="11"/>
      <c r="W11546" s="11"/>
      <c r="X11546" s="11"/>
      <c r="Y11546" s="11"/>
      <c r="Z11546" s="12"/>
    </row>
    <row r="11547" spans="15:26" ht="12.75" x14ac:dyDescent="0.2">
      <c r="O11547" s="10"/>
      <c r="P11547" s="11"/>
      <c r="Q11547" s="11"/>
      <c r="R11547" s="11"/>
      <c r="S11547" s="11"/>
      <c r="T11547" s="11"/>
      <c r="U11547" s="11"/>
      <c r="V11547" s="11"/>
      <c r="W11547" s="11"/>
      <c r="X11547" s="11"/>
      <c r="Y11547" s="11"/>
      <c r="Z11547" s="12"/>
    </row>
    <row r="11548" spans="15:26" ht="12.75" x14ac:dyDescent="0.2">
      <c r="O11548" s="10"/>
      <c r="P11548" s="11"/>
      <c r="Q11548" s="11"/>
      <c r="R11548" s="11"/>
      <c r="S11548" s="11"/>
      <c r="T11548" s="11"/>
      <c r="U11548" s="11"/>
      <c r="V11548" s="11"/>
      <c r="W11548" s="11"/>
      <c r="X11548" s="11"/>
      <c r="Y11548" s="11"/>
      <c r="Z11548" s="12"/>
    </row>
    <row r="11549" spans="15:26" ht="12.75" x14ac:dyDescent="0.2">
      <c r="O11549" s="10"/>
      <c r="P11549" s="11"/>
      <c r="Q11549" s="11"/>
      <c r="R11549" s="11"/>
      <c r="S11549" s="11"/>
      <c r="T11549" s="11"/>
      <c r="U11549" s="11"/>
      <c r="V11549" s="11"/>
      <c r="W11549" s="11"/>
      <c r="X11549" s="11"/>
      <c r="Y11549" s="11"/>
      <c r="Z11549" s="12"/>
    </row>
    <row r="11550" spans="15:26" ht="12.75" x14ac:dyDescent="0.2">
      <c r="O11550" s="10"/>
      <c r="P11550" s="11"/>
      <c r="Q11550" s="11"/>
      <c r="R11550" s="11"/>
      <c r="S11550" s="11"/>
      <c r="T11550" s="11"/>
      <c r="U11550" s="11"/>
      <c r="V11550" s="11"/>
      <c r="W11550" s="11"/>
      <c r="X11550" s="11"/>
      <c r="Y11550" s="11"/>
      <c r="Z11550" s="12"/>
    </row>
    <row r="11551" spans="15:26" ht="12.75" x14ac:dyDescent="0.2">
      <c r="O11551" s="10"/>
      <c r="P11551" s="11"/>
      <c r="Q11551" s="11"/>
      <c r="R11551" s="11"/>
      <c r="S11551" s="11"/>
      <c r="T11551" s="11"/>
      <c r="U11551" s="11"/>
      <c r="V11551" s="11"/>
      <c r="W11551" s="11"/>
      <c r="X11551" s="11"/>
      <c r="Y11551" s="11"/>
      <c r="Z11551" s="12"/>
    </row>
    <row r="11552" spans="15:26" ht="12.75" x14ac:dyDescent="0.2">
      <c r="O11552" s="10"/>
      <c r="P11552" s="11"/>
      <c r="Q11552" s="11"/>
      <c r="R11552" s="11"/>
      <c r="S11552" s="11"/>
      <c r="T11552" s="11"/>
      <c r="U11552" s="11"/>
      <c r="V11552" s="11"/>
      <c r="W11552" s="11"/>
      <c r="X11552" s="11"/>
      <c r="Y11552" s="11"/>
      <c r="Z11552" s="12"/>
    </row>
    <row r="11553" spans="15:26" ht="12.75" x14ac:dyDescent="0.2">
      <c r="O11553" s="10"/>
      <c r="P11553" s="11"/>
      <c r="Q11553" s="11"/>
      <c r="R11553" s="11"/>
      <c r="S11553" s="11"/>
      <c r="T11553" s="11"/>
      <c r="U11553" s="11"/>
      <c r="V11553" s="11"/>
      <c r="W11553" s="11"/>
      <c r="X11553" s="11"/>
      <c r="Y11553" s="11"/>
      <c r="Z11553" s="12"/>
    </row>
    <row r="11554" spans="15:26" ht="12.75" x14ac:dyDescent="0.2">
      <c r="O11554" s="10"/>
      <c r="P11554" s="11"/>
      <c r="Q11554" s="11"/>
      <c r="R11554" s="11"/>
      <c r="S11554" s="11"/>
      <c r="T11554" s="11"/>
      <c r="U11554" s="11"/>
      <c r="V11554" s="11"/>
      <c r="W11554" s="11"/>
      <c r="X11554" s="11"/>
      <c r="Y11554" s="11"/>
      <c r="Z11554" s="12"/>
    </row>
    <row r="11555" spans="15:26" ht="12.75" x14ac:dyDescent="0.2">
      <c r="O11555" s="10"/>
      <c r="P11555" s="11"/>
      <c r="Q11555" s="11"/>
      <c r="R11555" s="11"/>
      <c r="S11555" s="11"/>
      <c r="T11555" s="11"/>
      <c r="U11555" s="11"/>
      <c r="V11555" s="11"/>
      <c r="W11555" s="11"/>
      <c r="X11555" s="11"/>
      <c r="Y11555" s="11"/>
      <c r="Z11555" s="12"/>
    </row>
    <row r="11556" spans="15:26" ht="12.75" x14ac:dyDescent="0.2">
      <c r="O11556" s="10"/>
      <c r="P11556" s="11"/>
      <c r="Q11556" s="11"/>
      <c r="R11556" s="11"/>
      <c r="S11556" s="11"/>
      <c r="T11556" s="11"/>
      <c r="U11556" s="11"/>
      <c r="V11556" s="11"/>
      <c r="W11556" s="11"/>
      <c r="X11556" s="11"/>
      <c r="Y11556" s="11"/>
      <c r="Z11556" s="12"/>
    </row>
    <row r="11557" spans="15:26" ht="12.75" x14ac:dyDescent="0.2">
      <c r="O11557" s="10"/>
      <c r="P11557" s="11"/>
      <c r="Q11557" s="11"/>
      <c r="R11557" s="11"/>
      <c r="S11557" s="11"/>
      <c r="T11557" s="11"/>
      <c r="U11557" s="11"/>
      <c r="V11557" s="11"/>
      <c r="W11557" s="11"/>
      <c r="X11557" s="11"/>
      <c r="Y11557" s="11"/>
      <c r="Z11557" s="12"/>
    </row>
    <row r="11558" spans="15:26" ht="12.75" x14ac:dyDescent="0.2">
      <c r="O11558" s="10"/>
      <c r="P11558" s="11"/>
      <c r="Q11558" s="11"/>
      <c r="R11558" s="11"/>
      <c r="S11558" s="11"/>
      <c r="T11558" s="11"/>
      <c r="U11558" s="11"/>
      <c r="V11558" s="11"/>
      <c r="W11558" s="11"/>
      <c r="X11558" s="11"/>
      <c r="Y11558" s="11"/>
      <c r="Z11558" s="12"/>
    </row>
    <row r="11559" spans="15:26" ht="12.75" x14ac:dyDescent="0.2">
      <c r="O11559" s="10"/>
      <c r="P11559" s="11"/>
      <c r="Q11559" s="11"/>
      <c r="R11559" s="11"/>
      <c r="S11559" s="11"/>
      <c r="T11559" s="11"/>
      <c r="U11559" s="11"/>
      <c r="V11559" s="11"/>
      <c r="W11559" s="11"/>
      <c r="X11559" s="11"/>
      <c r="Y11559" s="11"/>
      <c r="Z11559" s="12"/>
    </row>
    <row r="11560" spans="15:26" ht="12.75" x14ac:dyDescent="0.2">
      <c r="O11560" s="10"/>
      <c r="P11560" s="11"/>
      <c r="Q11560" s="11"/>
      <c r="R11560" s="11"/>
      <c r="S11560" s="11"/>
      <c r="T11560" s="11"/>
      <c r="U11560" s="11"/>
      <c r="V11560" s="11"/>
      <c r="W11560" s="11"/>
      <c r="X11560" s="11"/>
      <c r="Y11560" s="11"/>
      <c r="Z11560" s="12"/>
    </row>
    <row r="11561" spans="15:26" ht="12.75" x14ac:dyDescent="0.2">
      <c r="O11561" s="10"/>
      <c r="P11561" s="11"/>
      <c r="Q11561" s="11"/>
      <c r="R11561" s="11"/>
      <c r="S11561" s="11"/>
      <c r="T11561" s="11"/>
      <c r="U11561" s="11"/>
      <c r="V11561" s="11"/>
      <c r="W11561" s="11"/>
      <c r="X11561" s="11"/>
      <c r="Y11561" s="11"/>
      <c r="Z11561" s="12"/>
    </row>
    <row r="11562" spans="15:26" ht="12.75" x14ac:dyDescent="0.2">
      <c r="O11562" s="10"/>
      <c r="P11562" s="11"/>
      <c r="Q11562" s="11"/>
      <c r="R11562" s="11"/>
      <c r="S11562" s="11"/>
      <c r="T11562" s="11"/>
      <c r="U11562" s="11"/>
      <c r="V11562" s="11"/>
      <c r="W11562" s="11"/>
      <c r="X11562" s="11"/>
      <c r="Y11562" s="11"/>
      <c r="Z11562" s="12"/>
    </row>
    <row r="11563" spans="15:26" ht="12.75" x14ac:dyDescent="0.2">
      <c r="O11563" s="10"/>
      <c r="P11563" s="11"/>
      <c r="Q11563" s="11"/>
      <c r="R11563" s="11"/>
      <c r="S11563" s="11"/>
      <c r="T11563" s="11"/>
      <c r="U11563" s="11"/>
      <c r="V11563" s="11"/>
      <c r="W11563" s="11"/>
      <c r="X11563" s="11"/>
      <c r="Y11563" s="11"/>
      <c r="Z11563" s="12"/>
    </row>
    <row r="11564" spans="15:26" ht="12.75" x14ac:dyDescent="0.2">
      <c r="O11564" s="10"/>
      <c r="P11564" s="11"/>
      <c r="Q11564" s="11"/>
      <c r="R11564" s="11"/>
      <c r="S11564" s="11"/>
      <c r="T11564" s="11"/>
      <c r="U11564" s="11"/>
      <c r="V11564" s="11"/>
      <c r="W11564" s="11"/>
      <c r="X11564" s="11"/>
      <c r="Y11564" s="11"/>
      <c r="Z11564" s="12"/>
    </row>
    <row r="11565" spans="15:26" ht="12.75" x14ac:dyDescent="0.2">
      <c r="O11565" s="10"/>
      <c r="P11565" s="11"/>
      <c r="Q11565" s="11"/>
      <c r="R11565" s="11"/>
      <c r="S11565" s="11"/>
      <c r="T11565" s="11"/>
      <c r="U11565" s="11"/>
      <c r="V11565" s="11"/>
      <c r="W11565" s="11"/>
      <c r="X11565" s="11"/>
      <c r="Y11565" s="11"/>
      <c r="Z11565" s="12"/>
    </row>
    <row r="11566" spans="15:26" ht="12.75" x14ac:dyDescent="0.2">
      <c r="O11566" s="10"/>
      <c r="P11566" s="11"/>
      <c r="Q11566" s="11"/>
      <c r="R11566" s="11"/>
      <c r="S11566" s="11"/>
      <c r="T11566" s="11"/>
      <c r="U11566" s="11"/>
      <c r="V11566" s="11"/>
      <c r="W11566" s="11"/>
      <c r="X11566" s="11"/>
      <c r="Y11566" s="11"/>
      <c r="Z11566" s="12"/>
    </row>
    <row r="11567" spans="15:26" ht="12.75" x14ac:dyDescent="0.2">
      <c r="O11567" s="10"/>
      <c r="P11567" s="11"/>
      <c r="Q11567" s="11"/>
      <c r="R11567" s="11"/>
      <c r="S11567" s="11"/>
      <c r="T11567" s="11"/>
      <c r="U11567" s="11"/>
      <c r="V11567" s="11"/>
      <c r="W11567" s="11"/>
      <c r="X11567" s="11"/>
      <c r="Y11567" s="11"/>
      <c r="Z11567" s="12"/>
    </row>
    <row r="11568" spans="15:26" ht="12.75" x14ac:dyDescent="0.2">
      <c r="O11568" s="10"/>
      <c r="P11568" s="11"/>
      <c r="Q11568" s="11"/>
      <c r="R11568" s="11"/>
      <c r="S11568" s="11"/>
      <c r="T11568" s="11"/>
      <c r="U11568" s="11"/>
      <c r="V11568" s="11"/>
      <c r="W11568" s="11"/>
      <c r="X11568" s="11"/>
      <c r="Y11568" s="11"/>
      <c r="Z11568" s="12"/>
    </row>
    <row r="11569" spans="15:26" ht="12.75" x14ac:dyDescent="0.2">
      <c r="O11569" s="10"/>
      <c r="P11569" s="11"/>
      <c r="Q11569" s="11"/>
      <c r="R11569" s="11"/>
      <c r="S11569" s="11"/>
      <c r="T11569" s="11"/>
      <c r="U11569" s="11"/>
      <c r="V11569" s="11"/>
      <c r="W11569" s="11"/>
      <c r="X11569" s="11"/>
      <c r="Y11569" s="11"/>
      <c r="Z11569" s="12"/>
    </row>
    <row r="11570" spans="15:26" ht="12.75" x14ac:dyDescent="0.2">
      <c r="O11570" s="10"/>
      <c r="P11570" s="11"/>
      <c r="Q11570" s="11"/>
      <c r="R11570" s="11"/>
      <c r="S11570" s="11"/>
      <c r="T11570" s="11"/>
      <c r="U11570" s="11"/>
      <c r="V11570" s="11"/>
      <c r="W11570" s="11"/>
      <c r="X11570" s="11"/>
      <c r="Y11570" s="11"/>
      <c r="Z11570" s="12"/>
    </row>
    <row r="11571" spans="15:26" ht="12.75" x14ac:dyDescent="0.2">
      <c r="O11571" s="10"/>
      <c r="P11571" s="11"/>
      <c r="Q11571" s="11"/>
      <c r="R11571" s="11"/>
      <c r="S11571" s="11"/>
      <c r="T11571" s="11"/>
      <c r="U11571" s="11"/>
      <c r="V11571" s="11"/>
      <c r="W11571" s="11"/>
      <c r="X11571" s="11"/>
      <c r="Y11571" s="11"/>
      <c r="Z11571" s="12"/>
    </row>
    <row r="11572" spans="15:26" ht="12.75" x14ac:dyDescent="0.2">
      <c r="O11572" s="10"/>
      <c r="P11572" s="11"/>
      <c r="Q11572" s="11"/>
      <c r="R11572" s="11"/>
      <c r="S11572" s="11"/>
      <c r="T11572" s="11"/>
      <c r="U11572" s="11"/>
      <c r="V11572" s="11"/>
      <c r="W11572" s="11"/>
      <c r="X11572" s="11"/>
      <c r="Y11572" s="11"/>
      <c r="Z11572" s="12"/>
    </row>
    <row r="11573" spans="15:26" ht="12.75" x14ac:dyDescent="0.2">
      <c r="O11573" s="10"/>
      <c r="P11573" s="11"/>
      <c r="Q11573" s="11"/>
      <c r="R11573" s="11"/>
      <c r="S11573" s="11"/>
      <c r="T11573" s="11"/>
      <c r="U11573" s="11"/>
      <c r="V11573" s="11"/>
      <c r="W11573" s="11"/>
      <c r="X11573" s="11"/>
      <c r="Y11573" s="11"/>
      <c r="Z11573" s="12"/>
    </row>
    <row r="11574" spans="15:26" ht="12.75" x14ac:dyDescent="0.2">
      <c r="O11574" s="10"/>
      <c r="P11574" s="11"/>
      <c r="Q11574" s="11"/>
      <c r="R11574" s="11"/>
      <c r="S11574" s="11"/>
      <c r="T11574" s="11"/>
      <c r="U11574" s="11"/>
      <c r="V11574" s="11"/>
      <c r="W11574" s="11"/>
      <c r="X11574" s="11"/>
      <c r="Y11574" s="11"/>
      <c r="Z11574" s="12"/>
    </row>
    <row r="11575" spans="15:26" ht="12.75" x14ac:dyDescent="0.2">
      <c r="O11575" s="10"/>
      <c r="P11575" s="11"/>
      <c r="Q11575" s="11"/>
      <c r="R11575" s="11"/>
      <c r="S11575" s="11"/>
      <c r="T11575" s="11"/>
      <c r="U11575" s="11"/>
      <c r="V11575" s="11"/>
      <c r="W11575" s="11"/>
      <c r="X11575" s="11"/>
      <c r="Y11575" s="11"/>
      <c r="Z11575" s="12"/>
    </row>
    <row r="11576" spans="15:26" ht="12.75" x14ac:dyDescent="0.2">
      <c r="O11576" s="10"/>
      <c r="P11576" s="11"/>
      <c r="Q11576" s="11"/>
      <c r="R11576" s="11"/>
      <c r="S11576" s="11"/>
      <c r="T11576" s="11"/>
      <c r="U11576" s="11"/>
      <c r="V11576" s="11"/>
      <c r="W11576" s="11"/>
      <c r="X11576" s="11"/>
      <c r="Y11576" s="11"/>
      <c r="Z11576" s="12"/>
    </row>
    <row r="11577" spans="15:26" ht="12.75" x14ac:dyDescent="0.2">
      <c r="O11577" s="10"/>
      <c r="P11577" s="11"/>
      <c r="Q11577" s="11"/>
      <c r="R11577" s="11"/>
      <c r="S11577" s="11"/>
      <c r="T11577" s="11"/>
      <c r="U11577" s="11"/>
      <c r="V11577" s="11"/>
      <c r="W11577" s="11"/>
      <c r="X11577" s="11"/>
      <c r="Y11577" s="11"/>
      <c r="Z11577" s="12"/>
    </row>
    <row r="11578" spans="15:26" ht="12.75" x14ac:dyDescent="0.2">
      <c r="O11578" s="10"/>
      <c r="P11578" s="11"/>
      <c r="Q11578" s="11"/>
      <c r="R11578" s="11"/>
      <c r="S11578" s="11"/>
      <c r="T11578" s="11"/>
      <c r="U11578" s="11"/>
      <c r="V11578" s="11"/>
      <c r="W11578" s="11"/>
      <c r="X11578" s="11"/>
      <c r="Y11578" s="11"/>
      <c r="Z11578" s="12"/>
    </row>
    <row r="11579" spans="15:26" ht="12.75" x14ac:dyDescent="0.2">
      <c r="O11579" s="10"/>
      <c r="P11579" s="11"/>
      <c r="Q11579" s="11"/>
      <c r="R11579" s="11"/>
      <c r="S11579" s="11"/>
      <c r="T11579" s="11"/>
      <c r="U11579" s="11"/>
      <c r="V11579" s="11"/>
      <c r="W11579" s="11"/>
      <c r="X11579" s="11"/>
      <c r="Y11579" s="11"/>
      <c r="Z11579" s="12"/>
    </row>
    <row r="11580" spans="15:26" ht="12.75" x14ac:dyDescent="0.2">
      <c r="O11580" s="10"/>
      <c r="P11580" s="11"/>
      <c r="Q11580" s="11"/>
      <c r="R11580" s="11"/>
      <c r="S11580" s="11"/>
      <c r="T11580" s="11"/>
      <c r="U11580" s="11"/>
      <c r="V11580" s="11"/>
      <c r="W11580" s="11"/>
      <c r="X11580" s="11"/>
      <c r="Y11580" s="11"/>
      <c r="Z11580" s="12"/>
    </row>
    <row r="11581" spans="15:26" ht="12.75" x14ac:dyDescent="0.2">
      <c r="O11581" s="10"/>
      <c r="P11581" s="11"/>
      <c r="Q11581" s="11"/>
      <c r="R11581" s="11"/>
      <c r="S11581" s="11"/>
      <c r="T11581" s="11"/>
      <c r="U11581" s="11"/>
      <c r="V11581" s="11"/>
      <c r="W11581" s="11"/>
      <c r="X11581" s="11"/>
      <c r="Y11581" s="11"/>
      <c r="Z11581" s="12"/>
    </row>
    <row r="11582" spans="15:26" ht="12.75" x14ac:dyDescent="0.2">
      <c r="O11582" s="10"/>
      <c r="P11582" s="11"/>
      <c r="Q11582" s="11"/>
      <c r="R11582" s="11"/>
      <c r="S11582" s="11"/>
      <c r="T11582" s="11"/>
      <c r="U11582" s="11"/>
      <c r="V11582" s="11"/>
      <c r="W11582" s="11"/>
      <c r="X11582" s="11"/>
      <c r="Y11582" s="11"/>
      <c r="Z11582" s="12"/>
    </row>
    <row r="11583" spans="15:26" ht="12.75" x14ac:dyDescent="0.2">
      <c r="O11583" s="10"/>
      <c r="P11583" s="11"/>
      <c r="Q11583" s="11"/>
      <c r="R11583" s="11"/>
      <c r="S11583" s="11"/>
      <c r="T11583" s="11"/>
      <c r="U11583" s="11"/>
      <c r="V11583" s="11"/>
      <c r="W11583" s="11"/>
      <c r="X11583" s="11"/>
      <c r="Y11583" s="11"/>
      <c r="Z11583" s="12"/>
    </row>
    <row r="11584" spans="15:26" ht="12.75" x14ac:dyDescent="0.2">
      <c r="O11584" s="10"/>
      <c r="P11584" s="11"/>
      <c r="Q11584" s="11"/>
      <c r="R11584" s="11"/>
      <c r="S11584" s="11"/>
      <c r="T11584" s="11"/>
      <c r="U11584" s="11"/>
      <c r="V11584" s="11"/>
      <c r="W11584" s="11"/>
      <c r="X11584" s="11"/>
      <c r="Y11584" s="11"/>
      <c r="Z11584" s="12"/>
    </row>
    <row r="11585" spans="15:26" ht="12.75" x14ac:dyDescent="0.2">
      <c r="O11585" s="10"/>
      <c r="P11585" s="11"/>
      <c r="Q11585" s="11"/>
      <c r="R11585" s="11"/>
      <c r="S11585" s="11"/>
      <c r="T11585" s="11"/>
      <c r="U11585" s="11"/>
      <c r="V11585" s="11"/>
      <c r="W11585" s="11"/>
      <c r="X11585" s="11"/>
      <c r="Y11585" s="11"/>
      <c r="Z11585" s="12"/>
    </row>
    <row r="11586" spans="15:26" ht="12.75" x14ac:dyDescent="0.2">
      <c r="O11586" s="10"/>
      <c r="P11586" s="11"/>
      <c r="Q11586" s="11"/>
      <c r="R11586" s="11"/>
      <c r="S11586" s="11"/>
      <c r="T11586" s="11"/>
      <c r="U11586" s="11"/>
      <c r="V11586" s="11"/>
      <c r="W11586" s="11"/>
      <c r="X11586" s="11"/>
      <c r="Y11586" s="11"/>
      <c r="Z11586" s="12"/>
    </row>
    <row r="11587" spans="15:26" ht="12.75" x14ac:dyDescent="0.2">
      <c r="O11587" s="10"/>
      <c r="P11587" s="11"/>
      <c r="Q11587" s="11"/>
      <c r="R11587" s="11"/>
      <c r="S11587" s="11"/>
      <c r="T11587" s="11"/>
      <c r="U11587" s="11"/>
      <c r="V11587" s="11"/>
      <c r="W11587" s="11"/>
      <c r="X11587" s="11"/>
      <c r="Y11587" s="11"/>
      <c r="Z11587" s="12"/>
    </row>
    <row r="11588" spans="15:26" ht="12.75" x14ac:dyDescent="0.2">
      <c r="O11588" s="10"/>
      <c r="P11588" s="11"/>
      <c r="Q11588" s="11"/>
      <c r="R11588" s="11"/>
      <c r="S11588" s="11"/>
      <c r="T11588" s="11"/>
      <c r="U11588" s="11"/>
      <c r="V11588" s="11"/>
      <c r="W11588" s="11"/>
      <c r="X11588" s="11"/>
      <c r="Y11588" s="11"/>
      <c r="Z11588" s="12"/>
    </row>
    <row r="11589" spans="15:26" ht="12.75" x14ac:dyDescent="0.2">
      <c r="O11589" s="10"/>
      <c r="P11589" s="11"/>
      <c r="Q11589" s="11"/>
      <c r="R11589" s="11"/>
      <c r="S11589" s="11"/>
      <c r="T11589" s="11"/>
      <c r="U11589" s="11"/>
      <c r="V11589" s="11"/>
      <c r="W11589" s="11"/>
      <c r="X11589" s="11"/>
      <c r="Y11589" s="11"/>
      <c r="Z11589" s="12"/>
    </row>
    <row r="11590" spans="15:26" ht="12.75" x14ac:dyDescent="0.2">
      <c r="O11590" s="10"/>
      <c r="P11590" s="11"/>
      <c r="Q11590" s="11"/>
      <c r="R11590" s="11"/>
      <c r="S11590" s="11"/>
      <c r="T11590" s="11"/>
      <c r="U11590" s="11"/>
      <c r="V11590" s="11"/>
      <c r="W11590" s="11"/>
      <c r="X11590" s="11"/>
      <c r="Y11590" s="11"/>
      <c r="Z11590" s="12"/>
    </row>
    <row r="11591" spans="15:26" ht="12.75" x14ac:dyDescent="0.2">
      <c r="O11591" s="10"/>
      <c r="P11591" s="11"/>
      <c r="Q11591" s="11"/>
      <c r="R11591" s="11"/>
      <c r="S11591" s="11"/>
      <c r="T11591" s="11"/>
      <c r="U11591" s="11"/>
      <c r="V11591" s="11"/>
      <c r="W11591" s="11"/>
      <c r="X11591" s="11"/>
      <c r="Y11591" s="11"/>
      <c r="Z11591" s="12"/>
    </row>
    <row r="11592" spans="15:26" ht="12.75" x14ac:dyDescent="0.2">
      <c r="O11592" s="10"/>
      <c r="P11592" s="11"/>
      <c r="Q11592" s="11"/>
      <c r="R11592" s="11"/>
      <c r="S11592" s="11"/>
      <c r="T11592" s="11"/>
      <c r="U11592" s="11"/>
      <c r="V11592" s="11"/>
      <c r="W11592" s="11"/>
      <c r="X11592" s="11"/>
      <c r="Y11592" s="11"/>
      <c r="Z11592" s="12"/>
    </row>
    <row r="11593" spans="15:26" ht="12.75" x14ac:dyDescent="0.2">
      <c r="O11593" s="10"/>
      <c r="P11593" s="11"/>
      <c r="Q11593" s="11"/>
      <c r="R11593" s="11"/>
      <c r="S11593" s="11"/>
      <c r="T11593" s="11"/>
      <c r="U11593" s="11"/>
      <c r="V11593" s="11"/>
      <c r="W11593" s="11"/>
      <c r="X11593" s="11"/>
      <c r="Y11593" s="11"/>
      <c r="Z11593" s="12"/>
    </row>
    <row r="11594" spans="15:26" ht="12.75" x14ac:dyDescent="0.2">
      <c r="O11594" s="10"/>
      <c r="P11594" s="11"/>
      <c r="Q11594" s="11"/>
      <c r="R11594" s="11"/>
      <c r="S11594" s="11"/>
      <c r="T11594" s="11"/>
      <c r="U11594" s="11"/>
      <c r="V11594" s="11"/>
      <c r="W11594" s="11"/>
      <c r="X11594" s="11"/>
      <c r="Y11594" s="11"/>
      <c r="Z11594" s="12"/>
    </row>
    <row r="11595" spans="15:26" ht="12.75" x14ac:dyDescent="0.2">
      <c r="O11595" s="10"/>
      <c r="P11595" s="11"/>
      <c r="Q11595" s="11"/>
      <c r="R11595" s="11"/>
      <c r="S11595" s="11"/>
      <c r="T11595" s="11"/>
      <c r="U11595" s="11"/>
      <c r="V11595" s="11"/>
      <c r="W11595" s="11"/>
      <c r="X11595" s="11"/>
      <c r="Y11595" s="11"/>
      <c r="Z11595" s="12"/>
    </row>
    <row r="11596" spans="15:26" ht="12.75" x14ac:dyDescent="0.2">
      <c r="O11596" s="10"/>
      <c r="P11596" s="11"/>
      <c r="Q11596" s="11"/>
      <c r="R11596" s="11"/>
      <c r="S11596" s="11"/>
      <c r="T11596" s="11"/>
      <c r="U11596" s="11"/>
      <c r="V11596" s="11"/>
      <c r="W11596" s="11"/>
      <c r="X11596" s="11"/>
      <c r="Y11596" s="11"/>
      <c r="Z11596" s="12"/>
    </row>
    <row r="11597" spans="15:26" ht="12.75" x14ac:dyDescent="0.2">
      <c r="O11597" s="10"/>
      <c r="P11597" s="11"/>
      <c r="Q11597" s="11"/>
      <c r="R11597" s="11"/>
      <c r="S11597" s="11"/>
      <c r="T11597" s="11"/>
      <c r="U11597" s="11"/>
      <c r="V11597" s="11"/>
      <c r="W11597" s="11"/>
      <c r="X11597" s="11"/>
      <c r="Y11597" s="11"/>
      <c r="Z11597" s="12"/>
    </row>
    <row r="11598" spans="15:26" ht="12.75" x14ac:dyDescent="0.2">
      <c r="O11598" s="10"/>
      <c r="P11598" s="11"/>
      <c r="Q11598" s="11"/>
      <c r="R11598" s="11"/>
      <c r="S11598" s="11"/>
      <c r="T11598" s="11"/>
      <c r="U11598" s="11"/>
      <c r="V11598" s="11"/>
      <c r="W11598" s="11"/>
      <c r="X11598" s="11"/>
      <c r="Y11598" s="11"/>
      <c r="Z11598" s="12"/>
    </row>
    <row r="11599" spans="15:26" ht="12.75" x14ac:dyDescent="0.2">
      <c r="O11599" s="10"/>
      <c r="P11599" s="11"/>
      <c r="Q11599" s="11"/>
      <c r="R11599" s="11"/>
      <c r="S11599" s="11"/>
      <c r="T11599" s="11"/>
      <c r="U11599" s="11"/>
      <c r="V11599" s="11"/>
      <c r="W11599" s="11"/>
      <c r="X11599" s="11"/>
      <c r="Y11599" s="11"/>
      <c r="Z11599" s="12"/>
    </row>
    <row r="11600" spans="15:26" ht="12.75" x14ac:dyDescent="0.2">
      <c r="O11600" s="10"/>
      <c r="P11600" s="11"/>
      <c r="Q11600" s="11"/>
      <c r="R11600" s="11"/>
      <c r="S11600" s="11"/>
      <c r="T11600" s="11"/>
      <c r="U11600" s="11"/>
      <c r="V11600" s="11"/>
      <c r="W11600" s="11"/>
      <c r="X11600" s="11"/>
      <c r="Y11600" s="11"/>
      <c r="Z11600" s="12"/>
    </row>
    <row r="11601" spans="15:26" ht="12.75" x14ac:dyDescent="0.2">
      <c r="O11601" s="10"/>
      <c r="P11601" s="11"/>
      <c r="Q11601" s="11"/>
      <c r="R11601" s="11"/>
      <c r="S11601" s="11"/>
      <c r="T11601" s="11"/>
      <c r="U11601" s="11"/>
      <c r="V11601" s="11"/>
      <c r="W11601" s="11"/>
      <c r="X11601" s="11"/>
      <c r="Y11601" s="11"/>
      <c r="Z11601" s="12"/>
    </row>
    <row r="11602" spans="15:26" ht="12.75" x14ac:dyDescent="0.2">
      <c r="O11602" s="10"/>
      <c r="P11602" s="11"/>
      <c r="Q11602" s="11"/>
      <c r="R11602" s="11"/>
      <c r="S11602" s="11"/>
      <c r="T11602" s="11"/>
      <c r="U11602" s="11"/>
      <c r="V11602" s="11"/>
      <c r="W11602" s="11"/>
      <c r="X11602" s="11"/>
      <c r="Y11602" s="11"/>
      <c r="Z11602" s="12"/>
    </row>
    <row r="11603" spans="15:26" ht="12.75" x14ac:dyDescent="0.2">
      <c r="O11603" s="10"/>
      <c r="P11603" s="11"/>
      <c r="Q11603" s="11"/>
      <c r="R11603" s="11"/>
      <c r="S11603" s="11"/>
      <c r="T11603" s="11"/>
      <c r="U11603" s="11"/>
      <c r="V11603" s="11"/>
      <c r="W11603" s="11"/>
      <c r="X11603" s="11"/>
      <c r="Y11603" s="11"/>
      <c r="Z11603" s="12"/>
    </row>
    <row r="11604" spans="15:26" ht="12.75" x14ac:dyDescent="0.2">
      <c r="O11604" s="10"/>
      <c r="P11604" s="11"/>
      <c r="Q11604" s="11"/>
      <c r="R11604" s="11"/>
      <c r="S11604" s="11"/>
      <c r="T11604" s="11"/>
      <c r="U11604" s="11"/>
      <c r="V11604" s="11"/>
      <c r="W11604" s="11"/>
      <c r="X11604" s="11"/>
      <c r="Y11604" s="11"/>
      <c r="Z11604" s="12"/>
    </row>
    <row r="11605" spans="15:26" ht="12.75" x14ac:dyDescent="0.2">
      <c r="O11605" s="10"/>
      <c r="P11605" s="11"/>
      <c r="Q11605" s="11"/>
      <c r="R11605" s="11"/>
      <c r="S11605" s="11"/>
      <c r="T11605" s="11"/>
      <c r="U11605" s="11"/>
      <c r="V11605" s="11"/>
      <c r="W11605" s="11"/>
      <c r="X11605" s="11"/>
      <c r="Y11605" s="11"/>
      <c r="Z11605" s="12"/>
    </row>
    <row r="11606" spans="15:26" ht="12.75" x14ac:dyDescent="0.2">
      <c r="O11606" s="10"/>
      <c r="P11606" s="11"/>
      <c r="Q11606" s="11"/>
      <c r="R11606" s="11"/>
      <c r="S11606" s="11"/>
      <c r="T11606" s="11"/>
      <c r="U11606" s="11"/>
      <c r="V11606" s="11"/>
      <c r="W11606" s="11"/>
      <c r="X11606" s="11"/>
      <c r="Y11606" s="11"/>
      <c r="Z11606" s="12"/>
    </row>
    <row r="11607" spans="15:26" ht="12.75" x14ac:dyDescent="0.2">
      <c r="O11607" s="10"/>
      <c r="P11607" s="11"/>
      <c r="Q11607" s="11"/>
      <c r="R11607" s="11"/>
      <c r="S11607" s="11"/>
      <c r="T11607" s="11"/>
      <c r="U11607" s="11"/>
      <c r="V11607" s="11"/>
      <c r="W11607" s="11"/>
      <c r="X11607" s="11"/>
      <c r="Y11607" s="11"/>
      <c r="Z11607" s="12"/>
    </row>
    <row r="11608" spans="15:26" ht="12.75" x14ac:dyDescent="0.2">
      <c r="O11608" s="10"/>
      <c r="P11608" s="11"/>
      <c r="Q11608" s="11"/>
      <c r="R11608" s="11"/>
      <c r="S11608" s="11"/>
      <c r="T11608" s="11"/>
      <c r="U11608" s="11"/>
      <c r="V11608" s="11"/>
      <c r="W11608" s="11"/>
      <c r="X11608" s="11"/>
      <c r="Y11608" s="11"/>
      <c r="Z11608" s="12"/>
    </row>
    <row r="11609" spans="15:26" ht="12.75" x14ac:dyDescent="0.2">
      <c r="O11609" s="10"/>
      <c r="P11609" s="11"/>
      <c r="Q11609" s="11"/>
      <c r="R11609" s="11"/>
      <c r="S11609" s="11"/>
      <c r="T11609" s="11"/>
      <c r="U11609" s="11"/>
      <c r="V11609" s="11"/>
      <c r="W11609" s="11"/>
      <c r="X11609" s="11"/>
      <c r="Y11609" s="11"/>
      <c r="Z11609" s="12"/>
    </row>
    <row r="11610" spans="15:26" ht="12.75" x14ac:dyDescent="0.2">
      <c r="O11610" s="10"/>
      <c r="P11610" s="11"/>
      <c r="Q11610" s="11"/>
      <c r="R11610" s="11"/>
      <c r="S11610" s="11"/>
      <c r="T11610" s="11"/>
      <c r="U11610" s="11"/>
      <c r="V11610" s="11"/>
      <c r="W11610" s="11"/>
      <c r="X11610" s="11"/>
      <c r="Y11610" s="11"/>
      <c r="Z11610" s="12"/>
    </row>
    <row r="11611" spans="15:26" ht="12.75" x14ac:dyDescent="0.2">
      <c r="O11611" s="10"/>
      <c r="P11611" s="11"/>
      <c r="Q11611" s="11"/>
      <c r="R11611" s="11"/>
      <c r="S11611" s="11"/>
      <c r="T11611" s="11"/>
      <c r="U11611" s="11"/>
      <c r="V11611" s="11"/>
      <c r="W11611" s="11"/>
      <c r="X11611" s="11"/>
      <c r="Y11611" s="11"/>
      <c r="Z11611" s="12"/>
    </row>
    <row r="11612" spans="15:26" ht="12.75" x14ac:dyDescent="0.2">
      <c r="O11612" s="10"/>
      <c r="P11612" s="11"/>
      <c r="Q11612" s="11"/>
      <c r="R11612" s="11"/>
      <c r="S11612" s="11"/>
      <c r="T11612" s="11"/>
      <c r="U11612" s="11"/>
      <c r="V11612" s="11"/>
      <c r="W11612" s="11"/>
      <c r="X11612" s="11"/>
      <c r="Y11612" s="11"/>
      <c r="Z11612" s="12"/>
    </row>
    <row r="11613" spans="15:26" ht="12.75" x14ac:dyDescent="0.2">
      <c r="O11613" s="10"/>
      <c r="P11613" s="11"/>
      <c r="Q11613" s="11"/>
      <c r="R11613" s="11"/>
      <c r="S11613" s="11"/>
      <c r="T11613" s="11"/>
      <c r="U11613" s="11"/>
      <c r="V11613" s="11"/>
      <c r="W11613" s="11"/>
      <c r="X11613" s="11"/>
      <c r="Y11613" s="11"/>
      <c r="Z11613" s="12"/>
    </row>
    <row r="11614" spans="15:26" ht="12.75" x14ac:dyDescent="0.2">
      <c r="O11614" s="10"/>
      <c r="P11614" s="11"/>
      <c r="Q11614" s="11"/>
      <c r="R11614" s="11"/>
      <c r="S11614" s="11"/>
      <c r="T11614" s="11"/>
      <c r="U11614" s="11"/>
      <c r="V11614" s="11"/>
      <c r="W11614" s="11"/>
      <c r="X11614" s="11"/>
      <c r="Y11614" s="11"/>
      <c r="Z11614" s="12"/>
    </row>
    <row r="11615" spans="15:26" ht="12.75" x14ac:dyDescent="0.2">
      <c r="O11615" s="10"/>
      <c r="P11615" s="11"/>
      <c r="Q11615" s="11"/>
      <c r="R11615" s="11"/>
      <c r="S11615" s="11"/>
      <c r="T11615" s="11"/>
      <c r="U11615" s="11"/>
      <c r="V11615" s="11"/>
      <c r="W11615" s="11"/>
      <c r="X11615" s="11"/>
      <c r="Y11615" s="11"/>
      <c r="Z11615" s="12"/>
    </row>
    <row r="11616" spans="15:26" ht="12.75" x14ac:dyDescent="0.2">
      <c r="O11616" s="10"/>
      <c r="P11616" s="11"/>
      <c r="Q11616" s="11"/>
      <c r="R11616" s="11"/>
      <c r="S11616" s="11"/>
      <c r="T11616" s="11"/>
      <c r="U11616" s="11"/>
      <c r="V11616" s="11"/>
      <c r="W11616" s="11"/>
      <c r="X11616" s="11"/>
      <c r="Y11616" s="11"/>
      <c r="Z11616" s="12"/>
    </row>
    <row r="11617" spans="15:26" ht="12.75" x14ac:dyDescent="0.2">
      <c r="O11617" s="10"/>
      <c r="P11617" s="11"/>
      <c r="Q11617" s="11"/>
      <c r="R11617" s="11"/>
      <c r="S11617" s="11"/>
      <c r="T11617" s="11"/>
      <c r="U11617" s="11"/>
      <c r="V11617" s="11"/>
      <c r="W11617" s="11"/>
      <c r="X11617" s="11"/>
      <c r="Y11617" s="11"/>
      <c r="Z11617" s="12"/>
    </row>
    <row r="11618" spans="15:26" ht="12.75" x14ac:dyDescent="0.2">
      <c r="O11618" s="10"/>
      <c r="P11618" s="11"/>
      <c r="Q11618" s="11"/>
      <c r="R11618" s="11"/>
      <c r="S11618" s="11"/>
      <c r="T11618" s="11"/>
      <c r="U11618" s="11"/>
      <c r="V11618" s="11"/>
      <c r="W11618" s="11"/>
      <c r="X11618" s="11"/>
      <c r="Y11618" s="11"/>
      <c r="Z11618" s="12"/>
    </row>
    <row r="11619" spans="15:26" ht="12.75" x14ac:dyDescent="0.2">
      <c r="O11619" s="10"/>
      <c r="P11619" s="11"/>
      <c r="Q11619" s="11"/>
      <c r="R11619" s="11"/>
      <c r="S11619" s="11"/>
      <c r="T11619" s="11"/>
      <c r="U11619" s="11"/>
      <c r="V11619" s="11"/>
      <c r="W11619" s="11"/>
      <c r="X11619" s="11"/>
      <c r="Y11619" s="11"/>
      <c r="Z11619" s="12"/>
    </row>
    <row r="11620" spans="15:26" ht="12.75" x14ac:dyDescent="0.2">
      <c r="O11620" s="10"/>
      <c r="P11620" s="11"/>
      <c r="Q11620" s="11"/>
      <c r="R11620" s="11"/>
      <c r="S11620" s="11"/>
      <c r="T11620" s="11"/>
      <c r="U11620" s="11"/>
      <c r="V11620" s="11"/>
      <c r="W11620" s="11"/>
      <c r="X11620" s="11"/>
      <c r="Y11620" s="11"/>
      <c r="Z11620" s="12"/>
    </row>
    <row r="11621" spans="15:26" ht="12.75" x14ac:dyDescent="0.2">
      <c r="O11621" s="10"/>
      <c r="P11621" s="11"/>
      <c r="Q11621" s="11"/>
      <c r="R11621" s="11"/>
      <c r="S11621" s="11"/>
      <c r="T11621" s="11"/>
      <c r="U11621" s="11"/>
      <c r="V11621" s="11"/>
      <c r="W11621" s="11"/>
      <c r="X11621" s="11"/>
      <c r="Y11621" s="11"/>
      <c r="Z11621" s="12"/>
    </row>
    <row r="11622" spans="15:26" ht="12.75" x14ac:dyDescent="0.2">
      <c r="O11622" s="10"/>
      <c r="P11622" s="11"/>
      <c r="Q11622" s="11"/>
      <c r="R11622" s="11"/>
      <c r="S11622" s="11"/>
      <c r="T11622" s="11"/>
      <c r="U11622" s="11"/>
      <c r="V11622" s="11"/>
      <c r="W11622" s="11"/>
      <c r="X11622" s="11"/>
      <c r="Y11622" s="11"/>
      <c r="Z11622" s="12"/>
    </row>
    <row r="11623" spans="15:26" ht="12.75" x14ac:dyDescent="0.2">
      <c r="O11623" s="10"/>
      <c r="P11623" s="11"/>
      <c r="Q11623" s="11"/>
      <c r="R11623" s="11"/>
      <c r="S11623" s="11"/>
      <c r="T11623" s="11"/>
      <c r="U11623" s="11"/>
      <c r="V11623" s="11"/>
      <c r="W11623" s="11"/>
      <c r="X11623" s="11"/>
      <c r="Y11623" s="11"/>
      <c r="Z11623" s="12"/>
    </row>
    <row r="11624" spans="15:26" ht="12.75" x14ac:dyDescent="0.2">
      <c r="O11624" s="10"/>
      <c r="P11624" s="11"/>
      <c r="Q11624" s="11"/>
      <c r="R11624" s="11"/>
      <c r="S11624" s="11"/>
      <c r="T11624" s="11"/>
      <c r="U11624" s="11"/>
      <c r="V11624" s="11"/>
      <c r="W11624" s="11"/>
      <c r="X11624" s="11"/>
      <c r="Y11624" s="11"/>
      <c r="Z11624" s="12"/>
    </row>
    <row r="11625" spans="15:26" ht="12.75" x14ac:dyDescent="0.2">
      <c r="O11625" s="10"/>
      <c r="P11625" s="11"/>
      <c r="Q11625" s="11"/>
      <c r="R11625" s="11"/>
      <c r="S11625" s="11"/>
      <c r="T11625" s="11"/>
      <c r="U11625" s="11"/>
      <c r="V11625" s="11"/>
      <c r="W11625" s="11"/>
      <c r="X11625" s="11"/>
      <c r="Y11625" s="11"/>
      <c r="Z11625" s="12"/>
    </row>
    <row r="11626" spans="15:26" ht="12.75" x14ac:dyDescent="0.2">
      <c r="O11626" s="10"/>
      <c r="P11626" s="11"/>
      <c r="Q11626" s="11"/>
      <c r="R11626" s="11"/>
      <c r="S11626" s="11"/>
      <c r="T11626" s="11"/>
      <c r="U11626" s="11"/>
      <c r="V11626" s="11"/>
      <c r="W11626" s="11"/>
      <c r="X11626" s="11"/>
      <c r="Y11626" s="11"/>
      <c r="Z11626" s="12"/>
    </row>
    <row r="11627" spans="15:26" ht="12.75" x14ac:dyDescent="0.2">
      <c r="O11627" s="10"/>
      <c r="P11627" s="11"/>
      <c r="Q11627" s="11"/>
      <c r="R11627" s="11"/>
      <c r="S11627" s="11"/>
      <c r="T11627" s="11"/>
      <c r="U11627" s="11"/>
      <c r="V11627" s="11"/>
      <c r="W11627" s="11"/>
      <c r="X11627" s="11"/>
      <c r="Y11627" s="11"/>
      <c r="Z11627" s="12"/>
    </row>
    <row r="11628" spans="15:26" ht="12.75" x14ac:dyDescent="0.2">
      <c r="O11628" s="10"/>
      <c r="P11628" s="11"/>
      <c r="Q11628" s="11"/>
      <c r="R11628" s="11"/>
      <c r="S11628" s="11"/>
      <c r="T11628" s="11"/>
      <c r="U11628" s="11"/>
      <c r="V11628" s="11"/>
      <c r="W11628" s="11"/>
      <c r="X11628" s="11"/>
      <c r="Y11628" s="11"/>
      <c r="Z11628" s="12"/>
    </row>
    <row r="11629" spans="15:26" ht="12.75" x14ac:dyDescent="0.2">
      <c r="O11629" s="10"/>
      <c r="P11629" s="11"/>
      <c r="Q11629" s="11"/>
      <c r="R11629" s="11"/>
      <c r="S11629" s="11"/>
      <c r="T11629" s="11"/>
      <c r="U11629" s="11"/>
      <c r="V11629" s="11"/>
      <c r="W11629" s="11"/>
      <c r="X11629" s="11"/>
      <c r="Y11629" s="11"/>
      <c r="Z11629" s="12"/>
    </row>
    <row r="11630" spans="15:26" ht="12.75" x14ac:dyDescent="0.2">
      <c r="O11630" s="10"/>
      <c r="P11630" s="11"/>
      <c r="Q11630" s="11"/>
      <c r="R11630" s="11"/>
      <c r="S11630" s="11"/>
      <c r="T11630" s="11"/>
      <c r="U11630" s="11"/>
      <c r="V11630" s="11"/>
      <c r="W11630" s="11"/>
      <c r="X11630" s="11"/>
      <c r="Y11630" s="11"/>
      <c r="Z11630" s="12"/>
    </row>
    <row r="11631" spans="15:26" ht="12.75" x14ac:dyDescent="0.2">
      <c r="O11631" s="10"/>
      <c r="P11631" s="11"/>
      <c r="Q11631" s="11"/>
      <c r="R11631" s="11"/>
      <c r="S11631" s="11"/>
      <c r="T11631" s="11"/>
      <c r="U11631" s="11"/>
      <c r="V11631" s="11"/>
      <c r="W11631" s="11"/>
      <c r="X11631" s="11"/>
      <c r="Y11631" s="11"/>
      <c r="Z11631" s="12"/>
    </row>
    <row r="11632" spans="15:26" ht="12.75" x14ac:dyDescent="0.2">
      <c r="O11632" s="10"/>
      <c r="P11632" s="11"/>
      <c r="Q11632" s="11"/>
      <c r="R11632" s="11"/>
      <c r="S11632" s="11"/>
      <c r="T11632" s="11"/>
      <c r="U11632" s="11"/>
      <c r="V11632" s="11"/>
      <c r="W11632" s="11"/>
      <c r="X11632" s="11"/>
      <c r="Y11632" s="11"/>
      <c r="Z11632" s="12"/>
    </row>
    <row r="11633" spans="15:26" ht="12.75" x14ac:dyDescent="0.2">
      <c r="O11633" s="10"/>
      <c r="P11633" s="11"/>
      <c r="Q11633" s="11"/>
      <c r="R11633" s="11"/>
      <c r="S11633" s="11"/>
      <c r="T11633" s="11"/>
      <c r="U11633" s="11"/>
      <c r="V11633" s="11"/>
      <c r="W11633" s="11"/>
      <c r="X11633" s="11"/>
      <c r="Y11633" s="11"/>
      <c r="Z11633" s="12"/>
    </row>
    <row r="11634" spans="15:26" ht="12.75" x14ac:dyDescent="0.2">
      <c r="O11634" s="10"/>
      <c r="P11634" s="11"/>
      <c r="Q11634" s="11"/>
      <c r="R11634" s="11"/>
      <c r="S11634" s="11"/>
      <c r="T11634" s="11"/>
      <c r="U11634" s="11"/>
      <c r="V11634" s="11"/>
      <c r="W11634" s="11"/>
      <c r="X11634" s="11"/>
      <c r="Y11634" s="11"/>
      <c r="Z11634" s="12"/>
    </row>
    <row r="11635" spans="15:26" ht="12.75" x14ac:dyDescent="0.2">
      <c r="O11635" s="10"/>
      <c r="P11635" s="11"/>
      <c r="Q11635" s="11"/>
      <c r="R11635" s="11"/>
      <c r="S11635" s="11"/>
      <c r="T11635" s="11"/>
      <c r="U11635" s="11"/>
      <c r="V11635" s="11"/>
      <c r="W11635" s="11"/>
      <c r="X11635" s="11"/>
      <c r="Y11635" s="11"/>
      <c r="Z11635" s="12"/>
    </row>
    <row r="11636" spans="15:26" ht="12.75" x14ac:dyDescent="0.2">
      <c r="O11636" s="10"/>
      <c r="P11636" s="11"/>
      <c r="Q11636" s="11"/>
      <c r="R11636" s="11"/>
      <c r="S11636" s="11"/>
      <c r="T11636" s="11"/>
      <c r="U11636" s="11"/>
      <c r="V11636" s="11"/>
      <c r="W11636" s="11"/>
      <c r="X11636" s="11"/>
      <c r="Y11636" s="11"/>
      <c r="Z11636" s="12"/>
    </row>
    <row r="11637" spans="15:26" ht="12.75" x14ac:dyDescent="0.2">
      <c r="O11637" s="10"/>
      <c r="P11637" s="11"/>
      <c r="Q11637" s="11"/>
      <c r="R11637" s="11"/>
      <c r="S11637" s="11"/>
      <c r="T11637" s="11"/>
      <c r="U11637" s="11"/>
      <c r="V11637" s="11"/>
      <c r="W11637" s="11"/>
      <c r="X11637" s="11"/>
      <c r="Y11637" s="11"/>
      <c r="Z11637" s="12"/>
    </row>
    <row r="11638" spans="15:26" ht="12.75" x14ac:dyDescent="0.2">
      <c r="O11638" s="10"/>
      <c r="P11638" s="11"/>
      <c r="Q11638" s="11"/>
      <c r="R11638" s="11"/>
      <c r="S11638" s="11"/>
      <c r="T11638" s="11"/>
      <c r="U11638" s="11"/>
      <c r="V11638" s="11"/>
      <c r="W11638" s="11"/>
      <c r="X11638" s="11"/>
      <c r="Y11638" s="11"/>
      <c r="Z11638" s="12"/>
    </row>
    <row r="11639" spans="15:26" ht="12.75" x14ac:dyDescent="0.2">
      <c r="O11639" s="10"/>
      <c r="P11639" s="11"/>
      <c r="Q11639" s="11"/>
      <c r="R11639" s="11"/>
      <c r="S11639" s="11"/>
      <c r="T11639" s="11"/>
      <c r="U11639" s="11"/>
      <c r="V11639" s="11"/>
      <c r="W11639" s="11"/>
      <c r="X11639" s="11"/>
      <c r="Y11639" s="11"/>
      <c r="Z11639" s="12"/>
    </row>
    <row r="11640" spans="15:26" ht="12.75" x14ac:dyDescent="0.2">
      <c r="O11640" s="10"/>
      <c r="P11640" s="11"/>
      <c r="Q11640" s="11"/>
      <c r="R11640" s="11"/>
      <c r="S11640" s="11"/>
      <c r="T11640" s="11"/>
      <c r="U11640" s="11"/>
      <c r="V11640" s="11"/>
      <c r="W11640" s="11"/>
      <c r="X11640" s="11"/>
      <c r="Y11640" s="11"/>
      <c r="Z11640" s="12"/>
    </row>
    <row r="11641" spans="15:26" ht="12.75" x14ac:dyDescent="0.2">
      <c r="O11641" s="10"/>
      <c r="P11641" s="11"/>
      <c r="Q11641" s="11"/>
      <c r="R11641" s="11"/>
      <c r="S11641" s="11"/>
      <c r="T11641" s="11"/>
      <c r="U11641" s="11"/>
      <c r="V11641" s="11"/>
      <c r="W11641" s="11"/>
      <c r="X11641" s="11"/>
      <c r="Y11641" s="11"/>
      <c r="Z11641" s="12"/>
    </row>
    <row r="11642" spans="15:26" ht="12.75" x14ac:dyDescent="0.2">
      <c r="O11642" s="10"/>
      <c r="P11642" s="11"/>
      <c r="Q11642" s="11"/>
      <c r="R11642" s="11"/>
      <c r="S11642" s="11"/>
      <c r="T11642" s="11"/>
      <c r="U11642" s="11"/>
      <c r="V11642" s="11"/>
      <c r="W11642" s="11"/>
      <c r="X11642" s="11"/>
      <c r="Y11642" s="11"/>
      <c r="Z11642" s="12"/>
    </row>
    <row r="11643" spans="15:26" ht="12.75" x14ac:dyDescent="0.2">
      <c r="O11643" s="10"/>
      <c r="P11643" s="11"/>
      <c r="Q11643" s="11"/>
      <c r="R11643" s="11"/>
      <c r="S11643" s="11"/>
      <c r="T11643" s="11"/>
      <c r="U11643" s="11"/>
      <c r="V11643" s="11"/>
      <c r="W11643" s="11"/>
      <c r="X11643" s="11"/>
      <c r="Y11643" s="11"/>
      <c r="Z11643" s="12"/>
    </row>
    <row r="11644" spans="15:26" ht="12.75" x14ac:dyDescent="0.2">
      <c r="O11644" s="10"/>
      <c r="P11644" s="11"/>
      <c r="Q11644" s="11"/>
      <c r="R11644" s="11"/>
      <c r="S11644" s="11"/>
      <c r="T11644" s="11"/>
      <c r="U11644" s="11"/>
      <c r="V11644" s="11"/>
      <c r="W11644" s="11"/>
      <c r="X11644" s="11"/>
      <c r="Y11644" s="11"/>
      <c r="Z11644" s="12"/>
    </row>
    <row r="11645" spans="15:26" ht="12.75" x14ac:dyDescent="0.2">
      <c r="O11645" s="10"/>
      <c r="P11645" s="11"/>
      <c r="Q11645" s="11"/>
      <c r="R11645" s="11"/>
      <c r="S11645" s="11"/>
      <c r="T11645" s="11"/>
      <c r="U11645" s="11"/>
      <c r="V11645" s="11"/>
      <c r="W11645" s="11"/>
      <c r="X11645" s="11"/>
      <c r="Y11645" s="11"/>
      <c r="Z11645" s="12"/>
    </row>
    <row r="11646" spans="15:26" ht="12.75" x14ac:dyDescent="0.2">
      <c r="O11646" s="10"/>
      <c r="P11646" s="11"/>
      <c r="Q11646" s="11"/>
      <c r="R11646" s="11"/>
      <c r="S11646" s="11"/>
      <c r="T11646" s="11"/>
      <c r="U11646" s="11"/>
      <c r="V11646" s="11"/>
      <c r="W11646" s="11"/>
      <c r="X11646" s="11"/>
      <c r="Y11646" s="11"/>
      <c r="Z11646" s="12"/>
    </row>
    <row r="11647" spans="15:26" ht="12.75" x14ac:dyDescent="0.2">
      <c r="O11647" s="10"/>
      <c r="P11647" s="11"/>
      <c r="Q11647" s="11"/>
      <c r="R11647" s="11"/>
      <c r="S11647" s="11"/>
      <c r="T11647" s="11"/>
      <c r="U11647" s="11"/>
      <c r="V11647" s="11"/>
      <c r="W11647" s="11"/>
      <c r="X11647" s="11"/>
      <c r="Y11647" s="11"/>
      <c r="Z11647" s="12"/>
    </row>
    <row r="11648" spans="15:26" ht="12.75" x14ac:dyDescent="0.2">
      <c r="O11648" s="10"/>
      <c r="P11648" s="11"/>
      <c r="Q11648" s="11"/>
      <c r="R11648" s="11"/>
      <c r="S11648" s="11"/>
      <c r="T11648" s="11"/>
      <c r="U11648" s="11"/>
      <c r="V11648" s="11"/>
      <c r="W11648" s="11"/>
      <c r="X11648" s="11"/>
      <c r="Y11648" s="11"/>
      <c r="Z11648" s="12"/>
    </row>
    <row r="11649" spans="15:26" ht="12.75" x14ac:dyDescent="0.2">
      <c r="O11649" s="10"/>
      <c r="P11649" s="11"/>
      <c r="Q11649" s="11"/>
      <c r="R11649" s="11"/>
      <c r="S11649" s="11"/>
      <c r="T11649" s="11"/>
      <c r="U11649" s="11"/>
      <c r="V11649" s="11"/>
      <c r="W11649" s="11"/>
      <c r="X11649" s="11"/>
      <c r="Y11649" s="11"/>
      <c r="Z11649" s="12"/>
    </row>
    <row r="11650" spans="15:26" ht="12.75" x14ac:dyDescent="0.2">
      <c r="O11650" s="10"/>
      <c r="P11650" s="11"/>
      <c r="Q11650" s="11"/>
      <c r="R11650" s="11"/>
      <c r="S11650" s="11"/>
      <c r="T11650" s="11"/>
      <c r="U11650" s="11"/>
      <c r="V11650" s="11"/>
      <c r="W11650" s="11"/>
      <c r="X11650" s="11"/>
      <c r="Y11650" s="11"/>
      <c r="Z11650" s="12"/>
    </row>
    <row r="11651" spans="15:26" ht="12.75" x14ac:dyDescent="0.2">
      <c r="O11651" s="10"/>
      <c r="P11651" s="11"/>
      <c r="Q11651" s="11"/>
      <c r="R11651" s="11"/>
      <c r="S11651" s="11"/>
      <c r="T11651" s="11"/>
      <c r="U11651" s="11"/>
      <c r="V11651" s="11"/>
      <c r="W11651" s="11"/>
      <c r="X11651" s="11"/>
      <c r="Y11651" s="11"/>
      <c r="Z11651" s="12"/>
    </row>
    <row r="11652" spans="15:26" ht="12.75" x14ac:dyDescent="0.2">
      <c r="O11652" s="10"/>
      <c r="P11652" s="11"/>
      <c r="Q11652" s="11"/>
      <c r="R11652" s="11"/>
      <c r="S11652" s="11"/>
      <c r="T11652" s="11"/>
      <c r="U11652" s="11"/>
      <c r="V11652" s="11"/>
      <c r="W11652" s="11"/>
      <c r="X11652" s="11"/>
      <c r="Y11652" s="11"/>
      <c r="Z11652" s="12"/>
    </row>
    <row r="11653" spans="15:26" ht="12.75" x14ac:dyDescent="0.2">
      <c r="O11653" s="10"/>
      <c r="P11653" s="11"/>
      <c r="Q11653" s="11"/>
      <c r="R11653" s="11"/>
      <c r="S11653" s="11"/>
      <c r="T11653" s="11"/>
      <c r="U11653" s="11"/>
      <c r="V11653" s="11"/>
      <c r="W11653" s="11"/>
      <c r="X11653" s="11"/>
      <c r="Y11653" s="11"/>
      <c r="Z11653" s="12"/>
    </row>
    <row r="11654" spans="15:26" ht="12.75" x14ac:dyDescent="0.2">
      <c r="O11654" s="10"/>
      <c r="P11654" s="11"/>
      <c r="Q11654" s="11"/>
      <c r="R11654" s="11"/>
      <c r="S11654" s="11"/>
      <c r="T11654" s="11"/>
      <c r="U11654" s="11"/>
      <c r="V11654" s="11"/>
      <c r="W11654" s="11"/>
      <c r="X11654" s="11"/>
      <c r="Y11654" s="11"/>
      <c r="Z11654" s="12"/>
    </row>
    <row r="11655" spans="15:26" ht="12.75" x14ac:dyDescent="0.2">
      <c r="O11655" s="10"/>
      <c r="P11655" s="11"/>
      <c r="Q11655" s="11"/>
      <c r="R11655" s="11"/>
      <c r="S11655" s="11"/>
      <c r="T11655" s="11"/>
      <c r="U11655" s="11"/>
      <c r="V11655" s="11"/>
      <c r="W11655" s="11"/>
      <c r="X11655" s="11"/>
      <c r="Y11655" s="11"/>
      <c r="Z11655" s="12"/>
    </row>
    <row r="11656" spans="15:26" ht="12.75" x14ac:dyDescent="0.2">
      <c r="O11656" s="10"/>
      <c r="P11656" s="11"/>
      <c r="Q11656" s="11"/>
      <c r="R11656" s="11"/>
      <c r="S11656" s="11"/>
      <c r="T11656" s="11"/>
      <c r="U11656" s="11"/>
      <c r="V11656" s="11"/>
      <c r="W11656" s="11"/>
      <c r="X11656" s="11"/>
      <c r="Y11656" s="11"/>
      <c r="Z11656" s="12"/>
    </row>
    <row r="11657" spans="15:26" ht="12.75" x14ac:dyDescent="0.2">
      <c r="O11657" s="10"/>
      <c r="P11657" s="11"/>
      <c r="Q11657" s="11"/>
      <c r="R11657" s="11"/>
      <c r="S11657" s="11"/>
      <c r="T11657" s="11"/>
      <c r="U11657" s="11"/>
      <c r="V11657" s="11"/>
      <c r="W11657" s="11"/>
      <c r="X11657" s="11"/>
      <c r="Y11657" s="11"/>
      <c r="Z11657" s="12"/>
    </row>
    <row r="11658" spans="15:26" ht="12.75" x14ac:dyDescent="0.2">
      <c r="O11658" s="10"/>
      <c r="P11658" s="11"/>
      <c r="Q11658" s="11"/>
      <c r="R11658" s="11"/>
      <c r="S11658" s="11"/>
      <c r="T11658" s="11"/>
      <c r="U11658" s="11"/>
      <c r="V11658" s="11"/>
      <c r="W11658" s="11"/>
      <c r="X11658" s="11"/>
      <c r="Y11658" s="11"/>
      <c r="Z11658" s="12"/>
    </row>
    <row r="11659" spans="15:26" ht="12.75" x14ac:dyDescent="0.2">
      <c r="O11659" s="10"/>
      <c r="P11659" s="11"/>
      <c r="Q11659" s="11"/>
      <c r="R11659" s="11"/>
      <c r="S11659" s="11"/>
      <c r="T11659" s="11"/>
      <c r="U11659" s="11"/>
      <c r="V11659" s="11"/>
      <c r="W11659" s="11"/>
      <c r="X11659" s="11"/>
      <c r="Y11659" s="11"/>
      <c r="Z11659" s="12"/>
    </row>
    <row r="11660" spans="15:26" ht="12.75" x14ac:dyDescent="0.2">
      <c r="O11660" s="10"/>
      <c r="P11660" s="11"/>
      <c r="Q11660" s="11"/>
      <c r="R11660" s="11"/>
      <c r="S11660" s="11"/>
      <c r="T11660" s="11"/>
      <c r="U11660" s="11"/>
      <c r="V11660" s="11"/>
      <c r="W11660" s="11"/>
      <c r="X11660" s="11"/>
      <c r="Y11660" s="11"/>
      <c r="Z11660" s="12"/>
    </row>
    <row r="11661" spans="15:26" ht="12.75" x14ac:dyDescent="0.2">
      <c r="O11661" s="10"/>
      <c r="P11661" s="11"/>
      <c r="Q11661" s="11"/>
      <c r="R11661" s="11"/>
      <c r="S11661" s="11"/>
      <c r="T11661" s="11"/>
      <c r="U11661" s="11"/>
      <c r="V11661" s="11"/>
      <c r="W11661" s="11"/>
      <c r="X11661" s="11"/>
      <c r="Y11661" s="11"/>
      <c r="Z11661" s="12"/>
    </row>
    <row r="11662" spans="15:26" ht="12.75" x14ac:dyDescent="0.2">
      <c r="O11662" s="10"/>
      <c r="P11662" s="11"/>
      <c r="Q11662" s="11"/>
      <c r="R11662" s="11"/>
      <c r="S11662" s="11"/>
      <c r="T11662" s="11"/>
      <c r="U11662" s="11"/>
      <c r="V11662" s="11"/>
      <c r="W11662" s="11"/>
      <c r="X11662" s="11"/>
      <c r="Y11662" s="11"/>
      <c r="Z11662" s="12"/>
    </row>
    <row r="11663" spans="15:26" ht="12.75" x14ac:dyDescent="0.2">
      <c r="O11663" s="10"/>
      <c r="P11663" s="11"/>
      <c r="Q11663" s="11"/>
      <c r="R11663" s="11"/>
      <c r="S11663" s="11"/>
      <c r="T11663" s="11"/>
      <c r="U11663" s="11"/>
      <c r="V11663" s="11"/>
      <c r="W11663" s="11"/>
      <c r="X11663" s="11"/>
      <c r="Y11663" s="11"/>
      <c r="Z11663" s="12"/>
    </row>
    <row r="11664" spans="15:26" ht="12.75" x14ac:dyDescent="0.2">
      <c r="O11664" s="10"/>
      <c r="P11664" s="11"/>
      <c r="Q11664" s="11"/>
      <c r="R11664" s="11"/>
      <c r="S11664" s="11"/>
      <c r="T11664" s="11"/>
      <c r="U11664" s="11"/>
      <c r="V11664" s="11"/>
      <c r="W11664" s="11"/>
      <c r="X11664" s="11"/>
      <c r="Y11664" s="11"/>
      <c r="Z11664" s="12"/>
    </row>
    <row r="11665" spans="15:26" ht="12.75" x14ac:dyDescent="0.2">
      <c r="O11665" s="10"/>
      <c r="P11665" s="11"/>
      <c r="Q11665" s="11"/>
      <c r="R11665" s="11"/>
      <c r="S11665" s="11"/>
      <c r="T11665" s="11"/>
      <c r="U11665" s="11"/>
      <c r="V11665" s="11"/>
      <c r="W11665" s="11"/>
      <c r="X11665" s="11"/>
      <c r="Y11665" s="11"/>
      <c r="Z11665" s="12"/>
    </row>
    <row r="11666" spans="15:26" ht="12.75" x14ac:dyDescent="0.2">
      <c r="O11666" s="10"/>
      <c r="P11666" s="11"/>
      <c r="Q11666" s="11"/>
      <c r="R11666" s="11"/>
      <c r="S11666" s="11"/>
      <c r="T11666" s="11"/>
      <c r="U11666" s="11"/>
      <c r="V11666" s="11"/>
      <c r="W11666" s="11"/>
      <c r="X11666" s="11"/>
      <c r="Y11666" s="11"/>
      <c r="Z11666" s="12"/>
    </row>
    <row r="11667" spans="15:26" ht="12.75" x14ac:dyDescent="0.2">
      <c r="O11667" s="10"/>
      <c r="P11667" s="11"/>
      <c r="Q11667" s="11"/>
      <c r="R11667" s="11"/>
      <c r="S11667" s="11"/>
      <c r="T11667" s="11"/>
      <c r="U11667" s="11"/>
      <c r="V11667" s="11"/>
      <c r="W11667" s="11"/>
      <c r="X11667" s="11"/>
      <c r="Y11667" s="11"/>
      <c r="Z11667" s="12"/>
    </row>
    <row r="11668" spans="15:26" ht="12.75" x14ac:dyDescent="0.2">
      <c r="O11668" s="10"/>
      <c r="P11668" s="11"/>
      <c r="Q11668" s="11"/>
      <c r="R11668" s="11"/>
      <c r="S11668" s="11"/>
      <c r="T11668" s="11"/>
      <c r="U11668" s="11"/>
      <c r="V11668" s="11"/>
      <c r="W11668" s="11"/>
      <c r="X11668" s="11"/>
      <c r="Y11668" s="11"/>
      <c r="Z11668" s="12"/>
    </row>
    <row r="11669" spans="15:26" ht="12.75" x14ac:dyDescent="0.2">
      <c r="O11669" s="10"/>
      <c r="P11669" s="11"/>
      <c r="Q11669" s="11"/>
      <c r="R11669" s="11"/>
      <c r="S11669" s="11"/>
      <c r="T11669" s="11"/>
      <c r="U11669" s="11"/>
      <c r="V11669" s="11"/>
      <c r="W11669" s="11"/>
      <c r="X11669" s="11"/>
      <c r="Y11669" s="11"/>
      <c r="Z11669" s="12"/>
    </row>
    <row r="11670" spans="15:26" ht="12.75" x14ac:dyDescent="0.2">
      <c r="O11670" s="10"/>
      <c r="P11670" s="11"/>
      <c r="Q11670" s="11"/>
      <c r="R11670" s="11"/>
      <c r="S11670" s="11"/>
      <c r="T11670" s="11"/>
      <c r="U11670" s="11"/>
      <c r="V11670" s="11"/>
      <c r="W11670" s="11"/>
      <c r="X11670" s="11"/>
      <c r="Y11670" s="11"/>
      <c r="Z11670" s="12"/>
    </row>
    <row r="11671" spans="15:26" ht="12.75" x14ac:dyDescent="0.2">
      <c r="O11671" s="10"/>
      <c r="P11671" s="11"/>
      <c r="Q11671" s="11"/>
      <c r="R11671" s="11"/>
      <c r="S11671" s="11"/>
      <c r="T11671" s="11"/>
      <c r="U11671" s="11"/>
      <c r="V11671" s="11"/>
      <c r="W11671" s="11"/>
      <c r="X11671" s="11"/>
      <c r="Y11671" s="11"/>
      <c r="Z11671" s="12"/>
    </row>
    <row r="11672" spans="15:26" ht="12.75" x14ac:dyDescent="0.2">
      <c r="O11672" s="10"/>
      <c r="P11672" s="11"/>
      <c r="Q11672" s="11"/>
      <c r="R11672" s="11"/>
      <c r="S11672" s="11"/>
      <c r="T11672" s="11"/>
      <c r="U11672" s="11"/>
      <c r="V11672" s="11"/>
      <c r="W11672" s="11"/>
      <c r="X11672" s="11"/>
      <c r="Y11672" s="11"/>
      <c r="Z11672" s="12"/>
    </row>
    <row r="11673" spans="15:26" ht="12.75" x14ac:dyDescent="0.2">
      <c r="O11673" s="10"/>
      <c r="P11673" s="11"/>
      <c r="Q11673" s="11"/>
      <c r="R11673" s="11"/>
      <c r="S11673" s="11"/>
      <c r="T11673" s="11"/>
      <c r="U11673" s="11"/>
      <c r="V11673" s="11"/>
      <c r="W11673" s="11"/>
      <c r="X11673" s="11"/>
      <c r="Y11673" s="11"/>
      <c r="Z11673" s="12"/>
    </row>
    <row r="11674" spans="15:26" ht="12.75" x14ac:dyDescent="0.2">
      <c r="O11674" s="10"/>
      <c r="P11674" s="11"/>
      <c r="Q11674" s="11"/>
      <c r="R11674" s="11"/>
      <c r="S11674" s="11"/>
      <c r="T11674" s="11"/>
      <c r="U11674" s="11"/>
      <c r="V11674" s="11"/>
      <c r="W11674" s="11"/>
      <c r="X11674" s="11"/>
      <c r="Y11674" s="11"/>
      <c r="Z11674" s="12"/>
    </row>
    <row r="11675" spans="15:26" ht="12.75" x14ac:dyDescent="0.2">
      <c r="O11675" s="10"/>
      <c r="P11675" s="11"/>
      <c r="Q11675" s="11"/>
      <c r="R11675" s="11"/>
      <c r="S11675" s="11"/>
      <c r="T11675" s="11"/>
      <c r="U11675" s="11"/>
      <c r="V11675" s="11"/>
      <c r="W11675" s="11"/>
      <c r="X11675" s="11"/>
      <c r="Y11675" s="11"/>
      <c r="Z11675" s="12"/>
    </row>
    <row r="11676" spans="15:26" ht="12.75" x14ac:dyDescent="0.2">
      <c r="O11676" s="10"/>
      <c r="P11676" s="11"/>
      <c r="Q11676" s="11"/>
      <c r="R11676" s="11"/>
      <c r="S11676" s="11"/>
      <c r="T11676" s="11"/>
      <c r="U11676" s="11"/>
      <c r="V11676" s="11"/>
      <c r="W11676" s="11"/>
      <c r="X11676" s="11"/>
      <c r="Y11676" s="11"/>
      <c r="Z11676" s="12"/>
    </row>
    <row r="11677" spans="15:26" ht="12.75" x14ac:dyDescent="0.2">
      <c r="O11677" s="10"/>
      <c r="P11677" s="11"/>
      <c r="Q11677" s="11"/>
      <c r="R11677" s="11"/>
      <c r="S11677" s="11"/>
      <c r="T11677" s="11"/>
      <c r="U11677" s="11"/>
      <c r="V11677" s="11"/>
      <c r="W11677" s="11"/>
      <c r="X11677" s="11"/>
      <c r="Y11677" s="11"/>
      <c r="Z11677" s="12"/>
    </row>
    <row r="11678" spans="15:26" ht="12.75" x14ac:dyDescent="0.2">
      <c r="O11678" s="10"/>
      <c r="P11678" s="11"/>
      <c r="Q11678" s="11"/>
      <c r="R11678" s="11"/>
      <c r="S11678" s="11"/>
      <c r="T11678" s="11"/>
      <c r="U11678" s="11"/>
      <c r="V11678" s="11"/>
      <c r="W11678" s="11"/>
      <c r="X11678" s="11"/>
      <c r="Y11678" s="11"/>
      <c r="Z11678" s="12"/>
    </row>
    <row r="11679" spans="15:26" ht="12.75" x14ac:dyDescent="0.2">
      <c r="O11679" s="10"/>
      <c r="P11679" s="11"/>
      <c r="Q11679" s="11"/>
      <c r="R11679" s="11"/>
      <c r="S11679" s="11"/>
      <c r="T11679" s="11"/>
      <c r="U11679" s="11"/>
      <c r="V11679" s="11"/>
      <c r="W11679" s="11"/>
      <c r="X11679" s="11"/>
      <c r="Y11679" s="11"/>
      <c r="Z11679" s="12"/>
    </row>
    <row r="11680" spans="15:26" ht="12.75" x14ac:dyDescent="0.2">
      <c r="O11680" s="10"/>
      <c r="P11680" s="11"/>
      <c r="Q11680" s="11"/>
      <c r="R11680" s="11"/>
      <c r="S11680" s="11"/>
      <c r="T11680" s="11"/>
      <c r="U11680" s="11"/>
      <c r="V11680" s="11"/>
      <c r="W11680" s="11"/>
      <c r="X11680" s="11"/>
      <c r="Y11680" s="11"/>
      <c r="Z11680" s="12"/>
    </row>
    <row r="11681" spans="15:26" ht="12.75" x14ac:dyDescent="0.2">
      <c r="O11681" s="10"/>
      <c r="P11681" s="11"/>
      <c r="Q11681" s="11"/>
      <c r="R11681" s="11"/>
      <c r="S11681" s="11"/>
      <c r="T11681" s="11"/>
      <c r="U11681" s="11"/>
      <c r="V11681" s="11"/>
      <c r="W11681" s="11"/>
      <c r="X11681" s="11"/>
      <c r="Y11681" s="11"/>
      <c r="Z11681" s="12"/>
    </row>
    <row r="11682" spans="15:26" ht="12.75" x14ac:dyDescent="0.2">
      <c r="O11682" s="10"/>
      <c r="P11682" s="11"/>
      <c r="Q11682" s="11"/>
      <c r="R11682" s="11"/>
      <c r="S11682" s="11"/>
      <c r="T11682" s="11"/>
      <c r="U11682" s="11"/>
      <c r="V11682" s="11"/>
      <c r="W11682" s="11"/>
      <c r="X11682" s="11"/>
      <c r="Y11682" s="11"/>
      <c r="Z11682" s="12"/>
    </row>
    <row r="11683" spans="15:26" ht="12.75" x14ac:dyDescent="0.2">
      <c r="O11683" s="10"/>
      <c r="P11683" s="11"/>
      <c r="Q11683" s="11"/>
      <c r="R11683" s="11"/>
      <c r="S11683" s="11"/>
      <c r="T11683" s="11"/>
      <c r="U11683" s="11"/>
      <c r="V11683" s="11"/>
      <c r="W11683" s="11"/>
      <c r="X11683" s="11"/>
      <c r="Y11683" s="11"/>
      <c r="Z11683" s="12"/>
    </row>
    <row r="11684" spans="15:26" ht="12.75" x14ac:dyDescent="0.2">
      <c r="O11684" s="10"/>
      <c r="P11684" s="11"/>
      <c r="Q11684" s="11"/>
      <c r="R11684" s="11"/>
      <c r="S11684" s="11"/>
      <c r="T11684" s="11"/>
      <c r="U11684" s="11"/>
      <c r="V11684" s="11"/>
      <c r="W11684" s="11"/>
      <c r="X11684" s="11"/>
      <c r="Y11684" s="11"/>
      <c r="Z11684" s="12"/>
    </row>
    <row r="11685" spans="15:26" ht="12.75" x14ac:dyDescent="0.2">
      <c r="O11685" s="10"/>
      <c r="P11685" s="11"/>
      <c r="Q11685" s="11"/>
      <c r="R11685" s="11"/>
      <c r="S11685" s="11"/>
      <c r="T11685" s="11"/>
      <c r="U11685" s="11"/>
      <c r="V11685" s="11"/>
      <c r="W11685" s="11"/>
      <c r="X11685" s="11"/>
      <c r="Y11685" s="11"/>
      <c r="Z11685" s="12"/>
    </row>
    <row r="11686" spans="15:26" ht="12.75" x14ac:dyDescent="0.2">
      <c r="O11686" s="10"/>
      <c r="P11686" s="11"/>
      <c r="Q11686" s="11"/>
      <c r="R11686" s="11"/>
      <c r="S11686" s="11"/>
      <c r="T11686" s="11"/>
      <c r="U11686" s="11"/>
      <c r="V11686" s="11"/>
      <c r="W11686" s="11"/>
      <c r="X11686" s="11"/>
      <c r="Y11686" s="11"/>
      <c r="Z11686" s="12"/>
    </row>
    <row r="11687" spans="15:26" ht="12.75" x14ac:dyDescent="0.2">
      <c r="O11687" s="10"/>
      <c r="P11687" s="11"/>
      <c r="Q11687" s="11"/>
      <c r="R11687" s="11"/>
      <c r="S11687" s="11"/>
      <c r="T11687" s="11"/>
      <c r="U11687" s="11"/>
      <c r="V11687" s="11"/>
      <c r="W11687" s="11"/>
      <c r="X11687" s="11"/>
      <c r="Y11687" s="11"/>
      <c r="Z11687" s="12"/>
    </row>
    <row r="11688" spans="15:26" ht="12.75" x14ac:dyDescent="0.2">
      <c r="O11688" s="10"/>
      <c r="P11688" s="11"/>
      <c r="Q11688" s="11"/>
      <c r="R11688" s="11"/>
      <c r="S11688" s="11"/>
      <c r="T11688" s="11"/>
      <c r="U11688" s="11"/>
      <c r="V11688" s="11"/>
      <c r="W11688" s="11"/>
      <c r="X11688" s="11"/>
      <c r="Y11688" s="11"/>
      <c r="Z11688" s="12"/>
    </row>
    <row r="11689" spans="15:26" ht="12.75" x14ac:dyDescent="0.2">
      <c r="O11689" s="10"/>
      <c r="P11689" s="11"/>
      <c r="Q11689" s="11"/>
      <c r="R11689" s="11"/>
      <c r="S11689" s="11"/>
      <c r="T11689" s="11"/>
      <c r="U11689" s="11"/>
      <c r="V11689" s="11"/>
      <c r="W11689" s="11"/>
      <c r="X11689" s="11"/>
      <c r="Y11689" s="11"/>
      <c r="Z11689" s="12"/>
    </row>
    <row r="11690" spans="15:26" ht="12.75" x14ac:dyDescent="0.2">
      <c r="O11690" s="10"/>
      <c r="P11690" s="11"/>
      <c r="Q11690" s="11"/>
      <c r="R11690" s="11"/>
      <c r="S11690" s="11"/>
      <c r="T11690" s="11"/>
      <c r="U11690" s="11"/>
      <c r="V11690" s="11"/>
      <c r="W11690" s="11"/>
      <c r="X11690" s="11"/>
      <c r="Y11690" s="11"/>
      <c r="Z11690" s="12"/>
    </row>
    <row r="11691" spans="15:26" ht="12.75" x14ac:dyDescent="0.2">
      <c r="O11691" s="10"/>
      <c r="P11691" s="11"/>
      <c r="Q11691" s="11"/>
      <c r="R11691" s="11"/>
      <c r="S11691" s="11"/>
      <c r="T11691" s="11"/>
      <c r="U11691" s="11"/>
      <c r="V11691" s="11"/>
      <c r="W11691" s="11"/>
      <c r="X11691" s="11"/>
      <c r="Y11691" s="11"/>
      <c r="Z11691" s="12"/>
    </row>
    <row r="11692" spans="15:26" ht="12.75" x14ac:dyDescent="0.2">
      <c r="O11692" s="10"/>
      <c r="P11692" s="11"/>
      <c r="Q11692" s="11"/>
      <c r="R11692" s="11"/>
      <c r="S11692" s="11"/>
      <c r="T11692" s="11"/>
      <c r="U11692" s="11"/>
      <c r="V11692" s="11"/>
      <c r="W11692" s="11"/>
      <c r="X11692" s="11"/>
      <c r="Y11692" s="11"/>
      <c r="Z11692" s="12"/>
    </row>
    <row r="11693" spans="15:26" ht="12.75" x14ac:dyDescent="0.2">
      <c r="O11693" s="10"/>
      <c r="P11693" s="11"/>
      <c r="Q11693" s="11"/>
      <c r="R11693" s="11"/>
      <c r="S11693" s="11"/>
      <c r="T11693" s="11"/>
      <c r="U11693" s="11"/>
      <c r="V11693" s="11"/>
      <c r="W11693" s="11"/>
      <c r="X11693" s="11"/>
      <c r="Y11693" s="11"/>
      <c r="Z11693" s="12"/>
    </row>
    <row r="11694" spans="15:26" ht="12.75" x14ac:dyDescent="0.2">
      <c r="O11694" s="10"/>
      <c r="P11694" s="11"/>
      <c r="Q11694" s="11"/>
      <c r="R11694" s="11"/>
      <c r="S11694" s="11"/>
      <c r="T11694" s="11"/>
      <c r="U11694" s="11"/>
      <c r="V11694" s="11"/>
      <c r="W11694" s="11"/>
      <c r="X11694" s="11"/>
      <c r="Y11694" s="11"/>
      <c r="Z11694" s="12"/>
    </row>
    <row r="11695" spans="15:26" ht="12.75" x14ac:dyDescent="0.2">
      <c r="O11695" s="10"/>
      <c r="P11695" s="11"/>
      <c r="Q11695" s="11"/>
      <c r="R11695" s="11"/>
      <c r="S11695" s="11"/>
      <c r="T11695" s="11"/>
      <c r="U11695" s="11"/>
      <c r="V11695" s="11"/>
      <c r="W11695" s="11"/>
      <c r="X11695" s="11"/>
      <c r="Y11695" s="11"/>
      <c r="Z11695" s="12"/>
    </row>
    <row r="11696" spans="15:26" ht="12.75" x14ac:dyDescent="0.2">
      <c r="O11696" s="10"/>
      <c r="P11696" s="11"/>
      <c r="Q11696" s="11"/>
      <c r="R11696" s="11"/>
      <c r="S11696" s="11"/>
      <c r="T11696" s="11"/>
      <c r="U11696" s="11"/>
      <c r="V11696" s="11"/>
      <c r="W11696" s="11"/>
      <c r="X11696" s="11"/>
      <c r="Y11696" s="11"/>
      <c r="Z11696" s="12"/>
    </row>
    <row r="11697" spans="15:26" ht="12.75" x14ac:dyDescent="0.2">
      <c r="O11697" s="10"/>
      <c r="P11697" s="11"/>
      <c r="Q11697" s="11"/>
      <c r="R11697" s="11"/>
      <c r="S11697" s="11"/>
      <c r="T11697" s="11"/>
      <c r="U11697" s="11"/>
      <c r="V11697" s="11"/>
      <c r="W11697" s="11"/>
      <c r="X11697" s="11"/>
      <c r="Y11697" s="11"/>
      <c r="Z11697" s="12"/>
    </row>
    <row r="11698" spans="15:26" ht="12.75" x14ac:dyDescent="0.2">
      <c r="O11698" s="10"/>
      <c r="P11698" s="11"/>
      <c r="Q11698" s="11"/>
      <c r="R11698" s="11"/>
      <c r="S11698" s="11"/>
      <c r="T11698" s="11"/>
      <c r="U11698" s="11"/>
      <c r="V11698" s="11"/>
      <c r="W11698" s="11"/>
      <c r="X11698" s="11"/>
      <c r="Y11698" s="11"/>
      <c r="Z11698" s="12"/>
    </row>
    <row r="11699" spans="15:26" ht="12.75" x14ac:dyDescent="0.2">
      <c r="O11699" s="10"/>
      <c r="P11699" s="11"/>
      <c r="Q11699" s="11"/>
      <c r="R11699" s="11"/>
      <c r="S11699" s="11"/>
      <c r="T11699" s="11"/>
      <c r="U11699" s="11"/>
      <c r="V11699" s="11"/>
      <c r="W11699" s="11"/>
      <c r="X11699" s="11"/>
      <c r="Y11699" s="11"/>
      <c r="Z11699" s="12"/>
    </row>
    <row r="11700" spans="15:26" ht="12.75" x14ac:dyDescent="0.2">
      <c r="O11700" s="10"/>
      <c r="P11700" s="11"/>
      <c r="Q11700" s="11"/>
      <c r="R11700" s="11"/>
      <c r="S11700" s="11"/>
      <c r="T11700" s="11"/>
      <c r="U11700" s="11"/>
      <c r="V11700" s="11"/>
      <c r="W11700" s="11"/>
      <c r="X11700" s="11"/>
      <c r="Y11700" s="11"/>
      <c r="Z11700" s="12"/>
    </row>
    <row r="11701" spans="15:26" ht="12.75" x14ac:dyDescent="0.2">
      <c r="O11701" s="10"/>
      <c r="P11701" s="11"/>
      <c r="Q11701" s="11"/>
      <c r="R11701" s="11"/>
      <c r="S11701" s="11"/>
      <c r="T11701" s="11"/>
      <c r="U11701" s="11"/>
      <c r="V11701" s="11"/>
      <c r="W11701" s="11"/>
      <c r="X11701" s="11"/>
      <c r="Y11701" s="11"/>
      <c r="Z11701" s="12"/>
    </row>
    <row r="11702" spans="15:26" ht="12.75" x14ac:dyDescent="0.2">
      <c r="O11702" s="10"/>
      <c r="P11702" s="11"/>
      <c r="Q11702" s="11"/>
      <c r="R11702" s="11"/>
      <c r="S11702" s="11"/>
      <c r="T11702" s="11"/>
      <c r="U11702" s="11"/>
      <c r="V11702" s="11"/>
      <c r="W11702" s="11"/>
      <c r="X11702" s="11"/>
      <c r="Y11702" s="11"/>
      <c r="Z11702" s="12"/>
    </row>
    <row r="11703" spans="15:26" ht="12.75" x14ac:dyDescent="0.2">
      <c r="O11703" s="10"/>
      <c r="P11703" s="11"/>
      <c r="Q11703" s="11"/>
      <c r="R11703" s="11"/>
      <c r="S11703" s="11"/>
      <c r="T11703" s="11"/>
      <c r="U11703" s="11"/>
      <c r="V11703" s="11"/>
      <c r="W11703" s="11"/>
      <c r="X11703" s="11"/>
      <c r="Y11703" s="11"/>
      <c r="Z11703" s="12"/>
    </row>
    <row r="11704" spans="15:26" ht="12.75" x14ac:dyDescent="0.2">
      <c r="O11704" s="10"/>
      <c r="P11704" s="11"/>
      <c r="Q11704" s="11"/>
      <c r="R11704" s="11"/>
      <c r="S11704" s="11"/>
      <c r="T11704" s="11"/>
      <c r="U11704" s="11"/>
      <c r="V11704" s="11"/>
      <c r="W11704" s="11"/>
      <c r="X11704" s="11"/>
      <c r="Y11704" s="11"/>
      <c r="Z11704" s="12"/>
    </row>
    <row r="11705" spans="15:26" ht="12.75" x14ac:dyDescent="0.2">
      <c r="O11705" s="10"/>
      <c r="P11705" s="11"/>
      <c r="Q11705" s="11"/>
      <c r="R11705" s="11"/>
      <c r="S11705" s="11"/>
      <c r="T11705" s="11"/>
      <c r="U11705" s="11"/>
      <c r="V11705" s="11"/>
      <c r="W11705" s="11"/>
      <c r="X11705" s="11"/>
      <c r="Y11705" s="11"/>
      <c r="Z11705" s="12"/>
    </row>
    <row r="11706" spans="15:26" ht="12.75" x14ac:dyDescent="0.2">
      <c r="O11706" s="10"/>
      <c r="P11706" s="11"/>
      <c r="Q11706" s="11"/>
      <c r="R11706" s="11"/>
      <c r="S11706" s="11"/>
      <c r="T11706" s="11"/>
      <c r="U11706" s="11"/>
      <c r="V11706" s="11"/>
      <c r="W11706" s="11"/>
      <c r="X11706" s="11"/>
      <c r="Y11706" s="11"/>
      <c r="Z11706" s="12"/>
    </row>
    <row r="11707" spans="15:26" ht="12.75" x14ac:dyDescent="0.2">
      <c r="O11707" s="10"/>
      <c r="P11707" s="11"/>
      <c r="Q11707" s="11"/>
      <c r="R11707" s="11"/>
      <c r="S11707" s="11"/>
      <c r="T11707" s="11"/>
      <c r="U11707" s="11"/>
      <c r="V11707" s="11"/>
      <c r="W11707" s="11"/>
      <c r="X11707" s="11"/>
      <c r="Y11707" s="11"/>
      <c r="Z11707" s="12"/>
    </row>
    <row r="11708" spans="15:26" ht="12.75" x14ac:dyDescent="0.2">
      <c r="O11708" s="10"/>
      <c r="P11708" s="11"/>
      <c r="Q11708" s="11"/>
      <c r="R11708" s="11"/>
      <c r="S11708" s="11"/>
      <c r="T11708" s="11"/>
      <c r="U11708" s="11"/>
      <c r="V11708" s="11"/>
      <c r="W11708" s="11"/>
      <c r="X11708" s="11"/>
      <c r="Y11708" s="11"/>
      <c r="Z11708" s="12"/>
    </row>
    <row r="11709" spans="15:26" ht="12.75" x14ac:dyDescent="0.2">
      <c r="O11709" s="10"/>
      <c r="P11709" s="11"/>
      <c r="Q11709" s="11"/>
      <c r="R11709" s="11"/>
      <c r="S11709" s="11"/>
      <c r="T11709" s="11"/>
      <c r="U11709" s="11"/>
      <c r="V11709" s="11"/>
      <c r="W11709" s="11"/>
      <c r="X11709" s="11"/>
      <c r="Y11709" s="11"/>
      <c r="Z11709" s="12"/>
    </row>
    <row r="11710" spans="15:26" ht="12.75" x14ac:dyDescent="0.2">
      <c r="O11710" s="10"/>
      <c r="P11710" s="11"/>
      <c r="Q11710" s="11"/>
      <c r="R11710" s="11"/>
      <c r="S11710" s="11"/>
      <c r="T11710" s="11"/>
      <c r="U11710" s="11"/>
      <c r="V11710" s="11"/>
      <c r="W11710" s="11"/>
      <c r="X11710" s="11"/>
      <c r="Y11710" s="11"/>
      <c r="Z11710" s="12"/>
    </row>
    <row r="11711" spans="15:26" ht="12.75" x14ac:dyDescent="0.2">
      <c r="O11711" s="10"/>
      <c r="P11711" s="11"/>
      <c r="Q11711" s="11"/>
      <c r="R11711" s="11"/>
      <c r="S11711" s="11"/>
      <c r="T11711" s="11"/>
      <c r="U11711" s="11"/>
      <c r="V11711" s="11"/>
      <c r="W11711" s="11"/>
      <c r="X11711" s="11"/>
      <c r="Y11711" s="11"/>
      <c r="Z11711" s="12"/>
    </row>
    <row r="11712" spans="15:26" ht="12.75" x14ac:dyDescent="0.2">
      <c r="O11712" s="10"/>
      <c r="P11712" s="11"/>
      <c r="Q11712" s="11"/>
      <c r="R11712" s="11"/>
      <c r="S11712" s="11"/>
      <c r="T11712" s="11"/>
      <c r="U11712" s="11"/>
      <c r="V11712" s="11"/>
      <c r="W11712" s="11"/>
      <c r="X11712" s="11"/>
      <c r="Y11712" s="11"/>
      <c r="Z11712" s="12"/>
    </row>
    <row r="11713" spans="15:26" ht="12.75" x14ac:dyDescent="0.2">
      <c r="O11713" s="10"/>
      <c r="P11713" s="11"/>
      <c r="Q11713" s="11"/>
      <c r="R11713" s="11"/>
      <c r="S11713" s="11"/>
      <c r="T11713" s="11"/>
      <c r="U11713" s="11"/>
      <c r="V11713" s="11"/>
      <c r="W11713" s="11"/>
      <c r="X11713" s="11"/>
      <c r="Y11713" s="11"/>
      <c r="Z11713" s="12"/>
    </row>
    <row r="11714" spans="15:26" ht="12.75" x14ac:dyDescent="0.2">
      <c r="O11714" s="10"/>
      <c r="P11714" s="11"/>
      <c r="Q11714" s="11"/>
      <c r="R11714" s="11"/>
      <c r="S11714" s="11"/>
      <c r="T11714" s="11"/>
      <c r="U11714" s="11"/>
      <c r="V11714" s="11"/>
      <c r="W11714" s="11"/>
      <c r="X11714" s="11"/>
      <c r="Y11714" s="11"/>
      <c r="Z11714" s="12"/>
    </row>
    <row r="11715" spans="15:26" ht="12.75" x14ac:dyDescent="0.2">
      <c r="O11715" s="10"/>
      <c r="P11715" s="11"/>
      <c r="Q11715" s="11"/>
      <c r="R11715" s="11"/>
      <c r="S11715" s="11"/>
      <c r="T11715" s="11"/>
      <c r="U11715" s="11"/>
      <c r="V11715" s="11"/>
      <c r="W11715" s="11"/>
      <c r="X11715" s="11"/>
      <c r="Y11715" s="11"/>
      <c r="Z11715" s="12"/>
    </row>
    <row r="11716" spans="15:26" ht="12.75" x14ac:dyDescent="0.2">
      <c r="O11716" s="10"/>
      <c r="P11716" s="11"/>
      <c r="Q11716" s="11"/>
      <c r="R11716" s="11"/>
      <c r="S11716" s="11"/>
      <c r="T11716" s="11"/>
      <c r="U11716" s="11"/>
      <c r="V11716" s="11"/>
      <c r="W11716" s="11"/>
      <c r="X11716" s="11"/>
      <c r="Y11716" s="11"/>
      <c r="Z11716" s="12"/>
    </row>
    <row r="11717" spans="15:26" ht="12.75" x14ac:dyDescent="0.2">
      <c r="O11717" s="10"/>
      <c r="P11717" s="11"/>
      <c r="Q11717" s="11"/>
      <c r="R11717" s="11"/>
      <c r="S11717" s="11"/>
      <c r="T11717" s="11"/>
      <c r="U11717" s="11"/>
      <c r="V11717" s="11"/>
      <c r="W11717" s="11"/>
      <c r="X11717" s="11"/>
      <c r="Y11717" s="11"/>
      <c r="Z11717" s="12"/>
    </row>
    <row r="11718" spans="15:26" ht="12.75" x14ac:dyDescent="0.2">
      <c r="O11718" s="10"/>
      <c r="P11718" s="11"/>
      <c r="Q11718" s="11"/>
      <c r="R11718" s="11"/>
      <c r="S11718" s="11"/>
      <c r="T11718" s="11"/>
      <c r="U11718" s="11"/>
      <c r="V11718" s="11"/>
      <c r="W11718" s="11"/>
      <c r="X11718" s="11"/>
      <c r="Y11718" s="11"/>
      <c r="Z11718" s="12"/>
    </row>
    <row r="11719" spans="15:26" ht="12.75" x14ac:dyDescent="0.2">
      <c r="O11719" s="10"/>
      <c r="P11719" s="11"/>
      <c r="Q11719" s="11"/>
      <c r="R11719" s="11"/>
      <c r="S11719" s="11"/>
      <c r="T11719" s="11"/>
      <c r="U11719" s="11"/>
      <c r="V11719" s="11"/>
      <c r="W11719" s="11"/>
      <c r="X11719" s="11"/>
      <c r="Y11719" s="11"/>
      <c r="Z11719" s="12"/>
    </row>
    <row r="11720" spans="15:26" ht="12.75" x14ac:dyDescent="0.2">
      <c r="O11720" s="10"/>
      <c r="P11720" s="11"/>
      <c r="Q11720" s="11"/>
      <c r="R11720" s="11"/>
      <c r="S11720" s="11"/>
      <c r="T11720" s="11"/>
      <c r="U11720" s="11"/>
      <c r="V11720" s="11"/>
      <c r="W11720" s="11"/>
      <c r="X11720" s="11"/>
      <c r="Y11720" s="11"/>
      <c r="Z11720" s="12"/>
    </row>
    <row r="11721" spans="15:26" ht="12.75" x14ac:dyDescent="0.2">
      <c r="O11721" s="10"/>
      <c r="P11721" s="11"/>
      <c r="Q11721" s="11"/>
      <c r="R11721" s="11"/>
      <c r="S11721" s="11"/>
      <c r="T11721" s="11"/>
      <c r="U11721" s="11"/>
      <c r="V11721" s="11"/>
      <c r="W11721" s="11"/>
      <c r="X11721" s="11"/>
      <c r="Y11721" s="11"/>
      <c r="Z11721" s="12"/>
    </row>
    <row r="11722" spans="15:26" ht="12.75" x14ac:dyDescent="0.2">
      <c r="O11722" s="10"/>
      <c r="P11722" s="11"/>
      <c r="Q11722" s="11"/>
      <c r="R11722" s="11"/>
      <c r="S11722" s="11"/>
      <c r="T11722" s="11"/>
      <c r="U11722" s="11"/>
      <c r="V11722" s="11"/>
      <c r="W11722" s="11"/>
      <c r="X11722" s="11"/>
      <c r="Y11722" s="11"/>
      <c r="Z11722" s="12"/>
    </row>
    <row r="11723" spans="15:26" ht="12.75" x14ac:dyDescent="0.2">
      <c r="O11723" s="10"/>
      <c r="P11723" s="11"/>
      <c r="Q11723" s="11"/>
      <c r="R11723" s="11"/>
      <c r="S11723" s="11"/>
      <c r="T11723" s="11"/>
      <c r="U11723" s="11"/>
      <c r="V11723" s="11"/>
      <c r="W11723" s="11"/>
      <c r="X11723" s="11"/>
      <c r="Y11723" s="11"/>
      <c r="Z11723" s="12"/>
    </row>
    <row r="11724" spans="15:26" ht="12.75" x14ac:dyDescent="0.2">
      <c r="O11724" s="10"/>
      <c r="P11724" s="11"/>
      <c r="Q11724" s="11"/>
      <c r="R11724" s="11"/>
      <c r="S11724" s="11"/>
      <c r="T11724" s="11"/>
      <c r="U11724" s="11"/>
      <c r="V11724" s="11"/>
      <c r="W11724" s="11"/>
      <c r="X11724" s="11"/>
      <c r="Y11724" s="11"/>
      <c r="Z11724" s="12"/>
    </row>
    <row r="11725" spans="15:26" ht="12.75" x14ac:dyDescent="0.2">
      <c r="O11725" s="10"/>
      <c r="P11725" s="11"/>
      <c r="Q11725" s="11"/>
      <c r="R11725" s="11"/>
      <c r="S11725" s="11"/>
      <c r="T11725" s="11"/>
      <c r="U11725" s="11"/>
      <c r="V11725" s="11"/>
      <c r="W11725" s="11"/>
      <c r="X11725" s="11"/>
      <c r="Y11725" s="11"/>
      <c r="Z11725" s="12"/>
    </row>
    <row r="11726" spans="15:26" ht="12.75" x14ac:dyDescent="0.2">
      <c r="O11726" s="10"/>
      <c r="P11726" s="11"/>
      <c r="Q11726" s="11"/>
      <c r="R11726" s="11"/>
      <c r="S11726" s="11"/>
      <c r="T11726" s="11"/>
      <c r="U11726" s="11"/>
      <c r="V11726" s="11"/>
      <c r="W11726" s="11"/>
      <c r="X11726" s="11"/>
      <c r="Y11726" s="11"/>
      <c r="Z11726" s="12"/>
    </row>
    <row r="11727" spans="15:26" ht="12.75" x14ac:dyDescent="0.2">
      <c r="O11727" s="10"/>
      <c r="P11727" s="11"/>
      <c r="Q11727" s="11"/>
      <c r="R11727" s="11"/>
      <c r="S11727" s="11"/>
      <c r="T11727" s="11"/>
      <c r="U11727" s="11"/>
      <c r="V11727" s="11"/>
      <c r="W11727" s="11"/>
      <c r="X11727" s="11"/>
      <c r="Y11727" s="11"/>
      <c r="Z11727" s="12"/>
    </row>
    <row r="11728" spans="15:26" ht="12.75" x14ac:dyDescent="0.2">
      <c r="O11728" s="10"/>
      <c r="P11728" s="11"/>
      <c r="Q11728" s="11"/>
      <c r="R11728" s="11"/>
      <c r="S11728" s="11"/>
      <c r="T11728" s="11"/>
      <c r="U11728" s="11"/>
      <c r="V11728" s="11"/>
      <c r="W11728" s="11"/>
      <c r="X11728" s="11"/>
      <c r="Y11728" s="11"/>
      <c r="Z11728" s="12"/>
    </row>
    <row r="11729" spans="15:26" ht="12.75" x14ac:dyDescent="0.2">
      <c r="O11729" s="10"/>
      <c r="P11729" s="11"/>
      <c r="Q11729" s="11"/>
      <c r="R11729" s="11"/>
      <c r="S11729" s="11"/>
      <c r="T11729" s="11"/>
      <c r="U11729" s="11"/>
      <c r="V11729" s="11"/>
      <c r="W11729" s="11"/>
      <c r="X11729" s="11"/>
      <c r="Y11729" s="11"/>
      <c r="Z11729" s="12"/>
    </row>
    <row r="11730" spans="15:26" ht="12.75" x14ac:dyDescent="0.2">
      <c r="O11730" s="10"/>
      <c r="P11730" s="11"/>
      <c r="Q11730" s="11"/>
      <c r="R11730" s="11"/>
      <c r="S11730" s="11"/>
      <c r="T11730" s="11"/>
      <c r="U11730" s="11"/>
      <c r="V11730" s="11"/>
      <c r="W11730" s="11"/>
      <c r="X11730" s="11"/>
      <c r="Y11730" s="11"/>
      <c r="Z11730" s="12"/>
    </row>
    <row r="11731" spans="15:26" ht="12.75" x14ac:dyDescent="0.2">
      <c r="O11731" s="10"/>
      <c r="P11731" s="11"/>
      <c r="Q11731" s="11"/>
      <c r="R11731" s="11"/>
      <c r="S11731" s="11"/>
      <c r="T11731" s="11"/>
      <c r="U11731" s="11"/>
      <c r="V11731" s="11"/>
      <c r="W11731" s="11"/>
      <c r="X11731" s="11"/>
      <c r="Y11731" s="11"/>
      <c r="Z11731" s="12"/>
    </row>
    <row r="11732" spans="15:26" ht="12.75" x14ac:dyDescent="0.2">
      <c r="O11732" s="10"/>
      <c r="P11732" s="11"/>
      <c r="Q11732" s="11"/>
      <c r="R11732" s="11"/>
      <c r="S11732" s="11"/>
      <c r="T11732" s="11"/>
      <c r="U11732" s="11"/>
      <c r="V11732" s="11"/>
      <c r="W11732" s="11"/>
      <c r="X11732" s="11"/>
      <c r="Y11732" s="11"/>
      <c r="Z11732" s="12"/>
    </row>
    <row r="11733" spans="15:26" ht="12.75" x14ac:dyDescent="0.2">
      <c r="O11733" s="10"/>
      <c r="P11733" s="11"/>
      <c r="Q11733" s="11"/>
      <c r="R11733" s="11"/>
      <c r="S11733" s="11"/>
      <c r="T11733" s="11"/>
      <c r="U11733" s="11"/>
      <c r="V11733" s="11"/>
      <c r="W11733" s="11"/>
      <c r="X11733" s="11"/>
      <c r="Y11733" s="11"/>
      <c r="Z11733" s="12"/>
    </row>
    <row r="11734" spans="15:26" ht="12.75" x14ac:dyDescent="0.2">
      <c r="O11734" s="10"/>
      <c r="P11734" s="11"/>
      <c r="Q11734" s="11"/>
      <c r="R11734" s="11"/>
      <c r="S11734" s="11"/>
      <c r="T11734" s="11"/>
      <c r="U11734" s="11"/>
      <c r="V11734" s="11"/>
      <c r="W11734" s="11"/>
      <c r="X11734" s="11"/>
      <c r="Y11734" s="11"/>
      <c r="Z11734" s="12"/>
    </row>
    <row r="11735" spans="15:26" ht="12.75" x14ac:dyDescent="0.2">
      <c r="O11735" s="10"/>
      <c r="P11735" s="11"/>
      <c r="Q11735" s="11"/>
      <c r="R11735" s="11"/>
      <c r="S11735" s="11"/>
      <c r="T11735" s="11"/>
      <c r="U11735" s="11"/>
      <c r="V11735" s="11"/>
      <c r="W11735" s="11"/>
      <c r="X11735" s="11"/>
      <c r="Y11735" s="11"/>
      <c r="Z11735" s="12"/>
    </row>
    <row r="11736" spans="15:26" ht="12.75" x14ac:dyDescent="0.2">
      <c r="O11736" s="10"/>
      <c r="P11736" s="11"/>
      <c r="Q11736" s="11"/>
      <c r="R11736" s="11"/>
      <c r="S11736" s="11"/>
      <c r="T11736" s="11"/>
      <c r="U11736" s="11"/>
      <c r="V11736" s="11"/>
      <c r="W11736" s="11"/>
      <c r="X11736" s="11"/>
      <c r="Y11736" s="11"/>
      <c r="Z11736" s="12"/>
    </row>
    <row r="11737" spans="15:26" ht="12.75" x14ac:dyDescent="0.2">
      <c r="O11737" s="10"/>
      <c r="P11737" s="11"/>
      <c r="Q11737" s="11"/>
      <c r="R11737" s="11"/>
      <c r="S11737" s="11"/>
      <c r="T11737" s="11"/>
      <c r="U11737" s="11"/>
      <c r="V11737" s="11"/>
      <c r="W11737" s="11"/>
      <c r="X11737" s="11"/>
      <c r="Y11737" s="11"/>
      <c r="Z11737" s="12"/>
    </row>
    <row r="11738" spans="15:26" ht="12.75" x14ac:dyDescent="0.2">
      <c r="O11738" s="10"/>
      <c r="P11738" s="11"/>
      <c r="Q11738" s="11"/>
      <c r="R11738" s="11"/>
      <c r="S11738" s="11"/>
      <c r="T11738" s="11"/>
      <c r="U11738" s="11"/>
      <c r="V11738" s="11"/>
      <c r="W11738" s="11"/>
      <c r="X11738" s="11"/>
      <c r="Y11738" s="11"/>
      <c r="Z11738" s="12"/>
    </row>
    <row r="11739" spans="15:26" ht="12.75" x14ac:dyDescent="0.2">
      <c r="O11739" s="10"/>
      <c r="P11739" s="11"/>
      <c r="Q11739" s="11"/>
      <c r="R11739" s="11"/>
      <c r="S11739" s="11"/>
      <c r="T11739" s="11"/>
      <c r="U11739" s="11"/>
      <c r="V11739" s="11"/>
      <c r="W11739" s="11"/>
      <c r="X11739" s="11"/>
      <c r="Y11739" s="11"/>
      <c r="Z11739" s="12"/>
    </row>
    <row r="11740" spans="15:26" ht="12.75" x14ac:dyDescent="0.2">
      <c r="O11740" s="10"/>
      <c r="P11740" s="11"/>
      <c r="Q11740" s="11"/>
      <c r="R11740" s="11"/>
      <c r="S11740" s="11"/>
      <c r="T11740" s="11"/>
      <c r="U11740" s="11"/>
      <c r="V11740" s="11"/>
      <c r="W11740" s="11"/>
      <c r="X11740" s="11"/>
      <c r="Y11740" s="11"/>
      <c r="Z11740" s="12"/>
    </row>
    <row r="11741" spans="15:26" ht="12.75" x14ac:dyDescent="0.2">
      <c r="O11741" s="10"/>
      <c r="P11741" s="11"/>
      <c r="Q11741" s="11"/>
      <c r="R11741" s="11"/>
      <c r="S11741" s="11"/>
      <c r="T11741" s="11"/>
      <c r="U11741" s="11"/>
      <c r="V11741" s="11"/>
      <c r="W11741" s="11"/>
      <c r="X11741" s="11"/>
      <c r="Y11741" s="11"/>
      <c r="Z11741" s="12"/>
    </row>
    <row r="11742" spans="15:26" ht="12.75" x14ac:dyDescent="0.2">
      <c r="O11742" s="10"/>
      <c r="P11742" s="11"/>
      <c r="Q11742" s="11"/>
      <c r="R11742" s="11"/>
      <c r="S11742" s="11"/>
      <c r="T11742" s="11"/>
      <c r="U11742" s="11"/>
      <c r="V11742" s="11"/>
      <c r="W11742" s="11"/>
      <c r="X11742" s="11"/>
      <c r="Y11742" s="11"/>
      <c r="Z11742" s="12"/>
    </row>
    <row r="11743" spans="15:26" ht="12.75" x14ac:dyDescent="0.2">
      <c r="O11743" s="10"/>
      <c r="P11743" s="11"/>
      <c r="Q11743" s="11"/>
      <c r="R11743" s="11"/>
      <c r="S11743" s="11"/>
      <c r="T11743" s="11"/>
      <c r="U11743" s="11"/>
      <c r="V11743" s="11"/>
      <c r="W11743" s="11"/>
      <c r="X11743" s="11"/>
      <c r="Y11743" s="11"/>
      <c r="Z11743" s="12"/>
    </row>
    <row r="11744" spans="15:26" ht="12.75" x14ac:dyDescent="0.2">
      <c r="O11744" s="10"/>
      <c r="P11744" s="11"/>
      <c r="Q11744" s="11"/>
      <c r="R11744" s="11"/>
      <c r="S11744" s="11"/>
      <c r="T11744" s="11"/>
      <c r="U11744" s="11"/>
      <c r="V11744" s="11"/>
      <c r="W11744" s="11"/>
      <c r="X11744" s="11"/>
      <c r="Y11744" s="11"/>
      <c r="Z11744" s="12"/>
    </row>
    <row r="11745" spans="15:26" ht="12.75" x14ac:dyDescent="0.2">
      <c r="O11745" s="10"/>
      <c r="P11745" s="11"/>
      <c r="Q11745" s="11"/>
      <c r="R11745" s="11"/>
      <c r="S11745" s="11"/>
      <c r="T11745" s="11"/>
      <c r="U11745" s="11"/>
      <c r="V11745" s="11"/>
      <c r="W11745" s="11"/>
      <c r="X11745" s="11"/>
      <c r="Y11745" s="11"/>
      <c r="Z11745" s="12"/>
    </row>
    <row r="11746" spans="15:26" ht="12.75" x14ac:dyDescent="0.2">
      <c r="O11746" s="10"/>
      <c r="P11746" s="11"/>
      <c r="Q11746" s="11"/>
      <c r="R11746" s="11"/>
      <c r="S11746" s="11"/>
      <c r="T11746" s="11"/>
      <c r="U11746" s="11"/>
      <c r="V11746" s="11"/>
      <c r="W11746" s="11"/>
      <c r="X11746" s="11"/>
      <c r="Y11746" s="11"/>
      <c r="Z11746" s="12"/>
    </row>
    <row r="11747" spans="15:26" ht="12.75" x14ac:dyDescent="0.2">
      <c r="O11747" s="10"/>
      <c r="P11747" s="11"/>
      <c r="Q11747" s="11"/>
      <c r="R11747" s="11"/>
      <c r="S11747" s="11"/>
      <c r="T11747" s="11"/>
      <c r="U11747" s="11"/>
      <c r="V11747" s="11"/>
      <c r="W11747" s="11"/>
      <c r="X11747" s="11"/>
      <c r="Y11747" s="11"/>
      <c r="Z11747" s="12"/>
    </row>
    <row r="11748" spans="15:26" ht="12.75" x14ac:dyDescent="0.2">
      <c r="O11748" s="10"/>
      <c r="P11748" s="11"/>
      <c r="Q11748" s="11"/>
      <c r="R11748" s="11"/>
      <c r="S11748" s="11"/>
      <c r="T11748" s="11"/>
      <c r="U11748" s="11"/>
      <c r="V11748" s="11"/>
      <c r="W11748" s="11"/>
      <c r="X11748" s="11"/>
      <c r="Y11748" s="11"/>
      <c r="Z11748" s="12"/>
    </row>
    <row r="11749" spans="15:26" ht="12.75" x14ac:dyDescent="0.2">
      <c r="O11749" s="10"/>
      <c r="P11749" s="11"/>
      <c r="Q11749" s="11"/>
      <c r="R11749" s="11"/>
      <c r="S11749" s="11"/>
      <c r="T11749" s="11"/>
      <c r="U11749" s="11"/>
      <c r="V11749" s="11"/>
      <c r="W11749" s="11"/>
      <c r="X11749" s="11"/>
      <c r="Y11749" s="11"/>
      <c r="Z11749" s="12"/>
    </row>
    <row r="11750" spans="15:26" ht="12.75" x14ac:dyDescent="0.2">
      <c r="O11750" s="10"/>
      <c r="P11750" s="11"/>
      <c r="Q11750" s="11"/>
      <c r="R11750" s="11"/>
      <c r="S11750" s="11"/>
      <c r="T11750" s="11"/>
      <c r="U11750" s="11"/>
      <c r="V11750" s="11"/>
      <c r="W11750" s="11"/>
      <c r="X11750" s="11"/>
      <c r="Y11750" s="11"/>
      <c r="Z11750" s="12"/>
    </row>
    <row r="11751" spans="15:26" ht="12.75" x14ac:dyDescent="0.2">
      <c r="O11751" s="10"/>
      <c r="P11751" s="11"/>
      <c r="Q11751" s="11"/>
      <c r="R11751" s="11"/>
      <c r="S11751" s="11"/>
      <c r="T11751" s="11"/>
      <c r="U11751" s="11"/>
      <c r="V11751" s="11"/>
      <c r="W11751" s="11"/>
      <c r="X11751" s="11"/>
      <c r="Y11751" s="11"/>
      <c r="Z11751" s="12"/>
    </row>
    <row r="11752" spans="15:26" ht="12.75" x14ac:dyDescent="0.2">
      <c r="O11752" s="10"/>
      <c r="P11752" s="11"/>
      <c r="Q11752" s="11"/>
      <c r="R11752" s="11"/>
      <c r="S11752" s="11"/>
      <c r="T11752" s="11"/>
      <c r="U11752" s="11"/>
      <c r="V11752" s="11"/>
      <c r="W11752" s="11"/>
      <c r="X11752" s="11"/>
      <c r="Y11752" s="11"/>
      <c r="Z11752" s="12"/>
    </row>
    <row r="11753" spans="15:26" ht="12.75" x14ac:dyDescent="0.2">
      <c r="O11753" s="10"/>
      <c r="P11753" s="11"/>
      <c r="Q11753" s="11"/>
      <c r="R11753" s="11"/>
      <c r="S11753" s="11"/>
      <c r="T11753" s="11"/>
      <c r="U11753" s="11"/>
      <c r="V11753" s="11"/>
      <c r="W11753" s="11"/>
      <c r="X11753" s="11"/>
      <c r="Y11753" s="11"/>
      <c r="Z11753" s="12"/>
    </row>
    <row r="11754" spans="15:26" ht="12.75" x14ac:dyDescent="0.2">
      <c r="O11754" s="10"/>
      <c r="P11754" s="11"/>
      <c r="Q11754" s="11"/>
      <c r="R11754" s="11"/>
      <c r="S11754" s="11"/>
      <c r="T11754" s="11"/>
      <c r="U11754" s="11"/>
      <c r="V11754" s="11"/>
      <c r="W11754" s="11"/>
      <c r="X11754" s="11"/>
      <c r="Y11754" s="11"/>
      <c r="Z11754" s="12"/>
    </row>
    <row r="11755" spans="15:26" ht="12.75" x14ac:dyDescent="0.2">
      <c r="O11755" s="10"/>
      <c r="P11755" s="11"/>
      <c r="Q11755" s="11"/>
      <c r="R11755" s="11"/>
      <c r="S11755" s="11"/>
      <c r="T11755" s="11"/>
      <c r="U11755" s="11"/>
      <c r="V11755" s="11"/>
      <c r="W11755" s="11"/>
      <c r="X11755" s="11"/>
      <c r="Y11755" s="11"/>
      <c r="Z11755" s="12"/>
    </row>
    <row r="11756" spans="15:26" ht="12.75" x14ac:dyDescent="0.2">
      <c r="O11756" s="10"/>
      <c r="P11756" s="11"/>
      <c r="Q11756" s="11"/>
      <c r="R11756" s="11"/>
      <c r="S11756" s="11"/>
      <c r="T11756" s="11"/>
      <c r="U11756" s="11"/>
      <c r="V11756" s="11"/>
      <c r="W11756" s="11"/>
      <c r="X11756" s="11"/>
      <c r="Y11756" s="11"/>
      <c r="Z11756" s="12"/>
    </row>
    <row r="11757" spans="15:26" ht="12.75" x14ac:dyDescent="0.2">
      <c r="O11757" s="10"/>
      <c r="P11757" s="11"/>
      <c r="Q11757" s="11"/>
      <c r="R11757" s="11"/>
      <c r="S11757" s="11"/>
      <c r="T11757" s="11"/>
      <c r="U11757" s="11"/>
      <c r="V11757" s="11"/>
      <c r="W11757" s="11"/>
      <c r="X11757" s="11"/>
      <c r="Y11757" s="11"/>
      <c r="Z11757" s="12"/>
    </row>
    <row r="11758" spans="15:26" ht="12.75" x14ac:dyDescent="0.2">
      <c r="O11758" s="10"/>
      <c r="P11758" s="11"/>
      <c r="Q11758" s="11"/>
      <c r="R11758" s="11"/>
      <c r="S11758" s="11"/>
      <c r="T11758" s="11"/>
      <c r="U11758" s="11"/>
      <c r="V11758" s="11"/>
      <c r="W11758" s="11"/>
      <c r="X11758" s="11"/>
      <c r="Y11758" s="11"/>
      <c r="Z11758" s="12"/>
    </row>
    <row r="11759" spans="15:26" ht="12.75" x14ac:dyDescent="0.2">
      <c r="O11759" s="10"/>
      <c r="P11759" s="11"/>
      <c r="Q11759" s="11"/>
      <c r="R11759" s="11"/>
      <c r="S11759" s="11"/>
      <c r="T11759" s="11"/>
      <c r="U11759" s="11"/>
      <c r="V11759" s="11"/>
      <c r="W11759" s="11"/>
      <c r="X11759" s="11"/>
      <c r="Y11759" s="11"/>
      <c r="Z11759" s="12"/>
    </row>
    <row r="11760" spans="15:26" ht="12.75" x14ac:dyDescent="0.2">
      <c r="O11760" s="10"/>
      <c r="P11760" s="11"/>
      <c r="Q11760" s="11"/>
      <c r="R11760" s="11"/>
      <c r="S11760" s="11"/>
      <c r="T11760" s="11"/>
      <c r="U11760" s="11"/>
      <c r="V11760" s="11"/>
      <c r="W11760" s="11"/>
      <c r="X11760" s="11"/>
      <c r="Y11760" s="11"/>
      <c r="Z11760" s="12"/>
    </row>
    <row r="11761" spans="15:26" ht="12.75" x14ac:dyDescent="0.2">
      <c r="O11761" s="10"/>
      <c r="P11761" s="11"/>
      <c r="Q11761" s="11"/>
      <c r="R11761" s="11"/>
      <c r="S11761" s="11"/>
      <c r="T11761" s="11"/>
      <c r="U11761" s="11"/>
      <c r="V11761" s="11"/>
      <c r="W11761" s="11"/>
      <c r="X11761" s="11"/>
      <c r="Y11761" s="11"/>
      <c r="Z11761" s="12"/>
    </row>
    <row r="11762" spans="15:26" ht="12.75" x14ac:dyDescent="0.2">
      <c r="O11762" s="10"/>
      <c r="P11762" s="11"/>
      <c r="Q11762" s="11"/>
      <c r="R11762" s="11"/>
      <c r="S11762" s="11"/>
      <c r="T11762" s="11"/>
      <c r="U11762" s="11"/>
      <c r="V11762" s="11"/>
      <c r="W11762" s="11"/>
      <c r="X11762" s="11"/>
      <c r="Y11762" s="11"/>
      <c r="Z11762" s="12"/>
    </row>
    <row r="11763" spans="15:26" ht="12.75" x14ac:dyDescent="0.2">
      <c r="O11763" s="10"/>
      <c r="P11763" s="11"/>
      <c r="Q11763" s="11"/>
      <c r="R11763" s="11"/>
      <c r="S11763" s="11"/>
      <c r="T11763" s="11"/>
      <c r="U11763" s="11"/>
      <c r="V11763" s="11"/>
      <c r="W11763" s="11"/>
      <c r="X11763" s="11"/>
      <c r="Y11763" s="11"/>
      <c r="Z11763" s="12"/>
    </row>
    <row r="11764" spans="15:26" ht="12.75" x14ac:dyDescent="0.2">
      <c r="O11764" s="10"/>
      <c r="P11764" s="11"/>
      <c r="Q11764" s="11"/>
      <c r="R11764" s="11"/>
      <c r="S11764" s="11"/>
      <c r="T11764" s="11"/>
      <c r="U11764" s="11"/>
      <c r="V11764" s="11"/>
      <c r="W11764" s="11"/>
      <c r="X11764" s="11"/>
      <c r="Y11764" s="11"/>
      <c r="Z11764" s="12"/>
    </row>
    <row r="11765" spans="15:26" ht="12.75" x14ac:dyDescent="0.2">
      <c r="O11765" s="10"/>
      <c r="P11765" s="11"/>
      <c r="Q11765" s="11"/>
      <c r="R11765" s="11"/>
      <c r="S11765" s="11"/>
      <c r="T11765" s="11"/>
      <c r="U11765" s="11"/>
      <c r="V11765" s="11"/>
      <c r="W11765" s="11"/>
      <c r="X11765" s="11"/>
      <c r="Y11765" s="11"/>
      <c r="Z11765" s="12"/>
    </row>
    <row r="11766" spans="15:26" ht="12.75" x14ac:dyDescent="0.2">
      <c r="O11766" s="10"/>
      <c r="P11766" s="11"/>
      <c r="Q11766" s="11"/>
      <c r="R11766" s="11"/>
      <c r="S11766" s="11"/>
      <c r="T11766" s="11"/>
      <c r="U11766" s="11"/>
      <c r="V11766" s="11"/>
      <c r="W11766" s="11"/>
      <c r="X11766" s="11"/>
      <c r="Y11766" s="11"/>
      <c r="Z11766" s="12"/>
    </row>
    <row r="11767" spans="15:26" ht="12.75" x14ac:dyDescent="0.2">
      <c r="O11767" s="10"/>
      <c r="P11767" s="11"/>
      <c r="Q11767" s="11"/>
      <c r="R11767" s="11"/>
      <c r="S11767" s="11"/>
      <c r="T11767" s="11"/>
      <c r="U11767" s="11"/>
      <c r="V11767" s="11"/>
      <c r="W11767" s="11"/>
      <c r="X11767" s="11"/>
      <c r="Y11767" s="11"/>
      <c r="Z11767" s="12"/>
    </row>
    <row r="11768" spans="15:26" ht="12.75" x14ac:dyDescent="0.2">
      <c r="O11768" s="10"/>
      <c r="P11768" s="11"/>
      <c r="Q11768" s="11"/>
      <c r="R11768" s="11"/>
      <c r="S11768" s="11"/>
      <c r="T11768" s="11"/>
      <c r="U11768" s="11"/>
      <c r="V11768" s="11"/>
      <c r="W11768" s="11"/>
      <c r="X11768" s="11"/>
      <c r="Y11768" s="11"/>
      <c r="Z11768" s="12"/>
    </row>
    <row r="11769" spans="15:26" ht="12.75" x14ac:dyDescent="0.2">
      <c r="O11769" s="10"/>
      <c r="P11769" s="11"/>
      <c r="Q11769" s="11"/>
      <c r="R11769" s="11"/>
      <c r="S11769" s="11"/>
      <c r="T11769" s="11"/>
      <c r="U11769" s="11"/>
      <c r="V11769" s="11"/>
      <c r="W11769" s="11"/>
      <c r="X11769" s="11"/>
      <c r="Y11769" s="11"/>
      <c r="Z11769" s="12"/>
    </row>
    <row r="11770" spans="15:26" ht="12.75" x14ac:dyDescent="0.2">
      <c r="O11770" s="10"/>
      <c r="P11770" s="11"/>
      <c r="Q11770" s="11"/>
      <c r="R11770" s="11"/>
      <c r="S11770" s="11"/>
      <c r="T11770" s="11"/>
      <c r="U11770" s="11"/>
      <c r="V11770" s="11"/>
      <c r="W11770" s="11"/>
      <c r="X11770" s="11"/>
      <c r="Y11770" s="11"/>
      <c r="Z11770" s="12"/>
    </row>
    <row r="11771" spans="15:26" ht="12.75" x14ac:dyDescent="0.2">
      <c r="O11771" s="10"/>
      <c r="P11771" s="11"/>
      <c r="Q11771" s="11"/>
      <c r="R11771" s="11"/>
      <c r="S11771" s="11"/>
      <c r="T11771" s="11"/>
      <c r="U11771" s="11"/>
      <c r="V11771" s="11"/>
      <c r="W11771" s="11"/>
      <c r="X11771" s="11"/>
      <c r="Y11771" s="11"/>
      <c r="Z11771" s="12"/>
    </row>
    <row r="11772" spans="15:26" ht="12.75" x14ac:dyDescent="0.2">
      <c r="O11772" s="10"/>
      <c r="P11772" s="11"/>
      <c r="Q11772" s="11"/>
      <c r="R11772" s="11"/>
      <c r="S11772" s="11"/>
      <c r="T11772" s="11"/>
      <c r="U11772" s="11"/>
      <c r="V11772" s="11"/>
      <c r="W11772" s="11"/>
      <c r="X11772" s="11"/>
      <c r="Y11772" s="11"/>
      <c r="Z11772" s="12"/>
    </row>
    <row r="11773" spans="15:26" ht="12.75" x14ac:dyDescent="0.2">
      <c r="O11773" s="10"/>
      <c r="P11773" s="11"/>
      <c r="Q11773" s="11"/>
      <c r="R11773" s="11"/>
      <c r="S11773" s="11"/>
      <c r="T11773" s="11"/>
      <c r="U11773" s="11"/>
      <c r="V11773" s="11"/>
      <c r="W11773" s="11"/>
      <c r="X11773" s="11"/>
      <c r="Y11773" s="11"/>
      <c r="Z11773" s="12"/>
    </row>
    <row r="11774" spans="15:26" ht="12.75" x14ac:dyDescent="0.2">
      <c r="O11774" s="10"/>
      <c r="P11774" s="11"/>
      <c r="Q11774" s="11"/>
      <c r="R11774" s="11"/>
      <c r="S11774" s="11"/>
      <c r="T11774" s="11"/>
      <c r="U11774" s="11"/>
      <c r="V11774" s="11"/>
      <c r="W11774" s="11"/>
      <c r="X11774" s="11"/>
      <c r="Y11774" s="11"/>
      <c r="Z11774" s="12"/>
    </row>
    <row r="11775" spans="15:26" ht="12.75" x14ac:dyDescent="0.2">
      <c r="O11775" s="10"/>
      <c r="P11775" s="11"/>
      <c r="Q11775" s="11"/>
      <c r="R11775" s="11"/>
      <c r="S11775" s="11"/>
      <c r="T11775" s="11"/>
      <c r="U11775" s="11"/>
      <c r="V11775" s="11"/>
      <c r="W11775" s="11"/>
      <c r="X11775" s="11"/>
      <c r="Y11775" s="11"/>
      <c r="Z11775" s="12"/>
    </row>
    <row r="11776" spans="15:26" ht="12.75" x14ac:dyDescent="0.2">
      <c r="O11776" s="10"/>
      <c r="P11776" s="11"/>
      <c r="Q11776" s="11"/>
      <c r="R11776" s="11"/>
      <c r="S11776" s="11"/>
      <c r="T11776" s="11"/>
      <c r="U11776" s="11"/>
      <c r="V11776" s="11"/>
      <c r="W11776" s="11"/>
      <c r="X11776" s="11"/>
      <c r="Y11776" s="11"/>
      <c r="Z11776" s="12"/>
    </row>
    <row r="11777" spans="15:26" ht="12.75" x14ac:dyDescent="0.2">
      <c r="O11777" s="10"/>
      <c r="P11777" s="11"/>
      <c r="Q11777" s="11"/>
      <c r="R11777" s="11"/>
      <c r="S11777" s="11"/>
      <c r="T11777" s="11"/>
      <c r="U11777" s="11"/>
      <c r="V11777" s="11"/>
      <c r="W11777" s="11"/>
      <c r="X11777" s="11"/>
      <c r="Y11777" s="11"/>
      <c r="Z11777" s="12"/>
    </row>
    <row r="11778" spans="15:26" ht="12.75" x14ac:dyDescent="0.2">
      <c r="O11778" s="10"/>
      <c r="P11778" s="11"/>
      <c r="Q11778" s="11"/>
      <c r="R11778" s="11"/>
      <c r="S11778" s="11"/>
      <c r="T11778" s="11"/>
      <c r="U11778" s="11"/>
      <c r="V11778" s="11"/>
      <c r="W11778" s="11"/>
      <c r="X11778" s="11"/>
      <c r="Y11778" s="11"/>
      <c r="Z11778" s="12"/>
    </row>
    <row r="11779" spans="15:26" ht="12.75" x14ac:dyDescent="0.2">
      <c r="O11779" s="10"/>
      <c r="P11779" s="11"/>
      <c r="Q11779" s="11"/>
      <c r="R11779" s="11"/>
      <c r="S11779" s="11"/>
      <c r="T11779" s="11"/>
      <c r="U11779" s="11"/>
      <c r="V11779" s="11"/>
      <c r="W11779" s="11"/>
      <c r="X11779" s="11"/>
      <c r="Y11779" s="11"/>
      <c r="Z11779" s="12"/>
    </row>
    <row r="11780" spans="15:26" ht="12.75" x14ac:dyDescent="0.2">
      <c r="O11780" s="10"/>
      <c r="P11780" s="11"/>
      <c r="Q11780" s="11"/>
      <c r="R11780" s="11"/>
      <c r="S11780" s="11"/>
      <c r="T11780" s="11"/>
      <c r="U11780" s="11"/>
      <c r="V11780" s="11"/>
      <c r="W11780" s="11"/>
      <c r="X11780" s="11"/>
      <c r="Y11780" s="11"/>
      <c r="Z11780" s="12"/>
    </row>
    <row r="11781" spans="15:26" ht="12.75" x14ac:dyDescent="0.2">
      <c r="O11781" s="10"/>
      <c r="P11781" s="11"/>
      <c r="Q11781" s="11"/>
      <c r="R11781" s="11"/>
      <c r="S11781" s="11"/>
      <c r="T11781" s="11"/>
      <c r="U11781" s="11"/>
      <c r="V11781" s="11"/>
      <c r="W11781" s="11"/>
      <c r="X11781" s="11"/>
      <c r="Y11781" s="11"/>
      <c r="Z11781" s="12"/>
    </row>
    <row r="11782" spans="15:26" ht="12.75" x14ac:dyDescent="0.2">
      <c r="O11782" s="10"/>
      <c r="P11782" s="11"/>
      <c r="Q11782" s="11"/>
      <c r="R11782" s="11"/>
      <c r="S11782" s="11"/>
      <c r="T11782" s="11"/>
      <c r="U11782" s="11"/>
      <c r="V11782" s="11"/>
      <c r="W11782" s="11"/>
      <c r="X11782" s="11"/>
      <c r="Y11782" s="11"/>
      <c r="Z11782" s="12"/>
    </row>
    <row r="11783" spans="15:26" ht="12.75" x14ac:dyDescent="0.2">
      <c r="O11783" s="10"/>
      <c r="P11783" s="11"/>
      <c r="Q11783" s="11"/>
      <c r="R11783" s="11"/>
      <c r="S11783" s="11"/>
      <c r="T11783" s="11"/>
      <c r="U11783" s="11"/>
      <c r="V11783" s="11"/>
      <c r="W11783" s="11"/>
      <c r="X11783" s="11"/>
      <c r="Y11783" s="11"/>
      <c r="Z11783" s="12"/>
    </row>
    <row r="11784" spans="15:26" ht="12.75" x14ac:dyDescent="0.2">
      <c r="O11784" s="10"/>
      <c r="P11784" s="11"/>
      <c r="Q11784" s="11"/>
      <c r="R11784" s="11"/>
      <c r="S11784" s="11"/>
      <c r="T11784" s="11"/>
      <c r="U11784" s="11"/>
      <c r="V11784" s="11"/>
      <c r="W11784" s="11"/>
      <c r="X11784" s="11"/>
      <c r="Y11784" s="11"/>
      <c r="Z11784" s="12"/>
    </row>
    <row r="11785" spans="15:26" ht="12.75" x14ac:dyDescent="0.2">
      <c r="O11785" s="10"/>
      <c r="P11785" s="11"/>
      <c r="Q11785" s="11"/>
      <c r="R11785" s="11"/>
      <c r="S11785" s="11"/>
      <c r="T11785" s="11"/>
      <c r="U11785" s="11"/>
      <c r="V11785" s="11"/>
      <c r="W11785" s="11"/>
      <c r="X11785" s="11"/>
      <c r="Y11785" s="11"/>
      <c r="Z11785" s="12"/>
    </row>
    <row r="11786" spans="15:26" ht="12.75" x14ac:dyDescent="0.2">
      <c r="O11786" s="10"/>
      <c r="P11786" s="11"/>
      <c r="Q11786" s="11"/>
      <c r="R11786" s="11"/>
      <c r="S11786" s="11"/>
      <c r="T11786" s="11"/>
      <c r="U11786" s="11"/>
      <c r="V11786" s="11"/>
      <c r="W11786" s="11"/>
      <c r="X11786" s="11"/>
      <c r="Y11786" s="11"/>
      <c r="Z11786" s="12"/>
    </row>
    <row r="11787" spans="15:26" ht="12.75" x14ac:dyDescent="0.2">
      <c r="O11787" s="10"/>
      <c r="P11787" s="11"/>
      <c r="Q11787" s="11"/>
      <c r="R11787" s="11"/>
      <c r="S11787" s="11"/>
      <c r="T11787" s="11"/>
      <c r="U11787" s="11"/>
      <c r="V11787" s="11"/>
      <c r="W11787" s="11"/>
      <c r="X11787" s="11"/>
      <c r="Y11787" s="11"/>
      <c r="Z11787" s="12"/>
    </row>
    <row r="11788" spans="15:26" ht="12.75" x14ac:dyDescent="0.2">
      <c r="O11788" s="10"/>
      <c r="P11788" s="11"/>
      <c r="Q11788" s="11"/>
      <c r="R11788" s="11"/>
      <c r="S11788" s="11"/>
      <c r="T11788" s="11"/>
      <c r="U11788" s="11"/>
      <c r="V11788" s="11"/>
      <c r="W11788" s="11"/>
      <c r="X11788" s="11"/>
      <c r="Y11788" s="11"/>
      <c r="Z11788" s="12"/>
    </row>
    <row r="11789" spans="15:26" ht="12.75" x14ac:dyDescent="0.2">
      <c r="O11789" s="10"/>
      <c r="P11789" s="11"/>
      <c r="Q11789" s="11"/>
      <c r="R11789" s="11"/>
      <c r="S11789" s="11"/>
      <c r="T11789" s="11"/>
      <c r="U11789" s="11"/>
      <c r="V11789" s="11"/>
      <c r="W11789" s="11"/>
      <c r="X11789" s="11"/>
      <c r="Y11789" s="11"/>
      <c r="Z11789" s="12"/>
    </row>
    <row r="11790" spans="15:26" ht="12.75" x14ac:dyDescent="0.2">
      <c r="O11790" s="10"/>
      <c r="P11790" s="11"/>
      <c r="Q11790" s="11"/>
      <c r="R11790" s="11"/>
      <c r="S11790" s="11"/>
      <c r="T11790" s="11"/>
      <c r="U11790" s="11"/>
      <c r="V11790" s="11"/>
      <c r="W11790" s="11"/>
      <c r="X11790" s="11"/>
      <c r="Y11790" s="11"/>
      <c r="Z11790" s="12"/>
    </row>
    <row r="11791" spans="15:26" ht="12.75" x14ac:dyDescent="0.2">
      <c r="O11791" s="10"/>
      <c r="P11791" s="11"/>
      <c r="Q11791" s="11"/>
      <c r="R11791" s="11"/>
      <c r="S11791" s="11"/>
      <c r="T11791" s="11"/>
      <c r="U11791" s="11"/>
      <c r="V11791" s="11"/>
      <c r="W11791" s="11"/>
      <c r="X11791" s="11"/>
      <c r="Y11791" s="11"/>
      <c r="Z11791" s="12"/>
    </row>
    <row r="11792" spans="15:26" ht="12.75" x14ac:dyDescent="0.2">
      <c r="O11792" s="10"/>
      <c r="P11792" s="11"/>
      <c r="Q11792" s="11"/>
      <c r="R11792" s="11"/>
      <c r="S11792" s="11"/>
      <c r="T11792" s="11"/>
      <c r="U11792" s="11"/>
      <c r="V11792" s="11"/>
      <c r="W11792" s="11"/>
      <c r="X11792" s="11"/>
      <c r="Y11792" s="11"/>
      <c r="Z11792" s="12"/>
    </row>
    <row r="11793" spans="15:26" ht="12.75" x14ac:dyDescent="0.2">
      <c r="O11793" s="10"/>
      <c r="P11793" s="11"/>
      <c r="Q11793" s="11"/>
      <c r="R11793" s="11"/>
      <c r="S11793" s="11"/>
      <c r="T11793" s="11"/>
      <c r="U11793" s="11"/>
      <c r="V11793" s="11"/>
      <c r="W11793" s="11"/>
      <c r="X11793" s="11"/>
      <c r="Y11793" s="11"/>
      <c r="Z11793" s="12"/>
    </row>
    <row r="11794" spans="15:26" ht="12.75" x14ac:dyDescent="0.2">
      <c r="O11794" s="10"/>
      <c r="P11794" s="11"/>
      <c r="Q11794" s="11"/>
      <c r="R11794" s="11"/>
      <c r="S11794" s="11"/>
      <c r="T11794" s="11"/>
      <c r="U11794" s="11"/>
      <c r="V11794" s="11"/>
      <c r="W11794" s="11"/>
      <c r="X11794" s="11"/>
      <c r="Y11794" s="11"/>
      <c r="Z11794" s="12"/>
    </row>
    <row r="11795" spans="15:26" ht="12.75" x14ac:dyDescent="0.2">
      <c r="O11795" s="10"/>
      <c r="P11795" s="11"/>
      <c r="Q11795" s="11"/>
      <c r="R11795" s="11"/>
      <c r="S11795" s="11"/>
      <c r="T11795" s="11"/>
      <c r="U11795" s="11"/>
      <c r="V11795" s="11"/>
      <c r="W11795" s="11"/>
      <c r="X11795" s="11"/>
      <c r="Y11795" s="11"/>
      <c r="Z11795" s="12"/>
    </row>
    <row r="11796" spans="15:26" ht="12.75" x14ac:dyDescent="0.2">
      <c r="O11796" s="10"/>
      <c r="P11796" s="11"/>
      <c r="Q11796" s="11"/>
      <c r="R11796" s="11"/>
      <c r="S11796" s="11"/>
      <c r="T11796" s="11"/>
      <c r="U11796" s="11"/>
      <c r="V11796" s="11"/>
      <c r="W11796" s="11"/>
      <c r="X11796" s="11"/>
      <c r="Y11796" s="11"/>
      <c r="Z11796" s="12"/>
    </row>
    <row r="11797" spans="15:26" ht="12.75" x14ac:dyDescent="0.2">
      <c r="O11797" s="10"/>
      <c r="P11797" s="11"/>
      <c r="Q11797" s="11"/>
      <c r="R11797" s="11"/>
      <c r="S11797" s="11"/>
      <c r="T11797" s="11"/>
      <c r="U11797" s="11"/>
      <c r="V11797" s="11"/>
      <c r="W11797" s="11"/>
      <c r="X11797" s="11"/>
      <c r="Y11797" s="11"/>
      <c r="Z11797" s="12"/>
    </row>
    <row r="11798" spans="15:26" ht="12.75" x14ac:dyDescent="0.2">
      <c r="O11798" s="10"/>
      <c r="P11798" s="11"/>
      <c r="Q11798" s="11"/>
      <c r="R11798" s="11"/>
      <c r="S11798" s="11"/>
      <c r="T11798" s="11"/>
      <c r="U11798" s="11"/>
      <c r="V11798" s="11"/>
      <c r="W11798" s="11"/>
      <c r="X11798" s="11"/>
      <c r="Y11798" s="11"/>
      <c r="Z11798" s="12"/>
    </row>
    <row r="11799" spans="15:26" ht="12.75" x14ac:dyDescent="0.2">
      <c r="O11799" s="10"/>
      <c r="P11799" s="11"/>
      <c r="Q11799" s="11"/>
      <c r="R11799" s="11"/>
      <c r="S11799" s="11"/>
      <c r="T11799" s="11"/>
      <c r="U11799" s="11"/>
      <c r="V11799" s="11"/>
      <c r="W11799" s="11"/>
      <c r="X11799" s="11"/>
      <c r="Y11799" s="11"/>
      <c r="Z11799" s="12"/>
    </row>
    <row r="11800" spans="15:26" ht="12.75" x14ac:dyDescent="0.2">
      <c r="O11800" s="10"/>
      <c r="P11800" s="11"/>
      <c r="Q11800" s="11"/>
      <c r="R11800" s="11"/>
      <c r="S11800" s="11"/>
      <c r="T11800" s="11"/>
      <c r="U11800" s="11"/>
      <c r="V11800" s="11"/>
      <c r="W11800" s="11"/>
      <c r="X11800" s="11"/>
      <c r="Y11800" s="11"/>
      <c r="Z11800" s="12"/>
    </row>
    <row r="11801" spans="15:26" ht="12.75" x14ac:dyDescent="0.2">
      <c r="O11801" s="10"/>
      <c r="P11801" s="11"/>
      <c r="Q11801" s="11"/>
      <c r="R11801" s="11"/>
      <c r="S11801" s="11"/>
      <c r="T11801" s="11"/>
      <c r="U11801" s="11"/>
      <c r="V11801" s="11"/>
      <c r="W11801" s="11"/>
      <c r="X11801" s="11"/>
      <c r="Y11801" s="11"/>
      <c r="Z11801" s="12"/>
    </row>
    <row r="11802" spans="15:26" ht="12.75" x14ac:dyDescent="0.2">
      <c r="O11802" s="10"/>
      <c r="P11802" s="11"/>
      <c r="Q11802" s="11"/>
      <c r="R11802" s="11"/>
      <c r="S11802" s="11"/>
      <c r="T11802" s="11"/>
      <c r="U11802" s="11"/>
      <c r="V11802" s="11"/>
      <c r="W11802" s="11"/>
      <c r="X11802" s="11"/>
      <c r="Y11802" s="11"/>
      <c r="Z11802" s="12"/>
    </row>
    <row r="11803" spans="15:26" ht="12.75" x14ac:dyDescent="0.2">
      <c r="O11803" s="10"/>
      <c r="P11803" s="11"/>
      <c r="Q11803" s="11"/>
      <c r="R11803" s="11"/>
      <c r="S11803" s="11"/>
      <c r="T11803" s="11"/>
      <c r="U11803" s="11"/>
      <c r="V11803" s="11"/>
      <c r="W11803" s="11"/>
      <c r="X11803" s="11"/>
      <c r="Y11803" s="11"/>
      <c r="Z11803" s="12"/>
    </row>
    <row r="11804" spans="15:26" ht="12.75" x14ac:dyDescent="0.2">
      <c r="O11804" s="10"/>
      <c r="P11804" s="11"/>
      <c r="Q11804" s="11"/>
      <c r="R11804" s="11"/>
      <c r="S11804" s="11"/>
      <c r="T11804" s="11"/>
      <c r="U11804" s="11"/>
      <c r="V11804" s="11"/>
      <c r="W11804" s="11"/>
      <c r="X11804" s="11"/>
      <c r="Y11804" s="11"/>
      <c r="Z11804" s="12"/>
    </row>
    <row r="11805" spans="15:26" ht="12.75" x14ac:dyDescent="0.2">
      <c r="O11805" s="10"/>
      <c r="P11805" s="11"/>
      <c r="Q11805" s="11"/>
      <c r="R11805" s="11"/>
      <c r="S11805" s="11"/>
      <c r="T11805" s="11"/>
      <c r="U11805" s="11"/>
      <c r="V11805" s="11"/>
      <c r="W11805" s="11"/>
      <c r="X11805" s="11"/>
      <c r="Y11805" s="11"/>
      <c r="Z11805" s="12"/>
    </row>
    <row r="11806" spans="15:26" ht="12.75" x14ac:dyDescent="0.2">
      <c r="O11806" s="10"/>
      <c r="P11806" s="11"/>
      <c r="Q11806" s="11"/>
      <c r="R11806" s="11"/>
      <c r="S11806" s="11"/>
      <c r="T11806" s="11"/>
      <c r="U11806" s="11"/>
      <c r="V11806" s="11"/>
      <c r="W11806" s="11"/>
      <c r="X11806" s="11"/>
      <c r="Y11806" s="11"/>
      <c r="Z11806" s="12"/>
    </row>
    <row r="11807" spans="15:26" ht="12.75" x14ac:dyDescent="0.2">
      <c r="O11807" s="10"/>
      <c r="P11807" s="11"/>
      <c r="Q11807" s="11"/>
      <c r="R11807" s="11"/>
      <c r="S11807" s="11"/>
      <c r="T11807" s="11"/>
      <c r="U11807" s="11"/>
      <c r="V11807" s="11"/>
      <c r="W11807" s="11"/>
      <c r="X11807" s="11"/>
      <c r="Y11807" s="11"/>
      <c r="Z11807" s="12"/>
    </row>
    <row r="11808" spans="15:26" ht="12.75" x14ac:dyDescent="0.2">
      <c r="O11808" s="10"/>
      <c r="P11808" s="11"/>
      <c r="Q11808" s="11"/>
      <c r="R11808" s="11"/>
      <c r="S11808" s="11"/>
      <c r="T11808" s="11"/>
      <c r="U11808" s="11"/>
      <c r="V11808" s="11"/>
      <c r="W11808" s="11"/>
      <c r="X11808" s="11"/>
      <c r="Y11808" s="11"/>
      <c r="Z11808" s="12"/>
    </row>
    <row r="11809" spans="15:26" ht="12.75" x14ac:dyDescent="0.2">
      <c r="O11809" s="10"/>
      <c r="P11809" s="11"/>
      <c r="Q11809" s="11"/>
      <c r="R11809" s="11"/>
      <c r="S11809" s="11"/>
      <c r="T11809" s="11"/>
      <c r="U11809" s="11"/>
      <c r="V11809" s="11"/>
      <c r="W11809" s="11"/>
      <c r="X11809" s="11"/>
      <c r="Y11809" s="11"/>
      <c r="Z11809" s="12"/>
    </row>
    <row r="11810" spans="15:26" ht="12.75" x14ac:dyDescent="0.2">
      <c r="O11810" s="10"/>
      <c r="P11810" s="11"/>
      <c r="Q11810" s="11"/>
      <c r="R11810" s="11"/>
      <c r="S11810" s="11"/>
      <c r="T11810" s="11"/>
      <c r="U11810" s="11"/>
      <c r="V11810" s="11"/>
      <c r="W11810" s="11"/>
      <c r="X11810" s="11"/>
      <c r="Y11810" s="11"/>
      <c r="Z11810" s="12"/>
    </row>
    <row r="11811" spans="15:26" ht="12.75" x14ac:dyDescent="0.2">
      <c r="O11811" s="10"/>
      <c r="P11811" s="11"/>
      <c r="Q11811" s="11"/>
      <c r="R11811" s="11"/>
      <c r="S11811" s="11"/>
      <c r="T11811" s="11"/>
      <c r="U11811" s="11"/>
      <c r="V11811" s="11"/>
      <c r="W11811" s="11"/>
      <c r="X11811" s="11"/>
      <c r="Y11811" s="11"/>
      <c r="Z11811" s="12"/>
    </row>
    <row r="11812" spans="15:26" ht="12.75" x14ac:dyDescent="0.2">
      <c r="O11812" s="10"/>
      <c r="P11812" s="11"/>
      <c r="Q11812" s="11"/>
      <c r="R11812" s="11"/>
      <c r="S11812" s="11"/>
      <c r="T11812" s="11"/>
      <c r="U11812" s="11"/>
      <c r="V11812" s="11"/>
      <c r="W11812" s="11"/>
      <c r="X11812" s="11"/>
      <c r="Y11812" s="11"/>
      <c r="Z11812" s="12"/>
    </row>
    <row r="11813" spans="15:26" ht="12.75" x14ac:dyDescent="0.2">
      <c r="O11813" s="10"/>
      <c r="P11813" s="11"/>
      <c r="Q11813" s="11"/>
      <c r="R11813" s="11"/>
      <c r="S11813" s="11"/>
      <c r="T11813" s="11"/>
      <c r="U11813" s="11"/>
      <c r="V11813" s="11"/>
      <c r="W11813" s="11"/>
      <c r="X11813" s="11"/>
      <c r="Y11813" s="11"/>
      <c r="Z11813" s="12"/>
    </row>
    <row r="11814" spans="15:26" ht="12.75" x14ac:dyDescent="0.2">
      <c r="O11814" s="10"/>
      <c r="P11814" s="11"/>
      <c r="Q11814" s="11"/>
      <c r="R11814" s="11"/>
      <c r="S11814" s="11"/>
      <c r="T11814" s="11"/>
      <c r="U11814" s="11"/>
      <c r="V11814" s="11"/>
      <c r="W11814" s="11"/>
      <c r="X11814" s="11"/>
      <c r="Y11814" s="11"/>
      <c r="Z11814" s="12"/>
    </row>
    <row r="11815" spans="15:26" ht="12.75" x14ac:dyDescent="0.2">
      <c r="O11815" s="10"/>
      <c r="P11815" s="11"/>
      <c r="Q11815" s="11"/>
      <c r="R11815" s="11"/>
      <c r="S11815" s="11"/>
      <c r="T11815" s="11"/>
      <c r="U11815" s="11"/>
      <c r="V11815" s="11"/>
      <c r="W11815" s="11"/>
      <c r="X11815" s="11"/>
      <c r="Y11815" s="11"/>
      <c r="Z11815" s="12"/>
    </row>
    <row r="11816" spans="15:26" ht="12.75" x14ac:dyDescent="0.2">
      <c r="O11816" s="10"/>
      <c r="P11816" s="11"/>
      <c r="Q11816" s="11"/>
      <c r="R11816" s="11"/>
      <c r="S11816" s="11"/>
      <c r="T11816" s="11"/>
      <c r="U11816" s="11"/>
      <c r="V11816" s="11"/>
      <c r="W11816" s="11"/>
      <c r="X11816" s="11"/>
      <c r="Y11816" s="11"/>
      <c r="Z11816" s="12"/>
    </row>
    <row r="11817" spans="15:26" ht="12.75" x14ac:dyDescent="0.2">
      <c r="O11817" s="10"/>
      <c r="P11817" s="11"/>
      <c r="Q11817" s="11"/>
      <c r="R11817" s="11"/>
      <c r="S11817" s="11"/>
      <c r="T11817" s="11"/>
      <c r="U11817" s="11"/>
      <c r="V11817" s="11"/>
      <c r="W11817" s="11"/>
      <c r="X11817" s="11"/>
      <c r="Y11817" s="11"/>
      <c r="Z11817" s="12"/>
    </row>
    <row r="11818" spans="15:26" ht="12.75" x14ac:dyDescent="0.2">
      <c r="O11818" s="10"/>
      <c r="P11818" s="11"/>
      <c r="Q11818" s="11"/>
      <c r="R11818" s="11"/>
      <c r="S11818" s="11"/>
      <c r="T11818" s="11"/>
      <c r="U11818" s="11"/>
      <c r="V11818" s="11"/>
      <c r="W11818" s="11"/>
      <c r="X11818" s="11"/>
      <c r="Y11818" s="11"/>
      <c r="Z11818" s="12"/>
    </row>
    <row r="11819" spans="15:26" ht="12.75" x14ac:dyDescent="0.2">
      <c r="O11819" s="10"/>
      <c r="P11819" s="11"/>
      <c r="Q11819" s="11"/>
      <c r="R11819" s="11"/>
      <c r="S11819" s="11"/>
      <c r="T11819" s="11"/>
      <c r="U11819" s="11"/>
      <c r="V11819" s="11"/>
      <c r="W11819" s="11"/>
      <c r="X11819" s="11"/>
      <c r="Y11819" s="11"/>
      <c r="Z11819" s="12"/>
    </row>
    <row r="11820" spans="15:26" ht="12.75" x14ac:dyDescent="0.2">
      <c r="O11820" s="10"/>
      <c r="P11820" s="11"/>
      <c r="Q11820" s="11"/>
      <c r="R11820" s="11"/>
      <c r="S11820" s="11"/>
      <c r="T11820" s="11"/>
      <c r="U11820" s="11"/>
      <c r="V11820" s="11"/>
      <c r="W11820" s="11"/>
      <c r="X11820" s="11"/>
      <c r="Y11820" s="11"/>
      <c r="Z11820" s="12"/>
    </row>
    <row r="11821" spans="15:26" ht="12.75" x14ac:dyDescent="0.2">
      <c r="O11821" s="10"/>
      <c r="P11821" s="11"/>
      <c r="Q11821" s="11"/>
      <c r="R11821" s="11"/>
      <c r="S11821" s="11"/>
      <c r="T11821" s="11"/>
      <c r="U11821" s="11"/>
      <c r="V11821" s="11"/>
      <c r="W11821" s="11"/>
      <c r="X11821" s="11"/>
      <c r="Y11821" s="11"/>
      <c r="Z11821" s="12"/>
    </row>
    <row r="11822" spans="15:26" ht="12.75" x14ac:dyDescent="0.2">
      <c r="O11822" s="10"/>
      <c r="P11822" s="11"/>
      <c r="Q11822" s="11"/>
      <c r="R11822" s="11"/>
      <c r="S11822" s="11"/>
      <c r="T11822" s="11"/>
      <c r="U11822" s="11"/>
      <c r="V11822" s="11"/>
      <c r="W11822" s="11"/>
      <c r="X11822" s="11"/>
      <c r="Y11822" s="11"/>
      <c r="Z11822" s="12"/>
    </row>
    <row r="11823" spans="15:26" ht="12.75" x14ac:dyDescent="0.2">
      <c r="O11823" s="10"/>
      <c r="P11823" s="11"/>
      <c r="Q11823" s="11"/>
      <c r="R11823" s="11"/>
      <c r="S11823" s="11"/>
      <c r="T11823" s="11"/>
      <c r="U11823" s="11"/>
      <c r="V11823" s="11"/>
      <c r="W11823" s="11"/>
      <c r="X11823" s="11"/>
      <c r="Y11823" s="11"/>
      <c r="Z11823" s="12"/>
    </row>
    <row r="11824" spans="15:26" ht="12.75" x14ac:dyDescent="0.2">
      <c r="O11824" s="10"/>
      <c r="P11824" s="11"/>
      <c r="Q11824" s="11"/>
      <c r="R11824" s="11"/>
      <c r="S11824" s="11"/>
      <c r="T11824" s="11"/>
      <c r="U11824" s="11"/>
      <c r="V11824" s="11"/>
      <c r="W11824" s="11"/>
      <c r="X11824" s="11"/>
      <c r="Y11824" s="11"/>
      <c r="Z11824" s="12"/>
    </row>
    <row r="11825" spans="15:26" ht="12.75" x14ac:dyDescent="0.2">
      <c r="O11825" s="10"/>
      <c r="P11825" s="11"/>
      <c r="Q11825" s="11"/>
      <c r="R11825" s="11"/>
      <c r="S11825" s="11"/>
      <c r="T11825" s="11"/>
      <c r="U11825" s="11"/>
      <c r="V11825" s="11"/>
      <c r="W11825" s="11"/>
      <c r="X11825" s="11"/>
      <c r="Y11825" s="11"/>
      <c r="Z11825" s="12"/>
    </row>
    <row r="11826" spans="15:26" ht="12.75" x14ac:dyDescent="0.2">
      <c r="O11826" s="10"/>
      <c r="P11826" s="11"/>
      <c r="Q11826" s="11"/>
      <c r="R11826" s="11"/>
      <c r="S11826" s="11"/>
      <c r="T11826" s="11"/>
      <c r="U11826" s="11"/>
      <c r="V11826" s="11"/>
      <c r="W11826" s="11"/>
      <c r="X11826" s="11"/>
      <c r="Y11826" s="11"/>
      <c r="Z11826" s="12"/>
    </row>
    <row r="11827" spans="15:26" ht="12.75" x14ac:dyDescent="0.2">
      <c r="O11827" s="10"/>
      <c r="P11827" s="11"/>
      <c r="Q11827" s="11"/>
      <c r="R11827" s="11"/>
      <c r="S11827" s="11"/>
      <c r="T11827" s="11"/>
      <c r="U11827" s="11"/>
      <c r="V11827" s="11"/>
      <c r="W11827" s="11"/>
      <c r="X11827" s="11"/>
      <c r="Y11827" s="11"/>
      <c r="Z11827" s="12"/>
    </row>
    <row r="11828" spans="15:26" ht="12.75" x14ac:dyDescent="0.2">
      <c r="O11828" s="10"/>
      <c r="P11828" s="11"/>
      <c r="Q11828" s="11"/>
      <c r="R11828" s="11"/>
      <c r="S11828" s="11"/>
      <c r="T11828" s="11"/>
      <c r="U11828" s="11"/>
      <c r="V11828" s="11"/>
      <c r="W11828" s="11"/>
      <c r="X11828" s="11"/>
      <c r="Y11828" s="11"/>
      <c r="Z11828" s="12"/>
    </row>
    <row r="11829" spans="15:26" ht="12.75" x14ac:dyDescent="0.2">
      <c r="O11829" s="10"/>
      <c r="P11829" s="11"/>
      <c r="Q11829" s="11"/>
      <c r="R11829" s="11"/>
      <c r="S11829" s="11"/>
      <c r="T11829" s="11"/>
      <c r="U11829" s="11"/>
      <c r="V11829" s="11"/>
      <c r="W11829" s="11"/>
      <c r="X11829" s="11"/>
      <c r="Y11829" s="11"/>
      <c r="Z11829" s="12"/>
    </row>
    <row r="11830" spans="15:26" ht="12.75" x14ac:dyDescent="0.2">
      <c r="O11830" s="10"/>
      <c r="P11830" s="11"/>
      <c r="Q11830" s="11"/>
      <c r="R11830" s="11"/>
      <c r="S11830" s="11"/>
      <c r="T11830" s="11"/>
      <c r="U11830" s="11"/>
      <c r="V11830" s="11"/>
      <c r="W11830" s="11"/>
      <c r="X11830" s="11"/>
      <c r="Y11830" s="11"/>
      <c r="Z11830" s="12"/>
    </row>
    <row r="11831" spans="15:26" ht="12.75" x14ac:dyDescent="0.2">
      <c r="O11831" s="10"/>
      <c r="P11831" s="11"/>
      <c r="Q11831" s="11"/>
      <c r="R11831" s="11"/>
      <c r="S11831" s="11"/>
      <c r="T11831" s="11"/>
      <c r="U11831" s="11"/>
      <c r="V11831" s="11"/>
      <c r="W11831" s="11"/>
      <c r="X11831" s="11"/>
      <c r="Y11831" s="11"/>
      <c r="Z11831" s="12"/>
    </row>
    <row r="11832" spans="15:26" ht="12.75" x14ac:dyDescent="0.2">
      <c r="O11832" s="10"/>
      <c r="P11832" s="11"/>
      <c r="Q11832" s="11"/>
      <c r="R11832" s="11"/>
      <c r="S11832" s="11"/>
      <c r="T11832" s="11"/>
      <c r="U11832" s="11"/>
      <c r="V11832" s="11"/>
      <c r="W11832" s="11"/>
      <c r="X11832" s="11"/>
      <c r="Y11832" s="11"/>
      <c r="Z11832" s="12"/>
    </row>
    <row r="11833" spans="15:26" ht="12.75" x14ac:dyDescent="0.2">
      <c r="O11833" s="10"/>
      <c r="P11833" s="11"/>
      <c r="Q11833" s="11"/>
      <c r="R11833" s="11"/>
      <c r="S11833" s="11"/>
      <c r="T11833" s="11"/>
      <c r="U11833" s="11"/>
      <c r="V11833" s="11"/>
      <c r="W11833" s="11"/>
      <c r="X11833" s="11"/>
      <c r="Y11833" s="11"/>
      <c r="Z11833" s="12"/>
    </row>
    <row r="11834" spans="15:26" ht="12.75" x14ac:dyDescent="0.2">
      <c r="O11834" s="10"/>
      <c r="P11834" s="11"/>
      <c r="Q11834" s="11"/>
      <c r="R11834" s="11"/>
      <c r="S11834" s="11"/>
      <c r="T11834" s="11"/>
      <c r="U11834" s="11"/>
      <c r="V11834" s="11"/>
      <c r="W11834" s="11"/>
      <c r="X11834" s="11"/>
      <c r="Y11834" s="11"/>
      <c r="Z11834" s="12"/>
    </row>
    <row r="11835" spans="15:26" ht="12.75" x14ac:dyDescent="0.2">
      <c r="O11835" s="10"/>
      <c r="P11835" s="11"/>
      <c r="Q11835" s="11"/>
      <c r="R11835" s="11"/>
      <c r="S11835" s="11"/>
      <c r="T11835" s="11"/>
      <c r="U11835" s="11"/>
      <c r="V11835" s="11"/>
      <c r="W11835" s="11"/>
      <c r="X11835" s="11"/>
      <c r="Y11835" s="11"/>
      <c r="Z11835" s="12"/>
    </row>
    <row r="11836" spans="15:26" ht="12.75" x14ac:dyDescent="0.2">
      <c r="O11836" s="10"/>
      <c r="P11836" s="11"/>
      <c r="Q11836" s="11"/>
      <c r="R11836" s="11"/>
      <c r="S11836" s="11"/>
      <c r="T11836" s="11"/>
      <c r="U11836" s="11"/>
      <c r="V11836" s="11"/>
      <c r="W11836" s="11"/>
      <c r="X11836" s="11"/>
      <c r="Y11836" s="11"/>
      <c r="Z11836" s="12"/>
    </row>
    <row r="11837" spans="15:26" ht="12.75" x14ac:dyDescent="0.2">
      <c r="O11837" s="10"/>
      <c r="P11837" s="11"/>
      <c r="Q11837" s="11"/>
      <c r="R11837" s="11"/>
      <c r="S11837" s="11"/>
      <c r="T11837" s="11"/>
      <c r="U11837" s="11"/>
      <c r="V11837" s="11"/>
      <c r="W11837" s="11"/>
      <c r="X11837" s="11"/>
      <c r="Y11837" s="11"/>
      <c r="Z11837" s="12"/>
    </row>
    <row r="11838" spans="15:26" ht="12.75" x14ac:dyDescent="0.2">
      <c r="O11838" s="10"/>
      <c r="P11838" s="11"/>
      <c r="Q11838" s="11"/>
      <c r="R11838" s="11"/>
      <c r="S11838" s="11"/>
      <c r="T11838" s="11"/>
      <c r="U11838" s="11"/>
      <c r="V11838" s="11"/>
      <c r="W11838" s="11"/>
      <c r="X11838" s="11"/>
      <c r="Y11838" s="11"/>
      <c r="Z11838" s="12"/>
    </row>
    <row r="11839" spans="15:26" ht="12.75" x14ac:dyDescent="0.2">
      <c r="O11839" s="10"/>
      <c r="P11839" s="11"/>
      <c r="Q11839" s="11"/>
      <c r="R11839" s="11"/>
      <c r="S11839" s="11"/>
      <c r="T11839" s="11"/>
      <c r="U11839" s="11"/>
      <c r="V11839" s="11"/>
      <c r="W11839" s="11"/>
      <c r="X11839" s="11"/>
      <c r="Y11839" s="11"/>
      <c r="Z11839" s="12"/>
    </row>
    <row r="11840" spans="15:26" ht="12.75" x14ac:dyDescent="0.2">
      <c r="O11840" s="10"/>
      <c r="P11840" s="11"/>
      <c r="Q11840" s="11"/>
      <c r="R11840" s="11"/>
      <c r="S11840" s="11"/>
      <c r="T11840" s="11"/>
      <c r="U11840" s="11"/>
      <c r="V11840" s="11"/>
      <c r="W11840" s="11"/>
      <c r="X11840" s="11"/>
      <c r="Y11840" s="11"/>
      <c r="Z11840" s="12"/>
    </row>
    <row r="11841" spans="15:26" ht="12.75" x14ac:dyDescent="0.2">
      <c r="O11841" s="10"/>
      <c r="P11841" s="11"/>
      <c r="Q11841" s="11"/>
      <c r="R11841" s="11"/>
      <c r="S11841" s="11"/>
      <c r="T11841" s="11"/>
      <c r="U11841" s="11"/>
      <c r="V11841" s="11"/>
      <c r="W11841" s="11"/>
      <c r="X11841" s="11"/>
      <c r="Y11841" s="11"/>
      <c r="Z11841" s="12"/>
    </row>
    <row r="11842" spans="15:26" ht="12.75" x14ac:dyDescent="0.2">
      <c r="O11842" s="10"/>
      <c r="P11842" s="11"/>
      <c r="Q11842" s="11"/>
      <c r="R11842" s="11"/>
      <c r="S11842" s="11"/>
      <c r="T11842" s="11"/>
      <c r="U11842" s="11"/>
      <c r="V11842" s="11"/>
      <c r="W11842" s="11"/>
      <c r="X11842" s="11"/>
      <c r="Y11842" s="11"/>
      <c r="Z11842" s="12"/>
    </row>
    <row r="11843" spans="15:26" ht="12.75" x14ac:dyDescent="0.2">
      <c r="O11843" s="10"/>
      <c r="P11843" s="11"/>
      <c r="Q11843" s="11"/>
      <c r="R11843" s="11"/>
      <c r="S11843" s="11"/>
      <c r="T11843" s="11"/>
      <c r="U11843" s="11"/>
      <c r="V11843" s="11"/>
      <c r="W11843" s="11"/>
      <c r="X11843" s="11"/>
      <c r="Y11843" s="11"/>
      <c r="Z11843" s="12"/>
    </row>
    <row r="11844" spans="15:26" ht="12.75" x14ac:dyDescent="0.2">
      <c r="O11844" s="10"/>
      <c r="P11844" s="11"/>
      <c r="Q11844" s="11"/>
      <c r="R11844" s="11"/>
      <c r="S11844" s="11"/>
      <c r="T11844" s="11"/>
      <c r="U11844" s="11"/>
      <c r="V11844" s="11"/>
      <c r="W11844" s="11"/>
      <c r="X11844" s="11"/>
      <c r="Y11844" s="11"/>
      <c r="Z11844" s="12"/>
    </row>
    <row r="11845" spans="15:26" ht="12.75" x14ac:dyDescent="0.2">
      <c r="O11845" s="10"/>
      <c r="P11845" s="11"/>
      <c r="Q11845" s="11"/>
      <c r="R11845" s="11"/>
      <c r="S11845" s="11"/>
      <c r="T11845" s="11"/>
      <c r="U11845" s="11"/>
      <c r="V11845" s="11"/>
      <c r="W11845" s="11"/>
      <c r="X11845" s="11"/>
      <c r="Y11845" s="11"/>
      <c r="Z11845" s="12"/>
    </row>
    <row r="11846" spans="15:26" ht="12.75" x14ac:dyDescent="0.2">
      <c r="O11846" s="10"/>
      <c r="P11846" s="11"/>
      <c r="Q11846" s="11"/>
      <c r="R11846" s="11"/>
      <c r="S11846" s="11"/>
      <c r="T11846" s="11"/>
      <c r="U11846" s="11"/>
      <c r="V11846" s="11"/>
      <c r="W11846" s="11"/>
      <c r="X11846" s="11"/>
      <c r="Y11846" s="11"/>
      <c r="Z11846" s="12"/>
    </row>
    <row r="11847" spans="15:26" ht="12.75" x14ac:dyDescent="0.2">
      <c r="O11847" s="10"/>
      <c r="P11847" s="11"/>
      <c r="Q11847" s="11"/>
      <c r="R11847" s="11"/>
      <c r="S11847" s="11"/>
      <c r="T11847" s="11"/>
      <c r="U11847" s="11"/>
      <c r="V11847" s="11"/>
      <c r="W11847" s="11"/>
      <c r="X11847" s="11"/>
      <c r="Y11847" s="11"/>
      <c r="Z11847" s="12"/>
    </row>
    <row r="11848" spans="15:26" ht="12.75" x14ac:dyDescent="0.2">
      <c r="O11848" s="10"/>
      <c r="P11848" s="11"/>
      <c r="Q11848" s="11"/>
      <c r="R11848" s="11"/>
      <c r="S11848" s="11"/>
      <c r="T11848" s="11"/>
      <c r="U11848" s="11"/>
      <c r="V11848" s="11"/>
      <c r="W11848" s="11"/>
      <c r="X11848" s="11"/>
      <c r="Y11848" s="11"/>
      <c r="Z11848" s="12"/>
    </row>
    <row r="11849" spans="15:26" ht="12.75" x14ac:dyDescent="0.2">
      <c r="O11849" s="10"/>
      <c r="P11849" s="11"/>
      <c r="Q11849" s="11"/>
      <c r="R11849" s="11"/>
      <c r="S11849" s="11"/>
      <c r="T11849" s="11"/>
      <c r="U11849" s="11"/>
      <c r="V11849" s="11"/>
      <c r="W11849" s="11"/>
      <c r="X11849" s="11"/>
      <c r="Y11849" s="11"/>
      <c r="Z11849" s="12"/>
    </row>
    <row r="11850" spans="15:26" ht="12.75" x14ac:dyDescent="0.2">
      <c r="O11850" s="10"/>
      <c r="P11850" s="11"/>
      <c r="Q11850" s="11"/>
      <c r="R11850" s="11"/>
      <c r="S11850" s="11"/>
      <c r="T11850" s="11"/>
      <c r="U11850" s="11"/>
      <c r="V11850" s="11"/>
      <c r="W11850" s="11"/>
      <c r="X11850" s="11"/>
      <c r="Y11850" s="11"/>
      <c r="Z11850" s="12"/>
    </row>
    <row r="11851" spans="15:26" ht="12.75" x14ac:dyDescent="0.2">
      <c r="O11851" s="10"/>
      <c r="P11851" s="11"/>
      <c r="Q11851" s="11"/>
      <c r="R11851" s="11"/>
      <c r="S11851" s="11"/>
      <c r="T11851" s="11"/>
      <c r="U11851" s="11"/>
      <c r="V11851" s="11"/>
      <c r="W11851" s="11"/>
      <c r="X11851" s="11"/>
      <c r="Y11851" s="11"/>
      <c r="Z11851" s="12"/>
    </row>
    <row r="11852" spans="15:26" ht="12.75" x14ac:dyDescent="0.2">
      <c r="O11852" s="10"/>
      <c r="P11852" s="11"/>
      <c r="Q11852" s="11"/>
      <c r="R11852" s="11"/>
      <c r="S11852" s="11"/>
      <c r="T11852" s="11"/>
      <c r="U11852" s="11"/>
      <c r="V11852" s="11"/>
      <c r="W11852" s="11"/>
      <c r="X11852" s="11"/>
      <c r="Y11852" s="11"/>
      <c r="Z11852" s="12"/>
    </row>
    <row r="11853" spans="15:26" ht="12.75" x14ac:dyDescent="0.2">
      <c r="O11853" s="10"/>
      <c r="P11853" s="11"/>
      <c r="Q11853" s="11"/>
      <c r="R11853" s="11"/>
      <c r="S11853" s="11"/>
      <c r="T11853" s="11"/>
      <c r="U11853" s="11"/>
      <c r="V11853" s="11"/>
      <c r="W11853" s="11"/>
      <c r="X11853" s="11"/>
      <c r="Y11853" s="11"/>
      <c r="Z11853" s="12"/>
    </row>
    <row r="11854" spans="15:26" ht="12.75" x14ac:dyDescent="0.2">
      <c r="O11854" s="10"/>
      <c r="P11854" s="11"/>
      <c r="Q11854" s="11"/>
      <c r="R11854" s="11"/>
      <c r="S11854" s="11"/>
      <c r="T11854" s="11"/>
      <c r="U11854" s="11"/>
      <c r="V11854" s="11"/>
      <c r="W11854" s="11"/>
      <c r="X11854" s="11"/>
      <c r="Y11854" s="11"/>
      <c r="Z11854" s="12"/>
    </row>
    <row r="11855" spans="15:26" ht="12.75" x14ac:dyDescent="0.2">
      <c r="O11855" s="10"/>
      <c r="P11855" s="11"/>
      <c r="Q11855" s="11"/>
      <c r="R11855" s="11"/>
      <c r="S11855" s="11"/>
      <c r="T11855" s="11"/>
      <c r="U11855" s="11"/>
      <c r="V11855" s="11"/>
      <c r="W11855" s="11"/>
      <c r="X11855" s="11"/>
      <c r="Y11855" s="11"/>
      <c r="Z11855" s="12"/>
    </row>
    <row r="11856" spans="15:26" ht="12.75" x14ac:dyDescent="0.2">
      <c r="O11856" s="10"/>
      <c r="P11856" s="11"/>
      <c r="Q11856" s="11"/>
      <c r="R11856" s="11"/>
      <c r="S11856" s="11"/>
      <c r="T11856" s="11"/>
      <c r="U11856" s="11"/>
      <c r="V11856" s="11"/>
      <c r="W11856" s="11"/>
      <c r="X11856" s="11"/>
      <c r="Y11856" s="11"/>
      <c r="Z11856" s="12"/>
    </row>
    <row r="11857" spans="15:26" ht="12.75" x14ac:dyDescent="0.2">
      <c r="O11857" s="10"/>
      <c r="P11857" s="11"/>
      <c r="Q11857" s="11"/>
      <c r="R11857" s="11"/>
      <c r="S11857" s="11"/>
      <c r="T11857" s="11"/>
      <c r="U11857" s="11"/>
      <c r="V11857" s="11"/>
      <c r="W11857" s="11"/>
      <c r="X11857" s="11"/>
      <c r="Y11857" s="11"/>
      <c r="Z11857" s="12"/>
    </row>
    <row r="11858" spans="15:26" ht="12.75" x14ac:dyDescent="0.2">
      <c r="O11858" s="10"/>
      <c r="P11858" s="11"/>
      <c r="Q11858" s="11"/>
      <c r="R11858" s="11"/>
      <c r="S11858" s="11"/>
      <c r="T11858" s="11"/>
      <c r="U11858" s="11"/>
      <c r="V11858" s="11"/>
      <c r="W11858" s="11"/>
      <c r="X11858" s="11"/>
      <c r="Y11858" s="11"/>
      <c r="Z11858" s="12"/>
    </row>
    <row r="11859" spans="15:26" ht="12.75" x14ac:dyDescent="0.2">
      <c r="O11859" s="10"/>
      <c r="P11859" s="11"/>
      <c r="Q11859" s="11"/>
      <c r="R11859" s="11"/>
      <c r="S11859" s="11"/>
      <c r="T11859" s="11"/>
      <c r="U11859" s="11"/>
      <c r="V11859" s="11"/>
      <c r="W11859" s="11"/>
      <c r="X11859" s="11"/>
      <c r="Y11859" s="11"/>
      <c r="Z11859" s="12"/>
    </row>
    <row r="11860" spans="15:26" ht="12.75" x14ac:dyDescent="0.2">
      <c r="O11860" s="10"/>
      <c r="P11860" s="11"/>
      <c r="Q11860" s="11"/>
      <c r="R11860" s="11"/>
      <c r="S11860" s="11"/>
      <c r="T11860" s="11"/>
      <c r="U11860" s="11"/>
      <c r="V11860" s="11"/>
      <c r="W11860" s="11"/>
      <c r="X11860" s="11"/>
      <c r="Y11860" s="11"/>
      <c r="Z11860" s="12"/>
    </row>
    <row r="11861" spans="15:26" ht="12.75" x14ac:dyDescent="0.2">
      <c r="O11861" s="10"/>
      <c r="P11861" s="11"/>
      <c r="Q11861" s="11"/>
      <c r="R11861" s="11"/>
      <c r="S11861" s="11"/>
      <c r="T11861" s="11"/>
      <c r="U11861" s="11"/>
      <c r="V11861" s="11"/>
      <c r="W11861" s="11"/>
      <c r="X11861" s="11"/>
      <c r="Y11861" s="11"/>
      <c r="Z11861" s="12"/>
    </row>
    <row r="11862" spans="15:26" ht="12.75" x14ac:dyDescent="0.2">
      <c r="O11862" s="10"/>
      <c r="P11862" s="11"/>
      <c r="Q11862" s="11"/>
      <c r="R11862" s="11"/>
      <c r="S11862" s="11"/>
      <c r="T11862" s="11"/>
      <c r="U11862" s="11"/>
      <c r="V11862" s="11"/>
      <c r="W11862" s="11"/>
      <c r="X11862" s="11"/>
      <c r="Y11862" s="11"/>
      <c r="Z11862" s="12"/>
    </row>
    <row r="11863" spans="15:26" ht="12.75" x14ac:dyDescent="0.2">
      <c r="O11863" s="10"/>
      <c r="P11863" s="11"/>
      <c r="Q11863" s="11"/>
      <c r="R11863" s="11"/>
      <c r="S11863" s="11"/>
      <c r="T11863" s="11"/>
      <c r="U11863" s="11"/>
      <c r="V11863" s="11"/>
      <c r="W11863" s="11"/>
      <c r="X11863" s="11"/>
      <c r="Y11863" s="11"/>
      <c r="Z11863" s="12"/>
    </row>
    <row r="11864" spans="15:26" ht="12.75" x14ac:dyDescent="0.2">
      <c r="O11864" s="10"/>
      <c r="P11864" s="11"/>
      <c r="Q11864" s="11"/>
      <c r="R11864" s="11"/>
      <c r="S11864" s="11"/>
      <c r="T11864" s="11"/>
      <c r="U11864" s="11"/>
      <c r="V11864" s="11"/>
      <c r="W11864" s="11"/>
      <c r="X11864" s="11"/>
      <c r="Y11864" s="11"/>
      <c r="Z11864" s="12"/>
    </row>
    <row r="11865" spans="15:26" ht="12.75" x14ac:dyDescent="0.2">
      <c r="O11865" s="10"/>
      <c r="P11865" s="11"/>
      <c r="Q11865" s="11"/>
      <c r="R11865" s="11"/>
      <c r="S11865" s="11"/>
      <c r="T11865" s="11"/>
      <c r="U11865" s="11"/>
      <c r="V11865" s="11"/>
      <c r="W11865" s="11"/>
      <c r="X11865" s="11"/>
      <c r="Y11865" s="11"/>
      <c r="Z11865" s="12"/>
    </row>
    <row r="11866" spans="15:26" ht="12.75" x14ac:dyDescent="0.2">
      <c r="O11866" s="10"/>
      <c r="P11866" s="11"/>
      <c r="Q11866" s="11"/>
      <c r="R11866" s="11"/>
      <c r="S11866" s="11"/>
      <c r="T11866" s="11"/>
      <c r="U11866" s="11"/>
      <c r="V11866" s="11"/>
      <c r="W11866" s="11"/>
      <c r="X11866" s="11"/>
      <c r="Y11866" s="11"/>
      <c r="Z11866" s="12"/>
    </row>
    <row r="11867" spans="15:26" ht="12.75" x14ac:dyDescent="0.2">
      <c r="O11867" s="10"/>
      <c r="P11867" s="11"/>
      <c r="Q11867" s="11"/>
      <c r="R11867" s="11"/>
      <c r="S11867" s="11"/>
      <c r="T11867" s="11"/>
      <c r="U11867" s="11"/>
      <c r="V11867" s="11"/>
      <c r="W11867" s="11"/>
      <c r="X11867" s="11"/>
      <c r="Y11867" s="11"/>
      <c r="Z11867" s="12"/>
    </row>
    <row r="11868" spans="15:26" ht="12.75" x14ac:dyDescent="0.2">
      <c r="O11868" s="10"/>
      <c r="P11868" s="11"/>
      <c r="Q11868" s="11"/>
      <c r="R11868" s="11"/>
      <c r="S11868" s="11"/>
      <c r="T11868" s="11"/>
      <c r="U11868" s="11"/>
      <c r="V11868" s="11"/>
      <c r="W11868" s="11"/>
      <c r="X11868" s="11"/>
      <c r="Y11868" s="11"/>
      <c r="Z11868" s="12"/>
    </row>
    <row r="11869" spans="15:26" ht="12.75" x14ac:dyDescent="0.2">
      <c r="O11869" s="10"/>
      <c r="P11869" s="11"/>
      <c r="Q11869" s="11"/>
      <c r="R11869" s="11"/>
      <c r="S11869" s="11"/>
      <c r="T11869" s="11"/>
      <c r="U11869" s="11"/>
      <c r="V11869" s="11"/>
      <c r="W11869" s="11"/>
      <c r="X11869" s="11"/>
      <c r="Y11869" s="11"/>
      <c r="Z11869" s="12"/>
    </row>
    <row r="11870" spans="15:26" ht="12.75" x14ac:dyDescent="0.2">
      <c r="O11870" s="10"/>
      <c r="P11870" s="11"/>
      <c r="Q11870" s="11"/>
      <c r="R11870" s="11"/>
      <c r="S11870" s="11"/>
      <c r="T11870" s="11"/>
      <c r="U11870" s="11"/>
      <c r="V11870" s="11"/>
      <c r="W11870" s="11"/>
      <c r="X11870" s="11"/>
      <c r="Y11870" s="11"/>
      <c r="Z11870" s="12"/>
    </row>
    <row r="11871" spans="15:26" ht="12.75" x14ac:dyDescent="0.2">
      <c r="O11871" s="10"/>
      <c r="P11871" s="11"/>
      <c r="Q11871" s="11"/>
      <c r="R11871" s="11"/>
      <c r="S11871" s="11"/>
      <c r="T11871" s="11"/>
      <c r="U11871" s="11"/>
      <c r="V11871" s="11"/>
      <c r="W11871" s="11"/>
      <c r="X11871" s="11"/>
      <c r="Y11871" s="11"/>
      <c r="Z11871" s="12"/>
    </row>
    <row r="11872" spans="15:26" ht="12.75" x14ac:dyDescent="0.2">
      <c r="O11872" s="10"/>
      <c r="P11872" s="11"/>
      <c r="Q11872" s="11"/>
      <c r="R11872" s="11"/>
      <c r="S11872" s="11"/>
      <c r="T11872" s="11"/>
      <c r="U11872" s="11"/>
      <c r="V11872" s="11"/>
      <c r="W11872" s="11"/>
      <c r="X11872" s="11"/>
      <c r="Y11872" s="11"/>
      <c r="Z11872" s="12"/>
    </row>
    <row r="11873" spans="15:26" ht="12.75" x14ac:dyDescent="0.2">
      <c r="O11873" s="10"/>
      <c r="P11873" s="11"/>
      <c r="Q11873" s="11"/>
      <c r="R11873" s="11"/>
      <c r="S11873" s="11"/>
      <c r="T11873" s="11"/>
      <c r="U11873" s="11"/>
      <c r="V11873" s="11"/>
      <c r="W11873" s="11"/>
      <c r="X11873" s="11"/>
      <c r="Y11873" s="11"/>
      <c r="Z11873" s="12"/>
    </row>
    <row r="11874" spans="15:26" ht="12.75" x14ac:dyDescent="0.2">
      <c r="O11874" s="10"/>
      <c r="P11874" s="11"/>
      <c r="Q11874" s="11"/>
      <c r="R11874" s="11"/>
      <c r="S11874" s="11"/>
      <c r="T11874" s="11"/>
      <c r="U11874" s="11"/>
      <c r="V11874" s="11"/>
      <c r="W11874" s="11"/>
      <c r="X11874" s="11"/>
      <c r="Y11874" s="11"/>
      <c r="Z11874" s="12"/>
    </row>
    <row r="11875" spans="15:26" ht="12.75" x14ac:dyDescent="0.2">
      <c r="O11875" s="10"/>
      <c r="P11875" s="11"/>
      <c r="Q11875" s="11"/>
      <c r="R11875" s="11"/>
      <c r="S11875" s="11"/>
      <c r="T11875" s="11"/>
      <c r="U11875" s="11"/>
      <c r="V11875" s="11"/>
      <c r="W11875" s="11"/>
      <c r="X11875" s="11"/>
      <c r="Y11875" s="11"/>
      <c r="Z11875" s="12"/>
    </row>
    <row r="11876" spans="15:26" ht="12.75" x14ac:dyDescent="0.2">
      <c r="O11876" s="10"/>
      <c r="P11876" s="11"/>
      <c r="Q11876" s="11"/>
      <c r="R11876" s="11"/>
      <c r="S11876" s="11"/>
      <c r="T11876" s="11"/>
      <c r="U11876" s="11"/>
      <c r="V11876" s="11"/>
      <c r="W11876" s="11"/>
      <c r="X11876" s="11"/>
      <c r="Y11876" s="11"/>
      <c r="Z11876" s="12"/>
    </row>
    <row r="11877" spans="15:26" ht="12.75" x14ac:dyDescent="0.2">
      <c r="O11877" s="10"/>
      <c r="P11877" s="11"/>
      <c r="Q11877" s="11"/>
      <c r="R11877" s="11"/>
      <c r="S11877" s="11"/>
      <c r="T11877" s="11"/>
      <c r="U11877" s="11"/>
      <c r="V11877" s="11"/>
      <c r="W11877" s="11"/>
      <c r="X11877" s="11"/>
      <c r="Y11877" s="11"/>
      <c r="Z11877" s="12"/>
    </row>
    <row r="11878" spans="15:26" ht="12.75" x14ac:dyDescent="0.2">
      <c r="O11878" s="10"/>
      <c r="P11878" s="11"/>
      <c r="Q11878" s="11"/>
      <c r="R11878" s="11"/>
      <c r="S11878" s="11"/>
      <c r="T11878" s="11"/>
      <c r="U11878" s="11"/>
      <c r="V11878" s="11"/>
      <c r="W11878" s="11"/>
      <c r="X11878" s="11"/>
      <c r="Y11878" s="11"/>
      <c r="Z11878" s="12"/>
    </row>
    <row r="11879" spans="15:26" ht="12.75" x14ac:dyDescent="0.2">
      <c r="O11879" s="10"/>
      <c r="P11879" s="11"/>
      <c r="Q11879" s="11"/>
      <c r="R11879" s="11"/>
      <c r="S11879" s="11"/>
      <c r="T11879" s="11"/>
      <c r="U11879" s="11"/>
      <c r="V11879" s="11"/>
      <c r="W11879" s="11"/>
      <c r="X11879" s="11"/>
      <c r="Y11879" s="11"/>
      <c r="Z11879" s="12"/>
    </row>
    <row r="11880" spans="15:26" ht="12.75" x14ac:dyDescent="0.2">
      <c r="O11880" s="10"/>
      <c r="P11880" s="11"/>
      <c r="Q11880" s="11"/>
      <c r="R11880" s="11"/>
      <c r="S11880" s="11"/>
      <c r="T11880" s="11"/>
      <c r="U11880" s="11"/>
      <c r="V11880" s="11"/>
      <c r="W11880" s="11"/>
      <c r="X11880" s="11"/>
      <c r="Y11880" s="11"/>
      <c r="Z11880" s="12"/>
    </row>
    <row r="11881" spans="15:26" ht="12.75" x14ac:dyDescent="0.2">
      <c r="O11881" s="10"/>
      <c r="P11881" s="11"/>
      <c r="Q11881" s="11"/>
      <c r="R11881" s="11"/>
      <c r="S11881" s="11"/>
      <c r="T11881" s="11"/>
      <c r="U11881" s="11"/>
      <c r="V11881" s="11"/>
      <c r="W11881" s="11"/>
      <c r="X11881" s="11"/>
      <c r="Y11881" s="11"/>
      <c r="Z11881" s="12"/>
    </row>
    <row r="11882" spans="15:26" ht="12.75" x14ac:dyDescent="0.2">
      <c r="O11882" s="10"/>
      <c r="P11882" s="11"/>
      <c r="Q11882" s="11"/>
      <c r="R11882" s="11"/>
      <c r="S11882" s="11"/>
      <c r="T11882" s="11"/>
      <c r="U11882" s="11"/>
      <c r="V11882" s="11"/>
      <c r="W11882" s="11"/>
      <c r="X11882" s="11"/>
      <c r="Y11882" s="11"/>
      <c r="Z11882" s="12"/>
    </row>
    <row r="11883" spans="15:26" ht="12.75" x14ac:dyDescent="0.2">
      <c r="O11883" s="10"/>
      <c r="P11883" s="11"/>
      <c r="Q11883" s="11"/>
      <c r="R11883" s="11"/>
      <c r="S11883" s="11"/>
      <c r="T11883" s="11"/>
      <c r="U11883" s="11"/>
      <c r="V11883" s="11"/>
      <c r="W11883" s="11"/>
      <c r="X11883" s="11"/>
      <c r="Y11883" s="11"/>
      <c r="Z11883" s="12"/>
    </row>
    <row r="11884" spans="15:26" ht="12.75" x14ac:dyDescent="0.2">
      <c r="O11884" s="10"/>
      <c r="P11884" s="11"/>
      <c r="Q11884" s="11"/>
      <c r="R11884" s="11"/>
      <c r="S11884" s="11"/>
      <c r="T11884" s="11"/>
      <c r="U11884" s="11"/>
      <c r="V11884" s="11"/>
      <c r="W11884" s="11"/>
      <c r="X11884" s="11"/>
      <c r="Y11884" s="11"/>
      <c r="Z11884" s="12"/>
    </row>
    <row r="11885" spans="15:26" ht="12.75" x14ac:dyDescent="0.2">
      <c r="O11885" s="10"/>
      <c r="P11885" s="11"/>
      <c r="Q11885" s="11"/>
      <c r="R11885" s="11"/>
      <c r="S11885" s="11"/>
      <c r="T11885" s="11"/>
      <c r="U11885" s="11"/>
      <c r="V11885" s="11"/>
      <c r="W11885" s="11"/>
      <c r="X11885" s="11"/>
      <c r="Y11885" s="11"/>
      <c r="Z11885" s="12"/>
    </row>
    <row r="11886" spans="15:26" ht="12.75" x14ac:dyDescent="0.2">
      <c r="O11886" s="10"/>
      <c r="P11886" s="11"/>
      <c r="Q11886" s="11"/>
      <c r="R11886" s="11"/>
      <c r="S11886" s="11"/>
      <c r="T11886" s="11"/>
      <c r="U11886" s="11"/>
      <c r="V11886" s="11"/>
      <c r="W11886" s="11"/>
      <c r="X11886" s="11"/>
      <c r="Y11886" s="11"/>
      <c r="Z11886" s="12"/>
    </row>
    <row r="11887" spans="15:26" ht="12.75" x14ac:dyDescent="0.2">
      <c r="O11887" s="10"/>
      <c r="P11887" s="11"/>
      <c r="Q11887" s="11"/>
      <c r="R11887" s="11"/>
      <c r="S11887" s="11"/>
      <c r="T11887" s="11"/>
      <c r="U11887" s="11"/>
      <c r="V11887" s="11"/>
      <c r="W11887" s="11"/>
      <c r="X11887" s="11"/>
      <c r="Y11887" s="11"/>
      <c r="Z11887" s="12"/>
    </row>
    <row r="11888" spans="15:26" ht="12.75" x14ac:dyDescent="0.2">
      <c r="O11888" s="10"/>
      <c r="P11888" s="11"/>
      <c r="Q11888" s="11"/>
      <c r="R11888" s="11"/>
      <c r="S11888" s="11"/>
      <c r="T11888" s="11"/>
      <c r="U11888" s="11"/>
      <c r="V11888" s="11"/>
      <c r="W11888" s="11"/>
      <c r="X11888" s="11"/>
      <c r="Y11888" s="11"/>
      <c r="Z11888" s="12"/>
    </row>
    <row r="11889" spans="15:26" ht="12.75" x14ac:dyDescent="0.2">
      <c r="O11889" s="10"/>
      <c r="P11889" s="11"/>
      <c r="Q11889" s="11"/>
      <c r="R11889" s="11"/>
      <c r="S11889" s="11"/>
      <c r="T11889" s="11"/>
      <c r="U11889" s="11"/>
      <c r="V11889" s="11"/>
      <c r="W11889" s="11"/>
      <c r="X11889" s="11"/>
      <c r="Y11889" s="11"/>
      <c r="Z11889" s="12"/>
    </row>
    <row r="11890" spans="15:26" ht="12.75" x14ac:dyDescent="0.2">
      <c r="O11890" s="10"/>
      <c r="P11890" s="11"/>
      <c r="Q11890" s="11"/>
      <c r="R11890" s="11"/>
      <c r="S11890" s="11"/>
      <c r="T11890" s="11"/>
      <c r="U11890" s="11"/>
      <c r="V11890" s="11"/>
      <c r="W11890" s="11"/>
      <c r="X11890" s="11"/>
      <c r="Y11890" s="11"/>
      <c r="Z11890" s="12"/>
    </row>
    <row r="11891" spans="15:26" ht="12.75" x14ac:dyDescent="0.2">
      <c r="O11891" s="10"/>
      <c r="P11891" s="11"/>
      <c r="Q11891" s="11"/>
      <c r="R11891" s="11"/>
      <c r="S11891" s="11"/>
      <c r="T11891" s="11"/>
      <c r="U11891" s="11"/>
      <c r="V11891" s="11"/>
      <c r="W11891" s="11"/>
      <c r="X11891" s="11"/>
      <c r="Y11891" s="11"/>
      <c r="Z11891" s="12"/>
    </row>
    <row r="11892" spans="15:26" ht="12.75" x14ac:dyDescent="0.2">
      <c r="O11892" s="10"/>
      <c r="P11892" s="11"/>
      <c r="Q11892" s="11"/>
      <c r="R11892" s="11"/>
      <c r="S11892" s="11"/>
      <c r="T11892" s="11"/>
      <c r="U11892" s="11"/>
      <c r="V11892" s="11"/>
      <c r="W11892" s="11"/>
      <c r="X11892" s="11"/>
      <c r="Y11892" s="11"/>
      <c r="Z11892" s="12"/>
    </row>
    <row r="11893" spans="15:26" ht="12.75" x14ac:dyDescent="0.2">
      <c r="O11893" s="10"/>
      <c r="P11893" s="11"/>
      <c r="Q11893" s="11"/>
      <c r="R11893" s="11"/>
      <c r="S11893" s="11"/>
      <c r="T11893" s="11"/>
      <c r="U11893" s="11"/>
      <c r="V11893" s="11"/>
      <c r="W11893" s="11"/>
      <c r="X11893" s="11"/>
      <c r="Y11893" s="11"/>
      <c r="Z11893" s="12"/>
    </row>
    <row r="11894" spans="15:26" ht="12.75" x14ac:dyDescent="0.2">
      <c r="O11894" s="10"/>
      <c r="P11894" s="11"/>
      <c r="Q11894" s="11"/>
      <c r="R11894" s="11"/>
      <c r="S11894" s="11"/>
      <c r="T11894" s="11"/>
      <c r="U11894" s="11"/>
      <c r="V11894" s="11"/>
      <c r="W11894" s="11"/>
      <c r="X11894" s="11"/>
      <c r="Y11894" s="11"/>
      <c r="Z11894" s="12"/>
    </row>
    <row r="11895" spans="15:26" ht="12.75" x14ac:dyDescent="0.2">
      <c r="O11895" s="10"/>
      <c r="P11895" s="11"/>
      <c r="Q11895" s="11"/>
      <c r="R11895" s="11"/>
      <c r="S11895" s="11"/>
      <c r="T11895" s="11"/>
      <c r="U11895" s="11"/>
      <c r="V11895" s="11"/>
      <c r="W11895" s="11"/>
      <c r="X11895" s="11"/>
      <c r="Y11895" s="11"/>
      <c r="Z11895" s="12"/>
    </row>
    <row r="11896" spans="15:26" ht="12.75" x14ac:dyDescent="0.2">
      <c r="O11896" s="10"/>
      <c r="P11896" s="11"/>
      <c r="Q11896" s="11"/>
      <c r="R11896" s="11"/>
      <c r="S11896" s="11"/>
      <c r="T11896" s="11"/>
      <c r="U11896" s="11"/>
      <c r="V11896" s="11"/>
      <c r="W11896" s="11"/>
      <c r="X11896" s="11"/>
      <c r="Y11896" s="11"/>
      <c r="Z11896" s="12"/>
    </row>
    <row r="11897" spans="15:26" ht="12.75" x14ac:dyDescent="0.2">
      <c r="O11897" s="10"/>
      <c r="P11897" s="11"/>
      <c r="Q11897" s="11"/>
      <c r="R11897" s="11"/>
      <c r="S11897" s="11"/>
      <c r="T11897" s="11"/>
      <c r="U11897" s="11"/>
      <c r="V11897" s="11"/>
      <c r="W11897" s="11"/>
      <c r="X11897" s="11"/>
      <c r="Y11897" s="11"/>
      <c r="Z11897" s="12"/>
    </row>
    <row r="11898" spans="15:26" ht="12.75" x14ac:dyDescent="0.2">
      <c r="O11898" s="10"/>
      <c r="P11898" s="11"/>
      <c r="Q11898" s="11"/>
      <c r="R11898" s="11"/>
      <c r="S11898" s="11"/>
      <c r="T11898" s="11"/>
      <c r="U11898" s="11"/>
      <c r="V11898" s="11"/>
      <c r="W11898" s="11"/>
      <c r="X11898" s="11"/>
      <c r="Y11898" s="11"/>
      <c r="Z11898" s="12"/>
    </row>
    <row r="11899" spans="15:26" ht="12.75" x14ac:dyDescent="0.2">
      <c r="O11899" s="10"/>
      <c r="P11899" s="11"/>
      <c r="Q11899" s="11"/>
      <c r="R11899" s="11"/>
      <c r="S11899" s="11"/>
      <c r="T11899" s="11"/>
      <c r="U11899" s="11"/>
      <c r="V11899" s="11"/>
      <c r="W11899" s="11"/>
      <c r="X11899" s="11"/>
      <c r="Y11899" s="11"/>
      <c r="Z11899" s="12"/>
    </row>
    <row r="11900" spans="15:26" ht="12.75" x14ac:dyDescent="0.2">
      <c r="O11900" s="10"/>
      <c r="P11900" s="11"/>
      <c r="Q11900" s="11"/>
      <c r="R11900" s="11"/>
      <c r="S11900" s="11"/>
      <c r="T11900" s="11"/>
      <c r="U11900" s="11"/>
      <c r="V11900" s="11"/>
      <c r="W11900" s="11"/>
      <c r="X11900" s="11"/>
      <c r="Y11900" s="11"/>
      <c r="Z11900" s="12"/>
    </row>
    <row r="11901" spans="15:26" ht="12.75" x14ac:dyDescent="0.2">
      <c r="O11901" s="10"/>
      <c r="P11901" s="11"/>
      <c r="Q11901" s="11"/>
      <c r="R11901" s="11"/>
      <c r="S11901" s="11"/>
      <c r="T11901" s="11"/>
      <c r="U11901" s="11"/>
      <c r="V11901" s="11"/>
      <c r="W11901" s="11"/>
      <c r="X11901" s="11"/>
      <c r="Y11901" s="11"/>
      <c r="Z11901" s="12"/>
    </row>
    <row r="11902" spans="15:26" ht="12.75" x14ac:dyDescent="0.2">
      <c r="O11902" s="10"/>
      <c r="P11902" s="11"/>
      <c r="Q11902" s="11"/>
      <c r="R11902" s="11"/>
      <c r="S11902" s="11"/>
      <c r="T11902" s="11"/>
      <c r="U11902" s="11"/>
      <c r="V11902" s="11"/>
      <c r="W11902" s="11"/>
      <c r="X11902" s="11"/>
      <c r="Y11902" s="11"/>
      <c r="Z11902" s="12"/>
    </row>
    <row r="11903" spans="15:26" ht="12.75" x14ac:dyDescent="0.2">
      <c r="O11903" s="10"/>
      <c r="P11903" s="11"/>
      <c r="Q11903" s="11"/>
      <c r="R11903" s="11"/>
      <c r="S11903" s="11"/>
      <c r="T11903" s="11"/>
      <c r="U11903" s="11"/>
      <c r="V11903" s="11"/>
      <c r="W11903" s="11"/>
      <c r="X11903" s="11"/>
      <c r="Y11903" s="11"/>
      <c r="Z11903" s="12"/>
    </row>
    <row r="11904" spans="15:26" ht="12.75" x14ac:dyDescent="0.2">
      <c r="O11904" s="10"/>
      <c r="P11904" s="11"/>
      <c r="Q11904" s="11"/>
      <c r="R11904" s="11"/>
      <c r="S11904" s="11"/>
      <c r="T11904" s="11"/>
      <c r="U11904" s="11"/>
      <c r="V11904" s="11"/>
      <c r="W11904" s="11"/>
      <c r="X11904" s="11"/>
      <c r="Y11904" s="11"/>
      <c r="Z11904" s="12"/>
    </row>
    <row r="11905" spans="15:26" ht="12.75" x14ac:dyDescent="0.2">
      <c r="O11905" s="10"/>
      <c r="P11905" s="11"/>
      <c r="Q11905" s="11"/>
      <c r="R11905" s="11"/>
      <c r="S11905" s="11"/>
      <c r="T11905" s="11"/>
      <c r="U11905" s="11"/>
      <c r="V11905" s="11"/>
      <c r="W11905" s="11"/>
      <c r="X11905" s="11"/>
      <c r="Y11905" s="11"/>
      <c r="Z11905" s="12"/>
    </row>
    <row r="11906" spans="15:26" ht="12.75" x14ac:dyDescent="0.2">
      <c r="O11906" s="10"/>
      <c r="P11906" s="11"/>
      <c r="Q11906" s="11"/>
      <c r="R11906" s="11"/>
      <c r="S11906" s="11"/>
      <c r="T11906" s="11"/>
      <c r="U11906" s="11"/>
      <c r="V11906" s="11"/>
      <c r="W11906" s="11"/>
      <c r="X11906" s="11"/>
      <c r="Y11906" s="11"/>
      <c r="Z11906" s="12"/>
    </row>
    <row r="11907" spans="15:26" ht="12.75" x14ac:dyDescent="0.2">
      <c r="O11907" s="10"/>
      <c r="P11907" s="11"/>
      <c r="Q11907" s="11"/>
      <c r="R11907" s="11"/>
      <c r="S11907" s="11"/>
      <c r="T11907" s="11"/>
      <c r="U11907" s="11"/>
      <c r="V11907" s="11"/>
      <c r="W11907" s="11"/>
      <c r="X11907" s="11"/>
      <c r="Y11907" s="11"/>
      <c r="Z11907" s="12"/>
    </row>
    <row r="11908" spans="15:26" ht="12.75" x14ac:dyDescent="0.2">
      <c r="O11908" s="10"/>
      <c r="P11908" s="11"/>
      <c r="Q11908" s="11"/>
      <c r="R11908" s="11"/>
      <c r="S11908" s="11"/>
      <c r="T11908" s="11"/>
      <c r="U11908" s="11"/>
      <c r="V11908" s="11"/>
      <c r="W11908" s="11"/>
      <c r="X11908" s="11"/>
      <c r="Y11908" s="11"/>
      <c r="Z11908" s="12"/>
    </row>
    <row r="11909" spans="15:26" ht="12.75" x14ac:dyDescent="0.2">
      <c r="O11909" s="10"/>
      <c r="P11909" s="11"/>
      <c r="Q11909" s="11"/>
      <c r="R11909" s="11"/>
      <c r="S11909" s="11"/>
      <c r="T11909" s="11"/>
      <c r="U11909" s="11"/>
      <c r="V11909" s="11"/>
      <c r="W11909" s="11"/>
      <c r="X11909" s="11"/>
      <c r="Y11909" s="11"/>
      <c r="Z11909" s="12"/>
    </row>
    <row r="11910" spans="15:26" ht="12.75" x14ac:dyDescent="0.2">
      <c r="O11910" s="10"/>
      <c r="P11910" s="11"/>
      <c r="Q11910" s="11"/>
      <c r="R11910" s="11"/>
      <c r="S11910" s="11"/>
      <c r="T11910" s="11"/>
      <c r="U11910" s="11"/>
      <c r="V11910" s="11"/>
      <c r="W11910" s="11"/>
      <c r="X11910" s="11"/>
      <c r="Y11910" s="11"/>
      <c r="Z11910" s="12"/>
    </row>
    <row r="11911" spans="15:26" ht="12.75" x14ac:dyDescent="0.2">
      <c r="O11911" s="10"/>
      <c r="P11911" s="11"/>
      <c r="Q11911" s="11"/>
      <c r="R11911" s="11"/>
      <c r="S11911" s="11"/>
      <c r="T11911" s="11"/>
      <c r="U11911" s="11"/>
      <c r="V11911" s="11"/>
      <c r="W11911" s="11"/>
      <c r="X11911" s="11"/>
      <c r="Y11911" s="11"/>
      <c r="Z11911" s="12"/>
    </row>
    <row r="11912" spans="15:26" ht="12.75" x14ac:dyDescent="0.2">
      <c r="O11912" s="10"/>
      <c r="P11912" s="11"/>
      <c r="Q11912" s="11"/>
      <c r="R11912" s="11"/>
      <c r="S11912" s="11"/>
      <c r="T11912" s="11"/>
      <c r="U11912" s="11"/>
      <c r="V11912" s="11"/>
      <c r="W11912" s="11"/>
      <c r="X11912" s="11"/>
      <c r="Y11912" s="11"/>
      <c r="Z11912" s="12"/>
    </row>
    <row r="11913" spans="15:26" ht="12.75" x14ac:dyDescent="0.2">
      <c r="O11913" s="10"/>
      <c r="P11913" s="11"/>
      <c r="Q11913" s="11"/>
      <c r="R11913" s="11"/>
      <c r="S11913" s="11"/>
      <c r="T11913" s="11"/>
      <c r="U11913" s="11"/>
      <c r="V11913" s="11"/>
      <c r="W11913" s="11"/>
      <c r="X11913" s="11"/>
      <c r="Y11913" s="11"/>
      <c r="Z11913" s="12"/>
    </row>
    <row r="11914" spans="15:26" ht="12.75" x14ac:dyDescent="0.2">
      <c r="O11914" s="10"/>
      <c r="P11914" s="11"/>
      <c r="Q11914" s="11"/>
      <c r="R11914" s="11"/>
      <c r="S11914" s="11"/>
      <c r="T11914" s="11"/>
      <c r="U11914" s="11"/>
      <c r="V11914" s="11"/>
      <c r="W11914" s="11"/>
      <c r="X11914" s="11"/>
      <c r="Y11914" s="11"/>
      <c r="Z11914" s="12"/>
    </row>
    <row r="11915" spans="15:26" ht="12.75" x14ac:dyDescent="0.2">
      <c r="O11915" s="10"/>
      <c r="P11915" s="11"/>
      <c r="Q11915" s="11"/>
      <c r="R11915" s="11"/>
      <c r="S11915" s="11"/>
      <c r="T11915" s="11"/>
      <c r="U11915" s="11"/>
      <c r="V11915" s="11"/>
      <c r="W11915" s="11"/>
      <c r="X11915" s="11"/>
      <c r="Y11915" s="11"/>
      <c r="Z11915" s="12"/>
    </row>
    <row r="11916" spans="15:26" ht="12.75" x14ac:dyDescent="0.2">
      <c r="O11916" s="10"/>
      <c r="P11916" s="11"/>
      <c r="Q11916" s="11"/>
      <c r="R11916" s="11"/>
      <c r="S11916" s="11"/>
      <c r="T11916" s="11"/>
      <c r="U11916" s="11"/>
      <c r="V11916" s="11"/>
      <c r="W11916" s="11"/>
      <c r="X11916" s="11"/>
      <c r="Y11916" s="11"/>
      <c r="Z11916" s="12"/>
    </row>
    <row r="11917" spans="15:26" ht="12.75" x14ac:dyDescent="0.2">
      <c r="O11917" s="10"/>
      <c r="P11917" s="11"/>
      <c r="Q11917" s="11"/>
      <c r="R11917" s="11"/>
      <c r="S11917" s="11"/>
      <c r="T11917" s="11"/>
      <c r="U11917" s="11"/>
      <c r="V11917" s="11"/>
      <c r="W11917" s="11"/>
      <c r="X11917" s="11"/>
      <c r="Y11917" s="11"/>
      <c r="Z11917" s="12"/>
    </row>
    <row r="11918" spans="15:26" ht="12.75" x14ac:dyDescent="0.2">
      <c r="O11918" s="10"/>
      <c r="P11918" s="11"/>
      <c r="Q11918" s="11"/>
      <c r="R11918" s="11"/>
      <c r="S11918" s="11"/>
      <c r="T11918" s="11"/>
      <c r="U11918" s="11"/>
      <c r="V11918" s="11"/>
      <c r="W11918" s="11"/>
      <c r="X11918" s="11"/>
      <c r="Y11918" s="11"/>
      <c r="Z11918" s="12"/>
    </row>
    <row r="11919" spans="15:26" ht="12.75" x14ac:dyDescent="0.2">
      <c r="O11919" s="10"/>
      <c r="P11919" s="11"/>
      <c r="Q11919" s="11"/>
      <c r="R11919" s="11"/>
      <c r="S11919" s="11"/>
      <c r="T11919" s="11"/>
      <c r="U11919" s="11"/>
      <c r="V11919" s="11"/>
      <c r="W11919" s="11"/>
      <c r="X11919" s="11"/>
      <c r="Y11919" s="11"/>
      <c r="Z11919" s="12"/>
    </row>
    <row r="11920" spans="15:26" ht="12.75" x14ac:dyDescent="0.2">
      <c r="O11920" s="10"/>
      <c r="P11920" s="11"/>
      <c r="Q11920" s="11"/>
      <c r="R11920" s="11"/>
      <c r="S11920" s="11"/>
      <c r="T11920" s="11"/>
      <c r="U11920" s="11"/>
      <c r="V11920" s="11"/>
      <c r="W11920" s="11"/>
      <c r="X11920" s="11"/>
      <c r="Y11920" s="11"/>
      <c r="Z11920" s="12"/>
    </row>
    <row r="11921" spans="15:26" ht="12.75" x14ac:dyDescent="0.2">
      <c r="O11921" s="10"/>
      <c r="P11921" s="11"/>
      <c r="Q11921" s="11"/>
      <c r="R11921" s="11"/>
      <c r="S11921" s="11"/>
      <c r="T11921" s="11"/>
      <c r="U11921" s="11"/>
      <c r="V11921" s="11"/>
      <c r="W11921" s="11"/>
      <c r="X11921" s="11"/>
      <c r="Y11921" s="11"/>
      <c r="Z11921" s="12"/>
    </row>
    <row r="11922" spans="15:26" ht="12.75" x14ac:dyDescent="0.2">
      <c r="O11922" s="10"/>
      <c r="P11922" s="11"/>
      <c r="Q11922" s="11"/>
      <c r="R11922" s="11"/>
      <c r="S11922" s="11"/>
      <c r="T11922" s="11"/>
      <c r="U11922" s="11"/>
      <c r="V11922" s="11"/>
      <c r="W11922" s="11"/>
      <c r="X11922" s="11"/>
      <c r="Y11922" s="11"/>
      <c r="Z11922" s="12"/>
    </row>
    <row r="11923" spans="15:26" ht="12.75" x14ac:dyDescent="0.2">
      <c r="O11923" s="10"/>
      <c r="P11923" s="11"/>
      <c r="Q11923" s="11"/>
      <c r="R11923" s="11"/>
      <c r="S11923" s="11"/>
      <c r="T11923" s="11"/>
      <c r="U11923" s="11"/>
      <c r="V11923" s="11"/>
      <c r="W11923" s="11"/>
      <c r="X11923" s="11"/>
      <c r="Y11923" s="11"/>
      <c r="Z11923" s="12"/>
    </row>
    <row r="11924" spans="15:26" ht="12.75" x14ac:dyDescent="0.2">
      <c r="O11924" s="10"/>
      <c r="P11924" s="11"/>
      <c r="Q11924" s="11"/>
      <c r="R11924" s="11"/>
      <c r="S11924" s="11"/>
      <c r="T11924" s="11"/>
      <c r="U11924" s="11"/>
      <c r="V11924" s="11"/>
      <c r="W11924" s="11"/>
      <c r="X11924" s="11"/>
      <c r="Y11924" s="11"/>
      <c r="Z11924" s="12"/>
    </row>
    <row r="11925" spans="15:26" ht="12.75" x14ac:dyDescent="0.2">
      <c r="O11925" s="10"/>
      <c r="P11925" s="11"/>
      <c r="Q11925" s="11"/>
      <c r="R11925" s="11"/>
      <c r="S11925" s="11"/>
      <c r="T11925" s="11"/>
      <c r="U11925" s="11"/>
      <c r="V11925" s="11"/>
      <c r="W11925" s="11"/>
      <c r="X11925" s="11"/>
      <c r="Y11925" s="11"/>
      <c r="Z11925" s="12"/>
    </row>
    <row r="11926" spans="15:26" ht="12.75" x14ac:dyDescent="0.2">
      <c r="O11926" s="10"/>
      <c r="P11926" s="11"/>
      <c r="Q11926" s="11"/>
      <c r="R11926" s="11"/>
      <c r="S11926" s="11"/>
      <c r="T11926" s="11"/>
      <c r="U11926" s="11"/>
      <c r="V11926" s="11"/>
      <c r="W11926" s="11"/>
      <c r="X11926" s="11"/>
      <c r="Y11926" s="11"/>
      <c r="Z11926" s="12"/>
    </row>
    <row r="11927" spans="15:26" ht="12.75" x14ac:dyDescent="0.2">
      <c r="O11927" s="10"/>
      <c r="P11927" s="11"/>
      <c r="Q11927" s="11"/>
      <c r="R11927" s="11"/>
      <c r="S11927" s="11"/>
      <c r="T11927" s="11"/>
      <c r="U11927" s="11"/>
      <c r="V11927" s="11"/>
      <c r="W11927" s="11"/>
      <c r="X11927" s="11"/>
      <c r="Y11927" s="11"/>
      <c r="Z11927" s="12"/>
    </row>
    <row r="11928" spans="15:26" ht="12.75" x14ac:dyDescent="0.2">
      <c r="O11928" s="10"/>
      <c r="P11928" s="11"/>
      <c r="Q11928" s="11"/>
      <c r="R11928" s="11"/>
      <c r="S11928" s="11"/>
      <c r="T11928" s="11"/>
      <c r="U11928" s="11"/>
      <c r="V11928" s="11"/>
      <c r="W11928" s="11"/>
      <c r="X11928" s="11"/>
      <c r="Y11928" s="11"/>
      <c r="Z11928" s="12"/>
    </row>
    <row r="11929" spans="15:26" ht="12.75" x14ac:dyDescent="0.2">
      <c r="O11929" s="10"/>
      <c r="P11929" s="11"/>
      <c r="Q11929" s="11"/>
      <c r="R11929" s="11"/>
      <c r="S11929" s="11"/>
      <c r="T11929" s="11"/>
      <c r="U11929" s="11"/>
      <c r="V11929" s="11"/>
      <c r="W11929" s="11"/>
      <c r="X11929" s="11"/>
      <c r="Y11929" s="11"/>
      <c r="Z11929" s="12"/>
    </row>
    <row r="11930" spans="15:26" ht="12.75" x14ac:dyDescent="0.2">
      <c r="O11930" s="10"/>
      <c r="P11930" s="11"/>
      <c r="Q11930" s="11"/>
      <c r="R11930" s="11"/>
      <c r="S11930" s="11"/>
      <c r="T11930" s="11"/>
      <c r="U11930" s="11"/>
      <c r="V11930" s="11"/>
      <c r="W11930" s="11"/>
      <c r="X11930" s="11"/>
      <c r="Y11930" s="11"/>
      <c r="Z11930" s="12"/>
    </row>
    <row r="11931" spans="15:26" ht="12.75" x14ac:dyDescent="0.2">
      <c r="O11931" s="10"/>
      <c r="P11931" s="11"/>
      <c r="Q11931" s="11"/>
      <c r="R11931" s="11"/>
      <c r="S11931" s="11"/>
      <c r="T11931" s="11"/>
      <c r="U11931" s="11"/>
      <c r="V11931" s="11"/>
      <c r="W11931" s="11"/>
      <c r="X11931" s="11"/>
      <c r="Y11931" s="11"/>
      <c r="Z11931" s="12"/>
    </row>
    <row r="11932" spans="15:26" ht="12.75" x14ac:dyDescent="0.2">
      <c r="O11932" s="10"/>
      <c r="P11932" s="11"/>
      <c r="Q11932" s="11"/>
      <c r="R11932" s="11"/>
      <c r="S11932" s="11"/>
      <c r="T11932" s="11"/>
      <c r="U11932" s="11"/>
      <c r="V11932" s="11"/>
      <c r="W11932" s="11"/>
      <c r="X11932" s="11"/>
      <c r="Y11932" s="11"/>
      <c r="Z11932" s="12"/>
    </row>
    <row r="11933" spans="15:26" ht="12.75" x14ac:dyDescent="0.2">
      <c r="O11933" s="10"/>
      <c r="P11933" s="11"/>
      <c r="Q11933" s="11"/>
      <c r="R11933" s="11"/>
      <c r="S11933" s="11"/>
      <c r="T11933" s="11"/>
      <c r="U11933" s="11"/>
      <c r="V11933" s="11"/>
      <c r="W11933" s="11"/>
      <c r="X11933" s="11"/>
      <c r="Y11933" s="11"/>
      <c r="Z11933" s="12"/>
    </row>
    <row r="11934" spans="15:26" ht="12.75" x14ac:dyDescent="0.2">
      <c r="O11934" s="10"/>
      <c r="P11934" s="11"/>
      <c r="Q11934" s="11"/>
      <c r="R11934" s="11"/>
      <c r="S11934" s="11"/>
      <c r="T11934" s="11"/>
      <c r="U11934" s="11"/>
      <c r="V11934" s="11"/>
      <c r="W11934" s="11"/>
      <c r="X11934" s="11"/>
      <c r="Y11934" s="11"/>
      <c r="Z11934" s="12"/>
    </row>
    <row r="11935" spans="15:26" ht="12.75" x14ac:dyDescent="0.2">
      <c r="O11935" s="10"/>
      <c r="P11935" s="11"/>
      <c r="Q11935" s="11"/>
      <c r="R11935" s="11"/>
      <c r="S11935" s="11"/>
      <c r="T11935" s="11"/>
      <c r="U11935" s="11"/>
      <c r="V11935" s="11"/>
      <c r="W11935" s="11"/>
      <c r="X11935" s="11"/>
      <c r="Y11935" s="11"/>
      <c r="Z11935" s="12"/>
    </row>
    <row r="11936" spans="15:26" ht="12.75" x14ac:dyDescent="0.2">
      <c r="O11936" s="10"/>
      <c r="P11936" s="11"/>
      <c r="Q11936" s="11"/>
      <c r="R11936" s="11"/>
      <c r="S11936" s="11"/>
      <c r="T11936" s="11"/>
      <c r="U11936" s="11"/>
      <c r="V11936" s="11"/>
      <c r="W11936" s="11"/>
      <c r="X11936" s="11"/>
      <c r="Y11936" s="11"/>
      <c r="Z11936" s="12"/>
    </row>
    <row r="11937" spans="15:26" ht="12.75" x14ac:dyDescent="0.2">
      <c r="O11937" s="10"/>
      <c r="P11937" s="11"/>
      <c r="Q11937" s="11"/>
      <c r="R11937" s="11"/>
      <c r="S11937" s="11"/>
      <c r="T11937" s="11"/>
      <c r="U11937" s="11"/>
      <c r="V11937" s="11"/>
      <c r="W11937" s="11"/>
      <c r="X11937" s="11"/>
      <c r="Y11937" s="11"/>
      <c r="Z11937" s="12"/>
    </row>
    <row r="11938" spans="15:26" ht="12.75" x14ac:dyDescent="0.2">
      <c r="O11938" s="10"/>
      <c r="P11938" s="11"/>
      <c r="Q11938" s="11"/>
      <c r="R11938" s="11"/>
      <c r="S11938" s="11"/>
      <c r="T11938" s="11"/>
      <c r="U11938" s="11"/>
      <c r="V11938" s="11"/>
      <c r="W11938" s="11"/>
      <c r="X11938" s="11"/>
      <c r="Y11938" s="11"/>
      <c r="Z11938" s="12"/>
    </row>
    <row r="11939" spans="15:26" ht="12.75" x14ac:dyDescent="0.2">
      <c r="O11939" s="10"/>
      <c r="P11939" s="11"/>
      <c r="Q11939" s="11"/>
      <c r="R11939" s="11"/>
      <c r="S11939" s="11"/>
      <c r="T11939" s="11"/>
      <c r="U11939" s="11"/>
      <c r="V11939" s="11"/>
      <c r="W11939" s="11"/>
      <c r="X11939" s="11"/>
      <c r="Y11939" s="11"/>
      <c r="Z11939" s="12"/>
    </row>
    <row r="11940" spans="15:26" ht="12.75" x14ac:dyDescent="0.2">
      <c r="O11940" s="10"/>
      <c r="P11940" s="11"/>
      <c r="Q11940" s="11"/>
      <c r="R11940" s="11"/>
      <c r="S11940" s="11"/>
      <c r="T11940" s="11"/>
      <c r="U11940" s="11"/>
      <c r="V11940" s="11"/>
      <c r="W11940" s="11"/>
      <c r="X11940" s="11"/>
      <c r="Y11940" s="11"/>
      <c r="Z11940" s="12"/>
    </row>
    <row r="11941" spans="15:26" ht="12.75" x14ac:dyDescent="0.2">
      <c r="O11941" s="10"/>
      <c r="P11941" s="11"/>
      <c r="Q11941" s="11"/>
      <c r="R11941" s="11"/>
      <c r="S11941" s="11"/>
      <c r="T11941" s="11"/>
      <c r="U11941" s="11"/>
      <c r="V11941" s="11"/>
      <c r="W11941" s="11"/>
      <c r="X11941" s="11"/>
      <c r="Y11941" s="11"/>
      <c r="Z11941" s="12"/>
    </row>
    <row r="11942" spans="15:26" ht="12.75" x14ac:dyDescent="0.2">
      <c r="O11942" s="10"/>
      <c r="P11942" s="11"/>
      <c r="Q11942" s="11"/>
      <c r="R11942" s="11"/>
      <c r="S11942" s="11"/>
      <c r="T11942" s="11"/>
      <c r="U11942" s="11"/>
      <c r="V11942" s="11"/>
      <c r="W11942" s="11"/>
      <c r="X11942" s="11"/>
      <c r="Y11942" s="11"/>
      <c r="Z11942" s="12"/>
    </row>
    <row r="11943" spans="15:26" ht="12.75" x14ac:dyDescent="0.2">
      <c r="O11943" s="10"/>
      <c r="P11943" s="11"/>
      <c r="Q11943" s="11"/>
      <c r="R11943" s="11"/>
      <c r="S11943" s="11"/>
      <c r="T11943" s="11"/>
      <c r="U11943" s="11"/>
      <c r="V11943" s="11"/>
      <c r="W11943" s="11"/>
      <c r="X11943" s="11"/>
      <c r="Y11943" s="11"/>
      <c r="Z11943" s="12"/>
    </row>
    <row r="11944" spans="15:26" ht="12.75" x14ac:dyDescent="0.2">
      <c r="O11944" s="10"/>
      <c r="P11944" s="11"/>
      <c r="Q11944" s="11"/>
      <c r="R11944" s="11"/>
      <c r="S11944" s="11"/>
      <c r="T11944" s="11"/>
      <c r="U11944" s="11"/>
      <c r="V11944" s="11"/>
      <c r="W11944" s="11"/>
      <c r="X11944" s="11"/>
      <c r="Y11944" s="11"/>
      <c r="Z11944" s="12"/>
    </row>
    <row r="11945" spans="15:26" ht="12.75" x14ac:dyDescent="0.2">
      <c r="O11945" s="10"/>
      <c r="P11945" s="11"/>
      <c r="Q11945" s="11"/>
      <c r="R11945" s="11"/>
      <c r="S11945" s="11"/>
      <c r="T11945" s="11"/>
      <c r="U11945" s="11"/>
      <c r="V11945" s="11"/>
      <c r="W11945" s="11"/>
      <c r="X11945" s="11"/>
      <c r="Y11945" s="11"/>
      <c r="Z11945" s="12"/>
    </row>
    <row r="11946" spans="15:26" ht="12.75" x14ac:dyDescent="0.2">
      <c r="O11946" s="10"/>
      <c r="P11946" s="11"/>
      <c r="Q11946" s="11"/>
      <c r="R11946" s="11"/>
      <c r="S11946" s="11"/>
      <c r="T11946" s="11"/>
      <c r="U11946" s="11"/>
      <c r="V11946" s="11"/>
      <c r="W11946" s="11"/>
      <c r="X11946" s="11"/>
      <c r="Y11946" s="11"/>
      <c r="Z11946" s="12"/>
    </row>
    <row r="11947" spans="15:26" ht="12.75" x14ac:dyDescent="0.2">
      <c r="O11947" s="10"/>
      <c r="P11947" s="11"/>
      <c r="Q11947" s="11"/>
      <c r="R11947" s="11"/>
      <c r="S11947" s="11"/>
      <c r="T11947" s="11"/>
      <c r="U11947" s="11"/>
      <c r="V11947" s="11"/>
      <c r="W11947" s="11"/>
      <c r="X11947" s="11"/>
      <c r="Y11947" s="11"/>
      <c r="Z11947" s="12"/>
    </row>
    <row r="11948" spans="15:26" ht="12.75" x14ac:dyDescent="0.2">
      <c r="O11948" s="10"/>
      <c r="P11948" s="11"/>
      <c r="Q11948" s="11"/>
      <c r="R11948" s="11"/>
      <c r="S11948" s="11"/>
      <c r="T11948" s="11"/>
      <c r="U11948" s="11"/>
      <c r="V11948" s="11"/>
      <c r="W11948" s="11"/>
      <c r="X11948" s="11"/>
      <c r="Y11948" s="11"/>
      <c r="Z11948" s="12"/>
    </row>
    <row r="11949" spans="15:26" ht="12.75" x14ac:dyDescent="0.2">
      <c r="O11949" s="10"/>
      <c r="P11949" s="11"/>
      <c r="Q11949" s="11"/>
      <c r="R11949" s="11"/>
      <c r="S11949" s="11"/>
      <c r="T11949" s="11"/>
      <c r="U11949" s="11"/>
      <c r="V11949" s="11"/>
      <c r="W11949" s="11"/>
      <c r="X11949" s="11"/>
      <c r="Y11949" s="11"/>
      <c r="Z11949" s="12"/>
    </row>
    <row r="11950" spans="15:26" ht="12.75" x14ac:dyDescent="0.2">
      <c r="O11950" s="10"/>
      <c r="P11950" s="11"/>
      <c r="Q11950" s="11"/>
      <c r="R11950" s="11"/>
      <c r="S11950" s="11"/>
      <c r="T11950" s="11"/>
      <c r="U11950" s="11"/>
      <c r="V11950" s="11"/>
      <c r="W11950" s="11"/>
      <c r="X11950" s="11"/>
      <c r="Y11950" s="11"/>
      <c r="Z11950" s="12"/>
    </row>
    <row r="11951" spans="15:26" ht="12.75" x14ac:dyDescent="0.2">
      <c r="O11951" s="10"/>
      <c r="P11951" s="11"/>
      <c r="Q11951" s="11"/>
      <c r="R11951" s="11"/>
      <c r="S11951" s="11"/>
      <c r="T11951" s="11"/>
      <c r="U11951" s="11"/>
      <c r="V11951" s="11"/>
      <c r="W11951" s="11"/>
      <c r="X11951" s="11"/>
      <c r="Y11951" s="11"/>
      <c r="Z11951" s="12"/>
    </row>
    <row r="11952" spans="15:26" ht="12.75" x14ac:dyDescent="0.2">
      <c r="O11952" s="10"/>
      <c r="P11952" s="11"/>
      <c r="Q11952" s="11"/>
      <c r="R11952" s="11"/>
      <c r="S11952" s="11"/>
      <c r="T11952" s="11"/>
      <c r="U11952" s="11"/>
      <c r="V11952" s="11"/>
      <c r="W11952" s="11"/>
      <c r="X11952" s="11"/>
      <c r="Y11952" s="11"/>
      <c r="Z11952" s="12"/>
    </row>
    <row r="11953" spans="15:26" ht="12.75" x14ac:dyDescent="0.2">
      <c r="O11953" s="10"/>
      <c r="P11953" s="11"/>
      <c r="Q11953" s="11"/>
      <c r="R11953" s="11"/>
      <c r="S11953" s="11"/>
      <c r="T11953" s="11"/>
      <c r="U11953" s="11"/>
      <c r="V11953" s="11"/>
      <c r="W11953" s="11"/>
      <c r="X11953" s="11"/>
      <c r="Y11953" s="11"/>
      <c r="Z11953" s="12"/>
    </row>
    <row r="11954" spans="15:26" ht="12.75" x14ac:dyDescent="0.2">
      <c r="O11954" s="10"/>
      <c r="P11954" s="11"/>
      <c r="Q11954" s="11"/>
      <c r="R11954" s="11"/>
      <c r="S11954" s="11"/>
      <c r="T11954" s="11"/>
      <c r="U11954" s="11"/>
      <c r="V11954" s="11"/>
      <c r="W11954" s="11"/>
      <c r="X11954" s="11"/>
      <c r="Y11954" s="11"/>
      <c r="Z11954" s="12"/>
    </row>
    <row r="11955" spans="15:26" ht="12.75" x14ac:dyDescent="0.2">
      <c r="O11955" s="10"/>
      <c r="P11955" s="11"/>
      <c r="Q11955" s="11"/>
      <c r="R11955" s="11"/>
      <c r="S11955" s="11"/>
      <c r="T11955" s="11"/>
      <c r="U11955" s="11"/>
      <c r="V11955" s="11"/>
      <c r="W11955" s="11"/>
      <c r="X11955" s="11"/>
      <c r="Y11955" s="11"/>
      <c r="Z11955" s="12"/>
    </row>
    <row r="11956" spans="15:26" ht="12.75" x14ac:dyDescent="0.2">
      <c r="O11956" s="10"/>
      <c r="P11956" s="11"/>
      <c r="Q11956" s="11"/>
      <c r="R11956" s="11"/>
      <c r="S11956" s="11"/>
      <c r="T11956" s="11"/>
      <c r="U11956" s="11"/>
      <c r="V11956" s="11"/>
      <c r="W11956" s="11"/>
      <c r="X11956" s="11"/>
      <c r="Y11956" s="11"/>
      <c r="Z11956" s="12"/>
    </row>
    <row r="11957" spans="15:26" ht="12.75" x14ac:dyDescent="0.2">
      <c r="O11957" s="10"/>
      <c r="P11957" s="11"/>
      <c r="Q11957" s="11"/>
      <c r="R11957" s="11"/>
      <c r="S11957" s="11"/>
      <c r="T11957" s="11"/>
      <c r="U11957" s="11"/>
      <c r="V11957" s="11"/>
      <c r="W11957" s="11"/>
      <c r="X11957" s="11"/>
      <c r="Y11957" s="11"/>
      <c r="Z11957" s="12"/>
    </row>
    <row r="11958" spans="15:26" ht="12.75" x14ac:dyDescent="0.2">
      <c r="O11958" s="10"/>
      <c r="P11958" s="11"/>
      <c r="Q11958" s="11"/>
      <c r="R11958" s="11"/>
      <c r="S11958" s="11"/>
      <c r="T11958" s="11"/>
      <c r="U11958" s="11"/>
      <c r="V11958" s="11"/>
      <c r="W11958" s="11"/>
      <c r="X11958" s="11"/>
      <c r="Y11958" s="11"/>
      <c r="Z11958" s="12"/>
    </row>
    <row r="11959" spans="15:26" ht="12.75" x14ac:dyDescent="0.2">
      <c r="O11959" s="10"/>
      <c r="P11959" s="11"/>
      <c r="Q11959" s="11"/>
      <c r="R11959" s="11"/>
      <c r="S11959" s="11"/>
      <c r="T11959" s="11"/>
      <c r="U11959" s="11"/>
      <c r="V11959" s="11"/>
      <c r="W11959" s="11"/>
      <c r="X11959" s="11"/>
      <c r="Y11959" s="11"/>
      <c r="Z11959" s="12"/>
    </row>
    <row r="11960" spans="15:26" ht="12.75" x14ac:dyDescent="0.2">
      <c r="O11960" s="10"/>
      <c r="P11960" s="11"/>
      <c r="Q11960" s="11"/>
      <c r="R11960" s="11"/>
      <c r="S11960" s="11"/>
      <c r="T11960" s="11"/>
      <c r="U11960" s="11"/>
      <c r="V11960" s="11"/>
      <c r="W11960" s="11"/>
      <c r="X11960" s="11"/>
      <c r="Y11960" s="11"/>
      <c r="Z11960" s="12"/>
    </row>
    <row r="11961" spans="15:26" ht="12.75" x14ac:dyDescent="0.2">
      <c r="O11961" s="10"/>
      <c r="P11961" s="11"/>
      <c r="Q11961" s="11"/>
      <c r="R11961" s="11"/>
      <c r="S11961" s="11"/>
      <c r="T11961" s="11"/>
      <c r="U11961" s="11"/>
      <c r="V11961" s="11"/>
      <c r="W11961" s="11"/>
      <c r="X11961" s="11"/>
      <c r="Y11961" s="11"/>
      <c r="Z11961" s="12"/>
    </row>
    <row r="11962" spans="15:26" ht="12.75" x14ac:dyDescent="0.2">
      <c r="O11962" s="10"/>
      <c r="P11962" s="11"/>
      <c r="Q11962" s="11"/>
      <c r="R11962" s="11"/>
      <c r="S11962" s="11"/>
      <c r="T11962" s="11"/>
      <c r="U11962" s="11"/>
      <c r="V11962" s="11"/>
      <c r="W11962" s="11"/>
      <c r="X11962" s="11"/>
      <c r="Y11962" s="11"/>
      <c r="Z11962" s="12"/>
    </row>
    <row r="11963" spans="15:26" ht="12.75" x14ac:dyDescent="0.2">
      <c r="O11963" s="10"/>
      <c r="P11963" s="11"/>
      <c r="Q11963" s="11"/>
      <c r="R11963" s="11"/>
      <c r="S11963" s="11"/>
      <c r="T11963" s="11"/>
      <c r="U11963" s="11"/>
      <c r="V11963" s="11"/>
      <c r="W11963" s="11"/>
      <c r="X11963" s="11"/>
      <c r="Y11963" s="11"/>
      <c r="Z11963" s="12"/>
    </row>
    <row r="11964" spans="15:26" ht="12.75" x14ac:dyDescent="0.2">
      <c r="O11964" s="10"/>
      <c r="P11964" s="11"/>
      <c r="Q11964" s="11"/>
      <c r="R11964" s="11"/>
      <c r="S11964" s="11"/>
      <c r="T11964" s="11"/>
      <c r="U11964" s="11"/>
      <c r="V11964" s="11"/>
      <c r="W11964" s="11"/>
      <c r="X11964" s="11"/>
      <c r="Y11964" s="11"/>
      <c r="Z11964" s="12"/>
    </row>
    <row r="11965" spans="15:26" ht="12.75" x14ac:dyDescent="0.2">
      <c r="O11965" s="10"/>
      <c r="P11965" s="11"/>
      <c r="Q11965" s="11"/>
      <c r="R11965" s="11"/>
      <c r="S11965" s="11"/>
      <c r="T11965" s="11"/>
      <c r="U11965" s="11"/>
      <c r="V11965" s="11"/>
      <c r="W11965" s="11"/>
      <c r="X11965" s="11"/>
      <c r="Y11965" s="11"/>
      <c r="Z11965" s="12"/>
    </row>
    <row r="11966" spans="15:26" ht="12.75" x14ac:dyDescent="0.2">
      <c r="O11966" s="10"/>
      <c r="P11966" s="11"/>
      <c r="Q11966" s="11"/>
      <c r="R11966" s="11"/>
      <c r="S11966" s="11"/>
      <c r="T11966" s="11"/>
      <c r="U11966" s="11"/>
      <c r="V11966" s="11"/>
      <c r="W11966" s="11"/>
      <c r="X11966" s="11"/>
      <c r="Y11966" s="11"/>
      <c r="Z11966" s="12"/>
    </row>
    <row r="11967" spans="15:26" ht="12.75" x14ac:dyDescent="0.2">
      <c r="O11967" s="10"/>
      <c r="P11967" s="11"/>
      <c r="Q11967" s="11"/>
      <c r="R11967" s="11"/>
      <c r="S11967" s="11"/>
      <c r="T11967" s="11"/>
      <c r="U11967" s="11"/>
      <c r="V11967" s="11"/>
      <c r="W11967" s="11"/>
      <c r="X11967" s="11"/>
      <c r="Y11967" s="11"/>
      <c r="Z11967" s="12"/>
    </row>
    <row r="11968" spans="15:26" ht="12.75" x14ac:dyDescent="0.2">
      <c r="O11968" s="10"/>
      <c r="P11968" s="11"/>
      <c r="Q11968" s="11"/>
      <c r="R11968" s="11"/>
      <c r="S11968" s="11"/>
      <c r="T11968" s="11"/>
      <c r="U11968" s="11"/>
      <c r="V11968" s="11"/>
      <c r="W11968" s="11"/>
      <c r="X11968" s="11"/>
      <c r="Y11968" s="11"/>
      <c r="Z11968" s="12"/>
    </row>
    <row r="11969" spans="15:26" ht="12.75" x14ac:dyDescent="0.2">
      <c r="O11969" s="10"/>
      <c r="P11969" s="11"/>
      <c r="Q11969" s="11"/>
      <c r="R11969" s="11"/>
      <c r="S11969" s="11"/>
      <c r="T11969" s="11"/>
      <c r="U11969" s="11"/>
      <c r="V11969" s="11"/>
      <c r="W11969" s="11"/>
      <c r="X11969" s="11"/>
      <c r="Y11969" s="11"/>
      <c r="Z11969" s="12"/>
    </row>
    <row r="11970" spans="15:26" ht="12.75" x14ac:dyDescent="0.2">
      <c r="O11970" s="10"/>
      <c r="P11970" s="11"/>
      <c r="Q11970" s="11"/>
      <c r="R11970" s="11"/>
      <c r="S11970" s="11"/>
      <c r="T11970" s="11"/>
      <c r="U11970" s="11"/>
      <c r="V11970" s="11"/>
      <c r="W11970" s="11"/>
      <c r="X11970" s="11"/>
      <c r="Y11970" s="11"/>
      <c r="Z11970" s="12"/>
    </row>
    <row r="11971" spans="15:26" ht="12.75" x14ac:dyDescent="0.2">
      <c r="O11971" s="10"/>
      <c r="P11971" s="11"/>
      <c r="Q11971" s="11"/>
      <c r="R11971" s="11"/>
      <c r="S11971" s="11"/>
      <c r="T11971" s="11"/>
      <c r="U11971" s="11"/>
      <c r="V11971" s="11"/>
      <c r="W11971" s="11"/>
      <c r="X11971" s="11"/>
      <c r="Y11971" s="11"/>
      <c r="Z11971" s="12"/>
    </row>
    <row r="11972" spans="15:26" ht="12.75" x14ac:dyDescent="0.2">
      <c r="O11972" s="10"/>
      <c r="P11972" s="11"/>
      <c r="Q11972" s="11"/>
      <c r="R11972" s="11"/>
      <c r="S11972" s="11"/>
      <c r="T11972" s="11"/>
      <c r="U11972" s="11"/>
      <c r="V11972" s="11"/>
      <c r="W11972" s="11"/>
      <c r="X11972" s="11"/>
      <c r="Y11972" s="11"/>
      <c r="Z11972" s="12"/>
    </row>
    <row r="11973" spans="15:26" ht="12.75" x14ac:dyDescent="0.2">
      <c r="O11973" s="10"/>
      <c r="P11973" s="11"/>
      <c r="Q11973" s="11"/>
      <c r="R11973" s="11"/>
      <c r="S11973" s="11"/>
      <c r="T11973" s="11"/>
      <c r="U11973" s="11"/>
      <c r="V11973" s="11"/>
      <c r="W11973" s="11"/>
      <c r="X11973" s="11"/>
      <c r="Y11973" s="11"/>
      <c r="Z11973" s="12"/>
    </row>
    <row r="11974" spans="15:26" ht="12.75" x14ac:dyDescent="0.2">
      <c r="O11974" s="10"/>
      <c r="P11974" s="11"/>
      <c r="Q11974" s="11"/>
      <c r="R11974" s="11"/>
      <c r="S11974" s="11"/>
      <c r="T11974" s="11"/>
      <c r="U11974" s="11"/>
      <c r="V11974" s="11"/>
      <c r="W11974" s="11"/>
      <c r="X11974" s="11"/>
      <c r="Y11974" s="11"/>
      <c r="Z11974" s="12"/>
    </row>
    <row r="11975" spans="15:26" ht="12.75" x14ac:dyDescent="0.2">
      <c r="O11975" s="10"/>
      <c r="P11975" s="11"/>
      <c r="Q11975" s="11"/>
      <c r="R11975" s="11"/>
      <c r="S11975" s="11"/>
      <c r="T11975" s="11"/>
      <c r="U11975" s="11"/>
      <c r="V11975" s="11"/>
      <c r="W11975" s="11"/>
      <c r="X11975" s="11"/>
      <c r="Y11975" s="11"/>
      <c r="Z11975" s="12"/>
    </row>
    <row r="11976" spans="15:26" ht="12.75" x14ac:dyDescent="0.2">
      <c r="O11976" s="10"/>
      <c r="P11976" s="11"/>
      <c r="Q11976" s="11"/>
      <c r="R11976" s="11"/>
      <c r="S11976" s="11"/>
      <c r="T11976" s="11"/>
      <c r="U11976" s="11"/>
      <c r="V11976" s="11"/>
      <c r="W11976" s="11"/>
      <c r="X11976" s="11"/>
      <c r="Y11976" s="11"/>
      <c r="Z11976" s="12"/>
    </row>
    <row r="11977" spans="15:26" ht="12.75" x14ac:dyDescent="0.2">
      <c r="O11977" s="10"/>
      <c r="P11977" s="11"/>
      <c r="Q11977" s="11"/>
      <c r="R11977" s="11"/>
      <c r="S11977" s="11"/>
      <c r="T11977" s="11"/>
      <c r="U11977" s="11"/>
      <c r="V11977" s="11"/>
      <c r="W11977" s="11"/>
      <c r="X11977" s="11"/>
      <c r="Y11977" s="11"/>
      <c r="Z11977" s="12"/>
    </row>
    <row r="11978" spans="15:26" ht="12.75" x14ac:dyDescent="0.2">
      <c r="O11978" s="10"/>
      <c r="P11978" s="11"/>
      <c r="Q11978" s="11"/>
      <c r="R11978" s="11"/>
      <c r="S11978" s="11"/>
      <c r="T11978" s="11"/>
      <c r="U11978" s="11"/>
      <c r="V11978" s="11"/>
      <c r="W11978" s="11"/>
      <c r="X11978" s="11"/>
      <c r="Y11978" s="11"/>
      <c r="Z11978" s="12"/>
    </row>
    <row r="11979" spans="15:26" ht="12.75" x14ac:dyDescent="0.2">
      <c r="O11979" s="10"/>
      <c r="P11979" s="11"/>
      <c r="Q11979" s="11"/>
      <c r="R11979" s="11"/>
      <c r="S11979" s="11"/>
      <c r="T11979" s="11"/>
      <c r="U11979" s="11"/>
      <c r="V11979" s="11"/>
      <c r="W11979" s="11"/>
      <c r="X11979" s="11"/>
      <c r="Y11979" s="11"/>
      <c r="Z11979" s="12"/>
    </row>
    <row r="11980" spans="15:26" ht="12.75" x14ac:dyDescent="0.2">
      <c r="O11980" s="10"/>
      <c r="P11980" s="11"/>
      <c r="Q11980" s="11"/>
      <c r="R11980" s="11"/>
      <c r="S11980" s="11"/>
      <c r="T11980" s="11"/>
      <c r="U11980" s="11"/>
      <c r="V11980" s="11"/>
      <c r="W11980" s="11"/>
      <c r="X11980" s="11"/>
      <c r="Y11980" s="11"/>
      <c r="Z11980" s="12"/>
    </row>
    <row r="11981" spans="15:26" ht="12.75" x14ac:dyDescent="0.2">
      <c r="O11981" s="10"/>
      <c r="P11981" s="11"/>
      <c r="Q11981" s="11"/>
      <c r="R11981" s="11"/>
      <c r="S11981" s="11"/>
      <c r="T11981" s="11"/>
      <c r="U11981" s="11"/>
      <c r="V11981" s="11"/>
      <c r="W11981" s="11"/>
      <c r="X11981" s="11"/>
      <c r="Y11981" s="11"/>
      <c r="Z11981" s="12"/>
    </row>
    <row r="11982" spans="15:26" ht="12.75" x14ac:dyDescent="0.2">
      <c r="O11982" s="10"/>
      <c r="P11982" s="11"/>
      <c r="Q11982" s="11"/>
      <c r="R11982" s="11"/>
      <c r="S11982" s="11"/>
      <c r="T11982" s="11"/>
      <c r="U11982" s="11"/>
      <c r="V11982" s="11"/>
      <c r="W11982" s="11"/>
      <c r="X11982" s="11"/>
      <c r="Y11982" s="11"/>
      <c r="Z11982" s="12"/>
    </row>
    <row r="11983" spans="15:26" ht="12.75" x14ac:dyDescent="0.2">
      <c r="O11983" s="10"/>
      <c r="P11983" s="11"/>
      <c r="Q11983" s="11"/>
      <c r="R11983" s="11"/>
      <c r="S11983" s="11"/>
      <c r="T11983" s="11"/>
      <c r="U11983" s="11"/>
      <c r="V11983" s="11"/>
      <c r="W11983" s="11"/>
      <c r="X11983" s="11"/>
      <c r="Y11983" s="11"/>
      <c r="Z11983" s="12"/>
    </row>
    <row r="11984" spans="15:26" ht="12.75" x14ac:dyDescent="0.2">
      <c r="O11984" s="10"/>
      <c r="P11984" s="11"/>
      <c r="Q11984" s="11"/>
      <c r="R11984" s="11"/>
      <c r="S11984" s="11"/>
      <c r="T11984" s="11"/>
      <c r="U11984" s="11"/>
      <c r="V11984" s="11"/>
      <c r="W11984" s="11"/>
      <c r="X11984" s="11"/>
      <c r="Y11984" s="11"/>
      <c r="Z11984" s="12"/>
    </row>
    <row r="11985" spans="15:26" ht="12.75" x14ac:dyDescent="0.2">
      <c r="O11985" s="10"/>
      <c r="P11985" s="11"/>
      <c r="Q11985" s="11"/>
      <c r="R11985" s="11"/>
      <c r="S11985" s="11"/>
      <c r="T11985" s="11"/>
      <c r="U11985" s="11"/>
      <c r="V11985" s="11"/>
      <c r="W11985" s="11"/>
      <c r="X11985" s="11"/>
      <c r="Y11985" s="11"/>
      <c r="Z11985" s="12"/>
    </row>
    <row r="11986" spans="15:26" ht="12.75" x14ac:dyDescent="0.2">
      <c r="O11986" s="10"/>
      <c r="P11986" s="11"/>
      <c r="Q11986" s="11"/>
      <c r="R11986" s="11"/>
      <c r="S11986" s="11"/>
      <c r="T11986" s="11"/>
      <c r="U11986" s="11"/>
      <c r="V11986" s="11"/>
      <c r="W11986" s="11"/>
      <c r="X11986" s="11"/>
      <c r="Y11986" s="11"/>
      <c r="Z11986" s="12"/>
    </row>
    <row r="11987" spans="15:26" ht="12.75" x14ac:dyDescent="0.2">
      <c r="O11987" s="10"/>
      <c r="P11987" s="11"/>
      <c r="Q11987" s="11"/>
      <c r="R11987" s="11"/>
      <c r="S11987" s="11"/>
      <c r="T11987" s="11"/>
      <c r="U11987" s="11"/>
      <c r="V11987" s="11"/>
      <c r="W11987" s="11"/>
      <c r="X11987" s="11"/>
      <c r="Y11987" s="11"/>
      <c r="Z11987" s="12"/>
    </row>
    <row r="11988" spans="15:26" ht="12.75" x14ac:dyDescent="0.2">
      <c r="O11988" s="10"/>
      <c r="P11988" s="11"/>
      <c r="Q11988" s="11"/>
      <c r="R11988" s="11"/>
      <c r="S11988" s="11"/>
      <c r="T11988" s="11"/>
      <c r="U11988" s="11"/>
      <c r="V11988" s="11"/>
      <c r="W11988" s="11"/>
      <c r="X11988" s="11"/>
      <c r="Y11988" s="11"/>
      <c r="Z11988" s="12"/>
    </row>
    <row r="11989" spans="15:26" ht="12.75" x14ac:dyDescent="0.2">
      <c r="O11989" s="10"/>
      <c r="P11989" s="11"/>
      <c r="Q11989" s="11"/>
      <c r="R11989" s="11"/>
      <c r="S11989" s="11"/>
      <c r="T11989" s="11"/>
      <c r="U11989" s="11"/>
      <c r="V11989" s="11"/>
      <c r="W11989" s="11"/>
      <c r="X11989" s="11"/>
      <c r="Y11989" s="11"/>
      <c r="Z11989" s="12"/>
    </row>
    <row r="11990" spans="15:26" ht="12.75" x14ac:dyDescent="0.2">
      <c r="O11990" s="10"/>
      <c r="P11990" s="11"/>
      <c r="Q11990" s="11"/>
      <c r="R11990" s="11"/>
      <c r="S11990" s="11"/>
      <c r="T11990" s="11"/>
      <c r="U11990" s="11"/>
      <c r="V11990" s="11"/>
      <c r="W11990" s="11"/>
      <c r="X11990" s="11"/>
      <c r="Y11990" s="11"/>
      <c r="Z11990" s="12"/>
    </row>
    <row r="11991" spans="15:26" ht="12.75" x14ac:dyDescent="0.2">
      <c r="O11991" s="10"/>
      <c r="P11991" s="11"/>
      <c r="Q11991" s="11"/>
      <c r="R11991" s="11"/>
      <c r="S11991" s="11"/>
      <c r="T11991" s="11"/>
      <c r="U11991" s="11"/>
      <c r="V11991" s="11"/>
      <c r="W11991" s="11"/>
      <c r="X11991" s="11"/>
      <c r="Y11991" s="11"/>
      <c r="Z11991" s="12"/>
    </row>
    <row r="11992" spans="15:26" ht="12.75" x14ac:dyDescent="0.2">
      <c r="O11992" s="10"/>
      <c r="P11992" s="11"/>
      <c r="Q11992" s="11"/>
      <c r="R11992" s="11"/>
      <c r="S11992" s="11"/>
      <c r="T11992" s="11"/>
      <c r="U11992" s="11"/>
      <c r="V11992" s="11"/>
      <c r="W11992" s="11"/>
      <c r="X11992" s="11"/>
      <c r="Y11992" s="11"/>
      <c r="Z11992" s="12"/>
    </row>
    <row r="11993" spans="15:26" ht="12.75" x14ac:dyDescent="0.2">
      <c r="O11993" s="10"/>
      <c r="P11993" s="11"/>
      <c r="Q11993" s="11"/>
      <c r="R11993" s="11"/>
      <c r="S11993" s="11"/>
      <c r="T11993" s="11"/>
      <c r="U11993" s="11"/>
      <c r="V11993" s="11"/>
      <c r="W11993" s="11"/>
      <c r="X11993" s="11"/>
      <c r="Y11993" s="11"/>
      <c r="Z11993" s="12"/>
    </row>
    <row r="11994" spans="15:26" ht="12.75" x14ac:dyDescent="0.2">
      <c r="O11994" s="10"/>
      <c r="P11994" s="11"/>
      <c r="Q11994" s="11"/>
      <c r="R11994" s="11"/>
      <c r="S11994" s="11"/>
      <c r="T11994" s="11"/>
      <c r="U11994" s="11"/>
      <c r="V11994" s="11"/>
      <c r="W11994" s="11"/>
      <c r="X11994" s="11"/>
      <c r="Y11994" s="11"/>
      <c r="Z11994" s="12"/>
    </row>
    <row r="11995" spans="15:26" ht="12.75" x14ac:dyDescent="0.2">
      <c r="O11995" s="10"/>
      <c r="P11995" s="11"/>
      <c r="Q11995" s="11"/>
      <c r="R11995" s="11"/>
      <c r="S11995" s="11"/>
      <c r="T11995" s="11"/>
      <c r="U11995" s="11"/>
      <c r="V11995" s="11"/>
      <c r="W11995" s="11"/>
      <c r="X11995" s="11"/>
      <c r="Y11995" s="11"/>
      <c r="Z11995" s="12"/>
    </row>
    <row r="11996" spans="15:26" ht="12.75" x14ac:dyDescent="0.2">
      <c r="O11996" s="10"/>
      <c r="P11996" s="11"/>
      <c r="Q11996" s="11"/>
      <c r="R11996" s="11"/>
      <c r="S11996" s="11"/>
      <c r="T11996" s="11"/>
      <c r="U11996" s="11"/>
      <c r="V11996" s="11"/>
      <c r="W11996" s="11"/>
      <c r="X11996" s="11"/>
      <c r="Y11996" s="11"/>
      <c r="Z11996" s="12"/>
    </row>
    <row r="11997" spans="15:26" ht="12.75" x14ac:dyDescent="0.2">
      <c r="O11997" s="10"/>
      <c r="P11997" s="11"/>
      <c r="Q11997" s="11"/>
      <c r="R11997" s="11"/>
      <c r="S11997" s="11"/>
      <c r="T11997" s="11"/>
      <c r="U11997" s="11"/>
      <c r="V11997" s="11"/>
      <c r="W11997" s="11"/>
      <c r="X11997" s="11"/>
      <c r="Y11997" s="11"/>
      <c r="Z11997" s="12"/>
    </row>
    <row r="11998" spans="15:26" ht="12.75" x14ac:dyDescent="0.2">
      <c r="O11998" s="10"/>
      <c r="P11998" s="11"/>
      <c r="Q11998" s="11"/>
      <c r="R11998" s="11"/>
      <c r="S11998" s="11"/>
      <c r="T11998" s="11"/>
      <c r="U11998" s="11"/>
      <c r="V11998" s="11"/>
      <c r="W11998" s="11"/>
      <c r="X11998" s="11"/>
      <c r="Y11998" s="11"/>
      <c r="Z11998" s="12"/>
    </row>
    <row r="11999" spans="15:26" ht="12.75" x14ac:dyDescent="0.2">
      <c r="O11999" s="10"/>
      <c r="P11999" s="11"/>
      <c r="Q11999" s="11"/>
      <c r="R11999" s="11"/>
      <c r="S11999" s="11"/>
      <c r="T11999" s="11"/>
      <c r="U11999" s="11"/>
      <c r="V11999" s="11"/>
      <c r="W11999" s="11"/>
      <c r="X11999" s="11"/>
      <c r="Y11999" s="11"/>
      <c r="Z11999" s="12"/>
    </row>
    <row r="12000" spans="15:26" ht="12.75" x14ac:dyDescent="0.2">
      <c r="O12000" s="10"/>
      <c r="P12000" s="11"/>
      <c r="Q12000" s="11"/>
      <c r="R12000" s="11"/>
      <c r="S12000" s="11"/>
      <c r="T12000" s="11"/>
      <c r="U12000" s="11"/>
      <c r="V12000" s="11"/>
      <c r="W12000" s="11"/>
      <c r="X12000" s="11"/>
      <c r="Y12000" s="11"/>
      <c r="Z12000" s="12"/>
    </row>
    <row r="12001" spans="15:26" ht="12.75" x14ac:dyDescent="0.2">
      <c r="O12001" s="10"/>
      <c r="P12001" s="11"/>
      <c r="Q12001" s="11"/>
      <c r="R12001" s="11"/>
      <c r="S12001" s="11"/>
      <c r="T12001" s="11"/>
      <c r="U12001" s="11"/>
      <c r="V12001" s="11"/>
      <c r="W12001" s="11"/>
      <c r="X12001" s="11"/>
      <c r="Y12001" s="11"/>
      <c r="Z12001" s="12"/>
    </row>
    <row r="12002" spans="15:26" ht="12.75" x14ac:dyDescent="0.2">
      <c r="O12002" s="10"/>
      <c r="P12002" s="11"/>
      <c r="Q12002" s="11"/>
      <c r="R12002" s="11"/>
      <c r="S12002" s="11"/>
      <c r="T12002" s="11"/>
      <c r="U12002" s="11"/>
      <c r="V12002" s="11"/>
      <c r="W12002" s="11"/>
      <c r="X12002" s="11"/>
      <c r="Y12002" s="11"/>
      <c r="Z12002" s="12"/>
    </row>
    <row r="12003" spans="15:26" ht="12.75" x14ac:dyDescent="0.2">
      <c r="O12003" s="10"/>
      <c r="P12003" s="11"/>
      <c r="Q12003" s="11"/>
      <c r="R12003" s="11"/>
      <c r="S12003" s="11"/>
      <c r="T12003" s="11"/>
      <c r="U12003" s="11"/>
      <c r="V12003" s="11"/>
      <c r="W12003" s="11"/>
      <c r="X12003" s="11"/>
      <c r="Y12003" s="11"/>
      <c r="Z12003" s="12"/>
    </row>
    <row r="12004" spans="15:26" ht="12.75" x14ac:dyDescent="0.2">
      <c r="O12004" s="10"/>
      <c r="P12004" s="11"/>
      <c r="Q12004" s="11"/>
      <c r="R12004" s="11"/>
      <c r="S12004" s="11"/>
      <c r="T12004" s="11"/>
      <c r="U12004" s="11"/>
      <c r="V12004" s="11"/>
      <c r="W12004" s="11"/>
      <c r="X12004" s="11"/>
      <c r="Y12004" s="11"/>
      <c r="Z12004" s="12"/>
    </row>
    <row r="12005" spans="15:26" ht="12.75" x14ac:dyDescent="0.2">
      <c r="O12005" s="10"/>
      <c r="P12005" s="11"/>
      <c r="Q12005" s="11"/>
      <c r="R12005" s="11"/>
      <c r="S12005" s="11"/>
      <c r="T12005" s="11"/>
      <c r="U12005" s="11"/>
      <c r="V12005" s="11"/>
      <c r="W12005" s="11"/>
      <c r="X12005" s="11"/>
      <c r="Y12005" s="11"/>
      <c r="Z12005" s="12"/>
    </row>
    <row r="12006" spans="15:26" ht="12.75" x14ac:dyDescent="0.2">
      <c r="O12006" s="10"/>
      <c r="P12006" s="11"/>
      <c r="Q12006" s="11"/>
      <c r="R12006" s="11"/>
      <c r="S12006" s="11"/>
      <c r="T12006" s="11"/>
      <c r="U12006" s="11"/>
      <c r="V12006" s="11"/>
      <c r="W12006" s="11"/>
      <c r="X12006" s="11"/>
      <c r="Y12006" s="11"/>
      <c r="Z12006" s="12"/>
    </row>
    <row r="12007" spans="15:26" ht="12.75" x14ac:dyDescent="0.2">
      <c r="O12007" s="10"/>
      <c r="P12007" s="11"/>
      <c r="Q12007" s="11"/>
      <c r="R12007" s="11"/>
      <c r="S12007" s="11"/>
      <c r="T12007" s="11"/>
      <c r="U12007" s="11"/>
      <c r="V12007" s="11"/>
      <c r="W12007" s="11"/>
      <c r="X12007" s="11"/>
      <c r="Y12007" s="11"/>
      <c r="Z12007" s="12"/>
    </row>
    <row r="12008" spans="15:26" ht="12.75" x14ac:dyDescent="0.2">
      <c r="O12008" s="10"/>
      <c r="P12008" s="11"/>
      <c r="Q12008" s="11"/>
      <c r="R12008" s="11"/>
      <c r="S12008" s="11"/>
      <c r="T12008" s="11"/>
      <c r="U12008" s="11"/>
      <c r="V12008" s="11"/>
      <c r="W12008" s="11"/>
      <c r="X12008" s="11"/>
      <c r="Y12008" s="11"/>
      <c r="Z12008" s="12"/>
    </row>
    <row r="12009" spans="15:26" ht="12.75" x14ac:dyDescent="0.2">
      <c r="O12009" s="10"/>
      <c r="P12009" s="11"/>
      <c r="Q12009" s="11"/>
      <c r="R12009" s="11"/>
      <c r="S12009" s="11"/>
      <c r="T12009" s="11"/>
      <c r="U12009" s="11"/>
      <c r="V12009" s="11"/>
      <c r="W12009" s="11"/>
      <c r="X12009" s="11"/>
      <c r="Y12009" s="11"/>
      <c r="Z12009" s="12"/>
    </row>
    <row r="12010" spans="15:26" ht="12.75" x14ac:dyDescent="0.2">
      <c r="O12010" s="10"/>
      <c r="P12010" s="11"/>
      <c r="Q12010" s="11"/>
      <c r="R12010" s="11"/>
      <c r="S12010" s="11"/>
      <c r="T12010" s="11"/>
      <c r="U12010" s="11"/>
      <c r="V12010" s="11"/>
      <c r="W12010" s="11"/>
      <c r="X12010" s="11"/>
      <c r="Y12010" s="11"/>
      <c r="Z12010" s="12"/>
    </row>
    <row r="12011" spans="15:26" ht="12.75" x14ac:dyDescent="0.2">
      <c r="O12011" s="10"/>
      <c r="P12011" s="11"/>
      <c r="Q12011" s="11"/>
      <c r="R12011" s="11"/>
      <c r="S12011" s="11"/>
      <c r="T12011" s="11"/>
      <c r="U12011" s="11"/>
      <c r="V12011" s="11"/>
      <c r="W12011" s="11"/>
      <c r="X12011" s="11"/>
      <c r="Y12011" s="11"/>
      <c r="Z12011" s="12"/>
    </row>
    <row r="12012" spans="15:26" ht="12.75" x14ac:dyDescent="0.2">
      <c r="O12012" s="10"/>
      <c r="P12012" s="11"/>
      <c r="Q12012" s="11"/>
      <c r="R12012" s="11"/>
      <c r="S12012" s="11"/>
      <c r="T12012" s="11"/>
      <c r="U12012" s="11"/>
      <c r="V12012" s="11"/>
      <c r="W12012" s="11"/>
      <c r="X12012" s="11"/>
      <c r="Y12012" s="11"/>
      <c r="Z12012" s="12"/>
    </row>
    <row r="12013" spans="15:26" ht="12.75" x14ac:dyDescent="0.2">
      <c r="O12013" s="10"/>
      <c r="P12013" s="11"/>
      <c r="Q12013" s="11"/>
      <c r="R12013" s="11"/>
      <c r="S12013" s="11"/>
      <c r="T12013" s="11"/>
      <c r="U12013" s="11"/>
      <c r="V12013" s="11"/>
      <c r="W12013" s="11"/>
      <c r="X12013" s="11"/>
      <c r="Y12013" s="11"/>
      <c r="Z12013" s="12"/>
    </row>
    <row r="12014" spans="15:26" ht="12.75" x14ac:dyDescent="0.2">
      <c r="O12014" s="10"/>
      <c r="P12014" s="11"/>
      <c r="Q12014" s="11"/>
      <c r="R12014" s="11"/>
      <c r="S12014" s="11"/>
      <c r="T12014" s="11"/>
      <c r="U12014" s="11"/>
      <c r="V12014" s="11"/>
      <c r="W12014" s="11"/>
      <c r="X12014" s="11"/>
      <c r="Y12014" s="11"/>
      <c r="Z12014" s="12"/>
    </row>
    <row r="12015" spans="15:26" ht="12.75" x14ac:dyDescent="0.2">
      <c r="O12015" s="10"/>
      <c r="P12015" s="11"/>
      <c r="Q12015" s="11"/>
      <c r="R12015" s="11"/>
      <c r="S12015" s="11"/>
      <c r="T12015" s="11"/>
      <c r="U12015" s="11"/>
      <c r="V12015" s="11"/>
      <c r="W12015" s="11"/>
      <c r="X12015" s="11"/>
      <c r="Y12015" s="11"/>
      <c r="Z12015" s="12"/>
    </row>
    <row r="12016" spans="15:26" ht="12.75" x14ac:dyDescent="0.2">
      <c r="O12016" s="10"/>
      <c r="P12016" s="11"/>
      <c r="Q12016" s="11"/>
      <c r="R12016" s="11"/>
      <c r="S12016" s="11"/>
      <c r="T12016" s="11"/>
      <c r="U12016" s="11"/>
      <c r="V12016" s="11"/>
      <c r="W12016" s="11"/>
      <c r="X12016" s="11"/>
      <c r="Y12016" s="11"/>
      <c r="Z12016" s="12"/>
    </row>
    <row r="12017" spans="15:26" ht="12.75" x14ac:dyDescent="0.2">
      <c r="O12017" s="10"/>
      <c r="P12017" s="11"/>
      <c r="Q12017" s="11"/>
      <c r="R12017" s="11"/>
      <c r="S12017" s="11"/>
      <c r="T12017" s="11"/>
      <c r="U12017" s="11"/>
      <c r="V12017" s="11"/>
      <c r="W12017" s="11"/>
      <c r="X12017" s="11"/>
      <c r="Y12017" s="11"/>
      <c r="Z12017" s="12"/>
    </row>
    <row r="12018" spans="15:26" ht="12.75" x14ac:dyDescent="0.2">
      <c r="O12018" s="10"/>
      <c r="P12018" s="11"/>
      <c r="Q12018" s="11"/>
      <c r="R12018" s="11"/>
      <c r="S12018" s="11"/>
      <c r="T12018" s="11"/>
      <c r="U12018" s="11"/>
      <c r="V12018" s="11"/>
      <c r="W12018" s="11"/>
      <c r="X12018" s="11"/>
      <c r="Y12018" s="11"/>
      <c r="Z12018" s="12"/>
    </row>
    <row r="12019" spans="15:26" ht="12.75" x14ac:dyDescent="0.2">
      <c r="O12019" s="10"/>
      <c r="P12019" s="11"/>
      <c r="Q12019" s="11"/>
      <c r="R12019" s="11"/>
      <c r="S12019" s="11"/>
      <c r="T12019" s="11"/>
      <c r="U12019" s="11"/>
      <c r="V12019" s="11"/>
      <c r="W12019" s="11"/>
      <c r="X12019" s="11"/>
      <c r="Y12019" s="11"/>
      <c r="Z12019" s="12"/>
    </row>
    <row r="12020" spans="15:26" ht="12.75" x14ac:dyDescent="0.2">
      <c r="O12020" s="10"/>
      <c r="P12020" s="11"/>
      <c r="Q12020" s="11"/>
      <c r="R12020" s="11"/>
      <c r="S12020" s="11"/>
      <c r="T12020" s="11"/>
      <c r="U12020" s="11"/>
      <c r="V12020" s="11"/>
      <c r="W12020" s="11"/>
      <c r="X12020" s="11"/>
      <c r="Y12020" s="11"/>
      <c r="Z12020" s="12"/>
    </row>
    <row r="12021" spans="15:26" ht="12.75" x14ac:dyDescent="0.2">
      <c r="O12021" s="10"/>
      <c r="P12021" s="11"/>
      <c r="Q12021" s="11"/>
      <c r="R12021" s="11"/>
      <c r="S12021" s="11"/>
      <c r="T12021" s="11"/>
      <c r="U12021" s="11"/>
      <c r="V12021" s="11"/>
      <c r="W12021" s="11"/>
      <c r="X12021" s="11"/>
      <c r="Y12021" s="11"/>
      <c r="Z12021" s="12"/>
    </row>
    <row r="12022" spans="15:26" ht="12.75" x14ac:dyDescent="0.2">
      <c r="O12022" s="10"/>
      <c r="P12022" s="11"/>
      <c r="Q12022" s="11"/>
      <c r="R12022" s="11"/>
      <c r="S12022" s="11"/>
      <c r="T12022" s="11"/>
      <c r="U12022" s="11"/>
      <c r="V12022" s="11"/>
      <c r="W12022" s="11"/>
      <c r="X12022" s="11"/>
      <c r="Y12022" s="11"/>
      <c r="Z12022" s="12"/>
    </row>
    <row r="12023" spans="15:26" ht="12.75" x14ac:dyDescent="0.2">
      <c r="O12023" s="10"/>
      <c r="P12023" s="11"/>
      <c r="Q12023" s="11"/>
      <c r="R12023" s="11"/>
      <c r="S12023" s="11"/>
      <c r="T12023" s="11"/>
      <c r="U12023" s="11"/>
      <c r="V12023" s="11"/>
      <c r="W12023" s="11"/>
      <c r="X12023" s="11"/>
      <c r="Y12023" s="11"/>
      <c r="Z12023" s="12"/>
    </row>
    <row r="12024" spans="15:26" ht="12.75" x14ac:dyDescent="0.2">
      <c r="O12024" s="10"/>
      <c r="P12024" s="11"/>
      <c r="Q12024" s="11"/>
      <c r="R12024" s="11"/>
      <c r="S12024" s="11"/>
      <c r="T12024" s="11"/>
      <c r="U12024" s="11"/>
      <c r="V12024" s="11"/>
      <c r="W12024" s="11"/>
      <c r="X12024" s="11"/>
      <c r="Y12024" s="11"/>
      <c r="Z12024" s="12"/>
    </row>
    <row r="12025" spans="15:26" ht="12.75" x14ac:dyDescent="0.2">
      <c r="O12025" s="10"/>
      <c r="P12025" s="11"/>
      <c r="Q12025" s="11"/>
      <c r="R12025" s="11"/>
      <c r="S12025" s="11"/>
      <c r="T12025" s="11"/>
      <c r="U12025" s="11"/>
      <c r="V12025" s="11"/>
      <c r="W12025" s="11"/>
      <c r="X12025" s="11"/>
      <c r="Y12025" s="11"/>
      <c r="Z12025" s="12"/>
    </row>
    <row r="12026" spans="15:26" ht="12.75" x14ac:dyDescent="0.2">
      <c r="O12026" s="10"/>
      <c r="P12026" s="11"/>
      <c r="Q12026" s="11"/>
      <c r="R12026" s="11"/>
      <c r="S12026" s="11"/>
      <c r="T12026" s="11"/>
      <c r="U12026" s="11"/>
      <c r="V12026" s="11"/>
      <c r="W12026" s="11"/>
      <c r="X12026" s="11"/>
      <c r="Y12026" s="11"/>
      <c r="Z12026" s="12"/>
    </row>
    <row r="12027" spans="15:26" ht="12.75" x14ac:dyDescent="0.2">
      <c r="O12027" s="10"/>
      <c r="P12027" s="11"/>
      <c r="Q12027" s="11"/>
      <c r="R12027" s="11"/>
      <c r="S12027" s="11"/>
      <c r="T12027" s="11"/>
      <c r="U12027" s="11"/>
      <c r="V12027" s="11"/>
      <c r="W12027" s="11"/>
      <c r="X12027" s="11"/>
      <c r="Y12027" s="11"/>
      <c r="Z12027" s="12"/>
    </row>
    <row r="12028" spans="15:26" ht="12.75" x14ac:dyDescent="0.2">
      <c r="O12028" s="10"/>
      <c r="P12028" s="11"/>
      <c r="Q12028" s="11"/>
      <c r="R12028" s="11"/>
      <c r="S12028" s="11"/>
      <c r="T12028" s="11"/>
      <c r="U12028" s="11"/>
      <c r="V12028" s="11"/>
      <c r="W12028" s="11"/>
      <c r="X12028" s="11"/>
      <c r="Y12028" s="11"/>
      <c r="Z12028" s="12"/>
    </row>
    <row r="12029" spans="15:26" ht="12.75" x14ac:dyDescent="0.2">
      <c r="O12029" s="10"/>
      <c r="P12029" s="11"/>
      <c r="Q12029" s="11"/>
      <c r="R12029" s="11"/>
      <c r="S12029" s="11"/>
      <c r="T12029" s="11"/>
      <c r="U12029" s="11"/>
      <c r="V12029" s="11"/>
      <c r="W12029" s="11"/>
      <c r="X12029" s="11"/>
      <c r="Y12029" s="11"/>
      <c r="Z12029" s="12"/>
    </row>
    <row r="12030" spans="15:26" ht="12.75" x14ac:dyDescent="0.2">
      <c r="O12030" s="10"/>
      <c r="P12030" s="11"/>
      <c r="Q12030" s="11"/>
      <c r="R12030" s="11"/>
      <c r="S12030" s="11"/>
      <c r="T12030" s="11"/>
      <c r="U12030" s="11"/>
      <c r="V12030" s="11"/>
      <c r="W12030" s="11"/>
      <c r="X12030" s="11"/>
      <c r="Y12030" s="11"/>
      <c r="Z12030" s="12"/>
    </row>
    <row r="12031" spans="15:26" ht="12.75" x14ac:dyDescent="0.2">
      <c r="O12031" s="10"/>
      <c r="P12031" s="11"/>
      <c r="Q12031" s="11"/>
      <c r="R12031" s="11"/>
      <c r="S12031" s="11"/>
      <c r="T12031" s="11"/>
      <c r="U12031" s="11"/>
      <c r="V12031" s="11"/>
      <c r="W12031" s="11"/>
      <c r="X12031" s="11"/>
      <c r="Y12031" s="11"/>
      <c r="Z12031" s="12"/>
    </row>
    <row r="12032" spans="15:26" ht="12.75" x14ac:dyDescent="0.2">
      <c r="O12032" s="10"/>
      <c r="P12032" s="11"/>
      <c r="Q12032" s="11"/>
      <c r="R12032" s="11"/>
      <c r="S12032" s="11"/>
      <c r="T12032" s="11"/>
      <c r="U12032" s="11"/>
      <c r="V12032" s="11"/>
      <c r="W12032" s="11"/>
      <c r="X12032" s="11"/>
      <c r="Y12032" s="11"/>
      <c r="Z12032" s="12"/>
    </row>
    <row r="12033" spans="15:26" ht="12.75" x14ac:dyDescent="0.2">
      <c r="O12033" s="10"/>
      <c r="P12033" s="11"/>
      <c r="Q12033" s="11"/>
      <c r="R12033" s="11"/>
      <c r="S12033" s="11"/>
      <c r="T12033" s="11"/>
      <c r="U12033" s="11"/>
      <c r="V12033" s="11"/>
      <c r="W12033" s="11"/>
      <c r="X12033" s="11"/>
      <c r="Y12033" s="11"/>
      <c r="Z12033" s="12"/>
    </row>
    <row r="12034" spans="15:26" ht="12.75" x14ac:dyDescent="0.2">
      <c r="O12034" s="10"/>
      <c r="P12034" s="11"/>
      <c r="Q12034" s="11"/>
      <c r="R12034" s="11"/>
      <c r="S12034" s="11"/>
      <c r="T12034" s="11"/>
      <c r="U12034" s="11"/>
      <c r="V12034" s="11"/>
      <c r="W12034" s="11"/>
      <c r="X12034" s="11"/>
      <c r="Y12034" s="11"/>
      <c r="Z12034" s="12"/>
    </row>
    <row r="12035" spans="15:26" ht="12.75" x14ac:dyDescent="0.2">
      <c r="O12035" s="10"/>
      <c r="P12035" s="11"/>
      <c r="Q12035" s="11"/>
      <c r="R12035" s="11"/>
      <c r="S12035" s="11"/>
      <c r="T12035" s="11"/>
      <c r="U12035" s="11"/>
      <c r="V12035" s="11"/>
      <c r="W12035" s="11"/>
      <c r="X12035" s="11"/>
      <c r="Y12035" s="11"/>
      <c r="Z12035" s="12"/>
    </row>
    <row r="12036" spans="15:26" ht="12.75" x14ac:dyDescent="0.2">
      <c r="O12036" s="10"/>
      <c r="P12036" s="11"/>
      <c r="Q12036" s="11"/>
      <c r="R12036" s="11"/>
      <c r="S12036" s="11"/>
      <c r="T12036" s="11"/>
      <c r="U12036" s="11"/>
      <c r="V12036" s="11"/>
      <c r="W12036" s="11"/>
      <c r="X12036" s="11"/>
      <c r="Y12036" s="11"/>
      <c r="Z12036" s="12"/>
    </row>
    <row r="12037" spans="15:26" ht="12.75" x14ac:dyDescent="0.2">
      <c r="O12037" s="10"/>
      <c r="P12037" s="11"/>
      <c r="Q12037" s="11"/>
      <c r="R12037" s="11"/>
      <c r="S12037" s="11"/>
      <c r="T12037" s="11"/>
      <c r="U12037" s="11"/>
      <c r="V12037" s="11"/>
      <c r="W12037" s="11"/>
      <c r="X12037" s="11"/>
      <c r="Y12037" s="11"/>
      <c r="Z12037" s="12"/>
    </row>
    <row r="12038" spans="15:26" ht="12.75" x14ac:dyDescent="0.2">
      <c r="O12038" s="10"/>
      <c r="P12038" s="11"/>
      <c r="Q12038" s="11"/>
      <c r="R12038" s="11"/>
      <c r="S12038" s="11"/>
      <c r="T12038" s="11"/>
      <c r="U12038" s="11"/>
      <c r="V12038" s="11"/>
      <c r="W12038" s="11"/>
      <c r="X12038" s="11"/>
      <c r="Y12038" s="11"/>
      <c r="Z12038" s="12"/>
    </row>
    <row r="12039" spans="15:26" ht="12.75" x14ac:dyDescent="0.2">
      <c r="O12039" s="10"/>
      <c r="P12039" s="11"/>
      <c r="Q12039" s="11"/>
      <c r="R12039" s="11"/>
      <c r="S12039" s="11"/>
      <c r="T12039" s="11"/>
      <c r="U12039" s="11"/>
      <c r="V12039" s="11"/>
      <c r="W12039" s="11"/>
      <c r="X12039" s="11"/>
      <c r="Y12039" s="11"/>
      <c r="Z12039" s="12"/>
    </row>
    <row r="12040" spans="15:26" ht="12.75" x14ac:dyDescent="0.2">
      <c r="O12040" s="10"/>
      <c r="P12040" s="11"/>
      <c r="Q12040" s="11"/>
      <c r="R12040" s="11"/>
      <c r="S12040" s="11"/>
      <c r="T12040" s="11"/>
      <c r="U12040" s="11"/>
      <c r="V12040" s="11"/>
      <c r="W12040" s="11"/>
      <c r="X12040" s="11"/>
      <c r="Y12040" s="11"/>
      <c r="Z12040" s="12"/>
    </row>
    <row r="12041" spans="15:26" ht="12.75" x14ac:dyDescent="0.2">
      <c r="O12041" s="10"/>
      <c r="P12041" s="11"/>
      <c r="Q12041" s="11"/>
      <c r="R12041" s="11"/>
      <c r="S12041" s="11"/>
      <c r="T12041" s="11"/>
      <c r="U12041" s="11"/>
      <c r="V12041" s="11"/>
      <c r="W12041" s="11"/>
      <c r="X12041" s="11"/>
      <c r="Y12041" s="11"/>
      <c r="Z12041" s="12"/>
    </row>
    <row r="12042" spans="15:26" ht="12.75" x14ac:dyDescent="0.2">
      <c r="O12042" s="10"/>
      <c r="P12042" s="11"/>
      <c r="Q12042" s="11"/>
      <c r="R12042" s="11"/>
      <c r="S12042" s="11"/>
      <c r="T12042" s="11"/>
      <c r="U12042" s="11"/>
      <c r="V12042" s="11"/>
      <c r="W12042" s="11"/>
      <c r="X12042" s="11"/>
      <c r="Y12042" s="11"/>
      <c r="Z12042" s="12"/>
    </row>
    <row r="12043" spans="15:26" ht="12.75" x14ac:dyDescent="0.2">
      <c r="O12043" s="10"/>
      <c r="P12043" s="11"/>
      <c r="Q12043" s="11"/>
      <c r="R12043" s="11"/>
      <c r="S12043" s="11"/>
      <c r="T12043" s="11"/>
      <c r="U12043" s="11"/>
      <c r="V12043" s="11"/>
      <c r="W12043" s="11"/>
      <c r="X12043" s="11"/>
      <c r="Y12043" s="11"/>
      <c r="Z12043" s="12"/>
    </row>
    <row r="12044" spans="15:26" ht="12.75" x14ac:dyDescent="0.2">
      <c r="O12044" s="10"/>
      <c r="P12044" s="11"/>
      <c r="Q12044" s="11"/>
      <c r="R12044" s="11"/>
      <c r="S12044" s="11"/>
      <c r="T12044" s="11"/>
      <c r="U12044" s="11"/>
      <c r="V12044" s="11"/>
      <c r="W12044" s="11"/>
      <c r="X12044" s="11"/>
      <c r="Y12044" s="11"/>
      <c r="Z12044" s="12"/>
    </row>
    <row r="12045" spans="15:26" ht="12.75" x14ac:dyDescent="0.2">
      <c r="O12045" s="10"/>
      <c r="P12045" s="11"/>
      <c r="Q12045" s="11"/>
      <c r="R12045" s="11"/>
      <c r="S12045" s="11"/>
      <c r="T12045" s="11"/>
      <c r="U12045" s="11"/>
      <c r="V12045" s="11"/>
      <c r="W12045" s="11"/>
      <c r="X12045" s="11"/>
      <c r="Y12045" s="11"/>
      <c r="Z12045" s="12"/>
    </row>
    <row r="12046" spans="15:26" ht="12.75" x14ac:dyDescent="0.2">
      <c r="O12046" s="10"/>
      <c r="P12046" s="11"/>
      <c r="Q12046" s="11"/>
      <c r="R12046" s="11"/>
      <c r="S12046" s="11"/>
      <c r="T12046" s="11"/>
      <c r="U12046" s="11"/>
      <c r="V12046" s="11"/>
      <c r="W12046" s="11"/>
      <c r="X12046" s="11"/>
      <c r="Y12046" s="11"/>
      <c r="Z12046" s="12"/>
    </row>
    <row r="12047" spans="15:26" ht="12.75" x14ac:dyDescent="0.2">
      <c r="O12047" s="10"/>
      <c r="P12047" s="11"/>
      <c r="Q12047" s="11"/>
      <c r="R12047" s="11"/>
      <c r="S12047" s="11"/>
      <c r="T12047" s="11"/>
      <c r="U12047" s="11"/>
      <c r="V12047" s="11"/>
      <c r="W12047" s="11"/>
      <c r="X12047" s="11"/>
      <c r="Y12047" s="11"/>
      <c r="Z12047" s="12"/>
    </row>
    <row r="12048" spans="15:26" ht="12.75" x14ac:dyDescent="0.2">
      <c r="O12048" s="10"/>
      <c r="P12048" s="11"/>
      <c r="Q12048" s="11"/>
      <c r="R12048" s="11"/>
      <c r="S12048" s="11"/>
      <c r="T12048" s="11"/>
      <c r="U12048" s="11"/>
      <c r="V12048" s="11"/>
      <c r="W12048" s="11"/>
      <c r="X12048" s="11"/>
      <c r="Y12048" s="11"/>
      <c r="Z12048" s="12"/>
    </row>
    <row r="12049" spans="15:26" ht="12.75" x14ac:dyDescent="0.2">
      <c r="O12049" s="10"/>
      <c r="P12049" s="11"/>
      <c r="Q12049" s="11"/>
      <c r="R12049" s="11"/>
      <c r="S12049" s="11"/>
      <c r="T12049" s="11"/>
      <c r="U12049" s="11"/>
      <c r="V12049" s="11"/>
      <c r="W12049" s="11"/>
      <c r="X12049" s="11"/>
      <c r="Y12049" s="11"/>
      <c r="Z12049" s="12"/>
    </row>
    <row r="12050" spans="15:26" ht="12.75" x14ac:dyDescent="0.2">
      <c r="O12050" s="10"/>
      <c r="P12050" s="11"/>
      <c r="Q12050" s="11"/>
      <c r="R12050" s="11"/>
      <c r="S12050" s="11"/>
      <c r="T12050" s="11"/>
      <c r="U12050" s="11"/>
      <c r="V12050" s="11"/>
      <c r="W12050" s="11"/>
      <c r="X12050" s="11"/>
      <c r="Y12050" s="11"/>
      <c r="Z12050" s="12"/>
    </row>
    <row r="12051" spans="15:26" ht="12.75" x14ac:dyDescent="0.2">
      <c r="O12051" s="10"/>
      <c r="P12051" s="11"/>
      <c r="Q12051" s="11"/>
      <c r="R12051" s="11"/>
      <c r="S12051" s="11"/>
      <c r="T12051" s="11"/>
      <c r="U12051" s="11"/>
      <c r="V12051" s="11"/>
      <c r="W12051" s="11"/>
      <c r="X12051" s="11"/>
      <c r="Y12051" s="11"/>
      <c r="Z12051" s="12"/>
    </row>
    <row r="12052" spans="15:26" ht="12.75" x14ac:dyDescent="0.2">
      <c r="O12052" s="10"/>
      <c r="P12052" s="11"/>
      <c r="Q12052" s="11"/>
      <c r="R12052" s="11"/>
      <c r="S12052" s="11"/>
      <c r="T12052" s="11"/>
      <c r="U12052" s="11"/>
      <c r="V12052" s="11"/>
      <c r="W12052" s="11"/>
      <c r="X12052" s="11"/>
      <c r="Y12052" s="11"/>
      <c r="Z12052" s="12"/>
    </row>
    <row r="12053" spans="15:26" ht="12.75" x14ac:dyDescent="0.2">
      <c r="O12053" s="10"/>
      <c r="P12053" s="11"/>
      <c r="Q12053" s="11"/>
      <c r="R12053" s="11"/>
      <c r="S12053" s="11"/>
      <c r="T12053" s="11"/>
      <c r="U12053" s="11"/>
      <c r="V12053" s="11"/>
      <c r="W12053" s="11"/>
      <c r="X12053" s="11"/>
      <c r="Y12053" s="11"/>
      <c r="Z12053" s="12"/>
    </row>
    <row r="12054" spans="15:26" ht="12.75" x14ac:dyDescent="0.2">
      <c r="O12054" s="10"/>
      <c r="P12054" s="11"/>
      <c r="Q12054" s="11"/>
      <c r="R12054" s="11"/>
      <c r="S12054" s="11"/>
      <c r="T12054" s="11"/>
      <c r="U12054" s="11"/>
      <c r="V12054" s="11"/>
      <c r="W12054" s="11"/>
      <c r="X12054" s="11"/>
      <c r="Y12054" s="11"/>
      <c r="Z12054" s="12"/>
    </row>
    <row r="12055" spans="15:26" ht="12.75" x14ac:dyDescent="0.2">
      <c r="O12055" s="10"/>
      <c r="P12055" s="11"/>
      <c r="Q12055" s="11"/>
      <c r="R12055" s="11"/>
      <c r="S12055" s="11"/>
      <c r="T12055" s="11"/>
      <c r="U12055" s="11"/>
      <c r="V12055" s="11"/>
      <c r="W12055" s="11"/>
      <c r="X12055" s="11"/>
      <c r="Y12055" s="11"/>
      <c r="Z12055" s="12"/>
    </row>
    <row r="12056" spans="15:26" ht="12.75" x14ac:dyDescent="0.2">
      <c r="O12056" s="10"/>
      <c r="P12056" s="11"/>
      <c r="Q12056" s="11"/>
      <c r="R12056" s="11"/>
      <c r="S12056" s="11"/>
      <c r="T12056" s="11"/>
      <c r="U12056" s="11"/>
      <c r="V12056" s="11"/>
      <c r="W12056" s="11"/>
      <c r="X12056" s="11"/>
      <c r="Y12056" s="11"/>
      <c r="Z12056" s="12"/>
    </row>
    <row r="12057" spans="15:26" ht="12.75" x14ac:dyDescent="0.2">
      <c r="O12057" s="10"/>
      <c r="P12057" s="11"/>
      <c r="Q12057" s="11"/>
      <c r="R12057" s="11"/>
      <c r="S12057" s="11"/>
      <c r="T12057" s="11"/>
      <c r="U12057" s="11"/>
      <c r="V12057" s="11"/>
      <c r="W12057" s="11"/>
      <c r="X12057" s="11"/>
      <c r="Y12057" s="11"/>
      <c r="Z12057" s="12"/>
    </row>
    <row r="12058" spans="15:26" ht="12.75" x14ac:dyDescent="0.2">
      <c r="O12058" s="10"/>
      <c r="P12058" s="11"/>
      <c r="Q12058" s="11"/>
      <c r="R12058" s="11"/>
      <c r="S12058" s="11"/>
      <c r="T12058" s="11"/>
      <c r="U12058" s="11"/>
      <c r="V12058" s="11"/>
      <c r="W12058" s="11"/>
      <c r="X12058" s="11"/>
      <c r="Y12058" s="11"/>
      <c r="Z12058" s="12"/>
    </row>
    <row r="12059" spans="15:26" ht="12.75" x14ac:dyDescent="0.2">
      <c r="O12059" s="10"/>
      <c r="P12059" s="11"/>
      <c r="Q12059" s="11"/>
      <c r="R12059" s="11"/>
      <c r="S12059" s="11"/>
      <c r="T12059" s="11"/>
      <c r="U12059" s="11"/>
      <c r="V12059" s="11"/>
      <c r="W12059" s="11"/>
      <c r="X12059" s="11"/>
      <c r="Y12059" s="11"/>
      <c r="Z12059" s="12"/>
    </row>
    <row r="12060" spans="15:26" ht="12.75" x14ac:dyDescent="0.2">
      <c r="O12060" s="10"/>
      <c r="P12060" s="11"/>
      <c r="Q12060" s="11"/>
      <c r="R12060" s="11"/>
      <c r="S12060" s="11"/>
      <c r="T12060" s="11"/>
      <c r="U12060" s="11"/>
      <c r="V12060" s="11"/>
      <c r="W12060" s="11"/>
      <c r="X12060" s="11"/>
      <c r="Y12060" s="11"/>
      <c r="Z12060" s="12"/>
    </row>
    <row r="12061" spans="15:26" ht="12.75" x14ac:dyDescent="0.2">
      <c r="O12061" s="10"/>
      <c r="P12061" s="11"/>
      <c r="Q12061" s="11"/>
      <c r="R12061" s="11"/>
      <c r="S12061" s="11"/>
      <c r="T12061" s="11"/>
      <c r="U12061" s="11"/>
      <c r="V12061" s="11"/>
      <c r="W12061" s="11"/>
      <c r="X12061" s="11"/>
      <c r="Y12061" s="11"/>
      <c r="Z12061" s="12"/>
    </row>
    <row r="12062" spans="15:26" ht="12.75" x14ac:dyDescent="0.2">
      <c r="O12062" s="10"/>
      <c r="P12062" s="11"/>
      <c r="Q12062" s="11"/>
      <c r="R12062" s="11"/>
      <c r="S12062" s="11"/>
      <c r="T12062" s="11"/>
      <c r="U12062" s="11"/>
      <c r="V12062" s="11"/>
      <c r="W12062" s="11"/>
      <c r="X12062" s="11"/>
      <c r="Y12062" s="11"/>
      <c r="Z12062" s="12"/>
    </row>
    <row r="12063" spans="15:26" ht="12.75" x14ac:dyDescent="0.2">
      <c r="O12063" s="10"/>
      <c r="P12063" s="11"/>
      <c r="Q12063" s="11"/>
      <c r="R12063" s="11"/>
      <c r="S12063" s="11"/>
      <c r="T12063" s="11"/>
      <c r="U12063" s="11"/>
      <c r="V12063" s="11"/>
      <c r="W12063" s="11"/>
      <c r="X12063" s="11"/>
      <c r="Y12063" s="11"/>
      <c r="Z12063" s="12"/>
    </row>
    <row r="12064" spans="15:26" ht="12.75" x14ac:dyDescent="0.2">
      <c r="O12064" s="10"/>
      <c r="P12064" s="11"/>
      <c r="Q12064" s="11"/>
      <c r="R12064" s="11"/>
      <c r="S12064" s="11"/>
      <c r="T12064" s="11"/>
      <c r="U12064" s="11"/>
      <c r="V12064" s="11"/>
      <c r="W12064" s="11"/>
      <c r="X12064" s="11"/>
      <c r="Y12064" s="11"/>
      <c r="Z12064" s="12"/>
    </row>
    <row r="12065" spans="15:26" ht="12.75" x14ac:dyDescent="0.2">
      <c r="O12065" s="10"/>
      <c r="P12065" s="11"/>
      <c r="Q12065" s="11"/>
      <c r="R12065" s="11"/>
      <c r="S12065" s="11"/>
      <c r="T12065" s="11"/>
      <c r="U12065" s="11"/>
      <c r="V12065" s="11"/>
      <c r="W12065" s="11"/>
      <c r="X12065" s="11"/>
      <c r="Y12065" s="11"/>
      <c r="Z12065" s="12"/>
    </row>
    <row r="12066" spans="15:26" ht="12.75" x14ac:dyDescent="0.2">
      <c r="O12066" s="10"/>
      <c r="P12066" s="11"/>
      <c r="Q12066" s="11"/>
      <c r="R12066" s="11"/>
      <c r="S12066" s="11"/>
      <c r="T12066" s="11"/>
      <c r="U12066" s="11"/>
      <c r="V12066" s="11"/>
      <c r="W12066" s="11"/>
      <c r="X12066" s="11"/>
      <c r="Y12066" s="11"/>
      <c r="Z12066" s="12"/>
    </row>
    <row r="12067" spans="15:26" ht="12.75" x14ac:dyDescent="0.2">
      <c r="O12067" s="10"/>
      <c r="P12067" s="11"/>
      <c r="Q12067" s="11"/>
      <c r="R12067" s="11"/>
      <c r="S12067" s="11"/>
      <c r="T12067" s="11"/>
      <c r="U12067" s="11"/>
      <c r="V12067" s="11"/>
      <c r="W12067" s="11"/>
      <c r="X12067" s="11"/>
      <c r="Y12067" s="11"/>
      <c r="Z12067" s="12"/>
    </row>
    <row r="12068" spans="15:26" ht="12.75" x14ac:dyDescent="0.2">
      <c r="O12068" s="10"/>
      <c r="P12068" s="11"/>
      <c r="Q12068" s="11"/>
      <c r="R12068" s="11"/>
      <c r="S12068" s="11"/>
      <c r="T12068" s="11"/>
      <c r="U12068" s="11"/>
      <c r="V12068" s="11"/>
      <c r="W12068" s="11"/>
      <c r="X12068" s="11"/>
      <c r="Y12068" s="11"/>
      <c r="Z12068" s="12"/>
    </row>
    <row r="12069" spans="15:26" ht="12.75" x14ac:dyDescent="0.2">
      <c r="O12069" s="10"/>
      <c r="P12069" s="11"/>
      <c r="Q12069" s="11"/>
      <c r="R12069" s="11"/>
      <c r="S12069" s="11"/>
      <c r="T12069" s="11"/>
      <c r="U12069" s="11"/>
      <c r="V12069" s="11"/>
      <c r="W12069" s="11"/>
      <c r="X12069" s="11"/>
      <c r="Y12069" s="11"/>
      <c r="Z12069" s="12"/>
    </row>
    <row r="12070" spans="15:26" ht="12.75" x14ac:dyDescent="0.2">
      <c r="O12070" s="10"/>
      <c r="P12070" s="11"/>
      <c r="Q12070" s="11"/>
      <c r="R12070" s="11"/>
      <c r="S12070" s="11"/>
      <c r="T12070" s="11"/>
      <c r="U12070" s="11"/>
      <c r="V12070" s="11"/>
      <c r="W12070" s="11"/>
      <c r="X12070" s="11"/>
      <c r="Y12070" s="11"/>
      <c r="Z12070" s="12"/>
    </row>
    <row r="12071" spans="15:26" ht="12.75" x14ac:dyDescent="0.2">
      <c r="O12071" s="10"/>
      <c r="P12071" s="11"/>
      <c r="Q12071" s="11"/>
      <c r="R12071" s="11"/>
      <c r="S12071" s="11"/>
      <c r="T12071" s="11"/>
      <c r="U12071" s="11"/>
      <c r="V12071" s="11"/>
      <c r="W12071" s="11"/>
      <c r="X12071" s="11"/>
      <c r="Y12071" s="11"/>
      <c r="Z12071" s="12"/>
    </row>
    <row r="12072" spans="15:26" ht="12.75" x14ac:dyDescent="0.2">
      <c r="O12072" s="10"/>
      <c r="P12072" s="11"/>
      <c r="Q12072" s="11"/>
      <c r="R12072" s="11"/>
      <c r="S12072" s="11"/>
      <c r="T12072" s="11"/>
      <c r="U12072" s="11"/>
      <c r="V12072" s="11"/>
      <c r="W12072" s="11"/>
      <c r="X12072" s="11"/>
      <c r="Y12072" s="11"/>
      <c r="Z12072" s="12"/>
    </row>
    <row r="12073" spans="15:26" ht="12.75" x14ac:dyDescent="0.2">
      <c r="O12073" s="10"/>
      <c r="P12073" s="11"/>
      <c r="Q12073" s="11"/>
      <c r="R12073" s="11"/>
      <c r="S12073" s="11"/>
      <c r="T12073" s="11"/>
      <c r="U12073" s="11"/>
      <c r="V12073" s="11"/>
      <c r="W12073" s="11"/>
      <c r="X12073" s="11"/>
      <c r="Y12073" s="11"/>
      <c r="Z12073" s="12"/>
    </row>
    <row r="12074" spans="15:26" ht="12.75" x14ac:dyDescent="0.2">
      <c r="O12074" s="10"/>
      <c r="P12074" s="11"/>
      <c r="Q12074" s="11"/>
      <c r="R12074" s="11"/>
      <c r="S12074" s="11"/>
      <c r="T12074" s="11"/>
      <c r="U12074" s="11"/>
      <c r="V12074" s="11"/>
      <c r="W12074" s="11"/>
      <c r="X12074" s="11"/>
      <c r="Y12074" s="11"/>
      <c r="Z12074" s="12"/>
    </row>
    <row r="12075" spans="15:26" ht="12.75" x14ac:dyDescent="0.2">
      <c r="O12075" s="10"/>
      <c r="P12075" s="11"/>
      <c r="Q12075" s="11"/>
      <c r="R12075" s="11"/>
      <c r="S12075" s="11"/>
      <c r="T12075" s="11"/>
      <c r="U12075" s="11"/>
      <c r="V12075" s="11"/>
      <c r="W12075" s="11"/>
      <c r="X12075" s="11"/>
      <c r="Y12075" s="11"/>
      <c r="Z12075" s="12"/>
    </row>
    <row r="12076" spans="15:26" ht="12.75" x14ac:dyDescent="0.2">
      <c r="O12076" s="10"/>
      <c r="P12076" s="11"/>
      <c r="Q12076" s="11"/>
      <c r="R12076" s="11"/>
      <c r="S12076" s="11"/>
      <c r="T12076" s="11"/>
      <c r="U12076" s="11"/>
      <c r="V12076" s="11"/>
      <c r="W12076" s="11"/>
      <c r="X12076" s="11"/>
      <c r="Y12076" s="11"/>
      <c r="Z12076" s="12"/>
    </row>
    <row r="12077" spans="15:26" ht="12.75" x14ac:dyDescent="0.2">
      <c r="O12077" s="10"/>
      <c r="P12077" s="11"/>
      <c r="Q12077" s="11"/>
      <c r="R12077" s="11"/>
      <c r="S12077" s="11"/>
      <c r="T12077" s="11"/>
      <c r="U12077" s="11"/>
      <c r="V12077" s="11"/>
      <c r="W12077" s="11"/>
      <c r="X12077" s="11"/>
      <c r="Y12077" s="11"/>
      <c r="Z12077" s="12"/>
    </row>
    <row r="12078" spans="15:26" ht="12.75" x14ac:dyDescent="0.2">
      <c r="O12078" s="10"/>
      <c r="P12078" s="11"/>
      <c r="Q12078" s="11"/>
      <c r="R12078" s="11"/>
      <c r="S12078" s="11"/>
      <c r="T12078" s="11"/>
      <c r="U12078" s="11"/>
      <c r="V12078" s="11"/>
      <c r="W12078" s="11"/>
      <c r="X12078" s="11"/>
      <c r="Y12078" s="11"/>
      <c r="Z12078" s="12"/>
    </row>
    <row r="12079" spans="15:26" ht="12.75" x14ac:dyDescent="0.2">
      <c r="O12079" s="10"/>
      <c r="P12079" s="11"/>
      <c r="Q12079" s="11"/>
      <c r="R12079" s="11"/>
      <c r="S12079" s="11"/>
      <c r="T12079" s="11"/>
      <c r="U12079" s="11"/>
      <c r="V12079" s="11"/>
      <c r="W12079" s="11"/>
      <c r="X12079" s="11"/>
      <c r="Y12079" s="11"/>
      <c r="Z12079" s="12"/>
    </row>
    <row r="12080" spans="15:26" ht="12.75" x14ac:dyDescent="0.2">
      <c r="O12080" s="10"/>
      <c r="P12080" s="11"/>
      <c r="Q12080" s="11"/>
      <c r="R12080" s="11"/>
      <c r="S12080" s="11"/>
      <c r="T12080" s="11"/>
      <c r="U12080" s="11"/>
      <c r="V12080" s="11"/>
      <c r="W12080" s="11"/>
      <c r="X12080" s="11"/>
      <c r="Y12080" s="11"/>
      <c r="Z12080" s="12"/>
    </row>
    <row r="12081" spans="15:26" ht="12.75" x14ac:dyDescent="0.2">
      <c r="O12081" s="10"/>
      <c r="P12081" s="11"/>
      <c r="Q12081" s="11"/>
      <c r="R12081" s="11"/>
      <c r="S12081" s="11"/>
      <c r="T12081" s="11"/>
      <c r="U12081" s="11"/>
      <c r="V12081" s="11"/>
      <c r="W12081" s="11"/>
      <c r="X12081" s="11"/>
      <c r="Y12081" s="11"/>
      <c r="Z12081" s="12"/>
    </row>
    <row r="12082" spans="15:26" ht="12.75" x14ac:dyDescent="0.2">
      <c r="O12082" s="10"/>
      <c r="P12082" s="11"/>
      <c r="Q12082" s="11"/>
      <c r="R12082" s="11"/>
      <c r="S12082" s="11"/>
      <c r="T12082" s="11"/>
      <c r="U12082" s="11"/>
      <c r="V12082" s="11"/>
      <c r="W12082" s="11"/>
      <c r="X12082" s="11"/>
      <c r="Y12082" s="11"/>
      <c r="Z12082" s="12"/>
    </row>
    <row r="12083" spans="15:26" ht="12.75" x14ac:dyDescent="0.2">
      <c r="O12083" s="10"/>
      <c r="P12083" s="11"/>
      <c r="Q12083" s="11"/>
      <c r="R12083" s="11"/>
      <c r="S12083" s="11"/>
      <c r="T12083" s="11"/>
      <c r="U12083" s="11"/>
      <c r="V12083" s="11"/>
      <c r="W12083" s="11"/>
      <c r="X12083" s="11"/>
      <c r="Y12083" s="11"/>
      <c r="Z12083" s="12"/>
    </row>
    <row r="12084" spans="15:26" ht="12.75" x14ac:dyDescent="0.2">
      <c r="O12084" s="10"/>
      <c r="P12084" s="11"/>
      <c r="Q12084" s="11"/>
      <c r="R12084" s="11"/>
      <c r="S12084" s="11"/>
      <c r="T12084" s="11"/>
      <c r="U12084" s="11"/>
      <c r="V12084" s="11"/>
      <c r="W12084" s="11"/>
      <c r="X12084" s="11"/>
      <c r="Y12084" s="11"/>
      <c r="Z12084" s="12"/>
    </row>
    <row r="12085" spans="15:26" ht="12.75" x14ac:dyDescent="0.2">
      <c r="O12085" s="10"/>
      <c r="P12085" s="11"/>
      <c r="Q12085" s="11"/>
      <c r="R12085" s="11"/>
      <c r="S12085" s="11"/>
      <c r="T12085" s="11"/>
      <c r="U12085" s="11"/>
      <c r="V12085" s="11"/>
      <c r="W12085" s="11"/>
      <c r="X12085" s="11"/>
      <c r="Y12085" s="11"/>
      <c r="Z12085" s="12"/>
    </row>
    <row r="12086" spans="15:26" ht="12.75" x14ac:dyDescent="0.2">
      <c r="O12086" s="10"/>
      <c r="P12086" s="11"/>
      <c r="Q12086" s="11"/>
      <c r="R12086" s="11"/>
      <c r="S12086" s="11"/>
      <c r="T12086" s="11"/>
      <c r="U12086" s="11"/>
      <c r="V12086" s="11"/>
      <c r="W12086" s="11"/>
      <c r="X12086" s="11"/>
      <c r="Y12086" s="11"/>
      <c r="Z12086" s="12"/>
    </row>
    <row r="12087" spans="15:26" ht="12.75" x14ac:dyDescent="0.2">
      <c r="O12087" s="10"/>
      <c r="P12087" s="11"/>
      <c r="Q12087" s="11"/>
      <c r="R12087" s="11"/>
      <c r="S12087" s="11"/>
      <c r="T12087" s="11"/>
      <c r="U12087" s="11"/>
      <c r="V12087" s="11"/>
      <c r="W12087" s="11"/>
      <c r="X12087" s="11"/>
      <c r="Y12087" s="11"/>
      <c r="Z12087" s="12"/>
    </row>
    <row r="12088" spans="15:26" ht="12.75" x14ac:dyDescent="0.2">
      <c r="O12088" s="10"/>
      <c r="P12088" s="11"/>
      <c r="Q12088" s="11"/>
      <c r="R12088" s="11"/>
      <c r="S12088" s="11"/>
      <c r="T12088" s="11"/>
      <c r="U12088" s="11"/>
      <c r="V12088" s="11"/>
      <c r="W12088" s="11"/>
      <c r="X12088" s="11"/>
      <c r="Y12088" s="11"/>
      <c r="Z12088" s="12"/>
    </row>
    <row r="12089" spans="15:26" ht="12.75" x14ac:dyDescent="0.2">
      <c r="O12089" s="10"/>
      <c r="P12089" s="11"/>
      <c r="Q12089" s="11"/>
      <c r="R12089" s="11"/>
      <c r="S12089" s="11"/>
      <c r="T12089" s="11"/>
      <c r="U12089" s="11"/>
      <c r="V12089" s="11"/>
      <c r="W12089" s="11"/>
      <c r="X12089" s="11"/>
      <c r="Y12089" s="11"/>
      <c r="Z12089" s="12"/>
    </row>
    <row r="12090" spans="15:26" ht="12.75" x14ac:dyDescent="0.2">
      <c r="O12090" s="10"/>
      <c r="P12090" s="11"/>
      <c r="Q12090" s="11"/>
      <c r="R12090" s="11"/>
      <c r="S12090" s="11"/>
      <c r="T12090" s="11"/>
      <c r="U12090" s="11"/>
      <c r="V12090" s="11"/>
      <c r="W12090" s="11"/>
      <c r="X12090" s="11"/>
      <c r="Y12090" s="11"/>
      <c r="Z12090" s="12"/>
    </row>
    <row r="12091" spans="15:26" ht="12.75" x14ac:dyDescent="0.2">
      <c r="O12091" s="10"/>
      <c r="P12091" s="11"/>
      <c r="Q12091" s="11"/>
      <c r="R12091" s="11"/>
      <c r="S12091" s="11"/>
      <c r="T12091" s="11"/>
      <c r="U12091" s="11"/>
      <c r="V12091" s="11"/>
      <c r="W12091" s="11"/>
      <c r="X12091" s="11"/>
      <c r="Y12091" s="11"/>
      <c r="Z12091" s="12"/>
    </row>
    <row r="12092" spans="15:26" ht="12.75" x14ac:dyDescent="0.2">
      <c r="O12092" s="10"/>
      <c r="P12092" s="11"/>
      <c r="Q12092" s="11"/>
      <c r="R12092" s="11"/>
      <c r="S12092" s="11"/>
      <c r="T12092" s="11"/>
      <c r="U12092" s="11"/>
      <c r="V12092" s="11"/>
      <c r="W12092" s="11"/>
      <c r="X12092" s="11"/>
      <c r="Y12092" s="11"/>
      <c r="Z12092" s="12"/>
    </row>
    <row r="12093" spans="15:26" ht="12.75" x14ac:dyDescent="0.2">
      <c r="O12093" s="10"/>
      <c r="P12093" s="11"/>
      <c r="Q12093" s="11"/>
      <c r="R12093" s="11"/>
      <c r="S12093" s="11"/>
      <c r="T12093" s="11"/>
      <c r="U12093" s="11"/>
      <c r="V12093" s="11"/>
      <c r="W12093" s="11"/>
      <c r="X12093" s="11"/>
      <c r="Y12093" s="11"/>
      <c r="Z12093" s="12"/>
    </row>
    <row r="12094" spans="15:26" ht="12.75" x14ac:dyDescent="0.2">
      <c r="O12094" s="10"/>
      <c r="P12094" s="11"/>
      <c r="Q12094" s="11"/>
      <c r="R12094" s="11"/>
      <c r="S12094" s="11"/>
      <c r="T12094" s="11"/>
      <c r="U12094" s="11"/>
      <c r="V12094" s="11"/>
      <c r="W12094" s="11"/>
      <c r="X12094" s="11"/>
      <c r="Y12094" s="11"/>
      <c r="Z12094" s="12"/>
    </row>
    <row r="12095" spans="15:26" ht="12.75" x14ac:dyDescent="0.2">
      <c r="O12095" s="10"/>
      <c r="P12095" s="11"/>
      <c r="Q12095" s="11"/>
      <c r="R12095" s="11"/>
      <c r="S12095" s="11"/>
      <c r="T12095" s="11"/>
      <c r="U12095" s="11"/>
      <c r="V12095" s="11"/>
      <c r="W12095" s="11"/>
      <c r="X12095" s="11"/>
      <c r="Y12095" s="11"/>
      <c r="Z12095" s="12"/>
    </row>
    <row r="12096" spans="15:26" ht="12.75" x14ac:dyDescent="0.2">
      <c r="O12096" s="10"/>
      <c r="P12096" s="11"/>
      <c r="Q12096" s="11"/>
      <c r="R12096" s="11"/>
      <c r="S12096" s="11"/>
      <c r="T12096" s="11"/>
      <c r="U12096" s="11"/>
      <c r="V12096" s="11"/>
      <c r="W12096" s="11"/>
      <c r="X12096" s="11"/>
      <c r="Y12096" s="11"/>
      <c r="Z12096" s="12"/>
    </row>
    <row r="12097" spans="15:26" ht="12.75" x14ac:dyDescent="0.2">
      <c r="O12097" s="10"/>
      <c r="P12097" s="11"/>
      <c r="Q12097" s="11"/>
      <c r="R12097" s="11"/>
      <c r="S12097" s="11"/>
      <c r="T12097" s="11"/>
      <c r="U12097" s="11"/>
      <c r="V12097" s="11"/>
      <c r="W12097" s="11"/>
      <c r="X12097" s="11"/>
      <c r="Y12097" s="11"/>
      <c r="Z12097" s="12"/>
    </row>
    <row r="12098" spans="15:26" ht="12.75" x14ac:dyDescent="0.2">
      <c r="O12098" s="10"/>
      <c r="P12098" s="11"/>
      <c r="Q12098" s="11"/>
      <c r="R12098" s="11"/>
      <c r="S12098" s="11"/>
      <c r="T12098" s="11"/>
      <c r="U12098" s="11"/>
      <c r="V12098" s="11"/>
      <c r="W12098" s="11"/>
      <c r="X12098" s="11"/>
      <c r="Y12098" s="11"/>
      <c r="Z12098" s="12"/>
    </row>
    <row r="12099" spans="15:26" ht="12.75" x14ac:dyDescent="0.2">
      <c r="O12099" s="10"/>
      <c r="P12099" s="11"/>
      <c r="Q12099" s="11"/>
      <c r="R12099" s="11"/>
      <c r="S12099" s="11"/>
      <c r="T12099" s="11"/>
      <c r="U12099" s="11"/>
      <c r="V12099" s="11"/>
      <c r="W12099" s="11"/>
      <c r="X12099" s="11"/>
      <c r="Y12099" s="11"/>
      <c r="Z12099" s="12"/>
    </row>
    <row r="12100" spans="15:26" ht="12.75" x14ac:dyDescent="0.2">
      <c r="O12100" s="10"/>
      <c r="P12100" s="11"/>
      <c r="Q12100" s="11"/>
      <c r="R12100" s="11"/>
      <c r="S12100" s="11"/>
      <c r="T12100" s="11"/>
      <c r="U12100" s="11"/>
      <c r="V12100" s="11"/>
      <c r="W12100" s="11"/>
      <c r="X12100" s="11"/>
      <c r="Y12100" s="11"/>
      <c r="Z12100" s="12"/>
    </row>
    <row r="12101" spans="15:26" ht="12.75" x14ac:dyDescent="0.2">
      <c r="O12101" s="10"/>
      <c r="P12101" s="11"/>
      <c r="Q12101" s="11"/>
      <c r="R12101" s="11"/>
      <c r="S12101" s="11"/>
      <c r="T12101" s="11"/>
      <c r="U12101" s="11"/>
      <c r="V12101" s="11"/>
      <c r="W12101" s="11"/>
      <c r="X12101" s="11"/>
      <c r="Y12101" s="11"/>
      <c r="Z12101" s="12"/>
    </row>
    <row r="12102" spans="15:26" ht="12.75" x14ac:dyDescent="0.2">
      <c r="O12102" s="10"/>
      <c r="P12102" s="11"/>
      <c r="Q12102" s="11"/>
      <c r="R12102" s="11"/>
      <c r="S12102" s="11"/>
      <c r="T12102" s="11"/>
      <c r="U12102" s="11"/>
      <c r="V12102" s="11"/>
      <c r="W12102" s="11"/>
      <c r="X12102" s="11"/>
      <c r="Y12102" s="11"/>
      <c r="Z12102" s="12"/>
    </row>
    <row r="12103" spans="15:26" ht="12.75" x14ac:dyDescent="0.2">
      <c r="O12103" s="10"/>
      <c r="P12103" s="11"/>
      <c r="Q12103" s="11"/>
      <c r="R12103" s="11"/>
      <c r="S12103" s="11"/>
      <c r="T12103" s="11"/>
      <c r="U12103" s="11"/>
      <c r="V12103" s="11"/>
      <c r="W12103" s="11"/>
      <c r="X12103" s="11"/>
      <c r="Y12103" s="11"/>
      <c r="Z12103" s="12"/>
    </row>
    <row r="12104" spans="15:26" ht="12.75" x14ac:dyDescent="0.2">
      <c r="O12104" s="10"/>
      <c r="P12104" s="11"/>
      <c r="Q12104" s="11"/>
      <c r="R12104" s="11"/>
      <c r="S12104" s="11"/>
      <c r="T12104" s="11"/>
      <c r="U12104" s="11"/>
      <c r="V12104" s="11"/>
      <c r="W12104" s="11"/>
      <c r="X12104" s="11"/>
      <c r="Y12104" s="11"/>
      <c r="Z12104" s="12"/>
    </row>
    <row r="12105" spans="15:26" ht="12.75" x14ac:dyDescent="0.2">
      <c r="O12105" s="10"/>
      <c r="P12105" s="11"/>
      <c r="Q12105" s="11"/>
      <c r="R12105" s="11"/>
      <c r="S12105" s="11"/>
      <c r="T12105" s="11"/>
      <c r="U12105" s="11"/>
      <c r="V12105" s="11"/>
      <c r="W12105" s="11"/>
      <c r="X12105" s="11"/>
      <c r="Y12105" s="11"/>
      <c r="Z12105" s="12"/>
    </row>
    <row r="12106" spans="15:26" ht="12.75" x14ac:dyDescent="0.2">
      <c r="O12106" s="10"/>
      <c r="P12106" s="11"/>
      <c r="Q12106" s="11"/>
      <c r="R12106" s="11"/>
      <c r="S12106" s="11"/>
      <c r="T12106" s="11"/>
      <c r="U12106" s="11"/>
      <c r="V12106" s="11"/>
      <c r="W12106" s="11"/>
      <c r="X12106" s="11"/>
      <c r="Y12106" s="11"/>
      <c r="Z12106" s="12"/>
    </row>
    <row r="12107" spans="15:26" ht="12.75" x14ac:dyDescent="0.2">
      <c r="O12107" s="10"/>
      <c r="P12107" s="11"/>
      <c r="Q12107" s="11"/>
      <c r="R12107" s="11"/>
      <c r="S12107" s="11"/>
      <c r="T12107" s="11"/>
      <c r="U12107" s="11"/>
      <c r="V12107" s="11"/>
      <c r="W12107" s="11"/>
      <c r="X12107" s="11"/>
      <c r="Y12107" s="11"/>
      <c r="Z12107" s="12"/>
    </row>
    <row r="12108" spans="15:26" ht="12.75" x14ac:dyDescent="0.2">
      <c r="O12108" s="10"/>
      <c r="P12108" s="11"/>
      <c r="Q12108" s="11"/>
      <c r="R12108" s="11"/>
      <c r="S12108" s="11"/>
      <c r="T12108" s="11"/>
      <c r="U12108" s="11"/>
      <c r="V12108" s="11"/>
      <c r="W12108" s="11"/>
      <c r="X12108" s="11"/>
      <c r="Y12108" s="11"/>
      <c r="Z12108" s="12"/>
    </row>
    <row r="12109" spans="15:26" ht="12.75" x14ac:dyDescent="0.2">
      <c r="O12109" s="10"/>
      <c r="P12109" s="11"/>
      <c r="Q12109" s="11"/>
      <c r="R12109" s="11"/>
      <c r="S12109" s="11"/>
      <c r="T12109" s="11"/>
      <c r="U12109" s="11"/>
      <c r="V12109" s="11"/>
      <c r="W12109" s="11"/>
      <c r="X12109" s="11"/>
      <c r="Y12109" s="11"/>
      <c r="Z12109" s="12"/>
    </row>
    <row r="12110" spans="15:26" ht="12.75" x14ac:dyDescent="0.2">
      <c r="O12110" s="10"/>
      <c r="P12110" s="11"/>
      <c r="Q12110" s="11"/>
      <c r="R12110" s="11"/>
      <c r="S12110" s="11"/>
      <c r="T12110" s="11"/>
      <c r="U12110" s="11"/>
      <c r="V12110" s="11"/>
      <c r="W12110" s="11"/>
      <c r="X12110" s="11"/>
      <c r="Y12110" s="11"/>
      <c r="Z12110" s="12"/>
    </row>
    <row r="12111" spans="15:26" ht="12.75" x14ac:dyDescent="0.2">
      <c r="O12111" s="10"/>
      <c r="P12111" s="11"/>
      <c r="Q12111" s="11"/>
      <c r="R12111" s="11"/>
      <c r="S12111" s="11"/>
      <c r="T12111" s="11"/>
      <c r="U12111" s="11"/>
      <c r="V12111" s="11"/>
      <c r="W12111" s="11"/>
      <c r="X12111" s="11"/>
      <c r="Y12111" s="11"/>
      <c r="Z12111" s="12"/>
    </row>
    <row r="12112" spans="15:26" ht="12.75" x14ac:dyDescent="0.2">
      <c r="O12112" s="10"/>
      <c r="P12112" s="11"/>
      <c r="Q12112" s="11"/>
      <c r="R12112" s="11"/>
      <c r="S12112" s="11"/>
      <c r="T12112" s="11"/>
      <c r="U12112" s="11"/>
      <c r="V12112" s="11"/>
      <c r="W12112" s="11"/>
      <c r="X12112" s="11"/>
      <c r="Y12112" s="11"/>
      <c r="Z12112" s="12"/>
    </row>
    <row r="12113" spans="15:26" ht="12.75" x14ac:dyDescent="0.2">
      <c r="O12113" s="10"/>
      <c r="P12113" s="11"/>
      <c r="Q12113" s="11"/>
      <c r="R12113" s="11"/>
      <c r="S12113" s="11"/>
      <c r="T12113" s="11"/>
      <c r="U12113" s="11"/>
      <c r="V12113" s="11"/>
      <c r="W12113" s="11"/>
      <c r="X12113" s="11"/>
      <c r="Y12113" s="11"/>
      <c r="Z12113" s="12"/>
    </row>
    <row r="12114" spans="15:26" ht="12.75" x14ac:dyDescent="0.2">
      <c r="O12114" s="10"/>
      <c r="P12114" s="11"/>
      <c r="Q12114" s="11"/>
      <c r="R12114" s="11"/>
      <c r="S12114" s="11"/>
      <c r="T12114" s="11"/>
      <c r="U12114" s="11"/>
      <c r="V12114" s="11"/>
      <c r="W12114" s="11"/>
      <c r="X12114" s="11"/>
      <c r="Y12114" s="11"/>
      <c r="Z12114" s="12"/>
    </row>
    <row r="12115" spans="15:26" ht="12.75" x14ac:dyDescent="0.2">
      <c r="O12115" s="10"/>
      <c r="P12115" s="11"/>
      <c r="Q12115" s="11"/>
      <c r="R12115" s="11"/>
      <c r="S12115" s="11"/>
      <c r="T12115" s="11"/>
      <c r="U12115" s="11"/>
      <c r="V12115" s="11"/>
      <c r="W12115" s="11"/>
      <c r="X12115" s="11"/>
      <c r="Y12115" s="11"/>
      <c r="Z12115" s="12"/>
    </row>
    <row r="12116" spans="15:26" ht="12.75" x14ac:dyDescent="0.2">
      <c r="O12116" s="10"/>
      <c r="P12116" s="11"/>
      <c r="Q12116" s="11"/>
      <c r="R12116" s="11"/>
      <c r="S12116" s="11"/>
      <c r="T12116" s="11"/>
      <c r="U12116" s="11"/>
      <c r="V12116" s="11"/>
      <c r="W12116" s="11"/>
      <c r="X12116" s="11"/>
      <c r="Y12116" s="11"/>
      <c r="Z12116" s="12"/>
    </row>
    <row r="12117" spans="15:26" ht="12.75" x14ac:dyDescent="0.2">
      <c r="O12117" s="10"/>
      <c r="P12117" s="11"/>
      <c r="Q12117" s="11"/>
      <c r="R12117" s="11"/>
      <c r="S12117" s="11"/>
      <c r="T12117" s="11"/>
      <c r="U12117" s="11"/>
      <c r="V12117" s="11"/>
      <c r="W12117" s="11"/>
      <c r="X12117" s="11"/>
      <c r="Y12117" s="11"/>
      <c r="Z12117" s="12"/>
    </row>
    <row r="12118" spans="15:26" ht="12.75" x14ac:dyDescent="0.2">
      <c r="O12118" s="10"/>
      <c r="P12118" s="11"/>
      <c r="Q12118" s="11"/>
      <c r="R12118" s="11"/>
      <c r="S12118" s="11"/>
      <c r="T12118" s="11"/>
      <c r="U12118" s="11"/>
      <c r="V12118" s="11"/>
      <c r="W12118" s="11"/>
      <c r="X12118" s="11"/>
      <c r="Y12118" s="11"/>
      <c r="Z12118" s="12"/>
    </row>
    <row r="12119" spans="15:26" ht="12.75" x14ac:dyDescent="0.2">
      <c r="O12119" s="10"/>
      <c r="P12119" s="11"/>
      <c r="Q12119" s="11"/>
      <c r="R12119" s="11"/>
      <c r="S12119" s="11"/>
      <c r="T12119" s="11"/>
      <c r="U12119" s="11"/>
      <c r="V12119" s="11"/>
      <c r="W12119" s="11"/>
      <c r="X12119" s="11"/>
      <c r="Y12119" s="11"/>
      <c r="Z12119" s="12"/>
    </row>
    <row r="12120" spans="15:26" ht="12.75" x14ac:dyDescent="0.2">
      <c r="O12120" s="10"/>
      <c r="P12120" s="11"/>
      <c r="Q12120" s="11"/>
      <c r="R12120" s="11"/>
      <c r="S12120" s="11"/>
      <c r="T12120" s="11"/>
      <c r="U12120" s="11"/>
      <c r="V12120" s="11"/>
      <c r="W12120" s="11"/>
      <c r="X12120" s="11"/>
      <c r="Y12120" s="11"/>
      <c r="Z12120" s="12"/>
    </row>
    <row r="12121" spans="15:26" ht="12.75" x14ac:dyDescent="0.2">
      <c r="O12121" s="10"/>
      <c r="P12121" s="11"/>
      <c r="Q12121" s="11"/>
      <c r="R12121" s="11"/>
      <c r="S12121" s="11"/>
      <c r="T12121" s="11"/>
      <c r="U12121" s="11"/>
      <c r="V12121" s="11"/>
      <c r="W12121" s="11"/>
      <c r="X12121" s="11"/>
      <c r="Y12121" s="11"/>
      <c r="Z12121" s="12"/>
    </row>
    <row r="12122" spans="15:26" ht="12.75" x14ac:dyDescent="0.2">
      <c r="O12122" s="10"/>
      <c r="P12122" s="11"/>
      <c r="Q12122" s="11"/>
      <c r="R12122" s="11"/>
      <c r="S12122" s="11"/>
      <c r="T12122" s="11"/>
      <c r="U12122" s="11"/>
      <c r="V12122" s="11"/>
      <c r="W12122" s="11"/>
      <c r="X12122" s="11"/>
      <c r="Y12122" s="11"/>
      <c r="Z12122" s="12"/>
    </row>
    <row r="12123" spans="15:26" ht="12.75" x14ac:dyDescent="0.2">
      <c r="O12123" s="10"/>
      <c r="P12123" s="11"/>
      <c r="Q12123" s="11"/>
      <c r="R12123" s="11"/>
      <c r="S12123" s="11"/>
      <c r="T12123" s="11"/>
      <c r="U12123" s="11"/>
      <c r="V12123" s="11"/>
      <c r="W12123" s="11"/>
      <c r="X12123" s="11"/>
      <c r="Y12123" s="11"/>
      <c r="Z12123" s="12"/>
    </row>
    <row r="12124" spans="15:26" ht="12.75" x14ac:dyDescent="0.2">
      <c r="O12124" s="10"/>
      <c r="P12124" s="11"/>
      <c r="Q12124" s="11"/>
      <c r="R12124" s="11"/>
      <c r="S12124" s="11"/>
      <c r="T12124" s="11"/>
      <c r="U12124" s="11"/>
      <c r="V12124" s="11"/>
      <c r="W12124" s="11"/>
      <c r="X12124" s="11"/>
      <c r="Y12124" s="11"/>
      <c r="Z12124" s="12"/>
    </row>
    <row r="12125" spans="15:26" ht="12.75" x14ac:dyDescent="0.2">
      <c r="O12125" s="10"/>
      <c r="P12125" s="11"/>
      <c r="Q12125" s="11"/>
      <c r="R12125" s="11"/>
      <c r="S12125" s="11"/>
      <c r="T12125" s="11"/>
      <c r="U12125" s="11"/>
      <c r="V12125" s="11"/>
      <c r="W12125" s="11"/>
      <c r="X12125" s="11"/>
      <c r="Y12125" s="11"/>
      <c r="Z12125" s="12"/>
    </row>
    <row r="12126" spans="15:26" ht="12.75" x14ac:dyDescent="0.2">
      <c r="O12126" s="10"/>
      <c r="P12126" s="11"/>
      <c r="Q12126" s="11"/>
      <c r="R12126" s="11"/>
      <c r="S12126" s="11"/>
      <c r="T12126" s="11"/>
      <c r="U12126" s="11"/>
      <c r="V12126" s="11"/>
      <c r="W12126" s="11"/>
      <c r="X12126" s="11"/>
      <c r="Y12126" s="11"/>
      <c r="Z12126" s="12"/>
    </row>
    <row r="12127" spans="15:26" ht="12.75" x14ac:dyDescent="0.2">
      <c r="O12127" s="10"/>
      <c r="P12127" s="11"/>
      <c r="Q12127" s="11"/>
      <c r="R12127" s="11"/>
      <c r="S12127" s="11"/>
      <c r="T12127" s="11"/>
      <c r="U12127" s="11"/>
      <c r="V12127" s="11"/>
      <c r="W12127" s="11"/>
      <c r="X12127" s="11"/>
      <c r="Y12127" s="11"/>
      <c r="Z12127" s="12"/>
    </row>
    <row r="12128" spans="15:26" ht="12.75" x14ac:dyDescent="0.2">
      <c r="O12128" s="10"/>
      <c r="P12128" s="11"/>
      <c r="Q12128" s="11"/>
      <c r="R12128" s="11"/>
      <c r="S12128" s="11"/>
      <c r="T12128" s="11"/>
      <c r="U12128" s="11"/>
      <c r="V12128" s="11"/>
      <c r="W12128" s="11"/>
      <c r="X12128" s="11"/>
      <c r="Y12128" s="11"/>
      <c r="Z12128" s="12"/>
    </row>
    <row r="12129" spans="15:26" ht="12.75" x14ac:dyDescent="0.2">
      <c r="O12129" s="10"/>
      <c r="P12129" s="11"/>
      <c r="Q12129" s="11"/>
      <c r="R12129" s="11"/>
      <c r="S12129" s="11"/>
      <c r="T12129" s="11"/>
      <c r="U12129" s="11"/>
      <c r="V12129" s="11"/>
      <c r="W12129" s="11"/>
      <c r="X12129" s="11"/>
      <c r="Y12129" s="11"/>
      <c r="Z12129" s="12"/>
    </row>
    <row r="12130" spans="15:26" ht="12.75" x14ac:dyDescent="0.2">
      <c r="O12130" s="10"/>
      <c r="P12130" s="11"/>
      <c r="Q12130" s="11"/>
      <c r="R12130" s="11"/>
      <c r="S12130" s="11"/>
      <c r="T12130" s="11"/>
      <c r="U12130" s="11"/>
      <c r="V12130" s="11"/>
      <c r="W12130" s="11"/>
      <c r="X12130" s="11"/>
      <c r="Y12130" s="11"/>
      <c r="Z12130" s="12"/>
    </row>
    <row r="12131" spans="15:26" ht="12.75" x14ac:dyDescent="0.2">
      <c r="O12131" s="10"/>
      <c r="P12131" s="11"/>
      <c r="Q12131" s="11"/>
      <c r="R12131" s="11"/>
      <c r="S12131" s="11"/>
      <c r="T12131" s="11"/>
      <c r="U12131" s="11"/>
      <c r="V12131" s="11"/>
      <c r="W12131" s="11"/>
      <c r="X12131" s="11"/>
      <c r="Y12131" s="11"/>
      <c r="Z12131" s="12"/>
    </row>
    <row r="12132" spans="15:26" ht="12.75" x14ac:dyDescent="0.2">
      <c r="O12132" s="10"/>
      <c r="P12132" s="11"/>
      <c r="Q12132" s="11"/>
      <c r="R12132" s="11"/>
      <c r="S12132" s="11"/>
      <c r="T12132" s="11"/>
      <c r="U12132" s="11"/>
      <c r="V12132" s="11"/>
      <c r="W12132" s="11"/>
      <c r="X12132" s="11"/>
      <c r="Y12132" s="11"/>
      <c r="Z12132" s="12"/>
    </row>
    <row r="12133" spans="15:26" ht="12.75" x14ac:dyDescent="0.2">
      <c r="O12133" s="10"/>
      <c r="P12133" s="11"/>
      <c r="Q12133" s="11"/>
      <c r="R12133" s="11"/>
      <c r="S12133" s="11"/>
      <c r="T12133" s="11"/>
      <c r="U12133" s="11"/>
      <c r="V12133" s="11"/>
      <c r="W12133" s="11"/>
      <c r="X12133" s="11"/>
      <c r="Y12133" s="11"/>
      <c r="Z12133" s="12"/>
    </row>
    <row r="12134" spans="15:26" ht="12.75" x14ac:dyDescent="0.2">
      <c r="O12134" s="10"/>
      <c r="P12134" s="11"/>
      <c r="Q12134" s="11"/>
      <c r="R12134" s="11"/>
      <c r="S12134" s="11"/>
      <c r="T12134" s="11"/>
      <c r="U12134" s="11"/>
      <c r="V12134" s="11"/>
      <c r="W12134" s="11"/>
      <c r="X12134" s="11"/>
      <c r="Y12134" s="11"/>
      <c r="Z12134" s="12"/>
    </row>
    <row r="12135" spans="15:26" ht="12.75" x14ac:dyDescent="0.2">
      <c r="O12135" s="10"/>
      <c r="P12135" s="11"/>
      <c r="Q12135" s="11"/>
      <c r="R12135" s="11"/>
      <c r="S12135" s="11"/>
      <c r="T12135" s="11"/>
      <c r="U12135" s="11"/>
      <c r="V12135" s="11"/>
      <c r="W12135" s="11"/>
      <c r="X12135" s="11"/>
      <c r="Y12135" s="11"/>
      <c r="Z12135" s="12"/>
    </row>
    <row r="12136" spans="15:26" ht="12.75" x14ac:dyDescent="0.2">
      <c r="O12136" s="10"/>
      <c r="P12136" s="11"/>
      <c r="Q12136" s="11"/>
      <c r="R12136" s="11"/>
      <c r="S12136" s="11"/>
      <c r="T12136" s="11"/>
      <c r="U12136" s="11"/>
      <c r="V12136" s="11"/>
      <c r="W12136" s="11"/>
      <c r="X12136" s="11"/>
      <c r="Y12136" s="11"/>
      <c r="Z12136" s="12"/>
    </row>
    <row r="12137" spans="15:26" ht="12.75" x14ac:dyDescent="0.2">
      <c r="O12137" s="10"/>
      <c r="P12137" s="11"/>
      <c r="Q12137" s="11"/>
      <c r="R12137" s="11"/>
      <c r="S12137" s="11"/>
      <c r="T12137" s="11"/>
      <c r="U12137" s="11"/>
      <c r="V12137" s="11"/>
      <c r="W12137" s="11"/>
      <c r="X12137" s="11"/>
      <c r="Y12137" s="11"/>
      <c r="Z12137" s="12"/>
    </row>
    <row r="12138" spans="15:26" ht="12.75" x14ac:dyDescent="0.2">
      <c r="O12138" s="10"/>
      <c r="P12138" s="11"/>
      <c r="Q12138" s="11"/>
      <c r="R12138" s="11"/>
      <c r="S12138" s="11"/>
      <c r="T12138" s="11"/>
      <c r="U12138" s="11"/>
      <c r="V12138" s="11"/>
      <c r="W12138" s="11"/>
      <c r="X12138" s="11"/>
      <c r="Y12138" s="11"/>
      <c r="Z12138" s="12"/>
    </row>
    <row r="12139" spans="15:26" ht="12.75" x14ac:dyDescent="0.2">
      <c r="O12139" s="10"/>
      <c r="P12139" s="11"/>
      <c r="Q12139" s="11"/>
      <c r="R12139" s="11"/>
      <c r="S12139" s="11"/>
      <c r="T12139" s="11"/>
      <c r="U12139" s="11"/>
      <c r="V12139" s="11"/>
      <c r="W12139" s="11"/>
      <c r="X12139" s="11"/>
      <c r="Y12139" s="11"/>
      <c r="Z12139" s="12"/>
    </row>
    <row r="12140" spans="15:26" ht="12.75" x14ac:dyDescent="0.2">
      <c r="O12140" s="10"/>
      <c r="P12140" s="11"/>
      <c r="Q12140" s="11"/>
      <c r="R12140" s="11"/>
      <c r="S12140" s="11"/>
      <c r="T12140" s="11"/>
      <c r="U12140" s="11"/>
      <c r="V12140" s="11"/>
      <c r="W12140" s="11"/>
      <c r="X12140" s="11"/>
      <c r="Y12140" s="11"/>
      <c r="Z12140" s="12"/>
    </row>
    <row r="12141" spans="15:26" ht="12.75" x14ac:dyDescent="0.2">
      <c r="O12141" s="10"/>
      <c r="P12141" s="11"/>
      <c r="Q12141" s="11"/>
      <c r="R12141" s="11"/>
      <c r="S12141" s="11"/>
      <c r="T12141" s="11"/>
      <c r="U12141" s="11"/>
      <c r="V12141" s="11"/>
      <c r="W12141" s="11"/>
      <c r="X12141" s="11"/>
      <c r="Y12141" s="11"/>
      <c r="Z12141" s="12"/>
    </row>
    <row r="12142" spans="15:26" ht="12.75" x14ac:dyDescent="0.2">
      <c r="O12142" s="10"/>
      <c r="P12142" s="11"/>
      <c r="Q12142" s="11"/>
      <c r="R12142" s="11"/>
      <c r="S12142" s="11"/>
      <c r="T12142" s="11"/>
      <c r="U12142" s="11"/>
      <c r="V12142" s="11"/>
      <c r="W12142" s="11"/>
      <c r="X12142" s="11"/>
      <c r="Y12142" s="11"/>
      <c r="Z12142" s="12"/>
    </row>
    <row r="12143" spans="15:26" ht="12.75" x14ac:dyDescent="0.2">
      <c r="O12143" s="10"/>
      <c r="P12143" s="11"/>
      <c r="Q12143" s="11"/>
      <c r="R12143" s="11"/>
      <c r="S12143" s="11"/>
      <c r="T12143" s="11"/>
      <c r="U12143" s="11"/>
      <c r="V12143" s="11"/>
      <c r="W12143" s="11"/>
      <c r="X12143" s="11"/>
      <c r="Y12143" s="11"/>
      <c r="Z12143" s="12"/>
    </row>
    <row r="12144" spans="15:26" ht="12.75" x14ac:dyDescent="0.2">
      <c r="O12144" s="10"/>
      <c r="P12144" s="11"/>
      <c r="Q12144" s="11"/>
      <c r="R12144" s="11"/>
      <c r="S12144" s="11"/>
      <c r="T12144" s="11"/>
      <c r="U12144" s="11"/>
      <c r="V12144" s="11"/>
      <c r="W12144" s="11"/>
      <c r="X12144" s="11"/>
      <c r="Y12144" s="11"/>
      <c r="Z12144" s="12"/>
    </row>
    <row r="12145" spans="15:26" ht="12.75" x14ac:dyDescent="0.2">
      <c r="O12145" s="10"/>
      <c r="P12145" s="11"/>
      <c r="Q12145" s="11"/>
      <c r="R12145" s="11"/>
      <c r="S12145" s="11"/>
      <c r="T12145" s="11"/>
      <c r="U12145" s="11"/>
      <c r="V12145" s="11"/>
      <c r="W12145" s="11"/>
      <c r="X12145" s="11"/>
      <c r="Y12145" s="11"/>
      <c r="Z12145" s="12"/>
    </row>
    <row r="12146" spans="15:26" ht="12.75" x14ac:dyDescent="0.2">
      <c r="O12146" s="10"/>
      <c r="P12146" s="11"/>
      <c r="Q12146" s="11"/>
      <c r="R12146" s="11"/>
      <c r="S12146" s="11"/>
      <c r="T12146" s="11"/>
      <c r="U12146" s="11"/>
      <c r="V12146" s="11"/>
      <c r="W12146" s="11"/>
      <c r="X12146" s="11"/>
      <c r="Y12146" s="11"/>
      <c r="Z12146" s="12"/>
    </row>
    <row r="12147" spans="15:26" ht="12.75" x14ac:dyDescent="0.2">
      <c r="O12147" s="10"/>
      <c r="P12147" s="11"/>
      <c r="Q12147" s="11"/>
      <c r="R12147" s="11"/>
      <c r="S12147" s="11"/>
      <c r="T12147" s="11"/>
      <c r="U12147" s="11"/>
      <c r="V12147" s="11"/>
      <c r="W12147" s="11"/>
      <c r="X12147" s="11"/>
      <c r="Y12147" s="11"/>
      <c r="Z12147" s="12"/>
    </row>
    <row r="12148" spans="15:26" ht="12.75" x14ac:dyDescent="0.2">
      <c r="O12148" s="10"/>
      <c r="P12148" s="11"/>
      <c r="Q12148" s="11"/>
      <c r="R12148" s="11"/>
      <c r="S12148" s="11"/>
      <c r="T12148" s="11"/>
      <c r="U12148" s="11"/>
      <c r="V12148" s="11"/>
      <c r="W12148" s="11"/>
      <c r="X12148" s="11"/>
      <c r="Y12148" s="11"/>
      <c r="Z12148" s="12"/>
    </row>
    <row r="12149" spans="15:26" ht="12.75" x14ac:dyDescent="0.2">
      <c r="O12149" s="10"/>
      <c r="P12149" s="11"/>
      <c r="Q12149" s="11"/>
      <c r="R12149" s="11"/>
      <c r="S12149" s="11"/>
      <c r="T12149" s="11"/>
      <c r="U12149" s="11"/>
      <c r="V12149" s="11"/>
      <c r="W12149" s="11"/>
      <c r="X12149" s="11"/>
      <c r="Y12149" s="11"/>
      <c r="Z12149" s="12"/>
    </row>
    <row r="12150" spans="15:26" ht="12.75" x14ac:dyDescent="0.2">
      <c r="O12150" s="10"/>
      <c r="P12150" s="11"/>
      <c r="Q12150" s="11"/>
      <c r="R12150" s="11"/>
      <c r="S12150" s="11"/>
      <c r="T12150" s="11"/>
      <c r="U12150" s="11"/>
      <c r="V12150" s="11"/>
      <c r="W12150" s="11"/>
      <c r="X12150" s="11"/>
      <c r="Y12150" s="11"/>
      <c r="Z12150" s="12"/>
    </row>
    <row r="12151" spans="15:26" ht="12.75" x14ac:dyDescent="0.2">
      <c r="O12151" s="10"/>
      <c r="P12151" s="11"/>
      <c r="Q12151" s="11"/>
      <c r="R12151" s="11"/>
      <c r="S12151" s="11"/>
      <c r="T12151" s="11"/>
      <c r="U12151" s="11"/>
      <c r="V12151" s="11"/>
      <c r="W12151" s="11"/>
      <c r="X12151" s="11"/>
      <c r="Y12151" s="11"/>
      <c r="Z12151" s="12"/>
    </row>
    <row r="12152" spans="15:26" ht="12.75" x14ac:dyDescent="0.2">
      <c r="O12152" s="10"/>
      <c r="P12152" s="11"/>
      <c r="Q12152" s="11"/>
      <c r="R12152" s="11"/>
      <c r="S12152" s="11"/>
      <c r="T12152" s="11"/>
      <c r="U12152" s="11"/>
      <c r="V12152" s="11"/>
      <c r="W12152" s="11"/>
      <c r="X12152" s="11"/>
      <c r="Y12152" s="11"/>
      <c r="Z12152" s="12"/>
    </row>
    <row r="12153" spans="15:26" ht="12.75" x14ac:dyDescent="0.2">
      <c r="O12153" s="10"/>
      <c r="P12153" s="11"/>
      <c r="Q12153" s="11"/>
      <c r="R12153" s="11"/>
      <c r="S12153" s="11"/>
      <c r="T12153" s="11"/>
      <c r="U12153" s="11"/>
      <c r="V12153" s="11"/>
      <c r="W12153" s="11"/>
      <c r="X12153" s="11"/>
      <c r="Y12153" s="11"/>
      <c r="Z12153" s="12"/>
    </row>
    <row r="12154" spans="15:26" ht="12.75" x14ac:dyDescent="0.2">
      <c r="O12154" s="10"/>
      <c r="P12154" s="11"/>
      <c r="Q12154" s="11"/>
      <c r="R12154" s="11"/>
      <c r="S12154" s="11"/>
      <c r="T12154" s="11"/>
      <c r="U12154" s="11"/>
      <c r="V12154" s="11"/>
      <c r="W12154" s="11"/>
      <c r="X12154" s="11"/>
      <c r="Y12154" s="11"/>
      <c r="Z12154" s="12"/>
    </row>
    <row r="12155" spans="15:26" ht="12.75" x14ac:dyDescent="0.2">
      <c r="O12155" s="10"/>
      <c r="P12155" s="11"/>
      <c r="Q12155" s="11"/>
      <c r="R12155" s="11"/>
      <c r="S12155" s="11"/>
      <c r="T12155" s="11"/>
      <c r="U12155" s="11"/>
      <c r="V12155" s="11"/>
      <c r="W12155" s="11"/>
      <c r="X12155" s="11"/>
      <c r="Y12155" s="11"/>
      <c r="Z12155" s="12"/>
    </row>
    <row r="12156" spans="15:26" ht="12.75" x14ac:dyDescent="0.2">
      <c r="O12156" s="10"/>
      <c r="P12156" s="11"/>
      <c r="Q12156" s="11"/>
      <c r="R12156" s="11"/>
      <c r="S12156" s="11"/>
      <c r="T12156" s="11"/>
      <c r="U12156" s="11"/>
      <c r="V12156" s="11"/>
      <c r="W12156" s="11"/>
      <c r="X12156" s="11"/>
      <c r="Y12156" s="11"/>
      <c r="Z12156" s="12"/>
    </row>
    <row r="12157" spans="15:26" ht="12.75" x14ac:dyDescent="0.2">
      <c r="O12157" s="10"/>
      <c r="P12157" s="11"/>
      <c r="Q12157" s="11"/>
      <c r="R12157" s="11"/>
      <c r="S12157" s="11"/>
      <c r="T12157" s="11"/>
      <c r="U12157" s="11"/>
      <c r="V12157" s="11"/>
      <c r="W12157" s="11"/>
      <c r="X12157" s="11"/>
      <c r="Y12157" s="11"/>
      <c r="Z12157" s="12"/>
    </row>
    <row r="12158" spans="15:26" ht="12.75" x14ac:dyDescent="0.2">
      <c r="O12158" s="10"/>
      <c r="P12158" s="11"/>
      <c r="Q12158" s="11"/>
      <c r="R12158" s="11"/>
      <c r="S12158" s="11"/>
      <c r="T12158" s="11"/>
      <c r="U12158" s="11"/>
      <c r="V12158" s="11"/>
      <c r="W12158" s="11"/>
      <c r="X12158" s="11"/>
      <c r="Y12158" s="11"/>
      <c r="Z12158" s="12"/>
    </row>
    <row r="12159" spans="15:26" ht="12.75" x14ac:dyDescent="0.2">
      <c r="O12159" s="10"/>
      <c r="P12159" s="11"/>
      <c r="Q12159" s="11"/>
      <c r="R12159" s="11"/>
      <c r="S12159" s="11"/>
      <c r="T12159" s="11"/>
      <c r="U12159" s="11"/>
      <c r="V12159" s="11"/>
      <c r="W12159" s="11"/>
      <c r="X12159" s="11"/>
      <c r="Y12159" s="11"/>
      <c r="Z12159" s="12"/>
    </row>
    <row r="12160" spans="15:26" ht="12.75" x14ac:dyDescent="0.2">
      <c r="O12160" s="10"/>
      <c r="P12160" s="11"/>
      <c r="Q12160" s="11"/>
      <c r="R12160" s="11"/>
      <c r="S12160" s="11"/>
      <c r="T12160" s="11"/>
      <c r="U12160" s="11"/>
      <c r="V12160" s="11"/>
      <c r="W12160" s="11"/>
      <c r="X12160" s="11"/>
      <c r="Y12160" s="11"/>
      <c r="Z12160" s="12"/>
    </row>
    <row r="12161" spans="15:26" ht="12.75" x14ac:dyDescent="0.2">
      <c r="O12161" s="10"/>
      <c r="P12161" s="11"/>
      <c r="Q12161" s="11"/>
      <c r="R12161" s="11"/>
      <c r="S12161" s="11"/>
      <c r="T12161" s="11"/>
      <c r="U12161" s="11"/>
      <c r="V12161" s="11"/>
      <c r="W12161" s="11"/>
      <c r="X12161" s="11"/>
      <c r="Y12161" s="11"/>
      <c r="Z12161" s="12"/>
    </row>
    <row r="12162" spans="15:26" ht="12.75" x14ac:dyDescent="0.2">
      <c r="O12162" s="10"/>
      <c r="P12162" s="11"/>
      <c r="Q12162" s="11"/>
      <c r="R12162" s="11"/>
      <c r="S12162" s="11"/>
      <c r="T12162" s="11"/>
      <c r="U12162" s="11"/>
      <c r="V12162" s="11"/>
      <c r="W12162" s="11"/>
      <c r="X12162" s="11"/>
      <c r="Y12162" s="11"/>
      <c r="Z12162" s="12"/>
    </row>
    <row r="12163" spans="15:26" ht="12.75" x14ac:dyDescent="0.2">
      <c r="O12163" s="10"/>
      <c r="P12163" s="11"/>
      <c r="Q12163" s="11"/>
      <c r="R12163" s="11"/>
      <c r="S12163" s="11"/>
      <c r="T12163" s="11"/>
      <c r="U12163" s="11"/>
      <c r="V12163" s="11"/>
      <c r="W12163" s="11"/>
      <c r="X12163" s="11"/>
      <c r="Y12163" s="11"/>
      <c r="Z12163" s="12"/>
    </row>
    <row r="12164" spans="15:26" ht="12.75" x14ac:dyDescent="0.2">
      <c r="O12164" s="10"/>
      <c r="P12164" s="11"/>
      <c r="Q12164" s="11"/>
      <c r="R12164" s="11"/>
      <c r="S12164" s="11"/>
      <c r="T12164" s="11"/>
      <c r="U12164" s="11"/>
      <c r="V12164" s="11"/>
      <c r="W12164" s="11"/>
      <c r="X12164" s="11"/>
      <c r="Y12164" s="11"/>
      <c r="Z12164" s="12"/>
    </row>
    <row r="12165" spans="15:26" ht="12.75" x14ac:dyDescent="0.2">
      <c r="O12165" s="10"/>
      <c r="P12165" s="11"/>
      <c r="Q12165" s="11"/>
      <c r="R12165" s="11"/>
      <c r="S12165" s="11"/>
      <c r="T12165" s="11"/>
      <c r="U12165" s="11"/>
      <c r="V12165" s="11"/>
      <c r="W12165" s="11"/>
      <c r="X12165" s="11"/>
      <c r="Y12165" s="11"/>
      <c r="Z12165" s="12"/>
    </row>
    <row r="12166" spans="15:26" ht="12.75" x14ac:dyDescent="0.2">
      <c r="O12166" s="10"/>
      <c r="P12166" s="11"/>
      <c r="Q12166" s="11"/>
      <c r="R12166" s="11"/>
      <c r="S12166" s="11"/>
      <c r="T12166" s="11"/>
      <c r="U12166" s="11"/>
      <c r="V12166" s="11"/>
      <c r="W12166" s="11"/>
      <c r="X12166" s="11"/>
      <c r="Y12166" s="11"/>
      <c r="Z12166" s="12"/>
    </row>
    <row r="12167" spans="15:26" ht="12.75" x14ac:dyDescent="0.2">
      <c r="O12167" s="10"/>
      <c r="P12167" s="11"/>
      <c r="Q12167" s="11"/>
      <c r="R12167" s="11"/>
      <c r="S12167" s="11"/>
      <c r="T12167" s="11"/>
      <c r="U12167" s="11"/>
      <c r="V12167" s="11"/>
      <c r="W12167" s="11"/>
      <c r="X12167" s="11"/>
      <c r="Y12167" s="11"/>
      <c r="Z12167" s="12"/>
    </row>
    <row r="12168" spans="15:26" ht="12.75" x14ac:dyDescent="0.2">
      <c r="O12168" s="10"/>
      <c r="P12168" s="11"/>
      <c r="Q12168" s="11"/>
      <c r="R12168" s="11"/>
      <c r="S12168" s="11"/>
      <c r="T12168" s="11"/>
      <c r="U12168" s="11"/>
      <c r="V12168" s="11"/>
      <c r="W12168" s="11"/>
      <c r="X12168" s="11"/>
      <c r="Y12168" s="11"/>
      <c r="Z12168" s="12"/>
    </row>
    <row r="12169" spans="15:26" ht="12.75" x14ac:dyDescent="0.2">
      <c r="O12169" s="10"/>
      <c r="P12169" s="11"/>
      <c r="Q12169" s="11"/>
      <c r="R12169" s="11"/>
      <c r="S12169" s="11"/>
      <c r="T12169" s="11"/>
      <c r="U12169" s="11"/>
      <c r="V12169" s="11"/>
      <c r="W12169" s="11"/>
      <c r="X12169" s="11"/>
      <c r="Y12169" s="11"/>
      <c r="Z12169" s="12"/>
    </row>
    <row r="12170" spans="15:26" ht="12.75" x14ac:dyDescent="0.2">
      <c r="O12170" s="10"/>
      <c r="P12170" s="11"/>
      <c r="Q12170" s="11"/>
      <c r="R12170" s="11"/>
      <c r="S12170" s="11"/>
      <c r="T12170" s="11"/>
      <c r="U12170" s="11"/>
      <c r="V12170" s="11"/>
      <c r="W12170" s="11"/>
      <c r="X12170" s="11"/>
      <c r="Y12170" s="11"/>
      <c r="Z12170" s="12"/>
    </row>
    <row r="12171" spans="15:26" ht="12.75" x14ac:dyDescent="0.2">
      <c r="O12171" s="10"/>
      <c r="P12171" s="11"/>
      <c r="Q12171" s="11"/>
      <c r="R12171" s="11"/>
      <c r="S12171" s="11"/>
      <c r="T12171" s="11"/>
      <c r="U12171" s="11"/>
      <c r="V12171" s="11"/>
      <c r="W12171" s="11"/>
      <c r="X12171" s="11"/>
      <c r="Y12171" s="11"/>
      <c r="Z12171" s="12"/>
    </row>
    <row r="12172" spans="15:26" ht="12.75" x14ac:dyDescent="0.2">
      <c r="O12172" s="10"/>
      <c r="P12172" s="11"/>
      <c r="Q12172" s="11"/>
      <c r="R12172" s="11"/>
      <c r="S12172" s="11"/>
      <c r="T12172" s="11"/>
      <c r="U12172" s="11"/>
      <c r="V12172" s="11"/>
      <c r="W12172" s="11"/>
      <c r="X12172" s="11"/>
      <c r="Y12172" s="11"/>
      <c r="Z12172" s="12"/>
    </row>
    <row r="12173" spans="15:26" ht="12.75" x14ac:dyDescent="0.2">
      <c r="O12173" s="10"/>
      <c r="P12173" s="11"/>
      <c r="Q12173" s="11"/>
      <c r="R12173" s="11"/>
      <c r="S12173" s="11"/>
      <c r="T12173" s="11"/>
      <c r="U12173" s="11"/>
      <c r="V12173" s="11"/>
      <c r="W12173" s="11"/>
      <c r="X12173" s="11"/>
      <c r="Y12173" s="11"/>
      <c r="Z12173" s="12"/>
    </row>
    <row r="12174" spans="15:26" ht="12.75" x14ac:dyDescent="0.2">
      <c r="O12174" s="10"/>
      <c r="P12174" s="11"/>
      <c r="Q12174" s="11"/>
      <c r="R12174" s="11"/>
      <c r="S12174" s="11"/>
      <c r="T12174" s="11"/>
      <c r="U12174" s="11"/>
      <c r="V12174" s="11"/>
      <c r="W12174" s="11"/>
      <c r="X12174" s="11"/>
      <c r="Y12174" s="11"/>
      <c r="Z12174" s="12"/>
    </row>
    <row r="12175" spans="15:26" ht="12.75" x14ac:dyDescent="0.2">
      <c r="O12175" s="10"/>
      <c r="P12175" s="11"/>
      <c r="Q12175" s="11"/>
      <c r="R12175" s="11"/>
      <c r="S12175" s="11"/>
      <c r="T12175" s="11"/>
      <c r="U12175" s="11"/>
      <c r="V12175" s="11"/>
      <c r="W12175" s="11"/>
      <c r="X12175" s="11"/>
      <c r="Y12175" s="11"/>
      <c r="Z12175" s="12"/>
    </row>
    <row r="12176" spans="15:26" ht="12.75" x14ac:dyDescent="0.2">
      <c r="O12176" s="10"/>
      <c r="P12176" s="11"/>
      <c r="Q12176" s="11"/>
      <c r="R12176" s="11"/>
      <c r="S12176" s="11"/>
      <c r="T12176" s="11"/>
      <c r="U12176" s="11"/>
      <c r="V12176" s="11"/>
      <c r="W12176" s="11"/>
      <c r="X12176" s="11"/>
      <c r="Y12176" s="11"/>
      <c r="Z12176" s="12"/>
    </row>
    <row r="12177" spans="15:26" ht="12.75" x14ac:dyDescent="0.2">
      <c r="O12177" s="10"/>
      <c r="P12177" s="11"/>
      <c r="Q12177" s="11"/>
      <c r="R12177" s="11"/>
      <c r="S12177" s="11"/>
      <c r="T12177" s="11"/>
      <c r="U12177" s="11"/>
      <c r="V12177" s="11"/>
      <c r="W12177" s="11"/>
      <c r="X12177" s="11"/>
      <c r="Y12177" s="11"/>
      <c r="Z12177" s="12"/>
    </row>
    <row r="12178" spans="15:26" ht="12.75" x14ac:dyDescent="0.2">
      <c r="O12178" s="10"/>
      <c r="P12178" s="11"/>
      <c r="Q12178" s="11"/>
      <c r="R12178" s="11"/>
      <c r="S12178" s="11"/>
      <c r="T12178" s="11"/>
      <c r="U12178" s="11"/>
      <c r="V12178" s="11"/>
      <c r="W12178" s="11"/>
      <c r="X12178" s="11"/>
      <c r="Y12178" s="11"/>
      <c r="Z12178" s="12"/>
    </row>
    <row r="12179" spans="15:26" ht="12.75" x14ac:dyDescent="0.2">
      <c r="O12179" s="10"/>
      <c r="P12179" s="11"/>
      <c r="Q12179" s="11"/>
      <c r="R12179" s="11"/>
      <c r="S12179" s="11"/>
      <c r="T12179" s="11"/>
      <c r="U12179" s="11"/>
      <c r="V12179" s="11"/>
      <c r="W12179" s="11"/>
      <c r="X12179" s="11"/>
      <c r="Y12179" s="11"/>
      <c r="Z12179" s="12"/>
    </row>
    <row r="12180" spans="15:26" ht="12.75" x14ac:dyDescent="0.2">
      <c r="O12180" s="10"/>
      <c r="P12180" s="11"/>
      <c r="Q12180" s="11"/>
      <c r="R12180" s="11"/>
      <c r="S12180" s="11"/>
      <c r="T12180" s="11"/>
      <c r="U12180" s="11"/>
      <c r="V12180" s="11"/>
      <c r="W12180" s="11"/>
      <c r="X12180" s="11"/>
      <c r="Y12180" s="11"/>
      <c r="Z12180" s="12"/>
    </row>
    <row r="12181" spans="15:26" ht="12.75" x14ac:dyDescent="0.2">
      <c r="O12181" s="10"/>
      <c r="P12181" s="11"/>
      <c r="Q12181" s="11"/>
      <c r="R12181" s="11"/>
      <c r="S12181" s="11"/>
      <c r="T12181" s="11"/>
      <c r="U12181" s="11"/>
      <c r="V12181" s="11"/>
      <c r="W12181" s="11"/>
      <c r="X12181" s="11"/>
      <c r="Y12181" s="11"/>
      <c r="Z12181" s="12"/>
    </row>
    <row r="12182" spans="15:26" ht="12.75" x14ac:dyDescent="0.2">
      <c r="O12182" s="10"/>
      <c r="P12182" s="11"/>
      <c r="Q12182" s="11"/>
      <c r="R12182" s="11"/>
      <c r="S12182" s="11"/>
      <c r="T12182" s="11"/>
      <c r="U12182" s="11"/>
      <c r="V12182" s="11"/>
      <c r="W12182" s="11"/>
      <c r="X12182" s="11"/>
      <c r="Y12182" s="11"/>
      <c r="Z12182" s="12"/>
    </row>
    <row r="12183" spans="15:26" ht="12.75" x14ac:dyDescent="0.2">
      <c r="O12183" s="10"/>
      <c r="P12183" s="11"/>
      <c r="Q12183" s="11"/>
      <c r="R12183" s="11"/>
      <c r="S12183" s="11"/>
      <c r="T12183" s="11"/>
      <c r="U12183" s="11"/>
      <c r="V12183" s="11"/>
      <c r="W12183" s="11"/>
      <c r="X12183" s="11"/>
      <c r="Y12183" s="11"/>
      <c r="Z12183" s="12"/>
    </row>
    <row r="12184" spans="15:26" ht="12.75" x14ac:dyDescent="0.2">
      <c r="O12184" s="10"/>
      <c r="P12184" s="11"/>
      <c r="Q12184" s="11"/>
      <c r="R12184" s="11"/>
      <c r="S12184" s="11"/>
      <c r="T12184" s="11"/>
      <c r="U12184" s="11"/>
      <c r="V12184" s="11"/>
      <c r="W12184" s="11"/>
      <c r="X12184" s="11"/>
      <c r="Y12184" s="11"/>
      <c r="Z12184" s="12"/>
    </row>
    <row r="12185" spans="15:26" ht="12.75" x14ac:dyDescent="0.2">
      <c r="O12185" s="10"/>
      <c r="P12185" s="11"/>
      <c r="Q12185" s="11"/>
      <c r="R12185" s="11"/>
      <c r="S12185" s="11"/>
      <c r="T12185" s="11"/>
      <c r="U12185" s="11"/>
      <c r="V12185" s="11"/>
      <c r="W12185" s="11"/>
      <c r="X12185" s="11"/>
      <c r="Y12185" s="11"/>
      <c r="Z12185" s="12"/>
    </row>
    <row r="12186" spans="15:26" ht="12.75" x14ac:dyDescent="0.2">
      <c r="O12186" s="10"/>
      <c r="P12186" s="11"/>
      <c r="Q12186" s="11"/>
      <c r="R12186" s="11"/>
      <c r="S12186" s="11"/>
      <c r="T12186" s="11"/>
      <c r="U12186" s="11"/>
      <c r="V12186" s="11"/>
      <c r="W12186" s="11"/>
      <c r="X12186" s="11"/>
      <c r="Y12186" s="11"/>
      <c r="Z12186" s="12"/>
    </row>
    <row r="12187" spans="15:26" ht="12.75" x14ac:dyDescent="0.2">
      <c r="O12187" s="10"/>
      <c r="P12187" s="11"/>
      <c r="Q12187" s="11"/>
      <c r="R12187" s="11"/>
      <c r="S12187" s="11"/>
      <c r="T12187" s="11"/>
      <c r="U12187" s="11"/>
      <c r="V12187" s="11"/>
      <c r="W12187" s="11"/>
      <c r="X12187" s="11"/>
      <c r="Y12187" s="11"/>
      <c r="Z12187" s="12"/>
    </row>
    <row r="12188" spans="15:26" ht="12.75" x14ac:dyDescent="0.2">
      <c r="O12188" s="10"/>
      <c r="P12188" s="11"/>
      <c r="Q12188" s="11"/>
      <c r="R12188" s="11"/>
      <c r="S12188" s="11"/>
      <c r="T12188" s="11"/>
      <c r="U12188" s="11"/>
      <c r="V12188" s="11"/>
      <c r="W12188" s="11"/>
      <c r="X12188" s="11"/>
      <c r="Y12188" s="11"/>
      <c r="Z12188" s="12"/>
    </row>
    <row r="12189" spans="15:26" ht="12.75" x14ac:dyDescent="0.2">
      <c r="O12189" s="10"/>
      <c r="P12189" s="11"/>
      <c r="Q12189" s="11"/>
      <c r="R12189" s="11"/>
      <c r="S12189" s="11"/>
      <c r="T12189" s="11"/>
      <c r="U12189" s="11"/>
      <c r="V12189" s="11"/>
      <c r="W12189" s="11"/>
      <c r="X12189" s="11"/>
      <c r="Y12189" s="11"/>
      <c r="Z12189" s="12"/>
    </row>
    <row r="12190" spans="15:26" ht="12.75" x14ac:dyDescent="0.2">
      <c r="O12190" s="10"/>
      <c r="P12190" s="11"/>
      <c r="Q12190" s="11"/>
      <c r="R12190" s="11"/>
      <c r="S12190" s="11"/>
      <c r="T12190" s="11"/>
      <c r="U12190" s="11"/>
      <c r="V12190" s="11"/>
      <c r="W12190" s="11"/>
      <c r="X12190" s="11"/>
      <c r="Y12190" s="11"/>
      <c r="Z12190" s="12"/>
    </row>
    <row r="12191" spans="15:26" ht="12.75" x14ac:dyDescent="0.2">
      <c r="O12191" s="10"/>
      <c r="P12191" s="11"/>
      <c r="Q12191" s="11"/>
      <c r="R12191" s="11"/>
      <c r="S12191" s="11"/>
      <c r="T12191" s="11"/>
      <c r="U12191" s="11"/>
      <c r="V12191" s="11"/>
      <c r="W12191" s="11"/>
      <c r="X12191" s="11"/>
      <c r="Y12191" s="11"/>
      <c r="Z12191" s="12"/>
    </row>
    <row r="12192" spans="15:26" ht="12.75" x14ac:dyDescent="0.2">
      <c r="O12192" s="10"/>
      <c r="P12192" s="11"/>
      <c r="Q12192" s="11"/>
      <c r="R12192" s="11"/>
      <c r="S12192" s="11"/>
      <c r="T12192" s="11"/>
      <c r="U12192" s="11"/>
      <c r="V12192" s="11"/>
      <c r="W12192" s="11"/>
      <c r="X12192" s="11"/>
      <c r="Y12192" s="11"/>
      <c r="Z12192" s="12"/>
    </row>
    <row r="12193" spans="15:26" ht="12.75" x14ac:dyDescent="0.2">
      <c r="O12193" s="10"/>
      <c r="P12193" s="11"/>
      <c r="Q12193" s="11"/>
      <c r="R12193" s="11"/>
      <c r="S12193" s="11"/>
      <c r="T12193" s="11"/>
      <c r="U12193" s="11"/>
      <c r="V12193" s="11"/>
      <c r="W12193" s="11"/>
      <c r="X12193" s="11"/>
      <c r="Y12193" s="11"/>
      <c r="Z12193" s="12"/>
    </row>
    <row r="12194" spans="15:26" ht="12.75" x14ac:dyDescent="0.2">
      <c r="O12194" s="10"/>
      <c r="P12194" s="11"/>
      <c r="Q12194" s="11"/>
      <c r="R12194" s="11"/>
      <c r="S12194" s="11"/>
      <c r="T12194" s="11"/>
      <c r="U12194" s="11"/>
      <c r="V12194" s="11"/>
      <c r="W12194" s="11"/>
      <c r="X12194" s="11"/>
      <c r="Y12194" s="11"/>
      <c r="Z12194" s="12"/>
    </row>
    <row r="12195" spans="15:26" ht="12.75" x14ac:dyDescent="0.2">
      <c r="O12195" s="10"/>
      <c r="P12195" s="11"/>
      <c r="Q12195" s="11"/>
      <c r="R12195" s="11"/>
      <c r="S12195" s="11"/>
      <c r="T12195" s="11"/>
      <c r="U12195" s="11"/>
      <c r="V12195" s="11"/>
      <c r="W12195" s="11"/>
      <c r="X12195" s="11"/>
      <c r="Y12195" s="11"/>
      <c r="Z12195" s="12"/>
    </row>
    <row r="12196" spans="15:26" ht="12.75" x14ac:dyDescent="0.2">
      <c r="O12196" s="10"/>
      <c r="P12196" s="11"/>
      <c r="Q12196" s="11"/>
      <c r="R12196" s="11"/>
      <c r="S12196" s="11"/>
      <c r="T12196" s="11"/>
      <c r="U12196" s="11"/>
      <c r="V12196" s="11"/>
      <c r="W12196" s="11"/>
      <c r="X12196" s="11"/>
      <c r="Y12196" s="11"/>
      <c r="Z12196" s="12"/>
    </row>
    <row r="12197" spans="15:26" ht="12.75" x14ac:dyDescent="0.2">
      <c r="O12197" s="10"/>
      <c r="P12197" s="11"/>
      <c r="Q12197" s="11"/>
      <c r="R12197" s="11"/>
      <c r="S12197" s="11"/>
      <c r="T12197" s="11"/>
      <c r="U12197" s="11"/>
      <c r="V12197" s="11"/>
      <c r="W12197" s="11"/>
      <c r="X12197" s="11"/>
      <c r="Y12197" s="11"/>
      <c r="Z12197" s="12"/>
    </row>
    <row r="12198" spans="15:26" ht="12.75" x14ac:dyDescent="0.2">
      <c r="O12198" s="10"/>
      <c r="P12198" s="11"/>
      <c r="Q12198" s="11"/>
      <c r="R12198" s="11"/>
      <c r="S12198" s="11"/>
      <c r="T12198" s="11"/>
      <c r="U12198" s="11"/>
      <c r="V12198" s="11"/>
      <c r="W12198" s="11"/>
      <c r="X12198" s="11"/>
      <c r="Y12198" s="11"/>
      <c r="Z12198" s="12"/>
    </row>
    <row r="12199" spans="15:26" ht="12.75" x14ac:dyDescent="0.2">
      <c r="O12199" s="10"/>
      <c r="P12199" s="11"/>
      <c r="Q12199" s="11"/>
      <c r="R12199" s="11"/>
      <c r="S12199" s="11"/>
      <c r="T12199" s="11"/>
      <c r="U12199" s="11"/>
      <c r="V12199" s="11"/>
      <c r="W12199" s="11"/>
      <c r="X12199" s="11"/>
      <c r="Y12199" s="11"/>
      <c r="Z12199" s="12"/>
    </row>
    <row r="12200" spans="15:26" ht="12.75" x14ac:dyDescent="0.2">
      <c r="O12200" s="10"/>
      <c r="P12200" s="11"/>
      <c r="Q12200" s="11"/>
      <c r="R12200" s="11"/>
      <c r="S12200" s="11"/>
      <c r="T12200" s="11"/>
      <c r="U12200" s="11"/>
      <c r="V12200" s="11"/>
      <c r="W12200" s="11"/>
      <c r="X12200" s="11"/>
      <c r="Y12200" s="11"/>
      <c r="Z12200" s="12"/>
    </row>
    <row r="12201" spans="15:26" ht="12.75" x14ac:dyDescent="0.2">
      <c r="O12201" s="10"/>
      <c r="P12201" s="11"/>
      <c r="Q12201" s="11"/>
      <c r="R12201" s="11"/>
      <c r="S12201" s="11"/>
      <c r="T12201" s="11"/>
      <c r="U12201" s="11"/>
      <c r="V12201" s="11"/>
      <c r="W12201" s="11"/>
      <c r="X12201" s="11"/>
      <c r="Y12201" s="11"/>
      <c r="Z12201" s="12"/>
    </row>
    <row r="12202" spans="15:26" ht="12.75" x14ac:dyDescent="0.2">
      <c r="O12202" s="10"/>
      <c r="P12202" s="11"/>
      <c r="Q12202" s="11"/>
      <c r="R12202" s="11"/>
      <c r="S12202" s="11"/>
      <c r="T12202" s="11"/>
      <c r="U12202" s="11"/>
      <c r="V12202" s="11"/>
      <c r="W12202" s="11"/>
      <c r="X12202" s="11"/>
      <c r="Y12202" s="11"/>
      <c r="Z12202" s="12"/>
    </row>
    <row r="12203" spans="15:26" ht="12.75" x14ac:dyDescent="0.2">
      <c r="O12203" s="10"/>
      <c r="P12203" s="11"/>
      <c r="Q12203" s="11"/>
      <c r="R12203" s="11"/>
      <c r="S12203" s="11"/>
      <c r="T12203" s="11"/>
      <c r="U12203" s="11"/>
      <c r="V12203" s="11"/>
      <c r="W12203" s="11"/>
      <c r="X12203" s="11"/>
      <c r="Y12203" s="11"/>
      <c r="Z12203" s="12"/>
    </row>
    <row r="12204" spans="15:26" ht="12.75" x14ac:dyDescent="0.2">
      <c r="O12204" s="10"/>
      <c r="P12204" s="11"/>
      <c r="Q12204" s="11"/>
      <c r="R12204" s="11"/>
      <c r="S12204" s="11"/>
      <c r="T12204" s="11"/>
      <c r="U12204" s="11"/>
      <c r="V12204" s="11"/>
      <c r="W12204" s="11"/>
      <c r="X12204" s="11"/>
      <c r="Y12204" s="11"/>
      <c r="Z12204" s="12"/>
    </row>
    <row r="12205" spans="15:26" ht="12.75" x14ac:dyDescent="0.2">
      <c r="O12205" s="10"/>
      <c r="P12205" s="11"/>
      <c r="Q12205" s="11"/>
      <c r="R12205" s="11"/>
      <c r="S12205" s="11"/>
      <c r="T12205" s="11"/>
      <c r="U12205" s="11"/>
      <c r="V12205" s="11"/>
      <c r="W12205" s="11"/>
      <c r="X12205" s="11"/>
      <c r="Y12205" s="11"/>
      <c r="Z12205" s="12"/>
    </row>
    <row r="12206" spans="15:26" ht="12.75" x14ac:dyDescent="0.2">
      <c r="O12206" s="10"/>
      <c r="P12206" s="11"/>
      <c r="Q12206" s="11"/>
      <c r="R12206" s="11"/>
      <c r="S12206" s="11"/>
      <c r="T12206" s="11"/>
      <c r="U12206" s="11"/>
      <c r="V12206" s="11"/>
      <c r="W12206" s="11"/>
      <c r="X12206" s="11"/>
      <c r="Y12206" s="11"/>
      <c r="Z12206" s="12"/>
    </row>
    <row r="12207" spans="15:26" ht="12.75" x14ac:dyDescent="0.2">
      <c r="O12207" s="10"/>
      <c r="P12207" s="11"/>
      <c r="Q12207" s="11"/>
      <c r="R12207" s="11"/>
      <c r="S12207" s="11"/>
      <c r="T12207" s="11"/>
      <c r="U12207" s="11"/>
      <c r="V12207" s="11"/>
      <c r="W12207" s="11"/>
      <c r="X12207" s="11"/>
      <c r="Y12207" s="11"/>
      <c r="Z12207" s="12"/>
    </row>
    <row r="12208" spans="15:26" ht="12.75" x14ac:dyDescent="0.2">
      <c r="O12208" s="10"/>
      <c r="P12208" s="11"/>
      <c r="Q12208" s="11"/>
      <c r="R12208" s="11"/>
      <c r="S12208" s="11"/>
      <c r="T12208" s="11"/>
      <c r="U12208" s="11"/>
      <c r="V12208" s="11"/>
      <c r="W12208" s="11"/>
      <c r="X12208" s="11"/>
      <c r="Y12208" s="11"/>
      <c r="Z12208" s="12"/>
    </row>
    <row r="12209" spans="15:26" ht="12.75" x14ac:dyDescent="0.2">
      <c r="O12209" s="10"/>
      <c r="P12209" s="11"/>
      <c r="Q12209" s="11"/>
      <c r="R12209" s="11"/>
      <c r="S12209" s="11"/>
      <c r="T12209" s="11"/>
      <c r="U12209" s="11"/>
      <c r="V12209" s="11"/>
      <c r="W12209" s="11"/>
      <c r="X12209" s="11"/>
      <c r="Y12209" s="11"/>
      <c r="Z12209" s="12"/>
    </row>
    <row r="12210" spans="15:26" ht="12.75" x14ac:dyDescent="0.2">
      <c r="O12210" s="10"/>
      <c r="P12210" s="11"/>
      <c r="Q12210" s="11"/>
      <c r="R12210" s="11"/>
      <c r="S12210" s="11"/>
      <c r="T12210" s="11"/>
      <c r="U12210" s="11"/>
      <c r="V12210" s="11"/>
      <c r="W12210" s="11"/>
      <c r="X12210" s="11"/>
      <c r="Y12210" s="11"/>
      <c r="Z12210" s="12"/>
    </row>
    <row r="12211" spans="15:26" ht="12.75" x14ac:dyDescent="0.2">
      <c r="O12211" s="10"/>
      <c r="P12211" s="11"/>
      <c r="Q12211" s="11"/>
      <c r="R12211" s="11"/>
      <c r="S12211" s="11"/>
      <c r="T12211" s="11"/>
      <c r="U12211" s="11"/>
      <c r="V12211" s="11"/>
      <c r="W12211" s="11"/>
      <c r="X12211" s="11"/>
      <c r="Y12211" s="11"/>
      <c r="Z12211" s="12"/>
    </row>
    <row r="12212" spans="15:26" ht="12.75" x14ac:dyDescent="0.2">
      <c r="O12212" s="10"/>
      <c r="P12212" s="11"/>
      <c r="Q12212" s="11"/>
      <c r="R12212" s="11"/>
      <c r="S12212" s="11"/>
      <c r="T12212" s="11"/>
      <c r="U12212" s="11"/>
      <c r="V12212" s="11"/>
      <c r="W12212" s="11"/>
      <c r="X12212" s="11"/>
      <c r="Y12212" s="11"/>
      <c r="Z12212" s="12"/>
    </row>
    <row r="12213" spans="15:26" ht="12.75" x14ac:dyDescent="0.2">
      <c r="O12213" s="10"/>
      <c r="P12213" s="11"/>
      <c r="Q12213" s="11"/>
      <c r="R12213" s="11"/>
      <c r="S12213" s="11"/>
      <c r="T12213" s="11"/>
      <c r="U12213" s="11"/>
      <c r="V12213" s="11"/>
      <c r="W12213" s="11"/>
      <c r="X12213" s="11"/>
      <c r="Y12213" s="11"/>
      <c r="Z12213" s="12"/>
    </row>
    <row r="12214" spans="15:26" ht="12.75" x14ac:dyDescent="0.2">
      <c r="O12214" s="10"/>
      <c r="P12214" s="11"/>
      <c r="Q12214" s="11"/>
      <c r="R12214" s="11"/>
      <c r="S12214" s="11"/>
      <c r="T12214" s="11"/>
      <c r="U12214" s="11"/>
      <c r="V12214" s="11"/>
      <c r="W12214" s="11"/>
      <c r="X12214" s="11"/>
      <c r="Y12214" s="11"/>
      <c r="Z12214" s="12"/>
    </row>
    <row r="12215" spans="15:26" ht="12.75" x14ac:dyDescent="0.2">
      <c r="O12215" s="10"/>
      <c r="P12215" s="11"/>
      <c r="Q12215" s="11"/>
      <c r="R12215" s="11"/>
      <c r="S12215" s="11"/>
      <c r="T12215" s="11"/>
      <c r="U12215" s="11"/>
      <c r="V12215" s="11"/>
      <c r="W12215" s="11"/>
      <c r="X12215" s="11"/>
      <c r="Y12215" s="11"/>
      <c r="Z12215" s="12"/>
    </row>
    <row r="12216" spans="15:26" ht="12.75" x14ac:dyDescent="0.2">
      <c r="O12216" s="10"/>
      <c r="P12216" s="11"/>
      <c r="Q12216" s="11"/>
      <c r="R12216" s="11"/>
      <c r="S12216" s="11"/>
      <c r="T12216" s="11"/>
      <c r="U12216" s="11"/>
      <c r="V12216" s="11"/>
      <c r="W12216" s="11"/>
      <c r="X12216" s="11"/>
      <c r="Y12216" s="11"/>
      <c r="Z12216" s="12"/>
    </row>
    <row r="12217" spans="15:26" ht="12.75" x14ac:dyDescent="0.2">
      <c r="O12217" s="10"/>
      <c r="P12217" s="11"/>
      <c r="Q12217" s="11"/>
      <c r="R12217" s="11"/>
      <c r="S12217" s="11"/>
      <c r="T12217" s="11"/>
      <c r="U12217" s="11"/>
      <c r="V12217" s="11"/>
      <c r="W12217" s="11"/>
      <c r="X12217" s="11"/>
      <c r="Y12217" s="11"/>
      <c r="Z12217" s="12"/>
    </row>
    <row r="12218" spans="15:26" ht="12.75" x14ac:dyDescent="0.2">
      <c r="O12218" s="10"/>
      <c r="P12218" s="11"/>
      <c r="Q12218" s="11"/>
      <c r="R12218" s="11"/>
      <c r="S12218" s="11"/>
      <c r="T12218" s="11"/>
      <c r="U12218" s="11"/>
      <c r="V12218" s="11"/>
      <c r="W12218" s="11"/>
      <c r="X12218" s="11"/>
      <c r="Y12218" s="11"/>
      <c r="Z12218" s="12"/>
    </row>
    <row r="12219" spans="15:26" ht="12.75" x14ac:dyDescent="0.2">
      <c r="O12219" s="10"/>
      <c r="P12219" s="11"/>
      <c r="Q12219" s="11"/>
      <c r="R12219" s="11"/>
      <c r="S12219" s="11"/>
      <c r="T12219" s="11"/>
      <c r="U12219" s="11"/>
      <c r="V12219" s="11"/>
      <c r="W12219" s="11"/>
      <c r="X12219" s="11"/>
      <c r="Y12219" s="11"/>
      <c r="Z12219" s="12"/>
    </row>
    <row r="12220" spans="15:26" ht="12.75" x14ac:dyDescent="0.2">
      <c r="O12220" s="10"/>
      <c r="P12220" s="11"/>
      <c r="Q12220" s="11"/>
      <c r="R12220" s="11"/>
      <c r="S12220" s="11"/>
      <c r="T12220" s="11"/>
      <c r="U12220" s="11"/>
      <c r="V12220" s="11"/>
      <c r="W12220" s="11"/>
      <c r="X12220" s="11"/>
      <c r="Y12220" s="11"/>
      <c r="Z12220" s="12"/>
    </row>
    <row r="12221" spans="15:26" ht="12.75" x14ac:dyDescent="0.2">
      <c r="O12221" s="10"/>
      <c r="P12221" s="11"/>
      <c r="Q12221" s="11"/>
      <c r="R12221" s="11"/>
      <c r="S12221" s="11"/>
      <c r="T12221" s="11"/>
      <c r="U12221" s="11"/>
      <c r="V12221" s="11"/>
      <c r="W12221" s="11"/>
      <c r="X12221" s="11"/>
      <c r="Y12221" s="11"/>
      <c r="Z12221" s="12"/>
    </row>
    <row r="12222" spans="15:26" ht="12.75" x14ac:dyDescent="0.2">
      <c r="O12222" s="10"/>
      <c r="P12222" s="11"/>
      <c r="Q12222" s="11"/>
      <c r="R12222" s="11"/>
      <c r="S12222" s="11"/>
      <c r="T12222" s="11"/>
      <c r="U12222" s="11"/>
      <c r="V12222" s="11"/>
      <c r="W12222" s="11"/>
      <c r="X12222" s="11"/>
      <c r="Y12222" s="11"/>
      <c r="Z12222" s="12"/>
    </row>
    <row r="12223" spans="15:26" ht="12.75" x14ac:dyDescent="0.2">
      <c r="O12223" s="10"/>
      <c r="P12223" s="11"/>
      <c r="Q12223" s="11"/>
      <c r="R12223" s="11"/>
      <c r="S12223" s="11"/>
      <c r="T12223" s="11"/>
      <c r="U12223" s="11"/>
      <c r="V12223" s="11"/>
      <c r="W12223" s="11"/>
      <c r="X12223" s="11"/>
      <c r="Y12223" s="11"/>
      <c r="Z12223" s="12"/>
    </row>
    <row r="12224" spans="15:26" ht="12.75" x14ac:dyDescent="0.2">
      <c r="O12224" s="10"/>
      <c r="P12224" s="11"/>
      <c r="Q12224" s="11"/>
      <c r="R12224" s="11"/>
      <c r="S12224" s="11"/>
      <c r="T12224" s="11"/>
      <c r="U12224" s="11"/>
      <c r="V12224" s="11"/>
      <c r="W12224" s="11"/>
      <c r="X12224" s="11"/>
      <c r="Y12224" s="11"/>
      <c r="Z12224" s="12"/>
    </row>
    <row r="12225" spans="15:26" ht="12.75" x14ac:dyDescent="0.2">
      <c r="O12225" s="10"/>
      <c r="P12225" s="11"/>
      <c r="Q12225" s="11"/>
      <c r="R12225" s="11"/>
      <c r="S12225" s="11"/>
      <c r="T12225" s="11"/>
      <c r="U12225" s="11"/>
      <c r="V12225" s="11"/>
      <c r="W12225" s="11"/>
      <c r="X12225" s="11"/>
      <c r="Y12225" s="11"/>
      <c r="Z12225" s="12"/>
    </row>
    <row r="12226" spans="15:26" ht="12.75" x14ac:dyDescent="0.2">
      <c r="O12226" s="10"/>
      <c r="P12226" s="11"/>
      <c r="Q12226" s="11"/>
      <c r="R12226" s="11"/>
      <c r="S12226" s="11"/>
      <c r="T12226" s="11"/>
      <c r="U12226" s="11"/>
      <c r="V12226" s="11"/>
      <c r="W12226" s="11"/>
      <c r="X12226" s="11"/>
      <c r="Y12226" s="11"/>
      <c r="Z12226" s="12"/>
    </row>
    <row r="12227" spans="15:26" ht="12.75" x14ac:dyDescent="0.2">
      <c r="O12227" s="10"/>
      <c r="P12227" s="11"/>
      <c r="Q12227" s="11"/>
      <c r="R12227" s="11"/>
      <c r="S12227" s="11"/>
      <c r="T12227" s="11"/>
      <c r="U12227" s="11"/>
      <c r="V12227" s="11"/>
      <c r="W12227" s="11"/>
      <c r="X12227" s="11"/>
      <c r="Y12227" s="11"/>
      <c r="Z12227" s="12"/>
    </row>
    <row r="12228" spans="15:26" ht="12.75" x14ac:dyDescent="0.2">
      <c r="O12228" s="10"/>
      <c r="P12228" s="11"/>
      <c r="Q12228" s="11"/>
      <c r="R12228" s="11"/>
      <c r="S12228" s="11"/>
      <c r="T12228" s="11"/>
      <c r="U12228" s="11"/>
      <c r="V12228" s="11"/>
      <c r="W12228" s="11"/>
      <c r="X12228" s="11"/>
      <c r="Y12228" s="11"/>
      <c r="Z12228" s="12"/>
    </row>
    <row r="12229" spans="15:26" ht="12.75" x14ac:dyDescent="0.2">
      <c r="O12229" s="10"/>
      <c r="P12229" s="11"/>
      <c r="Q12229" s="11"/>
      <c r="R12229" s="11"/>
      <c r="S12229" s="11"/>
      <c r="T12229" s="11"/>
      <c r="U12229" s="11"/>
      <c r="V12229" s="11"/>
      <c r="W12229" s="11"/>
      <c r="X12229" s="11"/>
      <c r="Y12229" s="11"/>
      <c r="Z12229" s="12"/>
    </row>
    <row r="12230" spans="15:26" ht="12.75" x14ac:dyDescent="0.2">
      <c r="O12230" s="10"/>
      <c r="P12230" s="11"/>
      <c r="Q12230" s="11"/>
      <c r="R12230" s="11"/>
      <c r="S12230" s="11"/>
      <c r="T12230" s="11"/>
      <c r="U12230" s="11"/>
      <c r="V12230" s="11"/>
      <c r="W12230" s="11"/>
      <c r="X12230" s="11"/>
      <c r="Y12230" s="11"/>
      <c r="Z12230" s="12"/>
    </row>
    <row r="12231" spans="15:26" ht="12.75" x14ac:dyDescent="0.2">
      <c r="O12231" s="10"/>
      <c r="P12231" s="11"/>
      <c r="Q12231" s="11"/>
      <c r="R12231" s="11"/>
      <c r="S12231" s="11"/>
      <c r="T12231" s="11"/>
      <c r="U12231" s="11"/>
      <c r="V12231" s="11"/>
      <c r="W12231" s="11"/>
      <c r="X12231" s="11"/>
      <c r="Y12231" s="11"/>
      <c r="Z12231" s="12"/>
    </row>
    <row r="12232" spans="15:26" ht="12.75" x14ac:dyDescent="0.2">
      <c r="O12232" s="10"/>
      <c r="P12232" s="11"/>
      <c r="Q12232" s="11"/>
      <c r="R12232" s="11"/>
      <c r="S12232" s="11"/>
      <c r="T12232" s="11"/>
      <c r="U12232" s="11"/>
      <c r="V12232" s="11"/>
      <c r="W12232" s="11"/>
      <c r="X12232" s="11"/>
      <c r="Y12232" s="11"/>
      <c r="Z12232" s="12"/>
    </row>
    <row r="12233" spans="15:26" ht="12.75" x14ac:dyDescent="0.2">
      <c r="O12233" s="10"/>
      <c r="P12233" s="11"/>
      <c r="Q12233" s="11"/>
      <c r="R12233" s="11"/>
      <c r="S12233" s="11"/>
      <c r="T12233" s="11"/>
      <c r="U12233" s="11"/>
      <c r="V12233" s="11"/>
      <c r="W12233" s="11"/>
      <c r="X12233" s="11"/>
      <c r="Y12233" s="11"/>
      <c r="Z12233" s="12"/>
    </row>
    <row r="12234" spans="15:26" ht="12.75" x14ac:dyDescent="0.2">
      <c r="O12234" s="10"/>
      <c r="P12234" s="11"/>
      <c r="Q12234" s="11"/>
      <c r="R12234" s="11"/>
      <c r="S12234" s="11"/>
      <c r="T12234" s="11"/>
      <c r="U12234" s="11"/>
      <c r="V12234" s="11"/>
      <c r="W12234" s="11"/>
      <c r="X12234" s="11"/>
      <c r="Y12234" s="11"/>
      <c r="Z12234" s="12"/>
    </row>
    <row r="12235" spans="15:26" ht="12.75" x14ac:dyDescent="0.2">
      <c r="O12235" s="10"/>
      <c r="P12235" s="11"/>
      <c r="Q12235" s="11"/>
      <c r="R12235" s="11"/>
      <c r="S12235" s="11"/>
      <c r="T12235" s="11"/>
      <c r="U12235" s="11"/>
      <c r="V12235" s="11"/>
      <c r="W12235" s="11"/>
      <c r="X12235" s="11"/>
      <c r="Y12235" s="11"/>
      <c r="Z12235" s="12"/>
    </row>
    <row r="12236" spans="15:26" ht="12.75" x14ac:dyDescent="0.2">
      <c r="O12236" s="10"/>
      <c r="P12236" s="11"/>
      <c r="Q12236" s="11"/>
      <c r="R12236" s="11"/>
      <c r="S12236" s="11"/>
      <c r="T12236" s="11"/>
      <c r="U12236" s="11"/>
      <c r="V12236" s="11"/>
      <c r="W12236" s="11"/>
      <c r="X12236" s="11"/>
      <c r="Y12236" s="11"/>
      <c r="Z12236" s="12"/>
    </row>
    <row r="12237" spans="15:26" ht="12.75" x14ac:dyDescent="0.2">
      <c r="O12237" s="10"/>
      <c r="P12237" s="11"/>
      <c r="Q12237" s="11"/>
      <c r="R12237" s="11"/>
      <c r="S12237" s="11"/>
      <c r="T12237" s="11"/>
      <c r="U12237" s="11"/>
      <c r="V12237" s="11"/>
      <c r="W12237" s="11"/>
      <c r="X12237" s="11"/>
      <c r="Y12237" s="11"/>
      <c r="Z12237" s="12"/>
    </row>
    <row r="12238" spans="15:26" ht="12.75" x14ac:dyDescent="0.2">
      <c r="O12238" s="10"/>
      <c r="P12238" s="11"/>
      <c r="Q12238" s="11"/>
      <c r="R12238" s="11"/>
      <c r="S12238" s="11"/>
      <c r="T12238" s="11"/>
      <c r="U12238" s="11"/>
      <c r="V12238" s="11"/>
      <c r="W12238" s="11"/>
      <c r="X12238" s="11"/>
      <c r="Y12238" s="11"/>
      <c r="Z12238" s="12"/>
    </row>
    <row r="12239" spans="15:26" ht="12.75" x14ac:dyDescent="0.2">
      <c r="O12239" s="10"/>
      <c r="P12239" s="11"/>
      <c r="Q12239" s="11"/>
      <c r="R12239" s="11"/>
      <c r="S12239" s="11"/>
      <c r="T12239" s="11"/>
      <c r="U12239" s="11"/>
      <c r="V12239" s="11"/>
      <c r="W12239" s="11"/>
      <c r="X12239" s="11"/>
      <c r="Y12239" s="11"/>
      <c r="Z12239" s="12"/>
    </row>
    <row r="12240" spans="15:26" ht="12.75" x14ac:dyDescent="0.2">
      <c r="O12240" s="10"/>
      <c r="P12240" s="11"/>
      <c r="Q12240" s="11"/>
      <c r="R12240" s="11"/>
      <c r="S12240" s="11"/>
      <c r="T12240" s="11"/>
      <c r="U12240" s="11"/>
      <c r="V12240" s="11"/>
      <c r="W12240" s="11"/>
      <c r="X12240" s="11"/>
      <c r="Y12240" s="11"/>
      <c r="Z12240" s="12"/>
    </row>
    <row r="12241" spans="15:26" ht="12.75" x14ac:dyDescent="0.2">
      <c r="O12241" s="10"/>
      <c r="P12241" s="11"/>
      <c r="Q12241" s="11"/>
      <c r="R12241" s="11"/>
      <c r="S12241" s="11"/>
      <c r="T12241" s="11"/>
      <c r="U12241" s="11"/>
      <c r="V12241" s="11"/>
      <c r="W12241" s="11"/>
      <c r="X12241" s="11"/>
      <c r="Y12241" s="11"/>
      <c r="Z12241" s="12"/>
    </row>
    <row r="12242" spans="15:26" ht="12.75" x14ac:dyDescent="0.2">
      <c r="O12242" s="10"/>
      <c r="P12242" s="11"/>
      <c r="Q12242" s="11"/>
      <c r="R12242" s="11"/>
      <c r="S12242" s="11"/>
      <c r="T12242" s="11"/>
      <c r="U12242" s="11"/>
      <c r="V12242" s="11"/>
      <c r="W12242" s="11"/>
      <c r="X12242" s="11"/>
      <c r="Y12242" s="11"/>
      <c r="Z12242" s="12"/>
    </row>
    <row r="12243" spans="15:26" ht="12.75" x14ac:dyDescent="0.2">
      <c r="O12243" s="10"/>
      <c r="P12243" s="11"/>
      <c r="Q12243" s="11"/>
      <c r="R12243" s="11"/>
      <c r="S12243" s="11"/>
      <c r="T12243" s="11"/>
      <c r="U12243" s="11"/>
      <c r="V12243" s="11"/>
      <c r="W12243" s="11"/>
      <c r="X12243" s="11"/>
      <c r="Y12243" s="11"/>
      <c r="Z12243" s="12"/>
    </row>
    <row r="12244" spans="15:26" ht="12.75" x14ac:dyDescent="0.2">
      <c r="O12244" s="10"/>
      <c r="P12244" s="11"/>
      <c r="Q12244" s="11"/>
      <c r="R12244" s="11"/>
      <c r="S12244" s="11"/>
      <c r="T12244" s="11"/>
      <c r="U12244" s="11"/>
      <c r="V12244" s="11"/>
      <c r="W12244" s="11"/>
      <c r="X12244" s="11"/>
      <c r="Y12244" s="11"/>
      <c r="Z12244" s="12"/>
    </row>
    <row r="12245" spans="15:26" ht="12.75" x14ac:dyDescent="0.2">
      <c r="O12245" s="10"/>
      <c r="P12245" s="11"/>
      <c r="Q12245" s="11"/>
      <c r="R12245" s="11"/>
      <c r="S12245" s="11"/>
      <c r="T12245" s="11"/>
      <c r="U12245" s="11"/>
      <c r="V12245" s="11"/>
      <c r="W12245" s="11"/>
      <c r="X12245" s="11"/>
      <c r="Y12245" s="11"/>
      <c r="Z12245" s="12"/>
    </row>
    <row r="12246" spans="15:26" ht="12.75" x14ac:dyDescent="0.2">
      <c r="O12246" s="10"/>
      <c r="P12246" s="11"/>
      <c r="Q12246" s="11"/>
      <c r="R12246" s="11"/>
      <c r="S12246" s="11"/>
      <c r="T12246" s="11"/>
      <c r="U12246" s="11"/>
      <c r="V12246" s="11"/>
      <c r="W12246" s="11"/>
      <c r="X12246" s="11"/>
      <c r="Y12246" s="11"/>
      <c r="Z12246" s="12"/>
    </row>
    <row r="12247" spans="15:26" ht="12.75" x14ac:dyDescent="0.2">
      <c r="O12247" s="10"/>
      <c r="P12247" s="11"/>
      <c r="Q12247" s="11"/>
      <c r="R12247" s="11"/>
      <c r="S12247" s="11"/>
      <c r="T12247" s="11"/>
      <c r="U12247" s="11"/>
      <c r="V12247" s="11"/>
      <c r="W12247" s="11"/>
      <c r="X12247" s="11"/>
      <c r="Y12247" s="11"/>
      <c r="Z12247" s="12"/>
    </row>
    <row r="12248" spans="15:26" ht="12.75" x14ac:dyDescent="0.2">
      <c r="O12248" s="10"/>
      <c r="P12248" s="11"/>
      <c r="Q12248" s="11"/>
      <c r="R12248" s="11"/>
      <c r="S12248" s="11"/>
      <c r="T12248" s="11"/>
      <c r="U12248" s="11"/>
      <c r="V12248" s="11"/>
      <c r="W12248" s="11"/>
      <c r="X12248" s="11"/>
      <c r="Y12248" s="11"/>
      <c r="Z12248" s="12"/>
    </row>
    <row r="12249" spans="15:26" ht="12.75" x14ac:dyDescent="0.2">
      <c r="O12249" s="10"/>
      <c r="P12249" s="11"/>
      <c r="Q12249" s="11"/>
      <c r="R12249" s="11"/>
      <c r="S12249" s="11"/>
      <c r="T12249" s="11"/>
      <c r="U12249" s="11"/>
      <c r="V12249" s="11"/>
      <c r="W12249" s="11"/>
      <c r="X12249" s="11"/>
      <c r="Y12249" s="11"/>
      <c r="Z12249" s="12"/>
    </row>
    <row r="12250" spans="15:26" ht="12.75" x14ac:dyDescent="0.2">
      <c r="O12250" s="10"/>
      <c r="P12250" s="11"/>
      <c r="Q12250" s="11"/>
      <c r="R12250" s="11"/>
      <c r="S12250" s="11"/>
      <c r="T12250" s="11"/>
      <c r="U12250" s="11"/>
      <c r="V12250" s="11"/>
      <c r="W12250" s="11"/>
      <c r="X12250" s="11"/>
      <c r="Y12250" s="11"/>
      <c r="Z12250" s="12"/>
    </row>
    <row r="12251" spans="15:26" ht="12.75" x14ac:dyDescent="0.2">
      <c r="O12251" s="10"/>
      <c r="P12251" s="11"/>
      <c r="Q12251" s="11"/>
      <c r="R12251" s="11"/>
      <c r="S12251" s="11"/>
      <c r="T12251" s="11"/>
      <c r="U12251" s="11"/>
      <c r="V12251" s="11"/>
      <c r="W12251" s="11"/>
      <c r="X12251" s="11"/>
      <c r="Y12251" s="11"/>
      <c r="Z12251" s="12"/>
    </row>
    <row r="12252" spans="15:26" ht="12.75" x14ac:dyDescent="0.2">
      <c r="O12252" s="10"/>
      <c r="P12252" s="11"/>
      <c r="Q12252" s="11"/>
      <c r="R12252" s="11"/>
      <c r="S12252" s="11"/>
      <c r="T12252" s="11"/>
      <c r="U12252" s="11"/>
      <c r="V12252" s="11"/>
      <c r="W12252" s="11"/>
      <c r="X12252" s="11"/>
      <c r="Y12252" s="11"/>
      <c r="Z12252" s="12"/>
    </row>
    <row r="12253" spans="15:26" ht="12.75" x14ac:dyDescent="0.2">
      <c r="O12253" s="10"/>
      <c r="P12253" s="11"/>
      <c r="Q12253" s="11"/>
      <c r="R12253" s="11"/>
      <c r="S12253" s="11"/>
      <c r="T12253" s="11"/>
      <c r="U12253" s="11"/>
      <c r="V12253" s="11"/>
      <c r="W12253" s="11"/>
      <c r="X12253" s="11"/>
      <c r="Y12253" s="11"/>
      <c r="Z12253" s="12"/>
    </row>
    <row r="12254" spans="15:26" ht="12.75" x14ac:dyDescent="0.2">
      <c r="O12254" s="10"/>
      <c r="P12254" s="11"/>
      <c r="Q12254" s="11"/>
      <c r="R12254" s="11"/>
      <c r="S12254" s="11"/>
      <c r="T12254" s="11"/>
      <c r="U12254" s="11"/>
      <c r="V12254" s="11"/>
      <c r="W12254" s="11"/>
      <c r="X12254" s="11"/>
      <c r="Y12254" s="11"/>
      <c r="Z12254" s="12"/>
    </row>
    <row r="12255" spans="15:26" ht="12.75" x14ac:dyDescent="0.2">
      <c r="O12255" s="10"/>
      <c r="P12255" s="11"/>
      <c r="Q12255" s="11"/>
      <c r="R12255" s="11"/>
      <c r="S12255" s="11"/>
      <c r="T12255" s="11"/>
      <c r="U12255" s="11"/>
      <c r="V12255" s="11"/>
      <c r="W12255" s="11"/>
      <c r="X12255" s="11"/>
      <c r="Y12255" s="11"/>
      <c r="Z12255" s="12"/>
    </row>
    <row r="12256" spans="15:26" ht="12.75" x14ac:dyDescent="0.2">
      <c r="O12256" s="10"/>
      <c r="P12256" s="11"/>
      <c r="Q12256" s="11"/>
      <c r="R12256" s="11"/>
      <c r="S12256" s="11"/>
      <c r="T12256" s="11"/>
      <c r="U12256" s="11"/>
      <c r="V12256" s="11"/>
      <c r="W12256" s="11"/>
      <c r="X12256" s="11"/>
      <c r="Y12256" s="11"/>
      <c r="Z12256" s="12"/>
    </row>
    <row r="12257" spans="15:26" ht="12.75" x14ac:dyDescent="0.2">
      <c r="O12257" s="10"/>
      <c r="P12257" s="11"/>
      <c r="Q12257" s="11"/>
      <c r="R12257" s="11"/>
      <c r="S12257" s="11"/>
      <c r="T12257" s="11"/>
      <c r="U12257" s="11"/>
      <c r="V12257" s="11"/>
      <c r="W12257" s="11"/>
      <c r="X12257" s="11"/>
      <c r="Y12257" s="11"/>
      <c r="Z12257" s="12"/>
    </row>
    <row r="12258" spans="15:26" ht="12.75" x14ac:dyDescent="0.2">
      <c r="O12258" s="10"/>
      <c r="P12258" s="11"/>
      <c r="Q12258" s="11"/>
      <c r="R12258" s="11"/>
      <c r="S12258" s="11"/>
      <c r="T12258" s="11"/>
      <c r="U12258" s="11"/>
      <c r="V12258" s="11"/>
      <c r="W12258" s="11"/>
      <c r="X12258" s="11"/>
      <c r="Y12258" s="11"/>
      <c r="Z12258" s="12"/>
    </row>
    <row r="12259" spans="15:26" ht="12.75" x14ac:dyDescent="0.2">
      <c r="O12259" s="10"/>
      <c r="P12259" s="11"/>
      <c r="Q12259" s="11"/>
      <c r="R12259" s="11"/>
      <c r="S12259" s="11"/>
      <c r="T12259" s="11"/>
      <c r="U12259" s="11"/>
      <c r="V12259" s="11"/>
      <c r="W12259" s="11"/>
      <c r="X12259" s="11"/>
      <c r="Y12259" s="11"/>
      <c r="Z12259" s="12"/>
    </row>
    <row r="12260" spans="15:26" ht="12.75" x14ac:dyDescent="0.2">
      <c r="O12260" s="10"/>
      <c r="P12260" s="11"/>
      <c r="Q12260" s="11"/>
      <c r="R12260" s="11"/>
      <c r="S12260" s="11"/>
      <c r="T12260" s="11"/>
      <c r="U12260" s="11"/>
      <c r="V12260" s="11"/>
      <c r="W12260" s="11"/>
      <c r="X12260" s="11"/>
      <c r="Y12260" s="11"/>
      <c r="Z12260" s="12"/>
    </row>
    <row r="12261" spans="15:26" ht="12.75" x14ac:dyDescent="0.2">
      <c r="O12261" s="10"/>
      <c r="P12261" s="11"/>
      <c r="Q12261" s="11"/>
      <c r="R12261" s="11"/>
      <c r="S12261" s="11"/>
      <c r="T12261" s="11"/>
      <c r="U12261" s="11"/>
      <c r="V12261" s="11"/>
      <c r="W12261" s="11"/>
      <c r="X12261" s="11"/>
      <c r="Y12261" s="11"/>
      <c r="Z12261" s="12"/>
    </row>
    <row r="12262" spans="15:26" ht="12.75" x14ac:dyDescent="0.2">
      <c r="O12262" s="10"/>
      <c r="P12262" s="11"/>
      <c r="Q12262" s="11"/>
      <c r="R12262" s="11"/>
      <c r="S12262" s="11"/>
      <c r="T12262" s="11"/>
      <c r="U12262" s="11"/>
      <c r="V12262" s="11"/>
      <c r="W12262" s="11"/>
      <c r="X12262" s="11"/>
      <c r="Y12262" s="11"/>
      <c r="Z12262" s="12"/>
    </row>
    <row r="12263" spans="15:26" ht="12.75" x14ac:dyDescent="0.2">
      <c r="O12263" s="10"/>
      <c r="P12263" s="11"/>
      <c r="Q12263" s="11"/>
      <c r="R12263" s="11"/>
      <c r="S12263" s="11"/>
      <c r="T12263" s="11"/>
      <c r="U12263" s="11"/>
      <c r="V12263" s="11"/>
      <c r="W12263" s="11"/>
      <c r="X12263" s="11"/>
      <c r="Y12263" s="11"/>
      <c r="Z12263" s="12"/>
    </row>
    <row r="12264" spans="15:26" ht="12.75" x14ac:dyDescent="0.2">
      <c r="O12264" s="10"/>
      <c r="P12264" s="11"/>
      <c r="Q12264" s="11"/>
      <c r="R12264" s="11"/>
      <c r="S12264" s="11"/>
      <c r="T12264" s="11"/>
      <c r="U12264" s="11"/>
      <c r="V12264" s="11"/>
      <c r="W12264" s="11"/>
      <c r="X12264" s="11"/>
      <c r="Y12264" s="11"/>
      <c r="Z12264" s="12"/>
    </row>
    <row r="12265" spans="15:26" ht="12.75" x14ac:dyDescent="0.2">
      <c r="O12265" s="10"/>
      <c r="P12265" s="11"/>
      <c r="Q12265" s="11"/>
      <c r="R12265" s="11"/>
      <c r="S12265" s="11"/>
      <c r="T12265" s="11"/>
      <c r="U12265" s="11"/>
      <c r="V12265" s="11"/>
      <c r="W12265" s="11"/>
      <c r="X12265" s="11"/>
      <c r="Y12265" s="11"/>
      <c r="Z12265" s="12"/>
    </row>
    <row r="12266" spans="15:26" ht="12.75" x14ac:dyDescent="0.2">
      <c r="O12266" s="10"/>
      <c r="P12266" s="11"/>
      <c r="Q12266" s="11"/>
      <c r="R12266" s="11"/>
      <c r="S12266" s="11"/>
      <c r="T12266" s="11"/>
      <c r="U12266" s="11"/>
      <c r="V12266" s="11"/>
      <c r="W12266" s="11"/>
      <c r="X12266" s="11"/>
      <c r="Y12266" s="11"/>
      <c r="Z12266" s="12"/>
    </row>
    <row r="12267" spans="15:26" ht="12.75" x14ac:dyDescent="0.2">
      <c r="O12267" s="10"/>
      <c r="P12267" s="11"/>
      <c r="Q12267" s="11"/>
      <c r="R12267" s="11"/>
      <c r="S12267" s="11"/>
      <c r="T12267" s="11"/>
      <c r="U12267" s="11"/>
      <c r="V12267" s="11"/>
      <c r="W12267" s="11"/>
      <c r="X12267" s="11"/>
      <c r="Y12267" s="11"/>
      <c r="Z12267" s="12"/>
    </row>
    <row r="12268" spans="15:26" ht="12.75" x14ac:dyDescent="0.2">
      <c r="O12268" s="10"/>
      <c r="P12268" s="11"/>
      <c r="Q12268" s="11"/>
      <c r="R12268" s="11"/>
      <c r="S12268" s="11"/>
      <c r="T12268" s="11"/>
      <c r="U12268" s="11"/>
      <c r="V12268" s="11"/>
      <c r="W12268" s="11"/>
      <c r="X12268" s="11"/>
      <c r="Y12268" s="11"/>
      <c r="Z12268" s="12"/>
    </row>
    <row r="12269" spans="15:26" ht="12.75" x14ac:dyDescent="0.2">
      <c r="O12269" s="10"/>
      <c r="P12269" s="11"/>
      <c r="Q12269" s="11"/>
      <c r="R12269" s="11"/>
      <c r="S12269" s="11"/>
      <c r="T12269" s="11"/>
      <c r="U12269" s="11"/>
      <c r="V12269" s="11"/>
      <c r="W12269" s="11"/>
      <c r="X12269" s="11"/>
      <c r="Y12269" s="11"/>
      <c r="Z12269" s="12"/>
    </row>
    <row r="12270" spans="15:26" ht="12.75" x14ac:dyDescent="0.2">
      <c r="O12270" s="10"/>
      <c r="P12270" s="11"/>
      <c r="Q12270" s="11"/>
      <c r="R12270" s="11"/>
      <c r="S12270" s="11"/>
      <c r="T12270" s="11"/>
      <c r="U12270" s="11"/>
      <c r="V12270" s="11"/>
      <c r="W12270" s="11"/>
      <c r="X12270" s="11"/>
      <c r="Y12270" s="11"/>
      <c r="Z12270" s="12"/>
    </row>
    <row r="12271" spans="15:26" ht="12.75" x14ac:dyDescent="0.2">
      <c r="O12271" s="10"/>
      <c r="P12271" s="11"/>
      <c r="Q12271" s="11"/>
      <c r="R12271" s="11"/>
      <c r="S12271" s="11"/>
      <c r="T12271" s="11"/>
      <c r="U12271" s="11"/>
      <c r="V12271" s="11"/>
      <c r="W12271" s="11"/>
      <c r="X12271" s="11"/>
      <c r="Y12271" s="11"/>
      <c r="Z12271" s="12"/>
    </row>
    <row r="12272" spans="15:26" ht="12.75" x14ac:dyDescent="0.2">
      <c r="O12272" s="10"/>
      <c r="P12272" s="11"/>
      <c r="Q12272" s="11"/>
      <c r="R12272" s="11"/>
      <c r="S12272" s="11"/>
      <c r="T12272" s="11"/>
      <c r="U12272" s="11"/>
      <c r="V12272" s="11"/>
      <c r="W12272" s="11"/>
      <c r="X12272" s="11"/>
      <c r="Y12272" s="11"/>
      <c r="Z12272" s="12"/>
    </row>
    <row r="12273" spans="15:26" ht="12.75" x14ac:dyDescent="0.2">
      <c r="O12273" s="10"/>
      <c r="P12273" s="11"/>
      <c r="Q12273" s="11"/>
      <c r="R12273" s="11"/>
      <c r="S12273" s="11"/>
      <c r="T12273" s="11"/>
      <c r="U12273" s="11"/>
      <c r="V12273" s="11"/>
      <c r="W12273" s="11"/>
      <c r="X12273" s="11"/>
      <c r="Y12273" s="11"/>
      <c r="Z12273" s="12"/>
    </row>
    <row r="12274" spans="15:26" ht="12.75" x14ac:dyDescent="0.2">
      <c r="O12274" s="10"/>
      <c r="P12274" s="11"/>
      <c r="Q12274" s="11"/>
      <c r="R12274" s="11"/>
      <c r="S12274" s="11"/>
      <c r="T12274" s="11"/>
      <c r="U12274" s="11"/>
      <c r="V12274" s="11"/>
      <c r="W12274" s="11"/>
      <c r="X12274" s="11"/>
      <c r="Y12274" s="11"/>
      <c r="Z12274" s="12"/>
    </row>
    <row r="12275" spans="15:26" ht="12.75" x14ac:dyDescent="0.2">
      <c r="O12275" s="10"/>
      <c r="P12275" s="11"/>
      <c r="Q12275" s="11"/>
      <c r="R12275" s="11"/>
      <c r="S12275" s="11"/>
      <c r="T12275" s="11"/>
      <c r="U12275" s="11"/>
      <c r="V12275" s="11"/>
      <c r="W12275" s="11"/>
      <c r="X12275" s="11"/>
      <c r="Y12275" s="11"/>
      <c r="Z12275" s="12"/>
    </row>
    <row r="12276" spans="15:26" ht="12.75" x14ac:dyDescent="0.2">
      <c r="O12276" s="10"/>
      <c r="P12276" s="11"/>
      <c r="Q12276" s="11"/>
      <c r="R12276" s="11"/>
      <c r="S12276" s="11"/>
      <c r="T12276" s="11"/>
      <c r="U12276" s="11"/>
      <c r="V12276" s="11"/>
      <c r="W12276" s="11"/>
      <c r="X12276" s="11"/>
      <c r="Y12276" s="11"/>
      <c r="Z12276" s="12"/>
    </row>
    <row r="12277" spans="15:26" ht="12.75" x14ac:dyDescent="0.2">
      <c r="O12277" s="10"/>
      <c r="P12277" s="11"/>
      <c r="Q12277" s="11"/>
      <c r="R12277" s="11"/>
      <c r="S12277" s="11"/>
      <c r="T12277" s="11"/>
      <c r="U12277" s="11"/>
      <c r="V12277" s="11"/>
      <c r="W12277" s="11"/>
      <c r="X12277" s="11"/>
      <c r="Y12277" s="11"/>
      <c r="Z12277" s="12"/>
    </row>
    <row r="12278" spans="15:26" ht="12.75" x14ac:dyDescent="0.2">
      <c r="O12278" s="10"/>
      <c r="P12278" s="11"/>
      <c r="Q12278" s="11"/>
      <c r="R12278" s="11"/>
      <c r="S12278" s="11"/>
      <c r="T12278" s="11"/>
      <c r="U12278" s="11"/>
      <c r="V12278" s="11"/>
      <c r="W12278" s="11"/>
      <c r="X12278" s="11"/>
      <c r="Y12278" s="11"/>
      <c r="Z12278" s="12"/>
    </row>
    <row r="12279" spans="15:26" ht="12.75" x14ac:dyDescent="0.2">
      <c r="O12279" s="10"/>
      <c r="P12279" s="11"/>
      <c r="Q12279" s="11"/>
      <c r="R12279" s="11"/>
      <c r="S12279" s="11"/>
      <c r="T12279" s="11"/>
      <c r="U12279" s="11"/>
      <c r="V12279" s="11"/>
      <c r="W12279" s="11"/>
      <c r="X12279" s="11"/>
      <c r="Y12279" s="11"/>
      <c r="Z12279" s="12"/>
    </row>
    <row r="12280" spans="15:26" ht="12.75" x14ac:dyDescent="0.2">
      <c r="O12280" s="10"/>
      <c r="P12280" s="11"/>
      <c r="Q12280" s="11"/>
      <c r="R12280" s="11"/>
      <c r="S12280" s="11"/>
      <c r="T12280" s="11"/>
      <c r="U12280" s="11"/>
      <c r="V12280" s="11"/>
      <c r="W12280" s="11"/>
      <c r="X12280" s="11"/>
      <c r="Y12280" s="11"/>
      <c r="Z12280" s="12"/>
    </row>
    <row r="12281" spans="15:26" ht="12.75" x14ac:dyDescent="0.2">
      <c r="O12281" s="10"/>
      <c r="P12281" s="11"/>
      <c r="Q12281" s="11"/>
      <c r="R12281" s="11"/>
      <c r="S12281" s="11"/>
      <c r="T12281" s="11"/>
      <c r="U12281" s="11"/>
      <c r="V12281" s="11"/>
      <c r="W12281" s="11"/>
      <c r="X12281" s="11"/>
      <c r="Y12281" s="11"/>
      <c r="Z12281" s="12"/>
    </row>
    <row r="12282" spans="15:26" ht="12.75" x14ac:dyDescent="0.2">
      <c r="O12282" s="10"/>
      <c r="P12282" s="11"/>
      <c r="Q12282" s="11"/>
      <c r="R12282" s="11"/>
      <c r="S12282" s="11"/>
      <c r="T12282" s="11"/>
      <c r="U12282" s="11"/>
      <c r="V12282" s="11"/>
      <c r="W12282" s="11"/>
      <c r="X12282" s="11"/>
      <c r="Y12282" s="11"/>
      <c r="Z12282" s="12"/>
    </row>
    <row r="12283" spans="15:26" ht="12.75" x14ac:dyDescent="0.2">
      <c r="O12283" s="10"/>
      <c r="P12283" s="11"/>
      <c r="Q12283" s="11"/>
      <c r="R12283" s="11"/>
      <c r="S12283" s="11"/>
      <c r="T12283" s="11"/>
      <c r="U12283" s="11"/>
      <c r="V12283" s="11"/>
      <c r="W12283" s="11"/>
      <c r="X12283" s="11"/>
      <c r="Y12283" s="11"/>
      <c r="Z12283" s="12"/>
    </row>
    <row r="12284" spans="15:26" ht="12.75" x14ac:dyDescent="0.2">
      <c r="O12284" s="10"/>
      <c r="P12284" s="11"/>
      <c r="Q12284" s="11"/>
      <c r="R12284" s="11"/>
      <c r="S12284" s="11"/>
      <c r="T12284" s="11"/>
      <c r="U12284" s="11"/>
      <c r="V12284" s="11"/>
      <c r="W12284" s="11"/>
      <c r="X12284" s="11"/>
      <c r="Y12284" s="11"/>
      <c r="Z12284" s="12"/>
    </row>
    <row r="12285" spans="15:26" ht="12.75" x14ac:dyDescent="0.2">
      <c r="O12285" s="10"/>
      <c r="P12285" s="11"/>
      <c r="Q12285" s="11"/>
      <c r="R12285" s="11"/>
      <c r="S12285" s="11"/>
      <c r="T12285" s="11"/>
      <c r="U12285" s="11"/>
      <c r="V12285" s="11"/>
      <c r="W12285" s="11"/>
      <c r="X12285" s="11"/>
      <c r="Y12285" s="11"/>
      <c r="Z12285" s="12"/>
    </row>
    <row r="12286" spans="15:26" ht="12.75" x14ac:dyDescent="0.2">
      <c r="O12286" s="10"/>
      <c r="P12286" s="11"/>
      <c r="Q12286" s="11"/>
      <c r="R12286" s="11"/>
      <c r="S12286" s="11"/>
      <c r="T12286" s="11"/>
      <c r="U12286" s="11"/>
      <c r="V12286" s="11"/>
      <c r="W12286" s="11"/>
      <c r="X12286" s="11"/>
      <c r="Y12286" s="11"/>
      <c r="Z12286" s="12"/>
    </row>
    <row r="12287" spans="15:26" ht="12.75" x14ac:dyDescent="0.2">
      <c r="O12287" s="10"/>
      <c r="P12287" s="11"/>
      <c r="Q12287" s="11"/>
      <c r="R12287" s="11"/>
      <c r="S12287" s="11"/>
      <c r="T12287" s="11"/>
      <c r="U12287" s="11"/>
      <c r="V12287" s="11"/>
      <c r="W12287" s="11"/>
      <c r="X12287" s="11"/>
      <c r="Y12287" s="11"/>
      <c r="Z12287" s="12"/>
    </row>
    <row r="12288" spans="15:26" ht="12.75" x14ac:dyDescent="0.2">
      <c r="O12288" s="10"/>
      <c r="P12288" s="11"/>
      <c r="Q12288" s="11"/>
      <c r="R12288" s="11"/>
      <c r="S12288" s="11"/>
      <c r="T12288" s="11"/>
      <c r="U12288" s="11"/>
      <c r="V12288" s="11"/>
      <c r="W12288" s="11"/>
      <c r="X12288" s="11"/>
      <c r="Y12288" s="11"/>
      <c r="Z12288" s="12"/>
    </row>
    <row r="12289" spans="15:26" ht="12.75" x14ac:dyDescent="0.2">
      <c r="O12289" s="10"/>
      <c r="P12289" s="11"/>
      <c r="Q12289" s="11"/>
      <c r="R12289" s="11"/>
      <c r="S12289" s="11"/>
      <c r="T12289" s="11"/>
      <c r="U12289" s="11"/>
      <c r="V12289" s="11"/>
      <c r="W12289" s="11"/>
      <c r="X12289" s="11"/>
      <c r="Y12289" s="11"/>
      <c r="Z12289" s="12"/>
    </row>
    <row r="12290" spans="15:26" ht="12.75" x14ac:dyDescent="0.2">
      <c r="O12290" s="10"/>
      <c r="P12290" s="11"/>
      <c r="Q12290" s="11"/>
      <c r="R12290" s="11"/>
      <c r="S12290" s="11"/>
      <c r="T12290" s="11"/>
      <c r="U12290" s="11"/>
      <c r="V12290" s="11"/>
      <c r="W12290" s="11"/>
      <c r="X12290" s="11"/>
      <c r="Y12290" s="11"/>
      <c r="Z12290" s="12"/>
    </row>
    <row r="12291" spans="15:26" ht="12.75" x14ac:dyDescent="0.2">
      <c r="O12291" s="10"/>
      <c r="P12291" s="11"/>
      <c r="Q12291" s="11"/>
      <c r="R12291" s="11"/>
      <c r="S12291" s="11"/>
      <c r="T12291" s="11"/>
      <c r="U12291" s="11"/>
      <c r="V12291" s="11"/>
      <c r="W12291" s="11"/>
      <c r="X12291" s="11"/>
      <c r="Y12291" s="11"/>
      <c r="Z12291" s="12"/>
    </row>
    <row r="12292" spans="15:26" ht="12.75" x14ac:dyDescent="0.2">
      <c r="O12292" s="10"/>
      <c r="P12292" s="11"/>
      <c r="Q12292" s="11"/>
      <c r="R12292" s="11"/>
      <c r="S12292" s="11"/>
      <c r="T12292" s="11"/>
      <c r="U12292" s="11"/>
      <c r="V12292" s="11"/>
      <c r="W12292" s="11"/>
      <c r="X12292" s="11"/>
      <c r="Y12292" s="11"/>
      <c r="Z12292" s="12"/>
    </row>
    <row r="12293" spans="15:26" ht="12.75" x14ac:dyDescent="0.2">
      <c r="O12293" s="10"/>
      <c r="P12293" s="11"/>
      <c r="Q12293" s="11"/>
      <c r="R12293" s="11"/>
      <c r="S12293" s="11"/>
      <c r="T12293" s="11"/>
      <c r="U12293" s="11"/>
      <c r="V12293" s="11"/>
      <c r="W12293" s="11"/>
      <c r="X12293" s="11"/>
      <c r="Y12293" s="11"/>
      <c r="Z12293" s="12"/>
    </row>
    <row r="12294" spans="15:26" ht="12.75" x14ac:dyDescent="0.2">
      <c r="O12294" s="10"/>
      <c r="P12294" s="11"/>
      <c r="Q12294" s="11"/>
      <c r="R12294" s="11"/>
      <c r="S12294" s="11"/>
      <c r="T12294" s="11"/>
      <c r="U12294" s="11"/>
      <c r="V12294" s="11"/>
      <c r="W12294" s="11"/>
      <c r="X12294" s="11"/>
      <c r="Y12294" s="11"/>
      <c r="Z12294" s="12"/>
    </row>
    <row r="12295" spans="15:26" ht="12.75" x14ac:dyDescent="0.2">
      <c r="O12295" s="10"/>
      <c r="P12295" s="11"/>
      <c r="Q12295" s="11"/>
      <c r="R12295" s="11"/>
      <c r="S12295" s="11"/>
      <c r="T12295" s="11"/>
      <c r="U12295" s="11"/>
      <c r="V12295" s="11"/>
      <c r="W12295" s="11"/>
      <c r="X12295" s="11"/>
      <c r="Y12295" s="11"/>
      <c r="Z12295" s="12"/>
    </row>
    <row r="12296" spans="15:26" ht="12.75" x14ac:dyDescent="0.2">
      <c r="O12296" s="10"/>
      <c r="P12296" s="11"/>
      <c r="Q12296" s="11"/>
      <c r="R12296" s="11"/>
      <c r="S12296" s="11"/>
      <c r="T12296" s="11"/>
      <c r="U12296" s="11"/>
      <c r="V12296" s="11"/>
      <c r="W12296" s="11"/>
      <c r="X12296" s="11"/>
      <c r="Y12296" s="11"/>
      <c r="Z12296" s="12"/>
    </row>
    <row r="12297" spans="15:26" ht="12.75" x14ac:dyDescent="0.2">
      <c r="O12297" s="10"/>
      <c r="P12297" s="11"/>
      <c r="Q12297" s="11"/>
      <c r="R12297" s="11"/>
      <c r="S12297" s="11"/>
      <c r="T12297" s="11"/>
      <c r="U12297" s="11"/>
      <c r="V12297" s="11"/>
      <c r="W12297" s="11"/>
      <c r="X12297" s="11"/>
      <c r="Y12297" s="11"/>
      <c r="Z12297" s="12"/>
    </row>
    <row r="12298" spans="15:26" ht="12.75" x14ac:dyDescent="0.2">
      <c r="O12298" s="10"/>
      <c r="P12298" s="11"/>
      <c r="Q12298" s="11"/>
      <c r="R12298" s="11"/>
      <c r="S12298" s="11"/>
      <c r="T12298" s="11"/>
      <c r="U12298" s="11"/>
      <c r="V12298" s="11"/>
      <c r="W12298" s="11"/>
      <c r="X12298" s="11"/>
      <c r="Y12298" s="11"/>
      <c r="Z12298" s="12"/>
    </row>
    <row r="12299" spans="15:26" ht="12.75" x14ac:dyDescent="0.2">
      <c r="O12299" s="10"/>
      <c r="P12299" s="11"/>
      <c r="Q12299" s="11"/>
      <c r="R12299" s="11"/>
      <c r="S12299" s="11"/>
      <c r="T12299" s="11"/>
      <c r="U12299" s="11"/>
      <c r="V12299" s="11"/>
      <c r="W12299" s="11"/>
      <c r="X12299" s="11"/>
      <c r="Y12299" s="11"/>
      <c r="Z12299" s="12"/>
    </row>
    <row r="12300" spans="15:26" ht="12.75" x14ac:dyDescent="0.2">
      <c r="O12300" s="10"/>
      <c r="P12300" s="11"/>
      <c r="Q12300" s="11"/>
      <c r="R12300" s="11"/>
      <c r="S12300" s="11"/>
      <c r="T12300" s="11"/>
      <c r="U12300" s="11"/>
      <c r="V12300" s="11"/>
      <c r="W12300" s="11"/>
      <c r="X12300" s="11"/>
      <c r="Y12300" s="11"/>
      <c r="Z12300" s="12"/>
    </row>
    <row r="12301" spans="15:26" ht="12.75" x14ac:dyDescent="0.2">
      <c r="O12301" s="10"/>
      <c r="P12301" s="11"/>
      <c r="Q12301" s="11"/>
      <c r="R12301" s="11"/>
      <c r="S12301" s="11"/>
      <c r="T12301" s="11"/>
      <c r="U12301" s="11"/>
      <c r="V12301" s="11"/>
      <c r="W12301" s="11"/>
      <c r="X12301" s="11"/>
      <c r="Y12301" s="11"/>
      <c r="Z12301" s="12"/>
    </row>
    <row r="12302" spans="15:26" ht="12.75" x14ac:dyDescent="0.2">
      <c r="O12302" s="10"/>
      <c r="P12302" s="11"/>
      <c r="Q12302" s="11"/>
      <c r="R12302" s="11"/>
      <c r="S12302" s="11"/>
      <c r="T12302" s="11"/>
      <c r="U12302" s="11"/>
      <c r="V12302" s="11"/>
      <c r="W12302" s="11"/>
      <c r="X12302" s="11"/>
      <c r="Y12302" s="11"/>
      <c r="Z12302" s="12"/>
    </row>
    <row r="12303" spans="15:26" ht="12.75" x14ac:dyDescent="0.2">
      <c r="O12303" s="10"/>
      <c r="P12303" s="11"/>
      <c r="Q12303" s="11"/>
      <c r="R12303" s="11"/>
      <c r="S12303" s="11"/>
      <c r="T12303" s="11"/>
      <c r="U12303" s="11"/>
      <c r="V12303" s="11"/>
      <c r="W12303" s="11"/>
      <c r="X12303" s="11"/>
      <c r="Y12303" s="11"/>
      <c r="Z12303" s="12"/>
    </row>
    <row r="12304" spans="15:26" ht="12.75" x14ac:dyDescent="0.2">
      <c r="O12304" s="10"/>
      <c r="P12304" s="11"/>
      <c r="Q12304" s="11"/>
      <c r="R12304" s="11"/>
      <c r="S12304" s="11"/>
      <c r="T12304" s="11"/>
      <c r="U12304" s="11"/>
      <c r="V12304" s="11"/>
      <c r="W12304" s="11"/>
      <c r="X12304" s="11"/>
      <c r="Y12304" s="11"/>
      <c r="Z12304" s="12"/>
    </row>
    <row r="12305" spans="15:26" ht="12.75" x14ac:dyDescent="0.2">
      <c r="O12305" s="10"/>
      <c r="P12305" s="11"/>
      <c r="Q12305" s="11"/>
      <c r="R12305" s="11"/>
      <c r="S12305" s="11"/>
      <c r="T12305" s="11"/>
      <c r="U12305" s="11"/>
      <c r="V12305" s="11"/>
      <c r="W12305" s="11"/>
      <c r="X12305" s="11"/>
      <c r="Y12305" s="11"/>
      <c r="Z12305" s="12"/>
    </row>
    <row r="12306" spans="15:26" ht="12.75" x14ac:dyDescent="0.2">
      <c r="O12306" s="10"/>
      <c r="P12306" s="11"/>
      <c r="Q12306" s="11"/>
      <c r="R12306" s="11"/>
      <c r="S12306" s="11"/>
      <c r="T12306" s="11"/>
      <c r="U12306" s="11"/>
      <c r="V12306" s="11"/>
      <c r="W12306" s="11"/>
      <c r="X12306" s="11"/>
      <c r="Y12306" s="11"/>
      <c r="Z12306" s="12"/>
    </row>
    <row r="12307" spans="15:26" ht="12.75" x14ac:dyDescent="0.2">
      <c r="O12307" s="10"/>
      <c r="P12307" s="11"/>
      <c r="Q12307" s="11"/>
      <c r="R12307" s="11"/>
      <c r="S12307" s="11"/>
      <c r="T12307" s="11"/>
      <c r="U12307" s="11"/>
      <c r="V12307" s="11"/>
      <c r="W12307" s="11"/>
      <c r="X12307" s="11"/>
      <c r="Y12307" s="11"/>
      <c r="Z12307" s="12"/>
    </row>
    <row r="12308" spans="15:26" ht="12.75" x14ac:dyDescent="0.2">
      <c r="O12308" s="10"/>
      <c r="P12308" s="11"/>
      <c r="Q12308" s="11"/>
      <c r="R12308" s="11"/>
      <c r="S12308" s="11"/>
      <c r="T12308" s="11"/>
      <c r="U12308" s="11"/>
      <c r="V12308" s="11"/>
      <c r="W12308" s="11"/>
      <c r="X12308" s="11"/>
      <c r="Y12308" s="11"/>
      <c r="Z12308" s="12"/>
    </row>
    <row r="12309" spans="15:26" ht="12.75" x14ac:dyDescent="0.2">
      <c r="O12309" s="10"/>
      <c r="P12309" s="11"/>
      <c r="Q12309" s="11"/>
      <c r="R12309" s="11"/>
      <c r="S12309" s="11"/>
      <c r="T12309" s="11"/>
      <c r="U12309" s="11"/>
      <c r="V12309" s="11"/>
      <c r="W12309" s="11"/>
      <c r="X12309" s="11"/>
      <c r="Y12309" s="11"/>
      <c r="Z12309" s="12"/>
    </row>
    <row r="12310" spans="15:26" ht="12.75" x14ac:dyDescent="0.2">
      <c r="O12310" s="10"/>
      <c r="P12310" s="11"/>
      <c r="Q12310" s="11"/>
      <c r="R12310" s="11"/>
      <c r="S12310" s="11"/>
      <c r="T12310" s="11"/>
      <c r="U12310" s="11"/>
      <c r="V12310" s="11"/>
      <c r="W12310" s="11"/>
      <c r="X12310" s="11"/>
      <c r="Y12310" s="11"/>
      <c r="Z12310" s="12"/>
    </row>
    <row r="12311" spans="15:26" ht="12.75" x14ac:dyDescent="0.2">
      <c r="O12311" s="10"/>
      <c r="P12311" s="11"/>
      <c r="Q12311" s="11"/>
      <c r="R12311" s="11"/>
      <c r="S12311" s="11"/>
      <c r="T12311" s="11"/>
      <c r="U12311" s="11"/>
      <c r="V12311" s="11"/>
      <c r="W12311" s="11"/>
      <c r="X12311" s="11"/>
      <c r="Y12311" s="11"/>
      <c r="Z12311" s="12"/>
    </row>
    <row r="12312" spans="15:26" ht="12.75" x14ac:dyDescent="0.2">
      <c r="O12312" s="10"/>
      <c r="P12312" s="11"/>
      <c r="Q12312" s="11"/>
      <c r="R12312" s="11"/>
      <c r="S12312" s="11"/>
      <c r="T12312" s="11"/>
      <c r="U12312" s="11"/>
      <c r="V12312" s="11"/>
      <c r="W12312" s="11"/>
      <c r="X12312" s="11"/>
      <c r="Y12312" s="11"/>
      <c r="Z12312" s="12"/>
    </row>
    <row r="12313" spans="15:26" ht="12.75" x14ac:dyDescent="0.2">
      <c r="O12313" s="10"/>
      <c r="P12313" s="11"/>
      <c r="Q12313" s="11"/>
      <c r="R12313" s="11"/>
      <c r="S12313" s="11"/>
      <c r="T12313" s="11"/>
      <c r="U12313" s="11"/>
      <c r="V12313" s="11"/>
      <c r="W12313" s="11"/>
      <c r="X12313" s="11"/>
      <c r="Y12313" s="11"/>
      <c r="Z12313" s="12"/>
    </row>
    <row r="12314" spans="15:26" ht="12.75" x14ac:dyDescent="0.2">
      <c r="O12314" s="10"/>
      <c r="P12314" s="11"/>
      <c r="Q12314" s="11"/>
      <c r="R12314" s="11"/>
      <c r="S12314" s="11"/>
      <c r="T12314" s="11"/>
      <c r="U12314" s="11"/>
      <c r="V12314" s="11"/>
      <c r="W12314" s="11"/>
      <c r="X12314" s="11"/>
      <c r="Y12314" s="11"/>
      <c r="Z12314" s="12"/>
    </row>
    <row r="12315" spans="15:26" ht="12.75" x14ac:dyDescent="0.2">
      <c r="O12315" s="10"/>
      <c r="P12315" s="11"/>
      <c r="Q12315" s="11"/>
      <c r="R12315" s="11"/>
      <c r="S12315" s="11"/>
      <c r="T12315" s="11"/>
      <c r="U12315" s="11"/>
      <c r="V12315" s="11"/>
      <c r="W12315" s="11"/>
      <c r="X12315" s="11"/>
      <c r="Y12315" s="11"/>
      <c r="Z12315" s="12"/>
    </row>
    <row r="12316" spans="15:26" ht="12.75" x14ac:dyDescent="0.2">
      <c r="O12316" s="10"/>
      <c r="P12316" s="11"/>
      <c r="Q12316" s="11"/>
      <c r="R12316" s="11"/>
      <c r="S12316" s="11"/>
      <c r="T12316" s="11"/>
      <c r="U12316" s="11"/>
      <c r="V12316" s="11"/>
      <c r="W12316" s="11"/>
      <c r="X12316" s="11"/>
      <c r="Y12316" s="11"/>
      <c r="Z12316" s="12"/>
    </row>
    <row r="12317" spans="15:26" ht="12.75" x14ac:dyDescent="0.2">
      <c r="O12317" s="10"/>
      <c r="P12317" s="11"/>
      <c r="Q12317" s="11"/>
      <c r="R12317" s="11"/>
      <c r="S12317" s="11"/>
      <c r="T12317" s="11"/>
      <c r="U12317" s="11"/>
      <c r="V12317" s="11"/>
      <c r="W12317" s="11"/>
      <c r="X12317" s="11"/>
      <c r="Y12317" s="11"/>
      <c r="Z12317" s="12"/>
    </row>
    <row r="12318" spans="15:26" ht="12.75" x14ac:dyDescent="0.2">
      <c r="O12318" s="10"/>
      <c r="P12318" s="11"/>
      <c r="Q12318" s="11"/>
      <c r="R12318" s="11"/>
      <c r="S12318" s="11"/>
      <c r="T12318" s="11"/>
      <c r="U12318" s="11"/>
      <c r="V12318" s="11"/>
      <c r="W12318" s="11"/>
      <c r="X12318" s="11"/>
      <c r="Y12318" s="11"/>
      <c r="Z12318" s="12"/>
    </row>
    <row r="12319" spans="15:26" ht="12.75" x14ac:dyDescent="0.2">
      <c r="O12319" s="10"/>
      <c r="P12319" s="11"/>
      <c r="Q12319" s="11"/>
      <c r="R12319" s="11"/>
      <c r="S12319" s="11"/>
      <c r="T12319" s="11"/>
      <c r="U12319" s="11"/>
      <c r="V12319" s="11"/>
      <c r="W12319" s="11"/>
      <c r="X12319" s="11"/>
      <c r="Y12319" s="11"/>
      <c r="Z12319" s="12"/>
    </row>
    <row r="12320" spans="15:26" ht="12.75" x14ac:dyDescent="0.2">
      <c r="O12320" s="10"/>
      <c r="P12320" s="11"/>
      <c r="Q12320" s="11"/>
      <c r="R12320" s="11"/>
      <c r="S12320" s="11"/>
      <c r="T12320" s="11"/>
      <c r="U12320" s="11"/>
      <c r="V12320" s="11"/>
      <c r="W12320" s="11"/>
      <c r="X12320" s="11"/>
      <c r="Y12320" s="11"/>
      <c r="Z12320" s="12"/>
    </row>
    <row r="12321" spans="15:26" ht="12.75" x14ac:dyDescent="0.2">
      <c r="O12321" s="10"/>
      <c r="P12321" s="11"/>
      <c r="Q12321" s="11"/>
      <c r="R12321" s="11"/>
      <c r="S12321" s="11"/>
      <c r="T12321" s="11"/>
      <c r="U12321" s="11"/>
      <c r="V12321" s="11"/>
      <c r="W12321" s="11"/>
      <c r="X12321" s="11"/>
      <c r="Y12321" s="11"/>
      <c r="Z12321" s="12"/>
    </row>
    <row r="12322" spans="15:26" ht="12.75" x14ac:dyDescent="0.2">
      <c r="O12322" s="10"/>
      <c r="P12322" s="11"/>
      <c r="Q12322" s="11"/>
      <c r="R12322" s="11"/>
      <c r="S12322" s="11"/>
      <c r="T12322" s="11"/>
      <c r="U12322" s="11"/>
      <c r="V12322" s="11"/>
      <c r="W12322" s="11"/>
      <c r="X12322" s="11"/>
      <c r="Y12322" s="11"/>
      <c r="Z12322" s="12"/>
    </row>
    <row r="12323" spans="15:26" ht="12.75" x14ac:dyDescent="0.2">
      <c r="O12323" s="10"/>
      <c r="P12323" s="11"/>
      <c r="Q12323" s="11"/>
      <c r="R12323" s="11"/>
      <c r="S12323" s="11"/>
      <c r="T12323" s="11"/>
      <c r="U12323" s="11"/>
      <c r="V12323" s="11"/>
      <c r="W12323" s="11"/>
      <c r="X12323" s="11"/>
      <c r="Y12323" s="11"/>
      <c r="Z12323" s="12"/>
    </row>
    <row r="12324" spans="15:26" ht="12.75" x14ac:dyDescent="0.2">
      <c r="O12324" s="10"/>
      <c r="P12324" s="11"/>
      <c r="Q12324" s="11"/>
      <c r="R12324" s="11"/>
      <c r="S12324" s="11"/>
      <c r="T12324" s="11"/>
      <c r="U12324" s="11"/>
      <c r="V12324" s="11"/>
      <c r="W12324" s="11"/>
      <c r="X12324" s="11"/>
      <c r="Y12324" s="11"/>
      <c r="Z12324" s="12"/>
    </row>
    <row r="12325" spans="15:26" ht="12.75" x14ac:dyDescent="0.2">
      <c r="O12325" s="10"/>
      <c r="P12325" s="11"/>
      <c r="Q12325" s="11"/>
      <c r="R12325" s="11"/>
      <c r="S12325" s="11"/>
      <c r="T12325" s="11"/>
      <c r="U12325" s="11"/>
      <c r="V12325" s="11"/>
      <c r="W12325" s="11"/>
      <c r="X12325" s="11"/>
      <c r="Y12325" s="11"/>
      <c r="Z12325" s="12"/>
    </row>
    <row r="12326" spans="15:26" ht="12.75" x14ac:dyDescent="0.2">
      <c r="O12326" s="10"/>
      <c r="P12326" s="11"/>
      <c r="Q12326" s="11"/>
      <c r="R12326" s="11"/>
      <c r="S12326" s="11"/>
      <c r="T12326" s="11"/>
      <c r="U12326" s="11"/>
      <c r="V12326" s="11"/>
      <c r="W12326" s="11"/>
      <c r="X12326" s="11"/>
      <c r="Y12326" s="11"/>
      <c r="Z12326" s="12"/>
    </row>
    <row r="12327" spans="15:26" ht="12.75" x14ac:dyDescent="0.2">
      <c r="O12327" s="10"/>
      <c r="P12327" s="11"/>
      <c r="Q12327" s="11"/>
      <c r="R12327" s="11"/>
      <c r="S12327" s="11"/>
      <c r="T12327" s="11"/>
      <c r="U12327" s="11"/>
      <c r="V12327" s="11"/>
      <c r="W12327" s="11"/>
      <c r="X12327" s="11"/>
      <c r="Y12327" s="11"/>
      <c r="Z12327" s="12"/>
    </row>
    <row r="12328" spans="15:26" ht="12.75" x14ac:dyDescent="0.2">
      <c r="O12328" s="10"/>
      <c r="P12328" s="11"/>
      <c r="Q12328" s="11"/>
      <c r="R12328" s="11"/>
      <c r="S12328" s="11"/>
      <c r="T12328" s="11"/>
      <c r="U12328" s="11"/>
      <c r="V12328" s="11"/>
      <c r="W12328" s="11"/>
      <c r="X12328" s="11"/>
      <c r="Y12328" s="11"/>
      <c r="Z12328" s="12"/>
    </row>
    <row r="12329" spans="15:26" ht="12.75" x14ac:dyDescent="0.2">
      <c r="O12329" s="10"/>
      <c r="P12329" s="11"/>
      <c r="Q12329" s="11"/>
      <c r="R12329" s="11"/>
      <c r="S12329" s="11"/>
      <c r="T12329" s="11"/>
      <c r="U12329" s="11"/>
      <c r="V12329" s="11"/>
      <c r="W12329" s="11"/>
      <c r="X12329" s="11"/>
      <c r="Y12329" s="11"/>
      <c r="Z12329" s="12"/>
    </row>
    <row r="12330" spans="15:26" ht="12.75" x14ac:dyDescent="0.2">
      <c r="O12330" s="10"/>
      <c r="P12330" s="11"/>
      <c r="Q12330" s="11"/>
      <c r="R12330" s="11"/>
      <c r="S12330" s="11"/>
      <c r="T12330" s="11"/>
      <c r="U12330" s="11"/>
      <c r="V12330" s="11"/>
      <c r="W12330" s="11"/>
      <c r="X12330" s="11"/>
      <c r="Y12330" s="11"/>
      <c r="Z12330" s="12"/>
    </row>
    <row r="12331" spans="15:26" ht="12.75" x14ac:dyDescent="0.2">
      <c r="O12331" s="10"/>
      <c r="P12331" s="11"/>
      <c r="Q12331" s="11"/>
      <c r="R12331" s="11"/>
      <c r="S12331" s="11"/>
      <c r="T12331" s="11"/>
      <c r="U12331" s="11"/>
      <c r="V12331" s="11"/>
      <c r="W12331" s="11"/>
      <c r="X12331" s="11"/>
      <c r="Y12331" s="11"/>
      <c r="Z12331" s="12"/>
    </row>
    <row r="12332" spans="15:26" ht="12.75" x14ac:dyDescent="0.2">
      <c r="O12332" s="10"/>
      <c r="P12332" s="11"/>
      <c r="Q12332" s="11"/>
      <c r="R12332" s="11"/>
      <c r="S12332" s="11"/>
      <c r="T12332" s="11"/>
      <c r="U12332" s="11"/>
      <c r="V12332" s="11"/>
      <c r="W12332" s="11"/>
      <c r="X12332" s="11"/>
      <c r="Y12332" s="11"/>
      <c r="Z12332" s="12"/>
    </row>
    <row r="12333" spans="15:26" ht="12.75" x14ac:dyDescent="0.2">
      <c r="O12333" s="10"/>
      <c r="P12333" s="11"/>
      <c r="Q12333" s="11"/>
      <c r="R12333" s="11"/>
      <c r="S12333" s="11"/>
      <c r="T12333" s="11"/>
      <c r="U12333" s="11"/>
      <c r="V12333" s="11"/>
      <c r="W12333" s="11"/>
      <c r="X12333" s="11"/>
      <c r="Y12333" s="11"/>
      <c r="Z12333" s="12"/>
    </row>
    <row r="12334" spans="15:26" ht="12.75" x14ac:dyDescent="0.2">
      <c r="O12334" s="10"/>
      <c r="P12334" s="11"/>
      <c r="Q12334" s="11"/>
      <c r="R12334" s="11"/>
      <c r="S12334" s="11"/>
      <c r="T12334" s="11"/>
      <c r="U12334" s="11"/>
      <c r="V12334" s="11"/>
      <c r="W12334" s="11"/>
      <c r="X12334" s="11"/>
      <c r="Y12334" s="11"/>
      <c r="Z12334" s="12"/>
    </row>
    <row r="12335" spans="15:26" ht="12.75" x14ac:dyDescent="0.2">
      <c r="O12335" s="10"/>
      <c r="P12335" s="11"/>
      <c r="Q12335" s="11"/>
      <c r="R12335" s="11"/>
      <c r="S12335" s="11"/>
      <c r="T12335" s="11"/>
      <c r="U12335" s="11"/>
      <c r="V12335" s="11"/>
      <c r="W12335" s="11"/>
      <c r="X12335" s="11"/>
      <c r="Y12335" s="11"/>
      <c r="Z12335" s="12"/>
    </row>
    <row r="12336" spans="15:26" ht="12.75" x14ac:dyDescent="0.2">
      <c r="O12336" s="10"/>
      <c r="P12336" s="11"/>
      <c r="Q12336" s="11"/>
      <c r="R12336" s="11"/>
      <c r="S12336" s="11"/>
      <c r="T12336" s="11"/>
      <c r="U12336" s="11"/>
      <c r="V12336" s="11"/>
      <c r="W12336" s="11"/>
      <c r="X12336" s="11"/>
      <c r="Y12336" s="11"/>
      <c r="Z12336" s="12"/>
    </row>
    <row r="12337" spans="15:26" ht="12.75" x14ac:dyDescent="0.2">
      <c r="O12337" s="10"/>
      <c r="P12337" s="11"/>
      <c r="Q12337" s="11"/>
      <c r="R12337" s="11"/>
      <c r="S12337" s="11"/>
      <c r="T12337" s="11"/>
      <c r="U12337" s="11"/>
      <c r="V12337" s="11"/>
      <c r="W12337" s="11"/>
      <c r="X12337" s="11"/>
      <c r="Y12337" s="11"/>
      <c r="Z12337" s="12"/>
    </row>
    <row r="12338" spans="15:26" ht="12.75" x14ac:dyDescent="0.2">
      <c r="O12338" s="10"/>
      <c r="P12338" s="11"/>
      <c r="Q12338" s="11"/>
      <c r="R12338" s="11"/>
      <c r="S12338" s="11"/>
      <c r="T12338" s="11"/>
      <c r="U12338" s="11"/>
      <c r="V12338" s="11"/>
      <c r="W12338" s="11"/>
      <c r="X12338" s="11"/>
      <c r="Y12338" s="11"/>
      <c r="Z12338" s="12"/>
    </row>
    <row r="12339" spans="15:26" ht="12.75" x14ac:dyDescent="0.2">
      <c r="O12339" s="10"/>
      <c r="P12339" s="11"/>
      <c r="Q12339" s="11"/>
      <c r="R12339" s="11"/>
      <c r="S12339" s="11"/>
      <c r="T12339" s="11"/>
      <c r="U12339" s="11"/>
      <c r="V12339" s="11"/>
      <c r="W12339" s="11"/>
      <c r="X12339" s="11"/>
      <c r="Y12339" s="11"/>
      <c r="Z12339" s="12"/>
    </row>
    <row r="12340" spans="15:26" ht="12.75" x14ac:dyDescent="0.2">
      <c r="O12340" s="10"/>
      <c r="P12340" s="11"/>
      <c r="Q12340" s="11"/>
      <c r="R12340" s="11"/>
      <c r="S12340" s="11"/>
      <c r="T12340" s="11"/>
      <c r="U12340" s="11"/>
      <c r="V12340" s="11"/>
      <c r="W12340" s="11"/>
      <c r="X12340" s="11"/>
      <c r="Y12340" s="11"/>
      <c r="Z12340" s="12"/>
    </row>
    <row r="12341" spans="15:26" ht="12.75" x14ac:dyDescent="0.2">
      <c r="O12341" s="10"/>
      <c r="P12341" s="11"/>
      <c r="Q12341" s="11"/>
      <c r="R12341" s="11"/>
      <c r="S12341" s="11"/>
      <c r="T12341" s="11"/>
      <c r="U12341" s="11"/>
      <c r="V12341" s="11"/>
      <c r="W12341" s="11"/>
      <c r="X12341" s="11"/>
      <c r="Y12341" s="11"/>
      <c r="Z12341" s="12"/>
    </row>
    <row r="12342" spans="15:26" ht="12.75" x14ac:dyDescent="0.2">
      <c r="O12342" s="10"/>
      <c r="P12342" s="11"/>
      <c r="Q12342" s="11"/>
      <c r="R12342" s="11"/>
      <c r="S12342" s="11"/>
      <c r="T12342" s="11"/>
      <c r="U12342" s="11"/>
      <c r="V12342" s="11"/>
      <c r="W12342" s="11"/>
      <c r="X12342" s="11"/>
      <c r="Y12342" s="11"/>
      <c r="Z12342" s="12"/>
    </row>
    <row r="12343" spans="15:26" ht="12.75" x14ac:dyDescent="0.2">
      <c r="O12343" s="10"/>
      <c r="P12343" s="11"/>
      <c r="Q12343" s="11"/>
      <c r="R12343" s="11"/>
      <c r="S12343" s="11"/>
      <c r="T12343" s="11"/>
      <c r="U12343" s="11"/>
      <c r="V12343" s="11"/>
      <c r="W12343" s="11"/>
      <c r="X12343" s="11"/>
      <c r="Y12343" s="11"/>
      <c r="Z12343" s="12"/>
    </row>
    <row r="12344" spans="15:26" ht="12.75" x14ac:dyDescent="0.2">
      <c r="O12344" s="10"/>
      <c r="P12344" s="11"/>
      <c r="Q12344" s="11"/>
      <c r="R12344" s="11"/>
      <c r="S12344" s="11"/>
      <c r="T12344" s="11"/>
      <c r="U12344" s="11"/>
      <c r="V12344" s="11"/>
      <c r="W12344" s="11"/>
      <c r="X12344" s="11"/>
      <c r="Y12344" s="11"/>
      <c r="Z12344" s="12"/>
    </row>
    <row r="12345" spans="15:26" ht="12.75" x14ac:dyDescent="0.2">
      <c r="O12345" s="10"/>
      <c r="P12345" s="11"/>
      <c r="Q12345" s="11"/>
      <c r="R12345" s="11"/>
      <c r="S12345" s="11"/>
      <c r="T12345" s="11"/>
      <c r="U12345" s="11"/>
      <c r="V12345" s="11"/>
      <c r="W12345" s="11"/>
      <c r="X12345" s="11"/>
      <c r="Y12345" s="11"/>
      <c r="Z12345" s="12"/>
    </row>
    <row r="12346" spans="15:26" ht="12.75" x14ac:dyDescent="0.2">
      <c r="O12346" s="10"/>
      <c r="P12346" s="11"/>
      <c r="Q12346" s="11"/>
      <c r="R12346" s="11"/>
      <c r="S12346" s="11"/>
      <c r="T12346" s="11"/>
      <c r="U12346" s="11"/>
      <c r="V12346" s="11"/>
      <c r="W12346" s="11"/>
      <c r="X12346" s="11"/>
      <c r="Y12346" s="11"/>
      <c r="Z12346" s="12"/>
    </row>
    <row r="12347" spans="15:26" ht="12.75" x14ac:dyDescent="0.2">
      <c r="O12347" s="10"/>
      <c r="P12347" s="11"/>
      <c r="Q12347" s="11"/>
      <c r="R12347" s="11"/>
      <c r="S12347" s="11"/>
      <c r="T12347" s="11"/>
      <c r="U12347" s="11"/>
      <c r="V12347" s="11"/>
      <c r="W12347" s="11"/>
      <c r="X12347" s="11"/>
      <c r="Y12347" s="11"/>
      <c r="Z12347" s="12"/>
    </row>
    <row r="12348" spans="15:26" ht="12.75" x14ac:dyDescent="0.2">
      <c r="O12348" s="10"/>
      <c r="P12348" s="11"/>
      <c r="Q12348" s="11"/>
      <c r="R12348" s="11"/>
      <c r="S12348" s="11"/>
      <c r="T12348" s="11"/>
      <c r="U12348" s="11"/>
      <c r="V12348" s="11"/>
      <c r="W12348" s="11"/>
      <c r="X12348" s="11"/>
      <c r="Y12348" s="11"/>
      <c r="Z12348" s="12"/>
    </row>
    <row r="12349" spans="15:26" ht="12.75" x14ac:dyDescent="0.2">
      <c r="O12349" s="10"/>
      <c r="P12349" s="11"/>
      <c r="Q12349" s="11"/>
      <c r="R12349" s="11"/>
      <c r="S12349" s="11"/>
      <c r="T12349" s="11"/>
      <c r="U12349" s="11"/>
      <c r="V12349" s="11"/>
      <c r="W12349" s="11"/>
      <c r="X12349" s="11"/>
      <c r="Y12349" s="11"/>
      <c r="Z12349" s="12"/>
    </row>
    <row r="12350" spans="15:26" ht="12.75" x14ac:dyDescent="0.2">
      <c r="O12350" s="10"/>
      <c r="P12350" s="11"/>
      <c r="Q12350" s="11"/>
      <c r="R12350" s="11"/>
      <c r="S12350" s="11"/>
      <c r="T12350" s="11"/>
      <c r="U12350" s="11"/>
      <c r="V12350" s="11"/>
      <c r="W12350" s="11"/>
      <c r="X12350" s="11"/>
      <c r="Y12350" s="11"/>
      <c r="Z12350" s="12"/>
    </row>
    <row r="12351" spans="15:26" ht="12.75" x14ac:dyDescent="0.2">
      <c r="O12351" s="10"/>
      <c r="P12351" s="11"/>
      <c r="Q12351" s="11"/>
      <c r="R12351" s="11"/>
      <c r="S12351" s="11"/>
      <c r="T12351" s="11"/>
      <c r="U12351" s="11"/>
      <c r="V12351" s="11"/>
      <c r="W12351" s="11"/>
      <c r="X12351" s="11"/>
      <c r="Y12351" s="11"/>
      <c r="Z12351" s="12"/>
    </row>
    <row r="12352" spans="15:26" ht="12.75" x14ac:dyDescent="0.2">
      <c r="O12352" s="10"/>
      <c r="P12352" s="11"/>
      <c r="Q12352" s="11"/>
      <c r="R12352" s="11"/>
      <c r="S12352" s="11"/>
      <c r="T12352" s="11"/>
      <c r="U12352" s="11"/>
      <c r="V12352" s="11"/>
      <c r="W12352" s="11"/>
      <c r="X12352" s="11"/>
      <c r="Y12352" s="11"/>
      <c r="Z12352" s="12"/>
    </row>
    <row r="12353" spans="15:26" ht="12.75" x14ac:dyDescent="0.2">
      <c r="O12353" s="10"/>
      <c r="P12353" s="11"/>
      <c r="Q12353" s="11"/>
      <c r="R12353" s="11"/>
      <c r="S12353" s="11"/>
      <c r="T12353" s="11"/>
      <c r="U12353" s="11"/>
      <c r="V12353" s="11"/>
      <c r="W12353" s="11"/>
      <c r="X12353" s="11"/>
      <c r="Y12353" s="11"/>
      <c r="Z12353" s="12"/>
    </row>
    <row r="12354" spans="15:26" ht="12.75" x14ac:dyDescent="0.2">
      <c r="O12354" s="10"/>
      <c r="P12354" s="11"/>
      <c r="Q12354" s="11"/>
      <c r="R12354" s="11"/>
      <c r="S12354" s="11"/>
      <c r="T12354" s="11"/>
      <c r="U12354" s="11"/>
      <c r="V12354" s="11"/>
      <c r="W12354" s="11"/>
      <c r="X12354" s="11"/>
      <c r="Y12354" s="11"/>
      <c r="Z12354" s="12"/>
    </row>
    <row r="12355" spans="15:26" ht="12.75" x14ac:dyDescent="0.2">
      <c r="O12355" s="10"/>
      <c r="P12355" s="11"/>
      <c r="Q12355" s="11"/>
      <c r="R12355" s="11"/>
      <c r="S12355" s="11"/>
      <c r="T12355" s="11"/>
      <c r="U12355" s="11"/>
      <c r="V12355" s="11"/>
      <c r="W12355" s="11"/>
      <c r="X12355" s="11"/>
      <c r="Y12355" s="11"/>
      <c r="Z12355" s="12"/>
    </row>
    <row r="12356" spans="15:26" ht="12.75" x14ac:dyDescent="0.2">
      <c r="O12356" s="10"/>
      <c r="P12356" s="11"/>
      <c r="Q12356" s="11"/>
      <c r="R12356" s="11"/>
      <c r="S12356" s="11"/>
      <c r="T12356" s="11"/>
      <c r="U12356" s="11"/>
      <c r="V12356" s="11"/>
      <c r="W12356" s="11"/>
      <c r="X12356" s="11"/>
      <c r="Y12356" s="11"/>
      <c r="Z12356" s="12"/>
    </row>
    <row r="12357" spans="15:26" ht="12.75" x14ac:dyDescent="0.2">
      <c r="O12357" s="10"/>
      <c r="P12357" s="11"/>
      <c r="Q12357" s="11"/>
      <c r="R12357" s="11"/>
      <c r="S12357" s="11"/>
      <c r="T12357" s="11"/>
      <c r="U12357" s="11"/>
      <c r="V12357" s="11"/>
      <c r="W12357" s="11"/>
      <c r="X12357" s="11"/>
      <c r="Y12357" s="11"/>
      <c r="Z12357" s="12"/>
    </row>
    <row r="12358" spans="15:26" ht="12.75" x14ac:dyDescent="0.2">
      <c r="O12358" s="10"/>
      <c r="P12358" s="11"/>
      <c r="Q12358" s="11"/>
      <c r="R12358" s="11"/>
      <c r="S12358" s="11"/>
      <c r="T12358" s="11"/>
      <c r="U12358" s="11"/>
      <c r="V12358" s="11"/>
      <c r="W12358" s="11"/>
      <c r="X12358" s="11"/>
      <c r="Y12358" s="11"/>
      <c r="Z12358" s="12"/>
    </row>
    <row r="12359" spans="15:26" ht="12.75" x14ac:dyDescent="0.2">
      <c r="O12359" s="10"/>
      <c r="P12359" s="11"/>
      <c r="Q12359" s="11"/>
      <c r="R12359" s="11"/>
      <c r="S12359" s="11"/>
      <c r="T12359" s="11"/>
      <c r="U12359" s="11"/>
      <c r="V12359" s="11"/>
      <c r="W12359" s="11"/>
      <c r="X12359" s="11"/>
      <c r="Y12359" s="11"/>
      <c r="Z12359" s="12"/>
    </row>
    <row r="12360" spans="15:26" ht="12.75" x14ac:dyDescent="0.2">
      <c r="O12360" s="10"/>
      <c r="P12360" s="11"/>
      <c r="Q12360" s="11"/>
      <c r="R12360" s="11"/>
      <c r="S12360" s="11"/>
      <c r="T12360" s="11"/>
      <c r="U12360" s="11"/>
      <c r="V12360" s="11"/>
      <c r="W12360" s="11"/>
      <c r="X12360" s="11"/>
      <c r="Y12360" s="11"/>
      <c r="Z12360" s="12"/>
    </row>
    <row r="12361" spans="15:26" ht="12.75" x14ac:dyDescent="0.2">
      <c r="O12361" s="10"/>
      <c r="P12361" s="11"/>
      <c r="Q12361" s="11"/>
      <c r="R12361" s="11"/>
      <c r="S12361" s="11"/>
      <c r="T12361" s="11"/>
      <c r="U12361" s="11"/>
      <c r="V12361" s="11"/>
      <c r="W12361" s="11"/>
      <c r="X12361" s="11"/>
      <c r="Y12361" s="11"/>
      <c r="Z12361" s="12"/>
    </row>
    <row r="12362" spans="15:26" ht="12.75" x14ac:dyDescent="0.2">
      <c r="O12362" s="10"/>
      <c r="P12362" s="11"/>
      <c r="Q12362" s="11"/>
      <c r="R12362" s="11"/>
      <c r="S12362" s="11"/>
      <c r="T12362" s="11"/>
      <c r="U12362" s="11"/>
      <c r="V12362" s="11"/>
      <c r="W12362" s="11"/>
      <c r="X12362" s="11"/>
      <c r="Y12362" s="11"/>
      <c r="Z12362" s="12"/>
    </row>
    <row r="12363" spans="15:26" ht="12.75" x14ac:dyDescent="0.2">
      <c r="O12363" s="10"/>
      <c r="P12363" s="11"/>
      <c r="Q12363" s="11"/>
      <c r="R12363" s="11"/>
      <c r="S12363" s="11"/>
      <c r="T12363" s="11"/>
      <c r="U12363" s="11"/>
      <c r="V12363" s="11"/>
      <c r="W12363" s="11"/>
      <c r="X12363" s="11"/>
      <c r="Y12363" s="11"/>
      <c r="Z12363" s="12"/>
    </row>
    <row r="12364" spans="15:26" ht="12.75" x14ac:dyDescent="0.2">
      <c r="O12364" s="10"/>
      <c r="P12364" s="11"/>
      <c r="Q12364" s="11"/>
      <c r="R12364" s="11"/>
      <c r="S12364" s="11"/>
      <c r="T12364" s="11"/>
      <c r="U12364" s="11"/>
      <c r="V12364" s="11"/>
      <c r="W12364" s="11"/>
      <c r="X12364" s="11"/>
      <c r="Y12364" s="11"/>
      <c r="Z12364" s="12"/>
    </row>
    <row r="12365" spans="15:26" ht="12.75" x14ac:dyDescent="0.2">
      <c r="O12365" s="10"/>
      <c r="P12365" s="11"/>
      <c r="Q12365" s="11"/>
      <c r="R12365" s="11"/>
      <c r="S12365" s="11"/>
      <c r="T12365" s="11"/>
      <c r="U12365" s="11"/>
      <c r="V12365" s="11"/>
      <c r="W12365" s="11"/>
      <c r="X12365" s="11"/>
      <c r="Y12365" s="11"/>
      <c r="Z12365" s="12"/>
    </row>
    <row r="12366" spans="15:26" ht="12.75" x14ac:dyDescent="0.2">
      <c r="O12366" s="10"/>
      <c r="P12366" s="11"/>
      <c r="Q12366" s="11"/>
      <c r="R12366" s="11"/>
      <c r="S12366" s="11"/>
      <c r="T12366" s="11"/>
      <c r="U12366" s="11"/>
      <c r="V12366" s="11"/>
      <c r="W12366" s="11"/>
      <c r="X12366" s="11"/>
      <c r="Y12366" s="11"/>
      <c r="Z12366" s="12"/>
    </row>
    <row r="12367" spans="15:26" ht="12.75" x14ac:dyDescent="0.2">
      <c r="O12367" s="10"/>
      <c r="P12367" s="11"/>
      <c r="Q12367" s="11"/>
      <c r="R12367" s="11"/>
      <c r="S12367" s="11"/>
      <c r="T12367" s="11"/>
      <c r="U12367" s="11"/>
      <c r="V12367" s="11"/>
      <c r="W12367" s="11"/>
      <c r="X12367" s="11"/>
      <c r="Y12367" s="11"/>
      <c r="Z12367" s="12"/>
    </row>
    <row r="12368" spans="15:26" ht="12.75" x14ac:dyDescent="0.2">
      <c r="O12368" s="10"/>
      <c r="P12368" s="11"/>
      <c r="Q12368" s="11"/>
      <c r="R12368" s="11"/>
      <c r="S12368" s="11"/>
      <c r="T12368" s="11"/>
      <c r="U12368" s="11"/>
      <c r="V12368" s="11"/>
      <c r="W12368" s="11"/>
      <c r="X12368" s="11"/>
      <c r="Y12368" s="11"/>
      <c r="Z12368" s="12"/>
    </row>
    <row r="12369" spans="15:26" ht="12.75" x14ac:dyDescent="0.2">
      <c r="O12369" s="10"/>
      <c r="P12369" s="11"/>
      <c r="Q12369" s="11"/>
      <c r="R12369" s="11"/>
      <c r="S12369" s="11"/>
      <c r="T12369" s="11"/>
      <c r="U12369" s="11"/>
      <c r="V12369" s="11"/>
      <c r="W12369" s="11"/>
      <c r="X12369" s="11"/>
      <c r="Y12369" s="11"/>
      <c r="Z12369" s="12"/>
    </row>
    <row r="12370" spans="15:26" ht="12.75" x14ac:dyDescent="0.2">
      <c r="O12370" s="10"/>
      <c r="P12370" s="11"/>
      <c r="Q12370" s="11"/>
      <c r="R12370" s="11"/>
      <c r="S12370" s="11"/>
      <c r="T12370" s="11"/>
      <c r="U12370" s="11"/>
      <c r="V12370" s="11"/>
      <c r="W12370" s="11"/>
      <c r="X12370" s="11"/>
      <c r="Y12370" s="11"/>
      <c r="Z12370" s="12"/>
    </row>
    <row r="12371" spans="15:26" ht="12.75" x14ac:dyDescent="0.2">
      <c r="O12371" s="10"/>
      <c r="P12371" s="11"/>
      <c r="Q12371" s="11"/>
      <c r="R12371" s="11"/>
      <c r="S12371" s="11"/>
      <c r="T12371" s="11"/>
      <c r="U12371" s="11"/>
      <c r="V12371" s="11"/>
      <c r="W12371" s="11"/>
      <c r="X12371" s="11"/>
      <c r="Y12371" s="11"/>
      <c r="Z12371" s="12"/>
    </row>
    <row r="12372" spans="15:26" ht="12.75" x14ac:dyDescent="0.2">
      <c r="O12372" s="10"/>
      <c r="P12372" s="11"/>
      <c r="Q12372" s="11"/>
      <c r="R12372" s="11"/>
      <c r="S12372" s="11"/>
      <c r="T12372" s="11"/>
      <c r="U12372" s="11"/>
      <c r="V12372" s="11"/>
      <c r="W12372" s="11"/>
      <c r="X12372" s="11"/>
      <c r="Y12372" s="11"/>
      <c r="Z12372" s="12"/>
    </row>
    <row r="12373" spans="15:26" ht="12.75" x14ac:dyDescent="0.2">
      <c r="O12373" s="10"/>
      <c r="P12373" s="11"/>
      <c r="Q12373" s="11"/>
      <c r="R12373" s="11"/>
      <c r="S12373" s="11"/>
      <c r="T12373" s="11"/>
      <c r="U12373" s="11"/>
      <c r="V12373" s="11"/>
      <c r="W12373" s="11"/>
      <c r="X12373" s="11"/>
      <c r="Y12373" s="11"/>
      <c r="Z12373" s="12"/>
    </row>
    <row r="12374" spans="15:26" ht="12.75" x14ac:dyDescent="0.2">
      <c r="O12374" s="10"/>
      <c r="P12374" s="11"/>
      <c r="Q12374" s="11"/>
      <c r="R12374" s="11"/>
      <c r="S12374" s="11"/>
      <c r="T12374" s="11"/>
      <c r="U12374" s="11"/>
      <c r="V12374" s="11"/>
      <c r="W12374" s="11"/>
      <c r="X12374" s="11"/>
      <c r="Y12374" s="11"/>
      <c r="Z12374" s="12"/>
    </row>
    <row r="12375" spans="15:26" ht="12.75" x14ac:dyDescent="0.2">
      <c r="O12375" s="10"/>
      <c r="P12375" s="11"/>
      <c r="Q12375" s="11"/>
      <c r="R12375" s="11"/>
      <c r="S12375" s="11"/>
      <c r="T12375" s="11"/>
      <c r="U12375" s="11"/>
      <c r="V12375" s="11"/>
      <c r="W12375" s="11"/>
      <c r="X12375" s="11"/>
      <c r="Y12375" s="11"/>
      <c r="Z12375" s="12"/>
    </row>
    <row r="12376" spans="15:26" ht="12.75" x14ac:dyDescent="0.2">
      <c r="O12376" s="10"/>
      <c r="P12376" s="11"/>
      <c r="Q12376" s="11"/>
      <c r="R12376" s="11"/>
      <c r="S12376" s="11"/>
      <c r="T12376" s="11"/>
      <c r="U12376" s="11"/>
      <c r="V12376" s="11"/>
      <c r="W12376" s="11"/>
      <c r="X12376" s="11"/>
      <c r="Y12376" s="11"/>
      <c r="Z12376" s="12"/>
    </row>
    <row r="12377" spans="15:26" ht="12.75" x14ac:dyDescent="0.2">
      <c r="O12377" s="10"/>
      <c r="P12377" s="11"/>
      <c r="Q12377" s="11"/>
      <c r="R12377" s="11"/>
      <c r="S12377" s="11"/>
      <c r="T12377" s="11"/>
      <c r="U12377" s="11"/>
      <c r="V12377" s="11"/>
      <c r="W12377" s="11"/>
      <c r="X12377" s="11"/>
      <c r="Y12377" s="11"/>
      <c r="Z12377" s="12"/>
    </row>
    <row r="12378" spans="15:26" ht="12.75" x14ac:dyDescent="0.2">
      <c r="O12378" s="10"/>
      <c r="P12378" s="11"/>
      <c r="Q12378" s="11"/>
      <c r="R12378" s="11"/>
      <c r="S12378" s="11"/>
      <c r="T12378" s="11"/>
      <c r="U12378" s="11"/>
      <c r="V12378" s="11"/>
      <c r="W12378" s="11"/>
      <c r="X12378" s="11"/>
      <c r="Y12378" s="11"/>
      <c r="Z12378" s="12"/>
    </row>
    <row r="12379" spans="15:26" ht="12.75" x14ac:dyDescent="0.2">
      <c r="O12379" s="10"/>
      <c r="P12379" s="11"/>
      <c r="Q12379" s="11"/>
      <c r="R12379" s="11"/>
      <c r="S12379" s="11"/>
      <c r="T12379" s="11"/>
      <c r="U12379" s="11"/>
      <c r="V12379" s="11"/>
      <c r="W12379" s="11"/>
      <c r="X12379" s="11"/>
      <c r="Y12379" s="11"/>
      <c r="Z12379" s="12"/>
    </row>
    <row r="12380" spans="15:26" ht="12.75" x14ac:dyDescent="0.2">
      <c r="O12380" s="10"/>
      <c r="P12380" s="11"/>
      <c r="Q12380" s="11"/>
      <c r="R12380" s="11"/>
      <c r="S12380" s="11"/>
      <c r="T12380" s="11"/>
      <c r="U12380" s="11"/>
      <c r="V12380" s="11"/>
      <c r="W12380" s="11"/>
      <c r="X12380" s="11"/>
      <c r="Y12380" s="11"/>
      <c r="Z12380" s="12"/>
    </row>
    <row r="12381" spans="15:26" ht="12.75" x14ac:dyDescent="0.2">
      <c r="O12381" s="10"/>
      <c r="P12381" s="11"/>
      <c r="Q12381" s="11"/>
      <c r="R12381" s="11"/>
      <c r="S12381" s="11"/>
      <c r="T12381" s="11"/>
      <c r="U12381" s="11"/>
      <c r="V12381" s="11"/>
      <c r="W12381" s="11"/>
      <c r="X12381" s="11"/>
      <c r="Y12381" s="11"/>
      <c r="Z12381" s="12"/>
    </row>
    <row r="12382" spans="15:26" ht="12.75" x14ac:dyDescent="0.2">
      <c r="O12382" s="10"/>
      <c r="P12382" s="11"/>
      <c r="Q12382" s="11"/>
      <c r="R12382" s="11"/>
      <c r="S12382" s="11"/>
      <c r="T12382" s="11"/>
      <c r="U12382" s="11"/>
      <c r="V12382" s="11"/>
      <c r="W12382" s="11"/>
      <c r="X12382" s="11"/>
      <c r="Y12382" s="11"/>
      <c r="Z12382" s="12"/>
    </row>
    <row r="12383" spans="15:26" ht="12.75" x14ac:dyDescent="0.2">
      <c r="O12383" s="10"/>
      <c r="P12383" s="11"/>
      <c r="Q12383" s="11"/>
      <c r="R12383" s="11"/>
      <c r="S12383" s="11"/>
      <c r="T12383" s="11"/>
      <c r="U12383" s="11"/>
      <c r="V12383" s="11"/>
      <c r="W12383" s="11"/>
      <c r="X12383" s="11"/>
      <c r="Y12383" s="11"/>
      <c r="Z12383" s="12"/>
    </row>
    <row r="12384" spans="15:26" ht="12.75" x14ac:dyDescent="0.2">
      <c r="O12384" s="10"/>
      <c r="P12384" s="11"/>
      <c r="Q12384" s="11"/>
      <c r="R12384" s="11"/>
      <c r="S12384" s="11"/>
      <c r="T12384" s="11"/>
      <c r="U12384" s="11"/>
      <c r="V12384" s="11"/>
      <c r="W12384" s="11"/>
      <c r="X12384" s="11"/>
      <c r="Y12384" s="11"/>
      <c r="Z12384" s="12"/>
    </row>
    <row r="12385" spans="15:26" ht="12.75" x14ac:dyDescent="0.2">
      <c r="O12385" s="10"/>
      <c r="P12385" s="11"/>
      <c r="Q12385" s="11"/>
      <c r="R12385" s="11"/>
      <c r="S12385" s="11"/>
      <c r="T12385" s="11"/>
      <c r="U12385" s="11"/>
      <c r="V12385" s="11"/>
      <c r="W12385" s="11"/>
      <c r="X12385" s="11"/>
      <c r="Y12385" s="11"/>
      <c r="Z12385" s="12"/>
    </row>
    <row r="12386" spans="15:26" ht="12.75" x14ac:dyDescent="0.2">
      <c r="O12386" s="10"/>
      <c r="P12386" s="11"/>
      <c r="Q12386" s="11"/>
      <c r="R12386" s="11"/>
      <c r="S12386" s="11"/>
      <c r="T12386" s="11"/>
      <c r="U12386" s="11"/>
      <c r="V12386" s="11"/>
      <c r="W12386" s="11"/>
      <c r="X12386" s="11"/>
      <c r="Y12386" s="11"/>
      <c r="Z12386" s="12"/>
    </row>
    <row r="12387" spans="15:26" ht="12.75" x14ac:dyDescent="0.2">
      <c r="O12387" s="10"/>
      <c r="P12387" s="11"/>
      <c r="Q12387" s="11"/>
      <c r="R12387" s="11"/>
      <c r="S12387" s="11"/>
      <c r="T12387" s="11"/>
      <c r="U12387" s="11"/>
      <c r="V12387" s="11"/>
      <c r="W12387" s="11"/>
      <c r="X12387" s="11"/>
      <c r="Y12387" s="11"/>
      <c r="Z12387" s="12"/>
    </row>
    <row r="12388" spans="15:26" ht="12.75" x14ac:dyDescent="0.2">
      <c r="O12388" s="10"/>
      <c r="P12388" s="11"/>
      <c r="Q12388" s="11"/>
      <c r="R12388" s="11"/>
      <c r="S12388" s="11"/>
      <c r="T12388" s="11"/>
      <c r="U12388" s="11"/>
      <c r="V12388" s="11"/>
      <c r="W12388" s="11"/>
      <c r="X12388" s="11"/>
      <c r="Y12388" s="11"/>
      <c r="Z12388" s="12"/>
    </row>
    <row r="12389" spans="15:26" ht="12.75" x14ac:dyDescent="0.2">
      <c r="O12389" s="10"/>
      <c r="P12389" s="11"/>
      <c r="Q12389" s="11"/>
      <c r="R12389" s="11"/>
      <c r="S12389" s="11"/>
      <c r="T12389" s="11"/>
      <c r="U12389" s="11"/>
      <c r="V12389" s="11"/>
      <c r="W12389" s="11"/>
      <c r="X12389" s="11"/>
      <c r="Y12389" s="11"/>
      <c r="Z12389" s="12"/>
    </row>
    <row r="12390" spans="15:26" ht="12.75" x14ac:dyDescent="0.2">
      <c r="O12390" s="10"/>
      <c r="P12390" s="11"/>
      <c r="Q12390" s="11"/>
      <c r="R12390" s="11"/>
      <c r="S12390" s="11"/>
      <c r="T12390" s="11"/>
      <c r="U12390" s="11"/>
      <c r="V12390" s="11"/>
      <c r="W12390" s="11"/>
      <c r="X12390" s="11"/>
      <c r="Y12390" s="11"/>
      <c r="Z12390" s="12"/>
    </row>
    <row r="12391" spans="15:26" ht="12.75" x14ac:dyDescent="0.2">
      <c r="O12391" s="10"/>
      <c r="P12391" s="11"/>
      <c r="Q12391" s="11"/>
      <c r="R12391" s="11"/>
      <c r="S12391" s="11"/>
      <c r="T12391" s="11"/>
      <c r="U12391" s="11"/>
      <c r="V12391" s="11"/>
      <c r="W12391" s="11"/>
      <c r="X12391" s="11"/>
      <c r="Y12391" s="11"/>
      <c r="Z12391" s="12"/>
    </row>
    <row r="12392" spans="15:26" ht="12.75" x14ac:dyDescent="0.2">
      <c r="O12392" s="10"/>
      <c r="P12392" s="11"/>
      <c r="Q12392" s="11"/>
      <c r="R12392" s="11"/>
      <c r="S12392" s="11"/>
      <c r="T12392" s="11"/>
      <c r="U12392" s="11"/>
      <c r="V12392" s="11"/>
      <c r="W12392" s="11"/>
      <c r="X12392" s="11"/>
      <c r="Y12392" s="11"/>
      <c r="Z12392" s="12"/>
    </row>
    <row r="12393" spans="15:26" ht="12.75" x14ac:dyDescent="0.2">
      <c r="O12393" s="10"/>
      <c r="P12393" s="11"/>
      <c r="Q12393" s="11"/>
      <c r="R12393" s="11"/>
      <c r="S12393" s="11"/>
      <c r="T12393" s="11"/>
      <c r="U12393" s="11"/>
      <c r="V12393" s="11"/>
      <c r="W12393" s="11"/>
      <c r="X12393" s="11"/>
      <c r="Y12393" s="11"/>
      <c r="Z12393" s="12"/>
    </row>
    <row r="12394" spans="15:26" ht="12.75" x14ac:dyDescent="0.2">
      <c r="O12394" s="10"/>
      <c r="P12394" s="11"/>
      <c r="Q12394" s="11"/>
      <c r="R12394" s="11"/>
      <c r="S12394" s="11"/>
      <c r="T12394" s="11"/>
      <c r="U12394" s="11"/>
      <c r="V12394" s="11"/>
      <c r="W12394" s="11"/>
      <c r="X12394" s="11"/>
      <c r="Y12394" s="11"/>
      <c r="Z12394" s="12"/>
    </row>
    <row r="12395" spans="15:26" ht="12.75" x14ac:dyDescent="0.2">
      <c r="O12395" s="10"/>
      <c r="P12395" s="11"/>
      <c r="Q12395" s="11"/>
      <c r="R12395" s="11"/>
      <c r="S12395" s="11"/>
      <c r="T12395" s="11"/>
      <c r="U12395" s="11"/>
      <c r="V12395" s="11"/>
      <c r="W12395" s="11"/>
      <c r="X12395" s="11"/>
      <c r="Y12395" s="11"/>
      <c r="Z12395" s="12"/>
    </row>
    <row r="12396" spans="15:26" ht="12.75" x14ac:dyDescent="0.2">
      <c r="O12396" s="10"/>
      <c r="P12396" s="11"/>
      <c r="Q12396" s="11"/>
      <c r="R12396" s="11"/>
      <c r="S12396" s="11"/>
      <c r="T12396" s="11"/>
      <c r="U12396" s="11"/>
      <c r="V12396" s="11"/>
      <c r="W12396" s="11"/>
      <c r="X12396" s="11"/>
      <c r="Y12396" s="11"/>
      <c r="Z12396" s="12"/>
    </row>
    <row r="12397" spans="15:26" ht="12.75" x14ac:dyDescent="0.2">
      <c r="O12397" s="10"/>
      <c r="P12397" s="11"/>
      <c r="Q12397" s="11"/>
      <c r="R12397" s="11"/>
      <c r="S12397" s="11"/>
      <c r="T12397" s="11"/>
      <c r="U12397" s="11"/>
      <c r="V12397" s="11"/>
      <c r="W12397" s="11"/>
      <c r="X12397" s="11"/>
      <c r="Y12397" s="11"/>
      <c r="Z12397" s="12"/>
    </row>
    <row r="12398" spans="15:26" ht="12.75" x14ac:dyDescent="0.2">
      <c r="O12398" s="10"/>
      <c r="P12398" s="11"/>
      <c r="Q12398" s="11"/>
      <c r="R12398" s="11"/>
      <c r="S12398" s="11"/>
      <c r="T12398" s="11"/>
      <c r="U12398" s="11"/>
      <c r="V12398" s="11"/>
      <c r="W12398" s="11"/>
      <c r="X12398" s="11"/>
      <c r="Y12398" s="11"/>
      <c r="Z12398" s="12"/>
    </row>
    <row r="12399" spans="15:26" ht="12.75" x14ac:dyDescent="0.2">
      <c r="O12399" s="10"/>
      <c r="P12399" s="11"/>
      <c r="Q12399" s="11"/>
      <c r="R12399" s="11"/>
      <c r="S12399" s="11"/>
      <c r="T12399" s="11"/>
      <c r="U12399" s="11"/>
      <c r="V12399" s="11"/>
      <c r="W12399" s="11"/>
      <c r="X12399" s="11"/>
      <c r="Y12399" s="11"/>
      <c r="Z12399" s="12"/>
    </row>
    <row r="12400" spans="15:26" ht="12.75" x14ac:dyDescent="0.2">
      <c r="O12400" s="10"/>
      <c r="P12400" s="11"/>
      <c r="Q12400" s="11"/>
      <c r="R12400" s="11"/>
      <c r="S12400" s="11"/>
      <c r="T12400" s="11"/>
      <c r="U12400" s="11"/>
      <c r="V12400" s="11"/>
      <c r="W12400" s="11"/>
      <c r="X12400" s="11"/>
      <c r="Y12400" s="11"/>
      <c r="Z12400" s="12"/>
    </row>
    <row r="12401" spans="15:26" ht="12.75" x14ac:dyDescent="0.2">
      <c r="O12401" s="10"/>
      <c r="P12401" s="11"/>
      <c r="Q12401" s="11"/>
      <c r="R12401" s="11"/>
      <c r="S12401" s="11"/>
      <c r="T12401" s="11"/>
      <c r="U12401" s="11"/>
      <c r="V12401" s="11"/>
      <c r="W12401" s="11"/>
      <c r="X12401" s="11"/>
      <c r="Y12401" s="11"/>
      <c r="Z12401" s="12"/>
    </row>
    <row r="12402" spans="15:26" ht="12.75" x14ac:dyDescent="0.2">
      <c r="O12402" s="10"/>
      <c r="P12402" s="11"/>
      <c r="Q12402" s="11"/>
      <c r="R12402" s="11"/>
      <c r="S12402" s="11"/>
      <c r="T12402" s="11"/>
      <c r="U12402" s="11"/>
      <c r="V12402" s="11"/>
      <c r="W12402" s="11"/>
      <c r="X12402" s="11"/>
      <c r="Y12402" s="11"/>
      <c r="Z12402" s="12"/>
    </row>
    <row r="12403" spans="15:26" ht="12.75" x14ac:dyDescent="0.2">
      <c r="O12403" s="10"/>
      <c r="P12403" s="11"/>
      <c r="Q12403" s="11"/>
      <c r="R12403" s="11"/>
      <c r="S12403" s="11"/>
      <c r="T12403" s="11"/>
      <c r="U12403" s="11"/>
      <c r="V12403" s="11"/>
      <c r="W12403" s="11"/>
      <c r="X12403" s="11"/>
      <c r="Y12403" s="11"/>
      <c r="Z12403" s="12"/>
    </row>
    <row r="12404" spans="15:26" ht="12.75" x14ac:dyDescent="0.2">
      <c r="O12404" s="10"/>
      <c r="P12404" s="11"/>
      <c r="Q12404" s="11"/>
      <c r="R12404" s="11"/>
      <c r="S12404" s="11"/>
      <c r="T12404" s="11"/>
      <c r="U12404" s="11"/>
      <c r="V12404" s="11"/>
      <c r="W12404" s="11"/>
      <c r="X12404" s="11"/>
      <c r="Y12404" s="11"/>
      <c r="Z12404" s="12"/>
    </row>
    <row r="12405" spans="15:26" ht="12.75" x14ac:dyDescent="0.2">
      <c r="O12405" s="10"/>
      <c r="P12405" s="11"/>
      <c r="Q12405" s="11"/>
      <c r="R12405" s="11"/>
      <c r="S12405" s="11"/>
      <c r="T12405" s="11"/>
      <c r="U12405" s="11"/>
      <c r="V12405" s="11"/>
      <c r="W12405" s="11"/>
      <c r="X12405" s="11"/>
      <c r="Y12405" s="11"/>
      <c r="Z12405" s="12"/>
    </row>
    <row r="12406" spans="15:26" ht="12.75" x14ac:dyDescent="0.2">
      <c r="O12406" s="10"/>
      <c r="P12406" s="11"/>
      <c r="Q12406" s="11"/>
      <c r="R12406" s="11"/>
      <c r="S12406" s="11"/>
      <c r="T12406" s="11"/>
      <c r="U12406" s="11"/>
      <c r="V12406" s="11"/>
      <c r="W12406" s="11"/>
      <c r="X12406" s="11"/>
      <c r="Y12406" s="11"/>
      <c r="Z12406" s="12"/>
    </row>
    <row r="12407" spans="15:26" ht="12.75" x14ac:dyDescent="0.2">
      <c r="O12407" s="10"/>
      <c r="P12407" s="11"/>
      <c r="Q12407" s="11"/>
      <c r="R12407" s="11"/>
      <c r="S12407" s="11"/>
      <c r="T12407" s="11"/>
      <c r="U12407" s="11"/>
      <c r="V12407" s="11"/>
      <c r="W12407" s="11"/>
      <c r="X12407" s="11"/>
      <c r="Y12407" s="11"/>
      <c r="Z12407" s="12"/>
    </row>
    <row r="12408" spans="15:26" ht="12.75" x14ac:dyDescent="0.2">
      <c r="O12408" s="10"/>
      <c r="P12408" s="11"/>
      <c r="Q12408" s="11"/>
      <c r="R12408" s="11"/>
      <c r="S12408" s="11"/>
      <c r="T12408" s="11"/>
      <c r="U12408" s="11"/>
      <c r="V12408" s="11"/>
      <c r="W12408" s="11"/>
      <c r="X12408" s="11"/>
      <c r="Y12408" s="11"/>
      <c r="Z12408" s="12"/>
    </row>
    <row r="12409" spans="15:26" ht="12.75" x14ac:dyDescent="0.2">
      <c r="O12409" s="10"/>
      <c r="P12409" s="11"/>
      <c r="Q12409" s="11"/>
      <c r="R12409" s="11"/>
      <c r="S12409" s="11"/>
      <c r="T12409" s="11"/>
      <c r="U12409" s="11"/>
      <c r="V12409" s="11"/>
      <c r="W12409" s="11"/>
      <c r="X12409" s="11"/>
      <c r="Y12409" s="11"/>
      <c r="Z12409" s="12"/>
    </row>
    <row r="12410" spans="15:26" ht="12.75" x14ac:dyDescent="0.2">
      <c r="O12410" s="10"/>
      <c r="P12410" s="11"/>
      <c r="Q12410" s="11"/>
      <c r="R12410" s="11"/>
      <c r="S12410" s="11"/>
      <c r="T12410" s="11"/>
      <c r="U12410" s="11"/>
      <c r="V12410" s="11"/>
      <c r="W12410" s="11"/>
      <c r="X12410" s="11"/>
      <c r="Y12410" s="11"/>
      <c r="Z12410" s="12"/>
    </row>
    <row r="12411" spans="15:26" ht="12.75" x14ac:dyDescent="0.2">
      <c r="O12411" s="10"/>
      <c r="P12411" s="11"/>
      <c r="Q12411" s="11"/>
      <c r="R12411" s="11"/>
      <c r="S12411" s="11"/>
      <c r="T12411" s="11"/>
      <c r="U12411" s="11"/>
      <c r="V12411" s="11"/>
      <c r="W12411" s="11"/>
      <c r="X12411" s="11"/>
      <c r="Y12411" s="11"/>
      <c r="Z12411" s="12"/>
    </row>
    <row r="12412" spans="15:26" ht="12.75" x14ac:dyDescent="0.2">
      <c r="O12412" s="10"/>
      <c r="P12412" s="11"/>
      <c r="Q12412" s="11"/>
      <c r="R12412" s="11"/>
      <c r="S12412" s="11"/>
      <c r="T12412" s="11"/>
      <c r="U12412" s="11"/>
      <c r="V12412" s="11"/>
      <c r="W12412" s="11"/>
      <c r="X12412" s="11"/>
      <c r="Y12412" s="11"/>
      <c r="Z12412" s="12"/>
    </row>
    <row r="12413" spans="15:26" ht="12.75" x14ac:dyDescent="0.2">
      <c r="O12413" s="10"/>
      <c r="P12413" s="11"/>
      <c r="Q12413" s="11"/>
      <c r="R12413" s="11"/>
      <c r="S12413" s="11"/>
      <c r="T12413" s="11"/>
      <c r="U12413" s="11"/>
      <c r="V12413" s="11"/>
      <c r="W12413" s="11"/>
      <c r="X12413" s="11"/>
      <c r="Y12413" s="11"/>
      <c r="Z12413" s="12"/>
    </row>
    <row r="12414" spans="15:26" ht="12.75" x14ac:dyDescent="0.2">
      <c r="O12414" s="10"/>
      <c r="P12414" s="11"/>
      <c r="Q12414" s="11"/>
      <c r="R12414" s="11"/>
      <c r="S12414" s="11"/>
      <c r="T12414" s="11"/>
      <c r="U12414" s="11"/>
      <c r="V12414" s="11"/>
      <c r="W12414" s="11"/>
      <c r="X12414" s="11"/>
      <c r="Y12414" s="11"/>
      <c r="Z12414" s="12"/>
    </row>
    <row r="12415" spans="15:26" ht="12.75" x14ac:dyDescent="0.2">
      <c r="O12415" s="10"/>
      <c r="P12415" s="11"/>
      <c r="Q12415" s="11"/>
      <c r="R12415" s="11"/>
      <c r="S12415" s="11"/>
      <c r="T12415" s="11"/>
      <c r="U12415" s="11"/>
      <c r="V12415" s="11"/>
      <c r="W12415" s="11"/>
      <c r="X12415" s="11"/>
      <c r="Y12415" s="11"/>
      <c r="Z12415" s="12"/>
    </row>
    <row r="12416" spans="15:26" ht="12.75" x14ac:dyDescent="0.2">
      <c r="O12416" s="10"/>
      <c r="P12416" s="11"/>
      <c r="Q12416" s="11"/>
      <c r="R12416" s="11"/>
      <c r="S12416" s="11"/>
      <c r="T12416" s="11"/>
      <c r="U12416" s="11"/>
      <c r="V12416" s="11"/>
      <c r="W12416" s="11"/>
      <c r="X12416" s="11"/>
      <c r="Y12416" s="11"/>
      <c r="Z12416" s="12"/>
    </row>
    <row r="12417" spans="15:26" ht="12.75" x14ac:dyDescent="0.2">
      <c r="O12417" s="10"/>
      <c r="P12417" s="11"/>
      <c r="Q12417" s="11"/>
      <c r="R12417" s="11"/>
      <c r="S12417" s="11"/>
      <c r="T12417" s="11"/>
      <c r="U12417" s="11"/>
      <c r="V12417" s="11"/>
      <c r="W12417" s="11"/>
      <c r="X12417" s="11"/>
      <c r="Y12417" s="11"/>
      <c r="Z12417" s="12"/>
    </row>
    <row r="12418" spans="15:26" ht="12.75" x14ac:dyDescent="0.2">
      <c r="O12418" s="10"/>
      <c r="P12418" s="11"/>
      <c r="Q12418" s="11"/>
      <c r="R12418" s="11"/>
      <c r="S12418" s="11"/>
      <c r="T12418" s="11"/>
      <c r="U12418" s="11"/>
      <c r="V12418" s="11"/>
      <c r="W12418" s="11"/>
      <c r="X12418" s="11"/>
      <c r="Y12418" s="11"/>
      <c r="Z12418" s="12"/>
    </row>
    <row r="12419" spans="15:26" ht="12.75" x14ac:dyDescent="0.2">
      <c r="O12419" s="10"/>
      <c r="P12419" s="11"/>
      <c r="Q12419" s="11"/>
      <c r="R12419" s="11"/>
      <c r="S12419" s="11"/>
      <c r="T12419" s="11"/>
      <c r="U12419" s="11"/>
      <c r="V12419" s="11"/>
      <c r="W12419" s="11"/>
      <c r="X12419" s="11"/>
      <c r="Y12419" s="11"/>
      <c r="Z12419" s="12"/>
    </row>
    <row r="12420" spans="15:26" ht="12.75" x14ac:dyDescent="0.2">
      <c r="O12420" s="10"/>
      <c r="P12420" s="11"/>
      <c r="Q12420" s="11"/>
      <c r="R12420" s="11"/>
      <c r="S12420" s="11"/>
      <c r="T12420" s="11"/>
      <c r="U12420" s="11"/>
      <c r="V12420" s="11"/>
      <c r="W12420" s="11"/>
      <c r="X12420" s="11"/>
      <c r="Y12420" s="11"/>
      <c r="Z12420" s="12"/>
    </row>
    <row r="12421" spans="15:26" ht="12.75" x14ac:dyDescent="0.2">
      <c r="O12421" s="10"/>
      <c r="P12421" s="11"/>
      <c r="Q12421" s="11"/>
      <c r="R12421" s="11"/>
      <c r="S12421" s="11"/>
      <c r="T12421" s="11"/>
      <c r="U12421" s="11"/>
      <c r="V12421" s="11"/>
      <c r="W12421" s="11"/>
      <c r="X12421" s="11"/>
      <c r="Y12421" s="11"/>
      <c r="Z12421" s="12"/>
    </row>
    <row r="12422" spans="15:26" ht="12.75" x14ac:dyDescent="0.2">
      <c r="O12422" s="10"/>
      <c r="P12422" s="11"/>
      <c r="Q12422" s="11"/>
      <c r="R12422" s="11"/>
      <c r="S12422" s="11"/>
      <c r="T12422" s="11"/>
      <c r="U12422" s="11"/>
      <c r="V12422" s="11"/>
      <c r="W12422" s="11"/>
      <c r="X12422" s="11"/>
      <c r="Y12422" s="11"/>
      <c r="Z12422" s="12"/>
    </row>
    <row r="12423" spans="15:26" ht="12.75" x14ac:dyDescent="0.2">
      <c r="O12423" s="10"/>
      <c r="P12423" s="11"/>
      <c r="Q12423" s="11"/>
      <c r="R12423" s="11"/>
      <c r="S12423" s="11"/>
      <c r="T12423" s="11"/>
      <c r="U12423" s="11"/>
      <c r="V12423" s="11"/>
      <c r="W12423" s="11"/>
      <c r="X12423" s="11"/>
      <c r="Y12423" s="11"/>
      <c r="Z12423" s="12"/>
    </row>
    <row r="12424" spans="15:26" ht="12.75" x14ac:dyDescent="0.2">
      <c r="O12424" s="10"/>
      <c r="P12424" s="11"/>
      <c r="Q12424" s="11"/>
      <c r="R12424" s="11"/>
      <c r="S12424" s="11"/>
      <c r="T12424" s="11"/>
      <c r="U12424" s="11"/>
      <c r="V12424" s="11"/>
      <c r="W12424" s="11"/>
      <c r="X12424" s="11"/>
      <c r="Y12424" s="11"/>
      <c r="Z12424" s="12"/>
    </row>
    <row r="12425" spans="15:26" ht="12.75" x14ac:dyDescent="0.2">
      <c r="O12425" s="10"/>
      <c r="P12425" s="11"/>
      <c r="Q12425" s="11"/>
      <c r="R12425" s="11"/>
      <c r="S12425" s="11"/>
      <c r="T12425" s="11"/>
      <c r="U12425" s="11"/>
      <c r="V12425" s="11"/>
      <c r="W12425" s="11"/>
      <c r="X12425" s="11"/>
      <c r="Y12425" s="11"/>
      <c r="Z12425" s="12"/>
    </row>
    <row r="12426" spans="15:26" ht="12.75" x14ac:dyDescent="0.2">
      <c r="O12426" s="10"/>
      <c r="P12426" s="11"/>
      <c r="Q12426" s="11"/>
      <c r="R12426" s="11"/>
      <c r="S12426" s="11"/>
      <c r="T12426" s="11"/>
      <c r="U12426" s="11"/>
      <c r="V12426" s="11"/>
      <c r="W12426" s="11"/>
      <c r="X12426" s="11"/>
      <c r="Y12426" s="11"/>
      <c r="Z12426" s="12"/>
    </row>
    <row r="12427" spans="15:26" ht="12.75" x14ac:dyDescent="0.2">
      <c r="O12427" s="10"/>
      <c r="P12427" s="11"/>
      <c r="Q12427" s="11"/>
      <c r="R12427" s="11"/>
      <c r="S12427" s="11"/>
      <c r="T12427" s="11"/>
      <c r="U12427" s="11"/>
      <c r="V12427" s="11"/>
      <c r="W12427" s="11"/>
      <c r="X12427" s="11"/>
      <c r="Y12427" s="11"/>
      <c r="Z12427" s="12"/>
    </row>
    <row r="12428" spans="15:26" ht="12.75" x14ac:dyDescent="0.2">
      <c r="O12428" s="10"/>
      <c r="P12428" s="11"/>
      <c r="Q12428" s="11"/>
      <c r="R12428" s="11"/>
      <c r="S12428" s="11"/>
      <c r="T12428" s="11"/>
      <c r="U12428" s="11"/>
      <c r="V12428" s="11"/>
      <c r="W12428" s="11"/>
      <c r="X12428" s="11"/>
      <c r="Y12428" s="11"/>
      <c r="Z12428" s="12"/>
    </row>
    <row r="12429" spans="15:26" ht="12.75" x14ac:dyDescent="0.2">
      <c r="O12429" s="10"/>
      <c r="P12429" s="11"/>
      <c r="Q12429" s="11"/>
      <c r="R12429" s="11"/>
      <c r="S12429" s="11"/>
      <c r="T12429" s="11"/>
      <c r="U12429" s="11"/>
      <c r="V12429" s="11"/>
      <c r="W12429" s="11"/>
      <c r="X12429" s="11"/>
      <c r="Y12429" s="11"/>
      <c r="Z12429" s="12"/>
    </row>
    <row r="12430" spans="15:26" ht="12.75" x14ac:dyDescent="0.2">
      <c r="O12430" s="10"/>
      <c r="P12430" s="11"/>
      <c r="Q12430" s="11"/>
      <c r="R12430" s="11"/>
      <c r="S12430" s="11"/>
      <c r="T12430" s="11"/>
      <c r="U12430" s="11"/>
      <c r="V12430" s="11"/>
      <c r="W12430" s="11"/>
      <c r="X12430" s="11"/>
      <c r="Y12430" s="11"/>
      <c r="Z12430" s="12"/>
    </row>
    <row r="12431" spans="15:26" ht="12.75" x14ac:dyDescent="0.2">
      <c r="O12431" s="10"/>
      <c r="P12431" s="11"/>
      <c r="Q12431" s="11"/>
      <c r="R12431" s="11"/>
      <c r="S12431" s="11"/>
      <c r="T12431" s="11"/>
      <c r="U12431" s="11"/>
      <c r="V12431" s="11"/>
      <c r="W12431" s="11"/>
      <c r="X12431" s="11"/>
      <c r="Y12431" s="11"/>
      <c r="Z12431" s="12"/>
    </row>
    <row r="12432" spans="15:26" ht="12.75" x14ac:dyDescent="0.2">
      <c r="O12432" s="10"/>
      <c r="P12432" s="11"/>
      <c r="Q12432" s="11"/>
      <c r="R12432" s="11"/>
      <c r="S12432" s="11"/>
      <c r="T12432" s="11"/>
      <c r="U12432" s="11"/>
      <c r="V12432" s="11"/>
      <c r="W12432" s="11"/>
      <c r="X12432" s="11"/>
      <c r="Y12432" s="11"/>
      <c r="Z12432" s="12"/>
    </row>
    <row r="12433" spans="15:26" ht="12.75" x14ac:dyDescent="0.2">
      <c r="O12433" s="10"/>
      <c r="P12433" s="11"/>
      <c r="Q12433" s="11"/>
      <c r="R12433" s="11"/>
      <c r="S12433" s="11"/>
      <c r="T12433" s="11"/>
      <c r="U12433" s="11"/>
      <c r="V12433" s="11"/>
      <c r="W12433" s="11"/>
      <c r="X12433" s="11"/>
      <c r="Y12433" s="11"/>
      <c r="Z12433" s="12"/>
    </row>
    <row r="12434" spans="15:26" ht="12.75" x14ac:dyDescent="0.2">
      <c r="O12434" s="10"/>
      <c r="P12434" s="11"/>
      <c r="Q12434" s="11"/>
      <c r="R12434" s="11"/>
      <c r="S12434" s="11"/>
      <c r="T12434" s="11"/>
      <c r="U12434" s="11"/>
      <c r="V12434" s="11"/>
      <c r="W12434" s="11"/>
      <c r="X12434" s="11"/>
      <c r="Y12434" s="11"/>
      <c r="Z12434" s="12"/>
    </row>
    <row r="12435" spans="15:26" ht="12.75" x14ac:dyDescent="0.2">
      <c r="O12435" s="10"/>
      <c r="P12435" s="11"/>
      <c r="Q12435" s="11"/>
      <c r="R12435" s="11"/>
      <c r="S12435" s="11"/>
      <c r="T12435" s="11"/>
      <c r="U12435" s="11"/>
      <c r="V12435" s="11"/>
      <c r="W12435" s="11"/>
      <c r="X12435" s="11"/>
      <c r="Y12435" s="11"/>
      <c r="Z12435" s="12"/>
    </row>
    <row r="12436" spans="15:26" ht="12.75" x14ac:dyDescent="0.2">
      <c r="O12436" s="10"/>
      <c r="P12436" s="11"/>
      <c r="Q12436" s="11"/>
      <c r="R12436" s="11"/>
      <c r="S12436" s="11"/>
      <c r="T12436" s="11"/>
      <c r="U12436" s="11"/>
      <c r="V12436" s="11"/>
      <c r="W12436" s="11"/>
      <c r="X12436" s="11"/>
      <c r="Y12436" s="11"/>
      <c r="Z12436" s="12"/>
    </row>
    <row r="12437" spans="15:26" ht="12.75" x14ac:dyDescent="0.2">
      <c r="O12437" s="10"/>
      <c r="P12437" s="11"/>
      <c r="Q12437" s="11"/>
      <c r="R12437" s="11"/>
      <c r="S12437" s="11"/>
      <c r="T12437" s="11"/>
      <c r="U12437" s="11"/>
      <c r="V12437" s="11"/>
      <c r="W12437" s="11"/>
      <c r="X12437" s="11"/>
      <c r="Y12437" s="11"/>
      <c r="Z12437" s="12"/>
    </row>
    <row r="12438" spans="15:26" ht="12.75" x14ac:dyDescent="0.2">
      <c r="O12438" s="10"/>
      <c r="P12438" s="11"/>
      <c r="Q12438" s="11"/>
      <c r="R12438" s="11"/>
      <c r="S12438" s="11"/>
      <c r="T12438" s="11"/>
      <c r="U12438" s="11"/>
      <c r="V12438" s="11"/>
      <c r="W12438" s="11"/>
      <c r="X12438" s="11"/>
      <c r="Y12438" s="11"/>
      <c r="Z12438" s="12"/>
    </row>
    <row r="12439" spans="15:26" ht="12.75" x14ac:dyDescent="0.2">
      <c r="O12439" s="10"/>
      <c r="P12439" s="11"/>
      <c r="Q12439" s="11"/>
      <c r="R12439" s="11"/>
      <c r="S12439" s="11"/>
      <c r="T12439" s="11"/>
      <c r="U12439" s="11"/>
      <c r="V12439" s="11"/>
      <c r="W12439" s="11"/>
      <c r="X12439" s="11"/>
      <c r="Y12439" s="11"/>
      <c r="Z12439" s="12"/>
    </row>
    <row r="12440" spans="15:26" ht="12.75" x14ac:dyDescent="0.2">
      <c r="O12440" s="10"/>
      <c r="P12440" s="11"/>
      <c r="Q12440" s="11"/>
      <c r="R12440" s="11"/>
      <c r="S12440" s="11"/>
      <c r="T12440" s="11"/>
      <c r="U12440" s="11"/>
      <c r="V12440" s="11"/>
      <c r="W12440" s="11"/>
      <c r="X12440" s="11"/>
      <c r="Y12440" s="11"/>
      <c r="Z12440" s="12"/>
    </row>
    <row r="12441" spans="15:26" ht="12.75" x14ac:dyDescent="0.2">
      <c r="O12441" s="10"/>
      <c r="P12441" s="11"/>
      <c r="Q12441" s="11"/>
      <c r="R12441" s="11"/>
      <c r="S12441" s="11"/>
      <c r="T12441" s="11"/>
      <c r="U12441" s="11"/>
      <c r="V12441" s="11"/>
      <c r="W12441" s="11"/>
      <c r="X12441" s="11"/>
      <c r="Y12441" s="11"/>
      <c r="Z12441" s="12"/>
    </row>
    <row r="12442" spans="15:26" ht="12.75" x14ac:dyDescent="0.2">
      <c r="O12442" s="10"/>
      <c r="P12442" s="11"/>
      <c r="Q12442" s="11"/>
      <c r="R12442" s="11"/>
      <c r="S12442" s="11"/>
      <c r="T12442" s="11"/>
      <c r="U12442" s="11"/>
      <c r="V12442" s="11"/>
      <c r="W12442" s="11"/>
      <c r="X12442" s="11"/>
      <c r="Y12442" s="11"/>
      <c r="Z12442" s="12"/>
    </row>
    <row r="12443" spans="15:26" ht="12.75" x14ac:dyDescent="0.2">
      <c r="O12443" s="10"/>
      <c r="P12443" s="11"/>
      <c r="Q12443" s="11"/>
      <c r="R12443" s="11"/>
      <c r="S12443" s="11"/>
      <c r="T12443" s="11"/>
      <c r="U12443" s="11"/>
      <c r="V12443" s="11"/>
      <c r="W12443" s="11"/>
      <c r="X12443" s="11"/>
      <c r="Y12443" s="11"/>
      <c r="Z12443" s="12"/>
    </row>
    <row r="12444" spans="15:26" ht="12.75" x14ac:dyDescent="0.2">
      <c r="O12444" s="10"/>
      <c r="P12444" s="11"/>
      <c r="Q12444" s="11"/>
      <c r="R12444" s="11"/>
      <c r="S12444" s="11"/>
      <c r="T12444" s="11"/>
      <c r="U12444" s="11"/>
      <c r="V12444" s="11"/>
      <c r="W12444" s="11"/>
      <c r="X12444" s="11"/>
      <c r="Y12444" s="11"/>
      <c r="Z12444" s="12"/>
    </row>
    <row r="12445" spans="15:26" ht="12.75" x14ac:dyDescent="0.2">
      <c r="O12445" s="10"/>
      <c r="P12445" s="11"/>
      <c r="Q12445" s="11"/>
      <c r="R12445" s="11"/>
      <c r="S12445" s="11"/>
      <c r="T12445" s="11"/>
      <c r="U12445" s="11"/>
      <c r="V12445" s="11"/>
      <c r="W12445" s="11"/>
      <c r="X12445" s="11"/>
      <c r="Y12445" s="11"/>
      <c r="Z12445" s="12"/>
    </row>
    <row r="12446" spans="15:26" ht="12.75" x14ac:dyDescent="0.2">
      <c r="O12446" s="10"/>
      <c r="P12446" s="11"/>
      <c r="Q12446" s="11"/>
      <c r="R12446" s="11"/>
      <c r="S12446" s="11"/>
      <c r="T12446" s="11"/>
      <c r="U12446" s="11"/>
      <c r="V12446" s="11"/>
      <c r="W12446" s="11"/>
      <c r="X12446" s="11"/>
      <c r="Y12446" s="11"/>
      <c r="Z12446" s="12"/>
    </row>
    <row r="12447" spans="15:26" ht="12.75" x14ac:dyDescent="0.2">
      <c r="O12447" s="10"/>
      <c r="P12447" s="11"/>
      <c r="Q12447" s="11"/>
      <c r="R12447" s="11"/>
      <c r="S12447" s="11"/>
      <c r="T12447" s="11"/>
      <c r="U12447" s="11"/>
      <c r="V12447" s="11"/>
      <c r="W12447" s="11"/>
      <c r="X12447" s="11"/>
      <c r="Y12447" s="11"/>
      <c r="Z12447" s="12"/>
    </row>
    <row r="12448" spans="15:26" ht="12.75" x14ac:dyDescent="0.2">
      <c r="O12448" s="10"/>
      <c r="P12448" s="11"/>
      <c r="Q12448" s="11"/>
      <c r="R12448" s="11"/>
      <c r="S12448" s="11"/>
      <c r="T12448" s="11"/>
      <c r="U12448" s="11"/>
      <c r="V12448" s="11"/>
      <c r="W12448" s="11"/>
      <c r="X12448" s="11"/>
      <c r="Y12448" s="11"/>
      <c r="Z12448" s="12"/>
    </row>
    <row r="12449" spans="15:26" ht="12.75" x14ac:dyDescent="0.2">
      <c r="O12449" s="10"/>
      <c r="P12449" s="11"/>
      <c r="Q12449" s="11"/>
      <c r="R12449" s="11"/>
      <c r="S12449" s="11"/>
      <c r="T12449" s="11"/>
      <c r="U12449" s="11"/>
      <c r="V12449" s="11"/>
      <c r="W12449" s="11"/>
      <c r="X12449" s="11"/>
      <c r="Y12449" s="11"/>
      <c r="Z12449" s="12"/>
    </row>
    <row r="12450" spans="15:26" ht="12.75" x14ac:dyDescent="0.2">
      <c r="O12450" s="10"/>
      <c r="P12450" s="11"/>
      <c r="Q12450" s="11"/>
      <c r="R12450" s="11"/>
      <c r="S12450" s="11"/>
      <c r="T12450" s="11"/>
      <c r="U12450" s="11"/>
      <c r="V12450" s="11"/>
      <c r="W12450" s="11"/>
      <c r="X12450" s="11"/>
      <c r="Y12450" s="11"/>
      <c r="Z12450" s="12"/>
    </row>
    <row r="12451" spans="15:26" ht="12.75" x14ac:dyDescent="0.2">
      <c r="O12451" s="10"/>
      <c r="P12451" s="11"/>
      <c r="Q12451" s="11"/>
      <c r="R12451" s="11"/>
      <c r="S12451" s="11"/>
      <c r="T12451" s="11"/>
      <c r="U12451" s="11"/>
      <c r="V12451" s="11"/>
      <c r="W12451" s="11"/>
      <c r="X12451" s="11"/>
      <c r="Y12451" s="11"/>
      <c r="Z12451" s="12"/>
    </row>
    <row r="12452" spans="15:26" ht="12.75" x14ac:dyDescent="0.2">
      <c r="O12452" s="10"/>
      <c r="P12452" s="11"/>
      <c r="Q12452" s="11"/>
      <c r="R12452" s="11"/>
      <c r="S12452" s="11"/>
      <c r="T12452" s="11"/>
      <c r="U12452" s="11"/>
      <c r="V12452" s="11"/>
      <c r="W12452" s="11"/>
      <c r="X12452" s="11"/>
      <c r="Y12452" s="11"/>
      <c r="Z12452" s="12"/>
    </row>
    <row r="12453" spans="15:26" ht="12.75" x14ac:dyDescent="0.2">
      <c r="O12453" s="10"/>
      <c r="P12453" s="11"/>
      <c r="Q12453" s="11"/>
      <c r="R12453" s="11"/>
      <c r="S12453" s="11"/>
      <c r="T12453" s="11"/>
      <c r="U12453" s="11"/>
      <c r="V12453" s="11"/>
      <c r="W12453" s="11"/>
      <c r="X12453" s="11"/>
      <c r="Y12453" s="11"/>
      <c r="Z12453" s="12"/>
    </row>
    <row r="12454" spans="15:26" ht="12.75" x14ac:dyDescent="0.2">
      <c r="O12454" s="10"/>
      <c r="P12454" s="11"/>
      <c r="Q12454" s="11"/>
      <c r="R12454" s="11"/>
      <c r="S12454" s="11"/>
      <c r="T12454" s="11"/>
      <c r="U12454" s="11"/>
      <c r="V12454" s="11"/>
      <c r="W12454" s="11"/>
      <c r="X12454" s="11"/>
      <c r="Y12454" s="11"/>
      <c r="Z12454" s="12"/>
    </row>
    <row r="12455" spans="15:26" ht="12.75" x14ac:dyDescent="0.2">
      <c r="O12455" s="10"/>
      <c r="P12455" s="11"/>
      <c r="Q12455" s="11"/>
      <c r="R12455" s="11"/>
      <c r="S12455" s="11"/>
      <c r="T12455" s="11"/>
      <c r="U12455" s="11"/>
      <c r="V12455" s="11"/>
      <c r="W12455" s="11"/>
      <c r="X12455" s="11"/>
      <c r="Y12455" s="11"/>
      <c r="Z12455" s="12"/>
    </row>
    <row r="12456" spans="15:26" ht="12.75" x14ac:dyDescent="0.2">
      <c r="O12456" s="10"/>
      <c r="P12456" s="11"/>
      <c r="Q12456" s="11"/>
      <c r="R12456" s="11"/>
      <c r="S12456" s="11"/>
      <c r="T12456" s="11"/>
      <c r="U12456" s="11"/>
      <c r="V12456" s="11"/>
      <c r="W12456" s="11"/>
      <c r="X12456" s="11"/>
      <c r="Y12456" s="11"/>
      <c r="Z12456" s="12"/>
    </row>
    <row r="12457" spans="15:26" ht="12.75" x14ac:dyDescent="0.2">
      <c r="O12457" s="10"/>
      <c r="P12457" s="11"/>
      <c r="Q12457" s="11"/>
      <c r="R12457" s="11"/>
      <c r="S12457" s="11"/>
      <c r="T12457" s="11"/>
      <c r="U12457" s="11"/>
      <c r="V12457" s="11"/>
      <c r="W12457" s="11"/>
      <c r="X12457" s="11"/>
      <c r="Y12457" s="11"/>
      <c r="Z12457" s="12"/>
    </row>
    <row r="12458" spans="15:26" ht="12.75" x14ac:dyDescent="0.2">
      <c r="O12458" s="10"/>
      <c r="P12458" s="11"/>
      <c r="Q12458" s="11"/>
      <c r="R12458" s="11"/>
      <c r="S12458" s="11"/>
      <c r="T12458" s="11"/>
      <c r="U12458" s="11"/>
      <c r="V12458" s="11"/>
      <c r="W12458" s="11"/>
      <c r="X12458" s="11"/>
      <c r="Y12458" s="11"/>
      <c r="Z12458" s="12"/>
    </row>
    <row r="12459" spans="15:26" ht="12.75" x14ac:dyDescent="0.2">
      <c r="O12459" s="10"/>
      <c r="P12459" s="11"/>
      <c r="Q12459" s="11"/>
      <c r="R12459" s="11"/>
      <c r="S12459" s="11"/>
      <c r="T12459" s="11"/>
      <c r="U12459" s="11"/>
      <c r="V12459" s="11"/>
      <c r="W12459" s="11"/>
      <c r="X12459" s="11"/>
      <c r="Y12459" s="11"/>
      <c r="Z12459" s="12"/>
    </row>
    <row r="12460" spans="15:26" ht="12.75" x14ac:dyDescent="0.2">
      <c r="O12460" s="10"/>
      <c r="P12460" s="11"/>
      <c r="Q12460" s="11"/>
      <c r="R12460" s="11"/>
      <c r="S12460" s="11"/>
      <c r="T12460" s="11"/>
      <c r="U12460" s="11"/>
      <c r="V12460" s="11"/>
      <c r="W12460" s="11"/>
      <c r="X12460" s="11"/>
      <c r="Y12460" s="11"/>
      <c r="Z12460" s="12"/>
    </row>
    <row r="12461" spans="15:26" ht="12.75" x14ac:dyDescent="0.2">
      <c r="O12461" s="10"/>
      <c r="P12461" s="11"/>
      <c r="Q12461" s="11"/>
      <c r="R12461" s="11"/>
      <c r="S12461" s="11"/>
      <c r="T12461" s="11"/>
      <c r="U12461" s="11"/>
      <c r="V12461" s="11"/>
      <c r="W12461" s="11"/>
      <c r="X12461" s="11"/>
      <c r="Y12461" s="11"/>
      <c r="Z12461" s="12"/>
    </row>
    <row r="12462" spans="15:26" ht="12.75" x14ac:dyDescent="0.2">
      <c r="O12462" s="10"/>
      <c r="P12462" s="11"/>
      <c r="Q12462" s="11"/>
      <c r="R12462" s="11"/>
      <c r="S12462" s="11"/>
      <c r="T12462" s="11"/>
      <c r="U12462" s="11"/>
      <c r="V12462" s="11"/>
      <c r="W12462" s="11"/>
      <c r="X12462" s="11"/>
      <c r="Y12462" s="11"/>
      <c r="Z12462" s="12"/>
    </row>
    <row r="12463" spans="15:26" ht="12.75" x14ac:dyDescent="0.2">
      <c r="O12463" s="10"/>
      <c r="P12463" s="11"/>
      <c r="Q12463" s="11"/>
      <c r="R12463" s="11"/>
      <c r="S12463" s="11"/>
      <c r="T12463" s="11"/>
      <c r="U12463" s="11"/>
      <c r="V12463" s="11"/>
      <c r="W12463" s="11"/>
      <c r="X12463" s="11"/>
      <c r="Y12463" s="11"/>
      <c r="Z12463" s="12"/>
    </row>
    <row r="12464" spans="15:26" ht="12.75" x14ac:dyDescent="0.2">
      <c r="O12464" s="10"/>
      <c r="P12464" s="11"/>
      <c r="Q12464" s="11"/>
      <c r="R12464" s="11"/>
      <c r="S12464" s="11"/>
      <c r="T12464" s="11"/>
      <c r="U12464" s="11"/>
      <c r="V12464" s="11"/>
      <c r="W12464" s="11"/>
      <c r="X12464" s="11"/>
      <c r="Y12464" s="11"/>
      <c r="Z12464" s="12"/>
    </row>
    <row r="12465" spans="15:26" ht="12.75" x14ac:dyDescent="0.2">
      <c r="O12465" s="10"/>
      <c r="P12465" s="11"/>
      <c r="Q12465" s="11"/>
      <c r="R12465" s="11"/>
      <c r="S12465" s="11"/>
      <c r="T12465" s="11"/>
      <c r="U12465" s="11"/>
      <c r="V12465" s="11"/>
      <c r="W12465" s="11"/>
      <c r="X12465" s="11"/>
      <c r="Y12465" s="11"/>
      <c r="Z12465" s="12"/>
    </row>
    <row r="12466" spans="15:26" ht="12.75" x14ac:dyDescent="0.2">
      <c r="O12466" s="10"/>
      <c r="P12466" s="11"/>
      <c r="Q12466" s="11"/>
      <c r="R12466" s="11"/>
      <c r="S12466" s="11"/>
      <c r="T12466" s="11"/>
      <c r="U12466" s="11"/>
      <c r="V12466" s="11"/>
      <c r="W12466" s="11"/>
      <c r="X12466" s="11"/>
      <c r="Y12466" s="11"/>
      <c r="Z12466" s="12"/>
    </row>
    <row r="12467" spans="15:26" ht="12.75" x14ac:dyDescent="0.2">
      <c r="O12467" s="10"/>
      <c r="P12467" s="11"/>
      <c r="Q12467" s="11"/>
      <c r="R12467" s="11"/>
      <c r="S12467" s="11"/>
      <c r="T12467" s="11"/>
      <c r="U12467" s="11"/>
      <c r="V12467" s="11"/>
      <c r="W12467" s="11"/>
      <c r="X12467" s="11"/>
      <c r="Y12467" s="11"/>
      <c r="Z12467" s="12"/>
    </row>
    <row r="12468" spans="15:26" ht="12.75" x14ac:dyDescent="0.2">
      <c r="O12468" s="10"/>
      <c r="P12468" s="11"/>
      <c r="Q12468" s="11"/>
      <c r="R12468" s="11"/>
      <c r="S12468" s="11"/>
      <c r="T12468" s="11"/>
      <c r="U12468" s="11"/>
      <c r="V12468" s="11"/>
      <c r="W12468" s="11"/>
      <c r="X12468" s="11"/>
      <c r="Y12468" s="11"/>
      <c r="Z12468" s="12"/>
    </row>
    <row r="12469" spans="15:26" ht="12.75" x14ac:dyDescent="0.2">
      <c r="O12469" s="10"/>
      <c r="P12469" s="11"/>
      <c r="Q12469" s="11"/>
      <c r="R12469" s="11"/>
      <c r="S12469" s="11"/>
      <c r="T12469" s="11"/>
      <c r="U12469" s="11"/>
      <c r="V12469" s="11"/>
      <c r="W12469" s="11"/>
      <c r="X12469" s="11"/>
      <c r="Y12469" s="11"/>
      <c r="Z12469" s="12"/>
    </row>
    <row r="12470" spans="15:26" ht="12.75" x14ac:dyDescent="0.2">
      <c r="O12470" s="10"/>
      <c r="P12470" s="11"/>
      <c r="Q12470" s="11"/>
      <c r="R12470" s="11"/>
      <c r="S12470" s="11"/>
      <c r="T12470" s="11"/>
      <c r="U12470" s="11"/>
      <c r="V12470" s="11"/>
      <c r="W12470" s="11"/>
      <c r="X12470" s="11"/>
      <c r="Y12470" s="11"/>
      <c r="Z12470" s="12"/>
    </row>
    <row r="12471" spans="15:26" ht="12.75" x14ac:dyDescent="0.2">
      <c r="O12471" s="10"/>
      <c r="P12471" s="11"/>
      <c r="Q12471" s="11"/>
      <c r="R12471" s="11"/>
      <c r="S12471" s="11"/>
      <c r="T12471" s="11"/>
      <c r="U12471" s="11"/>
      <c r="V12471" s="11"/>
      <c r="W12471" s="11"/>
      <c r="X12471" s="11"/>
      <c r="Y12471" s="11"/>
      <c r="Z12471" s="12"/>
    </row>
    <row r="12472" spans="15:26" ht="12.75" x14ac:dyDescent="0.2">
      <c r="O12472" s="10"/>
      <c r="P12472" s="11"/>
      <c r="Q12472" s="11"/>
      <c r="R12472" s="11"/>
      <c r="S12472" s="11"/>
      <c r="T12472" s="11"/>
      <c r="U12472" s="11"/>
      <c r="V12472" s="11"/>
      <c r="W12472" s="11"/>
      <c r="X12472" s="11"/>
      <c r="Y12472" s="11"/>
      <c r="Z12472" s="12"/>
    </row>
    <row r="12473" spans="15:26" ht="12.75" x14ac:dyDescent="0.2">
      <c r="O12473" s="10"/>
      <c r="P12473" s="11"/>
      <c r="Q12473" s="11"/>
      <c r="R12473" s="11"/>
      <c r="S12473" s="11"/>
      <c r="T12473" s="11"/>
      <c r="U12473" s="11"/>
      <c r="V12473" s="11"/>
      <c r="W12473" s="11"/>
      <c r="X12473" s="11"/>
      <c r="Y12473" s="11"/>
      <c r="Z12473" s="12"/>
    </row>
    <row r="12474" spans="15:26" ht="12.75" x14ac:dyDescent="0.2">
      <c r="O12474" s="10"/>
      <c r="P12474" s="11"/>
      <c r="Q12474" s="11"/>
      <c r="R12474" s="11"/>
      <c r="S12474" s="11"/>
      <c r="T12474" s="11"/>
      <c r="U12474" s="11"/>
      <c r="V12474" s="11"/>
      <c r="W12474" s="11"/>
      <c r="X12474" s="11"/>
      <c r="Y12474" s="11"/>
      <c r="Z12474" s="12"/>
    </row>
    <row r="12475" spans="15:26" ht="12.75" x14ac:dyDescent="0.2">
      <c r="O12475" s="10"/>
      <c r="P12475" s="11"/>
      <c r="Q12475" s="11"/>
      <c r="R12475" s="11"/>
      <c r="S12475" s="11"/>
      <c r="T12475" s="11"/>
      <c r="U12475" s="11"/>
      <c r="V12475" s="11"/>
      <c r="W12475" s="11"/>
      <c r="X12475" s="11"/>
      <c r="Y12475" s="11"/>
      <c r="Z12475" s="12"/>
    </row>
    <row r="12476" spans="15:26" ht="12.75" x14ac:dyDescent="0.2">
      <c r="O12476" s="10"/>
      <c r="P12476" s="11"/>
      <c r="Q12476" s="11"/>
      <c r="R12476" s="11"/>
      <c r="S12476" s="11"/>
      <c r="T12476" s="11"/>
      <c r="U12476" s="11"/>
      <c r="V12476" s="11"/>
      <c r="W12476" s="11"/>
      <c r="X12476" s="11"/>
      <c r="Y12476" s="11"/>
      <c r="Z12476" s="12"/>
    </row>
    <row r="12477" spans="15:26" ht="12.75" x14ac:dyDescent="0.2">
      <c r="O12477" s="10"/>
      <c r="P12477" s="11"/>
      <c r="Q12477" s="11"/>
      <c r="R12477" s="11"/>
      <c r="S12477" s="11"/>
      <c r="T12477" s="11"/>
      <c r="U12477" s="11"/>
      <c r="V12477" s="11"/>
      <c r="W12477" s="11"/>
      <c r="X12477" s="11"/>
      <c r="Y12477" s="11"/>
      <c r="Z12477" s="12"/>
    </row>
    <row r="12478" spans="15:26" ht="12.75" x14ac:dyDescent="0.2">
      <c r="O12478" s="10"/>
      <c r="P12478" s="11"/>
      <c r="Q12478" s="11"/>
      <c r="R12478" s="11"/>
      <c r="S12478" s="11"/>
      <c r="T12478" s="11"/>
      <c r="U12478" s="11"/>
      <c r="V12478" s="11"/>
      <c r="W12478" s="11"/>
      <c r="X12478" s="11"/>
      <c r="Y12478" s="11"/>
      <c r="Z12478" s="12"/>
    </row>
    <row r="12479" spans="15:26" ht="12.75" x14ac:dyDescent="0.2">
      <c r="O12479" s="10"/>
      <c r="P12479" s="11"/>
      <c r="Q12479" s="11"/>
      <c r="R12479" s="11"/>
      <c r="S12479" s="11"/>
      <c r="T12479" s="11"/>
      <c r="U12479" s="11"/>
      <c r="V12479" s="11"/>
      <c r="W12479" s="11"/>
      <c r="X12479" s="11"/>
      <c r="Y12479" s="11"/>
      <c r="Z12479" s="12"/>
    </row>
    <row r="12480" spans="15:26" ht="12.75" x14ac:dyDescent="0.2">
      <c r="O12480" s="10"/>
      <c r="P12480" s="11"/>
      <c r="Q12480" s="11"/>
      <c r="R12480" s="11"/>
      <c r="S12480" s="11"/>
      <c r="T12480" s="11"/>
      <c r="U12480" s="11"/>
      <c r="V12480" s="11"/>
      <c r="W12480" s="11"/>
      <c r="X12480" s="11"/>
      <c r="Y12480" s="11"/>
      <c r="Z12480" s="12"/>
    </row>
    <row r="12481" spans="15:26" ht="12.75" x14ac:dyDescent="0.2">
      <c r="O12481" s="10"/>
      <c r="P12481" s="11"/>
      <c r="Q12481" s="11"/>
      <c r="R12481" s="11"/>
      <c r="S12481" s="11"/>
      <c r="T12481" s="11"/>
      <c r="U12481" s="11"/>
      <c r="V12481" s="11"/>
      <c r="W12481" s="11"/>
      <c r="X12481" s="11"/>
      <c r="Y12481" s="11"/>
      <c r="Z12481" s="12"/>
    </row>
    <row r="12482" spans="15:26" ht="12.75" x14ac:dyDescent="0.2">
      <c r="O12482" s="10"/>
      <c r="P12482" s="11"/>
      <c r="Q12482" s="11"/>
      <c r="R12482" s="11"/>
      <c r="S12482" s="11"/>
      <c r="T12482" s="11"/>
      <c r="U12482" s="11"/>
      <c r="V12482" s="11"/>
      <c r="W12482" s="11"/>
      <c r="X12482" s="11"/>
      <c r="Y12482" s="11"/>
      <c r="Z12482" s="12"/>
    </row>
    <row r="12483" spans="15:26" ht="12.75" x14ac:dyDescent="0.2">
      <c r="O12483" s="10"/>
      <c r="P12483" s="11"/>
      <c r="Q12483" s="11"/>
      <c r="R12483" s="11"/>
      <c r="S12483" s="11"/>
      <c r="T12483" s="11"/>
      <c r="U12483" s="11"/>
      <c r="V12483" s="11"/>
      <c r="W12483" s="11"/>
      <c r="X12483" s="11"/>
      <c r="Y12483" s="11"/>
      <c r="Z12483" s="12"/>
    </row>
    <row r="12484" spans="15:26" ht="12.75" x14ac:dyDescent="0.2">
      <c r="O12484" s="10"/>
      <c r="P12484" s="11"/>
      <c r="Q12484" s="11"/>
      <c r="R12484" s="11"/>
      <c r="S12484" s="11"/>
      <c r="T12484" s="11"/>
      <c r="U12484" s="11"/>
      <c r="V12484" s="11"/>
      <c r="W12484" s="11"/>
      <c r="X12484" s="11"/>
      <c r="Y12484" s="11"/>
      <c r="Z12484" s="12"/>
    </row>
    <row r="12485" spans="15:26" ht="12.75" x14ac:dyDescent="0.2">
      <c r="O12485" s="10"/>
      <c r="P12485" s="11"/>
      <c r="Q12485" s="11"/>
      <c r="R12485" s="11"/>
      <c r="S12485" s="11"/>
      <c r="T12485" s="11"/>
      <c r="U12485" s="11"/>
      <c r="V12485" s="11"/>
      <c r="W12485" s="11"/>
      <c r="X12485" s="11"/>
      <c r="Y12485" s="11"/>
      <c r="Z12485" s="12"/>
    </row>
    <row r="12486" spans="15:26" ht="12.75" x14ac:dyDescent="0.2">
      <c r="O12486" s="10"/>
      <c r="P12486" s="11"/>
      <c r="Q12486" s="11"/>
      <c r="R12486" s="11"/>
      <c r="S12486" s="11"/>
      <c r="T12486" s="11"/>
      <c r="U12486" s="11"/>
      <c r="V12486" s="11"/>
      <c r="W12486" s="11"/>
      <c r="X12486" s="11"/>
      <c r="Y12486" s="11"/>
      <c r="Z12486" s="12"/>
    </row>
    <row r="12487" spans="15:26" ht="12.75" x14ac:dyDescent="0.2">
      <c r="O12487" s="10"/>
      <c r="P12487" s="11"/>
      <c r="Q12487" s="11"/>
      <c r="R12487" s="11"/>
      <c r="S12487" s="11"/>
      <c r="T12487" s="11"/>
      <c r="U12487" s="11"/>
      <c r="V12487" s="11"/>
      <c r="W12487" s="11"/>
      <c r="X12487" s="11"/>
      <c r="Y12487" s="11"/>
      <c r="Z12487" s="12"/>
    </row>
    <row r="12488" spans="15:26" ht="12.75" x14ac:dyDescent="0.2">
      <c r="O12488" s="10"/>
      <c r="P12488" s="11"/>
      <c r="Q12488" s="11"/>
      <c r="R12488" s="11"/>
      <c r="S12488" s="11"/>
      <c r="T12488" s="11"/>
      <c r="U12488" s="11"/>
      <c r="V12488" s="11"/>
      <c r="W12488" s="11"/>
      <c r="X12488" s="11"/>
      <c r="Y12488" s="11"/>
      <c r="Z12488" s="12"/>
    </row>
    <row r="12489" spans="15:26" ht="12.75" x14ac:dyDescent="0.2">
      <c r="O12489" s="10"/>
      <c r="P12489" s="11"/>
      <c r="Q12489" s="11"/>
      <c r="R12489" s="11"/>
      <c r="S12489" s="11"/>
      <c r="T12489" s="11"/>
      <c r="U12489" s="11"/>
      <c r="V12489" s="11"/>
      <c r="W12489" s="11"/>
      <c r="X12489" s="11"/>
      <c r="Y12489" s="11"/>
      <c r="Z12489" s="12"/>
    </row>
    <row r="12490" spans="15:26" ht="12.75" x14ac:dyDescent="0.2">
      <c r="O12490" s="10"/>
      <c r="P12490" s="11"/>
      <c r="Q12490" s="11"/>
      <c r="R12490" s="11"/>
      <c r="S12490" s="11"/>
      <c r="T12490" s="11"/>
      <c r="U12490" s="11"/>
      <c r="V12490" s="11"/>
      <c r="W12490" s="11"/>
      <c r="X12490" s="11"/>
      <c r="Y12490" s="11"/>
      <c r="Z12490" s="12"/>
    </row>
    <row r="12491" spans="15:26" ht="12.75" x14ac:dyDescent="0.2">
      <c r="O12491" s="10"/>
      <c r="P12491" s="11"/>
      <c r="Q12491" s="11"/>
      <c r="R12491" s="11"/>
      <c r="S12491" s="11"/>
      <c r="T12491" s="11"/>
      <c r="U12491" s="11"/>
      <c r="V12491" s="11"/>
      <c r="W12491" s="11"/>
      <c r="X12491" s="11"/>
      <c r="Y12491" s="11"/>
      <c r="Z12491" s="12"/>
    </row>
    <row r="12492" spans="15:26" ht="12.75" x14ac:dyDescent="0.2">
      <c r="O12492" s="10"/>
      <c r="P12492" s="11"/>
      <c r="Q12492" s="11"/>
      <c r="R12492" s="11"/>
      <c r="S12492" s="11"/>
      <c r="T12492" s="11"/>
      <c r="U12492" s="11"/>
      <c r="V12492" s="11"/>
      <c r="W12492" s="11"/>
      <c r="X12492" s="11"/>
      <c r="Y12492" s="11"/>
      <c r="Z12492" s="12"/>
    </row>
    <row r="12493" spans="15:26" ht="12.75" x14ac:dyDescent="0.2">
      <c r="O12493" s="10"/>
      <c r="P12493" s="11"/>
      <c r="Q12493" s="11"/>
      <c r="R12493" s="11"/>
      <c r="S12493" s="11"/>
      <c r="T12493" s="11"/>
      <c r="U12493" s="11"/>
      <c r="V12493" s="11"/>
      <c r="W12493" s="11"/>
      <c r="X12493" s="11"/>
      <c r="Y12493" s="11"/>
      <c r="Z12493" s="12"/>
    </row>
    <row r="12494" spans="15:26" ht="12.75" x14ac:dyDescent="0.2">
      <c r="O12494" s="10"/>
      <c r="P12494" s="11"/>
      <c r="Q12494" s="11"/>
      <c r="R12494" s="11"/>
      <c r="S12494" s="11"/>
      <c r="T12494" s="11"/>
      <c r="U12494" s="11"/>
      <c r="V12494" s="11"/>
      <c r="W12494" s="11"/>
      <c r="X12494" s="11"/>
      <c r="Y12494" s="11"/>
      <c r="Z12494" s="12"/>
    </row>
    <row r="12495" spans="15:26" ht="12.75" x14ac:dyDescent="0.2">
      <c r="O12495" s="10"/>
      <c r="P12495" s="11"/>
      <c r="Q12495" s="11"/>
      <c r="R12495" s="11"/>
      <c r="S12495" s="11"/>
      <c r="T12495" s="11"/>
      <c r="U12495" s="11"/>
      <c r="V12495" s="11"/>
      <c r="W12495" s="11"/>
      <c r="X12495" s="11"/>
      <c r="Y12495" s="11"/>
      <c r="Z12495" s="12"/>
    </row>
    <row r="12496" spans="15:26" ht="12.75" x14ac:dyDescent="0.2">
      <c r="O12496" s="10"/>
      <c r="P12496" s="11"/>
      <c r="Q12496" s="11"/>
      <c r="R12496" s="11"/>
      <c r="S12496" s="11"/>
      <c r="T12496" s="11"/>
      <c r="U12496" s="11"/>
      <c r="V12496" s="11"/>
      <c r="W12496" s="11"/>
      <c r="X12496" s="11"/>
      <c r="Y12496" s="11"/>
      <c r="Z12496" s="12"/>
    </row>
    <row r="12497" spans="15:26" ht="12.75" x14ac:dyDescent="0.2">
      <c r="O12497" s="10"/>
      <c r="P12497" s="11"/>
      <c r="Q12497" s="11"/>
      <c r="R12497" s="11"/>
      <c r="S12497" s="11"/>
      <c r="T12497" s="11"/>
      <c r="U12497" s="11"/>
      <c r="V12497" s="11"/>
      <c r="W12497" s="11"/>
      <c r="X12497" s="11"/>
      <c r="Y12497" s="11"/>
      <c r="Z12497" s="12"/>
    </row>
    <row r="12498" spans="15:26" ht="12.75" x14ac:dyDescent="0.2">
      <c r="O12498" s="10"/>
      <c r="P12498" s="11"/>
      <c r="Q12498" s="11"/>
      <c r="R12498" s="11"/>
      <c r="S12498" s="11"/>
      <c r="T12498" s="11"/>
      <c r="U12498" s="11"/>
      <c r="V12498" s="11"/>
      <c r="W12498" s="11"/>
      <c r="X12498" s="11"/>
      <c r="Y12498" s="11"/>
      <c r="Z12498" s="12"/>
    </row>
    <row r="12499" spans="15:26" ht="12.75" x14ac:dyDescent="0.2">
      <c r="O12499" s="10"/>
      <c r="P12499" s="11"/>
      <c r="Q12499" s="11"/>
      <c r="R12499" s="11"/>
      <c r="S12499" s="11"/>
      <c r="T12499" s="11"/>
      <c r="U12499" s="11"/>
      <c r="V12499" s="11"/>
      <c r="W12499" s="11"/>
      <c r="X12499" s="11"/>
      <c r="Y12499" s="11"/>
      <c r="Z12499" s="12"/>
    </row>
    <row r="12500" spans="15:26" ht="12.75" x14ac:dyDescent="0.2">
      <c r="O12500" s="10"/>
      <c r="P12500" s="11"/>
      <c r="Q12500" s="11"/>
      <c r="R12500" s="11"/>
      <c r="S12500" s="11"/>
      <c r="T12500" s="11"/>
      <c r="U12500" s="11"/>
      <c r="V12500" s="11"/>
      <c r="W12500" s="11"/>
      <c r="X12500" s="11"/>
      <c r="Y12500" s="11"/>
      <c r="Z12500" s="12"/>
    </row>
    <row r="12501" spans="15:26" ht="12.75" x14ac:dyDescent="0.2">
      <c r="O12501" s="10"/>
      <c r="P12501" s="11"/>
      <c r="Q12501" s="11"/>
      <c r="R12501" s="11"/>
      <c r="S12501" s="11"/>
      <c r="T12501" s="11"/>
      <c r="U12501" s="11"/>
      <c r="V12501" s="11"/>
      <c r="W12501" s="11"/>
      <c r="X12501" s="11"/>
      <c r="Y12501" s="11"/>
      <c r="Z12501" s="12"/>
    </row>
    <row r="12502" spans="15:26" ht="12.75" x14ac:dyDescent="0.2">
      <c r="O12502" s="10"/>
      <c r="P12502" s="11"/>
      <c r="Q12502" s="11"/>
      <c r="R12502" s="11"/>
      <c r="S12502" s="11"/>
      <c r="T12502" s="11"/>
      <c r="U12502" s="11"/>
      <c r="V12502" s="11"/>
      <c r="W12502" s="11"/>
      <c r="X12502" s="11"/>
      <c r="Y12502" s="11"/>
      <c r="Z12502" s="12"/>
    </row>
    <row r="12503" spans="15:26" ht="12.75" x14ac:dyDescent="0.2">
      <c r="O12503" s="10"/>
      <c r="P12503" s="11"/>
      <c r="Q12503" s="11"/>
      <c r="R12503" s="11"/>
      <c r="S12503" s="11"/>
      <c r="T12503" s="11"/>
      <c r="U12503" s="11"/>
      <c r="V12503" s="11"/>
      <c r="W12503" s="11"/>
      <c r="X12503" s="11"/>
      <c r="Y12503" s="11"/>
      <c r="Z12503" s="12"/>
    </row>
    <row r="12504" spans="15:26" ht="12.75" x14ac:dyDescent="0.2">
      <c r="O12504" s="10"/>
      <c r="P12504" s="11"/>
      <c r="Q12504" s="11"/>
      <c r="R12504" s="11"/>
      <c r="S12504" s="11"/>
      <c r="T12504" s="11"/>
      <c r="U12504" s="11"/>
      <c r="V12504" s="11"/>
      <c r="W12504" s="11"/>
      <c r="X12504" s="11"/>
      <c r="Y12504" s="11"/>
      <c r="Z12504" s="12"/>
    </row>
    <row r="12505" spans="15:26" ht="12.75" x14ac:dyDescent="0.2">
      <c r="O12505" s="10"/>
      <c r="P12505" s="11"/>
      <c r="Q12505" s="11"/>
      <c r="R12505" s="11"/>
      <c r="S12505" s="11"/>
      <c r="T12505" s="11"/>
      <c r="U12505" s="11"/>
      <c r="V12505" s="11"/>
      <c r="W12505" s="11"/>
      <c r="X12505" s="11"/>
      <c r="Y12505" s="11"/>
      <c r="Z12505" s="12"/>
    </row>
    <row r="12506" spans="15:26" ht="12.75" x14ac:dyDescent="0.2">
      <c r="O12506" s="10"/>
      <c r="P12506" s="11"/>
      <c r="Q12506" s="11"/>
      <c r="R12506" s="11"/>
      <c r="S12506" s="11"/>
      <c r="T12506" s="11"/>
      <c r="U12506" s="11"/>
      <c r="V12506" s="11"/>
      <c r="W12506" s="11"/>
      <c r="X12506" s="11"/>
      <c r="Y12506" s="11"/>
      <c r="Z12506" s="12"/>
    </row>
    <row r="12507" spans="15:26" ht="12.75" x14ac:dyDescent="0.2">
      <c r="O12507" s="10"/>
      <c r="P12507" s="11"/>
      <c r="Q12507" s="11"/>
      <c r="R12507" s="11"/>
      <c r="S12507" s="11"/>
      <c r="T12507" s="11"/>
      <c r="U12507" s="11"/>
      <c r="V12507" s="11"/>
      <c r="W12507" s="11"/>
      <c r="X12507" s="11"/>
      <c r="Y12507" s="11"/>
      <c r="Z12507" s="12"/>
    </row>
    <row r="12508" spans="15:26" ht="12.75" x14ac:dyDescent="0.2">
      <c r="O12508" s="10"/>
      <c r="P12508" s="11"/>
      <c r="Q12508" s="11"/>
      <c r="R12508" s="11"/>
      <c r="S12508" s="11"/>
      <c r="T12508" s="11"/>
      <c r="U12508" s="11"/>
      <c r="V12508" s="11"/>
      <c r="W12508" s="11"/>
      <c r="X12508" s="11"/>
      <c r="Y12508" s="11"/>
      <c r="Z12508" s="12"/>
    </row>
    <row r="12509" spans="15:26" ht="12.75" x14ac:dyDescent="0.2">
      <c r="O12509" s="10"/>
      <c r="P12509" s="11"/>
      <c r="Q12509" s="11"/>
      <c r="R12509" s="11"/>
      <c r="S12509" s="11"/>
      <c r="T12509" s="11"/>
      <c r="U12509" s="11"/>
      <c r="V12509" s="11"/>
      <c r="W12509" s="11"/>
      <c r="X12509" s="11"/>
      <c r="Y12509" s="11"/>
      <c r="Z12509" s="12"/>
    </row>
    <row r="12510" spans="15:26" ht="12.75" x14ac:dyDescent="0.2">
      <c r="O12510" s="10"/>
      <c r="P12510" s="11"/>
      <c r="Q12510" s="11"/>
      <c r="R12510" s="11"/>
      <c r="S12510" s="11"/>
      <c r="T12510" s="11"/>
      <c r="U12510" s="11"/>
      <c r="V12510" s="11"/>
      <c r="W12510" s="11"/>
      <c r="X12510" s="11"/>
      <c r="Y12510" s="11"/>
      <c r="Z12510" s="12"/>
    </row>
    <row r="12511" spans="15:26" ht="12.75" x14ac:dyDescent="0.2">
      <c r="O12511" s="10"/>
      <c r="P12511" s="11"/>
      <c r="Q12511" s="11"/>
      <c r="R12511" s="11"/>
      <c r="S12511" s="11"/>
      <c r="T12511" s="11"/>
      <c r="U12511" s="11"/>
      <c r="V12511" s="11"/>
      <c r="W12511" s="11"/>
      <c r="X12511" s="11"/>
      <c r="Y12511" s="11"/>
      <c r="Z12511" s="12"/>
    </row>
    <row r="12512" spans="15:26" ht="12.75" x14ac:dyDescent="0.2">
      <c r="O12512" s="10"/>
      <c r="P12512" s="11"/>
      <c r="Q12512" s="11"/>
      <c r="R12512" s="11"/>
      <c r="S12512" s="11"/>
      <c r="T12512" s="11"/>
      <c r="U12512" s="11"/>
      <c r="V12512" s="11"/>
      <c r="W12512" s="11"/>
      <c r="X12512" s="11"/>
      <c r="Y12512" s="11"/>
      <c r="Z12512" s="12"/>
    </row>
    <row r="12513" spans="15:26" ht="12.75" x14ac:dyDescent="0.2">
      <c r="O12513" s="10"/>
      <c r="P12513" s="11"/>
      <c r="Q12513" s="11"/>
      <c r="R12513" s="11"/>
      <c r="S12513" s="11"/>
      <c r="T12513" s="11"/>
      <c r="U12513" s="11"/>
      <c r="V12513" s="11"/>
      <c r="W12513" s="11"/>
      <c r="X12513" s="11"/>
      <c r="Y12513" s="11"/>
      <c r="Z12513" s="12"/>
    </row>
    <row r="12514" spans="15:26" ht="12.75" x14ac:dyDescent="0.2">
      <c r="O12514" s="10"/>
      <c r="P12514" s="11"/>
      <c r="Q12514" s="11"/>
      <c r="R12514" s="11"/>
      <c r="S12514" s="11"/>
      <c r="T12514" s="11"/>
      <c r="U12514" s="11"/>
      <c r="V12514" s="11"/>
      <c r="W12514" s="11"/>
      <c r="X12514" s="11"/>
      <c r="Y12514" s="11"/>
      <c r="Z12514" s="12"/>
    </row>
    <row r="12515" spans="15:26" ht="12.75" x14ac:dyDescent="0.2">
      <c r="O12515" s="10"/>
      <c r="P12515" s="11"/>
      <c r="Q12515" s="11"/>
      <c r="R12515" s="11"/>
      <c r="S12515" s="11"/>
      <c r="T12515" s="11"/>
      <c r="U12515" s="11"/>
      <c r="V12515" s="11"/>
      <c r="W12515" s="11"/>
      <c r="X12515" s="11"/>
      <c r="Y12515" s="11"/>
      <c r="Z12515" s="12"/>
    </row>
    <row r="12516" spans="15:26" ht="12.75" x14ac:dyDescent="0.2">
      <c r="O12516" s="10"/>
      <c r="P12516" s="11"/>
      <c r="Q12516" s="11"/>
      <c r="R12516" s="11"/>
      <c r="S12516" s="11"/>
      <c r="T12516" s="11"/>
      <c r="U12516" s="11"/>
      <c r="V12516" s="11"/>
      <c r="W12516" s="11"/>
      <c r="X12516" s="11"/>
      <c r="Y12516" s="11"/>
      <c r="Z12516" s="12"/>
    </row>
    <row r="12517" spans="15:26" ht="12.75" x14ac:dyDescent="0.2">
      <c r="O12517" s="10"/>
      <c r="P12517" s="11"/>
      <c r="Q12517" s="11"/>
      <c r="R12517" s="11"/>
      <c r="S12517" s="11"/>
      <c r="T12517" s="11"/>
      <c r="U12517" s="11"/>
      <c r="V12517" s="11"/>
      <c r="W12517" s="11"/>
      <c r="X12517" s="11"/>
      <c r="Y12517" s="11"/>
      <c r="Z12517" s="12"/>
    </row>
    <row r="12518" spans="15:26" ht="12.75" x14ac:dyDescent="0.2">
      <c r="O12518" s="10"/>
      <c r="P12518" s="11"/>
      <c r="Q12518" s="11"/>
      <c r="R12518" s="11"/>
      <c r="S12518" s="11"/>
      <c r="T12518" s="11"/>
      <c r="U12518" s="11"/>
      <c r="V12518" s="11"/>
      <c r="W12518" s="11"/>
      <c r="X12518" s="11"/>
      <c r="Y12518" s="11"/>
      <c r="Z12518" s="12"/>
    </row>
    <row r="12519" spans="15:26" ht="12.75" x14ac:dyDescent="0.2">
      <c r="O12519" s="10"/>
      <c r="P12519" s="11"/>
      <c r="Q12519" s="11"/>
      <c r="R12519" s="11"/>
      <c r="S12519" s="11"/>
      <c r="T12519" s="11"/>
      <c r="U12519" s="11"/>
      <c r="V12519" s="11"/>
      <c r="W12519" s="11"/>
      <c r="X12519" s="11"/>
      <c r="Y12519" s="11"/>
      <c r="Z12519" s="12"/>
    </row>
    <row r="12520" spans="15:26" ht="12.75" x14ac:dyDescent="0.2">
      <c r="O12520" s="10"/>
      <c r="P12520" s="11"/>
      <c r="Q12520" s="11"/>
      <c r="R12520" s="11"/>
      <c r="S12520" s="11"/>
      <c r="T12520" s="11"/>
      <c r="U12520" s="11"/>
      <c r="V12520" s="11"/>
      <c r="W12520" s="11"/>
      <c r="X12520" s="11"/>
      <c r="Y12520" s="11"/>
      <c r="Z12520" s="12"/>
    </row>
    <row r="12521" spans="15:26" ht="12.75" x14ac:dyDescent="0.2">
      <c r="O12521" s="10"/>
      <c r="P12521" s="11"/>
      <c r="Q12521" s="11"/>
      <c r="R12521" s="11"/>
      <c r="S12521" s="11"/>
      <c r="T12521" s="11"/>
      <c r="U12521" s="11"/>
      <c r="V12521" s="11"/>
      <c r="W12521" s="11"/>
      <c r="X12521" s="11"/>
      <c r="Y12521" s="11"/>
      <c r="Z12521" s="12"/>
    </row>
    <row r="12522" spans="15:26" ht="12.75" x14ac:dyDescent="0.2">
      <c r="O12522" s="10"/>
      <c r="P12522" s="11"/>
      <c r="Q12522" s="11"/>
      <c r="R12522" s="11"/>
      <c r="S12522" s="11"/>
      <c r="T12522" s="11"/>
      <c r="U12522" s="11"/>
      <c r="V12522" s="11"/>
      <c r="W12522" s="11"/>
      <c r="X12522" s="11"/>
      <c r="Y12522" s="11"/>
      <c r="Z12522" s="12"/>
    </row>
    <row r="12523" spans="15:26" ht="12.75" x14ac:dyDescent="0.2">
      <c r="O12523" s="10"/>
      <c r="P12523" s="11"/>
      <c r="Q12523" s="11"/>
      <c r="R12523" s="11"/>
      <c r="S12523" s="11"/>
      <c r="T12523" s="11"/>
      <c r="U12523" s="11"/>
      <c r="V12523" s="11"/>
      <c r="W12523" s="11"/>
      <c r="X12523" s="11"/>
      <c r="Y12523" s="11"/>
      <c r="Z12523" s="12"/>
    </row>
    <row r="12524" spans="15:26" ht="12.75" x14ac:dyDescent="0.2">
      <c r="O12524" s="10"/>
      <c r="P12524" s="11"/>
      <c r="Q12524" s="11"/>
      <c r="R12524" s="11"/>
      <c r="S12524" s="11"/>
      <c r="T12524" s="11"/>
      <c r="U12524" s="11"/>
      <c r="V12524" s="11"/>
      <c r="W12524" s="11"/>
      <c r="X12524" s="11"/>
      <c r="Y12524" s="11"/>
      <c r="Z12524" s="12"/>
    </row>
    <row r="12525" spans="15:26" ht="12.75" x14ac:dyDescent="0.2">
      <c r="O12525" s="10"/>
      <c r="P12525" s="11"/>
      <c r="Q12525" s="11"/>
      <c r="R12525" s="11"/>
      <c r="S12525" s="11"/>
      <c r="T12525" s="11"/>
      <c r="U12525" s="11"/>
      <c r="V12525" s="11"/>
      <c r="W12525" s="11"/>
      <c r="X12525" s="11"/>
      <c r="Y12525" s="11"/>
      <c r="Z12525" s="12"/>
    </row>
    <row r="12526" spans="15:26" ht="12.75" x14ac:dyDescent="0.2">
      <c r="O12526" s="10"/>
      <c r="P12526" s="11"/>
      <c r="Q12526" s="11"/>
      <c r="R12526" s="11"/>
      <c r="S12526" s="11"/>
      <c r="T12526" s="11"/>
      <c r="U12526" s="11"/>
      <c r="V12526" s="11"/>
      <c r="W12526" s="11"/>
      <c r="X12526" s="11"/>
      <c r="Y12526" s="11"/>
      <c r="Z12526" s="12"/>
    </row>
    <row r="12527" spans="15:26" ht="12.75" x14ac:dyDescent="0.2">
      <c r="O12527" s="10"/>
      <c r="P12527" s="11"/>
      <c r="Q12527" s="11"/>
      <c r="R12527" s="11"/>
      <c r="S12527" s="11"/>
      <c r="T12527" s="11"/>
      <c r="U12527" s="11"/>
      <c r="V12527" s="11"/>
      <c r="W12527" s="11"/>
      <c r="X12527" s="11"/>
      <c r="Y12527" s="11"/>
      <c r="Z12527" s="12"/>
    </row>
    <row r="12528" spans="15:26" ht="12.75" x14ac:dyDescent="0.2">
      <c r="O12528" s="10"/>
      <c r="P12528" s="11"/>
      <c r="Q12528" s="11"/>
      <c r="R12528" s="11"/>
      <c r="S12528" s="11"/>
      <c r="T12528" s="11"/>
      <c r="U12528" s="11"/>
      <c r="V12528" s="11"/>
      <c r="W12528" s="11"/>
      <c r="X12528" s="11"/>
      <c r="Y12528" s="11"/>
      <c r="Z12528" s="12"/>
    </row>
    <row r="12529" spans="15:26" ht="12.75" x14ac:dyDescent="0.2">
      <c r="O12529" s="10"/>
      <c r="P12529" s="11"/>
      <c r="Q12529" s="11"/>
      <c r="R12529" s="11"/>
      <c r="S12529" s="11"/>
      <c r="T12529" s="11"/>
      <c r="U12529" s="11"/>
      <c r="V12529" s="11"/>
      <c r="W12529" s="11"/>
      <c r="X12529" s="11"/>
      <c r="Y12529" s="11"/>
      <c r="Z12529" s="12"/>
    </row>
    <row r="12530" spans="15:26" ht="12.75" x14ac:dyDescent="0.2">
      <c r="O12530" s="10"/>
      <c r="P12530" s="11"/>
      <c r="Q12530" s="11"/>
      <c r="R12530" s="11"/>
      <c r="S12530" s="11"/>
      <c r="T12530" s="11"/>
      <c r="U12530" s="11"/>
      <c r="V12530" s="11"/>
      <c r="W12530" s="11"/>
      <c r="X12530" s="11"/>
      <c r="Y12530" s="11"/>
      <c r="Z12530" s="12"/>
    </row>
    <row r="12531" spans="15:26" ht="12.75" x14ac:dyDescent="0.2">
      <c r="O12531" s="10"/>
      <c r="P12531" s="11"/>
      <c r="Q12531" s="11"/>
      <c r="R12531" s="11"/>
      <c r="S12531" s="11"/>
      <c r="T12531" s="11"/>
      <c r="U12531" s="11"/>
      <c r="V12531" s="11"/>
      <c r="W12531" s="11"/>
      <c r="X12531" s="11"/>
      <c r="Y12531" s="11"/>
      <c r="Z12531" s="12"/>
    </row>
    <row r="12532" spans="15:26" ht="12.75" x14ac:dyDescent="0.2">
      <c r="O12532" s="10"/>
      <c r="P12532" s="11"/>
      <c r="Q12532" s="11"/>
      <c r="R12532" s="11"/>
      <c r="S12532" s="11"/>
      <c r="T12532" s="11"/>
      <c r="U12532" s="11"/>
      <c r="V12532" s="11"/>
      <c r="W12532" s="11"/>
      <c r="X12532" s="11"/>
      <c r="Y12532" s="11"/>
      <c r="Z12532" s="12"/>
    </row>
    <row r="12533" spans="15:26" ht="12.75" x14ac:dyDescent="0.2">
      <c r="O12533" s="10"/>
      <c r="P12533" s="11"/>
      <c r="Q12533" s="11"/>
      <c r="R12533" s="11"/>
      <c r="S12533" s="11"/>
      <c r="T12533" s="11"/>
      <c r="U12533" s="11"/>
      <c r="V12533" s="11"/>
      <c r="W12533" s="11"/>
      <c r="X12533" s="11"/>
      <c r="Y12533" s="11"/>
      <c r="Z12533" s="12"/>
    </row>
    <row r="12534" spans="15:26" ht="12.75" x14ac:dyDescent="0.2">
      <c r="O12534" s="10"/>
      <c r="P12534" s="11"/>
      <c r="Q12534" s="11"/>
      <c r="R12534" s="11"/>
      <c r="S12534" s="11"/>
      <c r="T12534" s="11"/>
      <c r="U12534" s="11"/>
      <c r="V12534" s="11"/>
      <c r="W12534" s="11"/>
      <c r="X12534" s="11"/>
      <c r="Y12534" s="11"/>
      <c r="Z12534" s="12"/>
    </row>
    <row r="12535" spans="15:26" ht="12.75" x14ac:dyDescent="0.2">
      <c r="O12535" s="10"/>
      <c r="P12535" s="11"/>
      <c r="Q12535" s="11"/>
      <c r="R12535" s="11"/>
      <c r="S12535" s="11"/>
      <c r="T12535" s="11"/>
      <c r="U12535" s="11"/>
      <c r="V12535" s="11"/>
      <c r="W12535" s="11"/>
      <c r="X12535" s="11"/>
      <c r="Y12535" s="11"/>
      <c r="Z12535" s="12"/>
    </row>
    <row r="12536" spans="15:26" ht="12.75" x14ac:dyDescent="0.2">
      <c r="O12536" s="10"/>
      <c r="P12536" s="11"/>
      <c r="Q12536" s="11"/>
      <c r="R12536" s="11"/>
      <c r="S12536" s="11"/>
      <c r="T12536" s="11"/>
      <c r="U12536" s="11"/>
      <c r="V12536" s="11"/>
      <c r="W12536" s="11"/>
      <c r="X12536" s="11"/>
      <c r="Y12536" s="11"/>
      <c r="Z12536" s="12"/>
    </row>
    <row r="12537" spans="15:26" ht="12.75" x14ac:dyDescent="0.2">
      <c r="O12537" s="10"/>
      <c r="P12537" s="11"/>
      <c r="Q12537" s="11"/>
      <c r="R12537" s="11"/>
      <c r="S12537" s="11"/>
      <c r="T12537" s="11"/>
      <c r="U12537" s="11"/>
      <c r="V12537" s="11"/>
      <c r="W12537" s="11"/>
      <c r="X12537" s="11"/>
      <c r="Y12537" s="11"/>
      <c r="Z12537" s="12"/>
    </row>
    <row r="12538" spans="15:26" ht="12.75" x14ac:dyDescent="0.2">
      <c r="O12538" s="10"/>
      <c r="P12538" s="11"/>
      <c r="Q12538" s="11"/>
      <c r="R12538" s="11"/>
      <c r="S12538" s="11"/>
      <c r="T12538" s="11"/>
      <c r="U12538" s="11"/>
      <c r="V12538" s="11"/>
      <c r="W12538" s="11"/>
      <c r="X12538" s="11"/>
      <c r="Y12538" s="11"/>
      <c r="Z12538" s="12"/>
    </row>
    <row r="12539" spans="15:26" ht="12.75" x14ac:dyDescent="0.2">
      <c r="O12539" s="10"/>
      <c r="P12539" s="11"/>
      <c r="Q12539" s="11"/>
      <c r="R12539" s="11"/>
      <c r="S12539" s="11"/>
      <c r="T12539" s="11"/>
      <c r="U12539" s="11"/>
      <c r="V12539" s="11"/>
      <c r="W12539" s="11"/>
      <c r="X12539" s="11"/>
      <c r="Y12539" s="11"/>
      <c r="Z12539" s="12"/>
    </row>
    <row r="12540" spans="15:26" ht="12.75" x14ac:dyDescent="0.2">
      <c r="O12540" s="10"/>
      <c r="P12540" s="11"/>
      <c r="Q12540" s="11"/>
      <c r="R12540" s="11"/>
      <c r="S12540" s="11"/>
      <c r="T12540" s="11"/>
      <c r="U12540" s="11"/>
      <c r="V12540" s="11"/>
      <c r="W12540" s="11"/>
      <c r="X12540" s="11"/>
      <c r="Y12540" s="11"/>
      <c r="Z12540" s="12"/>
    </row>
    <row r="12541" spans="15:26" ht="12.75" x14ac:dyDescent="0.2">
      <c r="O12541" s="10"/>
      <c r="P12541" s="11"/>
      <c r="Q12541" s="11"/>
      <c r="R12541" s="11"/>
      <c r="S12541" s="11"/>
      <c r="T12541" s="11"/>
      <c r="U12541" s="11"/>
      <c r="V12541" s="11"/>
      <c r="W12541" s="11"/>
      <c r="X12541" s="11"/>
      <c r="Y12541" s="11"/>
      <c r="Z12541" s="12"/>
    </row>
    <row r="12542" spans="15:26" ht="12.75" x14ac:dyDescent="0.2">
      <c r="O12542" s="10"/>
      <c r="P12542" s="11"/>
      <c r="Q12542" s="11"/>
      <c r="R12542" s="11"/>
      <c r="S12542" s="11"/>
      <c r="T12542" s="11"/>
      <c r="U12542" s="11"/>
      <c r="V12542" s="11"/>
      <c r="W12542" s="11"/>
      <c r="X12542" s="11"/>
      <c r="Y12542" s="11"/>
      <c r="Z12542" s="12"/>
    </row>
    <row r="12543" spans="15:26" ht="12.75" x14ac:dyDescent="0.2">
      <c r="O12543" s="10"/>
      <c r="P12543" s="11"/>
      <c r="Q12543" s="11"/>
      <c r="R12543" s="11"/>
      <c r="S12543" s="11"/>
      <c r="T12543" s="11"/>
      <c r="U12543" s="11"/>
      <c r="V12543" s="11"/>
      <c r="W12543" s="11"/>
      <c r="X12543" s="11"/>
      <c r="Y12543" s="11"/>
      <c r="Z12543" s="12"/>
    </row>
    <row r="12544" spans="15:26" ht="12.75" x14ac:dyDescent="0.2">
      <c r="O12544" s="10"/>
      <c r="P12544" s="11"/>
      <c r="Q12544" s="11"/>
      <c r="R12544" s="11"/>
      <c r="S12544" s="11"/>
      <c r="T12544" s="11"/>
      <c r="U12544" s="11"/>
      <c r="V12544" s="11"/>
      <c r="W12544" s="11"/>
      <c r="X12544" s="11"/>
      <c r="Y12544" s="11"/>
      <c r="Z12544" s="12"/>
    </row>
    <row r="12545" spans="15:26" ht="12.75" x14ac:dyDescent="0.2">
      <c r="O12545" s="10"/>
      <c r="P12545" s="11"/>
      <c r="Q12545" s="11"/>
      <c r="R12545" s="11"/>
      <c r="S12545" s="11"/>
      <c r="T12545" s="11"/>
      <c r="U12545" s="11"/>
      <c r="V12545" s="11"/>
      <c r="W12545" s="11"/>
      <c r="X12545" s="11"/>
      <c r="Y12545" s="11"/>
      <c r="Z12545" s="12"/>
    </row>
    <row r="12546" spans="15:26" ht="12.75" x14ac:dyDescent="0.2">
      <c r="O12546" s="10"/>
      <c r="P12546" s="11"/>
      <c r="Q12546" s="11"/>
      <c r="R12546" s="11"/>
      <c r="S12546" s="11"/>
      <c r="T12546" s="11"/>
      <c r="U12546" s="11"/>
      <c r="V12546" s="11"/>
      <c r="W12546" s="11"/>
      <c r="X12546" s="11"/>
      <c r="Y12546" s="11"/>
      <c r="Z12546" s="12"/>
    </row>
    <row r="12547" spans="15:26" ht="12.75" x14ac:dyDescent="0.2">
      <c r="O12547" s="10"/>
      <c r="P12547" s="11"/>
      <c r="Q12547" s="11"/>
      <c r="R12547" s="11"/>
      <c r="S12547" s="11"/>
      <c r="T12547" s="11"/>
      <c r="U12547" s="11"/>
      <c r="V12547" s="11"/>
      <c r="W12547" s="11"/>
      <c r="X12547" s="11"/>
      <c r="Y12547" s="11"/>
      <c r="Z12547" s="12"/>
    </row>
    <row r="12548" spans="15:26" ht="12.75" x14ac:dyDescent="0.2">
      <c r="O12548" s="10"/>
      <c r="P12548" s="11"/>
      <c r="Q12548" s="11"/>
      <c r="R12548" s="11"/>
      <c r="S12548" s="11"/>
      <c r="T12548" s="11"/>
      <c r="U12548" s="11"/>
      <c r="V12548" s="11"/>
      <c r="W12548" s="11"/>
      <c r="X12548" s="11"/>
      <c r="Y12548" s="11"/>
      <c r="Z12548" s="12"/>
    </row>
    <row r="12549" spans="15:26" ht="12.75" x14ac:dyDescent="0.2">
      <c r="O12549" s="10"/>
      <c r="P12549" s="11"/>
      <c r="Q12549" s="11"/>
      <c r="R12549" s="11"/>
      <c r="S12549" s="11"/>
      <c r="T12549" s="11"/>
      <c r="U12549" s="11"/>
      <c r="V12549" s="11"/>
      <c r="W12549" s="11"/>
      <c r="X12549" s="11"/>
      <c r="Y12549" s="11"/>
      <c r="Z12549" s="12"/>
    </row>
    <row r="12550" spans="15:26" ht="12.75" x14ac:dyDescent="0.2">
      <c r="O12550" s="10"/>
      <c r="P12550" s="11"/>
      <c r="Q12550" s="11"/>
      <c r="R12550" s="11"/>
      <c r="S12550" s="11"/>
      <c r="T12550" s="11"/>
      <c r="U12550" s="11"/>
      <c r="V12550" s="11"/>
      <c r="W12550" s="11"/>
      <c r="X12550" s="11"/>
      <c r="Y12550" s="11"/>
      <c r="Z12550" s="12"/>
    </row>
    <row r="12551" spans="15:26" ht="12.75" x14ac:dyDescent="0.2">
      <c r="O12551" s="10"/>
      <c r="P12551" s="11"/>
      <c r="Q12551" s="11"/>
      <c r="R12551" s="11"/>
      <c r="S12551" s="11"/>
      <c r="T12551" s="11"/>
      <c r="U12551" s="11"/>
      <c r="V12551" s="11"/>
      <c r="W12551" s="11"/>
      <c r="X12551" s="11"/>
      <c r="Y12551" s="11"/>
      <c r="Z12551" s="12"/>
    </row>
    <row r="12552" spans="15:26" ht="12.75" x14ac:dyDescent="0.2">
      <c r="O12552" s="10"/>
      <c r="P12552" s="11"/>
      <c r="Q12552" s="11"/>
      <c r="R12552" s="11"/>
      <c r="S12552" s="11"/>
      <c r="T12552" s="11"/>
      <c r="U12552" s="11"/>
      <c r="V12552" s="11"/>
      <c r="W12552" s="11"/>
      <c r="X12552" s="11"/>
      <c r="Y12552" s="11"/>
      <c r="Z12552" s="12"/>
    </row>
    <row r="12553" spans="15:26" ht="12.75" x14ac:dyDescent="0.2">
      <c r="O12553" s="10"/>
      <c r="P12553" s="11"/>
      <c r="Q12553" s="11"/>
      <c r="R12553" s="11"/>
      <c r="S12553" s="11"/>
      <c r="T12553" s="11"/>
      <c r="U12553" s="11"/>
      <c r="V12553" s="11"/>
      <c r="W12553" s="11"/>
      <c r="X12553" s="11"/>
      <c r="Y12553" s="11"/>
      <c r="Z12553" s="12"/>
    </row>
    <row r="12554" spans="15:26" ht="12.75" x14ac:dyDescent="0.2">
      <c r="O12554" s="10"/>
      <c r="P12554" s="11"/>
      <c r="Q12554" s="11"/>
      <c r="R12554" s="11"/>
      <c r="S12554" s="11"/>
      <c r="T12554" s="11"/>
      <c r="U12554" s="11"/>
      <c r="V12554" s="11"/>
      <c r="W12554" s="11"/>
      <c r="X12554" s="11"/>
      <c r="Y12554" s="11"/>
      <c r="Z12554" s="12"/>
    </row>
    <row r="12555" spans="15:26" ht="12.75" x14ac:dyDescent="0.2">
      <c r="O12555" s="10"/>
      <c r="P12555" s="11"/>
      <c r="Q12555" s="11"/>
      <c r="R12555" s="11"/>
      <c r="S12555" s="11"/>
      <c r="T12555" s="11"/>
      <c r="U12555" s="11"/>
      <c r="V12555" s="11"/>
      <c r="W12555" s="11"/>
      <c r="X12555" s="11"/>
      <c r="Y12555" s="11"/>
      <c r="Z12555" s="12"/>
    </row>
    <row r="12556" spans="15:26" ht="12.75" x14ac:dyDescent="0.2">
      <c r="O12556" s="10"/>
      <c r="P12556" s="11"/>
      <c r="Q12556" s="11"/>
      <c r="R12556" s="11"/>
      <c r="S12556" s="11"/>
      <c r="T12556" s="11"/>
      <c r="U12556" s="11"/>
      <c r="V12556" s="11"/>
      <c r="W12556" s="11"/>
      <c r="X12556" s="11"/>
      <c r="Y12556" s="11"/>
      <c r="Z12556" s="12"/>
    </row>
    <row r="12557" spans="15:26" ht="12.75" x14ac:dyDescent="0.2">
      <c r="O12557" s="10"/>
      <c r="P12557" s="11"/>
      <c r="Q12557" s="11"/>
      <c r="R12557" s="11"/>
      <c r="S12557" s="11"/>
      <c r="T12557" s="11"/>
      <c r="U12557" s="11"/>
      <c r="V12557" s="11"/>
      <c r="W12557" s="11"/>
      <c r="X12557" s="11"/>
      <c r="Y12557" s="11"/>
      <c r="Z12557" s="12"/>
    </row>
    <row r="12558" spans="15:26" ht="12.75" x14ac:dyDescent="0.2">
      <c r="O12558" s="10"/>
      <c r="P12558" s="11"/>
      <c r="Q12558" s="11"/>
      <c r="R12558" s="11"/>
      <c r="S12558" s="11"/>
      <c r="T12558" s="11"/>
      <c r="U12558" s="11"/>
      <c r="V12558" s="11"/>
      <c r="W12558" s="11"/>
      <c r="X12558" s="11"/>
      <c r="Y12558" s="11"/>
      <c r="Z12558" s="12"/>
    </row>
    <row r="12559" spans="15:26" ht="12.75" x14ac:dyDescent="0.2">
      <c r="O12559" s="10"/>
      <c r="P12559" s="11"/>
      <c r="Q12559" s="11"/>
      <c r="R12559" s="11"/>
      <c r="S12559" s="11"/>
      <c r="T12559" s="11"/>
      <c r="U12559" s="11"/>
      <c r="V12559" s="11"/>
      <c r="W12559" s="11"/>
      <c r="X12559" s="11"/>
      <c r="Y12559" s="11"/>
      <c r="Z12559" s="12"/>
    </row>
    <row r="12560" spans="15:26" ht="12.75" x14ac:dyDescent="0.2">
      <c r="O12560" s="10"/>
      <c r="P12560" s="11"/>
      <c r="Q12560" s="11"/>
      <c r="R12560" s="11"/>
      <c r="S12560" s="11"/>
      <c r="T12560" s="11"/>
      <c r="U12560" s="11"/>
      <c r="V12560" s="11"/>
      <c r="W12560" s="11"/>
      <c r="X12560" s="11"/>
      <c r="Y12560" s="11"/>
      <c r="Z12560" s="12"/>
    </row>
    <row r="12561" spans="15:26" ht="12.75" x14ac:dyDescent="0.2">
      <c r="O12561" s="10"/>
      <c r="P12561" s="11"/>
      <c r="Q12561" s="11"/>
      <c r="R12561" s="11"/>
      <c r="S12561" s="11"/>
      <c r="T12561" s="11"/>
      <c r="U12561" s="11"/>
      <c r="V12561" s="11"/>
      <c r="W12561" s="11"/>
      <c r="X12561" s="11"/>
      <c r="Y12561" s="11"/>
      <c r="Z12561" s="12"/>
    </row>
    <row r="12562" spans="15:26" ht="12.75" x14ac:dyDescent="0.2">
      <c r="O12562" s="10"/>
      <c r="P12562" s="11"/>
      <c r="Q12562" s="11"/>
      <c r="R12562" s="11"/>
      <c r="S12562" s="11"/>
      <c r="T12562" s="11"/>
      <c r="U12562" s="11"/>
      <c r="V12562" s="11"/>
      <c r="W12562" s="11"/>
      <c r="X12562" s="11"/>
      <c r="Y12562" s="11"/>
      <c r="Z12562" s="12"/>
    </row>
    <row r="12563" spans="15:26" ht="12.75" x14ac:dyDescent="0.2">
      <c r="O12563" s="10"/>
      <c r="P12563" s="11"/>
      <c r="Q12563" s="11"/>
      <c r="R12563" s="11"/>
      <c r="S12563" s="11"/>
      <c r="T12563" s="11"/>
      <c r="U12563" s="11"/>
      <c r="V12563" s="11"/>
      <c r="W12563" s="11"/>
      <c r="X12563" s="11"/>
      <c r="Y12563" s="11"/>
      <c r="Z12563" s="12"/>
    </row>
    <row r="12564" spans="15:26" ht="12.75" x14ac:dyDescent="0.2">
      <c r="O12564" s="10"/>
      <c r="P12564" s="11"/>
      <c r="Q12564" s="11"/>
      <c r="R12564" s="11"/>
      <c r="S12564" s="11"/>
      <c r="T12564" s="11"/>
      <c r="U12564" s="11"/>
      <c r="V12564" s="11"/>
      <c r="W12564" s="11"/>
      <c r="X12564" s="11"/>
      <c r="Y12564" s="11"/>
      <c r="Z12564" s="12"/>
    </row>
    <row r="12565" spans="15:26" ht="12.75" x14ac:dyDescent="0.2">
      <c r="O12565" s="10"/>
      <c r="P12565" s="11"/>
      <c r="Q12565" s="11"/>
      <c r="R12565" s="11"/>
      <c r="S12565" s="11"/>
      <c r="T12565" s="11"/>
      <c r="U12565" s="11"/>
      <c r="V12565" s="11"/>
      <c r="W12565" s="11"/>
      <c r="X12565" s="11"/>
      <c r="Y12565" s="11"/>
      <c r="Z12565" s="12"/>
    </row>
    <row r="12566" spans="15:26" ht="12.75" x14ac:dyDescent="0.2">
      <c r="O12566" s="10"/>
      <c r="P12566" s="11"/>
      <c r="Q12566" s="11"/>
      <c r="R12566" s="11"/>
      <c r="S12566" s="11"/>
      <c r="T12566" s="11"/>
      <c r="U12566" s="11"/>
      <c r="V12566" s="11"/>
      <c r="W12566" s="11"/>
      <c r="X12566" s="11"/>
      <c r="Y12566" s="11"/>
      <c r="Z12566" s="12"/>
    </row>
    <row r="12567" spans="15:26" ht="12.75" x14ac:dyDescent="0.2">
      <c r="O12567" s="10"/>
      <c r="P12567" s="11"/>
      <c r="Q12567" s="11"/>
      <c r="R12567" s="11"/>
      <c r="S12567" s="11"/>
      <c r="T12567" s="11"/>
      <c r="U12567" s="11"/>
      <c r="V12567" s="11"/>
      <c r="W12567" s="11"/>
      <c r="X12567" s="11"/>
      <c r="Y12567" s="11"/>
      <c r="Z12567" s="12"/>
    </row>
    <row r="12568" spans="15:26" ht="12.75" x14ac:dyDescent="0.2">
      <c r="O12568" s="10"/>
      <c r="P12568" s="11"/>
      <c r="Q12568" s="11"/>
      <c r="R12568" s="11"/>
      <c r="S12568" s="11"/>
      <c r="T12568" s="11"/>
      <c r="U12568" s="11"/>
      <c r="V12568" s="11"/>
      <c r="W12568" s="11"/>
      <c r="X12568" s="11"/>
      <c r="Y12568" s="11"/>
      <c r="Z12568" s="12"/>
    </row>
    <row r="12569" spans="15:26" ht="12.75" x14ac:dyDescent="0.2">
      <c r="O12569" s="10"/>
      <c r="P12569" s="11"/>
      <c r="Q12569" s="11"/>
      <c r="R12569" s="11"/>
      <c r="S12569" s="11"/>
      <c r="T12569" s="11"/>
      <c r="U12569" s="11"/>
      <c r="V12569" s="11"/>
      <c r="W12569" s="11"/>
      <c r="X12569" s="11"/>
      <c r="Y12569" s="11"/>
      <c r="Z12569" s="12"/>
    </row>
    <row r="12570" spans="15:26" ht="12.75" x14ac:dyDescent="0.2">
      <c r="O12570" s="10"/>
      <c r="P12570" s="11"/>
      <c r="Q12570" s="11"/>
      <c r="R12570" s="11"/>
      <c r="S12570" s="11"/>
      <c r="T12570" s="11"/>
      <c r="U12570" s="11"/>
      <c r="V12570" s="11"/>
      <c r="W12570" s="11"/>
      <c r="X12570" s="11"/>
      <c r="Y12570" s="11"/>
      <c r="Z12570" s="12"/>
    </row>
    <row r="12571" spans="15:26" ht="12.75" x14ac:dyDescent="0.2">
      <c r="O12571" s="10"/>
      <c r="P12571" s="11"/>
      <c r="Q12571" s="11"/>
      <c r="R12571" s="11"/>
      <c r="S12571" s="11"/>
      <c r="T12571" s="11"/>
      <c r="U12571" s="11"/>
      <c r="V12571" s="11"/>
      <c r="W12571" s="11"/>
      <c r="X12571" s="11"/>
      <c r="Y12571" s="11"/>
      <c r="Z12571" s="12"/>
    </row>
    <row r="12572" spans="15:26" ht="12.75" x14ac:dyDescent="0.2">
      <c r="O12572" s="10"/>
      <c r="P12572" s="11"/>
      <c r="Q12572" s="11"/>
      <c r="R12572" s="11"/>
      <c r="S12572" s="11"/>
      <c r="T12572" s="11"/>
      <c r="U12572" s="11"/>
      <c r="V12572" s="11"/>
      <c r="W12572" s="11"/>
      <c r="X12572" s="11"/>
      <c r="Y12572" s="11"/>
      <c r="Z12572" s="12"/>
    </row>
    <row r="12573" spans="15:26" ht="12.75" x14ac:dyDescent="0.2">
      <c r="O12573" s="10"/>
      <c r="P12573" s="11"/>
      <c r="Q12573" s="11"/>
      <c r="R12573" s="11"/>
      <c r="S12573" s="11"/>
      <c r="T12573" s="11"/>
      <c r="U12573" s="11"/>
      <c r="V12573" s="11"/>
      <c r="W12573" s="11"/>
      <c r="X12573" s="11"/>
      <c r="Y12573" s="11"/>
      <c r="Z12573" s="12"/>
    </row>
    <row r="12574" spans="15:26" ht="12.75" x14ac:dyDescent="0.2">
      <c r="O12574" s="10"/>
      <c r="P12574" s="11"/>
      <c r="Q12574" s="11"/>
      <c r="R12574" s="11"/>
      <c r="S12574" s="11"/>
      <c r="T12574" s="11"/>
      <c r="U12574" s="11"/>
      <c r="V12574" s="11"/>
      <c r="W12574" s="11"/>
      <c r="X12574" s="11"/>
      <c r="Y12574" s="11"/>
      <c r="Z12574" s="12"/>
    </row>
    <row r="12575" spans="15:26" ht="12.75" x14ac:dyDescent="0.2">
      <c r="O12575" s="10"/>
      <c r="P12575" s="11"/>
      <c r="Q12575" s="11"/>
      <c r="R12575" s="11"/>
      <c r="S12575" s="11"/>
      <c r="T12575" s="11"/>
      <c r="U12575" s="11"/>
      <c r="V12575" s="11"/>
      <c r="W12575" s="11"/>
      <c r="X12575" s="11"/>
      <c r="Y12575" s="11"/>
      <c r="Z12575" s="12"/>
    </row>
    <row r="12576" spans="15:26" ht="12.75" x14ac:dyDescent="0.2">
      <c r="O12576" s="10"/>
      <c r="P12576" s="11"/>
      <c r="Q12576" s="11"/>
      <c r="R12576" s="11"/>
      <c r="S12576" s="11"/>
      <c r="T12576" s="11"/>
      <c r="U12576" s="11"/>
      <c r="V12576" s="11"/>
      <c r="W12576" s="11"/>
      <c r="X12576" s="11"/>
      <c r="Y12576" s="11"/>
      <c r="Z12576" s="12"/>
    </row>
    <row r="12577" spans="15:26" ht="12.75" x14ac:dyDescent="0.2">
      <c r="O12577" s="10"/>
      <c r="P12577" s="11"/>
      <c r="Q12577" s="11"/>
      <c r="R12577" s="11"/>
      <c r="S12577" s="11"/>
      <c r="T12577" s="11"/>
      <c r="U12577" s="11"/>
      <c r="V12577" s="11"/>
      <c r="W12577" s="11"/>
      <c r="X12577" s="11"/>
      <c r="Y12577" s="11"/>
      <c r="Z12577" s="12"/>
    </row>
    <row r="12578" spans="15:26" ht="12.75" x14ac:dyDescent="0.2">
      <c r="O12578" s="10"/>
      <c r="P12578" s="11"/>
      <c r="Q12578" s="11"/>
      <c r="R12578" s="11"/>
      <c r="S12578" s="11"/>
      <c r="T12578" s="11"/>
      <c r="U12578" s="11"/>
      <c r="V12578" s="11"/>
      <c r="W12578" s="11"/>
      <c r="X12578" s="11"/>
      <c r="Y12578" s="11"/>
      <c r="Z12578" s="12"/>
    </row>
    <row r="12579" spans="15:26" ht="12.75" x14ac:dyDescent="0.2">
      <c r="O12579" s="10"/>
      <c r="P12579" s="11"/>
      <c r="Q12579" s="11"/>
      <c r="R12579" s="11"/>
      <c r="S12579" s="11"/>
      <c r="T12579" s="11"/>
      <c r="U12579" s="11"/>
      <c r="V12579" s="11"/>
      <c r="W12579" s="11"/>
      <c r="X12579" s="11"/>
      <c r="Y12579" s="11"/>
      <c r="Z12579" s="12"/>
    </row>
    <row r="12580" spans="15:26" ht="12.75" x14ac:dyDescent="0.2">
      <c r="O12580" s="10"/>
      <c r="P12580" s="11"/>
      <c r="Q12580" s="11"/>
      <c r="R12580" s="11"/>
      <c r="S12580" s="11"/>
      <c r="T12580" s="11"/>
      <c r="U12580" s="11"/>
      <c r="V12580" s="11"/>
      <c r="W12580" s="11"/>
      <c r="X12580" s="11"/>
      <c r="Y12580" s="11"/>
      <c r="Z12580" s="12"/>
    </row>
    <row r="12581" spans="15:26" ht="12.75" x14ac:dyDescent="0.2">
      <c r="O12581" s="10"/>
      <c r="P12581" s="11"/>
      <c r="Q12581" s="11"/>
      <c r="R12581" s="11"/>
      <c r="S12581" s="11"/>
      <c r="T12581" s="11"/>
      <c r="U12581" s="11"/>
      <c r="V12581" s="11"/>
      <c r="W12581" s="11"/>
      <c r="X12581" s="11"/>
      <c r="Y12581" s="11"/>
      <c r="Z12581" s="12"/>
    </row>
    <row r="12582" spans="15:26" ht="12.75" x14ac:dyDescent="0.2">
      <c r="O12582" s="10"/>
      <c r="P12582" s="11"/>
      <c r="Q12582" s="11"/>
      <c r="R12582" s="11"/>
      <c r="S12582" s="11"/>
      <c r="T12582" s="11"/>
      <c r="U12582" s="11"/>
      <c r="V12582" s="11"/>
      <c r="W12582" s="11"/>
      <c r="X12582" s="11"/>
      <c r="Y12582" s="11"/>
      <c r="Z12582" s="12"/>
    </row>
    <row r="12583" spans="15:26" ht="12.75" x14ac:dyDescent="0.2">
      <c r="O12583" s="10"/>
      <c r="P12583" s="11"/>
      <c r="Q12583" s="11"/>
      <c r="R12583" s="11"/>
      <c r="S12583" s="11"/>
      <c r="T12583" s="11"/>
      <c r="U12583" s="11"/>
      <c r="V12583" s="11"/>
      <c r="W12583" s="11"/>
      <c r="X12583" s="11"/>
      <c r="Y12583" s="11"/>
      <c r="Z12583" s="12"/>
    </row>
    <row r="12584" spans="15:26" ht="12.75" x14ac:dyDescent="0.2">
      <c r="O12584" s="10"/>
      <c r="P12584" s="11"/>
      <c r="Q12584" s="11"/>
      <c r="R12584" s="11"/>
      <c r="S12584" s="11"/>
      <c r="T12584" s="11"/>
      <c r="U12584" s="11"/>
      <c r="V12584" s="11"/>
      <c r="W12584" s="11"/>
      <c r="X12584" s="11"/>
      <c r="Y12584" s="11"/>
      <c r="Z12584" s="12"/>
    </row>
    <row r="12585" spans="15:26" ht="12.75" x14ac:dyDescent="0.2">
      <c r="O12585" s="10"/>
      <c r="P12585" s="11"/>
      <c r="Q12585" s="11"/>
      <c r="R12585" s="11"/>
      <c r="S12585" s="11"/>
      <c r="T12585" s="11"/>
      <c r="U12585" s="11"/>
      <c r="V12585" s="11"/>
      <c r="W12585" s="11"/>
      <c r="X12585" s="11"/>
      <c r="Y12585" s="11"/>
      <c r="Z12585" s="12"/>
    </row>
    <row r="12586" spans="15:26" ht="12.75" x14ac:dyDescent="0.2">
      <c r="O12586" s="10"/>
      <c r="P12586" s="11"/>
      <c r="Q12586" s="11"/>
      <c r="R12586" s="11"/>
      <c r="S12586" s="11"/>
      <c r="T12586" s="11"/>
      <c r="U12586" s="11"/>
      <c r="V12586" s="11"/>
      <c r="W12586" s="11"/>
      <c r="X12586" s="11"/>
      <c r="Y12586" s="11"/>
      <c r="Z12586" s="12"/>
    </row>
    <row r="12587" spans="15:26" ht="12.75" x14ac:dyDescent="0.2">
      <c r="O12587" s="10"/>
      <c r="P12587" s="11"/>
      <c r="Q12587" s="11"/>
      <c r="R12587" s="11"/>
      <c r="S12587" s="11"/>
      <c r="T12587" s="11"/>
      <c r="U12587" s="11"/>
      <c r="V12587" s="11"/>
      <c r="W12587" s="11"/>
      <c r="X12587" s="11"/>
      <c r="Y12587" s="11"/>
      <c r="Z12587" s="12"/>
    </row>
    <row r="12588" spans="15:26" ht="12.75" x14ac:dyDescent="0.2">
      <c r="O12588" s="10"/>
      <c r="P12588" s="11"/>
      <c r="Q12588" s="11"/>
      <c r="R12588" s="11"/>
      <c r="S12588" s="11"/>
      <c r="T12588" s="11"/>
      <c r="U12588" s="11"/>
      <c r="V12588" s="11"/>
      <c r="W12588" s="11"/>
      <c r="X12588" s="11"/>
      <c r="Y12588" s="11"/>
      <c r="Z12588" s="12"/>
    </row>
    <row r="12589" spans="15:26" ht="12.75" x14ac:dyDescent="0.2">
      <c r="O12589" s="10"/>
      <c r="P12589" s="11"/>
      <c r="Q12589" s="11"/>
      <c r="R12589" s="11"/>
      <c r="S12589" s="11"/>
      <c r="T12589" s="11"/>
      <c r="U12589" s="11"/>
      <c r="V12589" s="11"/>
      <c r="W12589" s="11"/>
      <c r="X12589" s="11"/>
      <c r="Y12589" s="11"/>
      <c r="Z12589" s="12"/>
    </row>
    <row r="12590" spans="15:26" ht="12.75" x14ac:dyDescent="0.2">
      <c r="O12590" s="10"/>
      <c r="P12590" s="11"/>
      <c r="Q12590" s="11"/>
      <c r="R12590" s="11"/>
      <c r="S12590" s="11"/>
      <c r="T12590" s="11"/>
      <c r="U12590" s="11"/>
      <c r="V12590" s="11"/>
      <c r="W12590" s="11"/>
      <c r="X12590" s="11"/>
      <c r="Y12590" s="11"/>
      <c r="Z12590" s="12"/>
    </row>
    <row r="12591" spans="15:26" ht="12.75" x14ac:dyDescent="0.2">
      <c r="O12591" s="10"/>
      <c r="P12591" s="11"/>
      <c r="Q12591" s="11"/>
      <c r="R12591" s="11"/>
      <c r="S12591" s="11"/>
      <c r="T12591" s="11"/>
      <c r="U12591" s="11"/>
      <c r="V12591" s="11"/>
      <c r="W12591" s="11"/>
      <c r="X12591" s="11"/>
      <c r="Y12591" s="11"/>
      <c r="Z12591" s="12"/>
    </row>
    <row r="12592" spans="15:26" ht="12.75" x14ac:dyDescent="0.2">
      <c r="O12592" s="10"/>
      <c r="P12592" s="11"/>
      <c r="Q12592" s="11"/>
      <c r="R12592" s="11"/>
      <c r="S12592" s="11"/>
      <c r="T12592" s="11"/>
      <c r="U12592" s="11"/>
      <c r="V12592" s="11"/>
      <c r="W12592" s="11"/>
      <c r="X12592" s="11"/>
      <c r="Y12592" s="11"/>
      <c r="Z12592" s="12"/>
    </row>
    <row r="12593" spans="15:26" ht="12.75" x14ac:dyDescent="0.2">
      <c r="O12593" s="10"/>
      <c r="P12593" s="11"/>
      <c r="Q12593" s="11"/>
      <c r="R12593" s="11"/>
      <c r="S12593" s="11"/>
      <c r="T12593" s="11"/>
      <c r="U12593" s="11"/>
      <c r="V12593" s="11"/>
      <c r="W12593" s="11"/>
      <c r="X12593" s="11"/>
      <c r="Y12593" s="11"/>
      <c r="Z12593" s="12"/>
    </row>
    <row r="12594" spans="15:26" ht="12.75" x14ac:dyDescent="0.2">
      <c r="O12594" s="10"/>
      <c r="P12594" s="11"/>
      <c r="Q12594" s="11"/>
      <c r="R12594" s="11"/>
      <c r="S12594" s="11"/>
      <c r="T12594" s="11"/>
      <c r="U12594" s="11"/>
      <c r="V12594" s="11"/>
      <c r="W12594" s="11"/>
      <c r="X12594" s="11"/>
      <c r="Y12594" s="11"/>
      <c r="Z12594" s="12"/>
    </row>
    <row r="12595" spans="15:26" ht="12.75" x14ac:dyDescent="0.2">
      <c r="O12595" s="10"/>
      <c r="P12595" s="11"/>
      <c r="Q12595" s="11"/>
      <c r="R12595" s="11"/>
      <c r="S12595" s="11"/>
      <c r="T12595" s="11"/>
      <c r="U12595" s="11"/>
      <c r="V12595" s="11"/>
      <c r="W12595" s="11"/>
      <c r="X12595" s="11"/>
      <c r="Y12595" s="11"/>
      <c r="Z12595" s="12"/>
    </row>
    <row r="12596" spans="15:26" ht="12.75" x14ac:dyDescent="0.2">
      <c r="O12596" s="10"/>
      <c r="P12596" s="11"/>
      <c r="Q12596" s="11"/>
      <c r="R12596" s="11"/>
      <c r="S12596" s="11"/>
      <c r="T12596" s="11"/>
      <c r="U12596" s="11"/>
      <c r="V12596" s="11"/>
      <c r="W12596" s="11"/>
      <c r="X12596" s="11"/>
      <c r="Y12596" s="11"/>
      <c r="Z12596" s="12"/>
    </row>
    <row r="12597" spans="15:26" ht="12.75" x14ac:dyDescent="0.2">
      <c r="O12597" s="10"/>
      <c r="P12597" s="11"/>
      <c r="Q12597" s="11"/>
      <c r="R12597" s="11"/>
      <c r="S12597" s="11"/>
      <c r="T12597" s="11"/>
      <c r="U12597" s="11"/>
      <c r="V12597" s="11"/>
      <c r="W12597" s="11"/>
      <c r="X12597" s="11"/>
      <c r="Y12597" s="11"/>
      <c r="Z12597" s="12"/>
    </row>
    <row r="12598" spans="15:26" ht="12.75" x14ac:dyDescent="0.2">
      <c r="O12598" s="10"/>
      <c r="P12598" s="11"/>
      <c r="Q12598" s="11"/>
      <c r="R12598" s="11"/>
      <c r="S12598" s="11"/>
      <c r="T12598" s="11"/>
      <c r="U12598" s="11"/>
      <c r="V12598" s="11"/>
      <c r="W12598" s="11"/>
      <c r="X12598" s="11"/>
      <c r="Y12598" s="11"/>
      <c r="Z12598" s="12"/>
    </row>
    <row r="12599" spans="15:26" ht="12.75" x14ac:dyDescent="0.2">
      <c r="O12599" s="10"/>
      <c r="P12599" s="11"/>
      <c r="Q12599" s="11"/>
      <c r="R12599" s="11"/>
      <c r="S12599" s="11"/>
      <c r="T12599" s="11"/>
      <c r="U12599" s="11"/>
      <c r="V12599" s="11"/>
      <c r="W12599" s="11"/>
      <c r="X12599" s="11"/>
      <c r="Y12599" s="11"/>
      <c r="Z12599" s="12"/>
    </row>
    <row r="12600" spans="15:26" ht="12.75" x14ac:dyDescent="0.2">
      <c r="O12600" s="10"/>
      <c r="P12600" s="11"/>
      <c r="Q12600" s="11"/>
      <c r="R12600" s="11"/>
      <c r="S12600" s="11"/>
      <c r="T12600" s="11"/>
      <c r="U12600" s="11"/>
      <c r="V12600" s="11"/>
      <c r="W12600" s="11"/>
      <c r="X12600" s="11"/>
      <c r="Y12600" s="11"/>
      <c r="Z12600" s="12"/>
    </row>
    <row r="12601" spans="15:26" ht="12.75" x14ac:dyDescent="0.2">
      <c r="O12601" s="10"/>
      <c r="P12601" s="11"/>
      <c r="Q12601" s="11"/>
      <c r="R12601" s="11"/>
      <c r="S12601" s="11"/>
      <c r="T12601" s="11"/>
      <c r="U12601" s="11"/>
      <c r="V12601" s="11"/>
      <c r="W12601" s="11"/>
      <c r="X12601" s="11"/>
      <c r="Y12601" s="11"/>
      <c r="Z12601" s="12"/>
    </row>
    <row r="12602" spans="15:26" ht="12.75" x14ac:dyDescent="0.2">
      <c r="O12602" s="10"/>
      <c r="P12602" s="11"/>
      <c r="Q12602" s="11"/>
      <c r="R12602" s="11"/>
      <c r="S12602" s="11"/>
      <c r="T12602" s="11"/>
      <c r="U12602" s="11"/>
      <c r="V12602" s="11"/>
      <c r="W12602" s="11"/>
      <c r="X12602" s="11"/>
      <c r="Y12602" s="11"/>
      <c r="Z12602" s="12"/>
    </row>
    <row r="12603" spans="15:26" ht="12.75" x14ac:dyDescent="0.2">
      <c r="O12603" s="10"/>
      <c r="P12603" s="11"/>
      <c r="Q12603" s="11"/>
      <c r="R12603" s="11"/>
      <c r="S12603" s="11"/>
      <c r="T12603" s="11"/>
      <c r="U12603" s="11"/>
      <c r="V12603" s="11"/>
      <c r="W12603" s="11"/>
      <c r="X12603" s="11"/>
      <c r="Y12603" s="11"/>
      <c r="Z12603" s="12"/>
    </row>
    <row r="12604" spans="15:26" ht="12.75" x14ac:dyDescent="0.2">
      <c r="O12604" s="10"/>
      <c r="P12604" s="11"/>
      <c r="Q12604" s="11"/>
      <c r="R12604" s="11"/>
      <c r="S12604" s="11"/>
      <c r="T12604" s="11"/>
      <c r="U12604" s="11"/>
      <c r="V12604" s="11"/>
      <c r="W12604" s="11"/>
      <c r="X12604" s="11"/>
      <c r="Y12604" s="11"/>
      <c r="Z12604" s="12"/>
    </row>
    <row r="12605" spans="15:26" ht="12.75" x14ac:dyDescent="0.2">
      <c r="O12605" s="10"/>
      <c r="P12605" s="11"/>
      <c r="Q12605" s="11"/>
      <c r="R12605" s="11"/>
      <c r="S12605" s="11"/>
      <c r="T12605" s="11"/>
      <c r="U12605" s="11"/>
      <c r="V12605" s="11"/>
      <c r="W12605" s="11"/>
      <c r="X12605" s="11"/>
      <c r="Y12605" s="11"/>
      <c r="Z12605" s="12"/>
    </row>
    <row r="12606" spans="15:26" ht="12.75" x14ac:dyDescent="0.2">
      <c r="O12606" s="10"/>
      <c r="P12606" s="11"/>
      <c r="Q12606" s="11"/>
      <c r="R12606" s="11"/>
      <c r="S12606" s="11"/>
      <c r="T12606" s="11"/>
      <c r="U12606" s="11"/>
      <c r="V12606" s="11"/>
      <c r="W12606" s="11"/>
      <c r="X12606" s="11"/>
      <c r="Y12606" s="11"/>
      <c r="Z12606" s="12"/>
    </row>
    <row r="12607" spans="15:26" ht="12.75" x14ac:dyDescent="0.2">
      <c r="O12607" s="10"/>
      <c r="P12607" s="11"/>
      <c r="Q12607" s="11"/>
      <c r="R12607" s="11"/>
      <c r="S12607" s="11"/>
      <c r="T12607" s="11"/>
      <c r="U12607" s="11"/>
      <c r="V12607" s="11"/>
      <c r="W12607" s="11"/>
      <c r="X12607" s="11"/>
      <c r="Y12607" s="11"/>
      <c r="Z12607" s="12"/>
    </row>
    <row r="12608" spans="15:26" ht="12.75" x14ac:dyDescent="0.2">
      <c r="O12608" s="10"/>
      <c r="P12608" s="11"/>
      <c r="Q12608" s="11"/>
      <c r="R12608" s="11"/>
      <c r="S12608" s="11"/>
      <c r="T12608" s="11"/>
      <c r="U12608" s="11"/>
      <c r="V12608" s="11"/>
      <c r="W12608" s="11"/>
      <c r="X12608" s="11"/>
      <c r="Y12608" s="11"/>
      <c r="Z12608" s="12"/>
    </row>
    <row r="12609" spans="15:26" ht="12.75" x14ac:dyDescent="0.2">
      <c r="O12609" s="10"/>
      <c r="P12609" s="11"/>
      <c r="Q12609" s="11"/>
      <c r="R12609" s="11"/>
      <c r="S12609" s="11"/>
      <c r="T12609" s="11"/>
      <c r="U12609" s="11"/>
      <c r="V12609" s="11"/>
      <c r="W12609" s="11"/>
      <c r="X12609" s="11"/>
      <c r="Y12609" s="11"/>
      <c r="Z12609" s="12"/>
    </row>
    <row r="12610" spans="15:26" ht="12.75" x14ac:dyDescent="0.2">
      <c r="O12610" s="10"/>
      <c r="P12610" s="11"/>
      <c r="Q12610" s="11"/>
      <c r="R12610" s="11"/>
      <c r="S12610" s="11"/>
      <c r="T12610" s="11"/>
      <c r="U12610" s="11"/>
      <c r="V12610" s="11"/>
      <c r="W12610" s="11"/>
      <c r="X12610" s="11"/>
      <c r="Y12610" s="11"/>
      <c r="Z12610" s="12"/>
    </row>
    <row r="12611" spans="15:26" ht="12.75" x14ac:dyDescent="0.2">
      <c r="O12611" s="10"/>
      <c r="P12611" s="11"/>
      <c r="Q12611" s="11"/>
      <c r="R12611" s="11"/>
      <c r="S12611" s="11"/>
      <c r="T12611" s="11"/>
      <c r="U12611" s="11"/>
      <c r="V12611" s="11"/>
      <c r="W12611" s="11"/>
      <c r="X12611" s="11"/>
      <c r="Y12611" s="11"/>
      <c r="Z12611" s="12"/>
    </row>
    <row r="12612" spans="15:26" ht="12.75" x14ac:dyDescent="0.2">
      <c r="O12612" s="10"/>
      <c r="P12612" s="11"/>
      <c r="Q12612" s="11"/>
      <c r="R12612" s="11"/>
      <c r="S12612" s="11"/>
      <c r="T12612" s="11"/>
      <c r="U12612" s="11"/>
      <c r="V12612" s="11"/>
      <c r="W12612" s="11"/>
      <c r="X12612" s="11"/>
      <c r="Y12612" s="11"/>
      <c r="Z12612" s="12"/>
    </row>
    <row r="12613" spans="15:26" ht="12.75" x14ac:dyDescent="0.2">
      <c r="O12613" s="10"/>
      <c r="P12613" s="11"/>
      <c r="Q12613" s="11"/>
      <c r="R12613" s="11"/>
      <c r="S12613" s="11"/>
      <c r="T12613" s="11"/>
      <c r="U12613" s="11"/>
      <c r="V12613" s="11"/>
      <c r="W12613" s="11"/>
      <c r="X12613" s="11"/>
      <c r="Y12613" s="11"/>
      <c r="Z12613" s="12"/>
    </row>
    <row r="12614" spans="15:26" ht="12.75" x14ac:dyDescent="0.2">
      <c r="O12614" s="10"/>
      <c r="P12614" s="11"/>
      <c r="Q12614" s="11"/>
      <c r="R12614" s="11"/>
      <c r="S12614" s="11"/>
      <c r="T12614" s="11"/>
      <c r="U12614" s="11"/>
      <c r="V12614" s="11"/>
      <c r="W12614" s="11"/>
      <c r="X12614" s="11"/>
      <c r="Y12614" s="11"/>
      <c r="Z12614" s="12"/>
    </row>
    <row r="12615" spans="15:26" ht="12.75" x14ac:dyDescent="0.2">
      <c r="O12615" s="10"/>
      <c r="P12615" s="11"/>
      <c r="Q12615" s="11"/>
      <c r="R12615" s="11"/>
      <c r="S12615" s="11"/>
      <c r="T12615" s="11"/>
      <c r="U12615" s="11"/>
      <c r="V12615" s="11"/>
      <c r="W12615" s="11"/>
      <c r="X12615" s="11"/>
      <c r="Y12615" s="11"/>
      <c r="Z12615" s="12"/>
    </row>
    <row r="12616" spans="15:26" ht="12.75" x14ac:dyDescent="0.2">
      <c r="O12616" s="10"/>
      <c r="P12616" s="11"/>
      <c r="Q12616" s="11"/>
      <c r="R12616" s="11"/>
      <c r="S12616" s="11"/>
      <c r="T12616" s="11"/>
      <c r="U12616" s="11"/>
      <c r="V12616" s="11"/>
      <c r="W12616" s="11"/>
      <c r="X12616" s="11"/>
      <c r="Y12616" s="11"/>
      <c r="Z12616" s="12"/>
    </row>
    <row r="12617" spans="15:26" ht="12.75" x14ac:dyDescent="0.2">
      <c r="O12617" s="10"/>
      <c r="P12617" s="11"/>
      <c r="Q12617" s="11"/>
      <c r="R12617" s="11"/>
      <c r="S12617" s="11"/>
      <c r="T12617" s="11"/>
      <c r="U12617" s="11"/>
      <c r="V12617" s="11"/>
      <c r="W12617" s="11"/>
      <c r="X12617" s="11"/>
      <c r="Y12617" s="11"/>
      <c r="Z12617" s="12"/>
    </row>
    <row r="12618" spans="15:26" ht="12.75" x14ac:dyDescent="0.2">
      <c r="O12618" s="10"/>
      <c r="P12618" s="11"/>
      <c r="Q12618" s="11"/>
      <c r="R12618" s="11"/>
      <c r="S12618" s="11"/>
      <c r="T12618" s="11"/>
      <c r="U12618" s="11"/>
      <c r="V12618" s="11"/>
      <c r="W12618" s="11"/>
      <c r="X12618" s="11"/>
      <c r="Y12618" s="11"/>
      <c r="Z12618" s="12"/>
    </row>
    <row r="12619" spans="15:26" ht="12.75" x14ac:dyDescent="0.2">
      <c r="O12619" s="10"/>
      <c r="P12619" s="11"/>
      <c r="Q12619" s="11"/>
      <c r="R12619" s="11"/>
      <c r="S12619" s="11"/>
      <c r="T12619" s="11"/>
      <c r="U12619" s="11"/>
      <c r="V12619" s="11"/>
      <c r="W12619" s="11"/>
      <c r="X12619" s="11"/>
      <c r="Y12619" s="11"/>
      <c r="Z12619" s="12"/>
    </row>
    <row r="12620" spans="15:26" ht="12.75" x14ac:dyDescent="0.2">
      <c r="O12620" s="10"/>
      <c r="P12620" s="11"/>
      <c r="Q12620" s="11"/>
      <c r="R12620" s="11"/>
      <c r="S12620" s="11"/>
      <c r="T12620" s="11"/>
      <c r="U12620" s="11"/>
      <c r="V12620" s="11"/>
      <c r="W12620" s="11"/>
      <c r="X12620" s="11"/>
      <c r="Y12620" s="11"/>
      <c r="Z12620" s="12"/>
    </row>
    <row r="12621" spans="15:26" ht="12.75" x14ac:dyDescent="0.2">
      <c r="O12621" s="10"/>
      <c r="P12621" s="11"/>
      <c r="Q12621" s="11"/>
      <c r="R12621" s="11"/>
      <c r="S12621" s="11"/>
      <c r="T12621" s="11"/>
      <c r="U12621" s="11"/>
      <c r="V12621" s="11"/>
      <c r="W12621" s="11"/>
      <c r="X12621" s="11"/>
      <c r="Y12621" s="11"/>
      <c r="Z12621" s="12"/>
    </row>
    <row r="12622" spans="15:26" ht="12.75" x14ac:dyDescent="0.2">
      <c r="O12622" s="10"/>
      <c r="P12622" s="11"/>
      <c r="Q12622" s="11"/>
      <c r="R12622" s="11"/>
      <c r="S12622" s="11"/>
      <c r="T12622" s="11"/>
      <c r="U12622" s="11"/>
      <c r="V12622" s="11"/>
      <c r="W12622" s="11"/>
      <c r="X12622" s="11"/>
      <c r="Y12622" s="11"/>
      <c r="Z12622" s="12"/>
    </row>
    <row r="12623" spans="15:26" ht="12.75" x14ac:dyDescent="0.2">
      <c r="O12623" s="10"/>
      <c r="P12623" s="11"/>
      <c r="Q12623" s="11"/>
      <c r="R12623" s="11"/>
      <c r="S12623" s="11"/>
      <c r="T12623" s="11"/>
      <c r="U12623" s="11"/>
      <c r="V12623" s="11"/>
      <c r="W12623" s="11"/>
      <c r="X12623" s="11"/>
      <c r="Y12623" s="11"/>
      <c r="Z12623" s="12"/>
    </row>
    <row r="12624" spans="15:26" ht="12.75" x14ac:dyDescent="0.2">
      <c r="O12624" s="10"/>
      <c r="P12624" s="11"/>
      <c r="Q12624" s="11"/>
      <c r="R12624" s="11"/>
      <c r="S12624" s="11"/>
      <c r="T12624" s="11"/>
      <c r="U12624" s="11"/>
      <c r="V12624" s="11"/>
      <c r="W12624" s="11"/>
      <c r="X12624" s="11"/>
      <c r="Y12624" s="11"/>
      <c r="Z12624" s="12"/>
    </row>
    <row r="12625" spans="15:26" ht="12.75" x14ac:dyDescent="0.2">
      <c r="O12625" s="10"/>
      <c r="P12625" s="11"/>
      <c r="Q12625" s="11"/>
      <c r="R12625" s="11"/>
      <c r="S12625" s="11"/>
      <c r="T12625" s="11"/>
      <c r="U12625" s="11"/>
      <c r="V12625" s="11"/>
      <c r="W12625" s="11"/>
      <c r="X12625" s="11"/>
      <c r="Y12625" s="11"/>
      <c r="Z12625" s="12"/>
    </row>
    <row r="12626" spans="15:26" ht="12.75" x14ac:dyDescent="0.2">
      <c r="O12626" s="10"/>
      <c r="P12626" s="11"/>
      <c r="Q12626" s="11"/>
      <c r="R12626" s="11"/>
      <c r="S12626" s="11"/>
      <c r="T12626" s="11"/>
      <c r="U12626" s="11"/>
      <c r="V12626" s="11"/>
      <c r="W12626" s="11"/>
      <c r="X12626" s="11"/>
      <c r="Y12626" s="11"/>
      <c r="Z12626" s="12"/>
    </row>
    <row r="12627" spans="15:26" ht="12.75" x14ac:dyDescent="0.2">
      <c r="O12627" s="10"/>
      <c r="P12627" s="11"/>
      <c r="Q12627" s="11"/>
      <c r="R12627" s="11"/>
      <c r="S12627" s="11"/>
      <c r="T12627" s="11"/>
      <c r="U12627" s="11"/>
      <c r="V12627" s="11"/>
      <c r="W12627" s="11"/>
      <c r="X12627" s="11"/>
      <c r="Y12627" s="11"/>
      <c r="Z12627" s="12"/>
    </row>
    <row r="12628" spans="15:26" ht="12.75" x14ac:dyDescent="0.2">
      <c r="O12628" s="10"/>
      <c r="P12628" s="11"/>
      <c r="Q12628" s="11"/>
      <c r="R12628" s="11"/>
      <c r="S12628" s="11"/>
      <c r="T12628" s="11"/>
      <c r="U12628" s="11"/>
      <c r="V12628" s="11"/>
      <c r="W12628" s="11"/>
      <c r="X12628" s="11"/>
      <c r="Y12628" s="11"/>
      <c r="Z12628" s="12"/>
    </row>
    <row r="12629" spans="15:26" ht="12.75" x14ac:dyDescent="0.2">
      <c r="O12629" s="10"/>
      <c r="P12629" s="11"/>
      <c r="Q12629" s="11"/>
      <c r="R12629" s="11"/>
      <c r="S12629" s="11"/>
      <c r="T12629" s="11"/>
      <c r="U12629" s="11"/>
      <c r="V12629" s="11"/>
      <c r="W12629" s="11"/>
      <c r="X12629" s="11"/>
      <c r="Y12629" s="11"/>
      <c r="Z12629" s="12"/>
    </row>
    <row r="12630" spans="15:26" ht="12.75" x14ac:dyDescent="0.2">
      <c r="O12630" s="10"/>
      <c r="P12630" s="11"/>
      <c r="Q12630" s="11"/>
      <c r="R12630" s="11"/>
      <c r="S12630" s="11"/>
      <c r="T12630" s="11"/>
      <c r="U12630" s="11"/>
      <c r="V12630" s="11"/>
      <c r="W12630" s="11"/>
      <c r="X12630" s="11"/>
      <c r="Y12630" s="11"/>
      <c r="Z12630" s="12"/>
    </row>
    <row r="12631" spans="15:26" ht="12.75" x14ac:dyDescent="0.2">
      <c r="O12631" s="10"/>
      <c r="P12631" s="11"/>
      <c r="Q12631" s="11"/>
      <c r="R12631" s="11"/>
      <c r="S12631" s="11"/>
      <c r="T12631" s="11"/>
      <c r="U12631" s="11"/>
      <c r="V12631" s="11"/>
      <c r="W12631" s="11"/>
      <c r="X12631" s="11"/>
      <c r="Y12631" s="11"/>
      <c r="Z12631" s="12"/>
    </row>
    <row r="12632" spans="15:26" ht="12.75" x14ac:dyDescent="0.2">
      <c r="O12632" s="10"/>
      <c r="P12632" s="11"/>
      <c r="Q12632" s="11"/>
      <c r="R12632" s="11"/>
      <c r="S12632" s="11"/>
      <c r="T12632" s="11"/>
      <c r="U12632" s="11"/>
      <c r="V12632" s="11"/>
      <c r="W12632" s="11"/>
      <c r="X12632" s="11"/>
      <c r="Y12632" s="11"/>
      <c r="Z12632" s="12"/>
    </row>
    <row r="12633" spans="15:26" ht="12.75" x14ac:dyDescent="0.2">
      <c r="O12633" s="10"/>
      <c r="P12633" s="11"/>
      <c r="Q12633" s="11"/>
      <c r="R12633" s="11"/>
      <c r="S12633" s="11"/>
      <c r="T12633" s="11"/>
      <c r="U12633" s="11"/>
      <c r="V12633" s="11"/>
      <c r="W12633" s="11"/>
      <c r="X12633" s="11"/>
      <c r="Y12633" s="11"/>
      <c r="Z12633" s="12"/>
    </row>
    <row r="12634" spans="15:26" ht="12.75" x14ac:dyDescent="0.2">
      <c r="O12634" s="10"/>
      <c r="P12634" s="11"/>
      <c r="Q12634" s="11"/>
      <c r="R12634" s="11"/>
      <c r="S12634" s="11"/>
      <c r="T12634" s="11"/>
      <c r="U12634" s="11"/>
      <c r="V12634" s="11"/>
      <c r="W12634" s="11"/>
      <c r="X12634" s="11"/>
      <c r="Y12634" s="11"/>
      <c r="Z12634" s="12"/>
    </row>
    <row r="12635" spans="15:26" ht="12.75" x14ac:dyDescent="0.2">
      <c r="O12635" s="10"/>
      <c r="P12635" s="11"/>
      <c r="Q12635" s="11"/>
      <c r="R12635" s="11"/>
      <c r="S12635" s="11"/>
      <c r="T12635" s="11"/>
      <c r="U12635" s="11"/>
      <c r="V12635" s="11"/>
      <c r="W12635" s="11"/>
      <c r="X12635" s="11"/>
      <c r="Y12635" s="11"/>
      <c r="Z12635" s="12"/>
    </row>
    <row r="12636" spans="15:26" ht="12.75" x14ac:dyDescent="0.2">
      <c r="O12636" s="10"/>
      <c r="P12636" s="11"/>
      <c r="Q12636" s="11"/>
      <c r="R12636" s="11"/>
      <c r="S12636" s="11"/>
      <c r="T12636" s="11"/>
      <c r="U12636" s="11"/>
      <c r="V12636" s="11"/>
      <c r="W12636" s="11"/>
      <c r="X12636" s="11"/>
      <c r="Y12636" s="11"/>
      <c r="Z12636" s="12"/>
    </row>
    <row r="12637" spans="15:26" ht="12.75" x14ac:dyDescent="0.2">
      <c r="O12637" s="10"/>
      <c r="P12637" s="11"/>
      <c r="Q12637" s="11"/>
      <c r="R12637" s="11"/>
      <c r="S12637" s="11"/>
      <c r="T12637" s="11"/>
      <c r="U12637" s="11"/>
      <c r="V12637" s="11"/>
      <c r="W12637" s="11"/>
      <c r="X12637" s="11"/>
      <c r="Y12637" s="11"/>
      <c r="Z12637" s="12"/>
    </row>
    <row r="12638" spans="15:26" ht="12.75" x14ac:dyDescent="0.2">
      <c r="O12638" s="10"/>
      <c r="P12638" s="11"/>
      <c r="Q12638" s="11"/>
      <c r="R12638" s="11"/>
      <c r="S12638" s="11"/>
      <c r="T12638" s="11"/>
      <c r="U12638" s="11"/>
      <c r="V12638" s="11"/>
      <c r="W12638" s="11"/>
      <c r="X12638" s="11"/>
      <c r="Y12638" s="11"/>
      <c r="Z12638" s="12"/>
    </row>
    <row r="12639" spans="15:26" ht="12.75" x14ac:dyDescent="0.2">
      <c r="O12639" s="10"/>
      <c r="P12639" s="11"/>
      <c r="Q12639" s="11"/>
      <c r="R12639" s="11"/>
      <c r="S12639" s="11"/>
      <c r="T12639" s="11"/>
      <c r="U12639" s="11"/>
      <c r="V12639" s="11"/>
      <c r="W12639" s="11"/>
      <c r="X12639" s="11"/>
      <c r="Y12639" s="11"/>
      <c r="Z12639" s="12"/>
    </row>
    <row r="12640" spans="15:26" ht="12.75" x14ac:dyDescent="0.2">
      <c r="O12640" s="10"/>
      <c r="P12640" s="11"/>
      <c r="Q12640" s="11"/>
      <c r="R12640" s="11"/>
      <c r="S12640" s="11"/>
      <c r="T12640" s="11"/>
      <c r="U12640" s="11"/>
      <c r="V12640" s="11"/>
      <c r="W12640" s="11"/>
      <c r="X12640" s="11"/>
      <c r="Y12640" s="11"/>
      <c r="Z12640" s="12"/>
    </row>
    <row r="12641" spans="15:26" ht="12.75" x14ac:dyDescent="0.2">
      <c r="O12641" s="10"/>
      <c r="P12641" s="11"/>
      <c r="Q12641" s="11"/>
      <c r="R12641" s="11"/>
      <c r="S12641" s="11"/>
      <c r="T12641" s="11"/>
      <c r="U12641" s="11"/>
      <c r="V12641" s="11"/>
      <c r="W12641" s="11"/>
      <c r="X12641" s="11"/>
      <c r="Y12641" s="11"/>
      <c r="Z12641" s="12"/>
    </row>
    <row r="12642" spans="15:26" ht="12.75" x14ac:dyDescent="0.2">
      <c r="O12642" s="10"/>
      <c r="P12642" s="11"/>
      <c r="Q12642" s="11"/>
      <c r="R12642" s="11"/>
      <c r="S12642" s="11"/>
      <c r="T12642" s="11"/>
      <c r="U12642" s="11"/>
      <c r="V12642" s="11"/>
      <c r="W12642" s="11"/>
      <c r="X12642" s="11"/>
      <c r="Y12642" s="11"/>
      <c r="Z12642" s="12"/>
    </row>
    <row r="12643" spans="15:26" ht="12.75" x14ac:dyDescent="0.2">
      <c r="O12643" s="10"/>
      <c r="P12643" s="11"/>
      <c r="Q12643" s="11"/>
      <c r="R12643" s="11"/>
      <c r="S12643" s="11"/>
      <c r="T12643" s="11"/>
      <c r="U12643" s="11"/>
      <c r="V12643" s="11"/>
      <c r="W12643" s="11"/>
      <c r="X12643" s="11"/>
      <c r="Y12643" s="11"/>
      <c r="Z12643" s="12"/>
    </row>
    <row r="12644" spans="15:26" ht="12.75" x14ac:dyDescent="0.2">
      <c r="O12644" s="10"/>
      <c r="P12644" s="11"/>
      <c r="Q12644" s="11"/>
      <c r="R12644" s="11"/>
      <c r="S12644" s="11"/>
      <c r="T12644" s="11"/>
      <c r="U12644" s="11"/>
      <c r="V12644" s="11"/>
      <c r="W12644" s="11"/>
      <c r="X12644" s="11"/>
      <c r="Y12644" s="11"/>
      <c r="Z12644" s="12"/>
    </row>
    <row r="12645" spans="15:26" ht="12.75" x14ac:dyDescent="0.2">
      <c r="O12645" s="10"/>
      <c r="P12645" s="11"/>
      <c r="Q12645" s="11"/>
      <c r="R12645" s="11"/>
      <c r="S12645" s="11"/>
      <c r="T12645" s="11"/>
      <c r="U12645" s="11"/>
      <c r="V12645" s="11"/>
      <c r="W12645" s="11"/>
      <c r="X12645" s="11"/>
      <c r="Y12645" s="11"/>
      <c r="Z12645" s="12"/>
    </row>
    <row r="12646" spans="15:26" ht="12.75" x14ac:dyDescent="0.2">
      <c r="O12646" s="10"/>
      <c r="P12646" s="11"/>
      <c r="Q12646" s="11"/>
      <c r="R12646" s="11"/>
      <c r="S12646" s="11"/>
      <c r="T12646" s="11"/>
      <c r="U12646" s="11"/>
      <c r="V12646" s="11"/>
      <c r="W12646" s="11"/>
      <c r="X12646" s="11"/>
      <c r="Y12646" s="11"/>
      <c r="Z12646" s="12"/>
    </row>
    <row r="12647" spans="15:26" ht="12.75" x14ac:dyDescent="0.2">
      <c r="O12647" s="10"/>
      <c r="P12647" s="11"/>
      <c r="Q12647" s="11"/>
      <c r="R12647" s="11"/>
      <c r="S12647" s="11"/>
      <c r="T12647" s="11"/>
      <c r="U12647" s="11"/>
      <c r="V12647" s="11"/>
      <c r="W12647" s="11"/>
      <c r="X12647" s="11"/>
      <c r="Y12647" s="11"/>
      <c r="Z12647" s="12"/>
    </row>
    <row r="12648" spans="15:26" ht="12.75" x14ac:dyDescent="0.2">
      <c r="O12648" s="10"/>
      <c r="P12648" s="11"/>
      <c r="Q12648" s="11"/>
      <c r="R12648" s="11"/>
      <c r="S12648" s="11"/>
      <c r="T12648" s="11"/>
      <c r="U12648" s="11"/>
      <c r="V12648" s="11"/>
      <c r="W12648" s="11"/>
      <c r="X12648" s="11"/>
      <c r="Y12648" s="11"/>
      <c r="Z12648" s="12"/>
    </row>
    <row r="12649" spans="15:26" ht="12.75" x14ac:dyDescent="0.2">
      <c r="O12649" s="10"/>
      <c r="P12649" s="11"/>
      <c r="Q12649" s="11"/>
      <c r="R12649" s="11"/>
      <c r="S12649" s="11"/>
      <c r="T12649" s="11"/>
      <c r="U12649" s="11"/>
      <c r="V12649" s="11"/>
      <c r="W12649" s="11"/>
      <c r="X12649" s="11"/>
      <c r="Y12649" s="11"/>
      <c r="Z12649" s="12"/>
    </row>
    <row r="12650" spans="15:26" ht="12.75" x14ac:dyDescent="0.2">
      <c r="O12650" s="10"/>
      <c r="P12650" s="11"/>
      <c r="Q12650" s="11"/>
      <c r="R12650" s="11"/>
      <c r="S12650" s="11"/>
      <c r="T12650" s="11"/>
      <c r="U12650" s="11"/>
      <c r="V12650" s="11"/>
      <c r="W12650" s="11"/>
      <c r="X12650" s="11"/>
      <c r="Y12650" s="11"/>
      <c r="Z12650" s="12"/>
    </row>
    <row r="12651" spans="15:26" ht="12.75" x14ac:dyDescent="0.2">
      <c r="O12651" s="10"/>
      <c r="P12651" s="11"/>
      <c r="Q12651" s="11"/>
      <c r="R12651" s="11"/>
      <c r="S12651" s="11"/>
      <c r="T12651" s="11"/>
      <c r="U12651" s="11"/>
      <c r="V12651" s="11"/>
      <c r="W12651" s="11"/>
      <c r="X12651" s="11"/>
      <c r="Y12651" s="11"/>
      <c r="Z12651" s="12"/>
    </row>
    <row r="12652" spans="15:26" ht="12.75" x14ac:dyDescent="0.2">
      <c r="O12652" s="10"/>
      <c r="P12652" s="11"/>
      <c r="Q12652" s="11"/>
      <c r="R12652" s="11"/>
      <c r="S12652" s="11"/>
      <c r="T12652" s="11"/>
      <c r="U12652" s="11"/>
      <c r="V12652" s="11"/>
      <c r="W12652" s="11"/>
      <c r="X12652" s="11"/>
      <c r="Y12652" s="11"/>
      <c r="Z12652" s="12"/>
    </row>
    <row r="12653" spans="15:26" ht="12.75" x14ac:dyDescent="0.2">
      <c r="O12653" s="10"/>
      <c r="P12653" s="11"/>
      <c r="Q12653" s="11"/>
      <c r="R12653" s="11"/>
      <c r="S12653" s="11"/>
      <c r="T12653" s="11"/>
      <c r="U12653" s="11"/>
      <c r="V12653" s="11"/>
      <c r="W12653" s="11"/>
      <c r="X12653" s="11"/>
      <c r="Y12653" s="11"/>
      <c r="Z12653" s="12"/>
    </row>
    <row r="12654" spans="15:26" ht="12.75" x14ac:dyDescent="0.2">
      <c r="O12654" s="10"/>
      <c r="P12654" s="11"/>
      <c r="Q12654" s="11"/>
      <c r="R12654" s="11"/>
      <c r="S12654" s="11"/>
      <c r="T12654" s="11"/>
      <c r="U12654" s="11"/>
      <c r="V12654" s="11"/>
      <c r="W12654" s="11"/>
      <c r="X12654" s="11"/>
      <c r="Y12654" s="11"/>
      <c r="Z12654" s="12"/>
    </row>
    <row r="12655" spans="15:26" ht="12.75" x14ac:dyDescent="0.2">
      <c r="O12655" s="10"/>
      <c r="P12655" s="11"/>
      <c r="Q12655" s="11"/>
      <c r="R12655" s="11"/>
      <c r="S12655" s="11"/>
      <c r="T12655" s="11"/>
      <c r="U12655" s="11"/>
      <c r="V12655" s="11"/>
      <c r="W12655" s="11"/>
      <c r="X12655" s="11"/>
      <c r="Y12655" s="11"/>
      <c r="Z12655" s="12"/>
    </row>
    <row r="12656" spans="15:26" ht="12.75" x14ac:dyDescent="0.2">
      <c r="O12656" s="10"/>
      <c r="P12656" s="11"/>
      <c r="Q12656" s="11"/>
      <c r="R12656" s="11"/>
      <c r="S12656" s="11"/>
      <c r="T12656" s="11"/>
      <c r="U12656" s="11"/>
      <c r="V12656" s="11"/>
      <c r="W12656" s="11"/>
      <c r="X12656" s="11"/>
      <c r="Y12656" s="11"/>
      <c r="Z12656" s="12"/>
    </row>
    <row r="12657" spans="15:26" ht="12.75" x14ac:dyDescent="0.2">
      <c r="O12657" s="10"/>
      <c r="P12657" s="11"/>
      <c r="Q12657" s="11"/>
      <c r="R12657" s="11"/>
      <c r="S12657" s="11"/>
      <c r="T12657" s="11"/>
      <c r="U12657" s="11"/>
      <c r="V12657" s="11"/>
      <c r="W12657" s="11"/>
      <c r="X12657" s="11"/>
      <c r="Y12657" s="11"/>
      <c r="Z12657" s="12"/>
    </row>
    <row r="12658" spans="15:26" ht="12.75" x14ac:dyDescent="0.2">
      <c r="O12658" s="10"/>
      <c r="P12658" s="11"/>
      <c r="Q12658" s="11"/>
      <c r="R12658" s="11"/>
      <c r="S12658" s="11"/>
      <c r="T12658" s="11"/>
      <c r="U12658" s="11"/>
      <c r="V12658" s="11"/>
      <c r="W12658" s="11"/>
      <c r="X12658" s="11"/>
      <c r="Y12658" s="11"/>
      <c r="Z12658" s="12"/>
    </row>
    <row r="12659" spans="15:26" ht="12.75" x14ac:dyDescent="0.2">
      <c r="O12659" s="10"/>
      <c r="P12659" s="11"/>
      <c r="Q12659" s="11"/>
      <c r="R12659" s="11"/>
      <c r="S12659" s="11"/>
      <c r="T12659" s="11"/>
      <c r="U12659" s="11"/>
      <c r="V12659" s="11"/>
      <c r="W12659" s="11"/>
      <c r="X12659" s="11"/>
      <c r="Y12659" s="11"/>
      <c r="Z12659" s="12"/>
    </row>
    <row r="12660" spans="15:26" ht="12.75" x14ac:dyDescent="0.2">
      <c r="O12660" s="10"/>
      <c r="P12660" s="11"/>
      <c r="Q12660" s="11"/>
      <c r="R12660" s="11"/>
      <c r="S12660" s="11"/>
      <c r="T12660" s="11"/>
      <c r="U12660" s="11"/>
      <c r="V12660" s="11"/>
      <c r="W12660" s="11"/>
      <c r="X12660" s="11"/>
      <c r="Y12660" s="11"/>
      <c r="Z12660" s="12"/>
    </row>
    <row r="12661" spans="15:26" ht="12.75" x14ac:dyDescent="0.2">
      <c r="O12661" s="10"/>
      <c r="P12661" s="11"/>
      <c r="Q12661" s="11"/>
      <c r="R12661" s="11"/>
      <c r="S12661" s="11"/>
      <c r="T12661" s="11"/>
      <c r="U12661" s="11"/>
      <c r="V12661" s="11"/>
      <c r="W12661" s="11"/>
      <c r="X12661" s="11"/>
      <c r="Y12661" s="11"/>
      <c r="Z12661" s="12"/>
    </row>
    <row r="12662" spans="15:26" ht="12.75" x14ac:dyDescent="0.2">
      <c r="O12662" s="10"/>
      <c r="P12662" s="11"/>
      <c r="Q12662" s="11"/>
      <c r="R12662" s="11"/>
      <c r="S12662" s="11"/>
      <c r="T12662" s="11"/>
      <c r="U12662" s="11"/>
      <c r="V12662" s="11"/>
      <c r="W12662" s="11"/>
      <c r="X12662" s="11"/>
      <c r="Y12662" s="11"/>
      <c r="Z12662" s="12"/>
    </row>
    <row r="12663" spans="15:26" ht="12.75" x14ac:dyDescent="0.2">
      <c r="O12663" s="10"/>
      <c r="P12663" s="11"/>
      <c r="Q12663" s="11"/>
      <c r="R12663" s="11"/>
      <c r="S12663" s="11"/>
      <c r="T12663" s="11"/>
      <c r="U12663" s="11"/>
      <c r="V12663" s="11"/>
      <c r="W12663" s="11"/>
      <c r="X12663" s="11"/>
      <c r="Y12663" s="11"/>
      <c r="Z12663" s="12"/>
    </row>
    <row r="12664" spans="15:26" ht="12.75" x14ac:dyDescent="0.2">
      <c r="O12664" s="10"/>
      <c r="P12664" s="11"/>
      <c r="Q12664" s="11"/>
      <c r="R12664" s="11"/>
      <c r="S12664" s="11"/>
      <c r="T12664" s="11"/>
      <c r="U12664" s="11"/>
      <c r="V12664" s="11"/>
      <c r="W12664" s="11"/>
      <c r="X12664" s="11"/>
      <c r="Y12664" s="11"/>
      <c r="Z12664" s="12"/>
    </row>
    <row r="12665" spans="15:26" ht="12.75" x14ac:dyDescent="0.2">
      <c r="O12665" s="10"/>
      <c r="P12665" s="11"/>
      <c r="Q12665" s="11"/>
      <c r="R12665" s="11"/>
      <c r="S12665" s="11"/>
      <c r="T12665" s="11"/>
      <c r="U12665" s="11"/>
      <c r="V12665" s="11"/>
      <c r="W12665" s="11"/>
      <c r="X12665" s="11"/>
      <c r="Y12665" s="11"/>
      <c r="Z12665" s="12"/>
    </row>
    <row r="12666" spans="15:26" ht="12.75" x14ac:dyDescent="0.2">
      <c r="O12666" s="10"/>
      <c r="P12666" s="11"/>
      <c r="Q12666" s="11"/>
      <c r="R12666" s="11"/>
      <c r="S12666" s="11"/>
      <c r="T12666" s="11"/>
      <c r="U12666" s="11"/>
      <c r="V12666" s="11"/>
      <c r="W12666" s="11"/>
      <c r="X12666" s="11"/>
      <c r="Y12666" s="11"/>
      <c r="Z12666" s="12"/>
    </row>
    <row r="12667" spans="15:26" ht="12.75" x14ac:dyDescent="0.2">
      <c r="O12667" s="10"/>
      <c r="P12667" s="11"/>
      <c r="Q12667" s="11"/>
      <c r="R12667" s="11"/>
      <c r="S12667" s="11"/>
      <c r="T12667" s="11"/>
      <c r="U12667" s="11"/>
      <c r="V12667" s="11"/>
      <c r="W12667" s="11"/>
      <c r="X12667" s="11"/>
      <c r="Y12667" s="11"/>
      <c r="Z12667" s="12"/>
    </row>
    <row r="12668" spans="15:26" ht="12.75" x14ac:dyDescent="0.2">
      <c r="O12668" s="10"/>
      <c r="P12668" s="11"/>
      <c r="Q12668" s="11"/>
      <c r="R12668" s="11"/>
      <c r="S12668" s="11"/>
      <c r="T12668" s="11"/>
      <c r="U12668" s="11"/>
      <c r="V12668" s="11"/>
      <c r="W12668" s="11"/>
      <c r="X12668" s="11"/>
      <c r="Y12668" s="11"/>
      <c r="Z12668" s="12"/>
    </row>
    <row r="12669" spans="15:26" ht="12.75" x14ac:dyDescent="0.2">
      <c r="O12669" s="10"/>
      <c r="P12669" s="11"/>
      <c r="Q12669" s="11"/>
      <c r="R12669" s="11"/>
      <c r="S12669" s="11"/>
      <c r="T12669" s="11"/>
      <c r="U12669" s="11"/>
      <c r="V12669" s="11"/>
      <c r="W12669" s="11"/>
      <c r="X12669" s="11"/>
      <c r="Y12669" s="11"/>
      <c r="Z12669" s="12"/>
    </row>
    <row r="12670" spans="15:26" ht="12.75" x14ac:dyDescent="0.2">
      <c r="O12670" s="10"/>
      <c r="P12670" s="11"/>
      <c r="Q12670" s="11"/>
      <c r="R12670" s="11"/>
      <c r="S12670" s="11"/>
      <c r="T12670" s="11"/>
      <c r="U12670" s="11"/>
      <c r="V12670" s="11"/>
      <c r="W12670" s="11"/>
      <c r="X12670" s="11"/>
      <c r="Y12670" s="11"/>
      <c r="Z12670" s="12"/>
    </row>
    <row r="12671" spans="15:26" ht="12.75" x14ac:dyDescent="0.2">
      <c r="O12671" s="10"/>
      <c r="P12671" s="11"/>
      <c r="Q12671" s="11"/>
      <c r="R12671" s="11"/>
      <c r="S12671" s="11"/>
      <c r="T12671" s="11"/>
      <c r="U12671" s="11"/>
      <c r="V12671" s="11"/>
      <c r="W12671" s="11"/>
      <c r="X12671" s="11"/>
      <c r="Y12671" s="11"/>
      <c r="Z12671" s="12"/>
    </row>
    <row r="12672" spans="15:26" ht="12.75" x14ac:dyDescent="0.2">
      <c r="O12672" s="10"/>
      <c r="P12672" s="11"/>
      <c r="Q12672" s="11"/>
      <c r="R12672" s="11"/>
      <c r="S12672" s="11"/>
      <c r="T12672" s="11"/>
      <c r="U12672" s="11"/>
      <c r="V12672" s="11"/>
      <c r="W12672" s="11"/>
      <c r="X12672" s="11"/>
      <c r="Y12672" s="11"/>
      <c r="Z12672" s="12"/>
    </row>
    <row r="12673" spans="15:26" ht="12.75" x14ac:dyDescent="0.2">
      <c r="O12673" s="10"/>
      <c r="P12673" s="11"/>
      <c r="Q12673" s="11"/>
      <c r="R12673" s="11"/>
      <c r="S12673" s="11"/>
      <c r="T12673" s="11"/>
      <c r="U12673" s="11"/>
      <c r="V12673" s="11"/>
      <c r="W12673" s="11"/>
      <c r="X12673" s="11"/>
      <c r="Y12673" s="11"/>
      <c r="Z12673" s="12"/>
    </row>
    <row r="12674" spans="15:26" ht="12.75" x14ac:dyDescent="0.2">
      <c r="O12674" s="10"/>
      <c r="P12674" s="11"/>
      <c r="Q12674" s="11"/>
      <c r="R12674" s="11"/>
      <c r="S12674" s="11"/>
      <c r="T12674" s="11"/>
      <c r="U12674" s="11"/>
      <c r="V12674" s="11"/>
      <c r="W12674" s="11"/>
      <c r="X12674" s="11"/>
      <c r="Y12674" s="11"/>
      <c r="Z12674" s="12"/>
    </row>
    <row r="12675" spans="15:26" ht="12.75" x14ac:dyDescent="0.2">
      <c r="O12675" s="10"/>
      <c r="P12675" s="11"/>
      <c r="Q12675" s="11"/>
      <c r="R12675" s="11"/>
      <c r="S12675" s="11"/>
      <c r="T12675" s="11"/>
      <c r="U12675" s="11"/>
      <c r="V12675" s="11"/>
      <c r="W12675" s="11"/>
      <c r="X12675" s="11"/>
      <c r="Y12675" s="11"/>
      <c r="Z12675" s="12"/>
    </row>
    <row r="12676" spans="15:26" ht="12.75" x14ac:dyDescent="0.2">
      <c r="O12676" s="10"/>
      <c r="P12676" s="11"/>
      <c r="Q12676" s="11"/>
      <c r="R12676" s="11"/>
      <c r="S12676" s="11"/>
      <c r="T12676" s="11"/>
      <c r="U12676" s="11"/>
      <c r="V12676" s="11"/>
      <c r="W12676" s="11"/>
      <c r="X12676" s="11"/>
      <c r="Y12676" s="11"/>
      <c r="Z12676" s="12"/>
    </row>
    <row r="12677" spans="15:26" ht="12.75" x14ac:dyDescent="0.2">
      <c r="O12677" s="10"/>
      <c r="P12677" s="11"/>
      <c r="Q12677" s="11"/>
      <c r="R12677" s="11"/>
      <c r="S12677" s="11"/>
      <c r="T12677" s="11"/>
      <c r="U12677" s="11"/>
      <c r="V12677" s="11"/>
      <c r="W12677" s="11"/>
      <c r="X12677" s="11"/>
      <c r="Y12677" s="11"/>
      <c r="Z12677" s="12"/>
    </row>
    <row r="12678" spans="15:26" ht="12.75" x14ac:dyDescent="0.2">
      <c r="O12678" s="10"/>
      <c r="P12678" s="11"/>
      <c r="Q12678" s="11"/>
      <c r="R12678" s="11"/>
      <c r="S12678" s="11"/>
      <c r="T12678" s="11"/>
      <c r="U12678" s="11"/>
      <c r="V12678" s="11"/>
      <c r="W12678" s="11"/>
      <c r="X12678" s="11"/>
      <c r="Y12678" s="11"/>
      <c r="Z12678" s="12"/>
    </row>
    <row r="12679" spans="15:26" ht="12.75" x14ac:dyDescent="0.2">
      <c r="O12679" s="10"/>
      <c r="P12679" s="11"/>
      <c r="Q12679" s="11"/>
      <c r="R12679" s="11"/>
      <c r="S12679" s="11"/>
      <c r="T12679" s="11"/>
      <c r="U12679" s="11"/>
      <c r="V12679" s="11"/>
      <c r="W12679" s="11"/>
      <c r="X12679" s="11"/>
      <c r="Y12679" s="11"/>
      <c r="Z12679" s="12"/>
    </row>
    <row r="12680" spans="15:26" ht="12.75" x14ac:dyDescent="0.2">
      <c r="O12680" s="10"/>
      <c r="P12680" s="11"/>
      <c r="Q12680" s="11"/>
      <c r="R12680" s="11"/>
      <c r="S12680" s="11"/>
      <c r="T12680" s="11"/>
      <c r="U12680" s="11"/>
      <c r="V12680" s="11"/>
      <c r="W12680" s="11"/>
      <c r="X12680" s="11"/>
      <c r="Y12680" s="11"/>
      <c r="Z12680" s="12"/>
    </row>
    <row r="12681" spans="15:26" ht="12.75" x14ac:dyDescent="0.2">
      <c r="O12681" s="10"/>
      <c r="P12681" s="11"/>
      <c r="Q12681" s="11"/>
      <c r="R12681" s="11"/>
      <c r="S12681" s="11"/>
      <c r="T12681" s="11"/>
      <c r="U12681" s="11"/>
      <c r="V12681" s="11"/>
      <c r="W12681" s="11"/>
      <c r="X12681" s="11"/>
      <c r="Y12681" s="11"/>
      <c r="Z12681" s="12"/>
    </row>
    <row r="12682" spans="15:26" ht="12.75" x14ac:dyDescent="0.2">
      <c r="O12682" s="10"/>
      <c r="P12682" s="11"/>
      <c r="Q12682" s="11"/>
      <c r="R12682" s="11"/>
      <c r="S12682" s="11"/>
      <c r="T12682" s="11"/>
      <c r="U12682" s="11"/>
      <c r="V12682" s="11"/>
      <c r="W12682" s="11"/>
      <c r="X12682" s="11"/>
      <c r="Y12682" s="11"/>
      <c r="Z12682" s="12"/>
    </row>
    <row r="12683" spans="15:26" ht="12.75" x14ac:dyDescent="0.2">
      <c r="O12683" s="10"/>
      <c r="P12683" s="11"/>
      <c r="Q12683" s="11"/>
      <c r="R12683" s="11"/>
      <c r="S12683" s="11"/>
      <c r="T12683" s="11"/>
      <c r="U12683" s="11"/>
      <c r="V12683" s="11"/>
      <c r="W12683" s="11"/>
      <c r="X12683" s="11"/>
      <c r="Y12683" s="11"/>
      <c r="Z12683" s="12"/>
    </row>
    <row r="12684" spans="15:26" ht="12.75" x14ac:dyDescent="0.2">
      <c r="O12684" s="10"/>
      <c r="P12684" s="11"/>
      <c r="Q12684" s="11"/>
      <c r="R12684" s="11"/>
      <c r="S12684" s="11"/>
      <c r="T12684" s="11"/>
      <c r="U12684" s="11"/>
      <c r="V12684" s="11"/>
      <c r="W12684" s="11"/>
      <c r="X12684" s="11"/>
      <c r="Y12684" s="11"/>
      <c r="Z12684" s="12"/>
    </row>
    <row r="12685" spans="15:26" ht="12.75" x14ac:dyDescent="0.2">
      <c r="O12685" s="10"/>
      <c r="P12685" s="11"/>
      <c r="Q12685" s="11"/>
      <c r="R12685" s="11"/>
      <c r="S12685" s="11"/>
      <c r="T12685" s="11"/>
      <c r="U12685" s="11"/>
      <c r="V12685" s="11"/>
      <c r="W12685" s="11"/>
      <c r="X12685" s="11"/>
      <c r="Y12685" s="11"/>
      <c r="Z12685" s="12"/>
    </row>
    <row r="12686" spans="15:26" ht="12.75" x14ac:dyDescent="0.2">
      <c r="O12686" s="10"/>
      <c r="P12686" s="11"/>
      <c r="Q12686" s="11"/>
      <c r="R12686" s="11"/>
      <c r="S12686" s="11"/>
      <c r="T12686" s="11"/>
      <c r="U12686" s="11"/>
      <c r="V12686" s="11"/>
      <c r="W12686" s="11"/>
      <c r="X12686" s="11"/>
      <c r="Y12686" s="11"/>
      <c r="Z12686" s="12"/>
    </row>
    <row r="12687" spans="15:26" ht="12.75" x14ac:dyDescent="0.2">
      <c r="O12687" s="10"/>
      <c r="P12687" s="11"/>
      <c r="Q12687" s="11"/>
      <c r="R12687" s="11"/>
      <c r="S12687" s="11"/>
      <c r="T12687" s="11"/>
      <c r="U12687" s="11"/>
      <c r="V12687" s="11"/>
      <c r="W12687" s="11"/>
      <c r="X12687" s="11"/>
      <c r="Y12687" s="11"/>
      <c r="Z12687" s="12"/>
    </row>
    <row r="12688" spans="15:26" ht="12.75" x14ac:dyDescent="0.2">
      <c r="O12688" s="10"/>
      <c r="P12688" s="11"/>
      <c r="Q12688" s="11"/>
      <c r="R12688" s="11"/>
      <c r="S12688" s="11"/>
      <c r="T12688" s="11"/>
      <c r="U12688" s="11"/>
      <c r="V12688" s="11"/>
      <c r="W12688" s="11"/>
      <c r="X12688" s="11"/>
      <c r="Y12688" s="11"/>
      <c r="Z12688" s="12"/>
    </row>
    <row r="12689" spans="15:26" ht="12.75" x14ac:dyDescent="0.2">
      <c r="O12689" s="10"/>
      <c r="P12689" s="11"/>
      <c r="Q12689" s="11"/>
      <c r="R12689" s="11"/>
      <c r="S12689" s="11"/>
      <c r="T12689" s="11"/>
      <c r="U12689" s="11"/>
      <c r="V12689" s="11"/>
      <c r="W12689" s="11"/>
      <c r="X12689" s="11"/>
      <c r="Y12689" s="11"/>
      <c r="Z12689" s="12"/>
    </row>
    <row r="12690" spans="15:26" ht="12.75" x14ac:dyDescent="0.2">
      <c r="O12690" s="10"/>
      <c r="P12690" s="11"/>
      <c r="Q12690" s="11"/>
      <c r="R12690" s="11"/>
      <c r="S12690" s="11"/>
      <c r="T12690" s="11"/>
      <c r="U12690" s="11"/>
      <c r="V12690" s="11"/>
      <c r="W12690" s="11"/>
      <c r="X12690" s="11"/>
      <c r="Y12690" s="11"/>
      <c r="Z12690" s="12"/>
    </row>
    <row r="12691" spans="15:26" ht="12.75" x14ac:dyDescent="0.2">
      <c r="O12691" s="10"/>
      <c r="P12691" s="11"/>
      <c r="Q12691" s="11"/>
      <c r="R12691" s="11"/>
      <c r="S12691" s="11"/>
      <c r="T12691" s="11"/>
      <c r="U12691" s="11"/>
      <c r="V12691" s="11"/>
      <c r="W12691" s="11"/>
      <c r="X12691" s="11"/>
      <c r="Y12691" s="11"/>
      <c r="Z12691" s="12"/>
    </row>
    <row r="12692" spans="15:26" ht="12.75" x14ac:dyDescent="0.2">
      <c r="O12692" s="10"/>
      <c r="P12692" s="11"/>
      <c r="Q12692" s="11"/>
      <c r="R12692" s="11"/>
      <c r="S12692" s="11"/>
      <c r="T12692" s="11"/>
      <c r="U12692" s="11"/>
      <c r="V12692" s="11"/>
      <c r="W12692" s="11"/>
      <c r="X12692" s="11"/>
      <c r="Y12692" s="11"/>
      <c r="Z12692" s="12"/>
    </row>
    <row r="12693" spans="15:26" ht="12.75" x14ac:dyDescent="0.2">
      <c r="O12693" s="10"/>
      <c r="P12693" s="11"/>
      <c r="Q12693" s="11"/>
      <c r="R12693" s="11"/>
      <c r="S12693" s="11"/>
      <c r="T12693" s="11"/>
      <c r="U12693" s="11"/>
      <c r="V12693" s="11"/>
      <c r="W12693" s="11"/>
      <c r="X12693" s="11"/>
      <c r="Y12693" s="11"/>
      <c r="Z12693" s="12"/>
    </row>
    <row r="12694" spans="15:26" ht="12.75" x14ac:dyDescent="0.2">
      <c r="O12694" s="10"/>
      <c r="P12694" s="11"/>
      <c r="Q12694" s="11"/>
      <c r="R12694" s="11"/>
      <c r="S12694" s="11"/>
      <c r="T12694" s="11"/>
      <c r="U12694" s="11"/>
      <c r="V12694" s="11"/>
      <c r="W12694" s="11"/>
      <c r="X12694" s="11"/>
      <c r="Y12694" s="11"/>
      <c r="Z12694" s="12"/>
    </row>
    <row r="12695" spans="15:26" ht="12.75" x14ac:dyDescent="0.2">
      <c r="O12695" s="10"/>
      <c r="P12695" s="11"/>
      <c r="Q12695" s="11"/>
      <c r="R12695" s="11"/>
      <c r="S12695" s="11"/>
      <c r="T12695" s="11"/>
      <c r="U12695" s="11"/>
      <c r="V12695" s="11"/>
      <c r="W12695" s="11"/>
      <c r="X12695" s="11"/>
      <c r="Y12695" s="11"/>
      <c r="Z12695" s="12"/>
    </row>
    <row r="12696" spans="15:26" ht="12.75" x14ac:dyDescent="0.2">
      <c r="O12696" s="10"/>
      <c r="P12696" s="11"/>
      <c r="Q12696" s="11"/>
      <c r="R12696" s="11"/>
      <c r="S12696" s="11"/>
      <c r="T12696" s="11"/>
      <c r="U12696" s="11"/>
      <c r="V12696" s="11"/>
      <c r="W12696" s="11"/>
      <c r="X12696" s="11"/>
      <c r="Y12696" s="11"/>
      <c r="Z12696" s="12"/>
    </row>
    <row r="12697" spans="15:26" ht="12.75" x14ac:dyDescent="0.2">
      <c r="O12697" s="10"/>
      <c r="P12697" s="11"/>
      <c r="Q12697" s="11"/>
      <c r="R12697" s="11"/>
      <c r="S12697" s="11"/>
      <c r="T12697" s="11"/>
      <c r="U12697" s="11"/>
      <c r="V12697" s="11"/>
      <c r="W12697" s="11"/>
      <c r="X12697" s="11"/>
      <c r="Y12697" s="11"/>
      <c r="Z12697" s="12"/>
    </row>
    <row r="12698" spans="15:26" ht="12.75" x14ac:dyDescent="0.2">
      <c r="O12698" s="10"/>
      <c r="P12698" s="11"/>
      <c r="Q12698" s="11"/>
      <c r="R12698" s="11"/>
      <c r="S12698" s="11"/>
      <c r="T12698" s="11"/>
      <c r="U12698" s="11"/>
      <c r="V12698" s="11"/>
      <c r="W12698" s="11"/>
      <c r="X12698" s="11"/>
      <c r="Y12698" s="11"/>
      <c r="Z12698" s="12"/>
    </row>
    <row r="12699" spans="15:26" ht="12.75" x14ac:dyDescent="0.2">
      <c r="O12699" s="10"/>
      <c r="P12699" s="11"/>
      <c r="Q12699" s="11"/>
      <c r="R12699" s="11"/>
      <c r="S12699" s="11"/>
      <c r="T12699" s="11"/>
      <c r="U12699" s="11"/>
      <c r="V12699" s="11"/>
      <c r="W12699" s="11"/>
      <c r="X12699" s="11"/>
      <c r="Y12699" s="11"/>
      <c r="Z12699" s="12"/>
    </row>
    <row r="12700" spans="15:26" ht="12.75" x14ac:dyDescent="0.2">
      <c r="O12700" s="10"/>
      <c r="P12700" s="11"/>
      <c r="Q12700" s="11"/>
      <c r="R12700" s="11"/>
      <c r="S12700" s="11"/>
      <c r="T12700" s="11"/>
      <c r="U12700" s="11"/>
      <c r="V12700" s="11"/>
      <c r="W12700" s="11"/>
      <c r="X12700" s="11"/>
      <c r="Y12700" s="11"/>
      <c r="Z12700" s="12"/>
    </row>
    <row r="12701" spans="15:26" ht="12.75" x14ac:dyDescent="0.2">
      <c r="O12701" s="10"/>
      <c r="P12701" s="11"/>
      <c r="Q12701" s="11"/>
      <c r="R12701" s="11"/>
      <c r="S12701" s="11"/>
      <c r="T12701" s="11"/>
      <c r="U12701" s="11"/>
      <c r="V12701" s="11"/>
      <c r="W12701" s="11"/>
      <c r="X12701" s="11"/>
      <c r="Y12701" s="11"/>
      <c r="Z12701" s="12"/>
    </row>
    <row r="12702" spans="15:26" ht="12.75" x14ac:dyDescent="0.2">
      <c r="O12702" s="10"/>
      <c r="P12702" s="11"/>
      <c r="Q12702" s="11"/>
      <c r="R12702" s="11"/>
      <c r="S12702" s="11"/>
      <c r="T12702" s="11"/>
      <c r="U12702" s="11"/>
      <c r="V12702" s="11"/>
      <c r="W12702" s="11"/>
      <c r="X12702" s="11"/>
      <c r="Y12702" s="11"/>
      <c r="Z12702" s="12"/>
    </row>
    <row r="12703" spans="15:26" ht="12.75" x14ac:dyDescent="0.2">
      <c r="O12703" s="10"/>
      <c r="P12703" s="11"/>
      <c r="Q12703" s="11"/>
      <c r="R12703" s="11"/>
      <c r="S12703" s="11"/>
      <c r="T12703" s="11"/>
      <c r="U12703" s="11"/>
      <c r="V12703" s="11"/>
      <c r="W12703" s="11"/>
      <c r="X12703" s="11"/>
      <c r="Y12703" s="11"/>
      <c r="Z12703" s="12"/>
    </row>
    <row r="12704" spans="15:26" ht="12.75" x14ac:dyDescent="0.2">
      <c r="O12704" s="10"/>
      <c r="P12704" s="11"/>
      <c r="Q12704" s="11"/>
      <c r="R12704" s="11"/>
      <c r="S12704" s="11"/>
      <c r="T12704" s="11"/>
      <c r="U12704" s="11"/>
      <c r="V12704" s="11"/>
      <c r="W12704" s="11"/>
      <c r="X12704" s="11"/>
      <c r="Y12704" s="11"/>
      <c r="Z12704" s="12"/>
    </row>
    <row r="12705" spans="15:26" ht="12.75" x14ac:dyDescent="0.2">
      <c r="O12705" s="10"/>
      <c r="P12705" s="11"/>
      <c r="Q12705" s="11"/>
      <c r="R12705" s="11"/>
      <c r="S12705" s="11"/>
      <c r="T12705" s="11"/>
      <c r="U12705" s="11"/>
      <c r="V12705" s="11"/>
      <c r="W12705" s="11"/>
      <c r="X12705" s="11"/>
      <c r="Y12705" s="11"/>
      <c r="Z12705" s="12"/>
    </row>
    <row r="12706" spans="15:26" ht="12.75" x14ac:dyDescent="0.2">
      <c r="O12706" s="10"/>
      <c r="P12706" s="11"/>
      <c r="Q12706" s="11"/>
      <c r="R12706" s="11"/>
      <c r="S12706" s="11"/>
      <c r="T12706" s="11"/>
      <c r="U12706" s="11"/>
      <c r="V12706" s="11"/>
      <c r="W12706" s="11"/>
      <c r="X12706" s="11"/>
      <c r="Y12706" s="11"/>
      <c r="Z12706" s="12"/>
    </row>
    <row r="12707" spans="15:26" ht="12.75" x14ac:dyDescent="0.2">
      <c r="O12707" s="10"/>
      <c r="P12707" s="11"/>
      <c r="Q12707" s="11"/>
      <c r="R12707" s="11"/>
      <c r="S12707" s="11"/>
      <c r="T12707" s="11"/>
      <c r="U12707" s="11"/>
      <c r="V12707" s="11"/>
      <c r="W12707" s="11"/>
      <c r="X12707" s="11"/>
      <c r="Y12707" s="11"/>
      <c r="Z12707" s="12"/>
    </row>
    <row r="12708" spans="15:26" ht="12.75" x14ac:dyDescent="0.2">
      <c r="O12708" s="10"/>
      <c r="P12708" s="11"/>
      <c r="Q12708" s="11"/>
      <c r="R12708" s="11"/>
      <c r="S12708" s="11"/>
      <c r="T12708" s="11"/>
      <c r="U12708" s="11"/>
      <c r="V12708" s="11"/>
      <c r="W12708" s="11"/>
      <c r="X12708" s="11"/>
      <c r="Y12708" s="11"/>
      <c r="Z12708" s="12"/>
    </row>
    <row r="12709" spans="15:26" ht="12.75" x14ac:dyDescent="0.2">
      <c r="O12709" s="10"/>
      <c r="P12709" s="11"/>
      <c r="Q12709" s="11"/>
      <c r="R12709" s="11"/>
      <c r="S12709" s="11"/>
      <c r="T12709" s="11"/>
      <c r="U12709" s="11"/>
      <c r="V12709" s="11"/>
      <c r="W12709" s="11"/>
      <c r="X12709" s="11"/>
      <c r="Y12709" s="11"/>
      <c r="Z12709" s="12"/>
    </row>
    <row r="12710" spans="15:26" ht="12.75" x14ac:dyDescent="0.2">
      <c r="O12710" s="10"/>
      <c r="P12710" s="11"/>
      <c r="Q12710" s="11"/>
      <c r="R12710" s="11"/>
      <c r="S12710" s="11"/>
      <c r="T12710" s="11"/>
      <c r="U12710" s="11"/>
      <c r="V12710" s="11"/>
      <c r="W12710" s="11"/>
      <c r="X12710" s="11"/>
      <c r="Y12710" s="11"/>
      <c r="Z12710" s="12"/>
    </row>
    <row r="12711" spans="15:26" ht="12.75" x14ac:dyDescent="0.2">
      <c r="O12711" s="10"/>
      <c r="P12711" s="11"/>
      <c r="Q12711" s="11"/>
      <c r="R12711" s="11"/>
      <c r="S12711" s="11"/>
      <c r="T12711" s="11"/>
      <c r="U12711" s="11"/>
      <c r="V12711" s="11"/>
      <c r="W12711" s="11"/>
      <c r="X12711" s="11"/>
      <c r="Y12711" s="11"/>
      <c r="Z12711" s="12"/>
    </row>
    <row r="12712" spans="15:26" ht="12.75" x14ac:dyDescent="0.2">
      <c r="O12712" s="10"/>
      <c r="P12712" s="11"/>
      <c r="Q12712" s="11"/>
      <c r="R12712" s="11"/>
      <c r="S12712" s="11"/>
      <c r="T12712" s="11"/>
      <c r="U12712" s="11"/>
      <c r="V12712" s="11"/>
      <c r="W12712" s="11"/>
      <c r="X12712" s="11"/>
      <c r="Y12712" s="11"/>
      <c r="Z12712" s="12"/>
    </row>
    <row r="12713" spans="15:26" ht="12.75" x14ac:dyDescent="0.2">
      <c r="O12713" s="10"/>
      <c r="P12713" s="11"/>
      <c r="Q12713" s="11"/>
      <c r="R12713" s="11"/>
      <c r="S12713" s="11"/>
      <c r="T12713" s="11"/>
      <c r="U12713" s="11"/>
      <c r="V12713" s="11"/>
      <c r="W12713" s="11"/>
      <c r="X12713" s="11"/>
      <c r="Y12713" s="11"/>
      <c r="Z12713" s="12"/>
    </row>
    <row r="12714" spans="15:26" ht="12.75" x14ac:dyDescent="0.2">
      <c r="O12714" s="10"/>
      <c r="P12714" s="11"/>
      <c r="Q12714" s="11"/>
      <c r="R12714" s="11"/>
      <c r="S12714" s="11"/>
      <c r="T12714" s="11"/>
      <c r="U12714" s="11"/>
      <c r="V12714" s="11"/>
      <c r="W12714" s="11"/>
      <c r="X12714" s="11"/>
      <c r="Y12714" s="11"/>
      <c r="Z12714" s="12"/>
    </row>
    <row r="12715" spans="15:26" ht="12.75" x14ac:dyDescent="0.2">
      <c r="O12715" s="10"/>
      <c r="P12715" s="11"/>
      <c r="Q12715" s="11"/>
      <c r="R12715" s="11"/>
      <c r="S12715" s="11"/>
      <c r="T12715" s="11"/>
      <c r="U12715" s="11"/>
      <c r="V12715" s="11"/>
      <c r="W12715" s="11"/>
      <c r="X12715" s="11"/>
      <c r="Y12715" s="11"/>
      <c r="Z12715" s="12"/>
    </row>
    <row r="12716" spans="15:26" ht="12.75" x14ac:dyDescent="0.2">
      <c r="O12716" s="10"/>
      <c r="P12716" s="11"/>
      <c r="Q12716" s="11"/>
      <c r="R12716" s="11"/>
      <c r="S12716" s="11"/>
      <c r="T12716" s="11"/>
      <c r="U12716" s="11"/>
      <c r="V12716" s="11"/>
      <c r="W12716" s="11"/>
      <c r="X12716" s="11"/>
      <c r="Y12716" s="11"/>
      <c r="Z12716" s="12"/>
    </row>
    <row r="12717" spans="15:26" ht="12.75" x14ac:dyDescent="0.2">
      <c r="O12717" s="10"/>
      <c r="P12717" s="11"/>
      <c r="Q12717" s="11"/>
      <c r="R12717" s="11"/>
      <c r="S12717" s="11"/>
      <c r="T12717" s="11"/>
      <c r="U12717" s="11"/>
      <c r="V12717" s="11"/>
      <c r="W12717" s="11"/>
      <c r="X12717" s="11"/>
      <c r="Y12717" s="11"/>
      <c r="Z12717" s="12"/>
    </row>
    <row r="12718" spans="15:26" ht="12.75" x14ac:dyDescent="0.2">
      <c r="O12718" s="10"/>
      <c r="P12718" s="11"/>
      <c r="Q12718" s="11"/>
      <c r="R12718" s="11"/>
      <c r="S12718" s="11"/>
      <c r="T12718" s="11"/>
      <c r="U12718" s="11"/>
      <c r="V12718" s="11"/>
      <c r="W12718" s="11"/>
      <c r="X12718" s="11"/>
      <c r="Y12718" s="11"/>
      <c r="Z12718" s="12"/>
    </row>
    <row r="12719" spans="15:26" ht="12.75" x14ac:dyDescent="0.2">
      <c r="O12719" s="10"/>
      <c r="P12719" s="11"/>
      <c r="Q12719" s="11"/>
      <c r="R12719" s="11"/>
      <c r="S12719" s="11"/>
      <c r="T12719" s="11"/>
      <c r="U12719" s="11"/>
      <c r="V12719" s="11"/>
      <c r="W12719" s="11"/>
      <c r="X12719" s="11"/>
      <c r="Y12719" s="11"/>
      <c r="Z12719" s="12"/>
    </row>
    <row r="12720" spans="15:26" ht="12.75" x14ac:dyDescent="0.2">
      <c r="O12720" s="10"/>
      <c r="P12720" s="11"/>
      <c r="Q12720" s="11"/>
      <c r="R12720" s="11"/>
      <c r="S12720" s="11"/>
      <c r="T12720" s="11"/>
      <c r="U12720" s="11"/>
      <c r="V12720" s="11"/>
      <c r="W12720" s="11"/>
      <c r="X12720" s="11"/>
      <c r="Y12720" s="11"/>
      <c r="Z12720" s="12"/>
    </row>
    <row r="12721" spans="15:26" ht="12.75" x14ac:dyDescent="0.2">
      <c r="O12721" s="10"/>
      <c r="P12721" s="11"/>
      <c r="Q12721" s="11"/>
      <c r="R12721" s="11"/>
      <c r="S12721" s="11"/>
      <c r="T12721" s="11"/>
      <c r="U12721" s="11"/>
      <c r="V12721" s="11"/>
      <c r="W12721" s="11"/>
      <c r="X12721" s="11"/>
      <c r="Y12721" s="11"/>
      <c r="Z12721" s="12"/>
    </row>
    <row r="12722" spans="15:26" ht="12.75" x14ac:dyDescent="0.2">
      <c r="O12722" s="10"/>
      <c r="P12722" s="11"/>
      <c r="Q12722" s="11"/>
      <c r="R12722" s="11"/>
      <c r="S12722" s="11"/>
      <c r="T12722" s="11"/>
      <c r="U12722" s="11"/>
      <c r="V12722" s="11"/>
      <c r="W12722" s="11"/>
      <c r="X12722" s="11"/>
      <c r="Y12722" s="11"/>
      <c r="Z12722" s="12"/>
    </row>
    <row r="12723" spans="15:26" ht="12.75" x14ac:dyDescent="0.2">
      <c r="O12723" s="10"/>
      <c r="P12723" s="11"/>
      <c r="Q12723" s="11"/>
      <c r="R12723" s="11"/>
      <c r="S12723" s="11"/>
      <c r="T12723" s="11"/>
      <c r="U12723" s="11"/>
      <c r="V12723" s="11"/>
      <c r="W12723" s="11"/>
      <c r="X12723" s="11"/>
      <c r="Y12723" s="11"/>
      <c r="Z12723" s="12"/>
    </row>
    <row r="12724" spans="15:26" ht="12.75" x14ac:dyDescent="0.2">
      <c r="O12724" s="10"/>
      <c r="P12724" s="11"/>
      <c r="Q12724" s="11"/>
      <c r="R12724" s="11"/>
      <c r="S12724" s="11"/>
      <c r="T12724" s="11"/>
      <c r="U12724" s="11"/>
      <c r="V12724" s="11"/>
      <c r="W12724" s="11"/>
      <c r="X12724" s="11"/>
      <c r="Y12724" s="11"/>
      <c r="Z12724" s="12"/>
    </row>
    <row r="12725" spans="15:26" ht="12.75" x14ac:dyDescent="0.2">
      <c r="O12725" s="10"/>
      <c r="P12725" s="11"/>
      <c r="Q12725" s="11"/>
      <c r="R12725" s="11"/>
      <c r="S12725" s="11"/>
      <c r="T12725" s="11"/>
      <c r="U12725" s="11"/>
      <c r="V12725" s="11"/>
      <c r="W12725" s="11"/>
      <c r="X12725" s="11"/>
      <c r="Y12725" s="11"/>
      <c r="Z12725" s="12"/>
    </row>
    <row r="12726" spans="15:26" ht="12.75" x14ac:dyDescent="0.2">
      <c r="O12726" s="10"/>
      <c r="P12726" s="11"/>
      <c r="Q12726" s="11"/>
      <c r="R12726" s="11"/>
      <c r="S12726" s="11"/>
      <c r="T12726" s="11"/>
      <c r="U12726" s="11"/>
      <c r="V12726" s="11"/>
      <c r="W12726" s="11"/>
      <c r="X12726" s="11"/>
      <c r="Y12726" s="11"/>
      <c r="Z12726" s="12"/>
    </row>
    <row r="12727" spans="15:26" ht="12.75" x14ac:dyDescent="0.2">
      <c r="O12727" s="10"/>
      <c r="P12727" s="11"/>
      <c r="Q12727" s="11"/>
      <c r="R12727" s="11"/>
      <c r="S12727" s="11"/>
      <c r="T12727" s="11"/>
      <c r="U12727" s="11"/>
      <c r="V12727" s="11"/>
      <c r="W12727" s="11"/>
      <c r="X12727" s="11"/>
      <c r="Y12727" s="11"/>
      <c r="Z12727" s="12"/>
    </row>
    <row r="12728" spans="15:26" ht="12.75" x14ac:dyDescent="0.2">
      <c r="O12728" s="10"/>
      <c r="P12728" s="11"/>
      <c r="Q12728" s="11"/>
      <c r="R12728" s="11"/>
      <c r="S12728" s="11"/>
      <c r="T12728" s="11"/>
      <c r="U12728" s="11"/>
      <c r="V12728" s="11"/>
      <c r="W12728" s="11"/>
      <c r="X12728" s="11"/>
      <c r="Y12728" s="11"/>
      <c r="Z12728" s="12"/>
    </row>
    <row r="12729" spans="15:26" ht="12.75" x14ac:dyDescent="0.2">
      <c r="O12729" s="10"/>
      <c r="P12729" s="11"/>
      <c r="Q12729" s="11"/>
      <c r="R12729" s="11"/>
      <c r="S12729" s="11"/>
      <c r="T12729" s="11"/>
      <c r="U12729" s="11"/>
      <c r="V12729" s="11"/>
      <c r="W12729" s="11"/>
      <c r="X12729" s="11"/>
      <c r="Y12729" s="11"/>
      <c r="Z12729" s="12"/>
    </row>
    <row r="12730" spans="15:26" ht="12.75" x14ac:dyDescent="0.2">
      <c r="O12730" s="10"/>
      <c r="P12730" s="11"/>
      <c r="Q12730" s="11"/>
      <c r="R12730" s="11"/>
      <c r="S12730" s="11"/>
      <c r="T12730" s="11"/>
      <c r="U12730" s="11"/>
      <c r="V12730" s="11"/>
      <c r="W12730" s="11"/>
      <c r="X12730" s="11"/>
      <c r="Y12730" s="11"/>
      <c r="Z12730" s="12"/>
    </row>
    <row r="12731" spans="15:26" ht="12.75" x14ac:dyDescent="0.2">
      <c r="O12731" s="10"/>
      <c r="P12731" s="11"/>
      <c r="Q12731" s="11"/>
      <c r="R12731" s="11"/>
      <c r="S12731" s="11"/>
      <c r="T12731" s="11"/>
      <c r="U12731" s="11"/>
      <c r="V12731" s="11"/>
      <c r="W12731" s="11"/>
      <c r="X12731" s="11"/>
      <c r="Y12731" s="11"/>
      <c r="Z12731" s="12"/>
    </row>
    <row r="12732" spans="15:26" ht="12.75" x14ac:dyDescent="0.2">
      <c r="O12732" s="10"/>
      <c r="P12732" s="11"/>
      <c r="Q12732" s="11"/>
      <c r="R12732" s="11"/>
      <c r="S12732" s="11"/>
      <c r="T12732" s="11"/>
      <c r="U12732" s="11"/>
      <c r="V12732" s="11"/>
      <c r="W12732" s="11"/>
      <c r="X12732" s="11"/>
      <c r="Y12732" s="11"/>
      <c r="Z12732" s="12"/>
    </row>
    <row r="12733" spans="15:26" ht="12.75" x14ac:dyDescent="0.2">
      <c r="O12733" s="10"/>
      <c r="P12733" s="11"/>
      <c r="Q12733" s="11"/>
      <c r="R12733" s="11"/>
      <c r="S12733" s="11"/>
      <c r="T12733" s="11"/>
      <c r="U12733" s="11"/>
      <c r="V12733" s="11"/>
      <c r="W12733" s="11"/>
      <c r="X12733" s="11"/>
      <c r="Y12733" s="11"/>
      <c r="Z12733" s="12"/>
    </row>
    <row r="12734" spans="15:26" ht="12.75" x14ac:dyDescent="0.2">
      <c r="O12734" s="10"/>
      <c r="P12734" s="11"/>
      <c r="Q12734" s="11"/>
      <c r="R12734" s="11"/>
      <c r="S12734" s="11"/>
      <c r="T12734" s="11"/>
      <c r="U12734" s="11"/>
      <c r="V12734" s="11"/>
      <c r="W12734" s="11"/>
      <c r="X12734" s="11"/>
      <c r="Y12734" s="11"/>
      <c r="Z12734" s="12"/>
    </row>
    <row r="12735" spans="15:26" ht="12.75" x14ac:dyDescent="0.2">
      <c r="O12735" s="10"/>
      <c r="P12735" s="11"/>
      <c r="Q12735" s="11"/>
      <c r="R12735" s="11"/>
      <c r="S12735" s="11"/>
      <c r="T12735" s="11"/>
      <c r="U12735" s="11"/>
      <c r="V12735" s="11"/>
      <c r="W12735" s="11"/>
      <c r="X12735" s="11"/>
      <c r="Y12735" s="11"/>
      <c r="Z12735" s="12"/>
    </row>
    <row r="12736" spans="15:26" ht="12.75" x14ac:dyDescent="0.2">
      <c r="O12736" s="10"/>
      <c r="P12736" s="11"/>
      <c r="Q12736" s="11"/>
      <c r="R12736" s="11"/>
      <c r="S12736" s="11"/>
      <c r="T12736" s="11"/>
      <c r="U12736" s="11"/>
      <c r="V12736" s="11"/>
      <c r="W12736" s="11"/>
      <c r="X12736" s="11"/>
      <c r="Y12736" s="11"/>
      <c r="Z12736" s="12"/>
    </row>
    <row r="12737" spans="15:26" ht="12.75" x14ac:dyDescent="0.2">
      <c r="O12737" s="10"/>
      <c r="P12737" s="11"/>
      <c r="Q12737" s="11"/>
      <c r="R12737" s="11"/>
      <c r="S12737" s="11"/>
      <c r="T12737" s="11"/>
      <c r="U12737" s="11"/>
      <c r="V12737" s="11"/>
      <c r="W12737" s="11"/>
      <c r="X12737" s="11"/>
      <c r="Y12737" s="11"/>
      <c r="Z12737" s="12"/>
    </row>
    <row r="12738" spans="15:26" ht="12.75" x14ac:dyDescent="0.2">
      <c r="O12738" s="10"/>
      <c r="P12738" s="11"/>
      <c r="Q12738" s="11"/>
      <c r="R12738" s="11"/>
      <c r="S12738" s="11"/>
      <c r="T12738" s="11"/>
      <c r="U12738" s="11"/>
      <c r="V12738" s="11"/>
      <c r="W12738" s="11"/>
      <c r="X12738" s="11"/>
      <c r="Y12738" s="11"/>
      <c r="Z12738" s="12"/>
    </row>
    <row r="12739" spans="15:26" ht="12.75" x14ac:dyDescent="0.2">
      <c r="O12739" s="10"/>
      <c r="P12739" s="11"/>
      <c r="Q12739" s="11"/>
      <c r="R12739" s="11"/>
      <c r="S12739" s="11"/>
      <c r="T12739" s="11"/>
      <c r="U12739" s="11"/>
      <c r="V12739" s="11"/>
      <c r="W12739" s="11"/>
      <c r="X12739" s="11"/>
      <c r="Y12739" s="11"/>
      <c r="Z12739" s="12"/>
    </row>
    <row r="12740" spans="15:26" ht="12.75" x14ac:dyDescent="0.2">
      <c r="O12740" s="10"/>
      <c r="P12740" s="11"/>
      <c r="Q12740" s="11"/>
      <c r="R12740" s="11"/>
      <c r="S12740" s="11"/>
      <c r="T12740" s="11"/>
      <c r="U12740" s="11"/>
      <c r="V12740" s="11"/>
      <c r="W12740" s="11"/>
      <c r="X12740" s="11"/>
      <c r="Y12740" s="11"/>
      <c r="Z12740" s="12"/>
    </row>
    <row r="12741" spans="15:26" ht="12.75" x14ac:dyDescent="0.2">
      <c r="O12741" s="10"/>
      <c r="P12741" s="11"/>
      <c r="Q12741" s="11"/>
      <c r="R12741" s="11"/>
      <c r="S12741" s="11"/>
      <c r="T12741" s="11"/>
      <c r="U12741" s="11"/>
      <c r="V12741" s="11"/>
      <c r="W12741" s="11"/>
      <c r="X12741" s="11"/>
      <c r="Y12741" s="11"/>
      <c r="Z12741" s="12"/>
    </row>
    <row r="12742" spans="15:26" ht="12.75" x14ac:dyDescent="0.2">
      <c r="O12742" s="10"/>
      <c r="P12742" s="11"/>
      <c r="Q12742" s="11"/>
      <c r="R12742" s="11"/>
      <c r="S12742" s="11"/>
      <c r="T12742" s="11"/>
      <c r="U12742" s="11"/>
      <c r="V12742" s="11"/>
      <c r="W12742" s="11"/>
      <c r="X12742" s="11"/>
      <c r="Y12742" s="11"/>
      <c r="Z12742" s="12"/>
    </row>
    <row r="12743" spans="15:26" ht="12.75" x14ac:dyDescent="0.2">
      <c r="O12743" s="10"/>
      <c r="P12743" s="11"/>
      <c r="Q12743" s="11"/>
      <c r="R12743" s="11"/>
      <c r="S12743" s="11"/>
      <c r="T12743" s="11"/>
      <c r="U12743" s="11"/>
      <c r="V12743" s="11"/>
      <c r="W12743" s="11"/>
      <c r="X12743" s="11"/>
      <c r="Y12743" s="11"/>
      <c r="Z12743" s="12"/>
    </row>
    <row r="12744" spans="15:26" ht="12.75" x14ac:dyDescent="0.2">
      <c r="O12744" s="10"/>
      <c r="P12744" s="11"/>
      <c r="Q12744" s="11"/>
      <c r="R12744" s="11"/>
      <c r="S12744" s="11"/>
      <c r="T12744" s="11"/>
      <c r="U12744" s="11"/>
      <c r="V12744" s="11"/>
      <c r="W12744" s="11"/>
      <c r="X12744" s="11"/>
      <c r="Y12744" s="11"/>
      <c r="Z12744" s="12"/>
    </row>
    <row r="12745" spans="15:26" ht="12.75" x14ac:dyDescent="0.2">
      <c r="O12745" s="10"/>
      <c r="P12745" s="11"/>
      <c r="Q12745" s="11"/>
      <c r="R12745" s="11"/>
      <c r="S12745" s="11"/>
      <c r="T12745" s="11"/>
      <c r="U12745" s="11"/>
      <c r="V12745" s="11"/>
      <c r="W12745" s="11"/>
      <c r="X12745" s="11"/>
      <c r="Y12745" s="11"/>
      <c r="Z12745" s="12"/>
    </row>
    <row r="12746" spans="15:26" ht="12.75" x14ac:dyDescent="0.2">
      <c r="O12746" s="10"/>
      <c r="P12746" s="11"/>
      <c r="Q12746" s="11"/>
      <c r="R12746" s="11"/>
      <c r="S12746" s="11"/>
      <c r="T12746" s="11"/>
      <c r="U12746" s="11"/>
      <c r="V12746" s="11"/>
      <c r="W12746" s="11"/>
      <c r="X12746" s="11"/>
      <c r="Y12746" s="11"/>
      <c r="Z12746" s="12"/>
    </row>
    <row r="12747" spans="15:26" ht="12.75" x14ac:dyDescent="0.2">
      <c r="O12747" s="10"/>
      <c r="P12747" s="11"/>
      <c r="Q12747" s="11"/>
      <c r="R12747" s="11"/>
      <c r="S12747" s="11"/>
      <c r="T12747" s="11"/>
      <c r="U12747" s="11"/>
      <c r="V12747" s="11"/>
      <c r="W12747" s="11"/>
      <c r="X12747" s="11"/>
      <c r="Y12747" s="11"/>
      <c r="Z12747" s="12"/>
    </row>
    <row r="12748" spans="15:26" ht="12.75" x14ac:dyDescent="0.2">
      <c r="O12748" s="10"/>
      <c r="P12748" s="11"/>
      <c r="Q12748" s="11"/>
      <c r="R12748" s="11"/>
      <c r="S12748" s="11"/>
      <c r="T12748" s="11"/>
      <c r="U12748" s="11"/>
      <c r="V12748" s="11"/>
      <c r="W12748" s="11"/>
      <c r="X12748" s="11"/>
      <c r="Y12748" s="11"/>
      <c r="Z12748" s="12"/>
    </row>
    <row r="12749" spans="15:26" ht="12.75" x14ac:dyDescent="0.2">
      <c r="O12749" s="10"/>
      <c r="P12749" s="11"/>
      <c r="Q12749" s="11"/>
      <c r="R12749" s="11"/>
      <c r="S12749" s="11"/>
      <c r="T12749" s="11"/>
      <c r="U12749" s="11"/>
      <c r="V12749" s="11"/>
      <c r="W12749" s="11"/>
      <c r="X12749" s="11"/>
      <c r="Y12749" s="11"/>
      <c r="Z12749" s="12"/>
    </row>
    <row r="12750" spans="15:26" ht="12.75" x14ac:dyDescent="0.2">
      <c r="O12750" s="10"/>
      <c r="P12750" s="11"/>
      <c r="Q12750" s="11"/>
      <c r="R12750" s="11"/>
      <c r="S12750" s="11"/>
      <c r="T12750" s="11"/>
      <c r="U12750" s="11"/>
      <c r="V12750" s="11"/>
      <c r="W12750" s="11"/>
      <c r="X12750" s="11"/>
      <c r="Y12750" s="11"/>
      <c r="Z12750" s="12"/>
    </row>
    <row r="12751" spans="15:26" ht="12.75" x14ac:dyDescent="0.2">
      <c r="O12751" s="10"/>
      <c r="P12751" s="11"/>
      <c r="Q12751" s="11"/>
      <c r="R12751" s="11"/>
      <c r="S12751" s="11"/>
      <c r="T12751" s="11"/>
      <c r="U12751" s="11"/>
      <c r="V12751" s="11"/>
      <c r="W12751" s="11"/>
      <c r="X12751" s="11"/>
      <c r="Y12751" s="11"/>
      <c r="Z12751" s="12"/>
    </row>
    <row r="12752" spans="15:26" ht="12.75" x14ac:dyDescent="0.2">
      <c r="O12752" s="10"/>
      <c r="P12752" s="11"/>
      <c r="Q12752" s="11"/>
      <c r="R12752" s="11"/>
      <c r="S12752" s="11"/>
      <c r="T12752" s="11"/>
      <c r="U12752" s="11"/>
      <c r="V12752" s="11"/>
      <c r="W12752" s="11"/>
      <c r="X12752" s="11"/>
      <c r="Y12752" s="11"/>
      <c r="Z12752" s="12"/>
    </row>
    <row r="12753" spans="15:26" ht="12.75" x14ac:dyDescent="0.2">
      <c r="O12753" s="10"/>
      <c r="P12753" s="11"/>
      <c r="Q12753" s="11"/>
      <c r="R12753" s="11"/>
      <c r="S12753" s="11"/>
      <c r="T12753" s="11"/>
      <c r="U12753" s="11"/>
      <c r="V12753" s="11"/>
      <c r="W12753" s="11"/>
      <c r="X12753" s="11"/>
      <c r="Y12753" s="11"/>
      <c r="Z12753" s="12"/>
    </row>
    <row r="12754" spans="15:26" ht="12.75" x14ac:dyDescent="0.2">
      <c r="O12754" s="10"/>
      <c r="P12754" s="11"/>
      <c r="Q12754" s="11"/>
      <c r="R12754" s="11"/>
      <c r="S12754" s="11"/>
      <c r="T12754" s="11"/>
      <c r="U12754" s="11"/>
      <c r="V12754" s="11"/>
      <c r="W12754" s="11"/>
      <c r="X12754" s="11"/>
      <c r="Y12754" s="11"/>
      <c r="Z12754" s="12"/>
    </row>
    <row r="12755" spans="15:26" ht="12.75" x14ac:dyDescent="0.2">
      <c r="O12755" s="10"/>
      <c r="P12755" s="11"/>
      <c r="Q12755" s="11"/>
      <c r="R12755" s="11"/>
      <c r="S12755" s="11"/>
      <c r="T12755" s="11"/>
      <c r="U12755" s="11"/>
      <c r="V12755" s="11"/>
      <c r="W12755" s="11"/>
      <c r="X12755" s="11"/>
      <c r="Y12755" s="11"/>
      <c r="Z12755" s="12"/>
    </row>
    <row r="12756" spans="15:26" ht="12.75" x14ac:dyDescent="0.2">
      <c r="O12756" s="10"/>
      <c r="P12756" s="11"/>
      <c r="Q12756" s="11"/>
      <c r="R12756" s="11"/>
      <c r="S12756" s="11"/>
      <c r="T12756" s="11"/>
      <c r="U12756" s="11"/>
      <c r="V12756" s="11"/>
      <c r="W12756" s="11"/>
      <c r="X12756" s="11"/>
      <c r="Y12756" s="11"/>
      <c r="Z12756" s="12"/>
    </row>
    <row r="12757" spans="15:26" ht="12.75" x14ac:dyDescent="0.2">
      <c r="O12757" s="10"/>
      <c r="P12757" s="11"/>
      <c r="Q12757" s="11"/>
      <c r="R12757" s="11"/>
      <c r="S12757" s="11"/>
      <c r="T12757" s="11"/>
      <c r="U12757" s="11"/>
      <c r="V12757" s="11"/>
      <c r="W12757" s="11"/>
      <c r="X12757" s="11"/>
      <c r="Y12757" s="11"/>
      <c r="Z12757" s="12"/>
    </row>
    <row r="12758" spans="15:26" ht="12.75" x14ac:dyDescent="0.2">
      <c r="O12758" s="10"/>
      <c r="P12758" s="11"/>
      <c r="Q12758" s="11"/>
      <c r="R12758" s="11"/>
      <c r="S12758" s="11"/>
      <c r="T12758" s="11"/>
      <c r="U12758" s="11"/>
      <c r="V12758" s="11"/>
      <c r="W12758" s="11"/>
      <c r="X12758" s="11"/>
      <c r="Y12758" s="11"/>
      <c r="Z12758" s="12"/>
    </row>
    <row r="12759" spans="15:26" ht="12.75" x14ac:dyDescent="0.2">
      <c r="O12759" s="10"/>
      <c r="P12759" s="11"/>
      <c r="Q12759" s="11"/>
      <c r="R12759" s="11"/>
      <c r="S12759" s="11"/>
      <c r="T12759" s="11"/>
      <c r="U12759" s="11"/>
      <c r="V12759" s="11"/>
      <c r="W12759" s="11"/>
      <c r="X12759" s="11"/>
      <c r="Y12759" s="11"/>
      <c r="Z12759" s="12"/>
    </row>
    <row r="12760" spans="15:26" ht="12.75" x14ac:dyDescent="0.2">
      <c r="O12760" s="10"/>
      <c r="P12760" s="11"/>
      <c r="Q12760" s="11"/>
      <c r="R12760" s="11"/>
      <c r="S12760" s="11"/>
      <c r="T12760" s="11"/>
      <c r="U12760" s="11"/>
      <c r="V12760" s="11"/>
      <c r="W12760" s="11"/>
      <c r="X12760" s="11"/>
      <c r="Y12760" s="11"/>
      <c r="Z12760" s="12"/>
    </row>
    <row r="12761" spans="15:26" ht="12.75" x14ac:dyDescent="0.2">
      <c r="O12761" s="10"/>
      <c r="P12761" s="11"/>
      <c r="Q12761" s="11"/>
      <c r="R12761" s="11"/>
      <c r="S12761" s="11"/>
      <c r="T12761" s="11"/>
      <c r="U12761" s="11"/>
      <c r="V12761" s="11"/>
      <c r="W12761" s="11"/>
      <c r="X12761" s="11"/>
      <c r="Y12761" s="11"/>
      <c r="Z12761" s="12"/>
    </row>
    <row r="12762" spans="15:26" ht="12.75" x14ac:dyDescent="0.2">
      <c r="O12762" s="10"/>
      <c r="P12762" s="11"/>
      <c r="Q12762" s="11"/>
      <c r="R12762" s="11"/>
      <c r="S12762" s="11"/>
      <c r="T12762" s="11"/>
      <c r="U12762" s="11"/>
      <c r="V12762" s="11"/>
      <c r="W12762" s="11"/>
      <c r="X12762" s="11"/>
      <c r="Y12762" s="11"/>
      <c r="Z12762" s="12"/>
    </row>
    <row r="12763" spans="15:26" ht="12.75" x14ac:dyDescent="0.2">
      <c r="O12763" s="10"/>
      <c r="P12763" s="11"/>
      <c r="Q12763" s="11"/>
      <c r="R12763" s="11"/>
      <c r="S12763" s="11"/>
      <c r="T12763" s="11"/>
      <c r="U12763" s="11"/>
      <c r="V12763" s="11"/>
      <c r="W12763" s="11"/>
      <c r="X12763" s="11"/>
      <c r="Y12763" s="11"/>
      <c r="Z12763" s="12"/>
    </row>
    <row r="12764" spans="15:26" ht="12.75" x14ac:dyDescent="0.2">
      <c r="O12764" s="10"/>
      <c r="P12764" s="11"/>
      <c r="Q12764" s="11"/>
      <c r="R12764" s="11"/>
      <c r="S12764" s="11"/>
      <c r="T12764" s="11"/>
      <c r="U12764" s="11"/>
      <c r="V12764" s="11"/>
      <c r="W12764" s="11"/>
      <c r="X12764" s="11"/>
      <c r="Y12764" s="11"/>
      <c r="Z12764" s="12"/>
    </row>
    <row r="12765" spans="15:26" ht="12.75" x14ac:dyDescent="0.2">
      <c r="O12765" s="10"/>
      <c r="P12765" s="11"/>
      <c r="Q12765" s="11"/>
      <c r="R12765" s="11"/>
      <c r="S12765" s="11"/>
      <c r="T12765" s="11"/>
      <c r="U12765" s="11"/>
      <c r="V12765" s="11"/>
      <c r="W12765" s="11"/>
      <c r="X12765" s="11"/>
      <c r="Y12765" s="11"/>
      <c r="Z12765" s="12"/>
    </row>
    <row r="12766" spans="15:26" ht="12.75" x14ac:dyDescent="0.2">
      <c r="O12766" s="10"/>
      <c r="P12766" s="11"/>
      <c r="Q12766" s="11"/>
      <c r="R12766" s="11"/>
      <c r="S12766" s="11"/>
      <c r="T12766" s="11"/>
      <c r="U12766" s="11"/>
      <c r="V12766" s="11"/>
      <c r="W12766" s="11"/>
      <c r="X12766" s="11"/>
      <c r="Y12766" s="11"/>
      <c r="Z12766" s="12"/>
    </row>
    <row r="12767" spans="15:26" ht="12.75" x14ac:dyDescent="0.2">
      <c r="O12767" s="10"/>
      <c r="P12767" s="11"/>
      <c r="Q12767" s="11"/>
      <c r="R12767" s="11"/>
      <c r="S12767" s="11"/>
      <c r="T12767" s="11"/>
      <c r="U12767" s="11"/>
      <c r="V12767" s="11"/>
      <c r="W12767" s="11"/>
      <c r="X12767" s="11"/>
      <c r="Y12767" s="11"/>
      <c r="Z12767" s="12"/>
    </row>
    <row r="12768" spans="15:26" ht="12.75" x14ac:dyDescent="0.2">
      <c r="O12768" s="10"/>
      <c r="P12768" s="11"/>
      <c r="Q12768" s="11"/>
      <c r="R12768" s="11"/>
      <c r="S12768" s="11"/>
      <c r="T12768" s="11"/>
      <c r="U12768" s="11"/>
      <c r="V12768" s="11"/>
      <c r="W12768" s="11"/>
      <c r="X12768" s="11"/>
      <c r="Y12768" s="11"/>
      <c r="Z12768" s="12"/>
    </row>
    <row r="12769" spans="15:26" ht="12.75" x14ac:dyDescent="0.2">
      <c r="O12769" s="10"/>
      <c r="P12769" s="11"/>
      <c r="Q12769" s="11"/>
      <c r="R12769" s="11"/>
      <c r="S12769" s="11"/>
      <c r="T12769" s="11"/>
      <c r="U12769" s="11"/>
      <c r="V12769" s="11"/>
      <c r="W12769" s="11"/>
      <c r="X12769" s="11"/>
      <c r="Y12769" s="11"/>
      <c r="Z12769" s="12"/>
    </row>
    <row r="12770" spans="15:26" ht="12.75" x14ac:dyDescent="0.2">
      <c r="O12770" s="10"/>
      <c r="P12770" s="11"/>
      <c r="Q12770" s="11"/>
      <c r="R12770" s="11"/>
      <c r="S12770" s="11"/>
      <c r="T12770" s="11"/>
      <c r="U12770" s="11"/>
      <c r="V12770" s="11"/>
      <c r="W12770" s="11"/>
      <c r="X12770" s="11"/>
      <c r="Y12770" s="11"/>
      <c r="Z12770" s="12"/>
    </row>
    <row r="12771" spans="15:26" ht="12.75" x14ac:dyDescent="0.2">
      <c r="O12771" s="10"/>
      <c r="P12771" s="11"/>
      <c r="Q12771" s="11"/>
      <c r="R12771" s="11"/>
      <c r="S12771" s="11"/>
      <c r="T12771" s="11"/>
      <c r="U12771" s="11"/>
      <c r="V12771" s="11"/>
      <c r="W12771" s="11"/>
      <c r="X12771" s="11"/>
      <c r="Y12771" s="11"/>
      <c r="Z12771" s="12"/>
    </row>
    <row r="12772" spans="15:26" ht="12.75" x14ac:dyDescent="0.2">
      <c r="O12772" s="10"/>
      <c r="P12772" s="11"/>
      <c r="Q12772" s="11"/>
      <c r="R12772" s="11"/>
      <c r="S12772" s="11"/>
      <c r="T12772" s="11"/>
      <c r="U12772" s="11"/>
      <c r="V12772" s="11"/>
      <c r="W12772" s="11"/>
      <c r="X12772" s="11"/>
      <c r="Y12772" s="11"/>
      <c r="Z12772" s="12"/>
    </row>
    <row r="12773" spans="15:26" ht="12.75" x14ac:dyDescent="0.2">
      <c r="O12773" s="10"/>
      <c r="P12773" s="11"/>
      <c r="Q12773" s="11"/>
      <c r="R12773" s="11"/>
      <c r="S12773" s="11"/>
      <c r="T12773" s="11"/>
      <c r="U12773" s="11"/>
      <c r="V12773" s="11"/>
      <c r="W12773" s="11"/>
      <c r="X12773" s="11"/>
      <c r="Y12773" s="11"/>
      <c r="Z12773" s="12"/>
    </row>
    <row r="12774" spans="15:26" ht="12.75" x14ac:dyDescent="0.2">
      <c r="O12774" s="10"/>
      <c r="P12774" s="11"/>
      <c r="Q12774" s="11"/>
      <c r="R12774" s="11"/>
      <c r="S12774" s="11"/>
      <c r="T12774" s="11"/>
      <c r="U12774" s="11"/>
      <c r="V12774" s="11"/>
      <c r="W12774" s="11"/>
      <c r="X12774" s="11"/>
      <c r="Y12774" s="11"/>
      <c r="Z12774" s="12"/>
    </row>
    <row r="12775" spans="15:26" ht="12.75" x14ac:dyDescent="0.2">
      <c r="O12775" s="10"/>
      <c r="P12775" s="11"/>
      <c r="Q12775" s="11"/>
      <c r="R12775" s="11"/>
      <c r="S12775" s="11"/>
      <c r="T12775" s="11"/>
      <c r="U12775" s="11"/>
      <c r="V12775" s="11"/>
      <c r="W12775" s="11"/>
      <c r="X12775" s="11"/>
      <c r="Y12775" s="11"/>
      <c r="Z12775" s="12"/>
    </row>
    <row r="12776" spans="15:26" ht="12.75" x14ac:dyDescent="0.2">
      <c r="O12776" s="10"/>
      <c r="P12776" s="11"/>
      <c r="Q12776" s="11"/>
      <c r="R12776" s="11"/>
      <c r="S12776" s="11"/>
      <c r="T12776" s="11"/>
      <c r="U12776" s="11"/>
      <c r="V12776" s="11"/>
      <c r="W12776" s="11"/>
      <c r="X12776" s="11"/>
      <c r="Y12776" s="11"/>
      <c r="Z12776" s="12"/>
    </row>
    <row r="12777" spans="15:26" ht="12.75" x14ac:dyDescent="0.2">
      <c r="O12777" s="10"/>
      <c r="P12777" s="11"/>
      <c r="Q12777" s="11"/>
      <c r="R12777" s="11"/>
      <c r="S12777" s="11"/>
      <c r="T12777" s="11"/>
      <c r="U12777" s="11"/>
      <c r="V12777" s="11"/>
      <c r="W12777" s="11"/>
      <c r="X12777" s="11"/>
      <c r="Y12777" s="11"/>
      <c r="Z12777" s="12"/>
    </row>
    <row r="12778" spans="15:26" ht="12.75" x14ac:dyDescent="0.2">
      <c r="O12778" s="10"/>
      <c r="P12778" s="11"/>
      <c r="Q12778" s="11"/>
      <c r="R12778" s="11"/>
      <c r="S12778" s="11"/>
      <c r="T12778" s="11"/>
      <c r="U12778" s="11"/>
      <c r="V12778" s="11"/>
      <c r="W12778" s="11"/>
      <c r="X12778" s="11"/>
      <c r="Y12778" s="11"/>
      <c r="Z12778" s="12"/>
    </row>
    <row r="12779" spans="15:26" ht="12.75" x14ac:dyDescent="0.2">
      <c r="O12779" s="10"/>
      <c r="P12779" s="11"/>
      <c r="Q12779" s="11"/>
      <c r="R12779" s="11"/>
      <c r="S12779" s="11"/>
      <c r="T12779" s="11"/>
      <c r="U12779" s="11"/>
      <c r="V12779" s="11"/>
      <c r="W12779" s="11"/>
      <c r="X12779" s="11"/>
      <c r="Y12779" s="11"/>
      <c r="Z12779" s="12"/>
    </row>
    <row r="12780" spans="15:26" ht="12.75" x14ac:dyDescent="0.2">
      <c r="O12780" s="10"/>
      <c r="P12780" s="11"/>
      <c r="Q12780" s="11"/>
      <c r="R12780" s="11"/>
      <c r="S12780" s="11"/>
      <c r="T12780" s="11"/>
      <c r="U12780" s="11"/>
      <c r="V12780" s="11"/>
      <c r="W12780" s="11"/>
      <c r="X12780" s="11"/>
      <c r="Y12780" s="11"/>
      <c r="Z12780" s="12"/>
    </row>
    <row r="12781" spans="15:26" ht="12.75" x14ac:dyDescent="0.2">
      <c r="O12781" s="10"/>
      <c r="P12781" s="11"/>
      <c r="Q12781" s="11"/>
      <c r="R12781" s="11"/>
      <c r="S12781" s="11"/>
      <c r="T12781" s="11"/>
      <c r="U12781" s="11"/>
      <c r="V12781" s="11"/>
      <c r="W12781" s="11"/>
      <c r="X12781" s="11"/>
      <c r="Y12781" s="11"/>
      <c r="Z12781" s="12"/>
    </row>
    <row r="12782" spans="15:26" ht="12.75" x14ac:dyDescent="0.2">
      <c r="O12782" s="10"/>
      <c r="P12782" s="11"/>
      <c r="Q12782" s="11"/>
      <c r="R12782" s="11"/>
      <c r="S12782" s="11"/>
      <c r="T12782" s="11"/>
      <c r="U12782" s="11"/>
      <c r="V12782" s="11"/>
      <c r="W12782" s="11"/>
      <c r="X12782" s="11"/>
      <c r="Y12782" s="11"/>
      <c r="Z12782" s="12"/>
    </row>
    <row r="12783" spans="15:26" ht="12.75" x14ac:dyDescent="0.2">
      <c r="O12783" s="10"/>
      <c r="P12783" s="11"/>
      <c r="Q12783" s="11"/>
      <c r="R12783" s="11"/>
      <c r="S12783" s="11"/>
      <c r="T12783" s="11"/>
      <c r="U12783" s="11"/>
      <c r="V12783" s="11"/>
      <c r="W12783" s="11"/>
      <c r="X12783" s="11"/>
      <c r="Y12783" s="11"/>
      <c r="Z12783" s="12"/>
    </row>
    <row r="12784" spans="15:26" ht="12.75" x14ac:dyDescent="0.2">
      <c r="O12784" s="10"/>
      <c r="P12784" s="11"/>
      <c r="Q12784" s="11"/>
      <c r="R12784" s="11"/>
      <c r="S12784" s="11"/>
      <c r="T12784" s="11"/>
      <c r="U12784" s="11"/>
      <c r="V12784" s="11"/>
      <c r="W12784" s="11"/>
      <c r="X12784" s="11"/>
      <c r="Y12784" s="11"/>
      <c r="Z12784" s="12"/>
    </row>
    <row r="12785" spans="15:26" ht="12.75" x14ac:dyDescent="0.2">
      <c r="O12785" s="10"/>
      <c r="P12785" s="11"/>
      <c r="Q12785" s="11"/>
      <c r="R12785" s="11"/>
      <c r="S12785" s="11"/>
      <c r="T12785" s="11"/>
      <c r="U12785" s="11"/>
      <c r="V12785" s="11"/>
      <c r="W12785" s="11"/>
      <c r="X12785" s="11"/>
      <c r="Y12785" s="11"/>
      <c r="Z12785" s="12"/>
    </row>
    <row r="12786" spans="15:26" ht="12.75" x14ac:dyDescent="0.2">
      <c r="O12786" s="10"/>
      <c r="P12786" s="11"/>
      <c r="Q12786" s="11"/>
      <c r="R12786" s="11"/>
      <c r="S12786" s="11"/>
      <c r="T12786" s="11"/>
      <c r="U12786" s="11"/>
      <c r="V12786" s="11"/>
      <c r="W12786" s="11"/>
      <c r="X12786" s="11"/>
      <c r="Y12786" s="11"/>
      <c r="Z12786" s="12"/>
    </row>
    <row r="12787" spans="15:26" ht="12.75" x14ac:dyDescent="0.2">
      <c r="O12787" s="10"/>
      <c r="P12787" s="11"/>
      <c r="Q12787" s="11"/>
      <c r="R12787" s="11"/>
      <c r="S12787" s="11"/>
      <c r="T12787" s="11"/>
      <c r="U12787" s="11"/>
      <c r="V12787" s="11"/>
      <c r="W12787" s="11"/>
      <c r="X12787" s="11"/>
      <c r="Y12787" s="11"/>
      <c r="Z12787" s="12"/>
    </row>
    <row r="12788" spans="15:26" ht="12.75" x14ac:dyDescent="0.2">
      <c r="O12788" s="10"/>
      <c r="P12788" s="11"/>
      <c r="Q12788" s="11"/>
      <c r="R12788" s="11"/>
      <c r="S12788" s="11"/>
      <c r="T12788" s="11"/>
      <c r="U12788" s="11"/>
      <c r="V12788" s="11"/>
      <c r="W12788" s="11"/>
      <c r="X12788" s="11"/>
      <c r="Y12788" s="11"/>
      <c r="Z12788" s="12"/>
    </row>
    <row r="12789" spans="15:26" ht="12.75" x14ac:dyDescent="0.2">
      <c r="O12789" s="10"/>
      <c r="P12789" s="11"/>
      <c r="Q12789" s="11"/>
      <c r="R12789" s="11"/>
      <c r="S12789" s="11"/>
      <c r="T12789" s="11"/>
      <c r="U12789" s="11"/>
      <c r="V12789" s="11"/>
      <c r="W12789" s="11"/>
      <c r="X12789" s="11"/>
      <c r="Y12789" s="11"/>
      <c r="Z12789" s="12"/>
    </row>
    <row r="12790" spans="15:26" ht="12.75" x14ac:dyDescent="0.2">
      <c r="O12790" s="10"/>
      <c r="P12790" s="11"/>
      <c r="Q12790" s="11"/>
      <c r="R12790" s="11"/>
      <c r="S12790" s="11"/>
      <c r="T12790" s="11"/>
      <c r="U12790" s="11"/>
      <c r="V12790" s="11"/>
      <c r="W12790" s="11"/>
      <c r="X12790" s="11"/>
      <c r="Y12790" s="11"/>
      <c r="Z12790" s="12"/>
    </row>
    <row r="12791" spans="15:26" ht="12.75" x14ac:dyDescent="0.2">
      <c r="O12791" s="10"/>
      <c r="P12791" s="11"/>
      <c r="Q12791" s="11"/>
      <c r="R12791" s="11"/>
      <c r="S12791" s="11"/>
      <c r="T12791" s="11"/>
      <c r="U12791" s="11"/>
      <c r="V12791" s="11"/>
      <c r="W12791" s="11"/>
      <c r="X12791" s="11"/>
      <c r="Y12791" s="11"/>
      <c r="Z12791" s="12"/>
    </row>
    <row r="12792" spans="15:26" ht="12.75" x14ac:dyDescent="0.2">
      <c r="O12792" s="10"/>
      <c r="P12792" s="11"/>
      <c r="Q12792" s="11"/>
      <c r="R12792" s="11"/>
      <c r="S12792" s="11"/>
      <c r="T12792" s="11"/>
      <c r="U12792" s="11"/>
      <c r="V12792" s="11"/>
      <c r="W12792" s="11"/>
      <c r="X12792" s="11"/>
      <c r="Y12792" s="11"/>
      <c r="Z12792" s="12"/>
    </row>
    <row r="12793" spans="15:26" ht="12.75" x14ac:dyDescent="0.2">
      <c r="O12793" s="10"/>
      <c r="P12793" s="11"/>
      <c r="Q12793" s="11"/>
      <c r="R12793" s="11"/>
      <c r="S12793" s="11"/>
      <c r="T12793" s="11"/>
      <c r="U12793" s="11"/>
      <c r="V12793" s="11"/>
      <c r="W12793" s="11"/>
      <c r="X12793" s="11"/>
      <c r="Y12793" s="11"/>
      <c r="Z12793" s="12"/>
    </row>
    <row r="12794" spans="15:26" ht="12.75" x14ac:dyDescent="0.2">
      <c r="O12794" s="10"/>
      <c r="P12794" s="11"/>
      <c r="Q12794" s="11"/>
      <c r="R12794" s="11"/>
      <c r="S12794" s="11"/>
      <c r="T12794" s="11"/>
      <c r="U12794" s="11"/>
      <c r="V12794" s="11"/>
      <c r="W12794" s="11"/>
      <c r="X12794" s="11"/>
      <c r="Y12794" s="11"/>
      <c r="Z12794" s="12"/>
    </row>
    <row r="12795" spans="15:26" ht="12.75" x14ac:dyDescent="0.2">
      <c r="O12795" s="10"/>
      <c r="P12795" s="11"/>
      <c r="Q12795" s="11"/>
      <c r="R12795" s="11"/>
      <c r="S12795" s="11"/>
      <c r="T12795" s="11"/>
      <c r="U12795" s="11"/>
      <c r="V12795" s="11"/>
      <c r="W12795" s="11"/>
      <c r="X12795" s="11"/>
      <c r="Y12795" s="11"/>
      <c r="Z12795" s="12"/>
    </row>
    <row r="12796" spans="15:26" ht="12.75" x14ac:dyDescent="0.2">
      <c r="O12796" s="10"/>
      <c r="P12796" s="11"/>
      <c r="Q12796" s="11"/>
      <c r="R12796" s="11"/>
      <c r="S12796" s="11"/>
      <c r="T12796" s="11"/>
      <c r="U12796" s="11"/>
      <c r="V12796" s="11"/>
      <c r="W12796" s="11"/>
      <c r="X12796" s="11"/>
      <c r="Y12796" s="11"/>
      <c r="Z12796" s="12"/>
    </row>
    <row r="12797" spans="15:26" ht="12.75" x14ac:dyDescent="0.2">
      <c r="O12797" s="10"/>
      <c r="P12797" s="11"/>
      <c r="Q12797" s="11"/>
      <c r="R12797" s="11"/>
      <c r="S12797" s="11"/>
      <c r="T12797" s="11"/>
      <c r="U12797" s="11"/>
      <c r="V12797" s="11"/>
      <c r="W12797" s="11"/>
      <c r="X12797" s="11"/>
      <c r="Y12797" s="11"/>
      <c r="Z12797" s="12"/>
    </row>
    <row r="12798" spans="15:26" ht="12.75" x14ac:dyDescent="0.2">
      <c r="O12798" s="10"/>
      <c r="P12798" s="11"/>
      <c r="Q12798" s="11"/>
      <c r="R12798" s="11"/>
      <c r="S12798" s="11"/>
      <c r="T12798" s="11"/>
      <c r="U12798" s="11"/>
      <c r="V12798" s="11"/>
      <c r="W12798" s="11"/>
      <c r="X12798" s="11"/>
      <c r="Y12798" s="11"/>
      <c r="Z12798" s="12"/>
    </row>
    <row r="12799" spans="15:26" ht="12.75" x14ac:dyDescent="0.2">
      <c r="O12799" s="10"/>
      <c r="P12799" s="11"/>
      <c r="Q12799" s="11"/>
      <c r="R12799" s="11"/>
      <c r="S12799" s="11"/>
      <c r="T12799" s="11"/>
      <c r="U12799" s="11"/>
      <c r="V12799" s="11"/>
      <c r="W12799" s="11"/>
      <c r="X12799" s="11"/>
      <c r="Y12799" s="11"/>
      <c r="Z12799" s="12"/>
    </row>
    <row r="12800" spans="15:26" ht="12.75" x14ac:dyDescent="0.2">
      <c r="O12800" s="10"/>
      <c r="P12800" s="11"/>
      <c r="Q12800" s="11"/>
      <c r="R12800" s="11"/>
      <c r="S12800" s="11"/>
      <c r="T12800" s="11"/>
      <c r="U12800" s="11"/>
      <c r="V12800" s="11"/>
      <c r="W12800" s="11"/>
      <c r="X12800" s="11"/>
      <c r="Y12800" s="11"/>
      <c r="Z12800" s="12"/>
    </row>
    <row r="12801" spans="15:26" ht="12.75" x14ac:dyDescent="0.2">
      <c r="O12801" s="10"/>
      <c r="P12801" s="11"/>
      <c r="Q12801" s="11"/>
      <c r="R12801" s="11"/>
      <c r="S12801" s="11"/>
      <c r="T12801" s="11"/>
      <c r="U12801" s="11"/>
      <c r="V12801" s="11"/>
      <c r="W12801" s="11"/>
      <c r="X12801" s="11"/>
      <c r="Y12801" s="11"/>
      <c r="Z12801" s="12"/>
    </row>
    <row r="12802" spans="15:26" ht="12.75" x14ac:dyDescent="0.2">
      <c r="O12802" s="10"/>
      <c r="P12802" s="11"/>
      <c r="Q12802" s="11"/>
      <c r="R12802" s="11"/>
      <c r="S12802" s="11"/>
      <c r="T12802" s="11"/>
      <c r="U12802" s="11"/>
      <c r="V12802" s="11"/>
      <c r="W12802" s="11"/>
      <c r="X12802" s="11"/>
      <c r="Y12802" s="11"/>
      <c r="Z12802" s="12"/>
    </row>
    <row r="12803" spans="15:26" ht="12.75" x14ac:dyDescent="0.2">
      <c r="O12803" s="10"/>
      <c r="P12803" s="11"/>
      <c r="Q12803" s="11"/>
      <c r="R12803" s="11"/>
      <c r="S12803" s="11"/>
      <c r="T12803" s="11"/>
      <c r="U12803" s="11"/>
      <c r="V12803" s="11"/>
      <c r="W12803" s="11"/>
      <c r="X12803" s="11"/>
      <c r="Y12803" s="11"/>
      <c r="Z12803" s="12"/>
    </row>
    <row r="12804" spans="15:26" ht="12.75" x14ac:dyDescent="0.2">
      <c r="O12804" s="10"/>
      <c r="P12804" s="11"/>
      <c r="Q12804" s="11"/>
      <c r="R12804" s="11"/>
      <c r="S12804" s="11"/>
      <c r="T12804" s="11"/>
      <c r="U12804" s="11"/>
      <c r="V12804" s="11"/>
      <c r="W12804" s="11"/>
      <c r="X12804" s="11"/>
      <c r="Y12804" s="11"/>
      <c r="Z12804" s="12"/>
    </row>
    <row r="12805" spans="15:26" ht="12.75" x14ac:dyDescent="0.2">
      <c r="O12805" s="10"/>
      <c r="P12805" s="11"/>
      <c r="Q12805" s="11"/>
      <c r="R12805" s="11"/>
      <c r="S12805" s="11"/>
      <c r="T12805" s="11"/>
      <c r="U12805" s="11"/>
      <c r="V12805" s="11"/>
      <c r="W12805" s="11"/>
      <c r="X12805" s="11"/>
      <c r="Y12805" s="11"/>
      <c r="Z12805" s="12"/>
    </row>
    <row r="12806" spans="15:26" ht="12.75" x14ac:dyDescent="0.2">
      <c r="O12806" s="10"/>
      <c r="P12806" s="11"/>
      <c r="Q12806" s="11"/>
      <c r="R12806" s="11"/>
      <c r="S12806" s="11"/>
      <c r="T12806" s="11"/>
      <c r="U12806" s="11"/>
      <c r="V12806" s="11"/>
      <c r="W12806" s="11"/>
      <c r="X12806" s="11"/>
      <c r="Y12806" s="11"/>
      <c r="Z12806" s="12"/>
    </row>
    <row r="12807" spans="15:26" ht="12.75" x14ac:dyDescent="0.2">
      <c r="O12807" s="10"/>
      <c r="P12807" s="11"/>
      <c r="Q12807" s="11"/>
      <c r="R12807" s="11"/>
      <c r="S12807" s="11"/>
      <c r="T12807" s="11"/>
      <c r="U12807" s="11"/>
      <c r="V12807" s="11"/>
      <c r="W12807" s="11"/>
      <c r="X12807" s="11"/>
      <c r="Y12807" s="11"/>
      <c r="Z12807" s="12"/>
    </row>
    <row r="12808" spans="15:26" ht="12.75" x14ac:dyDescent="0.2">
      <c r="O12808" s="10"/>
      <c r="P12808" s="11"/>
      <c r="Q12808" s="11"/>
      <c r="R12808" s="11"/>
      <c r="S12808" s="11"/>
      <c r="T12808" s="11"/>
      <c r="U12808" s="11"/>
      <c r="V12808" s="11"/>
      <c r="W12808" s="11"/>
      <c r="X12808" s="11"/>
      <c r="Y12808" s="11"/>
      <c r="Z12808" s="12"/>
    </row>
    <row r="12809" spans="15:26" ht="12.75" x14ac:dyDescent="0.2">
      <c r="O12809" s="10"/>
      <c r="P12809" s="11"/>
      <c r="Q12809" s="11"/>
      <c r="R12809" s="11"/>
      <c r="S12809" s="11"/>
      <c r="T12809" s="11"/>
      <c r="U12809" s="11"/>
      <c r="V12809" s="11"/>
      <c r="W12809" s="11"/>
      <c r="X12809" s="11"/>
      <c r="Y12809" s="11"/>
      <c r="Z12809" s="12"/>
    </row>
    <row r="12810" spans="15:26" ht="12.75" x14ac:dyDescent="0.2">
      <c r="O12810" s="10"/>
      <c r="P12810" s="11"/>
      <c r="Q12810" s="11"/>
      <c r="R12810" s="11"/>
      <c r="S12810" s="11"/>
      <c r="T12810" s="11"/>
      <c r="U12810" s="11"/>
      <c r="V12810" s="11"/>
      <c r="W12810" s="11"/>
      <c r="X12810" s="11"/>
      <c r="Y12810" s="11"/>
      <c r="Z12810" s="12"/>
    </row>
    <row r="12811" spans="15:26" ht="12.75" x14ac:dyDescent="0.2">
      <c r="O12811" s="10"/>
      <c r="P12811" s="11"/>
      <c r="Q12811" s="11"/>
      <c r="R12811" s="11"/>
      <c r="S12811" s="11"/>
      <c r="T12811" s="11"/>
      <c r="U12811" s="11"/>
      <c r="V12811" s="11"/>
      <c r="W12811" s="11"/>
      <c r="X12811" s="11"/>
      <c r="Y12811" s="11"/>
      <c r="Z12811" s="12"/>
    </row>
    <row r="12812" spans="15:26" ht="12.75" x14ac:dyDescent="0.2">
      <c r="O12812" s="10"/>
      <c r="P12812" s="11"/>
      <c r="Q12812" s="11"/>
      <c r="R12812" s="11"/>
      <c r="S12812" s="11"/>
      <c r="T12812" s="11"/>
      <c r="U12812" s="11"/>
      <c r="V12812" s="11"/>
      <c r="W12812" s="11"/>
      <c r="X12812" s="11"/>
      <c r="Y12812" s="11"/>
      <c r="Z12812" s="12"/>
    </row>
    <row r="12813" spans="15:26" ht="12.75" x14ac:dyDescent="0.2">
      <c r="O12813" s="10"/>
      <c r="P12813" s="11"/>
      <c r="Q12813" s="11"/>
      <c r="R12813" s="11"/>
      <c r="S12813" s="11"/>
      <c r="T12813" s="11"/>
      <c r="U12813" s="11"/>
      <c r="V12813" s="11"/>
      <c r="W12813" s="11"/>
      <c r="X12813" s="11"/>
      <c r="Y12813" s="11"/>
      <c r="Z12813" s="12"/>
    </row>
    <row r="12814" spans="15:26" ht="12.75" x14ac:dyDescent="0.2">
      <c r="O12814" s="10"/>
      <c r="P12814" s="11"/>
      <c r="Q12814" s="11"/>
      <c r="R12814" s="11"/>
      <c r="S12814" s="11"/>
      <c r="T12814" s="11"/>
      <c r="U12814" s="11"/>
      <c r="V12814" s="11"/>
      <c r="W12814" s="11"/>
      <c r="X12814" s="11"/>
      <c r="Y12814" s="11"/>
      <c r="Z12814" s="12"/>
    </row>
    <row r="12815" spans="15:26" ht="12.75" x14ac:dyDescent="0.2">
      <c r="O12815" s="10"/>
      <c r="P12815" s="11"/>
      <c r="Q12815" s="11"/>
      <c r="R12815" s="11"/>
      <c r="S12815" s="11"/>
      <c r="T12815" s="11"/>
      <c r="U12815" s="11"/>
      <c r="V12815" s="11"/>
      <c r="W12815" s="11"/>
      <c r="X12815" s="11"/>
      <c r="Y12815" s="11"/>
      <c r="Z12815" s="12"/>
    </row>
    <row r="12816" spans="15:26" ht="12.75" x14ac:dyDescent="0.2">
      <c r="O12816" s="10"/>
      <c r="P12816" s="11"/>
      <c r="Q12816" s="11"/>
      <c r="R12816" s="11"/>
      <c r="S12816" s="11"/>
      <c r="T12816" s="11"/>
      <c r="U12816" s="11"/>
      <c r="V12816" s="11"/>
      <c r="W12816" s="11"/>
      <c r="X12816" s="11"/>
      <c r="Y12816" s="11"/>
      <c r="Z12816" s="12"/>
    </row>
    <row r="12817" spans="15:26" ht="12.75" x14ac:dyDescent="0.2">
      <c r="O12817" s="10"/>
      <c r="P12817" s="11"/>
      <c r="Q12817" s="11"/>
      <c r="R12817" s="11"/>
      <c r="S12817" s="11"/>
      <c r="T12817" s="11"/>
      <c r="U12817" s="11"/>
      <c r="V12817" s="11"/>
      <c r="W12817" s="11"/>
      <c r="X12817" s="11"/>
      <c r="Y12817" s="11"/>
      <c r="Z12817" s="12"/>
    </row>
    <row r="12818" spans="15:26" ht="12.75" x14ac:dyDescent="0.2">
      <c r="O12818" s="10"/>
      <c r="P12818" s="11"/>
      <c r="Q12818" s="11"/>
      <c r="R12818" s="11"/>
      <c r="S12818" s="11"/>
      <c r="T12818" s="11"/>
      <c r="U12818" s="11"/>
      <c r="V12818" s="11"/>
      <c r="W12818" s="11"/>
      <c r="X12818" s="11"/>
      <c r="Y12818" s="11"/>
      <c r="Z12818" s="12"/>
    </row>
    <row r="12819" spans="15:26" ht="12.75" x14ac:dyDescent="0.2">
      <c r="O12819" s="10"/>
      <c r="P12819" s="11"/>
      <c r="Q12819" s="11"/>
      <c r="R12819" s="11"/>
      <c r="S12819" s="11"/>
      <c r="T12819" s="11"/>
      <c r="U12819" s="11"/>
      <c r="V12819" s="11"/>
      <c r="W12819" s="11"/>
      <c r="X12819" s="11"/>
      <c r="Y12819" s="11"/>
      <c r="Z12819" s="12"/>
    </row>
    <row r="12820" spans="15:26" ht="12.75" x14ac:dyDescent="0.2">
      <c r="O12820" s="10"/>
      <c r="P12820" s="11"/>
      <c r="Q12820" s="11"/>
      <c r="R12820" s="11"/>
      <c r="S12820" s="11"/>
      <c r="T12820" s="11"/>
      <c r="U12820" s="11"/>
      <c r="V12820" s="11"/>
      <c r="W12820" s="11"/>
      <c r="X12820" s="11"/>
      <c r="Y12820" s="11"/>
      <c r="Z12820" s="12"/>
    </row>
    <row r="12821" spans="15:26" ht="12.75" x14ac:dyDescent="0.2">
      <c r="O12821" s="10"/>
      <c r="P12821" s="11"/>
      <c r="Q12821" s="11"/>
      <c r="R12821" s="11"/>
      <c r="S12821" s="11"/>
      <c r="T12821" s="11"/>
      <c r="U12821" s="11"/>
      <c r="V12821" s="11"/>
      <c r="W12821" s="11"/>
      <c r="X12821" s="11"/>
      <c r="Y12821" s="11"/>
      <c r="Z12821" s="12"/>
    </row>
    <row r="12822" spans="15:26" ht="12.75" x14ac:dyDescent="0.2">
      <c r="O12822" s="10"/>
      <c r="P12822" s="11"/>
      <c r="Q12822" s="11"/>
      <c r="R12822" s="11"/>
      <c r="S12822" s="11"/>
      <c r="T12822" s="11"/>
      <c r="U12822" s="11"/>
      <c r="V12822" s="11"/>
      <c r="W12822" s="11"/>
      <c r="X12822" s="11"/>
      <c r="Y12822" s="11"/>
      <c r="Z12822" s="12"/>
    </row>
    <row r="12823" spans="15:26" ht="12.75" x14ac:dyDescent="0.2">
      <c r="O12823" s="10"/>
      <c r="P12823" s="11"/>
      <c r="Q12823" s="11"/>
      <c r="R12823" s="11"/>
      <c r="S12823" s="11"/>
      <c r="T12823" s="11"/>
      <c r="U12823" s="11"/>
      <c r="V12823" s="11"/>
      <c r="W12823" s="11"/>
      <c r="X12823" s="11"/>
      <c r="Y12823" s="11"/>
      <c r="Z12823" s="12"/>
    </row>
    <row r="12824" spans="15:26" ht="12.75" x14ac:dyDescent="0.2">
      <c r="O12824" s="10"/>
      <c r="P12824" s="11"/>
      <c r="Q12824" s="11"/>
      <c r="R12824" s="11"/>
      <c r="S12824" s="11"/>
      <c r="T12824" s="11"/>
      <c r="U12824" s="11"/>
      <c r="V12824" s="11"/>
      <c r="W12824" s="11"/>
      <c r="X12824" s="11"/>
      <c r="Y12824" s="11"/>
      <c r="Z12824" s="12"/>
    </row>
    <row r="12825" spans="15:26" ht="12.75" x14ac:dyDescent="0.2">
      <c r="O12825" s="10"/>
      <c r="P12825" s="11"/>
      <c r="Q12825" s="11"/>
      <c r="R12825" s="11"/>
      <c r="S12825" s="11"/>
      <c r="T12825" s="11"/>
      <c r="U12825" s="11"/>
      <c r="V12825" s="11"/>
      <c r="W12825" s="11"/>
      <c r="X12825" s="11"/>
      <c r="Y12825" s="11"/>
      <c r="Z12825" s="12"/>
    </row>
    <row r="12826" spans="15:26" ht="12.75" x14ac:dyDescent="0.2">
      <c r="O12826" s="10"/>
      <c r="P12826" s="11"/>
      <c r="Q12826" s="11"/>
      <c r="R12826" s="11"/>
      <c r="S12826" s="11"/>
      <c r="T12826" s="11"/>
      <c r="U12826" s="11"/>
      <c r="V12826" s="11"/>
      <c r="W12826" s="11"/>
      <c r="X12826" s="11"/>
      <c r="Y12826" s="11"/>
      <c r="Z12826" s="12"/>
    </row>
    <row r="12827" spans="15:26" ht="12.75" x14ac:dyDescent="0.2">
      <c r="O12827" s="10"/>
      <c r="P12827" s="11"/>
      <c r="Q12827" s="11"/>
      <c r="R12827" s="11"/>
      <c r="S12827" s="11"/>
      <c r="T12827" s="11"/>
      <c r="U12827" s="11"/>
      <c r="V12827" s="11"/>
      <c r="W12827" s="11"/>
      <c r="X12827" s="11"/>
      <c r="Y12827" s="11"/>
      <c r="Z12827" s="12"/>
    </row>
    <row r="12828" spans="15:26" ht="12.75" x14ac:dyDescent="0.2">
      <c r="O12828" s="10"/>
      <c r="P12828" s="11"/>
      <c r="Q12828" s="11"/>
      <c r="R12828" s="11"/>
      <c r="S12828" s="11"/>
      <c r="T12828" s="11"/>
      <c r="U12828" s="11"/>
      <c r="V12828" s="11"/>
      <c r="W12828" s="11"/>
      <c r="X12828" s="11"/>
      <c r="Y12828" s="11"/>
      <c r="Z12828" s="12"/>
    </row>
    <row r="12829" spans="15:26" ht="12.75" x14ac:dyDescent="0.2">
      <c r="O12829" s="10"/>
      <c r="P12829" s="11"/>
      <c r="Q12829" s="11"/>
      <c r="R12829" s="11"/>
      <c r="S12829" s="11"/>
      <c r="T12829" s="11"/>
      <c r="U12829" s="11"/>
      <c r="V12829" s="11"/>
      <c r="W12829" s="11"/>
      <c r="X12829" s="11"/>
      <c r="Y12829" s="11"/>
      <c r="Z12829" s="12"/>
    </row>
    <row r="12830" spans="15:26" ht="12.75" x14ac:dyDescent="0.2">
      <c r="O12830" s="10"/>
      <c r="P12830" s="11"/>
      <c r="Q12830" s="11"/>
      <c r="R12830" s="11"/>
      <c r="S12830" s="11"/>
      <c r="T12830" s="11"/>
      <c r="U12830" s="11"/>
      <c r="V12830" s="11"/>
      <c r="W12830" s="11"/>
      <c r="X12830" s="11"/>
      <c r="Y12830" s="11"/>
      <c r="Z12830" s="12"/>
    </row>
    <row r="12831" spans="15:26" ht="12.75" x14ac:dyDescent="0.2">
      <c r="O12831" s="10"/>
      <c r="P12831" s="11"/>
      <c r="Q12831" s="11"/>
      <c r="R12831" s="11"/>
      <c r="S12831" s="11"/>
      <c r="T12831" s="11"/>
      <c r="U12831" s="11"/>
      <c r="V12831" s="11"/>
      <c r="W12831" s="11"/>
      <c r="X12831" s="11"/>
      <c r="Y12831" s="11"/>
      <c r="Z12831" s="12"/>
    </row>
    <row r="12832" spans="15:26" ht="12.75" x14ac:dyDescent="0.2">
      <c r="O12832" s="10"/>
      <c r="P12832" s="11"/>
      <c r="Q12832" s="11"/>
      <c r="R12832" s="11"/>
      <c r="S12832" s="11"/>
      <c r="T12832" s="11"/>
      <c r="U12832" s="11"/>
      <c r="V12832" s="11"/>
      <c r="W12832" s="11"/>
      <c r="X12832" s="11"/>
      <c r="Y12832" s="11"/>
      <c r="Z12832" s="12"/>
    </row>
    <row r="12833" spans="15:26" ht="12.75" x14ac:dyDescent="0.2">
      <c r="O12833" s="10"/>
      <c r="P12833" s="11"/>
      <c r="Q12833" s="11"/>
      <c r="R12833" s="11"/>
      <c r="S12833" s="11"/>
      <c r="T12833" s="11"/>
      <c r="U12833" s="11"/>
      <c r="V12833" s="11"/>
      <c r="W12833" s="11"/>
      <c r="X12833" s="11"/>
      <c r="Y12833" s="11"/>
      <c r="Z12833" s="12"/>
    </row>
    <row r="12834" spans="15:26" ht="12.75" x14ac:dyDescent="0.2">
      <c r="O12834" s="10"/>
      <c r="P12834" s="11"/>
      <c r="Q12834" s="11"/>
      <c r="R12834" s="11"/>
      <c r="S12834" s="11"/>
      <c r="T12834" s="11"/>
      <c r="U12834" s="11"/>
      <c r="V12834" s="11"/>
      <c r="W12834" s="11"/>
      <c r="X12834" s="11"/>
      <c r="Y12834" s="11"/>
      <c r="Z12834" s="12"/>
    </row>
    <row r="12835" spans="15:26" ht="12.75" x14ac:dyDescent="0.2">
      <c r="O12835" s="10"/>
      <c r="P12835" s="11"/>
      <c r="Q12835" s="11"/>
      <c r="R12835" s="11"/>
      <c r="S12835" s="11"/>
      <c r="T12835" s="11"/>
      <c r="U12835" s="11"/>
      <c r="V12835" s="11"/>
      <c r="W12835" s="11"/>
      <c r="X12835" s="11"/>
      <c r="Y12835" s="11"/>
      <c r="Z12835" s="12"/>
    </row>
    <row r="12836" spans="15:26" ht="12.75" x14ac:dyDescent="0.2">
      <c r="O12836" s="10"/>
      <c r="P12836" s="11"/>
      <c r="Q12836" s="11"/>
      <c r="R12836" s="11"/>
      <c r="S12836" s="11"/>
      <c r="T12836" s="11"/>
      <c r="U12836" s="11"/>
      <c r="V12836" s="11"/>
      <c r="W12836" s="11"/>
      <c r="X12836" s="11"/>
      <c r="Y12836" s="11"/>
      <c r="Z12836" s="12"/>
    </row>
    <row r="12837" spans="15:26" ht="12.75" x14ac:dyDescent="0.2">
      <c r="O12837" s="10"/>
      <c r="P12837" s="11"/>
      <c r="Q12837" s="11"/>
      <c r="R12837" s="11"/>
      <c r="S12837" s="11"/>
      <c r="T12837" s="11"/>
      <c r="U12837" s="11"/>
      <c r="V12837" s="11"/>
      <c r="W12837" s="11"/>
      <c r="X12837" s="11"/>
      <c r="Y12837" s="11"/>
      <c r="Z12837" s="12"/>
    </row>
    <row r="12838" spans="15:26" ht="12.75" x14ac:dyDescent="0.2">
      <c r="O12838" s="10"/>
      <c r="P12838" s="11"/>
      <c r="Q12838" s="11"/>
      <c r="R12838" s="11"/>
      <c r="S12838" s="11"/>
      <c r="T12838" s="11"/>
      <c r="U12838" s="11"/>
      <c r="V12838" s="11"/>
      <c r="W12838" s="11"/>
      <c r="X12838" s="11"/>
      <c r="Y12838" s="11"/>
      <c r="Z12838" s="12"/>
    </row>
    <row r="12839" spans="15:26" ht="12.75" x14ac:dyDescent="0.2">
      <c r="O12839" s="10"/>
      <c r="P12839" s="11"/>
      <c r="Q12839" s="11"/>
      <c r="R12839" s="11"/>
      <c r="S12839" s="11"/>
      <c r="T12839" s="11"/>
      <c r="U12839" s="11"/>
      <c r="V12839" s="11"/>
      <c r="W12839" s="11"/>
      <c r="X12839" s="11"/>
      <c r="Y12839" s="11"/>
      <c r="Z12839" s="12"/>
    </row>
    <row r="12840" spans="15:26" ht="12.75" x14ac:dyDescent="0.2">
      <c r="O12840" s="10"/>
      <c r="P12840" s="11"/>
      <c r="Q12840" s="11"/>
      <c r="R12840" s="11"/>
      <c r="S12840" s="11"/>
      <c r="T12840" s="11"/>
      <c r="U12840" s="11"/>
      <c r="V12840" s="11"/>
      <c r="W12840" s="11"/>
      <c r="X12840" s="11"/>
      <c r="Y12840" s="11"/>
      <c r="Z12840" s="12"/>
    </row>
    <row r="12841" spans="15:26" ht="12.75" x14ac:dyDescent="0.2">
      <c r="O12841" s="10"/>
      <c r="P12841" s="11"/>
      <c r="Q12841" s="11"/>
      <c r="R12841" s="11"/>
      <c r="S12841" s="11"/>
      <c r="T12841" s="11"/>
      <c r="U12841" s="11"/>
      <c r="V12841" s="11"/>
      <c r="W12841" s="11"/>
      <c r="X12841" s="11"/>
      <c r="Y12841" s="11"/>
      <c r="Z12841" s="12"/>
    </row>
    <row r="12842" spans="15:26" ht="12.75" x14ac:dyDescent="0.2">
      <c r="O12842" s="10"/>
      <c r="P12842" s="11"/>
      <c r="Q12842" s="11"/>
      <c r="R12842" s="11"/>
      <c r="S12842" s="11"/>
      <c r="T12842" s="11"/>
      <c r="U12842" s="11"/>
      <c r="V12842" s="11"/>
      <c r="W12842" s="11"/>
      <c r="X12842" s="11"/>
      <c r="Y12842" s="11"/>
      <c r="Z12842" s="12"/>
    </row>
    <row r="12843" spans="15:26" ht="12.75" x14ac:dyDescent="0.2">
      <c r="O12843" s="10"/>
      <c r="P12843" s="11"/>
      <c r="Q12843" s="11"/>
      <c r="R12843" s="11"/>
      <c r="S12843" s="11"/>
      <c r="T12843" s="11"/>
      <c r="U12843" s="11"/>
      <c r="V12843" s="11"/>
      <c r="W12843" s="11"/>
      <c r="X12843" s="11"/>
      <c r="Y12843" s="11"/>
      <c r="Z12843" s="12"/>
    </row>
    <row r="12844" spans="15:26" ht="12.75" x14ac:dyDescent="0.2">
      <c r="O12844" s="10"/>
      <c r="P12844" s="11"/>
      <c r="Q12844" s="11"/>
      <c r="R12844" s="11"/>
      <c r="S12844" s="11"/>
      <c r="T12844" s="11"/>
      <c r="U12844" s="11"/>
      <c r="V12844" s="11"/>
      <c r="W12844" s="11"/>
      <c r="X12844" s="11"/>
      <c r="Y12844" s="11"/>
      <c r="Z12844" s="12"/>
    </row>
    <row r="12845" spans="15:26" ht="12.75" x14ac:dyDescent="0.2">
      <c r="O12845" s="10"/>
      <c r="P12845" s="11"/>
      <c r="Q12845" s="11"/>
      <c r="R12845" s="11"/>
      <c r="S12845" s="11"/>
      <c r="T12845" s="11"/>
      <c r="U12845" s="11"/>
      <c r="V12845" s="11"/>
      <c r="W12845" s="11"/>
      <c r="X12845" s="11"/>
      <c r="Y12845" s="11"/>
      <c r="Z12845" s="12"/>
    </row>
    <row r="12846" spans="15:26" ht="12.75" x14ac:dyDescent="0.2">
      <c r="O12846" s="10"/>
      <c r="P12846" s="11"/>
      <c r="Q12846" s="11"/>
      <c r="R12846" s="11"/>
      <c r="S12846" s="11"/>
      <c r="T12846" s="11"/>
      <c r="U12846" s="11"/>
      <c r="V12846" s="11"/>
      <c r="W12846" s="11"/>
      <c r="X12846" s="11"/>
      <c r="Y12846" s="11"/>
      <c r="Z12846" s="12"/>
    </row>
    <row r="12847" spans="15:26" ht="12.75" x14ac:dyDescent="0.2">
      <c r="O12847" s="10"/>
      <c r="P12847" s="11"/>
      <c r="Q12847" s="11"/>
      <c r="R12847" s="11"/>
      <c r="S12847" s="11"/>
      <c r="T12847" s="11"/>
      <c r="U12847" s="11"/>
      <c r="V12847" s="11"/>
      <c r="W12847" s="11"/>
      <c r="X12847" s="11"/>
      <c r="Y12847" s="11"/>
      <c r="Z12847" s="12"/>
    </row>
    <row r="12848" spans="15:26" ht="12.75" x14ac:dyDescent="0.2">
      <c r="O12848" s="10"/>
      <c r="P12848" s="11"/>
      <c r="Q12848" s="11"/>
      <c r="R12848" s="11"/>
      <c r="S12848" s="11"/>
      <c r="T12848" s="11"/>
      <c r="U12848" s="11"/>
      <c r="V12848" s="11"/>
      <c r="W12848" s="11"/>
      <c r="X12848" s="11"/>
      <c r="Y12848" s="11"/>
      <c r="Z12848" s="12"/>
    </row>
    <row r="12849" spans="15:26" ht="12.75" x14ac:dyDescent="0.2">
      <c r="O12849" s="10"/>
      <c r="P12849" s="11"/>
      <c r="Q12849" s="11"/>
      <c r="R12849" s="11"/>
      <c r="S12849" s="11"/>
      <c r="T12849" s="11"/>
      <c r="U12849" s="11"/>
      <c r="V12849" s="11"/>
      <c r="W12849" s="11"/>
      <c r="X12849" s="11"/>
      <c r="Y12849" s="11"/>
      <c r="Z12849" s="12"/>
    </row>
    <row r="12850" spans="15:26" ht="12.75" x14ac:dyDescent="0.2">
      <c r="O12850" s="10"/>
      <c r="P12850" s="11"/>
      <c r="Q12850" s="11"/>
      <c r="R12850" s="11"/>
      <c r="S12850" s="11"/>
      <c r="T12850" s="11"/>
      <c r="U12850" s="11"/>
      <c r="V12850" s="11"/>
      <c r="W12850" s="11"/>
      <c r="X12850" s="11"/>
      <c r="Y12850" s="11"/>
      <c r="Z12850" s="12"/>
    </row>
    <row r="12851" spans="15:26" ht="12.75" x14ac:dyDescent="0.2">
      <c r="O12851" s="10"/>
      <c r="P12851" s="11"/>
      <c r="Q12851" s="11"/>
      <c r="R12851" s="11"/>
      <c r="S12851" s="11"/>
      <c r="T12851" s="11"/>
      <c r="U12851" s="11"/>
      <c r="V12851" s="11"/>
      <c r="W12851" s="11"/>
      <c r="X12851" s="11"/>
      <c r="Y12851" s="11"/>
      <c r="Z12851" s="12"/>
    </row>
    <row r="12852" spans="15:26" ht="12.75" x14ac:dyDescent="0.2">
      <c r="O12852" s="10"/>
      <c r="P12852" s="11"/>
      <c r="Q12852" s="11"/>
      <c r="R12852" s="11"/>
      <c r="S12852" s="11"/>
      <c r="T12852" s="11"/>
      <c r="U12852" s="11"/>
      <c r="V12852" s="11"/>
      <c r="W12852" s="11"/>
      <c r="X12852" s="11"/>
      <c r="Y12852" s="11"/>
      <c r="Z12852" s="12"/>
    </row>
    <row r="12853" spans="15:26" ht="12.75" x14ac:dyDescent="0.2">
      <c r="O12853" s="10"/>
      <c r="P12853" s="11"/>
      <c r="Q12853" s="11"/>
      <c r="R12853" s="11"/>
      <c r="S12853" s="11"/>
      <c r="T12853" s="11"/>
      <c r="U12853" s="11"/>
      <c r="V12853" s="11"/>
      <c r="W12853" s="11"/>
      <c r="X12853" s="11"/>
      <c r="Y12853" s="11"/>
      <c r="Z12853" s="12"/>
    </row>
    <row r="12854" spans="15:26" ht="12.75" x14ac:dyDescent="0.2">
      <c r="O12854" s="10"/>
      <c r="P12854" s="11"/>
      <c r="Q12854" s="11"/>
      <c r="R12854" s="11"/>
      <c r="S12854" s="11"/>
      <c r="T12854" s="11"/>
      <c r="U12854" s="11"/>
      <c r="V12854" s="11"/>
      <c r="W12854" s="11"/>
      <c r="X12854" s="11"/>
      <c r="Y12854" s="11"/>
      <c r="Z12854" s="12"/>
    </row>
    <row r="12855" spans="15:26" ht="12.75" x14ac:dyDescent="0.2">
      <c r="O12855" s="10"/>
      <c r="P12855" s="11"/>
      <c r="Q12855" s="11"/>
      <c r="R12855" s="11"/>
      <c r="S12855" s="11"/>
      <c r="T12855" s="11"/>
      <c r="U12855" s="11"/>
      <c r="V12855" s="11"/>
      <c r="W12855" s="11"/>
      <c r="X12855" s="11"/>
      <c r="Y12855" s="11"/>
      <c r="Z12855" s="12"/>
    </row>
    <row r="12856" spans="15:26" ht="12.75" x14ac:dyDescent="0.2">
      <c r="O12856" s="10"/>
      <c r="P12856" s="11"/>
      <c r="Q12856" s="11"/>
      <c r="R12856" s="11"/>
      <c r="S12856" s="11"/>
      <c r="T12856" s="11"/>
      <c r="U12856" s="11"/>
      <c r="V12856" s="11"/>
      <c r="W12856" s="11"/>
      <c r="X12856" s="11"/>
      <c r="Y12856" s="11"/>
      <c r="Z12856" s="12"/>
    </row>
    <row r="12857" spans="15:26" ht="12.75" x14ac:dyDescent="0.2">
      <c r="O12857" s="10"/>
      <c r="P12857" s="11"/>
      <c r="Q12857" s="11"/>
      <c r="R12857" s="11"/>
      <c r="S12857" s="11"/>
      <c r="T12857" s="11"/>
      <c r="U12857" s="11"/>
      <c r="V12857" s="11"/>
      <c r="W12857" s="11"/>
      <c r="X12857" s="11"/>
      <c r="Y12857" s="11"/>
      <c r="Z12857" s="12"/>
    </row>
    <row r="12858" spans="15:26" ht="12.75" x14ac:dyDescent="0.2">
      <c r="O12858" s="10"/>
      <c r="P12858" s="11"/>
      <c r="Q12858" s="11"/>
      <c r="R12858" s="11"/>
      <c r="S12858" s="11"/>
      <c r="T12858" s="11"/>
      <c r="U12858" s="11"/>
      <c r="V12858" s="11"/>
      <c r="W12858" s="11"/>
      <c r="X12858" s="11"/>
      <c r="Y12858" s="11"/>
      <c r="Z12858" s="12"/>
    </row>
    <row r="12859" spans="15:26" ht="12.75" x14ac:dyDescent="0.2">
      <c r="O12859" s="10"/>
      <c r="P12859" s="11"/>
      <c r="Q12859" s="11"/>
      <c r="R12859" s="11"/>
      <c r="S12859" s="11"/>
      <c r="T12859" s="11"/>
      <c r="U12859" s="11"/>
      <c r="V12859" s="11"/>
      <c r="W12859" s="11"/>
      <c r="X12859" s="11"/>
      <c r="Y12859" s="11"/>
      <c r="Z12859" s="12"/>
    </row>
    <row r="12860" spans="15:26" ht="12.75" x14ac:dyDescent="0.2">
      <c r="O12860" s="10"/>
      <c r="P12860" s="11"/>
      <c r="Q12860" s="11"/>
      <c r="R12860" s="11"/>
      <c r="S12860" s="11"/>
      <c r="T12860" s="11"/>
      <c r="U12860" s="11"/>
      <c r="V12860" s="11"/>
      <c r="W12860" s="11"/>
      <c r="X12860" s="11"/>
      <c r="Y12860" s="11"/>
      <c r="Z12860" s="12"/>
    </row>
    <row r="12861" spans="15:26" ht="12.75" x14ac:dyDescent="0.2">
      <c r="O12861" s="10"/>
      <c r="P12861" s="11"/>
      <c r="Q12861" s="11"/>
      <c r="R12861" s="11"/>
      <c r="S12861" s="11"/>
      <c r="T12861" s="11"/>
      <c r="U12861" s="11"/>
      <c r="V12861" s="11"/>
      <c r="W12861" s="11"/>
      <c r="X12861" s="11"/>
      <c r="Y12861" s="11"/>
      <c r="Z12861" s="12"/>
    </row>
    <row r="12862" spans="15:26" ht="12.75" x14ac:dyDescent="0.2">
      <c r="O12862" s="10"/>
      <c r="P12862" s="11"/>
      <c r="Q12862" s="11"/>
      <c r="R12862" s="11"/>
      <c r="S12862" s="11"/>
      <c r="T12862" s="11"/>
      <c r="U12862" s="11"/>
      <c r="V12862" s="11"/>
      <c r="W12862" s="11"/>
      <c r="X12862" s="11"/>
      <c r="Y12862" s="11"/>
      <c r="Z12862" s="12"/>
    </row>
    <row r="12863" spans="15:26" ht="12.75" x14ac:dyDescent="0.2">
      <c r="O12863" s="10"/>
      <c r="P12863" s="11"/>
      <c r="Q12863" s="11"/>
      <c r="R12863" s="11"/>
      <c r="S12863" s="11"/>
      <c r="T12863" s="11"/>
      <c r="U12863" s="11"/>
      <c r="V12863" s="11"/>
      <c r="W12863" s="11"/>
      <c r="X12863" s="11"/>
      <c r="Y12863" s="11"/>
      <c r="Z12863" s="12"/>
    </row>
    <row r="12864" spans="15:26" ht="12.75" x14ac:dyDescent="0.2">
      <c r="O12864" s="10"/>
      <c r="P12864" s="11"/>
      <c r="Q12864" s="11"/>
      <c r="R12864" s="11"/>
      <c r="S12864" s="11"/>
      <c r="T12864" s="11"/>
      <c r="U12864" s="11"/>
      <c r="V12864" s="11"/>
      <c r="W12864" s="11"/>
      <c r="X12864" s="11"/>
      <c r="Y12864" s="11"/>
      <c r="Z12864" s="12"/>
    </row>
    <row r="12865" spans="15:26" ht="12.75" x14ac:dyDescent="0.2">
      <c r="O12865" s="10"/>
      <c r="P12865" s="11"/>
      <c r="Q12865" s="11"/>
      <c r="R12865" s="11"/>
      <c r="S12865" s="11"/>
      <c r="T12865" s="11"/>
      <c r="U12865" s="11"/>
      <c r="V12865" s="11"/>
      <c r="W12865" s="11"/>
      <c r="X12865" s="11"/>
      <c r="Y12865" s="11"/>
      <c r="Z12865" s="12"/>
    </row>
    <row r="12866" spans="15:26" ht="12.75" x14ac:dyDescent="0.2">
      <c r="O12866" s="10"/>
      <c r="P12866" s="11"/>
      <c r="Q12866" s="11"/>
      <c r="R12866" s="11"/>
      <c r="S12866" s="11"/>
      <c r="T12866" s="11"/>
      <c r="U12866" s="11"/>
      <c r="V12866" s="11"/>
      <c r="W12866" s="11"/>
      <c r="X12866" s="11"/>
      <c r="Y12866" s="11"/>
      <c r="Z12866" s="12"/>
    </row>
    <row r="12867" spans="15:26" ht="12.75" x14ac:dyDescent="0.2">
      <c r="O12867" s="10"/>
      <c r="P12867" s="11"/>
      <c r="Q12867" s="11"/>
      <c r="R12867" s="11"/>
      <c r="S12867" s="11"/>
      <c r="T12867" s="11"/>
      <c r="U12867" s="11"/>
      <c r="V12867" s="11"/>
      <c r="W12867" s="11"/>
      <c r="X12867" s="11"/>
      <c r="Y12867" s="11"/>
      <c r="Z12867" s="12"/>
    </row>
    <row r="12868" spans="15:26" ht="12.75" x14ac:dyDescent="0.2">
      <c r="O12868" s="10"/>
      <c r="P12868" s="11"/>
      <c r="Q12868" s="11"/>
      <c r="R12868" s="11"/>
      <c r="S12868" s="11"/>
      <c r="T12868" s="11"/>
      <c r="U12868" s="11"/>
      <c r="V12868" s="11"/>
      <c r="W12868" s="11"/>
      <c r="X12868" s="11"/>
      <c r="Y12868" s="11"/>
      <c r="Z12868" s="12"/>
    </row>
    <row r="12869" spans="15:26" ht="12.75" x14ac:dyDescent="0.2">
      <c r="O12869" s="10"/>
      <c r="P12869" s="11"/>
      <c r="Q12869" s="11"/>
      <c r="R12869" s="11"/>
      <c r="S12869" s="11"/>
      <c r="T12869" s="11"/>
      <c r="U12869" s="11"/>
      <c r="V12869" s="11"/>
      <c r="W12869" s="11"/>
      <c r="X12869" s="11"/>
      <c r="Y12869" s="11"/>
      <c r="Z12869" s="12"/>
    </row>
    <row r="12870" spans="15:26" ht="12.75" x14ac:dyDescent="0.2">
      <c r="O12870" s="10"/>
      <c r="P12870" s="11"/>
      <c r="Q12870" s="11"/>
      <c r="R12870" s="11"/>
      <c r="S12870" s="11"/>
      <c r="T12870" s="11"/>
      <c r="U12870" s="11"/>
      <c r="V12870" s="11"/>
      <c r="W12870" s="11"/>
      <c r="X12870" s="11"/>
      <c r="Y12870" s="11"/>
      <c r="Z12870" s="12"/>
    </row>
    <row r="12871" spans="15:26" ht="12.75" x14ac:dyDescent="0.2">
      <c r="O12871" s="10"/>
      <c r="P12871" s="11"/>
      <c r="Q12871" s="11"/>
      <c r="R12871" s="11"/>
      <c r="S12871" s="11"/>
      <c r="T12871" s="11"/>
      <c r="U12871" s="11"/>
      <c r="V12871" s="11"/>
      <c r="W12871" s="11"/>
      <c r="X12871" s="11"/>
      <c r="Y12871" s="11"/>
      <c r="Z12871" s="12"/>
    </row>
    <row r="12872" spans="15:26" ht="12.75" x14ac:dyDescent="0.2">
      <c r="O12872" s="10"/>
      <c r="P12872" s="11"/>
      <c r="Q12872" s="11"/>
      <c r="R12872" s="11"/>
      <c r="S12872" s="11"/>
      <c r="T12872" s="11"/>
      <c r="U12872" s="11"/>
      <c r="V12872" s="11"/>
      <c r="W12872" s="11"/>
      <c r="X12872" s="11"/>
      <c r="Y12872" s="11"/>
      <c r="Z12872" s="12"/>
    </row>
    <row r="12873" spans="15:26" ht="12.75" x14ac:dyDescent="0.2">
      <c r="O12873" s="10"/>
      <c r="P12873" s="11"/>
      <c r="Q12873" s="11"/>
      <c r="R12873" s="11"/>
      <c r="S12873" s="11"/>
      <c r="T12873" s="11"/>
      <c r="U12873" s="11"/>
      <c r="V12873" s="11"/>
      <c r="W12873" s="11"/>
      <c r="X12873" s="11"/>
      <c r="Y12873" s="11"/>
      <c r="Z12873" s="12"/>
    </row>
    <row r="12874" spans="15:26" ht="12.75" x14ac:dyDescent="0.2">
      <c r="O12874" s="10"/>
      <c r="P12874" s="11"/>
      <c r="Q12874" s="11"/>
      <c r="R12874" s="11"/>
      <c r="S12874" s="11"/>
      <c r="T12874" s="11"/>
      <c r="U12874" s="11"/>
      <c r="V12874" s="11"/>
      <c r="W12874" s="11"/>
      <c r="X12874" s="11"/>
      <c r="Y12874" s="11"/>
      <c r="Z12874" s="12"/>
    </row>
    <row r="12875" spans="15:26" ht="12.75" x14ac:dyDescent="0.2">
      <c r="O12875" s="10"/>
      <c r="P12875" s="11"/>
      <c r="Q12875" s="11"/>
      <c r="R12875" s="11"/>
      <c r="S12875" s="11"/>
      <c r="T12875" s="11"/>
      <c r="U12875" s="11"/>
      <c r="V12875" s="11"/>
      <c r="W12875" s="11"/>
      <c r="X12875" s="11"/>
      <c r="Y12875" s="11"/>
      <c r="Z12875" s="12"/>
    </row>
    <row r="12876" spans="15:26" ht="12.75" x14ac:dyDescent="0.2">
      <c r="O12876" s="10"/>
      <c r="P12876" s="11"/>
      <c r="Q12876" s="11"/>
      <c r="R12876" s="11"/>
      <c r="S12876" s="11"/>
      <c r="T12876" s="11"/>
      <c r="U12876" s="11"/>
      <c r="V12876" s="11"/>
      <c r="W12876" s="11"/>
      <c r="X12876" s="11"/>
      <c r="Y12876" s="11"/>
      <c r="Z12876" s="12"/>
    </row>
    <row r="12877" spans="15:26" ht="12.75" x14ac:dyDescent="0.2">
      <c r="O12877" s="10"/>
      <c r="P12877" s="11"/>
      <c r="Q12877" s="11"/>
      <c r="R12877" s="11"/>
      <c r="S12877" s="11"/>
      <c r="T12877" s="11"/>
      <c r="U12877" s="11"/>
      <c r="V12877" s="11"/>
      <c r="W12877" s="11"/>
      <c r="X12877" s="11"/>
      <c r="Y12877" s="11"/>
      <c r="Z12877" s="12"/>
    </row>
    <row r="12878" spans="15:26" ht="12.75" x14ac:dyDescent="0.2">
      <c r="O12878" s="10"/>
      <c r="P12878" s="11"/>
      <c r="Q12878" s="11"/>
      <c r="R12878" s="11"/>
      <c r="S12878" s="11"/>
      <c r="T12878" s="11"/>
      <c r="U12878" s="11"/>
      <c r="V12878" s="11"/>
      <c r="W12878" s="11"/>
      <c r="X12878" s="11"/>
      <c r="Y12878" s="11"/>
      <c r="Z12878" s="12"/>
    </row>
    <row r="12879" spans="15:26" ht="12.75" x14ac:dyDescent="0.2">
      <c r="O12879" s="10"/>
      <c r="P12879" s="11"/>
      <c r="Q12879" s="11"/>
      <c r="R12879" s="11"/>
      <c r="S12879" s="11"/>
      <c r="T12879" s="11"/>
      <c r="U12879" s="11"/>
      <c r="V12879" s="11"/>
      <c r="W12879" s="11"/>
      <c r="X12879" s="11"/>
      <c r="Y12879" s="11"/>
      <c r="Z12879" s="12"/>
    </row>
    <row r="12880" spans="15:26" ht="12.75" x14ac:dyDescent="0.2">
      <c r="O12880" s="10"/>
      <c r="P12880" s="11"/>
      <c r="Q12880" s="11"/>
      <c r="R12880" s="11"/>
      <c r="S12880" s="11"/>
      <c r="T12880" s="11"/>
      <c r="U12880" s="11"/>
      <c r="V12880" s="11"/>
      <c r="W12880" s="11"/>
      <c r="X12880" s="11"/>
      <c r="Y12880" s="11"/>
      <c r="Z12880" s="12"/>
    </row>
    <row r="12881" spans="15:26" ht="12.75" x14ac:dyDescent="0.2">
      <c r="O12881" s="10"/>
      <c r="P12881" s="11"/>
      <c r="Q12881" s="11"/>
      <c r="R12881" s="11"/>
      <c r="S12881" s="11"/>
      <c r="T12881" s="11"/>
      <c r="U12881" s="11"/>
      <c r="V12881" s="11"/>
      <c r="W12881" s="11"/>
      <c r="X12881" s="11"/>
      <c r="Y12881" s="11"/>
      <c r="Z12881" s="12"/>
    </row>
    <row r="12882" spans="15:26" ht="12.75" x14ac:dyDescent="0.2">
      <c r="O12882" s="10"/>
      <c r="P12882" s="11"/>
      <c r="Q12882" s="11"/>
      <c r="R12882" s="11"/>
      <c r="S12882" s="11"/>
      <c r="T12882" s="11"/>
      <c r="U12882" s="11"/>
      <c r="V12882" s="11"/>
      <c r="W12882" s="11"/>
      <c r="X12882" s="11"/>
      <c r="Y12882" s="11"/>
      <c r="Z12882" s="12"/>
    </row>
    <row r="12883" spans="15:26" ht="12.75" x14ac:dyDescent="0.2">
      <c r="O12883" s="10"/>
      <c r="P12883" s="11"/>
      <c r="Q12883" s="11"/>
      <c r="R12883" s="11"/>
      <c r="S12883" s="11"/>
      <c r="T12883" s="11"/>
      <c r="U12883" s="11"/>
      <c r="V12883" s="11"/>
      <c r="W12883" s="11"/>
      <c r="X12883" s="11"/>
      <c r="Y12883" s="11"/>
      <c r="Z12883" s="12"/>
    </row>
    <row r="12884" spans="15:26" ht="12.75" x14ac:dyDescent="0.2">
      <c r="O12884" s="10"/>
      <c r="P12884" s="11"/>
      <c r="Q12884" s="11"/>
      <c r="R12884" s="11"/>
      <c r="S12884" s="11"/>
      <c r="T12884" s="11"/>
      <c r="U12884" s="11"/>
      <c r="V12884" s="11"/>
      <c r="W12884" s="11"/>
      <c r="X12884" s="11"/>
      <c r="Y12884" s="11"/>
      <c r="Z12884" s="12"/>
    </row>
    <row r="12885" spans="15:26" ht="12.75" x14ac:dyDescent="0.2">
      <c r="O12885" s="10"/>
      <c r="P12885" s="11"/>
      <c r="Q12885" s="11"/>
      <c r="R12885" s="11"/>
      <c r="S12885" s="11"/>
      <c r="T12885" s="11"/>
      <c r="U12885" s="11"/>
      <c r="V12885" s="11"/>
      <c r="W12885" s="11"/>
      <c r="X12885" s="11"/>
      <c r="Y12885" s="11"/>
      <c r="Z12885" s="12"/>
    </row>
    <row r="12886" spans="15:26" ht="12.75" x14ac:dyDescent="0.2">
      <c r="O12886" s="10"/>
      <c r="P12886" s="11"/>
      <c r="Q12886" s="11"/>
      <c r="R12886" s="11"/>
      <c r="S12886" s="11"/>
      <c r="T12886" s="11"/>
      <c r="U12886" s="11"/>
      <c r="V12886" s="11"/>
      <c r="W12886" s="11"/>
      <c r="X12886" s="11"/>
      <c r="Y12886" s="11"/>
      <c r="Z12886" s="12"/>
    </row>
    <row r="12887" spans="15:26" ht="12.75" x14ac:dyDescent="0.2">
      <c r="O12887" s="10"/>
      <c r="P12887" s="11"/>
      <c r="Q12887" s="11"/>
      <c r="R12887" s="11"/>
      <c r="S12887" s="11"/>
      <c r="T12887" s="11"/>
      <c r="U12887" s="11"/>
      <c r="V12887" s="11"/>
      <c r="W12887" s="11"/>
      <c r="X12887" s="11"/>
      <c r="Y12887" s="11"/>
      <c r="Z12887" s="12"/>
    </row>
    <row r="12888" spans="15:26" ht="12.75" x14ac:dyDescent="0.2">
      <c r="O12888" s="10"/>
      <c r="P12888" s="11"/>
      <c r="Q12888" s="11"/>
      <c r="R12888" s="11"/>
      <c r="S12888" s="11"/>
      <c r="T12888" s="11"/>
      <c r="U12888" s="11"/>
      <c r="V12888" s="11"/>
      <c r="W12888" s="11"/>
      <c r="X12888" s="11"/>
      <c r="Y12888" s="11"/>
      <c r="Z12888" s="12"/>
    </row>
    <row r="12889" spans="15:26" ht="12.75" x14ac:dyDescent="0.2">
      <c r="O12889" s="10"/>
      <c r="P12889" s="11"/>
      <c r="Q12889" s="11"/>
      <c r="R12889" s="11"/>
      <c r="S12889" s="11"/>
      <c r="T12889" s="11"/>
      <c r="U12889" s="11"/>
      <c r="V12889" s="11"/>
      <c r="W12889" s="11"/>
      <c r="X12889" s="11"/>
      <c r="Y12889" s="11"/>
      <c r="Z12889" s="12"/>
    </row>
    <row r="12890" spans="15:26" ht="12.75" x14ac:dyDescent="0.2">
      <c r="O12890" s="10"/>
      <c r="P12890" s="11"/>
      <c r="Q12890" s="11"/>
      <c r="R12890" s="11"/>
      <c r="S12890" s="11"/>
      <c r="T12890" s="11"/>
      <c r="U12890" s="11"/>
      <c r="V12890" s="11"/>
      <c r="W12890" s="11"/>
      <c r="X12890" s="11"/>
      <c r="Y12890" s="11"/>
      <c r="Z12890" s="12"/>
    </row>
    <row r="12891" spans="15:26" ht="12.75" x14ac:dyDescent="0.2">
      <c r="O12891" s="10"/>
      <c r="P12891" s="11"/>
      <c r="Q12891" s="11"/>
      <c r="R12891" s="11"/>
      <c r="S12891" s="11"/>
      <c r="T12891" s="11"/>
      <c r="U12891" s="11"/>
      <c r="V12891" s="11"/>
      <c r="W12891" s="11"/>
      <c r="X12891" s="11"/>
      <c r="Y12891" s="11"/>
      <c r="Z12891" s="12"/>
    </row>
    <row r="12892" spans="15:26" ht="12.75" x14ac:dyDescent="0.2">
      <c r="O12892" s="10"/>
      <c r="P12892" s="11"/>
      <c r="Q12892" s="11"/>
      <c r="R12892" s="11"/>
      <c r="S12892" s="11"/>
      <c r="T12892" s="11"/>
      <c r="U12892" s="11"/>
      <c r="V12892" s="11"/>
      <c r="W12892" s="11"/>
      <c r="X12892" s="11"/>
      <c r="Y12892" s="11"/>
      <c r="Z12892" s="12"/>
    </row>
    <row r="12893" spans="15:26" ht="12.75" x14ac:dyDescent="0.2">
      <c r="O12893" s="10"/>
      <c r="P12893" s="11"/>
      <c r="Q12893" s="11"/>
      <c r="R12893" s="11"/>
      <c r="S12893" s="11"/>
      <c r="T12893" s="11"/>
      <c r="U12893" s="11"/>
      <c r="V12893" s="11"/>
      <c r="W12893" s="11"/>
      <c r="X12893" s="11"/>
      <c r="Y12893" s="11"/>
      <c r="Z12893" s="12"/>
    </row>
    <row r="12894" spans="15:26" ht="12.75" x14ac:dyDescent="0.2">
      <c r="O12894" s="10"/>
      <c r="P12894" s="11"/>
      <c r="Q12894" s="11"/>
      <c r="R12894" s="11"/>
      <c r="S12894" s="11"/>
      <c r="T12894" s="11"/>
      <c r="U12894" s="11"/>
      <c r="V12894" s="11"/>
      <c r="W12894" s="11"/>
      <c r="X12894" s="11"/>
      <c r="Y12894" s="11"/>
      <c r="Z12894" s="12"/>
    </row>
    <row r="12895" spans="15:26" ht="12.75" x14ac:dyDescent="0.2">
      <c r="O12895" s="10"/>
      <c r="P12895" s="11"/>
      <c r="Q12895" s="11"/>
      <c r="R12895" s="11"/>
      <c r="S12895" s="11"/>
      <c r="T12895" s="11"/>
      <c r="U12895" s="11"/>
      <c r="V12895" s="11"/>
      <c r="W12895" s="11"/>
      <c r="X12895" s="11"/>
      <c r="Y12895" s="11"/>
      <c r="Z12895" s="12"/>
    </row>
    <row r="12896" spans="15:26" ht="12.75" x14ac:dyDescent="0.2">
      <c r="O12896" s="10"/>
      <c r="P12896" s="11"/>
      <c r="Q12896" s="11"/>
      <c r="R12896" s="11"/>
      <c r="S12896" s="11"/>
      <c r="T12896" s="11"/>
      <c r="U12896" s="11"/>
      <c r="V12896" s="11"/>
      <c r="W12896" s="11"/>
      <c r="X12896" s="11"/>
      <c r="Y12896" s="11"/>
      <c r="Z12896" s="12"/>
    </row>
    <row r="12897" spans="15:26" ht="12.75" x14ac:dyDescent="0.2">
      <c r="O12897" s="10"/>
      <c r="P12897" s="11"/>
      <c r="Q12897" s="11"/>
      <c r="R12897" s="11"/>
      <c r="S12897" s="11"/>
      <c r="T12897" s="11"/>
      <c r="U12897" s="11"/>
      <c r="V12897" s="11"/>
      <c r="W12897" s="11"/>
      <c r="X12897" s="11"/>
      <c r="Y12897" s="11"/>
      <c r="Z12897" s="12"/>
    </row>
    <row r="12898" spans="15:26" ht="12.75" x14ac:dyDescent="0.2">
      <c r="O12898" s="10"/>
      <c r="P12898" s="11"/>
      <c r="Q12898" s="11"/>
      <c r="R12898" s="11"/>
      <c r="S12898" s="11"/>
      <c r="T12898" s="11"/>
      <c r="U12898" s="11"/>
      <c r="V12898" s="11"/>
      <c r="W12898" s="11"/>
      <c r="X12898" s="11"/>
      <c r="Y12898" s="11"/>
      <c r="Z12898" s="12"/>
    </row>
    <row r="12899" spans="15:26" ht="12.75" x14ac:dyDescent="0.2">
      <c r="O12899" s="10"/>
      <c r="P12899" s="11"/>
      <c r="Q12899" s="11"/>
      <c r="R12899" s="11"/>
      <c r="S12899" s="11"/>
      <c r="T12899" s="11"/>
      <c r="U12899" s="11"/>
      <c r="V12899" s="11"/>
      <c r="W12899" s="11"/>
      <c r="X12899" s="11"/>
      <c r="Y12899" s="11"/>
      <c r="Z12899" s="12"/>
    </row>
    <row r="12900" spans="15:26" ht="12.75" x14ac:dyDescent="0.2">
      <c r="O12900" s="10"/>
      <c r="P12900" s="11"/>
      <c r="Q12900" s="11"/>
      <c r="R12900" s="11"/>
      <c r="S12900" s="11"/>
      <c r="T12900" s="11"/>
      <c r="U12900" s="11"/>
      <c r="V12900" s="11"/>
      <c r="W12900" s="11"/>
      <c r="X12900" s="11"/>
      <c r="Y12900" s="11"/>
      <c r="Z12900" s="12"/>
    </row>
    <row r="12901" spans="15:26" ht="12.75" x14ac:dyDescent="0.2">
      <c r="O12901" s="10"/>
      <c r="P12901" s="11"/>
      <c r="Q12901" s="11"/>
      <c r="R12901" s="11"/>
      <c r="S12901" s="11"/>
      <c r="T12901" s="11"/>
      <c r="U12901" s="11"/>
      <c r="V12901" s="11"/>
      <c r="W12901" s="11"/>
      <c r="X12901" s="11"/>
      <c r="Y12901" s="11"/>
      <c r="Z12901" s="12"/>
    </row>
    <row r="12902" spans="15:26" ht="12.75" x14ac:dyDescent="0.2">
      <c r="O12902" s="10"/>
      <c r="P12902" s="11"/>
      <c r="Q12902" s="11"/>
      <c r="R12902" s="11"/>
      <c r="S12902" s="11"/>
      <c r="T12902" s="11"/>
      <c r="U12902" s="11"/>
      <c r="V12902" s="11"/>
      <c r="W12902" s="11"/>
      <c r="X12902" s="11"/>
      <c r="Y12902" s="11"/>
      <c r="Z12902" s="12"/>
    </row>
    <row r="12903" spans="15:26" ht="12.75" x14ac:dyDescent="0.2">
      <c r="O12903" s="10"/>
      <c r="P12903" s="11"/>
      <c r="Q12903" s="11"/>
      <c r="R12903" s="11"/>
      <c r="S12903" s="11"/>
      <c r="T12903" s="11"/>
      <c r="U12903" s="11"/>
      <c r="V12903" s="11"/>
      <c r="W12903" s="11"/>
      <c r="X12903" s="11"/>
      <c r="Y12903" s="11"/>
      <c r="Z12903" s="12"/>
    </row>
    <row r="12904" spans="15:26" ht="12.75" x14ac:dyDescent="0.2">
      <c r="O12904" s="10"/>
      <c r="P12904" s="11"/>
      <c r="Q12904" s="11"/>
      <c r="R12904" s="11"/>
      <c r="S12904" s="11"/>
      <c r="T12904" s="11"/>
      <c r="U12904" s="11"/>
      <c r="V12904" s="11"/>
      <c r="W12904" s="11"/>
      <c r="X12904" s="11"/>
      <c r="Y12904" s="11"/>
      <c r="Z12904" s="12"/>
    </row>
    <row r="12905" spans="15:26" ht="12.75" x14ac:dyDescent="0.2">
      <c r="O12905" s="10"/>
      <c r="P12905" s="11"/>
      <c r="Q12905" s="11"/>
      <c r="R12905" s="11"/>
      <c r="S12905" s="11"/>
      <c r="T12905" s="11"/>
      <c r="U12905" s="11"/>
      <c r="V12905" s="11"/>
      <c r="W12905" s="11"/>
      <c r="X12905" s="11"/>
      <c r="Y12905" s="11"/>
      <c r="Z12905" s="12"/>
    </row>
    <row r="12906" spans="15:26" ht="12.75" x14ac:dyDescent="0.2">
      <c r="O12906" s="10"/>
      <c r="P12906" s="11"/>
      <c r="Q12906" s="11"/>
      <c r="R12906" s="11"/>
      <c r="S12906" s="11"/>
      <c r="T12906" s="11"/>
      <c r="U12906" s="11"/>
      <c r="V12906" s="11"/>
      <c r="W12906" s="11"/>
      <c r="X12906" s="11"/>
      <c r="Y12906" s="11"/>
      <c r="Z12906" s="12"/>
    </row>
    <row r="12907" spans="15:26" ht="12.75" x14ac:dyDescent="0.2">
      <c r="O12907" s="10"/>
      <c r="P12907" s="11"/>
      <c r="Q12907" s="11"/>
      <c r="R12907" s="11"/>
      <c r="S12907" s="11"/>
      <c r="T12907" s="11"/>
      <c r="U12907" s="11"/>
      <c r="V12907" s="11"/>
      <c r="W12907" s="11"/>
      <c r="X12907" s="11"/>
      <c r="Y12907" s="11"/>
      <c r="Z12907" s="12"/>
    </row>
    <row r="12908" spans="15:26" ht="12.75" x14ac:dyDescent="0.2">
      <c r="O12908" s="10"/>
      <c r="P12908" s="11"/>
      <c r="Q12908" s="11"/>
      <c r="R12908" s="11"/>
      <c r="S12908" s="11"/>
      <c r="T12908" s="11"/>
      <c r="U12908" s="11"/>
      <c r="V12908" s="11"/>
      <c r="W12908" s="11"/>
      <c r="X12908" s="11"/>
      <c r="Y12908" s="11"/>
      <c r="Z12908" s="12"/>
    </row>
    <row r="12909" spans="15:26" ht="12.75" x14ac:dyDescent="0.2">
      <c r="O12909" s="10"/>
      <c r="P12909" s="11"/>
      <c r="Q12909" s="11"/>
      <c r="R12909" s="11"/>
      <c r="S12909" s="11"/>
      <c r="T12909" s="11"/>
      <c r="U12909" s="11"/>
      <c r="V12909" s="11"/>
      <c r="W12909" s="11"/>
      <c r="X12909" s="11"/>
      <c r="Y12909" s="11"/>
      <c r="Z12909" s="12"/>
    </row>
    <row r="12910" spans="15:26" ht="12.75" x14ac:dyDescent="0.2">
      <c r="O12910" s="10"/>
      <c r="P12910" s="11"/>
      <c r="Q12910" s="11"/>
      <c r="R12910" s="11"/>
      <c r="S12910" s="11"/>
      <c r="T12910" s="11"/>
      <c r="U12910" s="11"/>
      <c r="V12910" s="11"/>
      <c r="W12910" s="11"/>
      <c r="X12910" s="11"/>
      <c r="Y12910" s="11"/>
      <c r="Z12910" s="12"/>
    </row>
    <row r="12911" spans="15:26" ht="12.75" x14ac:dyDescent="0.2">
      <c r="O12911" s="10"/>
      <c r="P12911" s="11"/>
      <c r="Q12911" s="11"/>
      <c r="R12911" s="11"/>
      <c r="S12911" s="11"/>
      <c r="T12911" s="11"/>
      <c r="U12911" s="11"/>
      <c r="V12911" s="11"/>
      <c r="W12911" s="11"/>
      <c r="X12911" s="11"/>
      <c r="Y12911" s="11"/>
      <c r="Z12911" s="12"/>
    </row>
    <row r="12912" spans="15:26" ht="12.75" x14ac:dyDescent="0.2">
      <c r="O12912" s="10"/>
      <c r="P12912" s="11"/>
      <c r="Q12912" s="11"/>
      <c r="R12912" s="11"/>
      <c r="S12912" s="11"/>
      <c r="T12912" s="11"/>
      <c r="U12912" s="11"/>
      <c r="V12912" s="11"/>
      <c r="W12912" s="11"/>
      <c r="X12912" s="11"/>
      <c r="Y12912" s="11"/>
      <c r="Z12912" s="12"/>
    </row>
    <row r="12913" spans="15:26" ht="12.75" x14ac:dyDescent="0.2">
      <c r="O12913" s="10"/>
      <c r="P12913" s="11"/>
      <c r="Q12913" s="11"/>
      <c r="R12913" s="11"/>
      <c r="S12913" s="11"/>
      <c r="T12913" s="11"/>
      <c r="U12913" s="11"/>
      <c r="V12913" s="11"/>
      <c r="W12913" s="11"/>
      <c r="X12913" s="11"/>
      <c r="Y12913" s="11"/>
      <c r="Z12913" s="12"/>
    </row>
    <row r="12914" spans="15:26" ht="12.75" x14ac:dyDescent="0.2">
      <c r="O12914" s="10"/>
      <c r="P12914" s="11"/>
      <c r="Q12914" s="11"/>
      <c r="R12914" s="11"/>
      <c r="S12914" s="11"/>
      <c r="T12914" s="11"/>
      <c r="U12914" s="11"/>
      <c r="V12914" s="11"/>
      <c r="W12914" s="11"/>
      <c r="X12914" s="11"/>
      <c r="Y12914" s="11"/>
      <c r="Z12914" s="12"/>
    </row>
    <row r="12915" spans="15:26" ht="12.75" x14ac:dyDescent="0.2">
      <c r="O12915" s="10"/>
      <c r="P12915" s="11"/>
      <c r="Q12915" s="11"/>
      <c r="R12915" s="11"/>
      <c r="S12915" s="11"/>
      <c r="T12915" s="11"/>
      <c r="U12915" s="11"/>
      <c r="V12915" s="11"/>
      <c r="W12915" s="11"/>
      <c r="X12915" s="11"/>
      <c r="Y12915" s="11"/>
      <c r="Z12915" s="12"/>
    </row>
    <row r="12916" spans="15:26" ht="12.75" x14ac:dyDescent="0.2">
      <c r="O12916" s="10"/>
      <c r="P12916" s="11"/>
      <c r="Q12916" s="11"/>
      <c r="R12916" s="11"/>
      <c r="S12916" s="11"/>
      <c r="T12916" s="11"/>
      <c r="U12916" s="11"/>
      <c r="V12916" s="11"/>
      <c r="W12916" s="11"/>
      <c r="X12916" s="11"/>
      <c r="Y12916" s="11"/>
      <c r="Z12916" s="12"/>
    </row>
    <row r="12917" spans="15:26" ht="12.75" x14ac:dyDescent="0.2">
      <c r="O12917" s="10"/>
      <c r="P12917" s="11"/>
      <c r="Q12917" s="11"/>
      <c r="R12917" s="11"/>
      <c r="S12917" s="11"/>
      <c r="T12917" s="11"/>
      <c r="U12917" s="11"/>
      <c r="V12917" s="11"/>
      <c r="W12917" s="11"/>
      <c r="X12917" s="11"/>
      <c r="Y12917" s="11"/>
      <c r="Z12917" s="12"/>
    </row>
    <row r="12918" spans="15:26" ht="12.75" x14ac:dyDescent="0.2">
      <c r="O12918" s="10"/>
      <c r="P12918" s="11"/>
      <c r="Q12918" s="11"/>
      <c r="R12918" s="11"/>
      <c r="S12918" s="11"/>
      <c r="T12918" s="11"/>
      <c r="U12918" s="11"/>
      <c r="V12918" s="11"/>
      <c r="W12918" s="11"/>
      <c r="X12918" s="11"/>
      <c r="Y12918" s="11"/>
      <c r="Z12918" s="12"/>
    </row>
    <row r="12919" spans="15:26" ht="12.75" x14ac:dyDescent="0.2">
      <c r="O12919" s="10"/>
      <c r="P12919" s="11"/>
      <c r="Q12919" s="11"/>
      <c r="R12919" s="11"/>
      <c r="S12919" s="11"/>
      <c r="T12919" s="11"/>
      <c r="U12919" s="11"/>
      <c r="V12919" s="11"/>
      <c r="W12919" s="11"/>
      <c r="X12919" s="11"/>
      <c r="Y12919" s="11"/>
      <c r="Z12919" s="12"/>
    </row>
    <row r="12920" spans="15:26" ht="12.75" x14ac:dyDescent="0.2">
      <c r="O12920" s="10"/>
      <c r="P12920" s="11"/>
      <c r="Q12920" s="11"/>
      <c r="R12920" s="11"/>
      <c r="S12920" s="11"/>
      <c r="T12920" s="11"/>
      <c r="U12920" s="11"/>
      <c r="V12920" s="11"/>
      <c r="W12920" s="11"/>
      <c r="X12920" s="11"/>
      <c r="Y12920" s="11"/>
      <c r="Z12920" s="12"/>
    </row>
    <row r="12921" spans="15:26" ht="12.75" x14ac:dyDescent="0.2">
      <c r="O12921" s="10"/>
      <c r="P12921" s="11"/>
      <c r="Q12921" s="11"/>
      <c r="R12921" s="11"/>
      <c r="S12921" s="11"/>
      <c r="T12921" s="11"/>
      <c r="U12921" s="11"/>
      <c r="V12921" s="11"/>
      <c r="W12921" s="11"/>
      <c r="X12921" s="11"/>
      <c r="Y12921" s="11"/>
      <c r="Z12921" s="12"/>
    </row>
    <row r="12922" spans="15:26" ht="12.75" x14ac:dyDescent="0.2">
      <c r="O12922" s="10"/>
      <c r="P12922" s="11"/>
      <c r="Q12922" s="11"/>
      <c r="R12922" s="11"/>
      <c r="S12922" s="11"/>
      <c r="T12922" s="11"/>
      <c r="U12922" s="11"/>
      <c r="V12922" s="11"/>
      <c r="W12922" s="11"/>
      <c r="X12922" s="11"/>
      <c r="Y12922" s="11"/>
      <c r="Z12922" s="12"/>
    </row>
    <row r="12923" spans="15:26" ht="12.75" x14ac:dyDescent="0.2">
      <c r="O12923" s="10"/>
      <c r="P12923" s="11"/>
      <c r="Q12923" s="11"/>
      <c r="R12923" s="11"/>
      <c r="S12923" s="11"/>
      <c r="T12923" s="11"/>
      <c r="U12923" s="11"/>
      <c r="V12923" s="11"/>
      <c r="W12923" s="11"/>
      <c r="X12923" s="11"/>
      <c r="Y12923" s="11"/>
      <c r="Z12923" s="12"/>
    </row>
    <row r="12924" spans="15:26" ht="12.75" x14ac:dyDescent="0.2">
      <c r="O12924" s="10"/>
      <c r="P12924" s="11"/>
      <c r="Q12924" s="11"/>
      <c r="R12924" s="11"/>
      <c r="S12924" s="11"/>
      <c r="T12924" s="11"/>
      <c r="U12924" s="11"/>
      <c r="V12924" s="11"/>
      <c r="W12924" s="11"/>
      <c r="X12924" s="11"/>
      <c r="Y12924" s="11"/>
      <c r="Z12924" s="12"/>
    </row>
    <row r="12925" spans="15:26" ht="12.75" x14ac:dyDescent="0.2">
      <c r="O12925" s="10"/>
      <c r="P12925" s="11"/>
      <c r="Q12925" s="11"/>
      <c r="R12925" s="11"/>
      <c r="S12925" s="11"/>
      <c r="T12925" s="11"/>
      <c r="U12925" s="11"/>
      <c r="V12925" s="11"/>
      <c r="W12925" s="11"/>
      <c r="X12925" s="11"/>
      <c r="Y12925" s="11"/>
      <c r="Z12925" s="12"/>
    </row>
    <row r="12926" spans="15:26" ht="12.75" x14ac:dyDescent="0.2">
      <c r="O12926" s="10"/>
      <c r="P12926" s="11"/>
      <c r="Q12926" s="11"/>
      <c r="R12926" s="11"/>
      <c r="S12926" s="11"/>
      <c r="T12926" s="11"/>
      <c r="U12926" s="11"/>
      <c r="V12926" s="11"/>
      <c r="W12926" s="11"/>
      <c r="X12926" s="11"/>
      <c r="Y12926" s="11"/>
      <c r="Z12926" s="12"/>
    </row>
    <row r="12927" spans="15:26" ht="12.75" x14ac:dyDescent="0.2">
      <c r="O12927" s="10"/>
      <c r="P12927" s="11"/>
      <c r="Q12927" s="11"/>
      <c r="R12927" s="11"/>
      <c r="S12927" s="11"/>
      <c r="T12927" s="11"/>
      <c r="U12927" s="11"/>
      <c r="V12927" s="11"/>
      <c r="W12927" s="11"/>
      <c r="X12927" s="11"/>
      <c r="Y12927" s="11"/>
      <c r="Z12927" s="12"/>
    </row>
    <row r="12928" spans="15:26" ht="12.75" x14ac:dyDescent="0.2">
      <c r="O12928" s="10"/>
      <c r="P12928" s="11"/>
      <c r="Q12928" s="11"/>
      <c r="R12928" s="11"/>
      <c r="S12928" s="11"/>
      <c r="T12928" s="11"/>
      <c r="U12928" s="11"/>
      <c r="V12928" s="11"/>
      <c r="W12928" s="11"/>
      <c r="X12928" s="11"/>
      <c r="Y12928" s="11"/>
      <c r="Z12928" s="12"/>
    </row>
    <row r="12929" spans="15:26" ht="12.75" x14ac:dyDescent="0.2">
      <c r="O12929" s="10"/>
      <c r="P12929" s="11"/>
      <c r="Q12929" s="11"/>
      <c r="R12929" s="11"/>
      <c r="S12929" s="11"/>
      <c r="T12929" s="11"/>
      <c r="U12929" s="11"/>
      <c r="V12929" s="11"/>
      <c r="W12929" s="11"/>
      <c r="X12929" s="11"/>
      <c r="Y12929" s="11"/>
      <c r="Z12929" s="12"/>
    </row>
    <row r="12930" spans="15:26" ht="12.75" x14ac:dyDescent="0.2">
      <c r="O12930" s="10"/>
      <c r="P12930" s="11"/>
      <c r="Q12930" s="11"/>
      <c r="R12930" s="11"/>
      <c r="S12930" s="11"/>
      <c r="T12930" s="11"/>
      <c r="U12930" s="11"/>
      <c r="V12930" s="11"/>
      <c r="W12930" s="11"/>
      <c r="X12930" s="11"/>
      <c r="Y12930" s="11"/>
      <c r="Z12930" s="12"/>
    </row>
    <row r="12931" spans="15:26" ht="12.75" x14ac:dyDescent="0.2">
      <c r="O12931" s="10"/>
      <c r="P12931" s="11"/>
      <c r="Q12931" s="11"/>
      <c r="R12931" s="11"/>
      <c r="S12931" s="11"/>
      <c r="T12931" s="11"/>
      <c r="U12931" s="11"/>
      <c r="V12931" s="11"/>
      <c r="W12931" s="11"/>
      <c r="X12931" s="11"/>
      <c r="Y12931" s="11"/>
      <c r="Z12931" s="12"/>
    </row>
    <row r="12932" spans="15:26" ht="12.75" x14ac:dyDescent="0.2">
      <c r="O12932" s="10"/>
      <c r="P12932" s="11"/>
      <c r="Q12932" s="11"/>
      <c r="R12932" s="11"/>
      <c r="S12932" s="11"/>
      <c r="T12932" s="11"/>
      <c r="U12932" s="11"/>
      <c r="V12932" s="11"/>
      <c r="W12932" s="11"/>
      <c r="X12932" s="11"/>
      <c r="Y12932" s="11"/>
      <c r="Z12932" s="12"/>
    </row>
    <row r="12933" spans="15:26" ht="12.75" x14ac:dyDescent="0.2">
      <c r="O12933" s="10"/>
      <c r="P12933" s="11"/>
      <c r="Q12933" s="11"/>
      <c r="R12933" s="11"/>
      <c r="S12933" s="11"/>
      <c r="T12933" s="11"/>
      <c r="U12933" s="11"/>
      <c r="V12933" s="11"/>
      <c r="W12933" s="11"/>
      <c r="X12933" s="11"/>
      <c r="Y12933" s="11"/>
      <c r="Z12933" s="12"/>
    </row>
    <row r="12934" spans="15:26" ht="12.75" x14ac:dyDescent="0.2">
      <c r="O12934" s="10"/>
      <c r="P12934" s="11"/>
      <c r="Q12934" s="11"/>
      <c r="R12934" s="11"/>
      <c r="S12934" s="11"/>
      <c r="T12934" s="11"/>
      <c r="U12934" s="11"/>
      <c r="V12934" s="11"/>
      <c r="W12934" s="11"/>
      <c r="X12934" s="11"/>
      <c r="Y12934" s="11"/>
      <c r="Z12934" s="12"/>
    </row>
    <row r="12935" spans="15:26" ht="12.75" x14ac:dyDescent="0.2">
      <c r="O12935" s="10"/>
      <c r="P12935" s="11"/>
      <c r="Q12935" s="11"/>
      <c r="R12935" s="11"/>
      <c r="S12935" s="11"/>
      <c r="T12935" s="11"/>
      <c r="U12935" s="11"/>
      <c r="V12935" s="11"/>
      <c r="W12935" s="11"/>
      <c r="X12935" s="11"/>
      <c r="Y12935" s="11"/>
      <c r="Z12935" s="12"/>
    </row>
    <row r="12936" spans="15:26" ht="12.75" x14ac:dyDescent="0.2">
      <c r="O12936" s="10"/>
      <c r="P12936" s="11"/>
      <c r="Q12936" s="11"/>
      <c r="R12936" s="11"/>
      <c r="S12936" s="11"/>
      <c r="T12936" s="11"/>
      <c r="U12936" s="11"/>
      <c r="V12936" s="11"/>
      <c r="W12936" s="11"/>
      <c r="X12936" s="11"/>
      <c r="Y12936" s="11"/>
      <c r="Z12936" s="12"/>
    </row>
    <row r="12937" spans="15:26" ht="12.75" x14ac:dyDescent="0.2">
      <c r="O12937" s="10"/>
      <c r="P12937" s="11"/>
      <c r="Q12937" s="11"/>
      <c r="R12937" s="11"/>
      <c r="S12937" s="11"/>
      <c r="T12937" s="11"/>
      <c r="U12937" s="11"/>
      <c r="V12937" s="11"/>
      <c r="W12937" s="11"/>
      <c r="X12937" s="11"/>
      <c r="Y12937" s="11"/>
      <c r="Z12937" s="12"/>
    </row>
    <row r="12938" spans="15:26" ht="12.75" x14ac:dyDescent="0.2">
      <c r="O12938" s="10"/>
      <c r="P12938" s="11"/>
      <c r="Q12938" s="11"/>
      <c r="R12938" s="11"/>
      <c r="S12938" s="11"/>
      <c r="T12938" s="11"/>
      <c r="U12938" s="11"/>
      <c r="V12938" s="11"/>
      <c r="W12938" s="11"/>
      <c r="X12938" s="11"/>
      <c r="Y12938" s="11"/>
      <c r="Z12938" s="12"/>
    </row>
    <row r="12939" spans="15:26" ht="12.75" x14ac:dyDescent="0.2">
      <c r="O12939" s="10"/>
      <c r="P12939" s="11"/>
      <c r="Q12939" s="11"/>
      <c r="R12939" s="11"/>
      <c r="S12939" s="11"/>
      <c r="T12939" s="11"/>
      <c r="U12939" s="11"/>
      <c r="V12939" s="11"/>
      <c r="W12939" s="11"/>
      <c r="X12939" s="11"/>
      <c r="Y12939" s="11"/>
      <c r="Z12939" s="12"/>
    </row>
    <row r="12940" spans="15:26" ht="12.75" x14ac:dyDescent="0.2">
      <c r="O12940" s="10"/>
      <c r="P12940" s="11"/>
      <c r="Q12940" s="11"/>
      <c r="R12940" s="11"/>
      <c r="S12940" s="11"/>
      <c r="T12940" s="11"/>
      <c r="U12940" s="11"/>
      <c r="V12940" s="11"/>
      <c r="W12940" s="11"/>
      <c r="X12940" s="11"/>
      <c r="Y12940" s="11"/>
      <c r="Z12940" s="12"/>
    </row>
    <row r="12941" spans="15:26" ht="12.75" x14ac:dyDescent="0.2">
      <c r="O12941" s="10"/>
      <c r="P12941" s="11"/>
      <c r="Q12941" s="11"/>
      <c r="R12941" s="11"/>
      <c r="S12941" s="11"/>
      <c r="T12941" s="11"/>
      <c r="U12941" s="11"/>
      <c r="V12941" s="11"/>
      <c r="W12941" s="11"/>
      <c r="X12941" s="11"/>
      <c r="Y12941" s="11"/>
      <c r="Z12941" s="12"/>
    </row>
    <row r="12942" spans="15:26" ht="12.75" x14ac:dyDescent="0.2">
      <c r="O12942" s="10"/>
      <c r="P12942" s="11"/>
      <c r="Q12942" s="11"/>
      <c r="R12942" s="11"/>
      <c r="S12942" s="11"/>
      <c r="T12942" s="11"/>
      <c r="U12942" s="11"/>
      <c r="V12942" s="11"/>
      <c r="W12942" s="11"/>
      <c r="X12942" s="11"/>
      <c r="Y12942" s="11"/>
      <c r="Z12942" s="12"/>
    </row>
    <row r="12943" spans="15:26" ht="12.75" x14ac:dyDescent="0.2">
      <c r="O12943" s="10"/>
      <c r="P12943" s="11"/>
      <c r="Q12943" s="11"/>
      <c r="R12943" s="11"/>
      <c r="S12943" s="11"/>
      <c r="T12943" s="11"/>
      <c r="U12943" s="11"/>
      <c r="V12943" s="11"/>
      <c r="W12943" s="11"/>
      <c r="X12943" s="11"/>
      <c r="Y12943" s="11"/>
      <c r="Z12943" s="12"/>
    </row>
    <row r="12944" spans="15:26" ht="12.75" x14ac:dyDescent="0.2">
      <c r="O12944" s="10"/>
      <c r="P12944" s="11"/>
      <c r="Q12944" s="11"/>
      <c r="R12944" s="11"/>
      <c r="S12944" s="11"/>
      <c r="T12944" s="11"/>
      <c r="U12944" s="11"/>
      <c r="V12944" s="11"/>
      <c r="W12944" s="11"/>
      <c r="X12944" s="11"/>
      <c r="Y12944" s="11"/>
      <c r="Z12944" s="12"/>
    </row>
    <row r="12945" spans="15:26" ht="12.75" x14ac:dyDescent="0.2">
      <c r="O12945" s="10"/>
      <c r="P12945" s="11"/>
      <c r="Q12945" s="11"/>
      <c r="R12945" s="11"/>
      <c r="S12945" s="11"/>
      <c r="T12945" s="11"/>
      <c r="U12945" s="11"/>
      <c r="V12945" s="11"/>
      <c r="W12945" s="11"/>
      <c r="X12945" s="11"/>
      <c r="Y12945" s="11"/>
      <c r="Z12945" s="12"/>
    </row>
    <row r="12946" spans="15:26" ht="12.75" x14ac:dyDescent="0.2">
      <c r="O12946" s="10"/>
      <c r="P12946" s="11"/>
      <c r="Q12946" s="11"/>
      <c r="R12946" s="11"/>
      <c r="S12946" s="11"/>
      <c r="T12946" s="11"/>
      <c r="U12946" s="11"/>
      <c r="V12946" s="11"/>
      <c r="W12946" s="11"/>
      <c r="X12946" s="11"/>
      <c r="Y12946" s="11"/>
      <c r="Z12946" s="12"/>
    </row>
    <row r="12947" spans="15:26" ht="12.75" x14ac:dyDescent="0.2">
      <c r="O12947" s="10"/>
      <c r="P12947" s="11"/>
      <c r="Q12947" s="11"/>
      <c r="R12947" s="11"/>
      <c r="S12947" s="11"/>
      <c r="T12947" s="11"/>
      <c r="U12947" s="11"/>
      <c r="V12947" s="11"/>
      <c r="W12947" s="11"/>
      <c r="X12947" s="11"/>
      <c r="Y12947" s="11"/>
      <c r="Z12947" s="12"/>
    </row>
    <row r="12948" spans="15:26" ht="12.75" x14ac:dyDescent="0.2">
      <c r="O12948" s="10"/>
      <c r="P12948" s="11"/>
      <c r="Q12948" s="11"/>
      <c r="R12948" s="11"/>
      <c r="S12948" s="11"/>
      <c r="T12948" s="11"/>
      <c r="U12948" s="11"/>
      <c r="V12948" s="11"/>
      <c r="W12948" s="11"/>
      <c r="X12948" s="11"/>
      <c r="Y12948" s="11"/>
      <c r="Z12948" s="12"/>
    </row>
    <row r="12949" spans="15:26" ht="12.75" x14ac:dyDescent="0.2">
      <c r="O12949" s="10"/>
      <c r="P12949" s="11"/>
      <c r="Q12949" s="11"/>
      <c r="R12949" s="11"/>
      <c r="S12949" s="11"/>
      <c r="T12949" s="11"/>
      <c r="U12949" s="11"/>
      <c r="V12949" s="11"/>
      <c r="W12949" s="11"/>
      <c r="X12949" s="11"/>
      <c r="Y12949" s="11"/>
      <c r="Z12949" s="12"/>
    </row>
    <row r="12950" spans="15:26" ht="12.75" x14ac:dyDescent="0.2">
      <c r="O12950" s="10"/>
      <c r="P12950" s="11"/>
      <c r="Q12950" s="11"/>
      <c r="R12950" s="11"/>
      <c r="S12950" s="11"/>
      <c r="T12950" s="11"/>
      <c r="U12950" s="11"/>
      <c r="V12950" s="11"/>
      <c r="W12950" s="11"/>
      <c r="X12950" s="11"/>
      <c r="Y12950" s="11"/>
      <c r="Z12950" s="12"/>
    </row>
    <row r="12951" spans="15:26" ht="12.75" x14ac:dyDescent="0.2">
      <c r="O12951" s="10"/>
      <c r="P12951" s="11"/>
      <c r="Q12951" s="11"/>
      <c r="R12951" s="11"/>
      <c r="S12951" s="11"/>
      <c r="T12951" s="11"/>
      <c r="U12951" s="11"/>
      <c r="V12951" s="11"/>
      <c r="W12951" s="11"/>
      <c r="X12951" s="11"/>
      <c r="Y12951" s="11"/>
      <c r="Z12951" s="12"/>
    </row>
    <row r="12952" spans="15:26" ht="12.75" x14ac:dyDescent="0.2">
      <c r="O12952" s="10"/>
      <c r="P12952" s="11"/>
      <c r="Q12952" s="11"/>
      <c r="R12952" s="11"/>
      <c r="S12952" s="11"/>
      <c r="T12952" s="11"/>
      <c r="U12952" s="11"/>
      <c r="V12952" s="11"/>
      <c r="W12952" s="11"/>
      <c r="X12952" s="11"/>
      <c r="Y12952" s="11"/>
      <c r="Z12952" s="12"/>
    </row>
    <row r="12953" spans="15:26" ht="12.75" x14ac:dyDescent="0.2">
      <c r="O12953" s="10"/>
      <c r="P12953" s="11"/>
      <c r="Q12953" s="11"/>
      <c r="R12953" s="11"/>
      <c r="S12953" s="11"/>
      <c r="T12953" s="11"/>
      <c r="U12953" s="11"/>
      <c r="V12953" s="11"/>
      <c r="W12953" s="11"/>
      <c r="X12953" s="11"/>
      <c r="Y12953" s="11"/>
      <c r="Z12953" s="12"/>
    </row>
    <row r="12954" spans="15:26" ht="12.75" x14ac:dyDescent="0.2">
      <c r="O12954" s="10"/>
      <c r="P12954" s="11"/>
      <c r="Q12954" s="11"/>
      <c r="R12954" s="11"/>
      <c r="S12954" s="11"/>
      <c r="T12954" s="11"/>
      <c r="U12954" s="11"/>
      <c r="V12954" s="11"/>
      <c r="W12954" s="11"/>
      <c r="X12954" s="11"/>
      <c r="Y12954" s="11"/>
      <c r="Z12954" s="12"/>
    </row>
    <row r="12955" spans="15:26" ht="12.75" x14ac:dyDescent="0.2">
      <c r="O12955" s="10"/>
      <c r="P12955" s="11"/>
      <c r="Q12955" s="11"/>
      <c r="R12955" s="11"/>
      <c r="S12955" s="11"/>
      <c r="T12955" s="11"/>
      <c r="U12955" s="11"/>
      <c r="V12955" s="11"/>
      <c r="W12955" s="11"/>
      <c r="X12955" s="11"/>
      <c r="Y12955" s="11"/>
      <c r="Z12955" s="12"/>
    </row>
    <row r="12956" spans="15:26" ht="12.75" x14ac:dyDescent="0.2">
      <c r="O12956" s="10"/>
      <c r="P12956" s="11"/>
      <c r="Q12956" s="11"/>
      <c r="R12956" s="11"/>
      <c r="S12956" s="11"/>
      <c r="T12956" s="11"/>
      <c r="U12956" s="11"/>
      <c r="V12956" s="11"/>
      <c r="W12956" s="11"/>
      <c r="X12956" s="11"/>
      <c r="Y12956" s="11"/>
      <c r="Z12956" s="12"/>
    </row>
    <row r="12957" spans="15:26" ht="12.75" x14ac:dyDescent="0.2">
      <c r="O12957" s="10"/>
      <c r="P12957" s="11"/>
      <c r="Q12957" s="11"/>
      <c r="R12957" s="11"/>
      <c r="S12957" s="11"/>
      <c r="T12957" s="11"/>
      <c r="U12957" s="11"/>
      <c r="V12957" s="11"/>
      <c r="W12957" s="11"/>
      <c r="X12957" s="11"/>
      <c r="Y12957" s="11"/>
      <c r="Z12957" s="12"/>
    </row>
    <row r="12958" spans="15:26" ht="12.75" x14ac:dyDescent="0.2">
      <c r="O12958" s="10"/>
      <c r="P12958" s="11"/>
      <c r="Q12958" s="11"/>
      <c r="R12958" s="11"/>
      <c r="S12958" s="11"/>
      <c r="T12958" s="11"/>
      <c r="U12958" s="11"/>
      <c r="V12958" s="11"/>
      <c r="W12958" s="11"/>
      <c r="X12958" s="11"/>
      <c r="Y12958" s="11"/>
      <c r="Z12958" s="12"/>
    </row>
    <row r="12959" spans="15:26" ht="12.75" x14ac:dyDescent="0.2">
      <c r="O12959" s="10"/>
      <c r="P12959" s="11"/>
      <c r="Q12959" s="11"/>
      <c r="R12959" s="11"/>
      <c r="S12959" s="11"/>
      <c r="T12959" s="11"/>
      <c r="U12959" s="11"/>
      <c r="V12959" s="11"/>
      <c r="W12959" s="11"/>
      <c r="X12959" s="11"/>
      <c r="Y12959" s="11"/>
      <c r="Z12959" s="12"/>
    </row>
    <row r="12960" spans="15:26" ht="12.75" x14ac:dyDescent="0.2">
      <c r="O12960" s="10"/>
      <c r="P12960" s="11"/>
      <c r="Q12960" s="11"/>
      <c r="R12960" s="11"/>
      <c r="S12960" s="11"/>
      <c r="T12960" s="11"/>
      <c r="U12960" s="11"/>
      <c r="V12960" s="11"/>
      <c r="W12960" s="11"/>
      <c r="X12960" s="11"/>
      <c r="Y12960" s="11"/>
      <c r="Z12960" s="12"/>
    </row>
    <row r="12961" spans="15:26" ht="12.75" x14ac:dyDescent="0.2">
      <c r="O12961" s="10"/>
      <c r="P12961" s="11"/>
      <c r="Q12961" s="11"/>
      <c r="R12961" s="11"/>
      <c r="S12961" s="11"/>
      <c r="T12961" s="11"/>
      <c r="U12961" s="11"/>
      <c r="V12961" s="11"/>
      <c r="W12961" s="11"/>
      <c r="X12961" s="11"/>
      <c r="Y12961" s="11"/>
      <c r="Z12961" s="12"/>
    </row>
    <row r="12962" spans="15:26" ht="12.75" x14ac:dyDescent="0.2">
      <c r="O12962" s="10"/>
      <c r="P12962" s="11"/>
      <c r="Q12962" s="11"/>
      <c r="R12962" s="11"/>
      <c r="S12962" s="11"/>
      <c r="T12962" s="11"/>
      <c r="U12962" s="11"/>
      <c r="V12962" s="11"/>
      <c r="W12962" s="11"/>
      <c r="X12962" s="11"/>
      <c r="Y12962" s="11"/>
      <c r="Z12962" s="12"/>
    </row>
    <row r="12963" spans="15:26" ht="12.75" x14ac:dyDescent="0.2">
      <c r="O12963" s="10"/>
      <c r="P12963" s="11"/>
      <c r="Q12963" s="11"/>
      <c r="R12963" s="11"/>
      <c r="S12963" s="11"/>
      <c r="T12963" s="11"/>
      <c r="U12963" s="11"/>
      <c r="V12963" s="11"/>
      <c r="W12963" s="11"/>
      <c r="X12963" s="11"/>
      <c r="Y12963" s="11"/>
      <c r="Z12963" s="12"/>
    </row>
    <row r="12964" spans="15:26" ht="12.75" x14ac:dyDescent="0.2">
      <c r="O12964" s="10"/>
      <c r="P12964" s="11"/>
      <c r="Q12964" s="11"/>
      <c r="R12964" s="11"/>
      <c r="S12964" s="11"/>
      <c r="T12964" s="11"/>
      <c r="U12964" s="11"/>
      <c r="V12964" s="11"/>
      <c r="W12964" s="11"/>
      <c r="X12964" s="11"/>
      <c r="Y12964" s="11"/>
      <c r="Z12964" s="12"/>
    </row>
    <row r="12965" spans="15:26" ht="12.75" x14ac:dyDescent="0.2">
      <c r="O12965" s="10"/>
      <c r="P12965" s="11"/>
      <c r="Q12965" s="11"/>
      <c r="R12965" s="11"/>
      <c r="S12965" s="11"/>
      <c r="T12965" s="11"/>
      <c r="U12965" s="11"/>
      <c r="V12965" s="11"/>
      <c r="W12965" s="11"/>
      <c r="X12965" s="11"/>
      <c r="Y12965" s="11"/>
      <c r="Z12965" s="12"/>
    </row>
    <row r="12966" spans="15:26" ht="12.75" x14ac:dyDescent="0.2">
      <c r="O12966" s="10"/>
      <c r="P12966" s="11"/>
      <c r="Q12966" s="11"/>
      <c r="R12966" s="11"/>
      <c r="S12966" s="11"/>
      <c r="T12966" s="11"/>
      <c r="U12966" s="11"/>
      <c r="V12966" s="11"/>
      <c r="W12966" s="11"/>
      <c r="X12966" s="11"/>
      <c r="Y12966" s="11"/>
      <c r="Z12966" s="12"/>
    </row>
    <row r="12967" spans="15:26" ht="12.75" x14ac:dyDescent="0.2">
      <c r="O12967" s="10"/>
      <c r="P12967" s="11"/>
      <c r="Q12967" s="11"/>
      <c r="R12967" s="11"/>
      <c r="S12967" s="11"/>
      <c r="T12967" s="11"/>
      <c r="U12967" s="11"/>
      <c r="V12967" s="11"/>
      <c r="W12967" s="11"/>
      <c r="X12967" s="11"/>
      <c r="Y12967" s="11"/>
      <c r="Z12967" s="12"/>
    </row>
    <row r="12968" spans="15:26" ht="12.75" x14ac:dyDescent="0.2">
      <c r="O12968" s="10"/>
      <c r="P12968" s="11"/>
      <c r="Q12968" s="11"/>
      <c r="R12968" s="11"/>
      <c r="S12968" s="11"/>
      <c r="T12968" s="11"/>
      <c r="U12968" s="11"/>
      <c r="V12968" s="11"/>
      <c r="W12968" s="11"/>
      <c r="X12968" s="11"/>
      <c r="Y12968" s="11"/>
      <c r="Z12968" s="12"/>
    </row>
    <row r="12969" spans="15:26" ht="12.75" x14ac:dyDescent="0.2">
      <c r="O12969" s="10"/>
      <c r="P12969" s="11"/>
      <c r="Q12969" s="11"/>
      <c r="R12969" s="11"/>
      <c r="S12969" s="11"/>
      <c r="T12969" s="11"/>
      <c r="U12969" s="11"/>
      <c r="V12969" s="11"/>
      <c r="W12969" s="11"/>
      <c r="X12969" s="11"/>
      <c r="Y12969" s="11"/>
      <c r="Z12969" s="12"/>
    </row>
    <row r="12970" spans="15:26" ht="12.75" x14ac:dyDescent="0.2">
      <c r="O12970" s="10"/>
      <c r="P12970" s="11"/>
      <c r="Q12970" s="11"/>
      <c r="R12970" s="11"/>
      <c r="S12970" s="11"/>
      <c r="T12970" s="11"/>
      <c r="U12970" s="11"/>
      <c r="V12970" s="11"/>
      <c r="W12970" s="11"/>
      <c r="X12970" s="11"/>
      <c r="Y12970" s="11"/>
      <c r="Z12970" s="12"/>
    </row>
    <row r="12971" spans="15:26" ht="12.75" x14ac:dyDescent="0.2">
      <c r="O12971" s="10"/>
      <c r="P12971" s="11"/>
      <c r="Q12971" s="11"/>
      <c r="R12971" s="11"/>
      <c r="S12971" s="11"/>
      <c r="T12971" s="11"/>
      <c r="U12971" s="11"/>
      <c r="V12971" s="11"/>
      <c r="W12971" s="11"/>
      <c r="X12971" s="11"/>
      <c r="Y12971" s="11"/>
      <c r="Z12971" s="12"/>
    </row>
    <row r="12972" spans="15:26" ht="12.75" x14ac:dyDescent="0.2">
      <c r="O12972" s="10"/>
      <c r="P12972" s="11"/>
      <c r="Q12972" s="11"/>
      <c r="R12972" s="11"/>
      <c r="S12972" s="11"/>
      <c r="T12972" s="11"/>
      <c r="U12972" s="11"/>
      <c r="V12972" s="11"/>
      <c r="W12972" s="11"/>
      <c r="X12972" s="11"/>
      <c r="Y12972" s="11"/>
      <c r="Z12972" s="12"/>
    </row>
    <row r="12973" spans="15:26" ht="12.75" x14ac:dyDescent="0.2">
      <c r="O12973" s="10"/>
      <c r="P12973" s="11"/>
      <c r="Q12973" s="11"/>
      <c r="R12973" s="11"/>
      <c r="S12973" s="11"/>
      <c r="T12973" s="11"/>
      <c r="U12973" s="11"/>
      <c r="V12973" s="11"/>
      <c r="W12973" s="11"/>
      <c r="X12973" s="11"/>
      <c r="Y12973" s="11"/>
      <c r="Z12973" s="12"/>
    </row>
    <row r="12974" spans="15:26" ht="12.75" x14ac:dyDescent="0.2">
      <c r="O12974" s="10"/>
      <c r="P12974" s="11"/>
      <c r="Q12974" s="11"/>
      <c r="R12974" s="11"/>
      <c r="S12974" s="11"/>
      <c r="T12974" s="11"/>
      <c r="U12974" s="11"/>
      <c r="V12974" s="11"/>
      <c r="W12974" s="11"/>
      <c r="X12974" s="11"/>
      <c r="Y12974" s="11"/>
      <c r="Z12974" s="12"/>
    </row>
    <row r="12975" spans="15:26" ht="12.75" x14ac:dyDescent="0.2">
      <c r="O12975" s="10"/>
      <c r="P12975" s="11"/>
      <c r="Q12975" s="11"/>
      <c r="R12975" s="11"/>
      <c r="S12975" s="11"/>
      <c r="T12975" s="11"/>
      <c r="U12975" s="11"/>
      <c r="V12975" s="11"/>
      <c r="W12975" s="11"/>
      <c r="X12975" s="11"/>
      <c r="Y12975" s="11"/>
      <c r="Z12975" s="12"/>
    </row>
    <row r="12976" spans="15:26" ht="12.75" x14ac:dyDescent="0.2">
      <c r="O12976" s="10"/>
      <c r="P12976" s="11"/>
      <c r="Q12976" s="11"/>
      <c r="R12976" s="11"/>
      <c r="S12976" s="11"/>
      <c r="T12976" s="11"/>
      <c r="U12976" s="11"/>
      <c r="V12976" s="11"/>
      <c r="W12976" s="11"/>
      <c r="X12976" s="11"/>
      <c r="Y12976" s="11"/>
      <c r="Z12976" s="12"/>
    </row>
    <row r="12977" spans="15:26" ht="12.75" x14ac:dyDescent="0.2">
      <c r="O12977" s="10"/>
      <c r="P12977" s="11"/>
      <c r="Q12977" s="11"/>
      <c r="R12977" s="11"/>
      <c r="S12977" s="11"/>
      <c r="T12977" s="11"/>
      <c r="U12977" s="11"/>
      <c r="V12977" s="11"/>
      <c r="W12977" s="11"/>
      <c r="X12977" s="11"/>
      <c r="Y12977" s="11"/>
      <c r="Z12977" s="12"/>
    </row>
    <row r="12978" spans="15:26" ht="12.75" x14ac:dyDescent="0.2">
      <c r="O12978" s="10"/>
      <c r="P12978" s="11"/>
      <c r="Q12978" s="11"/>
      <c r="R12978" s="11"/>
      <c r="S12978" s="11"/>
      <c r="T12978" s="11"/>
      <c r="U12978" s="11"/>
      <c r="V12978" s="11"/>
      <c r="W12978" s="11"/>
      <c r="X12978" s="11"/>
      <c r="Y12978" s="11"/>
      <c r="Z12978" s="12"/>
    </row>
    <row r="12979" spans="15:26" ht="12.75" x14ac:dyDescent="0.2">
      <c r="O12979" s="10"/>
      <c r="P12979" s="11"/>
      <c r="Q12979" s="11"/>
      <c r="R12979" s="11"/>
      <c r="S12979" s="11"/>
      <c r="T12979" s="11"/>
      <c r="U12979" s="11"/>
      <c r="V12979" s="11"/>
      <c r="W12979" s="11"/>
      <c r="X12979" s="11"/>
      <c r="Y12979" s="11"/>
      <c r="Z12979" s="12"/>
    </row>
    <row r="12980" spans="15:26" ht="12.75" x14ac:dyDescent="0.2">
      <c r="O12980" s="10"/>
      <c r="P12980" s="11"/>
      <c r="Q12980" s="11"/>
      <c r="R12980" s="11"/>
      <c r="S12980" s="11"/>
      <c r="T12980" s="11"/>
      <c r="U12980" s="11"/>
      <c r="V12980" s="11"/>
      <c r="W12980" s="11"/>
      <c r="X12980" s="11"/>
      <c r="Y12980" s="11"/>
      <c r="Z12980" s="12"/>
    </row>
    <row r="12981" spans="15:26" ht="12.75" x14ac:dyDescent="0.2">
      <c r="O12981" s="10"/>
      <c r="P12981" s="11"/>
      <c r="Q12981" s="11"/>
      <c r="R12981" s="11"/>
      <c r="S12981" s="11"/>
      <c r="T12981" s="11"/>
      <c r="U12981" s="11"/>
      <c r="V12981" s="11"/>
      <c r="W12981" s="11"/>
      <c r="X12981" s="11"/>
      <c r="Y12981" s="11"/>
      <c r="Z12981" s="12"/>
    </row>
    <row r="12982" spans="15:26" ht="12.75" x14ac:dyDescent="0.2">
      <c r="O12982" s="10"/>
      <c r="P12982" s="11"/>
      <c r="Q12982" s="11"/>
      <c r="R12982" s="11"/>
      <c r="S12982" s="11"/>
      <c r="T12982" s="11"/>
      <c r="U12982" s="11"/>
      <c r="V12982" s="11"/>
      <c r="W12982" s="11"/>
      <c r="X12982" s="11"/>
      <c r="Y12982" s="11"/>
      <c r="Z12982" s="12"/>
    </row>
    <row r="12983" spans="15:26" ht="12.75" x14ac:dyDescent="0.2">
      <c r="O12983" s="10"/>
      <c r="P12983" s="11"/>
      <c r="Q12983" s="11"/>
      <c r="R12983" s="11"/>
      <c r="S12983" s="11"/>
      <c r="T12983" s="11"/>
      <c r="U12983" s="11"/>
      <c r="V12983" s="11"/>
      <c r="W12983" s="11"/>
      <c r="X12983" s="11"/>
      <c r="Y12983" s="11"/>
      <c r="Z12983" s="12"/>
    </row>
    <row r="12984" spans="15:26" ht="12.75" x14ac:dyDescent="0.2">
      <c r="O12984" s="10"/>
      <c r="P12984" s="11"/>
      <c r="Q12984" s="11"/>
      <c r="R12984" s="11"/>
      <c r="S12984" s="11"/>
      <c r="T12984" s="11"/>
      <c r="U12984" s="11"/>
      <c r="V12984" s="11"/>
      <c r="W12984" s="11"/>
      <c r="X12984" s="11"/>
      <c r="Y12984" s="11"/>
      <c r="Z12984" s="12"/>
    </row>
    <row r="12985" spans="15:26" ht="12.75" x14ac:dyDescent="0.2">
      <c r="O12985" s="10"/>
      <c r="P12985" s="11"/>
      <c r="Q12985" s="11"/>
      <c r="R12985" s="11"/>
      <c r="S12985" s="11"/>
      <c r="T12985" s="11"/>
      <c r="U12985" s="11"/>
      <c r="V12985" s="11"/>
      <c r="W12985" s="11"/>
      <c r="X12985" s="11"/>
      <c r="Y12985" s="11"/>
      <c r="Z12985" s="12"/>
    </row>
    <row r="12986" spans="15:26" ht="12.75" x14ac:dyDescent="0.2">
      <c r="O12986" s="10"/>
      <c r="P12986" s="11"/>
      <c r="Q12986" s="11"/>
      <c r="R12986" s="11"/>
      <c r="S12986" s="11"/>
      <c r="T12986" s="11"/>
      <c r="U12986" s="11"/>
      <c r="V12986" s="11"/>
      <c r="W12986" s="11"/>
      <c r="X12986" s="11"/>
      <c r="Y12986" s="11"/>
      <c r="Z12986" s="12"/>
    </row>
    <row r="12987" spans="15:26" ht="12.75" x14ac:dyDescent="0.2">
      <c r="O12987" s="10"/>
      <c r="P12987" s="11"/>
      <c r="Q12987" s="11"/>
      <c r="R12987" s="11"/>
      <c r="S12987" s="11"/>
      <c r="T12987" s="11"/>
      <c r="U12987" s="11"/>
      <c r="V12987" s="11"/>
      <c r="W12987" s="11"/>
      <c r="X12987" s="11"/>
      <c r="Y12987" s="11"/>
      <c r="Z12987" s="12"/>
    </row>
    <row r="12988" spans="15:26" ht="12.75" x14ac:dyDescent="0.2">
      <c r="O12988" s="10"/>
      <c r="P12988" s="11"/>
      <c r="Q12988" s="11"/>
      <c r="R12988" s="11"/>
      <c r="S12988" s="11"/>
      <c r="T12988" s="11"/>
      <c r="U12988" s="11"/>
      <c r="V12988" s="11"/>
      <c r="W12988" s="11"/>
      <c r="X12988" s="11"/>
      <c r="Y12988" s="11"/>
      <c r="Z12988" s="12"/>
    </row>
    <row r="12989" spans="15:26" ht="12.75" x14ac:dyDescent="0.2">
      <c r="O12989" s="10"/>
      <c r="P12989" s="11"/>
      <c r="Q12989" s="11"/>
      <c r="R12989" s="11"/>
      <c r="S12989" s="11"/>
      <c r="T12989" s="11"/>
      <c r="U12989" s="11"/>
      <c r="V12989" s="11"/>
      <c r="W12989" s="11"/>
      <c r="X12989" s="11"/>
      <c r="Y12989" s="11"/>
      <c r="Z12989" s="12"/>
    </row>
    <row r="12990" spans="15:26" ht="12.75" x14ac:dyDescent="0.2">
      <c r="O12990" s="10"/>
      <c r="P12990" s="11"/>
      <c r="Q12990" s="11"/>
      <c r="R12990" s="11"/>
      <c r="S12990" s="11"/>
      <c r="T12990" s="11"/>
      <c r="U12990" s="11"/>
      <c r="V12990" s="11"/>
      <c r="W12990" s="11"/>
      <c r="X12990" s="11"/>
      <c r="Y12990" s="11"/>
      <c r="Z12990" s="12"/>
    </row>
    <row r="12991" spans="15:26" ht="12.75" x14ac:dyDescent="0.2">
      <c r="O12991" s="10"/>
      <c r="P12991" s="11"/>
      <c r="Q12991" s="11"/>
      <c r="R12991" s="11"/>
      <c r="S12991" s="11"/>
      <c r="T12991" s="11"/>
      <c r="U12991" s="11"/>
      <c r="V12991" s="11"/>
      <c r="W12991" s="11"/>
      <c r="X12991" s="11"/>
      <c r="Y12991" s="11"/>
      <c r="Z12991" s="12"/>
    </row>
    <row r="12992" spans="15:26" ht="12.75" x14ac:dyDescent="0.2">
      <c r="O12992" s="10"/>
      <c r="P12992" s="11"/>
      <c r="Q12992" s="11"/>
      <c r="R12992" s="11"/>
      <c r="S12992" s="11"/>
      <c r="T12992" s="11"/>
      <c r="U12992" s="11"/>
      <c r="V12992" s="11"/>
      <c r="W12992" s="11"/>
      <c r="X12992" s="11"/>
      <c r="Y12992" s="11"/>
      <c r="Z12992" s="12"/>
    </row>
    <row r="12993" spans="15:26" ht="12.75" x14ac:dyDescent="0.2">
      <c r="O12993" s="10"/>
      <c r="P12993" s="11"/>
      <c r="Q12993" s="11"/>
      <c r="R12993" s="11"/>
      <c r="S12993" s="11"/>
      <c r="T12993" s="11"/>
      <c r="U12993" s="11"/>
      <c r="V12993" s="11"/>
      <c r="W12993" s="11"/>
      <c r="X12993" s="11"/>
      <c r="Y12993" s="11"/>
      <c r="Z12993" s="12"/>
    </row>
    <row r="12994" spans="15:26" ht="12.75" x14ac:dyDescent="0.2">
      <c r="O12994" s="10"/>
      <c r="P12994" s="11"/>
      <c r="Q12994" s="11"/>
      <c r="R12994" s="11"/>
      <c r="S12994" s="11"/>
      <c r="T12994" s="11"/>
      <c r="U12994" s="11"/>
      <c r="V12994" s="11"/>
      <c r="W12994" s="11"/>
      <c r="X12994" s="11"/>
      <c r="Y12994" s="11"/>
      <c r="Z12994" s="12"/>
    </row>
    <row r="12995" spans="15:26" ht="12.75" x14ac:dyDescent="0.2">
      <c r="O12995" s="10"/>
      <c r="P12995" s="11"/>
      <c r="Q12995" s="11"/>
      <c r="R12995" s="11"/>
      <c r="S12995" s="11"/>
      <c r="T12995" s="11"/>
      <c r="U12995" s="11"/>
      <c r="V12995" s="11"/>
      <c r="W12995" s="11"/>
      <c r="X12995" s="11"/>
      <c r="Y12995" s="11"/>
      <c r="Z12995" s="12"/>
    </row>
    <row r="12996" spans="15:26" ht="12.75" x14ac:dyDescent="0.2">
      <c r="O12996" s="10"/>
      <c r="P12996" s="11"/>
      <c r="Q12996" s="11"/>
      <c r="R12996" s="11"/>
      <c r="S12996" s="11"/>
      <c r="T12996" s="11"/>
      <c r="U12996" s="11"/>
      <c r="V12996" s="11"/>
      <c r="W12996" s="11"/>
      <c r="X12996" s="11"/>
      <c r="Y12996" s="11"/>
      <c r="Z12996" s="12"/>
    </row>
    <row r="12997" spans="15:26" ht="12.75" x14ac:dyDescent="0.2">
      <c r="O12997" s="10"/>
      <c r="P12997" s="11"/>
      <c r="Q12997" s="11"/>
      <c r="R12997" s="11"/>
      <c r="S12997" s="11"/>
      <c r="T12997" s="11"/>
      <c r="U12997" s="11"/>
      <c r="V12997" s="11"/>
      <c r="W12997" s="11"/>
      <c r="X12997" s="11"/>
      <c r="Y12997" s="11"/>
      <c r="Z12997" s="12"/>
    </row>
    <row r="12998" spans="15:26" ht="12.75" x14ac:dyDescent="0.2">
      <c r="O12998" s="10"/>
      <c r="P12998" s="11"/>
      <c r="Q12998" s="11"/>
      <c r="R12998" s="11"/>
      <c r="S12998" s="11"/>
      <c r="T12998" s="11"/>
      <c r="U12998" s="11"/>
      <c r="V12998" s="11"/>
      <c r="W12998" s="11"/>
      <c r="X12998" s="11"/>
      <c r="Y12998" s="11"/>
      <c r="Z12998" s="12"/>
    </row>
    <row r="12999" spans="15:26" ht="12.75" x14ac:dyDescent="0.2">
      <c r="O12999" s="10"/>
      <c r="P12999" s="11"/>
      <c r="Q12999" s="11"/>
      <c r="R12999" s="11"/>
      <c r="S12999" s="11"/>
      <c r="T12999" s="11"/>
      <c r="U12999" s="11"/>
      <c r="V12999" s="11"/>
      <c r="W12999" s="11"/>
      <c r="X12999" s="11"/>
      <c r="Y12999" s="11"/>
      <c r="Z12999" s="12"/>
    </row>
    <row r="13000" spans="15:26" ht="12.75" x14ac:dyDescent="0.2">
      <c r="O13000" s="10"/>
      <c r="P13000" s="11"/>
      <c r="Q13000" s="11"/>
      <c r="R13000" s="11"/>
      <c r="S13000" s="11"/>
      <c r="T13000" s="11"/>
      <c r="U13000" s="11"/>
      <c r="V13000" s="11"/>
      <c r="W13000" s="11"/>
      <c r="X13000" s="11"/>
      <c r="Y13000" s="11"/>
      <c r="Z13000" s="12"/>
    </row>
    <row r="13001" spans="15:26" ht="12.75" x14ac:dyDescent="0.2">
      <c r="O13001" s="10"/>
      <c r="P13001" s="11"/>
      <c r="Q13001" s="11"/>
      <c r="R13001" s="11"/>
      <c r="S13001" s="11"/>
      <c r="T13001" s="11"/>
      <c r="U13001" s="11"/>
      <c r="V13001" s="11"/>
      <c r="W13001" s="11"/>
      <c r="X13001" s="11"/>
      <c r="Y13001" s="11"/>
      <c r="Z13001" s="12"/>
    </row>
    <row r="13002" spans="15:26" ht="12.75" x14ac:dyDescent="0.2">
      <c r="O13002" s="10"/>
      <c r="P13002" s="11"/>
      <c r="Q13002" s="11"/>
      <c r="R13002" s="11"/>
      <c r="S13002" s="11"/>
      <c r="T13002" s="11"/>
      <c r="U13002" s="11"/>
      <c r="V13002" s="11"/>
      <c r="W13002" s="11"/>
      <c r="X13002" s="11"/>
      <c r="Y13002" s="11"/>
      <c r="Z13002" s="12"/>
    </row>
    <row r="13003" spans="15:26" ht="12.75" x14ac:dyDescent="0.2">
      <c r="O13003" s="10"/>
      <c r="P13003" s="11"/>
      <c r="Q13003" s="11"/>
      <c r="R13003" s="11"/>
      <c r="S13003" s="11"/>
      <c r="T13003" s="11"/>
      <c r="U13003" s="11"/>
      <c r="V13003" s="11"/>
      <c r="W13003" s="11"/>
      <c r="X13003" s="11"/>
      <c r="Y13003" s="11"/>
      <c r="Z13003" s="12"/>
    </row>
    <row r="13004" spans="15:26" ht="12.75" x14ac:dyDescent="0.2">
      <c r="O13004" s="10"/>
      <c r="P13004" s="11"/>
      <c r="Q13004" s="11"/>
      <c r="R13004" s="11"/>
      <c r="S13004" s="11"/>
      <c r="T13004" s="11"/>
      <c r="U13004" s="11"/>
      <c r="V13004" s="11"/>
      <c r="W13004" s="11"/>
      <c r="X13004" s="11"/>
      <c r="Y13004" s="11"/>
      <c r="Z13004" s="12"/>
    </row>
    <row r="13005" spans="15:26" ht="12.75" x14ac:dyDescent="0.2">
      <c r="O13005" s="10"/>
      <c r="P13005" s="11"/>
      <c r="Q13005" s="11"/>
      <c r="R13005" s="11"/>
      <c r="S13005" s="11"/>
      <c r="T13005" s="11"/>
      <c r="U13005" s="11"/>
      <c r="V13005" s="11"/>
      <c r="W13005" s="11"/>
      <c r="X13005" s="11"/>
      <c r="Y13005" s="11"/>
      <c r="Z13005" s="12"/>
    </row>
    <row r="13006" spans="15:26" ht="12.75" x14ac:dyDescent="0.2">
      <c r="O13006" s="10"/>
      <c r="P13006" s="11"/>
      <c r="Q13006" s="11"/>
      <c r="R13006" s="11"/>
      <c r="S13006" s="11"/>
      <c r="T13006" s="11"/>
      <c r="U13006" s="11"/>
      <c r="V13006" s="11"/>
      <c r="W13006" s="11"/>
      <c r="X13006" s="11"/>
      <c r="Y13006" s="11"/>
      <c r="Z13006" s="12"/>
    </row>
    <row r="13007" spans="15:26" ht="12.75" x14ac:dyDescent="0.2">
      <c r="O13007" s="10"/>
      <c r="P13007" s="11"/>
      <c r="Q13007" s="11"/>
      <c r="R13007" s="11"/>
      <c r="S13007" s="11"/>
      <c r="T13007" s="11"/>
      <c r="U13007" s="11"/>
      <c r="V13007" s="11"/>
      <c r="W13007" s="11"/>
      <c r="X13007" s="11"/>
      <c r="Y13007" s="11"/>
      <c r="Z13007" s="12"/>
    </row>
    <row r="13008" spans="15:26" ht="12.75" x14ac:dyDescent="0.2">
      <c r="O13008" s="10"/>
      <c r="P13008" s="11"/>
      <c r="Q13008" s="11"/>
      <c r="R13008" s="11"/>
      <c r="S13008" s="11"/>
      <c r="T13008" s="11"/>
      <c r="U13008" s="11"/>
      <c r="V13008" s="11"/>
      <c r="W13008" s="11"/>
      <c r="X13008" s="11"/>
      <c r="Y13008" s="11"/>
      <c r="Z13008" s="12"/>
    </row>
    <row r="13009" spans="15:26" ht="12.75" x14ac:dyDescent="0.2">
      <c r="O13009" s="10"/>
      <c r="P13009" s="11"/>
      <c r="Q13009" s="11"/>
      <c r="R13009" s="11"/>
      <c r="S13009" s="11"/>
      <c r="T13009" s="11"/>
      <c r="U13009" s="11"/>
      <c r="V13009" s="11"/>
      <c r="W13009" s="11"/>
      <c r="X13009" s="11"/>
      <c r="Y13009" s="11"/>
      <c r="Z13009" s="12"/>
    </row>
    <row r="13010" spans="15:26" ht="12.75" x14ac:dyDescent="0.2">
      <c r="O13010" s="10"/>
      <c r="P13010" s="11"/>
      <c r="Q13010" s="11"/>
      <c r="R13010" s="11"/>
      <c r="S13010" s="11"/>
      <c r="T13010" s="11"/>
      <c r="U13010" s="11"/>
      <c r="V13010" s="11"/>
      <c r="W13010" s="11"/>
      <c r="X13010" s="11"/>
      <c r="Y13010" s="11"/>
      <c r="Z13010" s="12"/>
    </row>
    <row r="13011" spans="15:26" ht="12.75" x14ac:dyDescent="0.2">
      <c r="O13011" s="10"/>
      <c r="P13011" s="11"/>
      <c r="Q13011" s="11"/>
      <c r="R13011" s="11"/>
      <c r="S13011" s="11"/>
      <c r="T13011" s="11"/>
      <c r="U13011" s="11"/>
      <c r="V13011" s="11"/>
      <c r="W13011" s="11"/>
      <c r="X13011" s="11"/>
      <c r="Y13011" s="11"/>
      <c r="Z13011" s="12"/>
    </row>
    <row r="13012" spans="15:26" ht="12.75" x14ac:dyDescent="0.2">
      <c r="O13012" s="10"/>
      <c r="P13012" s="11"/>
      <c r="Q13012" s="11"/>
      <c r="R13012" s="11"/>
      <c r="S13012" s="11"/>
      <c r="T13012" s="11"/>
      <c r="U13012" s="11"/>
      <c r="V13012" s="11"/>
      <c r="W13012" s="11"/>
      <c r="X13012" s="11"/>
      <c r="Y13012" s="11"/>
      <c r="Z13012" s="12"/>
    </row>
    <row r="13013" spans="15:26" ht="12.75" x14ac:dyDescent="0.2">
      <c r="O13013" s="10"/>
      <c r="P13013" s="11"/>
      <c r="Q13013" s="11"/>
      <c r="R13013" s="11"/>
      <c r="S13013" s="11"/>
      <c r="T13013" s="11"/>
      <c r="U13013" s="11"/>
      <c r="V13013" s="11"/>
      <c r="W13013" s="11"/>
      <c r="X13013" s="11"/>
      <c r="Y13013" s="11"/>
      <c r="Z13013" s="12"/>
    </row>
    <row r="13014" spans="15:26" ht="12.75" x14ac:dyDescent="0.2">
      <c r="O13014" s="10"/>
      <c r="P13014" s="11"/>
      <c r="Q13014" s="11"/>
      <c r="R13014" s="11"/>
      <c r="S13014" s="11"/>
      <c r="T13014" s="11"/>
      <c r="U13014" s="11"/>
      <c r="V13014" s="11"/>
      <c r="W13014" s="11"/>
      <c r="X13014" s="11"/>
      <c r="Y13014" s="11"/>
      <c r="Z13014" s="12"/>
    </row>
    <row r="13015" spans="15:26" ht="12.75" x14ac:dyDescent="0.2">
      <c r="O13015" s="10"/>
      <c r="P13015" s="11"/>
      <c r="Q13015" s="11"/>
      <c r="R13015" s="11"/>
      <c r="S13015" s="11"/>
      <c r="T13015" s="11"/>
      <c r="U13015" s="11"/>
      <c r="V13015" s="11"/>
      <c r="W13015" s="11"/>
      <c r="X13015" s="11"/>
      <c r="Y13015" s="11"/>
      <c r="Z13015" s="12"/>
    </row>
    <row r="13016" spans="15:26" ht="12.75" x14ac:dyDescent="0.2">
      <c r="O13016" s="10"/>
      <c r="P13016" s="11"/>
      <c r="Q13016" s="11"/>
      <c r="R13016" s="11"/>
      <c r="S13016" s="11"/>
      <c r="T13016" s="11"/>
      <c r="U13016" s="11"/>
      <c r="V13016" s="11"/>
      <c r="W13016" s="11"/>
      <c r="X13016" s="11"/>
      <c r="Y13016" s="11"/>
      <c r="Z13016" s="12"/>
    </row>
    <row r="13017" spans="15:26" ht="12.75" x14ac:dyDescent="0.2">
      <c r="O13017" s="10"/>
      <c r="P13017" s="11"/>
      <c r="Q13017" s="11"/>
      <c r="R13017" s="11"/>
      <c r="S13017" s="11"/>
      <c r="T13017" s="11"/>
      <c r="U13017" s="11"/>
      <c r="V13017" s="11"/>
      <c r="W13017" s="11"/>
      <c r="X13017" s="11"/>
      <c r="Y13017" s="11"/>
      <c r="Z13017" s="12"/>
    </row>
    <row r="13018" spans="15:26" ht="12.75" x14ac:dyDescent="0.2">
      <c r="O13018" s="10"/>
      <c r="P13018" s="11"/>
      <c r="Q13018" s="11"/>
      <c r="R13018" s="11"/>
      <c r="S13018" s="11"/>
      <c r="T13018" s="11"/>
      <c r="U13018" s="11"/>
      <c r="V13018" s="11"/>
      <c r="W13018" s="11"/>
      <c r="X13018" s="11"/>
      <c r="Y13018" s="11"/>
      <c r="Z13018" s="12"/>
    </row>
    <row r="13019" spans="15:26" ht="12.75" x14ac:dyDescent="0.2">
      <c r="O13019" s="10"/>
      <c r="P13019" s="11"/>
      <c r="Q13019" s="11"/>
      <c r="R13019" s="11"/>
      <c r="S13019" s="11"/>
      <c r="T13019" s="11"/>
      <c r="U13019" s="11"/>
      <c r="V13019" s="11"/>
      <c r="W13019" s="11"/>
      <c r="X13019" s="11"/>
      <c r="Y13019" s="11"/>
      <c r="Z13019" s="12"/>
    </row>
    <row r="13020" spans="15:26" ht="12.75" x14ac:dyDescent="0.2">
      <c r="O13020" s="10"/>
      <c r="P13020" s="11"/>
      <c r="Q13020" s="11"/>
      <c r="R13020" s="11"/>
      <c r="S13020" s="11"/>
      <c r="T13020" s="11"/>
      <c r="U13020" s="11"/>
      <c r="V13020" s="11"/>
      <c r="W13020" s="11"/>
      <c r="X13020" s="11"/>
      <c r="Y13020" s="11"/>
      <c r="Z13020" s="12"/>
    </row>
    <row r="13021" spans="15:26" ht="12.75" x14ac:dyDescent="0.2">
      <c r="O13021" s="10"/>
      <c r="P13021" s="11"/>
      <c r="Q13021" s="11"/>
      <c r="R13021" s="11"/>
      <c r="S13021" s="11"/>
      <c r="T13021" s="11"/>
      <c r="U13021" s="11"/>
      <c r="V13021" s="11"/>
      <c r="W13021" s="11"/>
      <c r="X13021" s="11"/>
      <c r="Y13021" s="11"/>
      <c r="Z13021" s="12"/>
    </row>
    <row r="13022" spans="15:26" ht="12.75" x14ac:dyDescent="0.2">
      <c r="O13022" s="10"/>
      <c r="P13022" s="11"/>
      <c r="Q13022" s="11"/>
      <c r="R13022" s="11"/>
      <c r="S13022" s="11"/>
      <c r="T13022" s="11"/>
      <c r="U13022" s="11"/>
      <c r="V13022" s="11"/>
      <c r="W13022" s="11"/>
      <c r="X13022" s="11"/>
      <c r="Y13022" s="11"/>
      <c r="Z13022" s="12"/>
    </row>
    <row r="13023" spans="15:26" ht="12.75" x14ac:dyDescent="0.2">
      <c r="O13023" s="10"/>
      <c r="P13023" s="11"/>
      <c r="Q13023" s="11"/>
      <c r="R13023" s="11"/>
      <c r="S13023" s="11"/>
      <c r="T13023" s="11"/>
      <c r="U13023" s="11"/>
      <c r="V13023" s="11"/>
      <c r="W13023" s="11"/>
      <c r="X13023" s="11"/>
      <c r="Y13023" s="11"/>
      <c r="Z13023" s="12"/>
    </row>
    <row r="13024" spans="15:26" ht="12.75" x14ac:dyDescent="0.2">
      <c r="O13024" s="10"/>
      <c r="P13024" s="11"/>
      <c r="Q13024" s="11"/>
      <c r="R13024" s="11"/>
      <c r="S13024" s="11"/>
      <c r="T13024" s="11"/>
      <c r="U13024" s="11"/>
      <c r="V13024" s="11"/>
      <c r="W13024" s="11"/>
      <c r="X13024" s="11"/>
      <c r="Y13024" s="11"/>
      <c r="Z13024" s="12"/>
    </row>
    <row r="13025" spans="15:26" ht="12.75" x14ac:dyDescent="0.2">
      <c r="O13025" s="10"/>
      <c r="P13025" s="11"/>
      <c r="Q13025" s="11"/>
      <c r="R13025" s="11"/>
      <c r="S13025" s="11"/>
      <c r="T13025" s="11"/>
      <c r="U13025" s="11"/>
      <c r="V13025" s="11"/>
      <c r="W13025" s="11"/>
      <c r="X13025" s="11"/>
      <c r="Y13025" s="11"/>
      <c r="Z13025" s="12"/>
    </row>
    <row r="13026" spans="15:26" ht="12.75" x14ac:dyDescent="0.2">
      <c r="O13026" s="10"/>
      <c r="P13026" s="11"/>
      <c r="Q13026" s="11"/>
      <c r="R13026" s="11"/>
      <c r="S13026" s="11"/>
      <c r="T13026" s="11"/>
      <c r="U13026" s="11"/>
      <c r="V13026" s="11"/>
      <c r="W13026" s="11"/>
      <c r="X13026" s="11"/>
      <c r="Y13026" s="11"/>
      <c r="Z13026" s="12"/>
    </row>
    <row r="13027" spans="15:26" ht="12.75" x14ac:dyDescent="0.2">
      <c r="O13027" s="10"/>
      <c r="P13027" s="11"/>
      <c r="Q13027" s="11"/>
      <c r="R13027" s="11"/>
      <c r="S13027" s="11"/>
      <c r="T13027" s="11"/>
      <c r="U13027" s="11"/>
      <c r="V13027" s="11"/>
      <c r="W13027" s="11"/>
      <c r="X13027" s="11"/>
      <c r="Y13027" s="11"/>
      <c r="Z13027" s="12"/>
    </row>
    <row r="13028" spans="15:26" ht="12.75" x14ac:dyDescent="0.2">
      <c r="O13028" s="10"/>
      <c r="P13028" s="11"/>
      <c r="Q13028" s="11"/>
      <c r="R13028" s="11"/>
      <c r="S13028" s="11"/>
      <c r="T13028" s="11"/>
      <c r="U13028" s="11"/>
      <c r="V13028" s="11"/>
      <c r="W13028" s="11"/>
      <c r="X13028" s="11"/>
      <c r="Y13028" s="11"/>
      <c r="Z13028" s="12"/>
    </row>
    <row r="13029" spans="15:26" ht="12.75" x14ac:dyDescent="0.2">
      <c r="O13029" s="10"/>
      <c r="P13029" s="11"/>
      <c r="Q13029" s="11"/>
      <c r="R13029" s="11"/>
      <c r="S13029" s="11"/>
      <c r="T13029" s="11"/>
      <c r="U13029" s="11"/>
      <c r="V13029" s="11"/>
      <c r="W13029" s="11"/>
      <c r="X13029" s="11"/>
      <c r="Y13029" s="11"/>
      <c r="Z13029" s="12"/>
    </row>
    <row r="13030" spans="15:26" ht="12.75" x14ac:dyDescent="0.2">
      <c r="O13030" s="10"/>
      <c r="P13030" s="11"/>
      <c r="Q13030" s="11"/>
      <c r="R13030" s="11"/>
      <c r="S13030" s="11"/>
      <c r="T13030" s="11"/>
      <c r="U13030" s="11"/>
      <c r="V13030" s="11"/>
      <c r="W13030" s="11"/>
      <c r="X13030" s="11"/>
      <c r="Y13030" s="11"/>
      <c r="Z13030" s="12"/>
    </row>
    <row r="13031" spans="15:26" ht="12.75" x14ac:dyDescent="0.2">
      <c r="O13031" s="10"/>
      <c r="P13031" s="11"/>
      <c r="Q13031" s="11"/>
      <c r="R13031" s="11"/>
      <c r="S13031" s="11"/>
      <c r="T13031" s="11"/>
      <c r="U13031" s="11"/>
      <c r="V13031" s="11"/>
      <c r="W13031" s="11"/>
      <c r="X13031" s="11"/>
      <c r="Y13031" s="11"/>
      <c r="Z13031" s="12"/>
    </row>
    <row r="13032" spans="15:26" ht="12.75" x14ac:dyDescent="0.2">
      <c r="O13032" s="10"/>
      <c r="P13032" s="11"/>
      <c r="Q13032" s="11"/>
      <c r="R13032" s="11"/>
      <c r="S13032" s="11"/>
      <c r="T13032" s="11"/>
      <c r="U13032" s="11"/>
      <c r="V13032" s="11"/>
      <c r="W13032" s="11"/>
      <c r="X13032" s="11"/>
      <c r="Y13032" s="11"/>
      <c r="Z13032" s="12"/>
    </row>
    <row r="13033" spans="15:26" ht="12.75" x14ac:dyDescent="0.2">
      <c r="O13033" s="10"/>
      <c r="P13033" s="11"/>
      <c r="Q13033" s="11"/>
      <c r="R13033" s="11"/>
      <c r="S13033" s="11"/>
      <c r="T13033" s="11"/>
      <c r="U13033" s="11"/>
      <c r="V13033" s="11"/>
      <c r="W13033" s="11"/>
      <c r="X13033" s="11"/>
      <c r="Y13033" s="11"/>
      <c r="Z13033" s="12"/>
    </row>
    <row r="13034" spans="15:26" ht="12.75" x14ac:dyDescent="0.2">
      <c r="O13034" s="10"/>
      <c r="P13034" s="11"/>
      <c r="Q13034" s="11"/>
      <c r="R13034" s="11"/>
      <c r="S13034" s="11"/>
      <c r="T13034" s="11"/>
      <c r="U13034" s="11"/>
      <c r="V13034" s="11"/>
      <c r="W13034" s="11"/>
      <c r="X13034" s="11"/>
      <c r="Y13034" s="11"/>
      <c r="Z13034" s="12"/>
    </row>
    <row r="13035" spans="15:26" ht="12.75" x14ac:dyDescent="0.2">
      <c r="O13035" s="10"/>
      <c r="P13035" s="11"/>
      <c r="Q13035" s="11"/>
      <c r="R13035" s="11"/>
      <c r="S13035" s="11"/>
      <c r="T13035" s="11"/>
      <c r="U13035" s="11"/>
      <c r="V13035" s="11"/>
      <c r="W13035" s="11"/>
      <c r="X13035" s="11"/>
      <c r="Y13035" s="11"/>
      <c r="Z13035" s="12"/>
    </row>
    <row r="13036" spans="15:26" ht="12.75" x14ac:dyDescent="0.2">
      <c r="O13036" s="10"/>
      <c r="P13036" s="11"/>
      <c r="Q13036" s="11"/>
      <c r="R13036" s="11"/>
      <c r="S13036" s="11"/>
      <c r="T13036" s="11"/>
      <c r="U13036" s="11"/>
      <c r="V13036" s="11"/>
      <c r="W13036" s="11"/>
      <c r="X13036" s="11"/>
      <c r="Y13036" s="11"/>
      <c r="Z13036" s="12"/>
    </row>
    <row r="13037" spans="15:26" ht="12.75" x14ac:dyDescent="0.2">
      <c r="O13037" s="10"/>
      <c r="P13037" s="11"/>
      <c r="Q13037" s="11"/>
      <c r="R13037" s="11"/>
      <c r="S13037" s="11"/>
      <c r="T13037" s="11"/>
      <c r="U13037" s="11"/>
      <c r="V13037" s="11"/>
      <c r="W13037" s="11"/>
      <c r="X13037" s="11"/>
      <c r="Y13037" s="11"/>
      <c r="Z13037" s="12"/>
    </row>
    <row r="13038" spans="15:26" ht="12.75" x14ac:dyDescent="0.2">
      <c r="O13038" s="10"/>
      <c r="P13038" s="11"/>
      <c r="Q13038" s="11"/>
      <c r="R13038" s="11"/>
      <c r="S13038" s="11"/>
      <c r="T13038" s="11"/>
      <c r="U13038" s="11"/>
      <c r="V13038" s="11"/>
      <c r="W13038" s="11"/>
      <c r="X13038" s="11"/>
      <c r="Y13038" s="11"/>
      <c r="Z13038" s="12"/>
    </row>
    <row r="13039" spans="15:26" ht="12.75" x14ac:dyDescent="0.2">
      <c r="O13039" s="10"/>
      <c r="P13039" s="11"/>
      <c r="Q13039" s="11"/>
      <c r="R13039" s="11"/>
      <c r="S13039" s="11"/>
      <c r="T13039" s="11"/>
      <c r="U13039" s="11"/>
      <c r="V13039" s="11"/>
      <c r="W13039" s="11"/>
      <c r="X13039" s="11"/>
      <c r="Y13039" s="11"/>
      <c r="Z13039" s="12"/>
    </row>
    <row r="13040" spans="15:26" ht="12.75" x14ac:dyDescent="0.2">
      <c r="O13040" s="10"/>
      <c r="P13040" s="11"/>
      <c r="Q13040" s="11"/>
      <c r="R13040" s="11"/>
      <c r="S13040" s="11"/>
      <c r="T13040" s="11"/>
      <c r="U13040" s="11"/>
      <c r="V13040" s="11"/>
      <c r="W13040" s="11"/>
      <c r="X13040" s="11"/>
      <c r="Y13040" s="11"/>
      <c r="Z13040" s="12"/>
    </row>
    <row r="13041" spans="15:26" ht="12.75" x14ac:dyDescent="0.2">
      <c r="O13041" s="10"/>
      <c r="P13041" s="11"/>
      <c r="Q13041" s="11"/>
      <c r="R13041" s="11"/>
      <c r="S13041" s="11"/>
      <c r="T13041" s="11"/>
      <c r="U13041" s="11"/>
      <c r="V13041" s="11"/>
      <c r="W13041" s="11"/>
      <c r="X13041" s="11"/>
      <c r="Y13041" s="11"/>
      <c r="Z13041" s="12"/>
    </row>
    <row r="13042" spans="15:26" ht="12.75" x14ac:dyDescent="0.2">
      <c r="O13042" s="10"/>
      <c r="P13042" s="11"/>
      <c r="Q13042" s="11"/>
      <c r="R13042" s="11"/>
      <c r="S13042" s="11"/>
      <c r="T13042" s="11"/>
      <c r="U13042" s="11"/>
      <c r="V13042" s="11"/>
      <c r="W13042" s="11"/>
      <c r="X13042" s="11"/>
      <c r="Y13042" s="11"/>
      <c r="Z13042" s="12"/>
    </row>
    <row r="13043" spans="15:26" ht="12.75" x14ac:dyDescent="0.2">
      <c r="O13043" s="10"/>
      <c r="P13043" s="11"/>
      <c r="Q13043" s="11"/>
      <c r="R13043" s="11"/>
      <c r="S13043" s="11"/>
      <c r="T13043" s="11"/>
      <c r="U13043" s="11"/>
      <c r="V13043" s="11"/>
      <c r="W13043" s="11"/>
      <c r="X13043" s="11"/>
      <c r="Y13043" s="11"/>
      <c r="Z13043" s="12"/>
    </row>
    <row r="13044" spans="15:26" ht="12.75" x14ac:dyDescent="0.2">
      <c r="O13044" s="10"/>
      <c r="P13044" s="11"/>
      <c r="Q13044" s="11"/>
      <c r="R13044" s="11"/>
      <c r="S13044" s="11"/>
      <c r="T13044" s="11"/>
      <c r="U13044" s="11"/>
      <c r="V13044" s="11"/>
      <c r="W13044" s="11"/>
      <c r="X13044" s="11"/>
      <c r="Y13044" s="11"/>
      <c r="Z13044" s="12"/>
    </row>
    <row r="13045" spans="15:26" ht="12.75" x14ac:dyDescent="0.2">
      <c r="O13045" s="10"/>
      <c r="P13045" s="11"/>
      <c r="Q13045" s="11"/>
      <c r="R13045" s="11"/>
      <c r="S13045" s="11"/>
      <c r="T13045" s="11"/>
      <c r="U13045" s="11"/>
      <c r="V13045" s="11"/>
      <c r="W13045" s="11"/>
      <c r="X13045" s="11"/>
      <c r="Y13045" s="11"/>
      <c r="Z13045" s="12"/>
    </row>
    <row r="13046" spans="15:26" ht="12.75" x14ac:dyDescent="0.2">
      <c r="O13046" s="10"/>
      <c r="P13046" s="11"/>
      <c r="Q13046" s="11"/>
      <c r="R13046" s="11"/>
      <c r="S13046" s="11"/>
      <c r="T13046" s="11"/>
      <c r="U13046" s="11"/>
      <c r="V13046" s="11"/>
      <c r="W13046" s="11"/>
      <c r="X13046" s="11"/>
      <c r="Y13046" s="11"/>
      <c r="Z13046" s="12"/>
    </row>
    <row r="13047" spans="15:26" ht="12.75" x14ac:dyDescent="0.2">
      <c r="O13047" s="10"/>
      <c r="P13047" s="11"/>
      <c r="Q13047" s="11"/>
      <c r="R13047" s="11"/>
      <c r="S13047" s="11"/>
      <c r="T13047" s="11"/>
      <c r="U13047" s="11"/>
      <c r="V13047" s="11"/>
      <c r="W13047" s="11"/>
      <c r="X13047" s="11"/>
      <c r="Y13047" s="11"/>
      <c r="Z13047" s="12"/>
    </row>
    <row r="13048" spans="15:26" ht="12.75" x14ac:dyDescent="0.2">
      <c r="O13048" s="10"/>
      <c r="P13048" s="11"/>
      <c r="Q13048" s="11"/>
      <c r="R13048" s="11"/>
      <c r="S13048" s="11"/>
      <c r="T13048" s="11"/>
      <c r="U13048" s="11"/>
      <c r="V13048" s="11"/>
      <c r="W13048" s="11"/>
      <c r="X13048" s="11"/>
      <c r="Y13048" s="11"/>
      <c r="Z13048" s="12"/>
    </row>
    <row r="13049" spans="15:26" ht="12.75" x14ac:dyDescent="0.2">
      <c r="O13049" s="10"/>
      <c r="P13049" s="11"/>
      <c r="Q13049" s="11"/>
      <c r="R13049" s="11"/>
      <c r="S13049" s="11"/>
      <c r="T13049" s="11"/>
      <c r="U13049" s="11"/>
      <c r="V13049" s="11"/>
      <c r="W13049" s="11"/>
      <c r="X13049" s="11"/>
      <c r="Y13049" s="11"/>
      <c r="Z13049" s="12"/>
    </row>
    <row r="13050" spans="15:26" ht="12.75" x14ac:dyDescent="0.2">
      <c r="O13050" s="10"/>
      <c r="P13050" s="11"/>
      <c r="Q13050" s="11"/>
      <c r="R13050" s="11"/>
      <c r="S13050" s="11"/>
      <c r="T13050" s="11"/>
      <c r="U13050" s="11"/>
      <c r="V13050" s="11"/>
      <c r="W13050" s="11"/>
      <c r="X13050" s="11"/>
      <c r="Y13050" s="11"/>
      <c r="Z13050" s="12"/>
    </row>
    <row r="13051" spans="15:26" ht="12.75" x14ac:dyDescent="0.2">
      <c r="O13051" s="10"/>
      <c r="P13051" s="11"/>
      <c r="Q13051" s="11"/>
      <c r="R13051" s="11"/>
      <c r="S13051" s="11"/>
      <c r="T13051" s="11"/>
      <c r="U13051" s="11"/>
      <c r="V13051" s="11"/>
      <c r="W13051" s="11"/>
      <c r="X13051" s="11"/>
      <c r="Y13051" s="11"/>
      <c r="Z13051" s="12"/>
    </row>
    <row r="13052" spans="15:26" ht="12.75" x14ac:dyDescent="0.2">
      <c r="O13052" s="10"/>
      <c r="P13052" s="11"/>
      <c r="Q13052" s="11"/>
      <c r="R13052" s="11"/>
      <c r="S13052" s="11"/>
      <c r="T13052" s="11"/>
      <c r="U13052" s="11"/>
      <c r="V13052" s="11"/>
      <c r="W13052" s="11"/>
      <c r="X13052" s="11"/>
      <c r="Y13052" s="11"/>
      <c r="Z13052" s="12"/>
    </row>
    <row r="13053" spans="15:26" ht="12.75" x14ac:dyDescent="0.2">
      <c r="O13053" s="10"/>
      <c r="P13053" s="11"/>
      <c r="Q13053" s="11"/>
      <c r="R13053" s="11"/>
      <c r="S13053" s="11"/>
      <c r="T13053" s="11"/>
      <c r="U13053" s="11"/>
      <c r="V13053" s="11"/>
      <c r="W13053" s="11"/>
      <c r="X13053" s="11"/>
      <c r="Y13053" s="11"/>
      <c r="Z13053" s="12"/>
    </row>
    <row r="13054" spans="15:26" ht="12.75" x14ac:dyDescent="0.2">
      <c r="O13054" s="10"/>
      <c r="P13054" s="11"/>
      <c r="Q13054" s="11"/>
      <c r="R13054" s="11"/>
      <c r="S13054" s="11"/>
      <c r="T13054" s="11"/>
      <c r="U13054" s="11"/>
      <c r="V13054" s="11"/>
      <c r="W13054" s="11"/>
      <c r="X13054" s="11"/>
      <c r="Y13054" s="11"/>
      <c r="Z13054" s="12"/>
    </row>
    <row r="13055" spans="15:26" ht="12.75" x14ac:dyDescent="0.2">
      <c r="O13055" s="10"/>
      <c r="P13055" s="11"/>
      <c r="Q13055" s="11"/>
      <c r="R13055" s="11"/>
      <c r="S13055" s="11"/>
      <c r="T13055" s="11"/>
      <c r="U13055" s="11"/>
      <c r="V13055" s="11"/>
      <c r="W13055" s="11"/>
      <c r="X13055" s="11"/>
      <c r="Y13055" s="11"/>
      <c r="Z13055" s="12"/>
    </row>
    <row r="13056" spans="15:26" ht="12.75" x14ac:dyDescent="0.2">
      <c r="O13056" s="10"/>
      <c r="P13056" s="11"/>
      <c r="Q13056" s="11"/>
      <c r="R13056" s="11"/>
      <c r="S13056" s="11"/>
      <c r="T13056" s="11"/>
      <c r="U13056" s="11"/>
      <c r="V13056" s="11"/>
      <c r="W13056" s="11"/>
      <c r="X13056" s="11"/>
      <c r="Y13056" s="11"/>
      <c r="Z13056" s="12"/>
    </row>
    <row r="13057" spans="15:26" ht="12.75" x14ac:dyDescent="0.2">
      <c r="O13057" s="10"/>
      <c r="P13057" s="11"/>
      <c r="Q13057" s="11"/>
      <c r="R13057" s="11"/>
      <c r="S13057" s="11"/>
      <c r="T13057" s="11"/>
      <c r="U13057" s="11"/>
      <c r="V13057" s="11"/>
      <c r="W13057" s="11"/>
      <c r="X13057" s="11"/>
      <c r="Y13057" s="11"/>
      <c r="Z13057" s="12"/>
    </row>
    <row r="13058" spans="15:26" ht="12.75" x14ac:dyDescent="0.2">
      <c r="O13058" s="10"/>
      <c r="P13058" s="11"/>
      <c r="Q13058" s="11"/>
      <c r="R13058" s="11"/>
      <c r="S13058" s="11"/>
      <c r="T13058" s="11"/>
      <c r="U13058" s="11"/>
      <c r="V13058" s="11"/>
      <c r="W13058" s="11"/>
      <c r="X13058" s="11"/>
      <c r="Y13058" s="11"/>
      <c r="Z13058" s="12"/>
    </row>
    <row r="13059" spans="15:26" ht="12.75" x14ac:dyDescent="0.2">
      <c r="O13059" s="10"/>
      <c r="P13059" s="11"/>
      <c r="Q13059" s="11"/>
      <c r="R13059" s="11"/>
      <c r="S13059" s="11"/>
      <c r="T13059" s="11"/>
      <c r="U13059" s="11"/>
      <c r="V13059" s="11"/>
      <c r="W13059" s="11"/>
      <c r="X13059" s="11"/>
      <c r="Y13059" s="11"/>
      <c r="Z13059" s="12"/>
    </row>
    <row r="13060" spans="15:26" ht="12.75" x14ac:dyDescent="0.2">
      <c r="O13060" s="10"/>
      <c r="P13060" s="11"/>
      <c r="Q13060" s="11"/>
      <c r="R13060" s="11"/>
      <c r="S13060" s="11"/>
      <c r="T13060" s="11"/>
      <c r="U13060" s="11"/>
      <c r="V13060" s="11"/>
      <c r="W13060" s="11"/>
      <c r="X13060" s="11"/>
      <c r="Y13060" s="11"/>
      <c r="Z13060" s="12"/>
    </row>
    <row r="13061" spans="15:26" ht="12.75" x14ac:dyDescent="0.2">
      <c r="O13061" s="10"/>
      <c r="P13061" s="11"/>
      <c r="Q13061" s="11"/>
      <c r="R13061" s="11"/>
      <c r="S13061" s="11"/>
      <c r="T13061" s="11"/>
      <c r="U13061" s="11"/>
      <c r="V13061" s="11"/>
      <c r="W13061" s="11"/>
      <c r="X13061" s="11"/>
      <c r="Y13061" s="11"/>
      <c r="Z13061" s="12"/>
    </row>
    <row r="13062" spans="15:26" ht="12.75" x14ac:dyDescent="0.2">
      <c r="O13062" s="10"/>
      <c r="P13062" s="11"/>
      <c r="Q13062" s="11"/>
      <c r="R13062" s="11"/>
      <c r="S13062" s="11"/>
      <c r="T13062" s="11"/>
      <c r="U13062" s="11"/>
      <c r="V13062" s="11"/>
      <c r="W13062" s="11"/>
      <c r="X13062" s="11"/>
      <c r="Y13062" s="11"/>
      <c r="Z13062" s="12"/>
    </row>
    <row r="13063" spans="15:26" ht="12.75" x14ac:dyDescent="0.2">
      <c r="O13063" s="10"/>
      <c r="P13063" s="11"/>
      <c r="Q13063" s="11"/>
      <c r="R13063" s="11"/>
      <c r="S13063" s="11"/>
      <c r="T13063" s="11"/>
      <c r="U13063" s="11"/>
      <c r="V13063" s="11"/>
      <c r="W13063" s="11"/>
      <c r="X13063" s="11"/>
      <c r="Y13063" s="11"/>
      <c r="Z13063" s="12"/>
    </row>
    <row r="13064" spans="15:26" ht="12.75" x14ac:dyDescent="0.2">
      <c r="O13064" s="10"/>
      <c r="P13064" s="11"/>
      <c r="Q13064" s="11"/>
      <c r="R13064" s="11"/>
      <c r="S13064" s="11"/>
      <c r="T13064" s="11"/>
      <c r="U13064" s="11"/>
      <c r="V13064" s="11"/>
      <c r="W13064" s="11"/>
      <c r="X13064" s="11"/>
      <c r="Y13064" s="11"/>
      <c r="Z13064" s="12"/>
    </row>
    <row r="13065" spans="15:26" ht="12.75" x14ac:dyDescent="0.2">
      <c r="O13065" s="10"/>
      <c r="P13065" s="11"/>
      <c r="Q13065" s="11"/>
      <c r="R13065" s="11"/>
      <c r="S13065" s="11"/>
      <c r="T13065" s="11"/>
      <c r="U13065" s="11"/>
      <c r="V13065" s="11"/>
      <c r="W13065" s="11"/>
      <c r="X13065" s="11"/>
      <c r="Y13065" s="11"/>
      <c r="Z13065" s="12"/>
    </row>
    <row r="13066" spans="15:26" ht="12.75" x14ac:dyDescent="0.2">
      <c r="O13066" s="10"/>
      <c r="P13066" s="11"/>
      <c r="Q13066" s="11"/>
      <c r="R13066" s="11"/>
      <c r="S13066" s="11"/>
      <c r="T13066" s="11"/>
      <c r="U13066" s="11"/>
      <c r="V13066" s="11"/>
      <c r="W13066" s="11"/>
      <c r="X13066" s="11"/>
      <c r="Y13066" s="11"/>
      <c r="Z13066" s="12"/>
    </row>
    <row r="13067" spans="15:26" ht="12.75" x14ac:dyDescent="0.2">
      <c r="O13067" s="10"/>
      <c r="P13067" s="11"/>
      <c r="Q13067" s="11"/>
      <c r="R13067" s="11"/>
      <c r="S13067" s="11"/>
      <c r="T13067" s="11"/>
      <c r="U13067" s="11"/>
      <c r="V13067" s="11"/>
      <c r="W13067" s="11"/>
      <c r="X13067" s="11"/>
      <c r="Y13067" s="11"/>
      <c r="Z13067" s="12"/>
    </row>
    <row r="13068" spans="15:26" ht="12.75" x14ac:dyDescent="0.2">
      <c r="O13068" s="10"/>
      <c r="P13068" s="11"/>
      <c r="Q13068" s="11"/>
      <c r="R13068" s="11"/>
      <c r="S13068" s="11"/>
      <c r="T13068" s="11"/>
      <c r="U13068" s="11"/>
      <c r="V13068" s="11"/>
      <c r="W13068" s="11"/>
      <c r="X13068" s="11"/>
      <c r="Y13068" s="11"/>
      <c r="Z13068" s="12"/>
    </row>
    <row r="13069" spans="15:26" ht="12.75" x14ac:dyDescent="0.2">
      <c r="O13069" s="10"/>
      <c r="P13069" s="11"/>
      <c r="Q13069" s="11"/>
      <c r="R13069" s="11"/>
      <c r="S13069" s="11"/>
      <c r="T13069" s="11"/>
      <c r="U13069" s="11"/>
      <c r="V13069" s="11"/>
      <c r="W13069" s="11"/>
      <c r="X13069" s="11"/>
      <c r="Y13069" s="11"/>
      <c r="Z13069" s="12"/>
    </row>
    <row r="13070" spans="15:26" ht="12.75" x14ac:dyDescent="0.2">
      <c r="O13070" s="10"/>
      <c r="P13070" s="11"/>
      <c r="Q13070" s="11"/>
      <c r="R13070" s="11"/>
      <c r="S13070" s="11"/>
      <c r="T13070" s="11"/>
      <c r="U13070" s="11"/>
      <c r="V13070" s="11"/>
      <c r="W13070" s="11"/>
      <c r="X13070" s="11"/>
      <c r="Y13070" s="11"/>
      <c r="Z13070" s="12"/>
    </row>
    <row r="13071" spans="15:26" ht="12.75" x14ac:dyDescent="0.2">
      <c r="O13071" s="10"/>
      <c r="P13071" s="11"/>
      <c r="Q13071" s="11"/>
      <c r="R13071" s="11"/>
      <c r="S13071" s="11"/>
      <c r="T13071" s="11"/>
      <c r="U13071" s="11"/>
      <c r="V13071" s="11"/>
      <c r="W13071" s="11"/>
      <c r="X13071" s="11"/>
      <c r="Y13071" s="11"/>
      <c r="Z13071" s="12"/>
    </row>
    <row r="13072" spans="15:26" ht="12.75" x14ac:dyDescent="0.2">
      <c r="O13072" s="10"/>
      <c r="P13072" s="11"/>
      <c r="Q13072" s="11"/>
      <c r="R13072" s="11"/>
      <c r="S13072" s="11"/>
      <c r="T13072" s="11"/>
      <c r="U13072" s="11"/>
      <c r="V13072" s="11"/>
      <c r="W13072" s="11"/>
      <c r="X13072" s="11"/>
      <c r="Y13072" s="11"/>
      <c r="Z13072" s="12"/>
    </row>
    <row r="13073" spans="15:26" ht="12.75" x14ac:dyDescent="0.2">
      <c r="O13073" s="10"/>
      <c r="P13073" s="11"/>
      <c r="Q13073" s="11"/>
      <c r="R13073" s="11"/>
      <c r="S13073" s="11"/>
      <c r="T13073" s="11"/>
      <c r="U13073" s="11"/>
      <c r="V13073" s="11"/>
      <c r="W13073" s="11"/>
      <c r="X13073" s="11"/>
      <c r="Y13073" s="11"/>
      <c r="Z13073" s="12"/>
    </row>
    <row r="13074" spans="15:26" ht="12.75" x14ac:dyDescent="0.2">
      <c r="O13074" s="10"/>
      <c r="P13074" s="11"/>
      <c r="Q13074" s="11"/>
      <c r="R13074" s="11"/>
      <c r="S13074" s="11"/>
      <c r="T13074" s="11"/>
      <c r="U13074" s="11"/>
      <c r="V13074" s="11"/>
      <c r="W13074" s="11"/>
      <c r="X13074" s="11"/>
      <c r="Y13074" s="11"/>
      <c r="Z13074" s="12"/>
    </row>
    <row r="13075" spans="15:26" ht="12.75" x14ac:dyDescent="0.2">
      <c r="O13075" s="10"/>
      <c r="P13075" s="11"/>
      <c r="Q13075" s="11"/>
      <c r="R13075" s="11"/>
      <c r="S13075" s="11"/>
      <c r="T13075" s="11"/>
      <c r="U13075" s="11"/>
      <c r="V13075" s="11"/>
      <c r="W13075" s="11"/>
      <c r="X13075" s="11"/>
      <c r="Y13075" s="11"/>
      <c r="Z13075" s="12"/>
    </row>
    <row r="13076" spans="15:26" ht="12.75" x14ac:dyDescent="0.2">
      <c r="O13076" s="10"/>
      <c r="P13076" s="11"/>
      <c r="Q13076" s="11"/>
      <c r="R13076" s="11"/>
      <c r="S13076" s="11"/>
      <c r="T13076" s="11"/>
      <c r="U13076" s="11"/>
      <c r="V13076" s="11"/>
      <c r="W13076" s="11"/>
      <c r="X13076" s="11"/>
      <c r="Y13076" s="11"/>
      <c r="Z13076" s="12"/>
    </row>
    <row r="13077" spans="15:26" ht="12.75" x14ac:dyDescent="0.2">
      <c r="O13077" s="10"/>
      <c r="P13077" s="11"/>
      <c r="Q13077" s="11"/>
      <c r="R13077" s="11"/>
      <c r="S13077" s="11"/>
      <c r="T13077" s="11"/>
      <c r="U13077" s="11"/>
      <c r="V13077" s="11"/>
      <c r="W13077" s="11"/>
      <c r="X13077" s="11"/>
      <c r="Y13077" s="11"/>
      <c r="Z13077" s="12"/>
    </row>
    <row r="13078" spans="15:26" ht="12.75" x14ac:dyDescent="0.2">
      <c r="O13078" s="10"/>
      <c r="P13078" s="11"/>
      <c r="Q13078" s="11"/>
      <c r="R13078" s="11"/>
      <c r="S13078" s="11"/>
      <c r="T13078" s="11"/>
      <c r="U13078" s="11"/>
      <c r="V13078" s="11"/>
      <c r="W13078" s="11"/>
      <c r="X13078" s="11"/>
      <c r="Y13078" s="11"/>
      <c r="Z13078" s="12"/>
    </row>
    <row r="13079" spans="15:26" ht="12.75" x14ac:dyDescent="0.2">
      <c r="O13079" s="10"/>
      <c r="P13079" s="11"/>
      <c r="Q13079" s="11"/>
      <c r="R13079" s="11"/>
      <c r="S13079" s="11"/>
      <c r="T13079" s="11"/>
      <c r="U13079" s="11"/>
      <c r="V13079" s="11"/>
      <c r="W13079" s="11"/>
      <c r="X13079" s="11"/>
      <c r="Y13079" s="11"/>
      <c r="Z13079" s="12"/>
    </row>
    <row r="13080" spans="15:26" ht="12.75" x14ac:dyDescent="0.2">
      <c r="O13080" s="10"/>
      <c r="P13080" s="11"/>
      <c r="Q13080" s="11"/>
      <c r="R13080" s="11"/>
      <c r="S13080" s="11"/>
      <c r="T13080" s="11"/>
      <c r="U13080" s="11"/>
      <c r="V13080" s="11"/>
      <c r="W13080" s="11"/>
      <c r="X13080" s="11"/>
      <c r="Y13080" s="11"/>
      <c r="Z13080" s="12"/>
    </row>
    <row r="13081" spans="15:26" ht="12.75" x14ac:dyDescent="0.2">
      <c r="O13081" s="10"/>
      <c r="P13081" s="11"/>
      <c r="Q13081" s="11"/>
      <c r="R13081" s="11"/>
      <c r="S13081" s="11"/>
      <c r="T13081" s="11"/>
      <c r="U13081" s="11"/>
      <c r="V13081" s="11"/>
      <c r="W13081" s="11"/>
      <c r="X13081" s="11"/>
      <c r="Y13081" s="11"/>
      <c r="Z13081" s="12"/>
    </row>
    <row r="13082" spans="15:26" ht="12.75" x14ac:dyDescent="0.2">
      <c r="O13082" s="10"/>
      <c r="P13082" s="11"/>
      <c r="Q13082" s="11"/>
      <c r="R13082" s="11"/>
      <c r="S13082" s="11"/>
      <c r="T13082" s="11"/>
      <c r="U13082" s="11"/>
      <c r="V13082" s="11"/>
      <c r="W13082" s="11"/>
      <c r="X13082" s="11"/>
      <c r="Y13082" s="11"/>
      <c r="Z13082" s="12"/>
    </row>
    <row r="13083" spans="15:26" ht="12.75" x14ac:dyDescent="0.2">
      <c r="O13083" s="10"/>
      <c r="P13083" s="11"/>
      <c r="Q13083" s="11"/>
      <c r="R13083" s="11"/>
      <c r="S13083" s="11"/>
      <c r="T13083" s="11"/>
      <c r="U13083" s="11"/>
      <c r="V13083" s="11"/>
      <c r="W13083" s="11"/>
      <c r="X13083" s="11"/>
      <c r="Y13083" s="11"/>
      <c r="Z13083" s="12"/>
    </row>
    <row r="13084" spans="15:26" ht="12.75" x14ac:dyDescent="0.2">
      <c r="O13084" s="10"/>
      <c r="P13084" s="11"/>
      <c r="Q13084" s="11"/>
      <c r="R13084" s="11"/>
      <c r="S13084" s="11"/>
      <c r="T13084" s="11"/>
      <c r="U13084" s="11"/>
      <c r="V13084" s="11"/>
      <c r="W13084" s="11"/>
      <c r="X13084" s="11"/>
      <c r="Y13084" s="11"/>
      <c r="Z13084" s="12"/>
    </row>
    <row r="13085" spans="15:26" ht="12.75" x14ac:dyDescent="0.2">
      <c r="O13085" s="10"/>
      <c r="P13085" s="11"/>
      <c r="Q13085" s="11"/>
      <c r="R13085" s="11"/>
      <c r="S13085" s="11"/>
      <c r="T13085" s="11"/>
      <c r="U13085" s="11"/>
      <c r="V13085" s="11"/>
      <c r="W13085" s="11"/>
      <c r="X13085" s="11"/>
      <c r="Y13085" s="11"/>
      <c r="Z13085" s="12"/>
    </row>
    <row r="13086" spans="15:26" ht="12.75" x14ac:dyDescent="0.2">
      <c r="O13086" s="10"/>
      <c r="P13086" s="11"/>
      <c r="Q13086" s="11"/>
      <c r="R13086" s="11"/>
      <c r="S13086" s="11"/>
      <c r="T13086" s="11"/>
      <c r="U13086" s="11"/>
      <c r="V13086" s="11"/>
      <c r="W13086" s="11"/>
      <c r="X13086" s="11"/>
      <c r="Y13086" s="11"/>
      <c r="Z13086" s="12"/>
    </row>
    <row r="13087" spans="15:26" ht="12.75" x14ac:dyDescent="0.2">
      <c r="O13087" s="10"/>
      <c r="P13087" s="11"/>
      <c r="Q13087" s="11"/>
      <c r="R13087" s="11"/>
      <c r="S13087" s="11"/>
      <c r="T13087" s="11"/>
      <c r="U13087" s="11"/>
      <c r="V13087" s="11"/>
      <c r="W13087" s="11"/>
      <c r="X13087" s="11"/>
      <c r="Y13087" s="11"/>
      <c r="Z13087" s="12"/>
    </row>
    <row r="13088" spans="15:26" ht="12.75" x14ac:dyDescent="0.2">
      <c r="O13088" s="10"/>
      <c r="P13088" s="11"/>
      <c r="Q13088" s="11"/>
      <c r="R13088" s="11"/>
      <c r="S13088" s="11"/>
      <c r="T13088" s="11"/>
      <c r="U13088" s="11"/>
      <c r="V13088" s="11"/>
      <c r="W13088" s="11"/>
      <c r="X13088" s="11"/>
      <c r="Y13088" s="11"/>
      <c r="Z13088" s="12"/>
    </row>
    <row r="13089" spans="15:26" ht="12.75" x14ac:dyDescent="0.2">
      <c r="O13089" s="10"/>
      <c r="P13089" s="11"/>
      <c r="Q13089" s="11"/>
      <c r="R13089" s="11"/>
      <c r="S13089" s="11"/>
      <c r="T13089" s="11"/>
      <c r="U13089" s="11"/>
      <c r="V13089" s="11"/>
      <c r="W13089" s="11"/>
      <c r="X13089" s="11"/>
      <c r="Y13089" s="11"/>
      <c r="Z13089" s="12"/>
    </row>
    <row r="13090" spans="15:26" ht="12.75" x14ac:dyDescent="0.2">
      <c r="O13090" s="10"/>
      <c r="P13090" s="11"/>
      <c r="Q13090" s="11"/>
      <c r="R13090" s="11"/>
      <c r="S13090" s="11"/>
      <c r="T13090" s="11"/>
      <c r="U13090" s="11"/>
      <c r="V13090" s="11"/>
      <c r="W13090" s="11"/>
      <c r="X13090" s="11"/>
      <c r="Y13090" s="11"/>
      <c r="Z13090" s="12"/>
    </row>
    <row r="13091" spans="15:26" ht="12.75" x14ac:dyDescent="0.2">
      <c r="O13091" s="10"/>
      <c r="P13091" s="11"/>
      <c r="Q13091" s="11"/>
      <c r="R13091" s="11"/>
      <c r="S13091" s="11"/>
      <c r="T13091" s="11"/>
      <c r="U13091" s="11"/>
      <c r="V13091" s="11"/>
      <c r="W13091" s="11"/>
      <c r="X13091" s="11"/>
      <c r="Y13091" s="11"/>
      <c r="Z13091" s="12"/>
    </row>
    <row r="13092" spans="15:26" ht="12.75" x14ac:dyDescent="0.2">
      <c r="O13092" s="10"/>
      <c r="P13092" s="11"/>
      <c r="Q13092" s="11"/>
      <c r="R13092" s="11"/>
      <c r="S13092" s="11"/>
      <c r="T13092" s="11"/>
      <c r="U13092" s="11"/>
      <c r="V13092" s="11"/>
      <c r="W13092" s="11"/>
      <c r="X13092" s="11"/>
      <c r="Y13092" s="11"/>
      <c r="Z13092" s="12"/>
    </row>
    <row r="13093" spans="15:26" ht="12.75" x14ac:dyDescent="0.2">
      <c r="O13093" s="10"/>
      <c r="P13093" s="11"/>
      <c r="Q13093" s="11"/>
      <c r="R13093" s="11"/>
      <c r="S13093" s="11"/>
      <c r="T13093" s="11"/>
      <c r="U13093" s="11"/>
      <c r="V13093" s="11"/>
      <c r="W13093" s="11"/>
      <c r="X13093" s="11"/>
      <c r="Y13093" s="11"/>
      <c r="Z13093" s="12"/>
    </row>
    <row r="13094" spans="15:26" ht="12.75" x14ac:dyDescent="0.2">
      <c r="O13094" s="10"/>
      <c r="P13094" s="11"/>
      <c r="Q13094" s="11"/>
      <c r="R13094" s="11"/>
      <c r="S13094" s="11"/>
      <c r="T13094" s="11"/>
      <c r="U13094" s="11"/>
      <c r="V13094" s="11"/>
      <c r="W13094" s="11"/>
      <c r="X13094" s="11"/>
      <c r="Y13094" s="11"/>
      <c r="Z13094" s="12"/>
    </row>
    <row r="13095" spans="15:26" ht="12.75" x14ac:dyDescent="0.2">
      <c r="O13095" s="10"/>
      <c r="P13095" s="11"/>
      <c r="Q13095" s="11"/>
      <c r="R13095" s="11"/>
      <c r="S13095" s="11"/>
      <c r="T13095" s="11"/>
      <c r="U13095" s="11"/>
      <c r="V13095" s="11"/>
      <c r="W13095" s="11"/>
      <c r="X13095" s="11"/>
      <c r="Y13095" s="11"/>
      <c r="Z13095" s="12"/>
    </row>
    <row r="13096" spans="15:26" ht="12.75" x14ac:dyDescent="0.2">
      <c r="O13096" s="10"/>
      <c r="P13096" s="11"/>
      <c r="Q13096" s="11"/>
      <c r="R13096" s="11"/>
      <c r="S13096" s="11"/>
      <c r="T13096" s="11"/>
      <c r="U13096" s="11"/>
      <c r="V13096" s="11"/>
      <c r="W13096" s="11"/>
      <c r="X13096" s="11"/>
      <c r="Y13096" s="11"/>
      <c r="Z13096" s="12"/>
    </row>
    <row r="13097" spans="15:26" ht="12.75" x14ac:dyDescent="0.2">
      <c r="O13097" s="10"/>
      <c r="P13097" s="11"/>
      <c r="Q13097" s="11"/>
      <c r="R13097" s="11"/>
      <c r="S13097" s="11"/>
      <c r="T13097" s="11"/>
      <c r="U13097" s="11"/>
      <c r="V13097" s="11"/>
      <c r="W13097" s="11"/>
      <c r="X13097" s="11"/>
      <c r="Y13097" s="11"/>
      <c r="Z13097" s="12"/>
    </row>
    <row r="13098" spans="15:26" ht="12.75" x14ac:dyDescent="0.2">
      <c r="O13098" s="10"/>
      <c r="P13098" s="11"/>
      <c r="Q13098" s="11"/>
      <c r="R13098" s="11"/>
      <c r="S13098" s="11"/>
      <c r="T13098" s="11"/>
      <c r="U13098" s="11"/>
      <c r="V13098" s="11"/>
      <c r="W13098" s="11"/>
      <c r="X13098" s="11"/>
      <c r="Y13098" s="11"/>
      <c r="Z13098" s="12"/>
    </row>
    <row r="13099" spans="15:26" ht="12.75" x14ac:dyDescent="0.2">
      <c r="O13099" s="10"/>
      <c r="P13099" s="11"/>
      <c r="Q13099" s="11"/>
      <c r="R13099" s="11"/>
      <c r="S13099" s="11"/>
      <c r="T13099" s="11"/>
      <c r="U13099" s="11"/>
      <c r="V13099" s="11"/>
      <c r="W13099" s="11"/>
      <c r="X13099" s="11"/>
      <c r="Y13099" s="11"/>
      <c r="Z13099" s="12"/>
    </row>
    <row r="13100" spans="15:26" ht="12.75" x14ac:dyDescent="0.2">
      <c r="O13100" s="10"/>
      <c r="P13100" s="11"/>
      <c r="Q13100" s="11"/>
      <c r="R13100" s="11"/>
      <c r="S13100" s="11"/>
      <c r="T13100" s="11"/>
      <c r="U13100" s="11"/>
      <c r="V13100" s="11"/>
      <c r="W13100" s="11"/>
      <c r="X13100" s="11"/>
      <c r="Y13100" s="11"/>
      <c r="Z13100" s="12"/>
    </row>
    <row r="13101" spans="15:26" ht="12.75" x14ac:dyDescent="0.2">
      <c r="O13101" s="10"/>
      <c r="P13101" s="11"/>
      <c r="Q13101" s="11"/>
      <c r="R13101" s="11"/>
      <c r="S13101" s="11"/>
      <c r="T13101" s="11"/>
      <c r="U13101" s="11"/>
      <c r="V13101" s="11"/>
      <c r="W13101" s="11"/>
      <c r="X13101" s="11"/>
      <c r="Y13101" s="11"/>
      <c r="Z13101" s="12"/>
    </row>
    <row r="13102" spans="15:26" ht="12.75" x14ac:dyDescent="0.2">
      <c r="O13102" s="10"/>
      <c r="P13102" s="11"/>
      <c r="Q13102" s="11"/>
      <c r="R13102" s="11"/>
      <c r="S13102" s="11"/>
      <c r="T13102" s="11"/>
      <c r="U13102" s="11"/>
      <c r="V13102" s="11"/>
      <c r="W13102" s="11"/>
      <c r="X13102" s="11"/>
      <c r="Y13102" s="11"/>
      <c r="Z13102" s="12"/>
    </row>
    <row r="13103" spans="15:26" ht="12.75" x14ac:dyDescent="0.2">
      <c r="O13103" s="10"/>
      <c r="P13103" s="11"/>
      <c r="Q13103" s="11"/>
      <c r="R13103" s="11"/>
      <c r="S13103" s="11"/>
      <c r="T13103" s="11"/>
      <c r="U13103" s="11"/>
      <c r="V13103" s="11"/>
      <c r="W13103" s="11"/>
      <c r="X13103" s="11"/>
      <c r="Y13103" s="11"/>
      <c r="Z13103" s="12"/>
    </row>
    <row r="13104" spans="15:26" ht="12.75" x14ac:dyDescent="0.2">
      <c r="O13104" s="10"/>
      <c r="P13104" s="11"/>
      <c r="Q13104" s="11"/>
      <c r="R13104" s="11"/>
      <c r="S13104" s="11"/>
      <c r="T13104" s="11"/>
      <c r="U13104" s="11"/>
      <c r="V13104" s="11"/>
      <c r="W13104" s="11"/>
      <c r="X13104" s="11"/>
      <c r="Y13104" s="11"/>
      <c r="Z13104" s="12"/>
    </row>
    <row r="13105" spans="15:26" ht="12.75" x14ac:dyDescent="0.2">
      <c r="O13105" s="10"/>
      <c r="P13105" s="11"/>
      <c r="Q13105" s="11"/>
      <c r="R13105" s="11"/>
      <c r="S13105" s="11"/>
      <c r="T13105" s="11"/>
      <c r="U13105" s="11"/>
      <c r="V13105" s="11"/>
      <c r="W13105" s="11"/>
      <c r="X13105" s="11"/>
      <c r="Y13105" s="11"/>
      <c r="Z13105" s="12"/>
    </row>
    <row r="13106" spans="15:26" ht="12.75" x14ac:dyDescent="0.2">
      <c r="O13106" s="10"/>
      <c r="P13106" s="11"/>
      <c r="Q13106" s="11"/>
      <c r="R13106" s="11"/>
      <c r="S13106" s="11"/>
      <c r="T13106" s="11"/>
      <c r="U13106" s="11"/>
      <c r="V13106" s="11"/>
      <c r="W13106" s="11"/>
      <c r="X13106" s="11"/>
      <c r="Y13106" s="11"/>
      <c r="Z13106" s="12"/>
    </row>
    <row r="13107" spans="15:26" ht="12.75" x14ac:dyDescent="0.2">
      <c r="O13107" s="10"/>
      <c r="P13107" s="11"/>
      <c r="Q13107" s="11"/>
      <c r="R13107" s="11"/>
      <c r="S13107" s="11"/>
      <c r="T13107" s="11"/>
      <c r="U13107" s="11"/>
      <c r="V13107" s="11"/>
      <c r="W13107" s="11"/>
      <c r="X13107" s="11"/>
      <c r="Y13107" s="11"/>
      <c r="Z13107" s="12"/>
    </row>
    <row r="13108" spans="15:26" ht="12.75" x14ac:dyDescent="0.2">
      <c r="O13108" s="10"/>
      <c r="P13108" s="11"/>
      <c r="Q13108" s="11"/>
      <c r="R13108" s="11"/>
      <c r="S13108" s="11"/>
      <c r="T13108" s="11"/>
      <c r="U13108" s="11"/>
      <c r="V13108" s="11"/>
      <c r="W13108" s="11"/>
      <c r="X13108" s="11"/>
      <c r="Y13108" s="11"/>
      <c r="Z13108" s="12"/>
    </row>
    <row r="13109" spans="15:26" ht="12.75" x14ac:dyDescent="0.2">
      <c r="O13109" s="10"/>
      <c r="P13109" s="11"/>
      <c r="Q13109" s="11"/>
      <c r="R13109" s="11"/>
      <c r="S13109" s="11"/>
      <c r="T13109" s="11"/>
      <c r="U13109" s="11"/>
      <c r="V13109" s="11"/>
      <c r="W13109" s="11"/>
      <c r="X13109" s="11"/>
      <c r="Y13109" s="11"/>
      <c r="Z13109" s="12"/>
    </row>
    <row r="13110" spans="15:26" ht="12.75" x14ac:dyDescent="0.2">
      <c r="O13110" s="10"/>
      <c r="P13110" s="11"/>
      <c r="Q13110" s="11"/>
      <c r="R13110" s="11"/>
      <c r="S13110" s="11"/>
      <c r="T13110" s="11"/>
      <c r="U13110" s="11"/>
      <c r="V13110" s="11"/>
      <c r="W13110" s="11"/>
      <c r="X13110" s="11"/>
      <c r="Y13110" s="11"/>
      <c r="Z13110" s="12"/>
    </row>
    <row r="13111" spans="15:26" ht="12.75" x14ac:dyDescent="0.2">
      <c r="O13111" s="10"/>
      <c r="P13111" s="11"/>
      <c r="Q13111" s="11"/>
      <c r="R13111" s="11"/>
      <c r="S13111" s="11"/>
      <c r="T13111" s="11"/>
      <c r="U13111" s="11"/>
      <c r="V13111" s="11"/>
      <c r="W13111" s="11"/>
      <c r="X13111" s="11"/>
      <c r="Y13111" s="11"/>
      <c r="Z13111" s="12"/>
    </row>
    <row r="13112" spans="15:26" ht="12.75" x14ac:dyDescent="0.2">
      <c r="O13112" s="10"/>
      <c r="P13112" s="11"/>
      <c r="Q13112" s="11"/>
      <c r="R13112" s="11"/>
      <c r="S13112" s="11"/>
      <c r="T13112" s="11"/>
      <c r="U13112" s="11"/>
      <c r="V13112" s="11"/>
      <c r="W13112" s="11"/>
      <c r="X13112" s="11"/>
      <c r="Y13112" s="11"/>
      <c r="Z13112" s="12"/>
    </row>
    <row r="13113" spans="15:26" ht="12.75" x14ac:dyDescent="0.2">
      <c r="O13113" s="10"/>
      <c r="P13113" s="11"/>
      <c r="Q13113" s="11"/>
      <c r="R13113" s="11"/>
      <c r="S13113" s="11"/>
      <c r="T13113" s="11"/>
      <c r="U13113" s="11"/>
      <c r="V13113" s="11"/>
      <c r="W13113" s="11"/>
      <c r="X13113" s="11"/>
      <c r="Y13113" s="11"/>
      <c r="Z13113" s="12"/>
    </row>
    <row r="13114" spans="15:26" ht="12.75" x14ac:dyDescent="0.2">
      <c r="O13114" s="10"/>
      <c r="P13114" s="11"/>
      <c r="Q13114" s="11"/>
      <c r="R13114" s="11"/>
      <c r="S13114" s="11"/>
      <c r="T13114" s="11"/>
      <c r="U13114" s="11"/>
      <c r="V13114" s="11"/>
      <c r="W13114" s="11"/>
      <c r="X13114" s="11"/>
      <c r="Y13114" s="11"/>
      <c r="Z13114" s="12"/>
    </row>
    <row r="13115" spans="15:26" ht="12.75" x14ac:dyDescent="0.2">
      <c r="O13115" s="10"/>
      <c r="P13115" s="11"/>
      <c r="Q13115" s="11"/>
      <c r="R13115" s="11"/>
      <c r="S13115" s="11"/>
      <c r="T13115" s="11"/>
      <c r="U13115" s="11"/>
      <c r="V13115" s="11"/>
      <c r="W13115" s="11"/>
      <c r="X13115" s="11"/>
      <c r="Y13115" s="11"/>
      <c r="Z13115" s="12"/>
    </row>
    <row r="13116" spans="15:26" ht="12.75" x14ac:dyDescent="0.2">
      <c r="O13116" s="10"/>
      <c r="P13116" s="11"/>
      <c r="Q13116" s="11"/>
      <c r="R13116" s="11"/>
      <c r="S13116" s="11"/>
      <c r="T13116" s="11"/>
      <c r="U13116" s="11"/>
      <c r="V13116" s="11"/>
      <c r="W13116" s="11"/>
      <c r="X13116" s="11"/>
      <c r="Y13116" s="11"/>
      <c r="Z13116" s="12"/>
    </row>
    <row r="13117" spans="15:26" ht="12.75" x14ac:dyDescent="0.2">
      <c r="O13117" s="10"/>
      <c r="P13117" s="11"/>
      <c r="Q13117" s="11"/>
      <c r="R13117" s="11"/>
      <c r="S13117" s="11"/>
      <c r="T13117" s="11"/>
      <c r="U13117" s="11"/>
      <c r="V13117" s="11"/>
      <c r="W13117" s="11"/>
      <c r="X13117" s="11"/>
      <c r="Y13117" s="11"/>
      <c r="Z13117" s="12"/>
    </row>
    <row r="13118" spans="15:26" ht="12.75" x14ac:dyDescent="0.2">
      <c r="O13118" s="10"/>
      <c r="P13118" s="11"/>
      <c r="Q13118" s="11"/>
      <c r="R13118" s="11"/>
      <c r="S13118" s="11"/>
      <c r="T13118" s="11"/>
      <c r="U13118" s="11"/>
      <c r="V13118" s="11"/>
      <c r="W13118" s="11"/>
      <c r="X13118" s="11"/>
      <c r="Y13118" s="11"/>
      <c r="Z13118" s="12"/>
    </row>
    <row r="13119" spans="15:26" ht="12.75" x14ac:dyDescent="0.2">
      <c r="O13119" s="10"/>
      <c r="P13119" s="11"/>
      <c r="Q13119" s="11"/>
      <c r="R13119" s="11"/>
      <c r="S13119" s="11"/>
      <c r="T13119" s="11"/>
      <c r="U13119" s="11"/>
      <c r="V13119" s="11"/>
      <c r="W13119" s="11"/>
      <c r="X13119" s="11"/>
      <c r="Y13119" s="11"/>
      <c r="Z13119" s="12"/>
    </row>
    <row r="13120" spans="15:26" ht="12.75" x14ac:dyDescent="0.2">
      <c r="O13120" s="10"/>
      <c r="P13120" s="11"/>
      <c r="Q13120" s="11"/>
      <c r="R13120" s="11"/>
      <c r="S13120" s="11"/>
      <c r="T13120" s="11"/>
      <c r="U13120" s="11"/>
      <c r="V13120" s="11"/>
      <c r="W13120" s="11"/>
      <c r="X13120" s="11"/>
      <c r="Y13120" s="11"/>
      <c r="Z13120" s="12"/>
    </row>
    <row r="13121" spans="15:26" ht="12.75" x14ac:dyDescent="0.2">
      <c r="O13121" s="10"/>
      <c r="P13121" s="11"/>
      <c r="Q13121" s="11"/>
      <c r="R13121" s="11"/>
      <c r="S13121" s="11"/>
      <c r="T13121" s="11"/>
      <c r="U13121" s="11"/>
      <c r="V13121" s="11"/>
      <c r="W13121" s="11"/>
      <c r="X13121" s="11"/>
      <c r="Y13121" s="11"/>
      <c r="Z13121" s="12"/>
    </row>
    <row r="13122" spans="15:26" ht="12.75" x14ac:dyDescent="0.2">
      <c r="O13122" s="10"/>
      <c r="P13122" s="11"/>
      <c r="Q13122" s="11"/>
      <c r="R13122" s="11"/>
      <c r="S13122" s="11"/>
      <c r="T13122" s="11"/>
      <c r="U13122" s="11"/>
      <c r="V13122" s="11"/>
      <c r="W13122" s="11"/>
      <c r="X13122" s="11"/>
      <c r="Y13122" s="11"/>
      <c r="Z13122" s="12"/>
    </row>
    <row r="13123" spans="15:26" ht="12.75" x14ac:dyDescent="0.2">
      <c r="O13123" s="10"/>
      <c r="P13123" s="11"/>
      <c r="Q13123" s="11"/>
      <c r="R13123" s="11"/>
      <c r="S13123" s="11"/>
      <c r="T13123" s="11"/>
      <c r="U13123" s="11"/>
      <c r="V13123" s="11"/>
      <c r="W13123" s="11"/>
      <c r="X13123" s="11"/>
      <c r="Y13123" s="11"/>
      <c r="Z13123" s="12"/>
    </row>
    <row r="13124" spans="15:26" ht="12.75" x14ac:dyDescent="0.2">
      <c r="O13124" s="10"/>
      <c r="P13124" s="11"/>
      <c r="Q13124" s="11"/>
      <c r="R13124" s="11"/>
      <c r="S13124" s="11"/>
      <c r="T13124" s="11"/>
      <c r="U13124" s="11"/>
      <c r="V13124" s="11"/>
      <c r="W13124" s="11"/>
      <c r="X13124" s="11"/>
      <c r="Y13124" s="11"/>
      <c r="Z13124" s="12"/>
    </row>
    <row r="13125" spans="15:26" ht="12.75" x14ac:dyDescent="0.2">
      <c r="O13125" s="10"/>
      <c r="P13125" s="11"/>
      <c r="Q13125" s="11"/>
      <c r="R13125" s="11"/>
      <c r="S13125" s="11"/>
      <c r="T13125" s="11"/>
      <c r="U13125" s="11"/>
      <c r="V13125" s="11"/>
      <c r="W13125" s="11"/>
      <c r="X13125" s="11"/>
      <c r="Y13125" s="11"/>
      <c r="Z13125" s="12"/>
    </row>
    <row r="13126" spans="15:26" ht="12.75" x14ac:dyDescent="0.2">
      <c r="O13126" s="10"/>
      <c r="P13126" s="11"/>
      <c r="Q13126" s="11"/>
      <c r="R13126" s="11"/>
      <c r="S13126" s="11"/>
      <c r="T13126" s="11"/>
      <c r="U13126" s="11"/>
      <c r="V13126" s="11"/>
      <c r="W13126" s="11"/>
      <c r="X13126" s="11"/>
      <c r="Y13126" s="11"/>
      <c r="Z13126" s="12"/>
    </row>
    <row r="13127" spans="15:26" ht="12.75" x14ac:dyDescent="0.2">
      <c r="O13127" s="10"/>
      <c r="P13127" s="11"/>
      <c r="Q13127" s="11"/>
      <c r="R13127" s="11"/>
      <c r="S13127" s="11"/>
      <c r="T13127" s="11"/>
      <c r="U13127" s="11"/>
      <c r="V13127" s="11"/>
      <c r="W13127" s="11"/>
      <c r="X13127" s="11"/>
      <c r="Y13127" s="11"/>
      <c r="Z13127" s="12"/>
    </row>
    <row r="13128" spans="15:26" ht="12.75" x14ac:dyDescent="0.2">
      <c r="O13128" s="10"/>
      <c r="P13128" s="11"/>
      <c r="Q13128" s="11"/>
      <c r="R13128" s="11"/>
      <c r="S13128" s="11"/>
      <c r="T13128" s="11"/>
      <c r="U13128" s="11"/>
      <c r="V13128" s="11"/>
      <c r="W13128" s="11"/>
      <c r="X13128" s="11"/>
      <c r="Y13128" s="11"/>
      <c r="Z13128" s="12"/>
    </row>
    <row r="13129" spans="15:26" ht="12.75" x14ac:dyDescent="0.2">
      <c r="O13129" s="10"/>
      <c r="P13129" s="11"/>
      <c r="Q13129" s="11"/>
      <c r="R13129" s="11"/>
      <c r="S13129" s="11"/>
      <c r="T13129" s="11"/>
      <c r="U13129" s="11"/>
      <c r="V13129" s="11"/>
      <c r="W13129" s="11"/>
      <c r="X13129" s="11"/>
      <c r="Y13129" s="11"/>
      <c r="Z13129" s="12"/>
    </row>
    <row r="13130" spans="15:26" ht="12.75" x14ac:dyDescent="0.2">
      <c r="O13130" s="10"/>
      <c r="P13130" s="11"/>
      <c r="Q13130" s="11"/>
      <c r="R13130" s="11"/>
      <c r="S13130" s="11"/>
      <c r="T13130" s="11"/>
      <c r="U13130" s="11"/>
      <c r="V13130" s="11"/>
      <c r="W13130" s="11"/>
      <c r="X13130" s="11"/>
      <c r="Y13130" s="11"/>
      <c r="Z13130" s="12"/>
    </row>
    <row r="13131" spans="15:26" ht="12.75" x14ac:dyDescent="0.2">
      <c r="O13131" s="10"/>
      <c r="P13131" s="11"/>
      <c r="Q13131" s="11"/>
      <c r="R13131" s="11"/>
      <c r="S13131" s="11"/>
      <c r="T13131" s="11"/>
      <c r="U13131" s="11"/>
      <c r="V13131" s="11"/>
      <c r="W13131" s="11"/>
      <c r="X13131" s="11"/>
      <c r="Y13131" s="11"/>
      <c r="Z13131" s="12"/>
    </row>
    <row r="13132" spans="15:26" ht="12.75" x14ac:dyDescent="0.2">
      <c r="O13132" s="10"/>
      <c r="P13132" s="11"/>
      <c r="Q13132" s="11"/>
      <c r="R13132" s="11"/>
      <c r="S13132" s="11"/>
      <c r="T13132" s="11"/>
      <c r="U13132" s="11"/>
      <c r="V13132" s="11"/>
      <c r="W13132" s="11"/>
      <c r="X13132" s="11"/>
      <c r="Y13132" s="11"/>
      <c r="Z13132" s="12"/>
    </row>
    <row r="13133" spans="15:26" ht="12.75" x14ac:dyDescent="0.2">
      <c r="O13133" s="10"/>
      <c r="P13133" s="11"/>
      <c r="Q13133" s="11"/>
      <c r="R13133" s="11"/>
      <c r="S13133" s="11"/>
      <c r="T13133" s="11"/>
      <c r="U13133" s="11"/>
      <c r="V13133" s="11"/>
      <c r="W13133" s="11"/>
      <c r="X13133" s="11"/>
      <c r="Y13133" s="11"/>
      <c r="Z13133" s="12"/>
    </row>
    <row r="13134" spans="15:26" ht="12.75" x14ac:dyDescent="0.2">
      <c r="O13134" s="10"/>
      <c r="P13134" s="11"/>
      <c r="Q13134" s="11"/>
      <c r="R13134" s="11"/>
      <c r="S13134" s="11"/>
      <c r="T13134" s="11"/>
      <c r="U13134" s="11"/>
      <c r="V13134" s="11"/>
      <c r="W13134" s="11"/>
      <c r="X13134" s="11"/>
      <c r="Y13134" s="11"/>
      <c r="Z13134" s="12"/>
    </row>
    <row r="13135" spans="15:26" ht="12.75" x14ac:dyDescent="0.2">
      <c r="O13135" s="10"/>
      <c r="P13135" s="11"/>
      <c r="Q13135" s="11"/>
      <c r="R13135" s="11"/>
      <c r="S13135" s="11"/>
      <c r="T13135" s="11"/>
      <c r="U13135" s="11"/>
      <c r="V13135" s="11"/>
      <c r="W13135" s="11"/>
      <c r="X13135" s="11"/>
      <c r="Y13135" s="11"/>
      <c r="Z13135" s="12"/>
    </row>
    <row r="13136" spans="15:26" ht="12.75" x14ac:dyDescent="0.2">
      <c r="O13136" s="10"/>
      <c r="P13136" s="11"/>
      <c r="Q13136" s="11"/>
      <c r="R13136" s="11"/>
      <c r="S13136" s="11"/>
      <c r="T13136" s="11"/>
      <c r="U13136" s="11"/>
      <c r="V13136" s="11"/>
      <c r="W13136" s="11"/>
      <c r="X13136" s="11"/>
      <c r="Y13136" s="11"/>
      <c r="Z13136" s="12"/>
    </row>
    <row r="13137" spans="15:26" ht="12.75" x14ac:dyDescent="0.2">
      <c r="O13137" s="10"/>
      <c r="P13137" s="11"/>
      <c r="Q13137" s="11"/>
      <c r="R13137" s="11"/>
      <c r="S13137" s="11"/>
      <c r="T13137" s="11"/>
      <c r="U13137" s="11"/>
      <c r="V13137" s="11"/>
      <c r="W13137" s="11"/>
      <c r="X13137" s="11"/>
      <c r="Y13137" s="11"/>
      <c r="Z13137" s="12"/>
    </row>
    <row r="13138" spans="15:26" ht="12.75" x14ac:dyDescent="0.2">
      <c r="O13138" s="10"/>
      <c r="P13138" s="11"/>
      <c r="Q13138" s="11"/>
      <c r="R13138" s="11"/>
      <c r="S13138" s="11"/>
      <c r="T13138" s="11"/>
      <c r="U13138" s="11"/>
      <c r="V13138" s="11"/>
      <c r="W13138" s="11"/>
      <c r="X13138" s="11"/>
      <c r="Y13138" s="11"/>
      <c r="Z13138" s="12"/>
    </row>
    <row r="13139" spans="15:26" ht="12.75" x14ac:dyDescent="0.2">
      <c r="O13139" s="10"/>
      <c r="P13139" s="11"/>
      <c r="Q13139" s="11"/>
      <c r="R13139" s="11"/>
      <c r="S13139" s="11"/>
      <c r="T13139" s="11"/>
      <c r="U13139" s="11"/>
      <c r="V13139" s="11"/>
      <c r="W13139" s="11"/>
      <c r="X13139" s="11"/>
      <c r="Y13139" s="11"/>
      <c r="Z13139" s="12"/>
    </row>
    <row r="13140" spans="15:26" ht="12.75" x14ac:dyDescent="0.2">
      <c r="O13140" s="10"/>
      <c r="P13140" s="11"/>
      <c r="Q13140" s="11"/>
      <c r="R13140" s="11"/>
      <c r="S13140" s="11"/>
      <c r="T13140" s="11"/>
      <c r="U13140" s="11"/>
      <c r="V13140" s="11"/>
      <c r="W13140" s="11"/>
      <c r="X13140" s="11"/>
      <c r="Y13140" s="11"/>
      <c r="Z13140" s="12"/>
    </row>
    <row r="13141" spans="15:26" ht="12.75" x14ac:dyDescent="0.2">
      <c r="O13141" s="10"/>
      <c r="P13141" s="11"/>
      <c r="Q13141" s="11"/>
      <c r="R13141" s="11"/>
      <c r="S13141" s="11"/>
      <c r="T13141" s="11"/>
      <c r="U13141" s="11"/>
      <c r="V13141" s="11"/>
      <c r="W13141" s="11"/>
      <c r="X13141" s="11"/>
      <c r="Y13141" s="11"/>
      <c r="Z13141" s="12"/>
    </row>
    <row r="13142" spans="15:26" ht="12.75" x14ac:dyDescent="0.2">
      <c r="O13142" s="10"/>
      <c r="P13142" s="11"/>
      <c r="Q13142" s="11"/>
      <c r="R13142" s="11"/>
      <c r="S13142" s="11"/>
      <c r="T13142" s="11"/>
      <c r="U13142" s="11"/>
      <c r="V13142" s="11"/>
      <c r="W13142" s="11"/>
      <c r="X13142" s="11"/>
      <c r="Y13142" s="11"/>
      <c r="Z13142" s="12"/>
    </row>
    <row r="13143" spans="15:26" ht="12.75" x14ac:dyDescent="0.2">
      <c r="O13143" s="10"/>
      <c r="P13143" s="11"/>
      <c r="Q13143" s="11"/>
      <c r="R13143" s="11"/>
      <c r="S13143" s="11"/>
      <c r="T13143" s="11"/>
      <c r="U13143" s="11"/>
      <c r="V13143" s="11"/>
      <c r="W13143" s="11"/>
      <c r="X13143" s="11"/>
      <c r="Y13143" s="11"/>
      <c r="Z13143" s="12"/>
    </row>
    <row r="13144" spans="15:26" ht="12.75" x14ac:dyDescent="0.2">
      <c r="O13144" s="10"/>
      <c r="P13144" s="11"/>
      <c r="Q13144" s="11"/>
      <c r="R13144" s="11"/>
      <c r="S13144" s="11"/>
      <c r="T13144" s="11"/>
      <c r="U13144" s="11"/>
      <c r="V13144" s="11"/>
      <c r="W13144" s="11"/>
      <c r="X13144" s="11"/>
      <c r="Y13144" s="11"/>
      <c r="Z13144" s="12"/>
    </row>
    <row r="13145" spans="15:26" ht="12.75" x14ac:dyDescent="0.2">
      <c r="O13145" s="10"/>
      <c r="P13145" s="11"/>
      <c r="Q13145" s="11"/>
      <c r="R13145" s="11"/>
      <c r="S13145" s="11"/>
      <c r="T13145" s="11"/>
      <c r="U13145" s="11"/>
      <c r="V13145" s="11"/>
      <c r="W13145" s="11"/>
      <c r="X13145" s="11"/>
      <c r="Y13145" s="11"/>
      <c r="Z13145" s="12"/>
    </row>
    <row r="13146" spans="15:26" ht="12.75" x14ac:dyDescent="0.2">
      <c r="O13146" s="10"/>
      <c r="P13146" s="11"/>
      <c r="Q13146" s="11"/>
      <c r="R13146" s="11"/>
      <c r="S13146" s="11"/>
      <c r="T13146" s="11"/>
      <c r="U13146" s="11"/>
      <c r="V13146" s="11"/>
      <c r="W13146" s="11"/>
      <c r="X13146" s="11"/>
      <c r="Y13146" s="11"/>
      <c r="Z13146" s="12"/>
    </row>
    <row r="13147" spans="15:26" ht="12.75" x14ac:dyDescent="0.2">
      <c r="O13147" s="10"/>
      <c r="P13147" s="11"/>
      <c r="Q13147" s="11"/>
      <c r="R13147" s="11"/>
      <c r="S13147" s="11"/>
      <c r="T13147" s="11"/>
      <c r="U13147" s="11"/>
      <c r="V13147" s="11"/>
      <c r="W13147" s="11"/>
      <c r="X13147" s="11"/>
      <c r="Y13147" s="11"/>
      <c r="Z13147" s="12"/>
    </row>
    <row r="13148" spans="15:26" ht="12.75" x14ac:dyDescent="0.2">
      <c r="O13148" s="10"/>
      <c r="P13148" s="11"/>
      <c r="Q13148" s="11"/>
      <c r="R13148" s="11"/>
      <c r="S13148" s="11"/>
      <c r="T13148" s="11"/>
      <c r="U13148" s="11"/>
      <c r="V13148" s="11"/>
      <c r="W13148" s="11"/>
      <c r="X13148" s="11"/>
      <c r="Y13148" s="11"/>
      <c r="Z13148" s="12"/>
    </row>
    <row r="13149" spans="15:26" ht="12.75" x14ac:dyDescent="0.2">
      <c r="O13149" s="10"/>
      <c r="P13149" s="11"/>
      <c r="Q13149" s="11"/>
      <c r="R13149" s="11"/>
      <c r="S13149" s="11"/>
      <c r="T13149" s="11"/>
      <c r="U13149" s="11"/>
      <c r="V13149" s="11"/>
      <c r="W13149" s="11"/>
      <c r="X13149" s="11"/>
      <c r="Y13149" s="11"/>
      <c r="Z13149" s="12"/>
    </row>
    <row r="13150" spans="15:26" ht="12.75" x14ac:dyDescent="0.2">
      <c r="O13150" s="10"/>
      <c r="P13150" s="11"/>
      <c r="Q13150" s="11"/>
      <c r="R13150" s="11"/>
      <c r="S13150" s="11"/>
      <c r="T13150" s="11"/>
      <c r="U13150" s="11"/>
      <c r="V13150" s="11"/>
      <c r="W13150" s="11"/>
      <c r="X13150" s="11"/>
      <c r="Y13150" s="11"/>
      <c r="Z13150" s="12"/>
    </row>
    <row r="13151" spans="15:26" ht="12.75" x14ac:dyDescent="0.2">
      <c r="O13151" s="10"/>
      <c r="P13151" s="11"/>
      <c r="Q13151" s="11"/>
      <c r="R13151" s="11"/>
      <c r="S13151" s="11"/>
      <c r="T13151" s="11"/>
      <c r="U13151" s="11"/>
      <c r="V13151" s="11"/>
      <c r="W13151" s="11"/>
      <c r="X13151" s="11"/>
      <c r="Y13151" s="11"/>
      <c r="Z13151" s="12"/>
    </row>
    <row r="13152" spans="15:26" ht="12.75" x14ac:dyDescent="0.2">
      <c r="O13152" s="10"/>
      <c r="P13152" s="11"/>
      <c r="Q13152" s="11"/>
      <c r="R13152" s="11"/>
      <c r="S13152" s="11"/>
      <c r="T13152" s="11"/>
      <c r="U13152" s="11"/>
      <c r="V13152" s="11"/>
      <c r="W13152" s="11"/>
      <c r="X13152" s="11"/>
      <c r="Y13152" s="11"/>
      <c r="Z13152" s="12"/>
    </row>
    <row r="13153" spans="15:26" ht="12.75" x14ac:dyDescent="0.2">
      <c r="O13153" s="10"/>
      <c r="P13153" s="11"/>
      <c r="Q13153" s="11"/>
      <c r="R13153" s="11"/>
      <c r="S13153" s="11"/>
      <c r="T13153" s="11"/>
      <c r="U13153" s="11"/>
      <c r="V13153" s="11"/>
      <c r="W13153" s="11"/>
      <c r="X13153" s="11"/>
      <c r="Y13153" s="11"/>
      <c r="Z13153" s="12"/>
    </row>
    <row r="13154" spans="15:26" ht="12.75" x14ac:dyDescent="0.2">
      <c r="O13154" s="10"/>
      <c r="P13154" s="11"/>
      <c r="Q13154" s="11"/>
      <c r="R13154" s="11"/>
      <c r="S13154" s="11"/>
      <c r="T13154" s="11"/>
      <c r="U13154" s="11"/>
      <c r="V13154" s="11"/>
      <c r="W13154" s="11"/>
      <c r="X13154" s="11"/>
      <c r="Y13154" s="11"/>
      <c r="Z13154" s="12"/>
    </row>
    <row r="13155" spans="15:26" ht="12.75" x14ac:dyDescent="0.2">
      <c r="O13155" s="10"/>
      <c r="P13155" s="11"/>
      <c r="Q13155" s="11"/>
      <c r="R13155" s="11"/>
      <c r="S13155" s="11"/>
      <c r="T13155" s="11"/>
      <c r="U13155" s="11"/>
      <c r="V13155" s="11"/>
      <c r="W13155" s="11"/>
      <c r="X13155" s="11"/>
      <c r="Y13155" s="11"/>
      <c r="Z13155" s="12"/>
    </row>
    <row r="13156" spans="15:26" ht="12.75" x14ac:dyDescent="0.2">
      <c r="O13156" s="10"/>
      <c r="P13156" s="11"/>
      <c r="Q13156" s="11"/>
      <c r="R13156" s="11"/>
      <c r="S13156" s="11"/>
      <c r="T13156" s="11"/>
      <c r="U13156" s="11"/>
      <c r="V13156" s="11"/>
      <c r="W13156" s="11"/>
      <c r="X13156" s="11"/>
      <c r="Y13156" s="11"/>
      <c r="Z13156" s="12"/>
    </row>
    <row r="13157" spans="15:26" ht="12.75" x14ac:dyDescent="0.2">
      <c r="O13157" s="10"/>
      <c r="P13157" s="11"/>
      <c r="Q13157" s="11"/>
      <c r="R13157" s="11"/>
      <c r="S13157" s="11"/>
      <c r="T13157" s="11"/>
      <c r="U13157" s="11"/>
      <c r="V13157" s="11"/>
      <c r="W13157" s="11"/>
      <c r="X13157" s="11"/>
      <c r="Y13157" s="11"/>
      <c r="Z13157" s="12"/>
    </row>
    <row r="13158" spans="15:26" ht="12.75" x14ac:dyDescent="0.2">
      <c r="O13158" s="10"/>
      <c r="P13158" s="11"/>
      <c r="Q13158" s="11"/>
      <c r="R13158" s="11"/>
      <c r="S13158" s="11"/>
      <c r="T13158" s="11"/>
      <c r="U13158" s="11"/>
      <c r="V13158" s="11"/>
      <c r="W13158" s="11"/>
      <c r="X13158" s="11"/>
      <c r="Y13158" s="11"/>
      <c r="Z13158" s="12"/>
    </row>
    <row r="13159" spans="15:26" ht="12.75" x14ac:dyDescent="0.2">
      <c r="O13159" s="10"/>
      <c r="P13159" s="11"/>
      <c r="Q13159" s="11"/>
      <c r="R13159" s="11"/>
      <c r="S13159" s="11"/>
      <c r="T13159" s="11"/>
      <c r="U13159" s="11"/>
      <c r="V13159" s="11"/>
      <c r="W13159" s="11"/>
      <c r="X13159" s="11"/>
      <c r="Y13159" s="11"/>
      <c r="Z13159" s="12"/>
    </row>
    <row r="13160" spans="15:26" ht="12.75" x14ac:dyDescent="0.2">
      <c r="O13160" s="10"/>
      <c r="P13160" s="11"/>
      <c r="Q13160" s="11"/>
      <c r="R13160" s="11"/>
      <c r="S13160" s="11"/>
      <c r="T13160" s="11"/>
      <c r="U13160" s="11"/>
      <c r="V13160" s="11"/>
      <c r="W13160" s="11"/>
      <c r="X13160" s="11"/>
      <c r="Y13160" s="11"/>
      <c r="Z13160" s="12"/>
    </row>
    <row r="13161" spans="15:26" ht="12.75" x14ac:dyDescent="0.2">
      <c r="O13161" s="10"/>
      <c r="P13161" s="11"/>
      <c r="Q13161" s="11"/>
      <c r="R13161" s="11"/>
      <c r="S13161" s="11"/>
      <c r="T13161" s="11"/>
      <c r="U13161" s="11"/>
      <c r="V13161" s="11"/>
      <c r="W13161" s="11"/>
      <c r="X13161" s="11"/>
      <c r="Y13161" s="11"/>
      <c r="Z13161" s="12"/>
    </row>
    <row r="13162" spans="15:26" ht="12.75" x14ac:dyDescent="0.2">
      <c r="O13162" s="10"/>
      <c r="P13162" s="11"/>
      <c r="Q13162" s="11"/>
      <c r="R13162" s="11"/>
      <c r="S13162" s="11"/>
      <c r="T13162" s="11"/>
      <c r="U13162" s="11"/>
      <c r="V13162" s="11"/>
      <c r="W13162" s="11"/>
      <c r="X13162" s="11"/>
      <c r="Y13162" s="11"/>
      <c r="Z13162" s="12"/>
    </row>
    <row r="13163" spans="15:26" ht="12.75" x14ac:dyDescent="0.2">
      <c r="O13163" s="10"/>
      <c r="P13163" s="11"/>
      <c r="Q13163" s="11"/>
      <c r="R13163" s="11"/>
      <c r="S13163" s="11"/>
      <c r="T13163" s="11"/>
      <c r="U13163" s="11"/>
      <c r="V13163" s="11"/>
      <c r="W13163" s="11"/>
      <c r="X13163" s="11"/>
      <c r="Y13163" s="11"/>
      <c r="Z13163" s="12"/>
    </row>
    <row r="13164" spans="15:26" ht="12.75" x14ac:dyDescent="0.2">
      <c r="O13164" s="10"/>
      <c r="P13164" s="11"/>
      <c r="Q13164" s="11"/>
      <c r="R13164" s="11"/>
      <c r="S13164" s="11"/>
      <c r="T13164" s="11"/>
      <c r="U13164" s="11"/>
      <c r="V13164" s="11"/>
      <c r="W13164" s="11"/>
      <c r="X13164" s="11"/>
      <c r="Y13164" s="11"/>
      <c r="Z13164" s="12"/>
    </row>
    <row r="13165" spans="15:26" ht="12.75" x14ac:dyDescent="0.2">
      <c r="O13165" s="10"/>
      <c r="P13165" s="11"/>
      <c r="Q13165" s="11"/>
      <c r="R13165" s="11"/>
      <c r="S13165" s="11"/>
      <c r="T13165" s="11"/>
      <c r="U13165" s="11"/>
      <c r="V13165" s="11"/>
      <c r="W13165" s="11"/>
      <c r="X13165" s="11"/>
      <c r="Y13165" s="11"/>
      <c r="Z13165" s="12"/>
    </row>
    <row r="13166" spans="15:26" ht="12.75" x14ac:dyDescent="0.2">
      <c r="O13166" s="10"/>
      <c r="P13166" s="11"/>
      <c r="Q13166" s="11"/>
      <c r="R13166" s="11"/>
      <c r="S13166" s="11"/>
      <c r="T13166" s="11"/>
      <c r="U13166" s="11"/>
      <c r="V13166" s="11"/>
      <c r="W13166" s="11"/>
      <c r="X13166" s="11"/>
      <c r="Y13166" s="11"/>
      <c r="Z13166" s="12"/>
    </row>
    <row r="13167" spans="15:26" ht="12.75" x14ac:dyDescent="0.2">
      <c r="O13167" s="10"/>
      <c r="P13167" s="11"/>
      <c r="Q13167" s="11"/>
      <c r="R13167" s="11"/>
      <c r="S13167" s="11"/>
      <c r="T13167" s="11"/>
      <c r="U13167" s="11"/>
      <c r="V13167" s="11"/>
      <c r="W13167" s="11"/>
      <c r="X13167" s="11"/>
      <c r="Y13167" s="11"/>
      <c r="Z13167" s="12"/>
    </row>
    <row r="13168" spans="15:26" ht="12.75" x14ac:dyDescent="0.2">
      <c r="O13168" s="10"/>
      <c r="P13168" s="11"/>
      <c r="Q13168" s="11"/>
      <c r="R13168" s="11"/>
      <c r="S13168" s="11"/>
      <c r="T13168" s="11"/>
      <c r="U13168" s="11"/>
      <c r="V13168" s="11"/>
      <c r="W13168" s="11"/>
      <c r="X13168" s="11"/>
      <c r="Y13168" s="11"/>
      <c r="Z13168" s="12"/>
    </row>
    <row r="13169" spans="15:26" ht="12.75" x14ac:dyDescent="0.2">
      <c r="O13169" s="10"/>
      <c r="P13169" s="11"/>
      <c r="Q13169" s="11"/>
      <c r="R13169" s="11"/>
      <c r="S13169" s="11"/>
      <c r="T13169" s="11"/>
      <c r="U13169" s="11"/>
      <c r="V13169" s="11"/>
      <c r="W13169" s="11"/>
      <c r="X13169" s="11"/>
      <c r="Y13169" s="11"/>
      <c r="Z13169" s="12"/>
    </row>
    <row r="13170" spans="15:26" ht="12.75" x14ac:dyDescent="0.2">
      <c r="O13170" s="10"/>
      <c r="P13170" s="11"/>
      <c r="Q13170" s="11"/>
      <c r="R13170" s="11"/>
      <c r="S13170" s="11"/>
      <c r="T13170" s="11"/>
      <c r="U13170" s="11"/>
      <c r="V13170" s="11"/>
      <c r="W13170" s="11"/>
      <c r="X13170" s="11"/>
      <c r="Y13170" s="11"/>
      <c r="Z13170" s="12"/>
    </row>
    <row r="13171" spans="15:26" ht="12.75" x14ac:dyDescent="0.2">
      <c r="O13171" s="10"/>
      <c r="P13171" s="11"/>
      <c r="Q13171" s="11"/>
      <c r="R13171" s="11"/>
      <c r="S13171" s="11"/>
      <c r="T13171" s="11"/>
      <c r="U13171" s="11"/>
      <c r="V13171" s="11"/>
      <c r="W13171" s="11"/>
      <c r="X13171" s="11"/>
      <c r="Y13171" s="11"/>
      <c r="Z13171" s="12"/>
    </row>
    <row r="13172" spans="15:26" ht="12.75" x14ac:dyDescent="0.2">
      <c r="O13172" s="10"/>
      <c r="P13172" s="11"/>
      <c r="Q13172" s="11"/>
      <c r="R13172" s="11"/>
      <c r="S13172" s="11"/>
      <c r="T13172" s="11"/>
      <c r="U13172" s="11"/>
      <c r="V13172" s="11"/>
      <c r="W13172" s="11"/>
      <c r="X13172" s="11"/>
      <c r="Y13172" s="11"/>
      <c r="Z13172" s="12"/>
    </row>
    <row r="13173" spans="15:26" ht="12.75" x14ac:dyDescent="0.2">
      <c r="O13173" s="10"/>
      <c r="P13173" s="11"/>
      <c r="Q13173" s="11"/>
      <c r="R13173" s="11"/>
      <c r="S13173" s="11"/>
      <c r="T13173" s="11"/>
      <c r="U13173" s="11"/>
      <c r="V13173" s="11"/>
      <c r="W13173" s="11"/>
      <c r="X13173" s="11"/>
      <c r="Y13173" s="11"/>
      <c r="Z13173" s="12"/>
    </row>
    <row r="13174" spans="15:26" ht="12.75" x14ac:dyDescent="0.2">
      <c r="O13174" s="10"/>
      <c r="P13174" s="11"/>
      <c r="Q13174" s="11"/>
      <c r="R13174" s="11"/>
      <c r="S13174" s="11"/>
      <c r="T13174" s="11"/>
      <c r="U13174" s="11"/>
      <c r="V13174" s="11"/>
      <c r="W13174" s="11"/>
      <c r="X13174" s="11"/>
      <c r="Y13174" s="11"/>
      <c r="Z13174" s="12"/>
    </row>
    <row r="13175" spans="15:26" ht="12.75" x14ac:dyDescent="0.2">
      <c r="O13175" s="10"/>
      <c r="P13175" s="11"/>
      <c r="Q13175" s="11"/>
      <c r="R13175" s="11"/>
      <c r="S13175" s="11"/>
      <c r="T13175" s="11"/>
      <c r="U13175" s="11"/>
      <c r="V13175" s="11"/>
      <c r="W13175" s="11"/>
      <c r="X13175" s="11"/>
      <c r="Y13175" s="11"/>
      <c r="Z13175" s="12"/>
    </row>
    <row r="13176" spans="15:26" ht="12.75" x14ac:dyDescent="0.2">
      <c r="O13176" s="10"/>
      <c r="P13176" s="11"/>
      <c r="Q13176" s="11"/>
      <c r="R13176" s="11"/>
      <c r="S13176" s="11"/>
      <c r="T13176" s="11"/>
      <c r="U13176" s="11"/>
      <c r="V13176" s="11"/>
      <c r="W13176" s="11"/>
      <c r="X13176" s="11"/>
      <c r="Y13176" s="11"/>
      <c r="Z13176" s="12"/>
    </row>
    <row r="13177" spans="15:26" ht="12.75" x14ac:dyDescent="0.2">
      <c r="O13177" s="10"/>
      <c r="P13177" s="11"/>
      <c r="Q13177" s="11"/>
      <c r="R13177" s="11"/>
      <c r="S13177" s="11"/>
      <c r="T13177" s="11"/>
      <c r="U13177" s="11"/>
      <c r="V13177" s="11"/>
      <c r="W13177" s="11"/>
      <c r="X13177" s="11"/>
      <c r="Y13177" s="11"/>
      <c r="Z13177" s="12"/>
    </row>
    <row r="13178" spans="15:26" ht="12.75" x14ac:dyDescent="0.2">
      <c r="O13178" s="10"/>
      <c r="P13178" s="11"/>
      <c r="Q13178" s="11"/>
      <c r="R13178" s="11"/>
      <c r="S13178" s="11"/>
      <c r="T13178" s="11"/>
      <c r="U13178" s="11"/>
      <c r="V13178" s="11"/>
      <c r="W13178" s="11"/>
      <c r="X13178" s="11"/>
      <c r="Y13178" s="11"/>
      <c r="Z13178" s="12"/>
    </row>
    <row r="13179" spans="15:26" ht="12.75" x14ac:dyDescent="0.2">
      <c r="O13179" s="10"/>
      <c r="P13179" s="11"/>
      <c r="Q13179" s="11"/>
      <c r="R13179" s="11"/>
      <c r="S13179" s="11"/>
      <c r="T13179" s="11"/>
      <c r="U13179" s="11"/>
      <c r="V13179" s="11"/>
      <c r="W13179" s="11"/>
      <c r="X13179" s="11"/>
      <c r="Y13179" s="11"/>
      <c r="Z13179" s="12"/>
    </row>
    <row r="13180" spans="15:26" ht="12.75" x14ac:dyDescent="0.2">
      <c r="O13180" s="10"/>
      <c r="P13180" s="11"/>
      <c r="Q13180" s="11"/>
      <c r="R13180" s="11"/>
      <c r="S13180" s="11"/>
      <c r="T13180" s="11"/>
      <c r="U13180" s="11"/>
      <c r="V13180" s="11"/>
      <c r="W13180" s="11"/>
      <c r="X13180" s="11"/>
      <c r="Y13180" s="11"/>
      <c r="Z13180" s="12"/>
    </row>
    <row r="13181" spans="15:26" ht="12.75" x14ac:dyDescent="0.2">
      <c r="O13181" s="10"/>
      <c r="P13181" s="11"/>
      <c r="Q13181" s="11"/>
      <c r="R13181" s="11"/>
      <c r="S13181" s="11"/>
      <c r="T13181" s="11"/>
      <c r="U13181" s="11"/>
      <c r="V13181" s="11"/>
      <c r="W13181" s="11"/>
      <c r="X13181" s="11"/>
      <c r="Y13181" s="11"/>
      <c r="Z13181" s="12"/>
    </row>
    <row r="13182" spans="15:26" ht="12.75" x14ac:dyDescent="0.2">
      <c r="O13182" s="10"/>
      <c r="P13182" s="11"/>
      <c r="Q13182" s="11"/>
      <c r="R13182" s="11"/>
      <c r="S13182" s="11"/>
      <c r="T13182" s="11"/>
      <c r="U13182" s="11"/>
      <c r="V13182" s="11"/>
      <c r="W13182" s="11"/>
      <c r="X13182" s="11"/>
      <c r="Y13182" s="11"/>
      <c r="Z13182" s="12"/>
    </row>
    <row r="13183" spans="15:26" ht="12.75" x14ac:dyDescent="0.2">
      <c r="O13183" s="10"/>
      <c r="P13183" s="11"/>
      <c r="Q13183" s="11"/>
      <c r="R13183" s="11"/>
      <c r="S13183" s="11"/>
      <c r="T13183" s="11"/>
      <c r="U13183" s="11"/>
      <c r="V13183" s="11"/>
      <c r="W13183" s="11"/>
      <c r="X13183" s="11"/>
      <c r="Y13183" s="11"/>
      <c r="Z13183" s="12"/>
    </row>
    <row r="13184" spans="15:26" ht="12.75" x14ac:dyDescent="0.2">
      <c r="O13184" s="10"/>
      <c r="P13184" s="11"/>
      <c r="Q13184" s="11"/>
      <c r="R13184" s="11"/>
      <c r="S13184" s="11"/>
      <c r="T13184" s="11"/>
      <c r="U13184" s="11"/>
      <c r="V13184" s="11"/>
      <c r="W13184" s="11"/>
      <c r="X13184" s="11"/>
      <c r="Y13184" s="11"/>
      <c r="Z13184" s="12"/>
    </row>
    <row r="13185" spans="15:26" ht="12.75" x14ac:dyDescent="0.2">
      <c r="O13185" s="10"/>
      <c r="P13185" s="11"/>
      <c r="Q13185" s="11"/>
      <c r="R13185" s="11"/>
      <c r="S13185" s="11"/>
      <c r="T13185" s="11"/>
      <c r="U13185" s="11"/>
      <c r="V13185" s="11"/>
      <c r="W13185" s="11"/>
      <c r="X13185" s="11"/>
      <c r="Y13185" s="11"/>
      <c r="Z13185" s="12"/>
    </row>
    <row r="13186" spans="15:26" ht="12.75" x14ac:dyDescent="0.2">
      <c r="O13186" s="10"/>
      <c r="P13186" s="11"/>
      <c r="Q13186" s="11"/>
      <c r="R13186" s="11"/>
      <c r="S13186" s="11"/>
      <c r="T13186" s="11"/>
      <c r="U13186" s="11"/>
      <c r="V13186" s="11"/>
      <c r="W13186" s="11"/>
      <c r="X13186" s="11"/>
      <c r="Y13186" s="11"/>
      <c r="Z13186" s="12"/>
    </row>
    <row r="13187" spans="15:26" ht="12.75" x14ac:dyDescent="0.2">
      <c r="O13187" s="10"/>
      <c r="P13187" s="11"/>
      <c r="Q13187" s="11"/>
      <c r="R13187" s="11"/>
      <c r="S13187" s="11"/>
      <c r="T13187" s="11"/>
      <c r="U13187" s="11"/>
      <c r="V13187" s="11"/>
      <c r="W13187" s="11"/>
      <c r="X13187" s="11"/>
      <c r="Y13187" s="11"/>
      <c r="Z13187" s="12"/>
    </row>
    <row r="13188" spans="15:26" ht="12.75" x14ac:dyDescent="0.2">
      <c r="O13188" s="10"/>
      <c r="P13188" s="11"/>
      <c r="Q13188" s="11"/>
      <c r="R13188" s="11"/>
      <c r="S13188" s="11"/>
      <c r="T13188" s="11"/>
      <c r="U13188" s="11"/>
      <c r="V13188" s="11"/>
      <c r="W13188" s="11"/>
      <c r="X13188" s="11"/>
      <c r="Y13188" s="11"/>
      <c r="Z13188" s="12"/>
    </row>
    <row r="13189" spans="15:26" ht="12.75" x14ac:dyDescent="0.2">
      <c r="O13189" s="10"/>
      <c r="P13189" s="11"/>
      <c r="Q13189" s="11"/>
      <c r="R13189" s="11"/>
      <c r="S13189" s="11"/>
      <c r="T13189" s="11"/>
      <c r="U13189" s="11"/>
      <c r="V13189" s="11"/>
      <c r="W13189" s="11"/>
      <c r="X13189" s="11"/>
      <c r="Y13189" s="11"/>
      <c r="Z13189" s="12"/>
    </row>
    <row r="13190" spans="15:26" ht="12.75" x14ac:dyDescent="0.2">
      <c r="O13190" s="10"/>
      <c r="P13190" s="11"/>
      <c r="Q13190" s="11"/>
      <c r="R13190" s="11"/>
      <c r="S13190" s="11"/>
      <c r="T13190" s="11"/>
      <c r="U13190" s="11"/>
      <c r="V13190" s="11"/>
      <c r="W13190" s="11"/>
      <c r="X13190" s="11"/>
      <c r="Y13190" s="11"/>
      <c r="Z13190" s="12"/>
    </row>
    <row r="13191" spans="15:26" ht="12.75" x14ac:dyDescent="0.2">
      <c r="O13191" s="10"/>
      <c r="P13191" s="11"/>
      <c r="Q13191" s="11"/>
      <c r="R13191" s="11"/>
      <c r="S13191" s="11"/>
      <c r="T13191" s="11"/>
      <c r="U13191" s="11"/>
      <c r="V13191" s="11"/>
      <c r="W13191" s="11"/>
      <c r="X13191" s="11"/>
      <c r="Y13191" s="11"/>
      <c r="Z13191" s="12"/>
    </row>
    <row r="13192" spans="15:26" ht="12.75" x14ac:dyDescent="0.2">
      <c r="O13192" s="10"/>
      <c r="P13192" s="11"/>
      <c r="Q13192" s="11"/>
      <c r="R13192" s="11"/>
      <c r="S13192" s="11"/>
      <c r="T13192" s="11"/>
      <c r="U13192" s="11"/>
      <c r="V13192" s="11"/>
      <c r="W13192" s="11"/>
      <c r="X13192" s="11"/>
      <c r="Y13192" s="11"/>
      <c r="Z13192" s="12"/>
    </row>
    <row r="13193" spans="15:26" ht="12.75" x14ac:dyDescent="0.2">
      <c r="O13193" s="10"/>
      <c r="P13193" s="11"/>
      <c r="Q13193" s="11"/>
      <c r="R13193" s="11"/>
      <c r="S13193" s="11"/>
      <c r="T13193" s="11"/>
      <c r="U13193" s="11"/>
      <c r="V13193" s="11"/>
      <c r="W13193" s="11"/>
      <c r="X13193" s="11"/>
      <c r="Y13193" s="11"/>
      <c r="Z13193" s="12"/>
    </row>
    <row r="13194" spans="15:26" ht="12.75" x14ac:dyDescent="0.2">
      <c r="O13194" s="10"/>
      <c r="P13194" s="11"/>
      <c r="Q13194" s="11"/>
      <c r="R13194" s="11"/>
      <c r="S13194" s="11"/>
      <c r="T13194" s="11"/>
      <c r="U13194" s="11"/>
      <c r="V13194" s="11"/>
      <c r="W13194" s="11"/>
      <c r="X13194" s="11"/>
      <c r="Y13194" s="11"/>
      <c r="Z13194" s="12"/>
    </row>
    <row r="13195" spans="15:26" ht="12.75" x14ac:dyDescent="0.2">
      <c r="O13195" s="10"/>
      <c r="P13195" s="11"/>
      <c r="Q13195" s="11"/>
      <c r="R13195" s="11"/>
      <c r="S13195" s="11"/>
      <c r="T13195" s="11"/>
      <c r="U13195" s="11"/>
      <c r="V13195" s="11"/>
      <c r="W13195" s="11"/>
      <c r="X13195" s="11"/>
      <c r="Y13195" s="11"/>
      <c r="Z13195" s="12"/>
    </row>
    <row r="13196" spans="15:26" ht="12.75" x14ac:dyDescent="0.2">
      <c r="O13196" s="10"/>
      <c r="P13196" s="11"/>
      <c r="Q13196" s="11"/>
      <c r="R13196" s="11"/>
      <c r="S13196" s="11"/>
      <c r="T13196" s="11"/>
      <c r="U13196" s="11"/>
      <c r="V13196" s="11"/>
      <c r="W13196" s="11"/>
      <c r="X13196" s="11"/>
      <c r="Y13196" s="11"/>
      <c r="Z13196" s="12"/>
    </row>
    <row r="13197" spans="15:26" ht="12.75" x14ac:dyDescent="0.2">
      <c r="O13197" s="10"/>
      <c r="P13197" s="11"/>
      <c r="Q13197" s="11"/>
      <c r="R13197" s="11"/>
      <c r="S13197" s="11"/>
      <c r="T13197" s="11"/>
      <c r="U13197" s="11"/>
      <c r="V13197" s="11"/>
      <c r="W13197" s="11"/>
      <c r="X13197" s="11"/>
      <c r="Y13197" s="11"/>
      <c r="Z13197" s="12"/>
    </row>
    <row r="13198" spans="15:26" ht="12.75" x14ac:dyDescent="0.2">
      <c r="O13198" s="10"/>
      <c r="P13198" s="11"/>
      <c r="Q13198" s="11"/>
      <c r="R13198" s="11"/>
      <c r="S13198" s="11"/>
      <c r="T13198" s="11"/>
      <c r="U13198" s="11"/>
      <c r="V13198" s="11"/>
      <c r="W13198" s="11"/>
      <c r="X13198" s="11"/>
      <c r="Y13198" s="11"/>
      <c r="Z13198" s="12"/>
    </row>
    <row r="13199" spans="15:26" ht="12.75" x14ac:dyDescent="0.2">
      <c r="O13199" s="10"/>
      <c r="P13199" s="11"/>
      <c r="Q13199" s="11"/>
      <c r="R13199" s="11"/>
      <c r="S13199" s="11"/>
      <c r="T13199" s="11"/>
      <c r="U13199" s="11"/>
      <c r="V13199" s="11"/>
      <c r="W13199" s="11"/>
      <c r="X13199" s="11"/>
      <c r="Y13199" s="11"/>
      <c r="Z13199" s="12"/>
    </row>
    <row r="13200" spans="15:26" ht="12.75" x14ac:dyDescent="0.2">
      <c r="O13200" s="10"/>
      <c r="P13200" s="11"/>
      <c r="Q13200" s="11"/>
      <c r="R13200" s="11"/>
      <c r="S13200" s="11"/>
      <c r="T13200" s="11"/>
      <c r="U13200" s="11"/>
      <c r="V13200" s="11"/>
      <c r="W13200" s="11"/>
      <c r="X13200" s="11"/>
      <c r="Y13200" s="11"/>
      <c r="Z13200" s="12"/>
    </row>
    <row r="13201" spans="15:26" ht="12.75" x14ac:dyDescent="0.2">
      <c r="O13201" s="10"/>
      <c r="P13201" s="11"/>
      <c r="Q13201" s="11"/>
      <c r="R13201" s="11"/>
      <c r="S13201" s="11"/>
      <c r="T13201" s="11"/>
      <c r="U13201" s="11"/>
      <c r="V13201" s="11"/>
      <c r="W13201" s="11"/>
      <c r="X13201" s="11"/>
      <c r="Y13201" s="11"/>
      <c r="Z13201" s="12"/>
    </row>
    <row r="13202" spans="15:26" ht="12.75" x14ac:dyDescent="0.2">
      <c r="O13202" s="10"/>
      <c r="P13202" s="11"/>
      <c r="Q13202" s="11"/>
      <c r="R13202" s="11"/>
      <c r="S13202" s="11"/>
      <c r="T13202" s="11"/>
      <c r="U13202" s="11"/>
      <c r="V13202" s="11"/>
      <c r="W13202" s="11"/>
      <c r="X13202" s="11"/>
      <c r="Y13202" s="11"/>
      <c r="Z13202" s="12"/>
    </row>
    <row r="13203" spans="15:26" ht="12.75" x14ac:dyDescent="0.2">
      <c r="O13203" s="10"/>
      <c r="P13203" s="11"/>
      <c r="Q13203" s="11"/>
      <c r="R13203" s="11"/>
      <c r="S13203" s="11"/>
      <c r="T13203" s="11"/>
      <c r="U13203" s="11"/>
      <c r="V13203" s="11"/>
      <c r="W13203" s="11"/>
      <c r="X13203" s="11"/>
      <c r="Y13203" s="11"/>
      <c r="Z13203" s="12"/>
    </row>
    <row r="13204" spans="15:26" ht="12.75" x14ac:dyDescent="0.2">
      <c r="O13204" s="10"/>
      <c r="P13204" s="11"/>
      <c r="Q13204" s="11"/>
      <c r="R13204" s="11"/>
      <c r="S13204" s="11"/>
      <c r="T13204" s="11"/>
      <c r="U13204" s="11"/>
      <c r="V13204" s="11"/>
      <c r="W13204" s="11"/>
      <c r="X13204" s="11"/>
      <c r="Y13204" s="11"/>
      <c r="Z13204" s="12"/>
    </row>
    <row r="13205" spans="15:26" ht="12.75" x14ac:dyDescent="0.2">
      <c r="O13205" s="10"/>
      <c r="P13205" s="11"/>
      <c r="Q13205" s="11"/>
      <c r="R13205" s="11"/>
      <c r="S13205" s="11"/>
      <c r="T13205" s="11"/>
      <c r="U13205" s="11"/>
      <c r="V13205" s="11"/>
      <c r="W13205" s="11"/>
      <c r="X13205" s="11"/>
      <c r="Y13205" s="11"/>
      <c r="Z13205" s="12"/>
    </row>
    <row r="13206" spans="15:26" ht="12.75" x14ac:dyDescent="0.2">
      <c r="O13206" s="10"/>
      <c r="P13206" s="11"/>
      <c r="Q13206" s="11"/>
      <c r="R13206" s="11"/>
      <c r="S13206" s="11"/>
      <c r="T13206" s="11"/>
      <c r="U13206" s="11"/>
      <c r="V13206" s="11"/>
      <c r="W13206" s="11"/>
      <c r="X13206" s="11"/>
      <c r="Y13206" s="11"/>
      <c r="Z13206" s="12"/>
    </row>
    <row r="13207" spans="15:26" ht="12.75" x14ac:dyDescent="0.2">
      <c r="O13207" s="10"/>
      <c r="P13207" s="11"/>
      <c r="Q13207" s="11"/>
      <c r="R13207" s="11"/>
      <c r="S13207" s="11"/>
      <c r="T13207" s="11"/>
      <c r="U13207" s="11"/>
      <c r="V13207" s="11"/>
      <c r="W13207" s="11"/>
      <c r="X13207" s="11"/>
      <c r="Y13207" s="11"/>
      <c r="Z13207" s="12"/>
    </row>
    <row r="13208" spans="15:26" ht="12.75" x14ac:dyDescent="0.2">
      <c r="O13208" s="10"/>
      <c r="P13208" s="11"/>
      <c r="Q13208" s="11"/>
      <c r="R13208" s="11"/>
      <c r="S13208" s="11"/>
      <c r="T13208" s="11"/>
      <c r="U13208" s="11"/>
      <c r="V13208" s="11"/>
      <c r="W13208" s="11"/>
      <c r="X13208" s="11"/>
      <c r="Y13208" s="11"/>
      <c r="Z13208" s="12"/>
    </row>
    <row r="13209" spans="15:26" ht="12.75" x14ac:dyDescent="0.2">
      <c r="O13209" s="10"/>
      <c r="P13209" s="11"/>
      <c r="Q13209" s="11"/>
      <c r="R13209" s="11"/>
      <c r="S13209" s="11"/>
      <c r="T13209" s="11"/>
      <c r="U13209" s="11"/>
      <c r="V13209" s="11"/>
      <c r="W13209" s="11"/>
      <c r="X13209" s="11"/>
      <c r="Y13209" s="11"/>
      <c r="Z13209" s="12"/>
    </row>
    <row r="13210" spans="15:26" ht="12.75" x14ac:dyDescent="0.2">
      <c r="O13210" s="10"/>
      <c r="P13210" s="11"/>
      <c r="Q13210" s="11"/>
      <c r="R13210" s="11"/>
      <c r="S13210" s="11"/>
      <c r="T13210" s="11"/>
      <c r="U13210" s="11"/>
      <c r="V13210" s="11"/>
      <c r="W13210" s="11"/>
      <c r="X13210" s="11"/>
      <c r="Y13210" s="11"/>
      <c r="Z13210" s="12"/>
    </row>
    <row r="13211" spans="15:26" ht="12.75" x14ac:dyDescent="0.2">
      <c r="O13211" s="10"/>
      <c r="P13211" s="11"/>
      <c r="Q13211" s="11"/>
      <c r="R13211" s="11"/>
      <c r="S13211" s="11"/>
      <c r="T13211" s="11"/>
      <c r="U13211" s="11"/>
      <c r="V13211" s="11"/>
      <c r="W13211" s="11"/>
      <c r="X13211" s="11"/>
      <c r="Y13211" s="11"/>
      <c r="Z13211" s="12"/>
    </row>
    <row r="13212" spans="15:26" ht="12.75" x14ac:dyDescent="0.2">
      <c r="O13212" s="10"/>
      <c r="P13212" s="11"/>
      <c r="Q13212" s="11"/>
      <c r="R13212" s="11"/>
      <c r="S13212" s="11"/>
      <c r="T13212" s="11"/>
      <c r="U13212" s="11"/>
      <c r="V13212" s="11"/>
      <c r="W13212" s="11"/>
      <c r="X13212" s="11"/>
      <c r="Y13212" s="11"/>
      <c r="Z13212" s="12"/>
    </row>
    <row r="13213" spans="15:26" ht="12.75" x14ac:dyDescent="0.2">
      <c r="O13213" s="10"/>
      <c r="P13213" s="11"/>
      <c r="Q13213" s="11"/>
      <c r="R13213" s="11"/>
      <c r="S13213" s="11"/>
      <c r="T13213" s="11"/>
      <c r="U13213" s="11"/>
      <c r="V13213" s="11"/>
      <c r="W13213" s="11"/>
      <c r="X13213" s="11"/>
      <c r="Y13213" s="11"/>
      <c r="Z13213" s="12"/>
    </row>
    <row r="13214" spans="15:26" ht="12.75" x14ac:dyDescent="0.2">
      <c r="O13214" s="10"/>
      <c r="P13214" s="11"/>
      <c r="Q13214" s="11"/>
      <c r="R13214" s="11"/>
      <c r="S13214" s="11"/>
      <c r="T13214" s="11"/>
      <c r="U13214" s="11"/>
      <c r="V13214" s="11"/>
      <c r="W13214" s="11"/>
      <c r="X13214" s="11"/>
      <c r="Y13214" s="11"/>
      <c r="Z13214" s="12"/>
    </row>
    <row r="13215" spans="15:26" ht="12.75" x14ac:dyDescent="0.2">
      <c r="O13215" s="10"/>
      <c r="P13215" s="11"/>
      <c r="Q13215" s="11"/>
      <c r="R13215" s="11"/>
      <c r="S13215" s="11"/>
      <c r="T13215" s="11"/>
      <c r="U13215" s="11"/>
      <c r="V13215" s="11"/>
      <c r="W13215" s="11"/>
      <c r="X13215" s="11"/>
      <c r="Y13215" s="11"/>
      <c r="Z13215" s="12"/>
    </row>
    <row r="13216" spans="15:26" ht="12.75" x14ac:dyDescent="0.2">
      <c r="O13216" s="10"/>
      <c r="P13216" s="11"/>
      <c r="Q13216" s="11"/>
      <c r="R13216" s="11"/>
      <c r="S13216" s="11"/>
      <c r="T13216" s="11"/>
      <c r="U13216" s="11"/>
      <c r="V13216" s="11"/>
      <c r="W13216" s="11"/>
      <c r="X13216" s="11"/>
      <c r="Y13216" s="11"/>
      <c r="Z13216" s="12"/>
    </row>
    <row r="13217" spans="15:26" ht="12.75" x14ac:dyDescent="0.2">
      <c r="O13217" s="10"/>
      <c r="P13217" s="11"/>
      <c r="Q13217" s="11"/>
      <c r="R13217" s="11"/>
      <c r="S13217" s="11"/>
      <c r="T13217" s="11"/>
      <c r="U13217" s="11"/>
      <c r="V13217" s="11"/>
      <c r="W13217" s="11"/>
      <c r="X13217" s="11"/>
      <c r="Y13217" s="11"/>
      <c r="Z13217" s="12"/>
    </row>
    <row r="13218" spans="15:26" ht="12.75" x14ac:dyDescent="0.2">
      <c r="O13218" s="10"/>
      <c r="P13218" s="11"/>
      <c r="Q13218" s="11"/>
      <c r="R13218" s="11"/>
      <c r="S13218" s="11"/>
      <c r="T13218" s="11"/>
      <c r="U13218" s="11"/>
      <c r="V13218" s="11"/>
      <c r="W13218" s="11"/>
      <c r="X13218" s="11"/>
      <c r="Y13218" s="11"/>
      <c r="Z13218" s="12"/>
    </row>
    <row r="13219" spans="15:26" ht="12.75" x14ac:dyDescent="0.2">
      <c r="O13219" s="10"/>
      <c r="P13219" s="11"/>
      <c r="Q13219" s="11"/>
      <c r="R13219" s="11"/>
      <c r="S13219" s="11"/>
      <c r="T13219" s="11"/>
      <c r="U13219" s="11"/>
      <c r="V13219" s="11"/>
      <c r="W13219" s="11"/>
      <c r="X13219" s="11"/>
      <c r="Y13219" s="11"/>
      <c r="Z13219" s="12"/>
    </row>
    <row r="13220" spans="15:26" ht="12.75" x14ac:dyDescent="0.2">
      <c r="O13220" s="10"/>
      <c r="P13220" s="11"/>
      <c r="Q13220" s="11"/>
      <c r="R13220" s="11"/>
      <c r="S13220" s="11"/>
      <c r="T13220" s="11"/>
      <c r="U13220" s="11"/>
      <c r="V13220" s="11"/>
      <c r="W13220" s="11"/>
      <c r="X13220" s="11"/>
      <c r="Y13220" s="11"/>
      <c r="Z13220" s="12"/>
    </row>
    <row r="13221" spans="15:26" ht="12.75" x14ac:dyDescent="0.2">
      <c r="O13221" s="10"/>
      <c r="P13221" s="11"/>
      <c r="Q13221" s="11"/>
      <c r="R13221" s="11"/>
      <c r="S13221" s="11"/>
      <c r="T13221" s="11"/>
      <c r="U13221" s="11"/>
      <c r="V13221" s="11"/>
      <c r="W13221" s="11"/>
      <c r="X13221" s="11"/>
      <c r="Y13221" s="11"/>
      <c r="Z13221" s="12"/>
    </row>
    <row r="13222" spans="15:26" ht="12.75" x14ac:dyDescent="0.2">
      <c r="O13222" s="10"/>
      <c r="P13222" s="11"/>
      <c r="Q13222" s="11"/>
      <c r="R13222" s="11"/>
      <c r="S13222" s="11"/>
      <c r="T13222" s="11"/>
      <c r="U13222" s="11"/>
      <c r="V13222" s="11"/>
      <c r="W13222" s="11"/>
      <c r="X13222" s="11"/>
      <c r="Y13222" s="11"/>
      <c r="Z13222" s="12"/>
    </row>
    <row r="13223" spans="15:26" ht="12.75" x14ac:dyDescent="0.2">
      <c r="O13223" s="10"/>
      <c r="P13223" s="11"/>
      <c r="Q13223" s="11"/>
      <c r="R13223" s="11"/>
      <c r="S13223" s="11"/>
      <c r="T13223" s="11"/>
      <c r="U13223" s="11"/>
      <c r="V13223" s="11"/>
      <c r="W13223" s="11"/>
      <c r="X13223" s="11"/>
      <c r="Y13223" s="11"/>
      <c r="Z13223" s="12"/>
    </row>
    <row r="13224" spans="15:26" ht="12.75" x14ac:dyDescent="0.2">
      <c r="O13224" s="10"/>
      <c r="P13224" s="11"/>
      <c r="Q13224" s="11"/>
      <c r="R13224" s="11"/>
      <c r="S13224" s="11"/>
      <c r="T13224" s="11"/>
      <c r="U13224" s="11"/>
      <c r="V13224" s="11"/>
      <c r="W13224" s="11"/>
      <c r="X13224" s="11"/>
      <c r="Y13224" s="11"/>
      <c r="Z13224" s="12"/>
    </row>
    <row r="13225" spans="15:26" ht="12.75" x14ac:dyDescent="0.2">
      <c r="O13225" s="10"/>
      <c r="P13225" s="11"/>
      <c r="Q13225" s="11"/>
      <c r="R13225" s="11"/>
      <c r="S13225" s="11"/>
      <c r="T13225" s="11"/>
      <c r="U13225" s="11"/>
      <c r="V13225" s="11"/>
      <c r="W13225" s="11"/>
      <c r="X13225" s="11"/>
      <c r="Y13225" s="11"/>
      <c r="Z13225" s="12"/>
    </row>
    <row r="13226" spans="15:26" ht="12.75" x14ac:dyDescent="0.2">
      <c r="O13226" s="10"/>
      <c r="P13226" s="11"/>
      <c r="Q13226" s="11"/>
      <c r="R13226" s="11"/>
      <c r="S13226" s="11"/>
      <c r="T13226" s="11"/>
      <c r="U13226" s="11"/>
      <c r="V13226" s="11"/>
      <c r="W13226" s="11"/>
      <c r="X13226" s="11"/>
      <c r="Y13226" s="11"/>
      <c r="Z13226" s="12"/>
    </row>
    <row r="13227" spans="15:26" ht="12.75" x14ac:dyDescent="0.2">
      <c r="O13227" s="10"/>
      <c r="P13227" s="11"/>
      <c r="Q13227" s="11"/>
      <c r="R13227" s="11"/>
      <c r="S13227" s="11"/>
      <c r="T13227" s="11"/>
      <c r="U13227" s="11"/>
      <c r="V13227" s="11"/>
      <c r="W13227" s="11"/>
      <c r="X13227" s="11"/>
      <c r="Y13227" s="11"/>
      <c r="Z13227" s="12"/>
    </row>
    <row r="13228" spans="15:26" ht="12.75" x14ac:dyDescent="0.2">
      <c r="O13228" s="10"/>
      <c r="P13228" s="11"/>
      <c r="Q13228" s="11"/>
      <c r="R13228" s="11"/>
      <c r="S13228" s="11"/>
      <c r="T13228" s="11"/>
      <c r="U13228" s="11"/>
      <c r="V13228" s="11"/>
      <c r="W13228" s="11"/>
      <c r="X13228" s="11"/>
      <c r="Y13228" s="11"/>
      <c r="Z13228" s="12"/>
    </row>
    <row r="13229" spans="15:26" ht="12.75" x14ac:dyDescent="0.2">
      <c r="O13229" s="10"/>
      <c r="P13229" s="11"/>
      <c r="Q13229" s="11"/>
      <c r="R13229" s="11"/>
      <c r="S13229" s="11"/>
      <c r="T13229" s="11"/>
      <c r="U13229" s="11"/>
      <c r="V13229" s="11"/>
      <c r="W13229" s="11"/>
      <c r="X13229" s="11"/>
      <c r="Y13229" s="11"/>
      <c r="Z13229" s="12"/>
    </row>
    <row r="13230" spans="15:26" ht="12.75" x14ac:dyDescent="0.2">
      <c r="O13230" s="10"/>
      <c r="P13230" s="11"/>
      <c r="Q13230" s="11"/>
      <c r="R13230" s="11"/>
      <c r="S13230" s="11"/>
      <c r="T13230" s="11"/>
      <c r="U13230" s="11"/>
      <c r="V13230" s="11"/>
      <c r="W13230" s="11"/>
      <c r="X13230" s="11"/>
      <c r="Y13230" s="11"/>
      <c r="Z13230" s="12"/>
    </row>
    <row r="13231" spans="15:26" ht="12.75" x14ac:dyDescent="0.2">
      <c r="O13231" s="10"/>
      <c r="P13231" s="11"/>
      <c r="Q13231" s="11"/>
      <c r="R13231" s="11"/>
      <c r="S13231" s="11"/>
      <c r="T13231" s="11"/>
      <c r="U13231" s="11"/>
      <c r="V13231" s="11"/>
      <c r="W13231" s="11"/>
      <c r="X13231" s="11"/>
      <c r="Y13231" s="11"/>
      <c r="Z13231" s="12"/>
    </row>
    <row r="13232" spans="15:26" ht="12.75" x14ac:dyDescent="0.2">
      <c r="O13232" s="10"/>
      <c r="P13232" s="11"/>
      <c r="Q13232" s="11"/>
      <c r="R13232" s="11"/>
      <c r="S13232" s="11"/>
      <c r="T13232" s="11"/>
      <c r="U13232" s="11"/>
      <c r="V13232" s="11"/>
      <c r="W13232" s="11"/>
      <c r="X13232" s="11"/>
      <c r="Y13232" s="11"/>
      <c r="Z13232" s="12"/>
    </row>
    <row r="13233" spans="15:26" ht="12.75" x14ac:dyDescent="0.2">
      <c r="O13233" s="10"/>
      <c r="P13233" s="11"/>
      <c r="Q13233" s="11"/>
      <c r="R13233" s="11"/>
      <c r="S13233" s="11"/>
      <c r="T13233" s="11"/>
      <c r="U13233" s="11"/>
      <c r="V13233" s="11"/>
      <c r="W13233" s="11"/>
      <c r="X13233" s="11"/>
      <c r="Y13233" s="11"/>
      <c r="Z13233" s="12"/>
    </row>
    <row r="13234" spans="15:26" ht="12.75" x14ac:dyDescent="0.2">
      <c r="O13234" s="10"/>
      <c r="P13234" s="11"/>
      <c r="Q13234" s="11"/>
      <c r="R13234" s="11"/>
      <c r="S13234" s="11"/>
      <c r="T13234" s="11"/>
      <c r="U13234" s="11"/>
      <c r="V13234" s="11"/>
      <c r="W13234" s="11"/>
      <c r="X13234" s="11"/>
      <c r="Y13234" s="11"/>
      <c r="Z13234" s="12"/>
    </row>
    <row r="13235" spans="15:26" ht="12.75" x14ac:dyDescent="0.2">
      <c r="O13235" s="10"/>
      <c r="P13235" s="11"/>
      <c r="Q13235" s="11"/>
      <c r="R13235" s="11"/>
      <c r="S13235" s="11"/>
      <c r="T13235" s="11"/>
      <c r="U13235" s="11"/>
      <c r="V13235" s="11"/>
      <c r="W13235" s="11"/>
      <c r="X13235" s="11"/>
      <c r="Y13235" s="11"/>
      <c r="Z13235" s="12"/>
    </row>
    <row r="13236" spans="15:26" ht="12.75" x14ac:dyDescent="0.2">
      <c r="O13236" s="10"/>
      <c r="P13236" s="11"/>
      <c r="Q13236" s="11"/>
      <c r="R13236" s="11"/>
      <c r="S13236" s="11"/>
      <c r="T13236" s="11"/>
      <c r="U13236" s="11"/>
      <c r="V13236" s="11"/>
      <c r="W13236" s="11"/>
      <c r="X13236" s="11"/>
      <c r="Y13236" s="11"/>
      <c r="Z13236" s="12"/>
    </row>
    <row r="13237" spans="15:26" ht="12.75" x14ac:dyDescent="0.2">
      <c r="O13237" s="10"/>
      <c r="P13237" s="11"/>
      <c r="Q13237" s="11"/>
      <c r="R13237" s="11"/>
      <c r="S13237" s="11"/>
      <c r="T13237" s="11"/>
      <c r="U13237" s="11"/>
      <c r="V13237" s="11"/>
      <c r="W13237" s="11"/>
      <c r="X13237" s="11"/>
      <c r="Y13237" s="11"/>
      <c r="Z13237" s="12"/>
    </row>
    <row r="13238" spans="15:26" ht="12.75" x14ac:dyDescent="0.2">
      <c r="O13238" s="10"/>
      <c r="P13238" s="11"/>
      <c r="Q13238" s="11"/>
      <c r="R13238" s="11"/>
      <c r="S13238" s="11"/>
      <c r="T13238" s="11"/>
      <c r="U13238" s="11"/>
      <c r="V13238" s="11"/>
      <c r="W13238" s="11"/>
      <c r="X13238" s="11"/>
      <c r="Y13238" s="11"/>
      <c r="Z13238" s="12"/>
    </row>
    <row r="13239" spans="15:26" ht="12.75" x14ac:dyDescent="0.2">
      <c r="O13239" s="10"/>
      <c r="P13239" s="11"/>
      <c r="Q13239" s="11"/>
      <c r="R13239" s="11"/>
      <c r="S13239" s="11"/>
      <c r="T13239" s="11"/>
      <c r="U13239" s="11"/>
      <c r="V13239" s="11"/>
      <c r="W13239" s="11"/>
      <c r="X13239" s="11"/>
      <c r="Y13239" s="11"/>
      <c r="Z13239" s="12"/>
    </row>
    <row r="13240" spans="15:26" ht="12.75" x14ac:dyDescent="0.2">
      <c r="O13240" s="10"/>
      <c r="P13240" s="11"/>
      <c r="Q13240" s="11"/>
      <c r="R13240" s="11"/>
      <c r="S13240" s="11"/>
      <c r="T13240" s="11"/>
      <c r="U13240" s="11"/>
      <c r="V13240" s="11"/>
      <c r="W13240" s="11"/>
      <c r="X13240" s="11"/>
      <c r="Y13240" s="11"/>
      <c r="Z13240" s="12"/>
    </row>
    <row r="13241" spans="15:26" ht="12.75" x14ac:dyDescent="0.2">
      <c r="O13241" s="10"/>
      <c r="P13241" s="11"/>
      <c r="Q13241" s="11"/>
      <c r="R13241" s="11"/>
      <c r="S13241" s="11"/>
      <c r="T13241" s="11"/>
      <c r="U13241" s="11"/>
      <c r="V13241" s="11"/>
      <c r="W13241" s="11"/>
      <c r="X13241" s="11"/>
      <c r="Y13241" s="11"/>
      <c r="Z13241" s="12"/>
    </row>
    <row r="13242" spans="15:26" ht="12.75" x14ac:dyDescent="0.2">
      <c r="O13242" s="10"/>
      <c r="P13242" s="11"/>
      <c r="Q13242" s="11"/>
      <c r="R13242" s="11"/>
      <c r="S13242" s="11"/>
      <c r="T13242" s="11"/>
      <c r="U13242" s="11"/>
      <c r="V13242" s="11"/>
      <c r="W13242" s="11"/>
      <c r="X13242" s="11"/>
      <c r="Y13242" s="11"/>
      <c r="Z13242" s="12"/>
    </row>
    <row r="13243" spans="15:26" ht="12.75" x14ac:dyDescent="0.2">
      <c r="O13243" s="10"/>
      <c r="P13243" s="11"/>
      <c r="Q13243" s="11"/>
      <c r="R13243" s="11"/>
      <c r="S13243" s="11"/>
      <c r="T13243" s="11"/>
      <c r="U13243" s="11"/>
      <c r="V13243" s="11"/>
      <c r="W13243" s="11"/>
      <c r="X13243" s="11"/>
      <c r="Y13243" s="11"/>
      <c r="Z13243" s="12"/>
    </row>
    <row r="13244" spans="15:26" ht="12.75" x14ac:dyDescent="0.2">
      <c r="O13244" s="10"/>
      <c r="P13244" s="11"/>
      <c r="Q13244" s="11"/>
      <c r="R13244" s="11"/>
      <c r="S13244" s="11"/>
      <c r="T13244" s="11"/>
      <c r="U13244" s="11"/>
      <c r="V13244" s="11"/>
      <c r="W13244" s="11"/>
      <c r="X13244" s="11"/>
      <c r="Y13244" s="11"/>
      <c r="Z13244" s="12"/>
    </row>
    <row r="13245" spans="15:26" ht="12.75" x14ac:dyDescent="0.2">
      <c r="O13245" s="10"/>
      <c r="P13245" s="11"/>
      <c r="Q13245" s="11"/>
      <c r="R13245" s="11"/>
      <c r="S13245" s="11"/>
      <c r="T13245" s="11"/>
      <c r="U13245" s="11"/>
      <c r="V13245" s="11"/>
      <c r="W13245" s="11"/>
      <c r="X13245" s="11"/>
      <c r="Y13245" s="11"/>
      <c r="Z13245" s="12"/>
    </row>
    <row r="13246" spans="15:26" ht="12.75" x14ac:dyDescent="0.2">
      <c r="O13246" s="10"/>
      <c r="P13246" s="11"/>
      <c r="Q13246" s="11"/>
      <c r="R13246" s="11"/>
      <c r="S13246" s="11"/>
      <c r="T13246" s="11"/>
      <c r="U13246" s="11"/>
      <c r="V13246" s="11"/>
      <c r="W13246" s="11"/>
      <c r="X13246" s="11"/>
      <c r="Y13246" s="11"/>
      <c r="Z13246" s="12"/>
    </row>
    <row r="13247" spans="15:26" ht="12.75" x14ac:dyDescent="0.2">
      <c r="O13247" s="10"/>
      <c r="P13247" s="11"/>
      <c r="Q13247" s="11"/>
      <c r="R13247" s="11"/>
      <c r="S13247" s="11"/>
      <c r="T13247" s="11"/>
      <c r="U13247" s="11"/>
      <c r="V13247" s="11"/>
      <c r="W13247" s="11"/>
      <c r="X13247" s="11"/>
      <c r="Y13247" s="11"/>
      <c r="Z13247" s="12"/>
    </row>
    <row r="13248" spans="15:26" ht="12.75" x14ac:dyDescent="0.2">
      <c r="O13248" s="10"/>
      <c r="P13248" s="11"/>
      <c r="Q13248" s="11"/>
      <c r="R13248" s="11"/>
      <c r="S13248" s="11"/>
      <c r="T13248" s="11"/>
      <c r="U13248" s="11"/>
      <c r="V13248" s="11"/>
      <c r="W13248" s="11"/>
      <c r="X13248" s="11"/>
      <c r="Y13248" s="11"/>
      <c r="Z13248" s="12"/>
    </row>
    <row r="13249" spans="15:26" ht="12.75" x14ac:dyDescent="0.2">
      <c r="O13249" s="10"/>
      <c r="P13249" s="11"/>
      <c r="Q13249" s="11"/>
      <c r="R13249" s="11"/>
      <c r="S13249" s="11"/>
      <c r="T13249" s="11"/>
      <c r="U13249" s="11"/>
      <c r="V13249" s="11"/>
      <c r="W13249" s="11"/>
      <c r="X13249" s="11"/>
      <c r="Y13249" s="11"/>
      <c r="Z13249" s="12"/>
    </row>
    <row r="13250" spans="15:26" ht="12.75" x14ac:dyDescent="0.2">
      <c r="O13250" s="10"/>
      <c r="P13250" s="11"/>
      <c r="Q13250" s="11"/>
      <c r="R13250" s="11"/>
      <c r="S13250" s="11"/>
      <c r="T13250" s="11"/>
      <c r="U13250" s="11"/>
      <c r="V13250" s="11"/>
      <c r="W13250" s="11"/>
      <c r="X13250" s="11"/>
      <c r="Y13250" s="11"/>
      <c r="Z13250" s="12"/>
    </row>
    <row r="13251" spans="15:26" ht="12.75" x14ac:dyDescent="0.2">
      <c r="O13251" s="10"/>
      <c r="P13251" s="11"/>
      <c r="Q13251" s="11"/>
      <c r="R13251" s="11"/>
      <c r="S13251" s="11"/>
      <c r="T13251" s="11"/>
      <c r="U13251" s="11"/>
      <c r="V13251" s="11"/>
      <c r="W13251" s="11"/>
      <c r="X13251" s="11"/>
      <c r="Y13251" s="11"/>
      <c r="Z13251" s="12"/>
    </row>
    <row r="13252" spans="15:26" ht="12.75" x14ac:dyDescent="0.2">
      <c r="O13252" s="10"/>
      <c r="P13252" s="11"/>
      <c r="Q13252" s="11"/>
      <c r="R13252" s="11"/>
      <c r="S13252" s="11"/>
      <c r="T13252" s="11"/>
      <c r="U13252" s="11"/>
      <c r="V13252" s="11"/>
      <c r="W13252" s="11"/>
      <c r="X13252" s="11"/>
      <c r="Y13252" s="11"/>
      <c r="Z13252" s="12"/>
    </row>
    <row r="13253" spans="15:26" ht="12.75" x14ac:dyDescent="0.2">
      <c r="O13253" s="10"/>
      <c r="P13253" s="11"/>
      <c r="Q13253" s="11"/>
      <c r="R13253" s="11"/>
      <c r="S13253" s="11"/>
      <c r="T13253" s="11"/>
      <c r="U13253" s="11"/>
      <c r="V13253" s="11"/>
      <c r="W13253" s="11"/>
      <c r="X13253" s="11"/>
      <c r="Y13253" s="11"/>
      <c r="Z13253" s="12"/>
    </row>
    <row r="13254" spans="15:26" ht="12.75" x14ac:dyDescent="0.2">
      <c r="O13254" s="10"/>
      <c r="P13254" s="11"/>
      <c r="Q13254" s="11"/>
      <c r="R13254" s="11"/>
      <c r="S13254" s="11"/>
      <c r="T13254" s="11"/>
      <c r="U13254" s="11"/>
      <c r="V13254" s="11"/>
      <c r="W13254" s="11"/>
      <c r="X13254" s="11"/>
      <c r="Y13254" s="11"/>
      <c r="Z13254" s="12"/>
    </row>
    <row r="13255" spans="15:26" ht="12.75" x14ac:dyDescent="0.2">
      <c r="O13255" s="10"/>
      <c r="P13255" s="11"/>
      <c r="Q13255" s="11"/>
      <c r="R13255" s="11"/>
      <c r="S13255" s="11"/>
      <c r="T13255" s="11"/>
      <c r="U13255" s="11"/>
      <c r="V13255" s="11"/>
      <c r="W13255" s="11"/>
      <c r="X13255" s="11"/>
      <c r="Y13255" s="11"/>
      <c r="Z13255" s="12"/>
    </row>
    <row r="13256" spans="15:26" ht="12.75" x14ac:dyDescent="0.2">
      <c r="O13256" s="10"/>
      <c r="P13256" s="11"/>
      <c r="Q13256" s="11"/>
      <c r="R13256" s="11"/>
      <c r="S13256" s="11"/>
      <c r="T13256" s="11"/>
      <c r="U13256" s="11"/>
      <c r="V13256" s="11"/>
      <c r="W13256" s="11"/>
      <c r="X13256" s="11"/>
      <c r="Y13256" s="11"/>
      <c r="Z13256" s="12"/>
    </row>
    <row r="13257" spans="15:26" ht="12.75" x14ac:dyDescent="0.2">
      <c r="O13257" s="10"/>
      <c r="P13257" s="11"/>
      <c r="Q13257" s="11"/>
      <c r="R13257" s="11"/>
      <c r="S13257" s="11"/>
      <c r="T13257" s="11"/>
      <c r="U13257" s="11"/>
      <c r="V13257" s="11"/>
      <c r="W13257" s="11"/>
      <c r="X13257" s="11"/>
      <c r="Y13257" s="11"/>
      <c r="Z13257" s="12"/>
    </row>
    <row r="13258" spans="15:26" ht="12.75" x14ac:dyDescent="0.2">
      <c r="O13258" s="10"/>
      <c r="P13258" s="11"/>
      <c r="Q13258" s="11"/>
      <c r="R13258" s="11"/>
      <c r="S13258" s="11"/>
      <c r="T13258" s="11"/>
      <c r="U13258" s="11"/>
      <c r="V13258" s="11"/>
      <c r="W13258" s="11"/>
      <c r="X13258" s="11"/>
      <c r="Y13258" s="11"/>
      <c r="Z13258" s="12"/>
    </row>
    <row r="13259" spans="15:26" ht="12.75" x14ac:dyDescent="0.2">
      <c r="O13259" s="10"/>
      <c r="P13259" s="11"/>
      <c r="Q13259" s="11"/>
      <c r="R13259" s="11"/>
      <c r="S13259" s="11"/>
      <c r="T13259" s="11"/>
      <c r="U13259" s="11"/>
      <c r="V13259" s="11"/>
      <c r="W13259" s="11"/>
      <c r="X13259" s="11"/>
      <c r="Y13259" s="11"/>
      <c r="Z13259" s="12"/>
    </row>
    <row r="13260" spans="15:26" ht="12.75" x14ac:dyDescent="0.2">
      <c r="O13260" s="10"/>
      <c r="P13260" s="11"/>
      <c r="Q13260" s="11"/>
      <c r="R13260" s="11"/>
      <c r="S13260" s="11"/>
      <c r="T13260" s="11"/>
      <c r="U13260" s="11"/>
      <c r="V13260" s="11"/>
      <c r="W13260" s="11"/>
      <c r="X13260" s="11"/>
      <c r="Y13260" s="11"/>
      <c r="Z13260" s="12"/>
    </row>
    <row r="13261" spans="15:26" ht="12.75" x14ac:dyDescent="0.2">
      <c r="O13261" s="10"/>
      <c r="P13261" s="11"/>
      <c r="Q13261" s="11"/>
      <c r="R13261" s="11"/>
      <c r="S13261" s="11"/>
      <c r="T13261" s="11"/>
      <c r="U13261" s="11"/>
      <c r="V13261" s="11"/>
      <c r="W13261" s="11"/>
      <c r="X13261" s="11"/>
      <c r="Y13261" s="11"/>
      <c r="Z13261" s="12"/>
    </row>
    <row r="13262" spans="15:26" ht="12.75" x14ac:dyDescent="0.2">
      <c r="O13262" s="10"/>
      <c r="P13262" s="11"/>
      <c r="Q13262" s="11"/>
      <c r="R13262" s="11"/>
      <c r="S13262" s="11"/>
      <c r="T13262" s="11"/>
      <c r="U13262" s="11"/>
      <c r="V13262" s="11"/>
      <c r="W13262" s="11"/>
      <c r="X13262" s="11"/>
      <c r="Y13262" s="11"/>
      <c r="Z13262" s="12"/>
    </row>
    <row r="13263" spans="15:26" ht="12.75" x14ac:dyDescent="0.2">
      <c r="O13263" s="10"/>
      <c r="P13263" s="11"/>
      <c r="Q13263" s="11"/>
      <c r="R13263" s="11"/>
      <c r="S13263" s="11"/>
      <c r="T13263" s="11"/>
      <c r="U13263" s="11"/>
      <c r="V13263" s="11"/>
      <c r="W13263" s="11"/>
      <c r="X13263" s="11"/>
      <c r="Y13263" s="11"/>
      <c r="Z13263" s="12"/>
    </row>
    <row r="13264" spans="15:26" ht="12.75" x14ac:dyDescent="0.2">
      <c r="O13264" s="10"/>
      <c r="P13264" s="11"/>
      <c r="Q13264" s="11"/>
      <c r="R13264" s="11"/>
      <c r="S13264" s="11"/>
      <c r="T13264" s="11"/>
      <c r="U13264" s="11"/>
      <c r="V13264" s="11"/>
      <c r="W13264" s="11"/>
      <c r="X13264" s="11"/>
      <c r="Y13264" s="11"/>
      <c r="Z13264" s="12"/>
    </row>
    <row r="13265" spans="15:26" ht="12.75" x14ac:dyDescent="0.2">
      <c r="O13265" s="10"/>
      <c r="P13265" s="11"/>
      <c r="Q13265" s="11"/>
      <c r="R13265" s="11"/>
      <c r="S13265" s="11"/>
      <c r="T13265" s="11"/>
      <c r="U13265" s="11"/>
      <c r="V13265" s="11"/>
      <c r="W13265" s="11"/>
      <c r="X13265" s="11"/>
      <c r="Y13265" s="11"/>
      <c r="Z13265" s="12"/>
    </row>
    <row r="13266" spans="15:26" ht="12.75" x14ac:dyDescent="0.2">
      <c r="O13266" s="10"/>
      <c r="P13266" s="11"/>
      <c r="Q13266" s="11"/>
      <c r="R13266" s="11"/>
      <c r="S13266" s="11"/>
      <c r="T13266" s="11"/>
      <c r="U13266" s="11"/>
      <c r="V13266" s="11"/>
      <c r="W13266" s="11"/>
      <c r="X13266" s="11"/>
      <c r="Y13266" s="11"/>
      <c r="Z13266" s="12"/>
    </row>
    <row r="13267" spans="15:26" ht="12.75" x14ac:dyDescent="0.2">
      <c r="O13267" s="10"/>
      <c r="P13267" s="11"/>
      <c r="Q13267" s="11"/>
      <c r="R13267" s="11"/>
      <c r="S13267" s="11"/>
      <c r="T13267" s="11"/>
      <c r="U13267" s="11"/>
      <c r="V13267" s="11"/>
      <c r="W13267" s="11"/>
      <c r="X13267" s="11"/>
      <c r="Y13267" s="11"/>
      <c r="Z13267" s="12"/>
    </row>
    <row r="13268" spans="15:26" ht="12.75" x14ac:dyDescent="0.2">
      <c r="O13268" s="10"/>
      <c r="P13268" s="11"/>
      <c r="Q13268" s="11"/>
      <c r="R13268" s="11"/>
      <c r="S13268" s="11"/>
      <c r="T13268" s="11"/>
      <c r="U13268" s="11"/>
      <c r="V13268" s="11"/>
      <c r="W13268" s="11"/>
      <c r="X13268" s="11"/>
      <c r="Y13268" s="11"/>
      <c r="Z13268" s="12"/>
    </row>
    <row r="13269" spans="15:26" ht="12.75" x14ac:dyDescent="0.2">
      <c r="O13269" s="10"/>
      <c r="P13269" s="11"/>
      <c r="Q13269" s="11"/>
      <c r="R13269" s="11"/>
      <c r="S13269" s="11"/>
      <c r="T13269" s="11"/>
      <c r="U13269" s="11"/>
      <c r="V13269" s="11"/>
      <c r="W13269" s="11"/>
      <c r="X13269" s="11"/>
      <c r="Y13269" s="11"/>
      <c r="Z13269" s="12"/>
    </row>
    <row r="13270" spans="15:26" ht="12.75" x14ac:dyDescent="0.2">
      <c r="O13270" s="10"/>
      <c r="P13270" s="11"/>
      <c r="Q13270" s="11"/>
      <c r="R13270" s="11"/>
      <c r="S13270" s="11"/>
      <c r="T13270" s="11"/>
      <c r="U13270" s="11"/>
      <c r="V13270" s="11"/>
      <c r="W13270" s="11"/>
      <c r="X13270" s="11"/>
      <c r="Y13270" s="11"/>
      <c r="Z13270" s="12"/>
    </row>
    <row r="13271" spans="15:26" ht="12.75" x14ac:dyDescent="0.2">
      <c r="O13271" s="10"/>
      <c r="P13271" s="11"/>
      <c r="Q13271" s="11"/>
      <c r="R13271" s="11"/>
      <c r="S13271" s="11"/>
      <c r="T13271" s="11"/>
      <c r="U13271" s="11"/>
      <c r="V13271" s="11"/>
      <c r="W13271" s="11"/>
      <c r="X13271" s="11"/>
      <c r="Y13271" s="11"/>
      <c r="Z13271" s="12"/>
    </row>
    <row r="13272" spans="15:26" ht="12.75" x14ac:dyDescent="0.2">
      <c r="O13272" s="10"/>
      <c r="P13272" s="11"/>
      <c r="Q13272" s="11"/>
      <c r="R13272" s="11"/>
      <c r="S13272" s="11"/>
      <c r="T13272" s="11"/>
      <c r="U13272" s="11"/>
      <c r="V13272" s="11"/>
      <c r="W13272" s="11"/>
      <c r="X13272" s="11"/>
      <c r="Y13272" s="11"/>
      <c r="Z13272" s="12"/>
    </row>
    <row r="13273" spans="15:26" ht="12.75" x14ac:dyDescent="0.2">
      <c r="O13273" s="10"/>
      <c r="P13273" s="11"/>
      <c r="Q13273" s="11"/>
      <c r="R13273" s="11"/>
      <c r="S13273" s="11"/>
      <c r="T13273" s="11"/>
      <c r="U13273" s="11"/>
      <c r="V13273" s="11"/>
      <c r="W13273" s="11"/>
      <c r="X13273" s="11"/>
      <c r="Y13273" s="11"/>
      <c r="Z13273" s="12"/>
    </row>
    <row r="13274" spans="15:26" ht="12.75" x14ac:dyDescent="0.2">
      <c r="O13274" s="10"/>
      <c r="P13274" s="11"/>
      <c r="Q13274" s="11"/>
      <c r="R13274" s="11"/>
      <c r="S13274" s="11"/>
      <c r="T13274" s="11"/>
      <c r="U13274" s="11"/>
      <c r="V13274" s="11"/>
      <c r="W13274" s="11"/>
      <c r="X13274" s="11"/>
      <c r="Y13274" s="11"/>
      <c r="Z13274" s="12"/>
    </row>
    <row r="13275" spans="15:26" ht="12.75" x14ac:dyDescent="0.2">
      <c r="O13275" s="10"/>
      <c r="P13275" s="11"/>
      <c r="Q13275" s="11"/>
      <c r="R13275" s="11"/>
      <c r="S13275" s="11"/>
      <c r="T13275" s="11"/>
      <c r="U13275" s="11"/>
      <c r="V13275" s="11"/>
      <c r="W13275" s="11"/>
      <c r="X13275" s="11"/>
      <c r="Y13275" s="11"/>
      <c r="Z13275" s="12"/>
    </row>
    <row r="13276" spans="15:26" ht="12.75" x14ac:dyDescent="0.2">
      <c r="O13276" s="10"/>
      <c r="P13276" s="11"/>
      <c r="Q13276" s="11"/>
      <c r="R13276" s="11"/>
      <c r="S13276" s="11"/>
      <c r="T13276" s="11"/>
      <c r="U13276" s="11"/>
      <c r="V13276" s="11"/>
      <c r="W13276" s="11"/>
      <c r="X13276" s="11"/>
      <c r="Y13276" s="11"/>
      <c r="Z13276" s="12"/>
    </row>
    <row r="13277" spans="15:26" ht="12.75" x14ac:dyDescent="0.2">
      <c r="O13277" s="10"/>
      <c r="P13277" s="11"/>
      <c r="Q13277" s="11"/>
      <c r="R13277" s="11"/>
      <c r="S13277" s="11"/>
      <c r="T13277" s="11"/>
      <c r="U13277" s="11"/>
      <c r="V13277" s="11"/>
      <c r="W13277" s="11"/>
      <c r="X13277" s="11"/>
      <c r="Y13277" s="11"/>
      <c r="Z13277" s="12"/>
    </row>
    <row r="13278" spans="15:26" ht="12.75" x14ac:dyDescent="0.2">
      <c r="O13278" s="10"/>
      <c r="P13278" s="11"/>
      <c r="Q13278" s="11"/>
      <c r="R13278" s="11"/>
      <c r="S13278" s="11"/>
      <c r="T13278" s="11"/>
      <c r="U13278" s="11"/>
      <c r="V13278" s="11"/>
      <c r="W13278" s="11"/>
      <c r="X13278" s="11"/>
      <c r="Y13278" s="11"/>
      <c r="Z13278" s="12"/>
    </row>
    <row r="13279" spans="15:26" ht="12.75" x14ac:dyDescent="0.2">
      <c r="O13279" s="10"/>
      <c r="P13279" s="11"/>
      <c r="Q13279" s="11"/>
      <c r="R13279" s="11"/>
      <c r="S13279" s="11"/>
      <c r="T13279" s="11"/>
      <c r="U13279" s="11"/>
      <c r="V13279" s="11"/>
      <c r="W13279" s="11"/>
      <c r="X13279" s="11"/>
      <c r="Y13279" s="11"/>
      <c r="Z13279" s="12"/>
    </row>
    <row r="13280" spans="15:26" ht="12.75" x14ac:dyDescent="0.2">
      <c r="O13280" s="10"/>
      <c r="P13280" s="11"/>
      <c r="Q13280" s="11"/>
      <c r="R13280" s="11"/>
      <c r="S13280" s="11"/>
      <c r="T13280" s="11"/>
      <c r="U13280" s="11"/>
      <c r="V13280" s="11"/>
      <c r="W13280" s="11"/>
      <c r="X13280" s="11"/>
      <c r="Y13280" s="11"/>
      <c r="Z13280" s="12"/>
    </row>
    <row r="13281" spans="15:26" ht="12.75" x14ac:dyDescent="0.2">
      <c r="O13281" s="10"/>
      <c r="P13281" s="11"/>
      <c r="Q13281" s="11"/>
      <c r="R13281" s="11"/>
      <c r="S13281" s="11"/>
      <c r="T13281" s="11"/>
      <c r="U13281" s="11"/>
      <c r="V13281" s="11"/>
      <c r="W13281" s="11"/>
      <c r="X13281" s="11"/>
      <c r="Y13281" s="11"/>
      <c r="Z13281" s="12"/>
    </row>
    <row r="13282" spans="15:26" ht="12.75" x14ac:dyDescent="0.2">
      <c r="O13282" s="10"/>
      <c r="P13282" s="11"/>
      <c r="Q13282" s="11"/>
      <c r="R13282" s="11"/>
      <c r="S13282" s="11"/>
      <c r="T13282" s="11"/>
      <c r="U13282" s="11"/>
      <c r="V13282" s="11"/>
      <c r="W13282" s="11"/>
      <c r="X13282" s="11"/>
      <c r="Y13282" s="11"/>
      <c r="Z13282" s="12"/>
    </row>
    <row r="13283" spans="15:26" ht="12.75" x14ac:dyDescent="0.2">
      <c r="O13283" s="10"/>
      <c r="P13283" s="11"/>
      <c r="Q13283" s="11"/>
      <c r="R13283" s="11"/>
      <c r="S13283" s="11"/>
      <c r="T13283" s="11"/>
      <c r="U13283" s="11"/>
      <c r="V13283" s="11"/>
      <c r="W13283" s="11"/>
      <c r="X13283" s="11"/>
      <c r="Y13283" s="11"/>
      <c r="Z13283" s="12"/>
    </row>
    <row r="13284" spans="15:26" ht="12.75" x14ac:dyDescent="0.2">
      <c r="O13284" s="10"/>
      <c r="P13284" s="11"/>
      <c r="Q13284" s="11"/>
      <c r="R13284" s="11"/>
      <c r="S13284" s="11"/>
      <c r="T13284" s="11"/>
      <c r="U13284" s="11"/>
      <c r="V13284" s="11"/>
      <c r="W13284" s="11"/>
      <c r="X13284" s="11"/>
      <c r="Y13284" s="11"/>
      <c r="Z13284" s="12"/>
    </row>
    <row r="13285" spans="15:26" ht="12.75" x14ac:dyDescent="0.2">
      <c r="O13285" s="10"/>
      <c r="P13285" s="11"/>
      <c r="Q13285" s="11"/>
      <c r="R13285" s="11"/>
      <c r="S13285" s="11"/>
      <c r="T13285" s="11"/>
      <c r="U13285" s="11"/>
      <c r="V13285" s="11"/>
      <c r="W13285" s="11"/>
      <c r="X13285" s="11"/>
      <c r="Y13285" s="11"/>
      <c r="Z13285" s="12"/>
    </row>
    <row r="13286" spans="15:26" ht="12.75" x14ac:dyDescent="0.2">
      <c r="O13286" s="10"/>
      <c r="P13286" s="11"/>
      <c r="Q13286" s="11"/>
      <c r="R13286" s="11"/>
      <c r="S13286" s="11"/>
      <c r="T13286" s="11"/>
      <c r="U13286" s="11"/>
      <c r="V13286" s="11"/>
      <c r="W13286" s="11"/>
      <c r="X13286" s="11"/>
      <c r="Y13286" s="11"/>
      <c r="Z13286" s="12"/>
    </row>
    <row r="13287" spans="15:26" ht="12.75" x14ac:dyDescent="0.2">
      <c r="O13287" s="10"/>
      <c r="P13287" s="11"/>
      <c r="Q13287" s="11"/>
      <c r="R13287" s="11"/>
      <c r="S13287" s="11"/>
      <c r="T13287" s="11"/>
      <c r="U13287" s="11"/>
      <c r="V13287" s="11"/>
      <c r="W13287" s="11"/>
      <c r="X13287" s="11"/>
      <c r="Y13287" s="11"/>
      <c r="Z13287" s="12"/>
    </row>
    <row r="13288" spans="15:26" ht="12.75" x14ac:dyDescent="0.2">
      <c r="O13288" s="10"/>
      <c r="P13288" s="11"/>
      <c r="Q13288" s="11"/>
      <c r="R13288" s="11"/>
      <c r="S13288" s="11"/>
      <c r="T13288" s="11"/>
      <c r="U13288" s="11"/>
      <c r="V13288" s="11"/>
      <c r="W13288" s="11"/>
      <c r="X13288" s="11"/>
      <c r="Y13288" s="11"/>
      <c r="Z13288" s="12"/>
    </row>
    <row r="13289" spans="15:26" ht="12.75" x14ac:dyDescent="0.2">
      <c r="O13289" s="10"/>
      <c r="P13289" s="11"/>
      <c r="Q13289" s="11"/>
      <c r="R13289" s="11"/>
      <c r="S13289" s="11"/>
      <c r="T13289" s="11"/>
      <c r="U13289" s="11"/>
      <c r="V13289" s="11"/>
      <c r="W13289" s="11"/>
      <c r="X13289" s="11"/>
      <c r="Y13289" s="11"/>
      <c r="Z13289" s="12"/>
    </row>
    <row r="13290" spans="15:26" ht="12.75" x14ac:dyDescent="0.2">
      <c r="O13290" s="10"/>
      <c r="P13290" s="11"/>
      <c r="Q13290" s="11"/>
      <c r="R13290" s="11"/>
      <c r="S13290" s="11"/>
      <c r="T13290" s="11"/>
      <c r="U13290" s="11"/>
      <c r="V13290" s="11"/>
      <c r="W13290" s="11"/>
      <c r="X13290" s="11"/>
      <c r="Y13290" s="11"/>
      <c r="Z13290" s="12"/>
    </row>
    <row r="13291" spans="15:26" ht="12.75" x14ac:dyDescent="0.2">
      <c r="O13291" s="10"/>
      <c r="P13291" s="11"/>
      <c r="Q13291" s="11"/>
      <c r="R13291" s="11"/>
      <c r="S13291" s="11"/>
      <c r="T13291" s="11"/>
      <c r="U13291" s="11"/>
      <c r="V13291" s="11"/>
      <c r="W13291" s="11"/>
      <c r="X13291" s="11"/>
      <c r="Y13291" s="11"/>
      <c r="Z13291" s="12"/>
    </row>
    <row r="13292" spans="15:26" ht="12.75" x14ac:dyDescent="0.2">
      <c r="O13292" s="10"/>
      <c r="P13292" s="11"/>
      <c r="Q13292" s="11"/>
      <c r="R13292" s="11"/>
      <c r="S13292" s="11"/>
      <c r="T13292" s="11"/>
      <c r="U13292" s="11"/>
      <c r="V13292" s="11"/>
      <c r="W13292" s="11"/>
      <c r="X13292" s="11"/>
      <c r="Y13292" s="11"/>
      <c r="Z13292" s="12"/>
    </row>
    <row r="13293" spans="15:26" ht="12.75" x14ac:dyDescent="0.2">
      <c r="O13293" s="10"/>
      <c r="P13293" s="11"/>
      <c r="Q13293" s="11"/>
      <c r="R13293" s="11"/>
      <c r="S13293" s="11"/>
      <c r="T13293" s="11"/>
      <c r="U13293" s="11"/>
      <c r="V13293" s="11"/>
      <c r="W13293" s="11"/>
      <c r="X13293" s="11"/>
      <c r="Y13293" s="11"/>
      <c r="Z13293" s="12"/>
    </row>
    <row r="13294" spans="15:26" ht="12.75" x14ac:dyDescent="0.2">
      <c r="O13294" s="10"/>
      <c r="P13294" s="11"/>
      <c r="Q13294" s="11"/>
      <c r="R13294" s="11"/>
      <c r="S13294" s="11"/>
      <c r="T13294" s="11"/>
      <c r="U13294" s="11"/>
      <c r="V13294" s="11"/>
      <c r="W13294" s="11"/>
      <c r="X13294" s="11"/>
      <c r="Y13294" s="11"/>
      <c r="Z13294" s="12"/>
    </row>
    <row r="13295" spans="15:26" ht="12.75" x14ac:dyDescent="0.2">
      <c r="O13295" s="10"/>
      <c r="P13295" s="11"/>
      <c r="Q13295" s="11"/>
      <c r="R13295" s="11"/>
      <c r="S13295" s="11"/>
      <c r="T13295" s="11"/>
      <c r="U13295" s="11"/>
      <c r="V13295" s="11"/>
      <c r="W13295" s="11"/>
      <c r="X13295" s="11"/>
      <c r="Y13295" s="11"/>
      <c r="Z13295" s="12"/>
    </row>
    <row r="13296" spans="15:26" ht="12.75" x14ac:dyDescent="0.2">
      <c r="O13296" s="10"/>
      <c r="P13296" s="11"/>
      <c r="Q13296" s="11"/>
      <c r="R13296" s="11"/>
      <c r="S13296" s="11"/>
      <c r="T13296" s="11"/>
      <c r="U13296" s="11"/>
      <c r="V13296" s="11"/>
      <c r="W13296" s="11"/>
      <c r="X13296" s="11"/>
      <c r="Y13296" s="11"/>
      <c r="Z13296" s="12"/>
    </row>
    <row r="13297" spans="15:26" ht="12.75" x14ac:dyDescent="0.2">
      <c r="O13297" s="10"/>
      <c r="P13297" s="11"/>
      <c r="Q13297" s="11"/>
      <c r="R13297" s="11"/>
      <c r="S13297" s="11"/>
      <c r="T13297" s="11"/>
      <c r="U13297" s="11"/>
      <c r="V13297" s="11"/>
      <c r="W13297" s="11"/>
      <c r="X13297" s="11"/>
      <c r="Y13297" s="11"/>
      <c r="Z13297" s="12"/>
    </row>
    <row r="13298" spans="15:26" ht="12.75" x14ac:dyDescent="0.2">
      <c r="O13298" s="10"/>
      <c r="P13298" s="11"/>
      <c r="Q13298" s="11"/>
      <c r="R13298" s="11"/>
      <c r="S13298" s="11"/>
      <c r="T13298" s="11"/>
      <c r="U13298" s="11"/>
      <c r="V13298" s="11"/>
      <c r="W13298" s="11"/>
      <c r="X13298" s="11"/>
      <c r="Y13298" s="11"/>
      <c r="Z13298" s="12"/>
    </row>
    <row r="13299" spans="15:26" ht="12.75" x14ac:dyDescent="0.2">
      <c r="O13299" s="10"/>
      <c r="P13299" s="11"/>
      <c r="Q13299" s="11"/>
      <c r="R13299" s="11"/>
      <c r="S13299" s="11"/>
      <c r="T13299" s="11"/>
      <c r="U13299" s="11"/>
      <c r="V13299" s="11"/>
      <c r="W13299" s="11"/>
      <c r="X13299" s="11"/>
      <c r="Y13299" s="11"/>
      <c r="Z13299" s="12"/>
    </row>
    <row r="13300" spans="15:26" ht="12.75" x14ac:dyDescent="0.2">
      <c r="O13300" s="10"/>
      <c r="P13300" s="11"/>
      <c r="Q13300" s="11"/>
      <c r="R13300" s="11"/>
      <c r="S13300" s="11"/>
      <c r="T13300" s="11"/>
      <c r="U13300" s="11"/>
      <c r="V13300" s="11"/>
      <c r="W13300" s="11"/>
      <c r="X13300" s="11"/>
      <c r="Y13300" s="11"/>
      <c r="Z13300" s="12"/>
    </row>
    <row r="13301" spans="15:26" ht="12.75" x14ac:dyDescent="0.2">
      <c r="O13301" s="10"/>
      <c r="P13301" s="11"/>
      <c r="Q13301" s="11"/>
      <c r="R13301" s="11"/>
      <c r="S13301" s="11"/>
      <c r="T13301" s="11"/>
      <c r="U13301" s="11"/>
      <c r="V13301" s="11"/>
      <c r="W13301" s="11"/>
      <c r="X13301" s="11"/>
      <c r="Y13301" s="11"/>
      <c r="Z13301" s="12"/>
    </row>
    <row r="13302" spans="15:26" ht="12.75" x14ac:dyDescent="0.2">
      <c r="O13302" s="10"/>
      <c r="P13302" s="11"/>
      <c r="Q13302" s="11"/>
      <c r="R13302" s="11"/>
      <c r="S13302" s="11"/>
      <c r="T13302" s="11"/>
      <c r="U13302" s="11"/>
      <c r="V13302" s="11"/>
      <c r="W13302" s="11"/>
      <c r="X13302" s="11"/>
      <c r="Y13302" s="11"/>
      <c r="Z13302" s="12"/>
    </row>
    <row r="13303" spans="15:26" ht="12.75" x14ac:dyDescent="0.2">
      <c r="O13303" s="10"/>
      <c r="P13303" s="11"/>
      <c r="Q13303" s="11"/>
      <c r="R13303" s="11"/>
      <c r="S13303" s="11"/>
      <c r="T13303" s="11"/>
      <c r="U13303" s="11"/>
      <c r="V13303" s="11"/>
      <c r="W13303" s="11"/>
      <c r="X13303" s="11"/>
      <c r="Y13303" s="11"/>
      <c r="Z13303" s="12"/>
    </row>
    <row r="13304" spans="15:26" ht="12.75" x14ac:dyDescent="0.2">
      <c r="O13304" s="10"/>
      <c r="P13304" s="11"/>
      <c r="Q13304" s="11"/>
      <c r="R13304" s="11"/>
      <c r="S13304" s="11"/>
      <c r="T13304" s="11"/>
      <c r="U13304" s="11"/>
      <c r="V13304" s="11"/>
      <c r="W13304" s="11"/>
      <c r="X13304" s="11"/>
      <c r="Y13304" s="11"/>
      <c r="Z13304" s="12"/>
    </row>
    <row r="13305" spans="15:26" ht="12.75" x14ac:dyDescent="0.2">
      <c r="O13305" s="10"/>
      <c r="P13305" s="11"/>
      <c r="Q13305" s="11"/>
      <c r="R13305" s="11"/>
      <c r="S13305" s="11"/>
      <c r="T13305" s="11"/>
      <c r="U13305" s="11"/>
      <c r="V13305" s="11"/>
      <c r="W13305" s="11"/>
      <c r="X13305" s="11"/>
      <c r="Y13305" s="11"/>
      <c r="Z13305" s="12"/>
    </row>
    <row r="13306" spans="15:26" ht="12.75" x14ac:dyDescent="0.2">
      <c r="O13306" s="10"/>
      <c r="P13306" s="11"/>
      <c r="Q13306" s="11"/>
      <c r="R13306" s="11"/>
      <c r="S13306" s="11"/>
      <c r="T13306" s="11"/>
      <c r="U13306" s="11"/>
      <c r="V13306" s="11"/>
      <c r="W13306" s="11"/>
      <c r="X13306" s="11"/>
      <c r="Y13306" s="11"/>
      <c r="Z13306" s="12"/>
    </row>
    <row r="13307" spans="15:26" ht="12.75" x14ac:dyDescent="0.2">
      <c r="O13307" s="10"/>
      <c r="P13307" s="11"/>
      <c r="Q13307" s="11"/>
      <c r="R13307" s="11"/>
      <c r="S13307" s="11"/>
      <c r="T13307" s="11"/>
      <c r="U13307" s="11"/>
      <c r="V13307" s="11"/>
      <c r="W13307" s="11"/>
      <c r="X13307" s="11"/>
      <c r="Y13307" s="11"/>
      <c r="Z13307" s="12"/>
    </row>
    <row r="13308" spans="15:26" ht="12.75" x14ac:dyDescent="0.2">
      <c r="O13308" s="10"/>
      <c r="P13308" s="11"/>
      <c r="Q13308" s="11"/>
      <c r="R13308" s="11"/>
      <c r="S13308" s="11"/>
      <c r="T13308" s="11"/>
      <c r="U13308" s="11"/>
      <c r="V13308" s="11"/>
      <c r="W13308" s="11"/>
      <c r="X13308" s="11"/>
      <c r="Y13308" s="11"/>
      <c r="Z13308" s="12"/>
    </row>
    <row r="13309" spans="15:26" ht="12.75" x14ac:dyDescent="0.2">
      <c r="O13309" s="10"/>
      <c r="P13309" s="11"/>
      <c r="Q13309" s="11"/>
      <c r="R13309" s="11"/>
      <c r="S13309" s="11"/>
      <c r="T13309" s="11"/>
      <c r="U13309" s="11"/>
      <c r="V13309" s="11"/>
      <c r="W13309" s="11"/>
      <c r="X13309" s="11"/>
      <c r="Y13309" s="11"/>
      <c r="Z13309" s="12"/>
    </row>
    <row r="13310" spans="15:26" ht="12.75" x14ac:dyDescent="0.2">
      <c r="O13310" s="10"/>
      <c r="P13310" s="11"/>
      <c r="Q13310" s="11"/>
      <c r="R13310" s="11"/>
      <c r="S13310" s="11"/>
      <c r="T13310" s="11"/>
      <c r="U13310" s="11"/>
      <c r="V13310" s="11"/>
      <c r="W13310" s="11"/>
      <c r="X13310" s="11"/>
      <c r="Y13310" s="11"/>
      <c r="Z13310" s="12"/>
    </row>
    <row r="13311" spans="15:26" ht="12.75" x14ac:dyDescent="0.2">
      <c r="O13311" s="10"/>
      <c r="P13311" s="11"/>
      <c r="Q13311" s="11"/>
      <c r="R13311" s="11"/>
      <c r="S13311" s="11"/>
      <c r="T13311" s="11"/>
      <c r="U13311" s="11"/>
      <c r="V13311" s="11"/>
      <c r="W13311" s="11"/>
      <c r="X13311" s="11"/>
      <c r="Y13311" s="11"/>
      <c r="Z13311" s="12"/>
    </row>
    <row r="13312" spans="15:26" ht="12.75" x14ac:dyDescent="0.2">
      <c r="O13312" s="10"/>
      <c r="P13312" s="11"/>
      <c r="Q13312" s="11"/>
      <c r="R13312" s="11"/>
      <c r="S13312" s="11"/>
      <c r="T13312" s="11"/>
      <c r="U13312" s="11"/>
      <c r="V13312" s="11"/>
      <c r="W13312" s="11"/>
      <c r="X13312" s="11"/>
      <c r="Y13312" s="11"/>
      <c r="Z13312" s="12"/>
    </row>
    <row r="13313" spans="15:26" ht="12.75" x14ac:dyDescent="0.2">
      <c r="O13313" s="10"/>
      <c r="P13313" s="11"/>
      <c r="Q13313" s="11"/>
      <c r="R13313" s="11"/>
      <c r="S13313" s="11"/>
      <c r="T13313" s="11"/>
      <c r="U13313" s="11"/>
      <c r="V13313" s="11"/>
      <c r="W13313" s="11"/>
      <c r="X13313" s="11"/>
      <c r="Y13313" s="11"/>
      <c r="Z13313" s="12"/>
    </row>
    <row r="13314" spans="15:26" ht="12.75" x14ac:dyDescent="0.2">
      <c r="O13314" s="10"/>
      <c r="P13314" s="11"/>
      <c r="Q13314" s="11"/>
      <c r="R13314" s="11"/>
      <c r="S13314" s="11"/>
      <c r="T13314" s="11"/>
      <c r="U13314" s="11"/>
      <c r="V13314" s="11"/>
      <c r="W13314" s="11"/>
      <c r="X13314" s="11"/>
      <c r="Y13314" s="11"/>
      <c r="Z13314" s="12"/>
    </row>
    <row r="13315" spans="15:26" ht="12.75" x14ac:dyDescent="0.2">
      <c r="O13315" s="10"/>
      <c r="P13315" s="11"/>
      <c r="Q13315" s="11"/>
      <c r="R13315" s="11"/>
      <c r="S13315" s="11"/>
      <c r="T13315" s="11"/>
      <c r="U13315" s="11"/>
      <c r="V13315" s="11"/>
      <c r="W13315" s="11"/>
      <c r="X13315" s="11"/>
      <c r="Y13315" s="11"/>
      <c r="Z13315" s="12"/>
    </row>
    <row r="13316" spans="15:26" ht="12.75" x14ac:dyDescent="0.2">
      <c r="O13316" s="10"/>
      <c r="P13316" s="11"/>
      <c r="Q13316" s="11"/>
      <c r="R13316" s="11"/>
      <c r="S13316" s="11"/>
      <c r="T13316" s="11"/>
      <c r="U13316" s="11"/>
      <c r="V13316" s="11"/>
      <c r="W13316" s="11"/>
      <c r="X13316" s="11"/>
      <c r="Y13316" s="11"/>
      <c r="Z13316" s="12"/>
    </row>
    <row r="13317" spans="15:26" ht="12.75" x14ac:dyDescent="0.2">
      <c r="O13317" s="10"/>
      <c r="P13317" s="11"/>
      <c r="Q13317" s="11"/>
      <c r="R13317" s="11"/>
      <c r="S13317" s="11"/>
      <c r="T13317" s="11"/>
      <c r="U13317" s="11"/>
      <c r="V13317" s="11"/>
      <c r="W13317" s="11"/>
      <c r="X13317" s="11"/>
      <c r="Y13317" s="11"/>
      <c r="Z13317" s="12"/>
    </row>
    <row r="13318" spans="15:26" ht="12.75" x14ac:dyDescent="0.2">
      <c r="O13318" s="10"/>
      <c r="P13318" s="11"/>
      <c r="Q13318" s="11"/>
      <c r="R13318" s="11"/>
      <c r="S13318" s="11"/>
      <c r="T13318" s="11"/>
      <c r="U13318" s="11"/>
      <c r="V13318" s="11"/>
      <c r="W13318" s="11"/>
      <c r="X13318" s="11"/>
      <c r="Y13318" s="11"/>
      <c r="Z13318" s="12"/>
    </row>
    <row r="13319" spans="15:26" ht="12.75" x14ac:dyDescent="0.2">
      <c r="O13319" s="10"/>
      <c r="P13319" s="11"/>
      <c r="Q13319" s="11"/>
      <c r="R13319" s="11"/>
      <c r="S13319" s="11"/>
      <c r="T13319" s="11"/>
      <c r="U13319" s="11"/>
      <c r="V13319" s="11"/>
      <c r="W13319" s="11"/>
      <c r="X13319" s="11"/>
      <c r="Y13319" s="11"/>
      <c r="Z13319" s="12"/>
    </row>
    <row r="13320" spans="15:26" ht="12.75" x14ac:dyDescent="0.2">
      <c r="O13320" s="10"/>
      <c r="P13320" s="11"/>
      <c r="Q13320" s="11"/>
      <c r="R13320" s="11"/>
      <c r="S13320" s="11"/>
      <c r="T13320" s="11"/>
      <c r="U13320" s="11"/>
      <c r="V13320" s="11"/>
      <c r="W13320" s="11"/>
      <c r="X13320" s="11"/>
      <c r="Y13320" s="11"/>
      <c r="Z13320" s="12"/>
    </row>
    <row r="13321" spans="15:26" ht="12.75" x14ac:dyDescent="0.2">
      <c r="O13321" s="10"/>
      <c r="P13321" s="11"/>
      <c r="Q13321" s="11"/>
      <c r="R13321" s="11"/>
      <c r="S13321" s="11"/>
      <c r="T13321" s="11"/>
      <c r="U13321" s="11"/>
      <c r="V13321" s="11"/>
      <c r="W13321" s="11"/>
      <c r="X13321" s="11"/>
      <c r="Y13321" s="11"/>
      <c r="Z13321" s="12"/>
    </row>
    <row r="13322" spans="15:26" ht="12.75" x14ac:dyDescent="0.2">
      <c r="O13322" s="10"/>
      <c r="P13322" s="11"/>
      <c r="Q13322" s="11"/>
      <c r="R13322" s="11"/>
      <c r="S13322" s="11"/>
      <c r="T13322" s="11"/>
      <c r="U13322" s="11"/>
      <c r="V13322" s="11"/>
      <c r="W13322" s="11"/>
      <c r="X13322" s="11"/>
      <c r="Y13322" s="11"/>
      <c r="Z13322" s="12"/>
    </row>
    <row r="13323" spans="15:26" ht="12.75" x14ac:dyDescent="0.2">
      <c r="O13323" s="10"/>
      <c r="P13323" s="11"/>
      <c r="Q13323" s="11"/>
      <c r="R13323" s="11"/>
      <c r="S13323" s="11"/>
      <c r="T13323" s="11"/>
      <c r="U13323" s="11"/>
      <c r="V13323" s="11"/>
      <c r="W13323" s="11"/>
      <c r="X13323" s="11"/>
      <c r="Y13323" s="11"/>
      <c r="Z13323" s="12"/>
    </row>
    <row r="13324" spans="15:26" ht="12.75" x14ac:dyDescent="0.2">
      <c r="O13324" s="10"/>
      <c r="P13324" s="11"/>
      <c r="Q13324" s="11"/>
      <c r="R13324" s="11"/>
      <c r="S13324" s="11"/>
      <c r="T13324" s="11"/>
      <c r="U13324" s="11"/>
      <c r="V13324" s="11"/>
      <c r="W13324" s="11"/>
      <c r="X13324" s="11"/>
      <c r="Y13324" s="11"/>
      <c r="Z13324" s="12"/>
    </row>
    <row r="13325" spans="15:26" ht="12.75" x14ac:dyDescent="0.2">
      <c r="O13325" s="10"/>
      <c r="P13325" s="11"/>
      <c r="Q13325" s="11"/>
      <c r="R13325" s="11"/>
      <c r="S13325" s="11"/>
      <c r="T13325" s="11"/>
      <c r="U13325" s="11"/>
      <c r="V13325" s="11"/>
      <c r="W13325" s="11"/>
      <c r="X13325" s="11"/>
      <c r="Y13325" s="11"/>
      <c r="Z13325" s="12"/>
    </row>
    <row r="13326" spans="15:26" ht="12.75" x14ac:dyDescent="0.2">
      <c r="O13326" s="10"/>
      <c r="P13326" s="11"/>
      <c r="Q13326" s="11"/>
      <c r="R13326" s="11"/>
      <c r="S13326" s="11"/>
      <c r="T13326" s="11"/>
      <c r="U13326" s="11"/>
      <c r="V13326" s="11"/>
      <c r="W13326" s="11"/>
      <c r="X13326" s="11"/>
      <c r="Y13326" s="11"/>
      <c r="Z13326" s="12"/>
    </row>
    <row r="13327" spans="15:26" ht="12.75" x14ac:dyDescent="0.2">
      <c r="O13327" s="10"/>
      <c r="P13327" s="11"/>
      <c r="Q13327" s="11"/>
      <c r="R13327" s="11"/>
      <c r="S13327" s="11"/>
      <c r="T13327" s="11"/>
      <c r="U13327" s="11"/>
      <c r="V13327" s="11"/>
      <c r="W13327" s="11"/>
      <c r="X13327" s="11"/>
      <c r="Y13327" s="11"/>
      <c r="Z13327" s="12"/>
    </row>
    <row r="13328" spans="15:26" ht="12.75" x14ac:dyDescent="0.2">
      <c r="O13328" s="10"/>
      <c r="P13328" s="11"/>
      <c r="Q13328" s="11"/>
      <c r="R13328" s="11"/>
      <c r="S13328" s="11"/>
      <c r="T13328" s="11"/>
      <c r="U13328" s="11"/>
      <c r="V13328" s="11"/>
      <c r="W13328" s="11"/>
      <c r="X13328" s="11"/>
      <c r="Y13328" s="11"/>
      <c r="Z13328" s="12"/>
    </row>
    <row r="13329" spans="15:26" ht="12.75" x14ac:dyDescent="0.2">
      <c r="O13329" s="10"/>
      <c r="P13329" s="11"/>
      <c r="Q13329" s="11"/>
      <c r="R13329" s="11"/>
      <c r="S13329" s="11"/>
      <c r="T13329" s="11"/>
      <c r="U13329" s="11"/>
      <c r="V13329" s="11"/>
      <c r="W13329" s="11"/>
      <c r="X13329" s="11"/>
      <c r="Y13329" s="11"/>
      <c r="Z13329" s="12"/>
    </row>
    <row r="13330" spans="15:26" ht="12.75" x14ac:dyDescent="0.2">
      <c r="O13330" s="10"/>
      <c r="P13330" s="11"/>
      <c r="Q13330" s="11"/>
      <c r="R13330" s="11"/>
      <c r="S13330" s="11"/>
      <c r="T13330" s="11"/>
      <c r="U13330" s="11"/>
      <c r="V13330" s="11"/>
      <c r="W13330" s="11"/>
      <c r="X13330" s="11"/>
      <c r="Y13330" s="11"/>
      <c r="Z13330" s="12"/>
    </row>
    <row r="13331" spans="15:26" ht="12.75" x14ac:dyDescent="0.2">
      <c r="O13331" s="10"/>
      <c r="P13331" s="11"/>
      <c r="Q13331" s="11"/>
      <c r="R13331" s="11"/>
      <c r="S13331" s="11"/>
      <c r="T13331" s="11"/>
      <c r="U13331" s="11"/>
      <c r="V13331" s="11"/>
      <c r="W13331" s="11"/>
      <c r="X13331" s="11"/>
      <c r="Y13331" s="11"/>
      <c r="Z13331" s="12"/>
    </row>
    <row r="13332" spans="15:26" ht="12.75" x14ac:dyDescent="0.2">
      <c r="O13332" s="10"/>
      <c r="P13332" s="11"/>
      <c r="Q13332" s="11"/>
      <c r="R13332" s="11"/>
      <c r="S13332" s="11"/>
      <c r="T13332" s="11"/>
      <c r="U13332" s="11"/>
      <c r="V13332" s="11"/>
      <c r="W13332" s="11"/>
      <c r="X13332" s="11"/>
      <c r="Y13332" s="11"/>
      <c r="Z13332" s="12"/>
    </row>
    <row r="13333" spans="15:26" ht="12.75" x14ac:dyDescent="0.2">
      <c r="O13333" s="10"/>
      <c r="P13333" s="11"/>
      <c r="Q13333" s="11"/>
      <c r="R13333" s="11"/>
      <c r="S13333" s="11"/>
      <c r="T13333" s="11"/>
      <c r="U13333" s="11"/>
      <c r="V13333" s="11"/>
      <c r="W13333" s="11"/>
      <c r="X13333" s="11"/>
      <c r="Y13333" s="11"/>
      <c r="Z13333" s="12"/>
    </row>
    <row r="13334" spans="15:26" ht="12.75" x14ac:dyDescent="0.2">
      <c r="O13334" s="10"/>
      <c r="P13334" s="11"/>
      <c r="Q13334" s="11"/>
      <c r="R13334" s="11"/>
      <c r="S13334" s="11"/>
      <c r="T13334" s="11"/>
      <c r="U13334" s="11"/>
      <c r="V13334" s="11"/>
      <c r="W13334" s="11"/>
      <c r="X13334" s="11"/>
      <c r="Y13334" s="11"/>
      <c r="Z13334" s="12"/>
    </row>
    <row r="13335" spans="15:26" ht="12.75" x14ac:dyDescent="0.2">
      <c r="O13335" s="10"/>
      <c r="P13335" s="11"/>
      <c r="Q13335" s="11"/>
      <c r="R13335" s="11"/>
      <c r="S13335" s="11"/>
      <c r="T13335" s="11"/>
      <c r="U13335" s="11"/>
      <c r="V13335" s="11"/>
      <c r="W13335" s="11"/>
      <c r="X13335" s="11"/>
      <c r="Y13335" s="11"/>
      <c r="Z13335" s="12"/>
    </row>
    <row r="13336" spans="15:26" ht="12.75" x14ac:dyDescent="0.2">
      <c r="O13336" s="10"/>
      <c r="P13336" s="11"/>
      <c r="Q13336" s="11"/>
      <c r="R13336" s="11"/>
      <c r="S13336" s="11"/>
      <c r="T13336" s="11"/>
      <c r="U13336" s="11"/>
      <c r="V13336" s="11"/>
      <c r="W13336" s="11"/>
      <c r="X13336" s="11"/>
      <c r="Y13336" s="11"/>
      <c r="Z13336" s="12"/>
    </row>
    <row r="13337" spans="15:26" ht="12.75" x14ac:dyDescent="0.2">
      <c r="O13337" s="10"/>
      <c r="P13337" s="11"/>
      <c r="Q13337" s="11"/>
      <c r="R13337" s="11"/>
      <c r="S13337" s="11"/>
      <c r="T13337" s="11"/>
      <c r="U13337" s="11"/>
      <c r="V13337" s="11"/>
      <c r="W13337" s="11"/>
      <c r="X13337" s="11"/>
      <c r="Y13337" s="11"/>
      <c r="Z13337" s="12"/>
    </row>
    <row r="13338" spans="15:26" ht="12.75" x14ac:dyDescent="0.2">
      <c r="O13338" s="10"/>
      <c r="P13338" s="11"/>
      <c r="Q13338" s="11"/>
      <c r="R13338" s="11"/>
      <c r="S13338" s="11"/>
      <c r="T13338" s="11"/>
      <c r="U13338" s="11"/>
      <c r="V13338" s="11"/>
      <c r="W13338" s="11"/>
      <c r="X13338" s="11"/>
      <c r="Y13338" s="11"/>
      <c r="Z13338" s="12"/>
    </row>
    <row r="13339" spans="15:26" ht="12.75" x14ac:dyDescent="0.2">
      <c r="O13339" s="10"/>
      <c r="P13339" s="11"/>
      <c r="Q13339" s="11"/>
      <c r="R13339" s="11"/>
      <c r="S13339" s="11"/>
      <c r="T13339" s="11"/>
      <c r="U13339" s="11"/>
      <c r="V13339" s="11"/>
      <c r="W13339" s="11"/>
      <c r="X13339" s="11"/>
      <c r="Y13339" s="11"/>
      <c r="Z13339" s="12"/>
    </row>
    <row r="13340" spans="15:26" ht="12.75" x14ac:dyDescent="0.2">
      <c r="O13340" s="10"/>
      <c r="P13340" s="11"/>
      <c r="Q13340" s="11"/>
      <c r="R13340" s="11"/>
      <c r="S13340" s="11"/>
      <c r="T13340" s="11"/>
      <c r="U13340" s="11"/>
      <c r="V13340" s="11"/>
      <c r="W13340" s="11"/>
      <c r="X13340" s="11"/>
      <c r="Y13340" s="11"/>
      <c r="Z13340" s="12"/>
    </row>
    <row r="13341" spans="15:26" ht="12.75" x14ac:dyDescent="0.2">
      <c r="O13341" s="10"/>
      <c r="P13341" s="11"/>
      <c r="Q13341" s="11"/>
      <c r="R13341" s="11"/>
      <c r="S13341" s="11"/>
      <c r="T13341" s="11"/>
      <c r="U13341" s="11"/>
      <c r="V13341" s="11"/>
      <c r="W13341" s="11"/>
      <c r="X13341" s="11"/>
      <c r="Y13341" s="11"/>
      <c r="Z13341" s="12"/>
    </row>
    <row r="13342" spans="15:26" ht="12.75" x14ac:dyDescent="0.2">
      <c r="O13342" s="10"/>
      <c r="P13342" s="11"/>
      <c r="Q13342" s="11"/>
      <c r="R13342" s="11"/>
      <c r="S13342" s="11"/>
      <c r="T13342" s="11"/>
      <c r="U13342" s="11"/>
      <c r="V13342" s="11"/>
      <c r="W13342" s="11"/>
      <c r="X13342" s="11"/>
      <c r="Y13342" s="11"/>
      <c r="Z13342" s="12"/>
    </row>
    <row r="13343" spans="15:26" ht="12.75" x14ac:dyDescent="0.2">
      <c r="O13343" s="10"/>
      <c r="P13343" s="11"/>
      <c r="Q13343" s="11"/>
      <c r="R13343" s="11"/>
      <c r="S13343" s="11"/>
      <c r="T13343" s="11"/>
      <c r="U13343" s="11"/>
      <c r="V13343" s="11"/>
      <c r="W13343" s="11"/>
      <c r="X13343" s="11"/>
      <c r="Y13343" s="11"/>
      <c r="Z13343" s="12"/>
    </row>
    <row r="13344" spans="15:26" ht="12.75" x14ac:dyDescent="0.2">
      <c r="O13344" s="10"/>
      <c r="P13344" s="11"/>
      <c r="Q13344" s="11"/>
      <c r="R13344" s="11"/>
      <c r="S13344" s="11"/>
      <c r="T13344" s="11"/>
      <c r="U13344" s="11"/>
      <c r="V13344" s="11"/>
      <c r="W13344" s="11"/>
      <c r="X13344" s="11"/>
      <c r="Y13344" s="11"/>
      <c r="Z13344" s="12"/>
    </row>
    <row r="13345" spans="15:26" ht="12.75" x14ac:dyDescent="0.2">
      <c r="O13345" s="10"/>
      <c r="P13345" s="11"/>
      <c r="Q13345" s="11"/>
      <c r="R13345" s="11"/>
      <c r="S13345" s="11"/>
      <c r="T13345" s="11"/>
      <c r="U13345" s="11"/>
      <c r="V13345" s="11"/>
      <c r="W13345" s="11"/>
      <c r="X13345" s="11"/>
      <c r="Y13345" s="11"/>
      <c r="Z13345" s="12"/>
    </row>
    <row r="13346" spans="15:26" ht="12.75" x14ac:dyDescent="0.2">
      <c r="O13346" s="10"/>
      <c r="P13346" s="11"/>
      <c r="Q13346" s="11"/>
      <c r="R13346" s="11"/>
      <c r="S13346" s="11"/>
      <c r="T13346" s="11"/>
      <c r="U13346" s="11"/>
      <c r="V13346" s="11"/>
      <c r="W13346" s="11"/>
      <c r="X13346" s="11"/>
      <c r="Y13346" s="11"/>
      <c r="Z13346" s="12"/>
    </row>
    <row r="13347" spans="15:26" ht="12.75" x14ac:dyDescent="0.2">
      <c r="O13347" s="10"/>
      <c r="P13347" s="11"/>
      <c r="Q13347" s="11"/>
      <c r="R13347" s="11"/>
      <c r="S13347" s="11"/>
      <c r="T13347" s="11"/>
      <c r="U13347" s="11"/>
      <c r="V13347" s="11"/>
      <c r="W13347" s="11"/>
      <c r="X13347" s="11"/>
      <c r="Y13347" s="11"/>
      <c r="Z13347" s="12"/>
    </row>
    <row r="13348" spans="15:26" ht="12.75" x14ac:dyDescent="0.2">
      <c r="O13348" s="10"/>
      <c r="P13348" s="11"/>
      <c r="Q13348" s="11"/>
      <c r="R13348" s="11"/>
      <c r="S13348" s="11"/>
      <c r="T13348" s="11"/>
      <c r="U13348" s="11"/>
      <c r="V13348" s="11"/>
      <c r="W13348" s="11"/>
      <c r="X13348" s="11"/>
      <c r="Y13348" s="11"/>
      <c r="Z13348" s="12"/>
    </row>
    <row r="13349" spans="15:26" ht="12.75" x14ac:dyDescent="0.2">
      <c r="O13349" s="10"/>
      <c r="P13349" s="11"/>
      <c r="Q13349" s="11"/>
      <c r="R13349" s="11"/>
      <c r="S13349" s="11"/>
      <c r="T13349" s="11"/>
      <c r="U13349" s="11"/>
      <c r="V13349" s="11"/>
      <c r="W13349" s="11"/>
      <c r="X13349" s="11"/>
      <c r="Y13349" s="11"/>
      <c r="Z13349" s="12"/>
    </row>
    <row r="13350" spans="15:26" ht="12.75" x14ac:dyDescent="0.2">
      <c r="O13350" s="10"/>
      <c r="P13350" s="11"/>
      <c r="Q13350" s="11"/>
      <c r="R13350" s="11"/>
      <c r="S13350" s="11"/>
      <c r="T13350" s="11"/>
      <c r="U13350" s="11"/>
      <c r="V13350" s="11"/>
      <c r="W13350" s="11"/>
      <c r="X13350" s="11"/>
      <c r="Y13350" s="11"/>
      <c r="Z13350" s="12"/>
    </row>
    <row r="13351" spans="15:26" ht="12.75" x14ac:dyDescent="0.2">
      <c r="O13351" s="10"/>
      <c r="P13351" s="11"/>
      <c r="Q13351" s="11"/>
      <c r="R13351" s="11"/>
      <c r="S13351" s="11"/>
      <c r="T13351" s="11"/>
      <c r="U13351" s="11"/>
      <c r="V13351" s="11"/>
      <c r="W13351" s="11"/>
      <c r="X13351" s="11"/>
      <c r="Y13351" s="11"/>
      <c r="Z13351" s="12"/>
    </row>
    <row r="13352" spans="15:26" ht="12.75" x14ac:dyDescent="0.2">
      <c r="O13352" s="10"/>
      <c r="P13352" s="11"/>
      <c r="Q13352" s="11"/>
      <c r="R13352" s="11"/>
      <c r="S13352" s="11"/>
      <c r="T13352" s="11"/>
      <c r="U13352" s="11"/>
      <c r="V13352" s="11"/>
      <c r="W13352" s="11"/>
      <c r="X13352" s="11"/>
      <c r="Y13352" s="11"/>
      <c r="Z13352" s="12"/>
    </row>
    <row r="13353" spans="15:26" ht="12.75" x14ac:dyDescent="0.2">
      <c r="O13353" s="10"/>
      <c r="P13353" s="11"/>
      <c r="Q13353" s="11"/>
      <c r="R13353" s="11"/>
      <c r="S13353" s="11"/>
      <c r="T13353" s="11"/>
      <c r="U13353" s="11"/>
      <c r="V13353" s="11"/>
      <c r="W13353" s="11"/>
      <c r="X13353" s="11"/>
      <c r="Y13353" s="11"/>
      <c r="Z13353" s="12"/>
    </row>
    <row r="13354" spans="15:26" ht="12.75" x14ac:dyDescent="0.2">
      <c r="O13354" s="10"/>
      <c r="P13354" s="11"/>
      <c r="Q13354" s="11"/>
      <c r="R13354" s="11"/>
      <c r="S13354" s="11"/>
      <c r="T13354" s="11"/>
      <c r="U13354" s="11"/>
      <c r="V13354" s="11"/>
      <c r="W13354" s="11"/>
      <c r="X13354" s="11"/>
      <c r="Y13354" s="11"/>
      <c r="Z13354" s="12"/>
    </row>
    <row r="13355" spans="15:26" ht="12.75" x14ac:dyDescent="0.2">
      <c r="O13355" s="10"/>
      <c r="P13355" s="11"/>
      <c r="Q13355" s="11"/>
      <c r="R13355" s="11"/>
      <c r="S13355" s="11"/>
      <c r="T13355" s="11"/>
      <c r="U13355" s="11"/>
      <c r="V13355" s="11"/>
      <c r="W13355" s="11"/>
      <c r="X13355" s="11"/>
      <c r="Y13355" s="11"/>
      <c r="Z13355" s="12"/>
    </row>
    <row r="13356" spans="15:26" ht="12.75" x14ac:dyDescent="0.2">
      <c r="O13356" s="10"/>
      <c r="P13356" s="11"/>
      <c r="Q13356" s="11"/>
      <c r="R13356" s="11"/>
      <c r="S13356" s="11"/>
      <c r="T13356" s="11"/>
      <c r="U13356" s="11"/>
      <c r="V13356" s="11"/>
      <c r="W13356" s="11"/>
      <c r="X13356" s="11"/>
      <c r="Y13356" s="11"/>
      <c r="Z13356" s="12"/>
    </row>
    <row r="13357" spans="15:26" ht="12.75" x14ac:dyDescent="0.2">
      <c r="O13357" s="10"/>
      <c r="P13357" s="11"/>
      <c r="Q13357" s="11"/>
      <c r="R13357" s="11"/>
      <c r="S13357" s="11"/>
      <c r="T13357" s="11"/>
      <c r="U13357" s="11"/>
      <c r="V13357" s="11"/>
      <c r="W13357" s="11"/>
      <c r="X13357" s="11"/>
      <c r="Y13357" s="11"/>
      <c r="Z13357" s="12"/>
    </row>
    <row r="13358" spans="15:26" ht="12.75" x14ac:dyDescent="0.2">
      <c r="O13358" s="10"/>
      <c r="P13358" s="11"/>
      <c r="Q13358" s="11"/>
      <c r="R13358" s="11"/>
      <c r="S13358" s="11"/>
      <c r="T13358" s="11"/>
      <c r="U13358" s="11"/>
      <c r="V13358" s="11"/>
      <c r="W13358" s="11"/>
      <c r="X13358" s="11"/>
      <c r="Y13358" s="11"/>
      <c r="Z13358" s="12"/>
    </row>
    <row r="13359" spans="15:26" ht="12.75" x14ac:dyDescent="0.2">
      <c r="O13359" s="10"/>
      <c r="P13359" s="11"/>
      <c r="Q13359" s="11"/>
      <c r="R13359" s="11"/>
      <c r="S13359" s="11"/>
      <c r="T13359" s="11"/>
      <c r="U13359" s="11"/>
      <c r="V13359" s="11"/>
      <c r="W13359" s="11"/>
      <c r="X13359" s="11"/>
      <c r="Y13359" s="11"/>
      <c r="Z13359" s="12"/>
    </row>
    <row r="13360" spans="15:26" ht="12.75" x14ac:dyDescent="0.2">
      <c r="O13360" s="10"/>
      <c r="P13360" s="11"/>
      <c r="Q13360" s="11"/>
      <c r="R13360" s="11"/>
      <c r="S13360" s="11"/>
      <c r="T13360" s="11"/>
      <c r="U13360" s="11"/>
      <c r="V13360" s="11"/>
      <c r="W13360" s="11"/>
      <c r="X13360" s="11"/>
      <c r="Y13360" s="11"/>
      <c r="Z13360" s="12"/>
    </row>
    <row r="13361" spans="15:26" ht="12.75" x14ac:dyDescent="0.2">
      <c r="O13361" s="10"/>
      <c r="P13361" s="11"/>
      <c r="Q13361" s="11"/>
      <c r="R13361" s="11"/>
      <c r="S13361" s="11"/>
      <c r="T13361" s="11"/>
      <c r="U13361" s="11"/>
      <c r="V13361" s="11"/>
      <c r="W13361" s="11"/>
      <c r="X13361" s="11"/>
      <c r="Y13361" s="11"/>
      <c r="Z13361" s="12"/>
    </row>
    <row r="13362" spans="15:26" ht="12.75" x14ac:dyDescent="0.2">
      <c r="O13362" s="10"/>
      <c r="P13362" s="11"/>
      <c r="Q13362" s="11"/>
      <c r="R13362" s="11"/>
      <c r="S13362" s="11"/>
      <c r="T13362" s="11"/>
      <c r="U13362" s="11"/>
      <c r="V13362" s="11"/>
      <c r="W13362" s="11"/>
      <c r="X13362" s="11"/>
      <c r="Y13362" s="11"/>
      <c r="Z13362" s="12"/>
    </row>
    <row r="13363" spans="15:26" ht="12.75" x14ac:dyDescent="0.2">
      <c r="O13363" s="10"/>
      <c r="P13363" s="11"/>
      <c r="Q13363" s="11"/>
      <c r="R13363" s="11"/>
      <c r="S13363" s="11"/>
      <c r="T13363" s="11"/>
      <c r="U13363" s="11"/>
      <c r="V13363" s="11"/>
      <c r="W13363" s="11"/>
      <c r="X13363" s="11"/>
      <c r="Y13363" s="11"/>
      <c r="Z13363" s="12"/>
    </row>
    <row r="13364" spans="15:26" ht="12.75" x14ac:dyDescent="0.2">
      <c r="O13364" s="10"/>
      <c r="P13364" s="11"/>
      <c r="Q13364" s="11"/>
      <c r="R13364" s="11"/>
      <c r="S13364" s="11"/>
      <c r="T13364" s="11"/>
      <c r="U13364" s="11"/>
      <c r="V13364" s="11"/>
      <c r="W13364" s="11"/>
      <c r="X13364" s="11"/>
      <c r="Y13364" s="11"/>
      <c r="Z13364" s="12"/>
    </row>
    <row r="13365" spans="15:26" ht="12.75" x14ac:dyDescent="0.2">
      <c r="O13365" s="10"/>
      <c r="P13365" s="11"/>
      <c r="Q13365" s="11"/>
      <c r="R13365" s="11"/>
      <c r="S13365" s="11"/>
      <c r="T13365" s="11"/>
      <c r="U13365" s="11"/>
      <c r="V13365" s="11"/>
      <c r="W13365" s="11"/>
      <c r="X13365" s="11"/>
      <c r="Y13365" s="11"/>
      <c r="Z13365" s="12"/>
    </row>
    <row r="13366" spans="15:26" ht="12.75" x14ac:dyDescent="0.2">
      <c r="O13366" s="10"/>
      <c r="P13366" s="11"/>
      <c r="Q13366" s="11"/>
      <c r="R13366" s="11"/>
      <c r="S13366" s="11"/>
      <c r="T13366" s="11"/>
      <c r="U13366" s="11"/>
      <c r="V13366" s="11"/>
      <c r="W13366" s="11"/>
      <c r="X13366" s="11"/>
      <c r="Y13366" s="11"/>
      <c r="Z13366" s="12"/>
    </row>
    <row r="13367" spans="15:26" ht="12.75" x14ac:dyDescent="0.2">
      <c r="O13367" s="10"/>
      <c r="P13367" s="11"/>
      <c r="Q13367" s="11"/>
      <c r="R13367" s="11"/>
      <c r="S13367" s="11"/>
      <c r="T13367" s="11"/>
      <c r="U13367" s="11"/>
      <c r="V13367" s="11"/>
      <c r="W13367" s="11"/>
      <c r="X13367" s="11"/>
      <c r="Y13367" s="11"/>
      <c r="Z13367" s="12"/>
    </row>
    <row r="13368" spans="15:26" ht="12.75" x14ac:dyDescent="0.2">
      <c r="O13368" s="10"/>
      <c r="P13368" s="11"/>
      <c r="Q13368" s="11"/>
      <c r="R13368" s="11"/>
      <c r="S13368" s="11"/>
      <c r="T13368" s="11"/>
      <c r="U13368" s="11"/>
      <c r="V13368" s="11"/>
      <c r="W13368" s="11"/>
      <c r="X13368" s="11"/>
      <c r="Y13368" s="11"/>
      <c r="Z13368" s="12"/>
    </row>
    <row r="13369" spans="15:26" ht="12.75" x14ac:dyDescent="0.2">
      <c r="O13369" s="10"/>
      <c r="P13369" s="11"/>
      <c r="Q13369" s="11"/>
      <c r="R13369" s="11"/>
      <c r="S13369" s="11"/>
      <c r="T13369" s="11"/>
      <c r="U13369" s="11"/>
      <c r="V13369" s="11"/>
      <c r="W13369" s="11"/>
      <c r="X13369" s="11"/>
      <c r="Y13369" s="11"/>
      <c r="Z13369" s="12"/>
    </row>
    <row r="13370" spans="15:26" ht="12.75" x14ac:dyDescent="0.2">
      <c r="O13370" s="10"/>
      <c r="P13370" s="11"/>
      <c r="Q13370" s="11"/>
      <c r="R13370" s="11"/>
      <c r="S13370" s="11"/>
      <c r="T13370" s="11"/>
      <c r="U13370" s="11"/>
      <c r="V13370" s="11"/>
      <c r="W13370" s="11"/>
      <c r="X13370" s="11"/>
      <c r="Y13370" s="11"/>
      <c r="Z13370" s="12"/>
    </row>
    <row r="13371" spans="15:26" ht="12.75" x14ac:dyDescent="0.2">
      <c r="O13371" s="10"/>
      <c r="P13371" s="11"/>
      <c r="Q13371" s="11"/>
      <c r="R13371" s="11"/>
      <c r="S13371" s="11"/>
      <c r="T13371" s="11"/>
      <c r="U13371" s="11"/>
      <c r="V13371" s="11"/>
      <c r="W13371" s="11"/>
      <c r="X13371" s="11"/>
      <c r="Y13371" s="11"/>
      <c r="Z13371" s="12"/>
    </row>
    <row r="13372" spans="15:26" ht="12.75" x14ac:dyDescent="0.2">
      <c r="O13372" s="10"/>
      <c r="P13372" s="11"/>
      <c r="Q13372" s="11"/>
      <c r="R13372" s="11"/>
      <c r="S13372" s="11"/>
      <c r="T13372" s="11"/>
      <c r="U13372" s="11"/>
      <c r="V13372" s="11"/>
      <c r="W13372" s="11"/>
      <c r="X13372" s="11"/>
      <c r="Y13372" s="11"/>
      <c r="Z13372" s="12"/>
    </row>
    <row r="13373" spans="15:26" ht="12.75" x14ac:dyDescent="0.2">
      <c r="O13373" s="10"/>
      <c r="P13373" s="11"/>
      <c r="Q13373" s="11"/>
      <c r="R13373" s="11"/>
      <c r="S13373" s="11"/>
      <c r="T13373" s="11"/>
      <c r="U13373" s="11"/>
      <c r="V13373" s="11"/>
      <c r="W13373" s="11"/>
      <c r="X13373" s="11"/>
      <c r="Y13373" s="11"/>
      <c r="Z13373" s="12"/>
    </row>
    <row r="13374" spans="15:26" ht="12.75" x14ac:dyDescent="0.2">
      <c r="O13374" s="10"/>
      <c r="P13374" s="11"/>
      <c r="Q13374" s="11"/>
      <c r="R13374" s="11"/>
      <c r="S13374" s="11"/>
      <c r="T13374" s="11"/>
      <c r="U13374" s="11"/>
      <c r="V13374" s="11"/>
      <c r="W13374" s="11"/>
      <c r="X13374" s="11"/>
      <c r="Y13374" s="11"/>
      <c r="Z13374" s="12"/>
    </row>
    <row r="13375" spans="15:26" ht="12.75" x14ac:dyDescent="0.2">
      <c r="O13375" s="10"/>
      <c r="P13375" s="11"/>
      <c r="Q13375" s="11"/>
      <c r="R13375" s="11"/>
      <c r="S13375" s="11"/>
      <c r="T13375" s="11"/>
      <c r="U13375" s="11"/>
      <c r="V13375" s="11"/>
      <c r="W13375" s="11"/>
      <c r="X13375" s="11"/>
      <c r="Y13375" s="11"/>
      <c r="Z13375" s="12"/>
    </row>
    <row r="13376" spans="15:26" ht="12.75" x14ac:dyDescent="0.2">
      <c r="O13376" s="10"/>
      <c r="P13376" s="11"/>
      <c r="Q13376" s="11"/>
      <c r="R13376" s="11"/>
      <c r="S13376" s="11"/>
      <c r="T13376" s="11"/>
      <c r="U13376" s="11"/>
      <c r="V13376" s="11"/>
      <c r="W13376" s="11"/>
      <c r="X13376" s="11"/>
      <c r="Y13376" s="11"/>
      <c r="Z13376" s="12"/>
    </row>
    <row r="13377" spans="15:26" ht="12.75" x14ac:dyDescent="0.2">
      <c r="O13377" s="10"/>
      <c r="P13377" s="11"/>
      <c r="Q13377" s="11"/>
      <c r="R13377" s="11"/>
      <c r="S13377" s="11"/>
      <c r="T13377" s="11"/>
      <c r="U13377" s="11"/>
      <c r="V13377" s="11"/>
      <c r="W13377" s="11"/>
      <c r="X13377" s="11"/>
      <c r="Y13377" s="11"/>
      <c r="Z13377" s="12"/>
    </row>
    <row r="13378" spans="15:26" ht="12.75" x14ac:dyDescent="0.2">
      <c r="O13378" s="10"/>
      <c r="P13378" s="11"/>
      <c r="Q13378" s="11"/>
      <c r="R13378" s="11"/>
      <c r="S13378" s="11"/>
      <c r="T13378" s="11"/>
      <c r="U13378" s="11"/>
      <c r="V13378" s="11"/>
      <c r="W13378" s="11"/>
      <c r="X13378" s="11"/>
      <c r="Y13378" s="11"/>
      <c r="Z13378" s="12"/>
    </row>
    <row r="13379" spans="15:26" ht="12.75" x14ac:dyDescent="0.2">
      <c r="O13379" s="10"/>
      <c r="P13379" s="11"/>
      <c r="Q13379" s="11"/>
      <c r="R13379" s="11"/>
      <c r="S13379" s="11"/>
      <c r="T13379" s="11"/>
      <c r="U13379" s="11"/>
      <c r="V13379" s="11"/>
      <c r="W13379" s="11"/>
      <c r="X13379" s="11"/>
      <c r="Y13379" s="11"/>
      <c r="Z13379" s="12"/>
    </row>
    <row r="13380" spans="15:26" ht="12.75" x14ac:dyDescent="0.2">
      <c r="O13380" s="10"/>
      <c r="P13380" s="11"/>
      <c r="Q13380" s="11"/>
      <c r="R13380" s="11"/>
      <c r="S13380" s="11"/>
      <c r="T13380" s="11"/>
      <c r="U13380" s="11"/>
      <c r="V13380" s="11"/>
      <c r="W13380" s="11"/>
      <c r="X13380" s="11"/>
      <c r="Y13380" s="11"/>
      <c r="Z13380" s="12"/>
    </row>
    <row r="13381" spans="15:26" ht="12.75" x14ac:dyDescent="0.2">
      <c r="O13381" s="10"/>
      <c r="P13381" s="11"/>
      <c r="Q13381" s="11"/>
      <c r="R13381" s="11"/>
      <c r="S13381" s="11"/>
      <c r="T13381" s="11"/>
      <c r="U13381" s="11"/>
      <c r="V13381" s="11"/>
      <c r="W13381" s="11"/>
      <c r="X13381" s="11"/>
      <c r="Y13381" s="11"/>
      <c r="Z13381" s="12"/>
    </row>
    <row r="13382" spans="15:26" ht="12.75" x14ac:dyDescent="0.2">
      <c r="O13382" s="10"/>
      <c r="P13382" s="11"/>
      <c r="Q13382" s="11"/>
      <c r="R13382" s="11"/>
      <c r="S13382" s="11"/>
      <c r="T13382" s="11"/>
      <c r="U13382" s="11"/>
      <c r="V13382" s="11"/>
      <c r="W13382" s="11"/>
      <c r="X13382" s="11"/>
      <c r="Y13382" s="11"/>
      <c r="Z13382" s="12"/>
    </row>
    <row r="13383" spans="15:26" ht="12.75" x14ac:dyDescent="0.2">
      <c r="O13383" s="10"/>
      <c r="P13383" s="11"/>
      <c r="Q13383" s="11"/>
      <c r="R13383" s="11"/>
      <c r="S13383" s="11"/>
      <c r="T13383" s="11"/>
      <c r="U13383" s="11"/>
      <c r="V13383" s="11"/>
      <c r="W13383" s="11"/>
      <c r="X13383" s="11"/>
      <c r="Y13383" s="11"/>
      <c r="Z13383" s="12"/>
    </row>
    <row r="13384" spans="15:26" ht="12.75" x14ac:dyDescent="0.2">
      <c r="O13384" s="10"/>
      <c r="P13384" s="11"/>
      <c r="Q13384" s="11"/>
      <c r="R13384" s="11"/>
      <c r="S13384" s="11"/>
      <c r="T13384" s="11"/>
      <c r="U13384" s="11"/>
      <c r="V13384" s="11"/>
      <c r="W13384" s="11"/>
      <c r="X13384" s="11"/>
      <c r="Y13384" s="11"/>
      <c r="Z13384" s="12"/>
    </row>
    <row r="13385" spans="15:26" ht="12.75" x14ac:dyDescent="0.2">
      <c r="O13385" s="10"/>
      <c r="P13385" s="11"/>
      <c r="Q13385" s="11"/>
      <c r="R13385" s="11"/>
      <c r="S13385" s="11"/>
      <c r="T13385" s="11"/>
      <c r="U13385" s="11"/>
      <c r="V13385" s="11"/>
      <c r="W13385" s="11"/>
      <c r="X13385" s="11"/>
      <c r="Y13385" s="11"/>
      <c r="Z13385" s="12"/>
    </row>
    <row r="13386" spans="15:26" ht="12.75" x14ac:dyDescent="0.2">
      <c r="O13386" s="10"/>
      <c r="P13386" s="11"/>
      <c r="Q13386" s="11"/>
      <c r="R13386" s="11"/>
      <c r="S13386" s="11"/>
      <c r="T13386" s="11"/>
      <c r="U13386" s="11"/>
      <c r="V13386" s="11"/>
      <c r="W13386" s="11"/>
      <c r="X13386" s="11"/>
      <c r="Y13386" s="11"/>
      <c r="Z13386" s="12"/>
    </row>
    <row r="13387" spans="15:26" ht="12.75" x14ac:dyDescent="0.2">
      <c r="O13387" s="10"/>
      <c r="P13387" s="11"/>
      <c r="Q13387" s="11"/>
      <c r="R13387" s="11"/>
      <c r="S13387" s="11"/>
      <c r="T13387" s="11"/>
      <c r="U13387" s="11"/>
      <c r="V13387" s="11"/>
      <c r="W13387" s="11"/>
      <c r="X13387" s="11"/>
      <c r="Y13387" s="11"/>
      <c r="Z13387" s="12"/>
    </row>
    <row r="13388" spans="15:26" ht="12.75" x14ac:dyDescent="0.2">
      <c r="O13388" s="10"/>
      <c r="P13388" s="11"/>
      <c r="Q13388" s="11"/>
      <c r="R13388" s="11"/>
      <c r="S13388" s="11"/>
      <c r="T13388" s="11"/>
      <c r="U13388" s="11"/>
      <c r="V13388" s="11"/>
      <c r="W13388" s="11"/>
      <c r="X13388" s="11"/>
      <c r="Y13388" s="11"/>
      <c r="Z13388" s="12"/>
    </row>
    <row r="13389" spans="15:26" ht="12.75" x14ac:dyDescent="0.2">
      <c r="O13389" s="10"/>
      <c r="P13389" s="11"/>
      <c r="Q13389" s="11"/>
      <c r="R13389" s="11"/>
      <c r="S13389" s="11"/>
      <c r="T13389" s="11"/>
      <c r="U13389" s="11"/>
      <c r="V13389" s="11"/>
      <c r="W13389" s="11"/>
      <c r="X13389" s="11"/>
      <c r="Y13389" s="11"/>
      <c r="Z13389" s="12"/>
    </row>
    <row r="13390" spans="15:26" ht="12.75" x14ac:dyDescent="0.2">
      <c r="O13390" s="10"/>
      <c r="P13390" s="11"/>
      <c r="Q13390" s="11"/>
      <c r="R13390" s="11"/>
      <c r="S13390" s="11"/>
      <c r="T13390" s="11"/>
      <c r="U13390" s="11"/>
      <c r="V13390" s="11"/>
      <c r="W13390" s="11"/>
      <c r="X13390" s="11"/>
      <c r="Y13390" s="11"/>
      <c r="Z13390" s="12"/>
    </row>
    <row r="13391" spans="15:26" ht="12.75" x14ac:dyDescent="0.2">
      <c r="O13391" s="10"/>
      <c r="P13391" s="11"/>
      <c r="Q13391" s="11"/>
      <c r="R13391" s="11"/>
      <c r="S13391" s="11"/>
      <c r="T13391" s="11"/>
      <c r="U13391" s="11"/>
      <c r="V13391" s="11"/>
      <c r="W13391" s="11"/>
      <c r="X13391" s="11"/>
      <c r="Y13391" s="11"/>
      <c r="Z13391" s="12"/>
    </row>
    <row r="13392" spans="15:26" ht="12.75" x14ac:dyDescent="0.2">
      <c r="O13392" s="10"/>
      <c r="P13392" s="11"/>
      <c r="Q13392" s="11"/>
      <c r="R13392" s="11"/>
      <c r="S13392" s="11"/>
      <c r="T13392" s="11"/>
      <c r="U13392" s="11"/>
      <c r="V13392" s="11"/>
      <c r="W13392" s="11"/>
      <c r="X13392" s="11"/>
      <c r="Y13392" s="11"/>
      <c r="Z13392" s="12"/>
    </row>
    <row r="13393" spans="15:26" ht="12.75" x14ac:dyDescent="0.2">
      <c r="O13393" s="10"/>
      <c r="P13393" s="11"/>
      <c r="Q13393" s="11"/>
      <c r="R13393" s="11"/>
      <c r="S13393" s="11"/>
      <c r="T13393" s="11"/>
      <c r="U13393" s="11"/>
      <c r="V13393" s="11"/>
      <c r="W13393" s="11"/>
      <c r="X13393" s="11"/>
      <c r="Y13393" s="11"/>
      <c r="Z13393" s="12"/>
    </row>
    <row r="13394" spans="15:26" ht="12.75" x14ac:dyDescent="0.2">
      <c r="O13394" s="10"/>
      <c r="P13394" s="11"/>
      <c r="Q13394" s="11"/>
      <c r="R13394" s="11"/>
      <c r="S13394" s="11"/>
      <c r="T13394" s="11"/>
      <c r="U13394" s="11"/>
      <c r="V13394" s="11"/>
      <c r="W13394" s="11"/>
      <c r="X13394" s="11"/>
      <c r="Y13394" s="11"/>
      <c r="Z13394" s="12"/>
    </row>
    <row r="13395" spans="15:26" ht="12.75" x14ac:dyDescent="0.2">
      <c r="O13395" s="10"/>
      <c r="P13395" s="11"/>
      <c r="Q13395" s="11"/>
      <c r="R13395" s="11"/>
      <c r="S13395" s="11"/>
      <c r="T13395" s="11"/>
      <c r="U13395" s="11"/>
      <c r="V13395" s="11"/>
      <c r="W13395" s="11"/>
      <c r="X13395" s="11"/>
      <c r="Y13395" s="11"/>
      <c r="Z13395" s="12"/>
    </row>
    <row r="13396" spans="15:26" ht="12.75" x14ac:dyDescent="0.2">
      <c r="O13396" s="10"/>
      <c r="P13396" s="11"/>
      <c r="Q13396" s="11"/>
      <c r="R13396" s="11"/>
      <c r="S13396" s="11"/>
      <c r="T13396" s="11"/>
      <c r="U13396" s="11"/>
      <c r="V13396" s="11"/>
      <c r="W13396" s="11"/>
      <c r="X13396" s="11"/>
      <c r="Y13396" s="11"/>
      <c r="Z13396" s="12"/>
    </row>
    <row r="13397" spans="15:26" ht="12.75" x14ac:dyDescent="0.2">
      <c r="O13397" s="10"/>
      <c r="P13397" s="11"/>
      <c r="Q13397" s="11"/>
      <c r="R13397" s="11"/>
      <c r="S13397" s="11"/>
      <c r="T13397" s="11"/>
      <c r="U13397" s="11"/>
      <c r="V13397" s="11"/>
      <c r="W13397" s="11"/>
      <c r="X13397" s="11"/>
      <c r="Y13397" s="11"/>
      <c r="Z13397" s="12"/>
    </row>
    <row r="13398" spans="15:26" ht="12.75" x14ac:dyDescent="0.2">
      <c r="O13398" s="10"/>
      <c r="P13398" s="11"/>
      <c r="Q13398" s="11"/>
      <c r="R13398" s="11"/>
      <c r="S13398" s="11"/>
      <c r="T13398" s="11"/>
      <c r="U13398" s="11"/>
      <c r="V13398" s="11"/>
      <c r="W13398" s="11"/>
      <c r="X13398" s="11"/>
      <c r="Y13398" s="11"/>
      <c r="Z13398" s="12"/>
    </row>
    <row r="13399" spans="15:26" ht="12.75" x14ac:dyDescent="0.2">
      <c r="O13399" s="10"/>
      <c r="P13399" s="11"/>
      <c r="Q13399" s="11"/>
      <c r="R13399" s="11"/>
      <c r="S13399" s="11"/>
      <c r="T13399" s="11"/>
      <c r="U13399" s="11"/>
      <c r="V13399" s="11"/>
      <c r="W13399" s="11"/>
      <c r="X13399" s="11"/>
      <c r="Y13399" s="11"/>
      <c r="Z13399" s="12"/>
    </row>
    <row r="13400" spans="15:26" ht="12.75" x14ac:dyDescent="0.2">
      <c r="O13400" s="10"/>
      <c r="P13400" s="11"/>
      <c r="Q13400" s="11"/>
      <c r="R13400" s="11"/>
      <c r="S13400" s="11"/>
      <c r="T13400" s="11"/>
      <c r="U13400" s="11"/>
      <c r="V13400" s="11"/>
      <c r="W13400" s="11"/>
      <c r="X13400" s="11"/>
      <c r="Y13400" s="11"/>
      <c r="Z13400" s="12"/>
    </row>
    <row r="13401" spans="15:26" ht="12.75" x14ac:dyDescent="0.2">
      <c r="O13401" s="10"/>
      <c r="P13401" s="11"/>
      <c r="Q13401" s="11"/>
      <c r="R13401" s="11"/>
      <c r="S13401" s="11"/>
      <c r="T13401" s="11"/>
      <c r="U13401" s="11"/>
      <c r="V13401" s="11"/>
      <c r="W13401" s="11"/>
      <c r="X13401" s="11"/>
      <c r="Y13401" s="11"/>
      <c r="Z13401" s="12"/>
    </row>
    <row r="13402" spans="15:26" ht="12.75" x14ac:dyDescent="0.2">
      <c r="O13402" s="10"/>
      <c r="P13402" s="11"/>
      <c r="Q13402" s="11"/>
      <c r="R13402" s="11"/>
      <c r="S13402" s="11"/>
      <c r="T13402" s="11"/>
      <c r="U13402" s="11"/>
      <c r="V13402" s="11"/>
      <c r="W13402" s="11"/>
      <c r="X13402" s="11"/>
      <c r="Y13402" s="11"/>
      <c r="Z13402" s="12"/>
    </row>
    <row r="13403" spans="15:26" ht="12.75" x14ac:dyDescent="0.2">
      <c r="O13403" s="10"/>
      <c r="P13403" s="11"/>
      <c r="Q13403" s="11"/>
      <c r="R13403" s="11"/>
      <c r="S13403" s="11"/>
      <c r="T13403" s="11"/>
      <c r="U13403" s="11"/>
      <c r="V13403" s="11"/>
      <c r="W13403" s="11"/>
      <c r="X13403" s="11"/>
      <c r="Y13403" s="11"/>
      <c r="Z13403" s="12"/>
    </row>
    <row r="13404" spans="15:26" ht="12.75" x14ac:dyDescent="0.2">
      <c r="O13404" s="10"/>
      <c r="P13404" s="11"/>
      <c r="Q13404" s="11"/>
      <c r="R13404" s="11"/>
      <c r="S13404" s="11"/>
      <c r="T13404" s="11"/>
      <c r="U13404" s="11"/>
      <c r="V13404" s="11"/>
      <c r="W13404" s="11"/>
      <c r="X13404" s="11"/>
      <c r="Y13404" s="11"/>
      <c r="Z13404" s="12"/>
    </row>
    <row r="13405" spans="15:26" ht="12.75" x14ac:dyDescent="0.2">
      <c r="O13405" s="10"/>
      <c r="P13405" s="11"/>
      <c r="Q13405" s="11"/>
      <c r="R13405" s="11"/>
      <c r="S13405" s="11"/>
      <c r="T13405" s="11"/>
      <c r="U13405" s="11"/>
      <c r="V13405" s="11"/>
      <c r="W13405" s="11"/>
      <c r="X13405" s="11"/>
      <c r="Y13405" s="11"/>
      <c r="Z13405" s="12"/>
    </row>
    <row r="13406" spans="15:26" ht="12.75" x14ac:dyDescent="0.2">
      <c r="O13406" s="10"/>
      <c r="P13406" s="11"/>
      <c r="Q13406" s="11"/>
      <c r="R13406" s="11"/>
      <c r="S13406" s="11"/>
      <c r="T13406" s="11"/>
      <c r="U13406" s="11"/>
      <c r="V13406" s="11"/>
      <c r="W13406" s="11"/>
      <c r="X13406" s="11"/>
      <c r="Y13406" s="11"/>
      <c r="Z13406" s="12"/>
    </row>
    <row r="13407" spans="15:26" ht="12.75" x14ac:dyDescent="0.2">
      <c r="O13407" s="10"/>
      <c r="P13407" s="11"/>
      <c r="Q13407" s="11"/>
      <c r="R13407" s="11"/>
      <c r="S13407" s="11"/>
      <c r="T13407" s="11"/>
      <c r="U13407" s="11"/>
      <c r="V13407" s="11"/>
      <c r="W13407" s="11"/>
      <c r="X13407" s="11"/>
      <c r="Y13407" s="11"/>
      <c r="Z13407" s="12"/>
    </row>
    <row r="13408" spans="15:26" ht="12.75" x14ac:dyDescent="0.2">
      <c r="O13408" s="10"/>
      <c r="P13408" s="11"/>
      <c r="Q13408" s="11"/>
      <c r="R13408" s="11"/>
      <c r="S13408" s="11"/>
      <c r="T13408" s="11"/>
      <c r="U13408" s="11"/>
      <c r="V13408" s="11"/>
      <c r="W13408" s="11"/>
      <c r="X13408" s="11"/>
      <c r="Y13408" s="11"/>
      <c r="Z13408" s="12"/>
    </row>
    <row r="13409" spans="15:26" ht="12.75" x14ac:dyDescent="0.2">
      <c r="O13409" s="10"/>
      <c r="P13409" s="11"/>
      <c r="Q13409" s="11"/>
      <c r="R13409" s="11"/>
      <c r="S13409" s="11"/>
      <c r="T13409" s="11"/>
      <c r="U13409" s="11"/>
      <c r="V13409" s="11"/>
      <c r="W13409" s="11"/>
      <c r="X13409" s="11"/>
      <c r="Y13409" s="11"/>
      <c r="Z13409" s="12"/>
    </row>
    <row r="13410" spans="15:26" ht="12.75" x14ac:dyDescent="0.2">
      <c r="O13410" s="10"/>
      <c r="P13410" s="11"/>
      <c r="Q13410" s="11"/>
      <c r="R13410" s="11"/>
      <c r="S13410" s="11"/>
      <c r="T13410" s="11"/>
      <c r="U13410" s="11"/>
      <c r="V13410" s="11"/>
      <c r="W13410" s="11"/>
      <c r="X13410" s="11"/>
      <c r="Y13410" s="11"/>
      <c r="Z13410" s="12"/>
    </row>
    <row r="13411" spans="15:26" ht="12.75" x14ac:dyDescent="0.2">
      <c r="O13411" s="10"/>
      <c r="P13411" s="11"/>
      <c r="Q13411" s="11"/>
      <c r="R13411" s="11"/>
      <c r="S13411" s="11"/>
      <c r="T13411" s="11"/>
      <c r="U13411" s="11"/>
      <c r="V13411" s="11"/>
      <c r="W13411" s="11"/>
      <c r="X13411" s="11"/>
      <c r="Y13411" s="11"/>
      <c r="Z13411" s="12"/>
    </row>
    <row r="13412" spans="15:26" ht="12.75" x14ac:dyDescent="0.2">
      <c r="O13412" s="10"/>
      <c r="P13412" s="11"/>
      <c r="Q13412" s="11"/>
      <c r="R13412" s="11"/>
      <c r="S13412" s="11"/>
      <c r="T13412" s="11"/>
      <c r="U13412" s="11"/>
      <c r="V13412" s="11"/>
      <c r="W13412" s="11"/>
      <c r="X13412" s="11"/>
      <c r="Y13412" s="11"/>
      <c r="Z13412" s="12"/>
    </row>
    <row r="13413" spans="15:26" ht="12.75" x14ac:dyDescent="0.2">
      <c r="O13413" s="10"/>
      <c r="P13413" s="11"/>
      <c r="Q13413" s="11"/>
      <c r="R13413" s="11"/>
      <c r="S13413" s="11"/>
      <c r="T13413" s="11"/>
      <c r="U13413" s="11"/>
      <c r="V13413" s="11"/>
      <c r="W13413" s="11"/>
      <c r="X13413" s="11"/>
      <c r="Y13413" s="11"/>
      <c r="Z13413" s="12"/>
    </row>
    <row r="13414" spans="15:26" ht="12.75" x14ac:dyDescent="0.2">
      <c r="O13414" s="10"/>
      <c r="P13414" s="11"/>
      <c r="Q13414" s="11"/>
      <c r="R13414" s="11"/>
      <c r="S13414" s="11"/>
      <c r="T13414" s="11"/>
      <c r="U13414" s="11"/>
      <c r="V13414" s="11"/>
      <c r="W13414" s="11"/>
      <c r="X13414" s="11"/>
      <c r="Y13414" s="11"/>
      <c r="Z13414" s="12"/>
    </row>
    <row r="13415" spans="15:26" ht="12.75" x14ac:dyDescent="0.2">
      <c r="O13415" s="10"/>
      <c r="P13415" s="11"/>
      <c r="Q13415" s="11"/>
      <c r="R13415" s="11"/>
      <c r="S13415" s="11"/>
      <c r="T13415" s="11"/>
      <c r="U13415" s="11"/>
      <c r="V13415" s="11"/>
      <c r="W13415" s="11"/>
      <c r="X13415" s="11"/>
      <c r="Y13415" s="11"/>
      <c r="Z13415" s="12"/>
    </row>
    <row r="13416" spans="15:26" ht="12.75" x14ac:dyDescent="0.2">
      <c r="O13416" s="10"/>
      <c r="P13416" s="11"/>
      <c r="Q13416" s="11"/>
      <c r="R13416" s="11"/>
      <c r="S13416" s="11"/>
      <c r="T13416" s="11"/>
      <c r="U13416" s="11"/>
      <c r="V13416" s="11"/>
      <c r="W13416" s="11"/>
      <c r="X13416" s="11"/>
      <c r="Y13416" s="11"/>
      <c r="Z13416" s="12"/>
    </row>
    <row r="13417" spans="15:26" ht="12.75" x14ac:dyDescent="0.2">
      <c r="O13417" s="10"/>
      <c r="P13417" s="11"/>
      <c r="Q13417" s="11"/>
      <c r="R13417" s="11"/>
      <c r="S13417" s="11"/>
      <c r="T13417" s="11"/>
      <c r="U13417" s="11"/>
      <c r="V13417" s="11"/>
      <c r="W13417" s="11"/>
      <c r="X13417" s="11"/>
      <c r="Y13417" s="11"/>
      <c r="Z13417" s="12"/>
    </row>
    <row r="13418" spans="15:26" ht="12.75" x14ac:dyDescent="0.2">
      <c r="O13418" s="10"/>
      <c r="P13418" s="11"/>
      <c r="Q13418" s="11"/>
      <c r="R13418" s="11"/>
      <c r="S13418" s="11"/>
      <c r="T13418" s="11"/>
      <c r="U13418" s="11"/>
      <c r="V13418" s="11"/>
      <c r="W13418" s="11"/>
      <c r="X13418" s="11"/>
      <c r="Y13418" s="11"/>
      <c r="Z13418" s="12"/>
    </row>
    <row r="13419" spans="15:26" ht="12.75" x14ac:dyDescent="0.2">
      <c r="O13419" s="10"/>
      <c r="P13419" s="11"/>
      <c r="Q13419" s="11"/>
      <c r="R13419" s="11"/>
      <c r="S13419" s="11"/>
      <c r="T13419" s="11"/>
      <c r="U13419" s="11"/>
      <c r="V13419" s="11"/>
      <c r="W13419" s="11"/>
      <c r="X13419" s="11"/>
      <c r="Y13419" s="11"/>
      <c r="Z13419" s="12"/>
    </row>
    <row r="13420" spans="15:26" ht="12.75" x14ac:dyDescent="0.2">
      <c r="O13420" s="10"/>
      <c r="P13420" s="11"/>
      <c r="Q13420" s="11"/>
      <c r="R13420" s="11"/>
      <c r="S13420" s="11"/>
      <c r="T13420" s="11"/>
      <c r="U13420" s="11"/>
      <c r="V13420" s="11"/>
      <c r="W13420" s="11"/>
      <c r="X13420" s="11"/>
      <c r="Y13420" s="11"/>
      <c r="Z13420" s="12"/>
    </row>
    <row r="13421" spans="15:26" ht="12.75" x14ac:dyDescent="0.2">
      <c r="O13421" s="10"/>
      <c r="P13421" s="11"/>
      <c r="Q13421" s="11"/>
      <c r="R13421" s="11"/>
      <c r="S13421" s="11"/>
      <c r="T13421" s="11"/>
      <c r="U13421" s="11"/>
      <c r="V13421" s="11"/>
      <c r="W13421" s="11"/>
      <c r="X13421" s="11"/>
      <c r="Y13421" s="11"/>
      <c r="Z13421" s="12"/>
    </row>
    <row r="13422" spans="15:26" ht="12.75" x14ac:dyDescent="0.2">
      <c r="O13422" s="10"/>
      <c r="P13422" s="11"/>
      <c r="Q13422" s="11"/>
      <c r="R13422" s="11"/>
      <c r="S13422" s="11"/>
      <c r="T13422" s="11"/>
      <c r="U13422" s="11"/>
      <c r="V13422" s="11"/>
      <c r="W13422" s="11"/>
      <c r="X13422" s="11"/>
      <c r="Y13422" s="11"/>
      <c r="Z13422" s="12"/>
    </row>
    <row r="13423" spans="15:26" ht="12.75" x14ac:dyDescent="0.2">
      <c r="O13423" s="10"/>
      <c r="P13423" s="11"/>
      <c r="Q13423" s="11"/>
      <c r="R13423" s="11"/>
      <c r="S13423" s="11"/>
      <c r="T13423" s="11"/>
      <c r="U13423" s="11"/>
      <c r="V13423" s="11"/>
      <c r="W13423" s="11"/>
      <c r="X13423" s="11"/>
      <c r="Y13423" s="11"/>
      <c r="Z13423" s="12"/>
    </row>
    <row r="13424" spans="15:26" ht="12.75" x14ac:dyDescent="0.2">
      <c r="O13424" s="10"/>
      <c r="P13424" s="11"/>
      <c r="Q13424" s="11"/>
      <c r="R13424" s="11"/>
      <c r="S13424" s="11"/>
      <c r="T13424" s="11"/>
      <c r="U13424" s="11"/>
      <c r="V13424" s="11"/>
      <c r="W13424" s="11"/>
      <c r="X13424" s="11"/>
      <c r="Y13424" s="11"/>
      <c r="Z13424" s="12"/>
    </row>
    <row r="13425" spans="15:26" ht="12.75" x14ac:dyDescent="0.2">
      <c r="O13425" s="10"/>
      <c r="P13425" s="11"/>
      <c r="Q13425" s="11"/>
      <c r="R13425" s="11"/>
      <c r="S13425" s="11"/>
      <c r="T13425" s="11"/>
      <c r="U13425" s="11"/>
      <c r="V13425" s="11"/>
      <c r="W13425" s="11"/>
      <c r="X13425" s="11"/>
      <c r="Y13425" s="11"/>
      <c r="Z13425" s="12"/>
    </row>
    <row r="13426" spans="15:26" ht="12.75" x14ac:dyDescent="0.2">
      <c r="O13426" s="10"/>
      <c r="P13426" s="11"/>
      <c r="Q13426" s="11"/>
      <c r="R13426" s="11"/>
      <c r="S13426" s="11"/>
      <c r="T13426" s="11"/>
      <c r="U13426" s="11"/>
      <c r="V13426" s="11"/>
      <c r="W13426" s="11"/>
      <c r="X13426" s="11"/>
      <c r="Y13426" s="11"/>
      <c r="Z13426" s="12"/>
    </row>
    <row r="13427" spans="15:26" ht="12.75" x14ac:dyDescent="0.2">
      <c r="O13427" s="10"/>
      <c r="P13427" s="11"/>
      <c r="Q13427" s="11"/>
      <c r="R13427" s="11"/>
      <c r="S13427" s="11"/>
      <c r="T13427" s="11"/>
      <c r="U13427" s="11"/>
      <c r="V13427" s="11"/>
      <c r="W13427" s="11"/>
      <c r="X13427" s="11"/>
      <c r="Y13427" s="11"/>
      <c r="Z13427" s="12"/>
    </row>
    <row r="13428" spans="15:26" ht="12.75" x14ac:dyDescent="0.2">
      <c r="O13428" s="10"/>
      <c r="P13428" s="11"/>
      <c r="Q13428" s="11"/>
      <c r="R13428" s="11"/>
      <c r="S13428" s="11"/>
      <c r="T13428" s="11"/>
      <c r="U13428" s="11"/>
      <c r="V13428" s="11"/>
      <c r="W13428" s="11"/>
      <c r="X13428" s="11"/>
      <c r="Y13428" s="11"/>
      <c r="Z13428" s="12"/>
    </row>
    <row r="13429" spans="15:26" ht="12.75" x14ac:dyDescent="0.2">
      <c r="O13429" s="10"/>
      <c r="P13429" s="11"/>
      <c r="Q13429" s="11"/>
      <c r="R13429" s="11"/>
      <c r="S13429" s="11"/>
      <c r="T13429" s="11"/>
      <c r="U13429" s="11"/>
      <c r="V13429" s="11"/>
      <c r="W13429" s="11"/>
      <c r="X13429" s="11"/>
      <c r="Y13429" s="11"/>
      <c r="Z13429" s="12"/>
    </row>
    <row r="13430" spans="15:26" ht="12.75" x14ac:dyDescent="0.2">
      <c r="O13430" s="10"/>
      <c r="P13430" s="11"/>
      <c r="Q13430" s="11"/>
      <c r="R13430" s="11"/>
      <c r="S13430" s="11"/>
      <c r="T13430" s="11"/>
      <c r="U13430" s="11"/>
      <c r="V13430" s="11"/>
      <c r="W13430" s="11"/>
      <c r="X13430" s="11"/>
      <c r="Y13430" s="11"/>
      <c r="Z13430" s="12"/>
    </row>
    <row r="13431" spans="15:26" ht="12.75" x14ac:dyDescent="0.2">
      <c r="O13431" s="10"/>
      <c r="P13431" s="11"/>
      <c r="Q13431" s="11"/>
      <c r="R13431" s="11"/>
      <c r="S13431" s="11"/>
      <c r="T13431" s="11"/>
      <c r="U13431" s="11"/>
      <c r="V13431" s="11"/>
      <c r="W13431" s="11"/>
      <c r="X13431" s="11"/>
      <c r="Y13431" s="11"/>
      <c r="Z13431" s="12"/>
    </row>
    <row r="13432" spans="15:26" ht="12.75" x14ac:dyDescent="0.2">
      <c r="O13432" s="10"/>
      <c r="P13432" s="11"/>
      <c r="Q13432" s="11"/>
      <c r="R13432" s="11"/>
      <c r="S13432" s="11"/>
      <c r="T13432" s="11"/>
      <c r="U13432" s="11"/>
      <c r="V13432" s="11"/>
      <c r="W13432" s="11"/>
      <c r="X13432" s="11"/>
      <c r="Y13432" s="11"/>
      <c r="Z13432" s="12"/>
    </row>
    <row r="13433" spans="15:26" ht="12.75" x14ac:dyDescent="0.2">
      <c r="O13433" s="10"/>
      <c r="P13433" s="11"/>
      <c r="Q13433" s="11"/>
      <c r="R13433" s="11"/>
      <c r="S13433" s="11"/>
      <c r="T13433" s="11"/>
      <c r="U13433" s="11"/>
      <c r="V13433" s="11"/>
      <c r="W13433" s="11"/>
      <c r="X13433" s="11"/>
      <c r="Y13433" s="11"/>
      <c r="Z13433" s="12"/>
    </row>
    <row r="13434" spans="15:26" ht="12.75" x14ac:dyDescent="0.2">
      <c r="O13434" s="10"/>
      <c r="P13434" s="11"/>
      <c r="Q13434" s="11"/>
      <c r="R13434" s="11"/>
      <c r="S13434" s="11"/>
      <c r="T13434" s="11"/>
      <c r="U13434" s="11"/>
      <c r="V13434" s="11"/>
      <c r="W13434" s="11"/>
      <c r="X13434" s="11"/>
      <c r="Y13434" s="11"/>
      <c r="Z13434" s="12"/>
    </row>
    <row r="13435" spans="15:26" ht="12.75" x14ac:dyDescent="0.2">
      <c r="O13435" s="10"/>
      <c r="P13435" s="11"/>
      <c r="Q13435" s="11"/>
      <c r="R13435" s="11"/>
      <c r="S13435" s="11"/>
      <c r="T13435" s="11"/>
      <c r="U13435" s="11"/>
      <c r="V13435" s="11"/>
      <c r="W13435" s="11"/>
      <c r="X13435" s="11"/>
      <c r="Y13435" s="11"/>
      <c r="Z13435" s="12"/>
    </row>
    <row r="13436" spans="15:26" ht="12.75" x14ac:dyDescent="0.2">
      <c r="O13436" s="10"/>
      <c r="P13436" s="11"/>
      <c r="Q13436" s="11"/>
      <c r="R13436" s="11"/>
      <c r="S13436" s="11"/>
      <c r="T13436" s="11"/>
      <c r="U13436" s="11"/>
      <c r="V13436" s="11"/>
      <c r="W13436" s="11"/>
      <c r="X13436" s="11"/>
      <c r="Y13436" s="11"/>
      <c r="Z13436" s="12"/>
    </row>
    <row r="13437" spans="15:26" ht="12.75" x14ac:dyDescent="0.2">
      <c r="O13437" s="10"/>
      <c r="P13437" s="11"/>
      <c r="Q13437" s="11"/>
      <c r="R13437" s="11"/>
      <c r="S13437" s="11"/>
      <c r="T13437" s="11"/>
      <c r="U13437" s="11"/>
      <c r="V13437" s="11"/>
      <c r="W13437" s="11"/>
      <c r="X13437" s="11"/>
      <c r="Y13437" s="11"/>
      <c r="Z13437" s="12"/>
    </row>
    <row r="13438" spans="15:26" ht="12.75" x14ac:dyDescent="0.2">
      <c r="O13438" s="10"/>
      <c r="P13438" s="11"/>
      <c r="Q13438" s="11"/>
      <c r="R13438" s="11"/>
      <c r="S13438" s="11"/>
      <c r="T13438" s="11"/>
      <c r="U13438" s="11"/>
      <c r="V13438" s="11"/>
      <c r="W13438" s="11"/>
      <c r="X13438" s="11"/>
      <c r="Y13438" s="11"/>
      <c r="Z13438" s="12"/>
    </row>
    <row r="13439" spans="15:26" ht="12.75" x14ac:dyDescent="0.2">
      <c r="O13439" s="10"/>
      <c r="P13439" s="11"/>
      <c r="Q13439" s="11"/>
      <c r="R13439" s="11"/>
      <c r="S13439" s="11"/>
      <c r="T13439" s="11"/>
      <c r="U13439" s="11"/>
      <c r="V13439" s="11"/>
      <c r="W13439" s="11"/>
      <c r="X13439" s="11"/>
      <c r="Y13439" s="11"/>
      <c r="Z13439" s="12"/>
    </row>
    <row r="13440" spans="15:26" ht="12.75" x14ac:dyDescent="0.2">
      <c r="O13440" s="10"/>
      <c r="P13440" s="11"/>
      <c r="Q13440" s="11"/>
      <c r="R13440" s="11"/>
      <c r="S13440" s="11"/>
      <c r="T13440" s="11"/>
      <c r="U13440" s="11"/>
      <c r="V13440" s="11"/>
      <c r="W13440" s="11"/>
      <c r="X13440" s="11"/>
      <c r="Y13440" s="11"/>
      <c r="Z13440" s="12"/>
    </row>
    <row r="13441" spans="15:26" ht="12.75" x14ac:dyDescent="0.2">
      <c r="O13441" s="10"/>
      <c r="P13441" s="11"/>
      <c r="Q13441" s="11"/>
      <c r="R13441" s="11"/>
      <c r="S13441" s="11"/>
      <c r="T13441" s="11"/>
      <c r="U13441" s="11"/>
      <c r="V13441" s="11"/>
      <c r="W13441" s="11"/>
      <c r="X13441" s="11"/>
      <c r="Y13441" s="11"/>
      <c r="Z13441" s="12"/>
    </row>
    <row r="13442" spans="15:26" ht="12.75" x14ac:dyDescent="0.2">
      <c r="O13442" s="10"/>
      <c r="P13442" s="11"/>
      <c r="Q13442" s="11"/>
      <c r="R13442" s="11"/>
      <c r="S13442" s="11"/>
      <c r="T13442" s="11"/>
      <c r="U13442" s="11"/>
      <c r="V13442" s="11"/>
      <c r="W13442" s="11"/>
      <c r="X13442" s="11"/>
      <c r="Y13442" s="11"/>
      <c r="Z13442" s="12"/>
    </row>
    <row r="13443" spans="15:26" ht="12.75" x14ac:dyDescent="0.2">
      <c r="O13443" s="10"/>
      <c r="P13443" s="11"/>
      <c r="Q13443" s="11"/>
      <c r="R13443" s="11"/>
      <c r="S13443" s="11"/>
      <c r="T13443" s="11"/>
      <c r="U13443" s="11"/>
      <c r="V13443" s="11"/>
      <c r="W13443" s="11"/>
      <c r="X13443" s="11"/>
      <c r="Y13443" s="11"/>
      <c r="Z13443" s="12"/>
    </row>
    <row r="13444" spans="15:26" ht="12.75" x14ac:dyDescent="0.2">
      <c r="O13444" s="10"/>
      <c r="P13444" s="11"/>
      <c r="Q13444" s="11"/>
      <c r="R13444" s="11"/>
      <c r="S13444" s="11"/>
      <c r="T13444" s="11"/>
      <c r="U13444" s="11"/>
      <c r="V13444" s="11"/>
      <c r="W13444" s="11"/>
      <c r="X13444" s="11"/>
      <c r="Y13444" s="11"/>
      <c r="Z13444" s="12"/>
    </row>
    <row r="13445" spans="15:26" ht="12.75" x14ac:dyDescent="0.2">
      <c r="O13445" s="10"/>
      <c r="P13445" s="11"/>
      <c r="Q13445" s="11"/>
      <c r="R13445" s="11"/>
      <c r="S13445" s="11"/>
      <c r="T13445" s="11"/>
      <c r="U13445" s="11"/>
      <c r="V13445" s="11"/>
      <c r="W13445" s="11"/>
      <c r="X13445" s="11"/>
      <c r="Y13445" s="11"/>
      <c r="Z13445" s="12"/>
    </row>
    <row r="13446" spans="15:26" ht="12.75" x14ac:dyDescent="0.2">
      <c r="O13446" s="10"/>
      <c r="P13446" s="11"/>
      <c r="Q13446" s="11"/>
      <c r="R13446" s="11"/>
      <c r="S13446" s="11"/>
      <c r="T13446" s="11"/>
      <c r="U13446" s="11"/>
      <c r="V13446" s="11"/>
      <c r="W13446" s="11"/>
      <c r="X13446" s="11"/>
      <c r="Y13446" s="11"/>
      <c r="Z13446" s="12"/>
    </row>
    <row r="13447" spans="15:26" ht="12.75" x14ac:dyDescent="0.2">
      <c r="O13447" s="10"/>
      <c r="P13447" s="11"/>
      <c r="Q13447" s="11"/>
      <c r="R13447" s="11"/>
      <c r="S13447" s="11"/>
      <c r="T13447" s="11"/>
      <c r="U13447" s="11"/>
      <c r="V13447" s="11"/>
      <c r="W13447" s="11"/>
      <c r="X13447" s="11"/>
      <c r="Y13447" s="11"/>
      <c r="Z13447" s="12"/>
    </row>
    <row r="13448" spans="15:26" ht="12.75" x14ac:dyDescent="0.2">
      <c r="O13448" s="10"/>
      <c r="P13448" s="11"/>
      <c r="Q13448" s="11"/>
      <c r="R13448" s="11"/>
      <c r="S13448" s="11"/>
      <c r="T13448" s="11"/>
      <c r="U13448" s="11"/>
      <c r="V13448" s="11"/>
      <c r="W13448" s="11"/>
      <c r="X13448" s="11"/>
      <c r="Y13448" s="11"/>
      <c r="Z13448" s="12"/>
    </row>
    <row r="13449" spans="15:26" ht="12.75" x14ac:dyDescent="0.2">
      <c r="O13449" s="10"/>
      <c r="P13449" s="11"/>
      <c r="Q13449" s="11"/>
      <c r="R13449" s="11"/>
      <c r="S13449" s="11"/>
      <c r="T13449" s="11"/>
      <c r="U13449" s="11"/>
      <c r="V13449" s="11"/>
      <c r="W13449" s="11"/>
      <c r="X13449" s="11"/>
      <c r="Y13449" s="11"/>
      <c r="Z13449" s="12"/>
    </row>
    <row r="13450" spans="15:26" ht="12.75" x14ac:dyDescent="0.2">
      <c r="O13450" s="10"/>
      <c r="P13450" s="11"/>
      <c r="Q13450" s="11"/>
      <c r="R13450" s="11"/>
      <c r="S13450" s="11"/>
      <c r="T13450" s="11"/>
      <c r="U13450" s="11"/>
      <c r="V13450" s="11"/>
      <c r="W13450" s="11"/>
      <c r="X13450" s="11"/>
      <c r="Y13450" s="11"/>
      <c r="Z13450" s="12"/>
    </row>
    <row r="13451" spans="15:26" ht="12.75" x14ac:dyDescent="0.2">
      <c r="O13451" s="10"/>
      <c r="P13451" s="11"/>
      <c r="Q13451" s="11"/>
      <c r="R13451" s="11"/>
      <c r="S13451" s="11"/>
      <c r="T13451" s="11"/>
      <c r="U13451" s="11"/>
      <c r="V13451" s="11"/>
      <c r="W13451" s="11"/>
      <c r="X13451" s="11"/>
      <c r="Y13451" s="11"/>
      <c r="Z13451" s="12"/>
    </row>
    <row r="13452" spans="15:26" ht="12.75" x14ac:dyDescent="0.2">
      <c r="O13452" s="10"/>
      <c r="P13452" s="11"/>
      <c r="Q13452" s="11"/>
      <c r="R13452" s="11"/>
      <c r="S13452" s="11"/>
      <c r="T13452" s="11"/>
      <c r="U13452" s="11"/>
      <c r="V13452" s="11"/>
      <c r="W13452" s="11"/>
      <c r="X13452" s="11"/>
      <c r="Y13452" s="11"/>
      <c r="Z13452" s="12"/>
    </row>
    <row r="13453" spans="15:26" ht="12.75" x14ac:dyDescent="0.2">
      <c r="O13453" s="10"/>
      <c r="P13453" s="11"/>
      <c r="Q13453" s="11"/>
      <c r="R13453" s="11"/>
      <c r="S13453" s="11"/>
      <c r="T13453" s="11"/>
      <c r="U13453" s="11"/>
      <c r="V13453" s="11"/>
      <c r="W13453" s="11"/>
      <c r="X13453" s="11"/>
      <c r="Y13453" s="11"/>
      <c r="Z13453" s="12"/>
    </row>
    <row r="13454" spans="15:26" ht="12.75" x14ac:dyDescent="0.2">
      <c r="O13454" s="10"/>
      <c r="P13454" s="11"/>
      <c r="Q13454" s="11"/>
      <c r="R13454" s="11"/>
      <c r="S13454" s="11"/>
      <c r="T13454" s="11"/>
      <c r="U13454" s="11"/>
      <c r="V13454" s="11"/>
      <c r="W13454" s="11"/>
      <c r="X13454" s="11"/>
      <c r="Y13454" s="11"/>
      <c r="Z13454" s="12"/>
    </row>
    <row r="13455" spans="15:26" ht="12.75" x14ac:dyDescent="0.2">
      <c r="O13455" s="10"/>
      <c r="P13455" s="11"/>
      <c r="Q13455" s="11"/>
      <c r="R13455" s="11"/>
      <c r="S13455" s="11"/>
      <c r="T13455" s="11"/>
      <c r="U13455" s="11"/>
      <c r="V13455" s="11"/>
      <c r="W13455" s="11"/>
      <c r="X13455" s="11"/>
      <c r="Y13455" s="11"/>
      <c r="Z13455" s="12"/>
    </row>
    <row r="13456" spans="15:26" ht="12.75" x14ac:dyDescent="0.2">
      <c r="O13456" s="10"/>
      <c r="P13456" s="11"/>
      <c r="Q13456" s="11"/>
      <c r="R13456" s="11"/>
      <c r="S13456" s="11"/>
      <c r="T13456" s="11"/>
      <c r="U13456" s="11"/>
      <c r="V13456" s="11"/>
      <c r="W13456" s="11"/>
      <c r="X13456" s="11"/>
      <c r="Y13456" s="11"/>
      <c r="Z13456" s="12"/>
    </row>
    <row r="13457" spans="15:26" ht="12.75" x14ac:dyDescent="0.2">
      <c r="O13457" s="10"/>
      <c r="P13457" s="11"/>
      <c r="Q13457" s="11"/>
      <c r="R13457" s="11"/>
      <c r="S13457" s="11"/>
      <c r="T13457" s="11"/>
      <c r="U13457" s="11"/>
      <c r="V13457" s="11"/>
      <c r="W13457" s="11"/>
      <c r="X13457" s="11"/>
      <c r="Y13457" s="11"/>
      <c r="Z13457" s="12"/>
    </row>
    <row r="13458" spans="15:26" ht="12.75" x14ac:dyDescent="0.2">
      <c r="O13458" s="10"/>
      <c r="P13458" s="11"/>
      <c r="Q13458" s="11"/>
      <c r="R13458" s="11"/>
      <c r="S13458" s="11"/>
      <c r="T13458" s="11"/>
      <c r="U13458" s="11"/>
      <c r="V13458" s="11"/>
      <c r="W13458" s="11"/>
      <c r="X13458" s="11"/>
      <c r="Y13458" s="11"/>
      <c r="Z13458" s="12"/>
    </row>
    <row r="13459" spans="15:26" ht="12.75" x14ac:dyDescent="0.2">
      <c r="O13459" s="10"/>
      <c r="P13459" s="11"/>
      <c r="Q13459" s="11"/>
      <c r="R13459" s="11"/>
      <c r="S13459" s="11"/>
      <c r="T13459" s="11"/>
      <c r="U13459" s="11"/>
      <c r="V13459" s="11"/>
      <c r="W13459" s="11"/>
      <c r="X13459" s="11"/>
      <c r="Y13459" s="11"/>
      <c r="Z13459" s="12"/>
    </row>
    <row r="13460" spans="15:26" ht="12.75" x14ac:dyDescent="0.2">
      <c r="O13460" s="10"/>
      <c r="P13460" s="11"/>
      <c r="Q13460" s="11"/>
      <c r="R13460" s="11"/>
      <c r="S13460" s="11"/>
      <c r="T13460" s="11"/>
      <c r="U13460" s="11"/>
      <c r="V13460" s="11"/>
      <c r="W13460" s="11"/>
      <c r="X13460" s="11"/>
      <c r="Y13460" s="11"/>
      <c r="Z13460" s="12"/>
    </row>
    <row r="13461" spans="15:26" ht="12.75" x14ac:dyDescent="0.2">
      <c r="O13461" s="10"/>
      <c r="P13461" s="11"/>
      <c r="Q13461" s="11"/>
      <c r="R13461" s="11"/>
      <c r="S13461" s="11"/>
      <c r="T13461" s="11"/>
      <c r="U13461" s="11"/>
      <c r="V13461" s="11"/>
      <c r="W13461" s="11"/>
      <c r="X13461" s="11"/>
      <c r="Y13461" s="11"/>
      <c r="Z13461" s="12"/>
    </row>
    <row r="13462" spans="15:26" ht="12.75" x14ac:dyDescent="0.2">
      <c r="O13462" s="10"/>
      <c r="P13462" s="11"/>
      <c r="Q13462" s="11"/>
      <c r="R13462" s="11"/>
      <c r="S13462" s="11"/>
      <c r="T13462" s="11"/>
      <c r="U13462" s="11"/>
      <c r="V13462" s="11"/>
      <c r="W13462" s="11"/>
      <c r="X13462" s="11"/>
      <c r="Y13462" s="11"/>
      <c r="Z13462" s="12"/>
    </row>
    <row r="13463" spans="15:26" ht="12.75" x14ac:dyDescent="0.2">
      <c r="O13463" s="10"/>
      <c r="P13463" s="11"/>
      <c r="Q13463" s="11"/>
      <c r="R13463" s="11"/>
      <c r="S13463" s="11"/>
      <c r="T13463" s="11"/>
      <c r="U13463" s="11"/>
      <c r="V13463" s="11"/>
      <c r="W13463" s="11"/>
      <c r="X13463" s="11"/>
      <c r="Y13463" s="11"/>
      <c r="Z13463" s="12"/>
    </row>
    <row r="13464" spans="15:26" ht="12.75" x14ac:dyDescent="0.2">
      <c r="O13464" s="10"/>
      <c r="P13464" s="11"/>
      <c r="Q13464" s="11"/>
      <c r="R13464" s="11"/>
      <c r="S13464" s="11"/>
      <c r="T13464" s="11"/>
      <c r="U13464" s="11"/>
      <c r="V13464" s="11"/>
      <c r="W13464" s="11"/>
      <c r="X13464" s="11"/>
      <c r="Y13464" s="11"/>
      <c r="Z13464" s="12"/>
    </row>
    <row r="13465" spans="15:26" ht="12.75" x14ac:dyDescent="0.2">
      <c r="O13465" s="10"/>
      <c r="P13465" s="11"/>
      <c r="Q13465" s="11"/>
      <c r="R13465" s="11"/>
      <c r="S13465" s="11"/>
      <c r="T13465" s="11"/>
      <c r="U13465" s="11"/>
      <c r="V13465" s="11"/>
      <c r="W13465" s="11"/>
      <c r="X13465" s="11"/>
      <c r="Y13465" s="11"/>
      <c r="Z13465" s="12"/>
    </row>
    <row r="13466" spans="15:26" ht="12.75" x14ac:dyDescent="0.2">
      <c r="O13466" s="10"/>
      <c r="P13466" s="11"/>
      <c r="Q13466" s="11"/>
      <c r="R13466" s="11"/>
      <c r="S13466" s="11"/>
      <c r="T13466" s="11"/>
      <c r="U13466" s="11"/>
      <c r="V13466" s="11"/>
      <c r="W13466" s="11"/>
      <c r="X13466" s="11"/>
      <c r="Y13466" s="11"/>
      <c r="Z13466" s="12"/>
    </row>
    <row r="13467" spans="15:26" ht="12.75" x14ac:dyDescent="0.2">
      <c r="O13467" s="10"/>
      <c r="P13467" s="11"/>
      <c r="Q13467" s="11"/>
      <c r="R13467" s="11"/>
      <c r="S13467" s="11"/>
      <c r="T13467" s="11"/>
      <c r="U13467" s="11"/>
      <c r="V13467" s="11"/>
      <c r="W13467" s="11"/>
      <c r="X13467" s="11"/>
      <c r="Y13467" s="11"/>
      <c r="Z13467" s="12"/>
    </row>
    <row r="13468" spans="15:26" ht="12.75" x14ac:dyDescent="0.2">
      <c r="O13468" s="10"/>
      <c r="P13468" s="11"/>
      <c r="Q13468" s="11"/>
      <c r="R13468" s="11"/>
      <c r="S13468" s="11"/>
      <c r="T13468" s="11"/>
      <c r="U13468" s="11"/>
      <c r="V13468" s="11"/>
      <c r="W13468" s="11"/>
      <c r="X13468" s="11"/>
      <c r="Y13468" s="11"/>
      <c r="Z13468" s="12"/>
    </row>
    <row r="13469" spans="15:26" ht="12.75" x14ac:dyDescent="0.2">
      <c r="O13469" s="10"/>
      <c r="P13469" s="11"/>
      <c r="Q13469" s="11"/>
      <c r="R13469" s="11"/>
      <c r="S13469" s="11"/>
      <c r="T13469" s="11"/>
      <c r="U13469" s="11"/>
      <c r="V13469" s="11"/>
      <c r="W13469" s="11"/>
      <c r="X13469" s="11"/>
      <c r="Y13469" s="11"/>
      <c r="Z13469" s="12"/>
    </row>
    <row r="13470" spans="15:26" ht="12.75" x14ac:dyDescent="0.2">
      <c r="O13470" s="10"/>
      <c r="P13470" s="11"/>
      <c r="Q13470" s="11"/>
      <c r="R13470" s="11"/>
      <c r="S13470" s="11"/>
      <c r="T13470" s="11"/>
      <c r="U13470" s="11"/>
      <c r="V13470" s="11"/>
      <c r="W13470" s="11"/>
      <c r="X13470" s="11"/>
      <c r="Y13470" s="11"/>
      <c r="Z13470" s="12"/>
    </row>
    <row r="13471" spans="15:26" ht="12.75" x14ac:dyDescent="0.2">
      <c r="O13471" s="10"/>
      <c r="P13471" s="11"/>
      <c r="Q13471" s="11"/>
      <c r="R13471" s="11"/>
      <c r="S13471" s="11"/>
      <c r="T13471" s="11"/>
      <c r="U13471" s="11"/>
      <c r="V13471" s="11"/>
      <c r="W13471" s="11"/>
      <c r="X13471" s="11"/>
      <c r="Y13471" s="11"/>
      <c r="Z13471" s="12"/>
    </row>
    <row r="13472" spans="15:26" ht="12.75" x14ac:dyDescent="0.2">
      <c r="O13472" s="10"/>
      <c r="P13472" s="11"/>
      <c r="Q13472" s="11"/>
      <c r="R13472" s="11"/>
      <c r="S13472" s="11"/>
      <c r="T13472" s="11"/>
      <c r="U13472" s="11"/>
      <c r="V13472" s="11"/>
      <c r="W13472" s="11"/>
      <c r="X13472" s="11"/>
      <c r="Y13472" s="11"/>
      <c r="Z13472" s="12"/>
    </row>
    <row r="13473" spans="15:26" ht="12.75" x14ac:dyDescent="0.2">
      <c r="O13473" s="10"/>
      <c r="P13473" s="11"/>
      <c r="Q13473" s="11"/>
      <c r="R13473" s="11"/>
      <c r="S13473" s="11"/>
      <c r="T13473" s="11"/>
      <c r="U13473" s="11"/>
      <c r="V13473" s="11"/>
      <c r="W13473" s="11"/>
      <c r="X13473" s="11"/>
      <c r="Y13473" s="11"/>
      <c r="Z13473" s="12"/>
    </row>
    <row r="13474" spans="15:26" ht="12.75" x14ac:dyDescent="0.2">
      <c r="O13474" s="10"/>
      <c r="P13474" s="11"/>
      <c r="Q13474" s="11"/>
      <c r="R13474" s="11"/>
      <c r="S13474" s="11"/>
      <c r="T13474" s="11"/>
      <c r="U13474" s="11"/>
      <c r="V13474" s="11"/>
      <c r="W13474" s="11"/>
      <c r="X13474" s="11"/>
      <c r="Y13474" s="11"/>
      <c r="Z13474" s="12"/>
    </row>
    <row r="13475" spans="15:26" ht="12.75" x14ac:dyDescent="0.2">
      <c r="O13475" s="10"/>
      <c r="P13475" s="11"/>
      <c r="Q13475" s="11"/>
      <c r="R13475" s="11"/>
      <c r="S13475" s="11"/>
      <c r="T13475" s="11"/>
      <c r="U13475" s="11"/>
      <c r="V13475" s="11"/>
      <c r="W13475" s="11"/>
      <c r="X13475" s="11"/>
      <c r="Y13475" s="11"/>
      <c r="Z13475" s="12"/>
    </row>
    <row r="13476" spans="15:26" ht="12.75" x14ac:dyDescent="0.2">
      <c r="O13476" s="10"/>
      <c r="P13476" s="11"/>
      <c r="Q13476" s="11"/>
      <c r="R13476" s="11"/>
      <c r="S13476" s="11"/>
      <c r="T13476" s="11"/>
      <c r="U13476" s="11"/>
      <c r="V13476" s="11"/>
      <c r="W13476" s="11"/>
      <c r="X13476" s="11"/>
      <c r="Y13476" s="11"/>
      <c r="Z13476" s="12"/>
    </row>
    <row r="13477" spans="15:26" ht="12.75" x14ac:dyDescent="0.2">
      <c r="O13477" s="10"/>
      <c r="P13477" s="11"/>
      <c r="Q13477" s="11"/>
      <c r="R13477" s="11"/>
      <c r="S13477" s="11"/>
      <c r="T13477" s="11"/>
      <c r="U13477" s="11"/>
      <c r="V13477" s="11"/>
      <c r="W13477" s="11"/>
      <c r="X13477" s="11"/>
      <c r="Y13477" s="11"/>
      <c r="Z13477" s="12"/>
    </row>
    <row r="13478" spans="15:26" ht="12.75" x14ac:dyDescent="0.2">
      <c r="O13478" s="10"/>
      <c r="P13478" s="11"/>
      <c r="Q13478" s="11"/>
      <c r="R13478" s="11"/>
      <c r="S13478" s="11"/>
      <c r="T13478" s="11"/>
      <c r="U13478" s="11"/>
      <c r="V13478" s="11"/>
      <c r="W13478" s="11"/>
      <c r="X13478" s="11"/>
      <c r="Y13478" s="11"/>
      <c r="Z13478" s="12"/>
    </row>
    <row r="13479" spans="15:26" ht="12.75" x14ac:dyDescent="0.2">
      <c r="O13479" s="10"/>
      <c r="P13479" s="11"/>
      <c r="Q13479" s="11"/>
      <c r="R13479" s="11"/>
      <c r="S13479" s="11"/>
      <c r="T13479" s="11"/>
      <c r="U13479" s="11"/>
      <c r="V13479" s="11"/>
      <c r="W13479" s="11"/>
      <c r="X13479" s="11"/>
      <c r="Y13479" s="11"/>
      <c r="Z13479" s="12"/>
    </row>
    <row r="13480" spans="15:26" ht="12.75" x14ac:dyDescent="0.2">
      <c r="O13480" s="10"/>
      <c r="P13480" s="11"/>
      <c r="Q13480" s="11"/>
      <c r="R13480" s="11"/>
      <c r="S13480" s="11"/>
      <c r="T13480" s="11"/>
      <c r="U13480" s="11"/>
      <c r="V13480" s="11"/>
      <c r="W13480" s="11"/>
      <c r="X13480" s="11"/>
      <c r="Y13480" s="11"/>
      <c r="Z13480" s="12"/>
    </row>
    <row r="13481" spans="15:26" ht="12.75" x14ac:dyDescent="0.2">
      <c r="O13481" s="10"/>
      <c r="P13481" s="11"/>
      <c r="Q13481" s="11"/>
      <c r="R13481" s="11"/>
      <c r="S13481" s="11"/>
      <c r="T13481" s="11"/>
      <c r="U13481" s="11"/>
      <c r="V13481" s="11"/>
      <c r="W13481" s="11"/>
      <c r="X13481" s="11"/>
      <c r="Y13481" s="11"/>
      <c r="Z13481" s="12"/>
    </row>
    <row r="13482" spans="15:26" ht="12.75" x14ac:dyDescent="0.2">
      <c r="O13482" s="10"/>
      <c r="P13482" s="11"/>
      <c r="Q13482" s="11"/>
      <c r="R13482" s="11"/>
      <c r="S13482" s="11"/>
      <c r="T13482" s="11"/>
      <c r="U13482" s="11"/>
      <c r="V13482" s="11"/>
      <c r="W13482" s="11"/>
      <c r="X13482" s="11"/>
      <c r="Y13482" s="11"/>
      <c r="Z13482" s="12"/>
    </row>
    <row r="13483" spans="15:26" ht="12.75" x14ac:dyDescent="0.2">
      <c r="O13483" s="10"/>
      <c r="P13483" s="11"/>
      <c r="Q13483" s="11"/>
      <c r="R13483" s="11"/>
      <c r="S13483" s="11"/>
      <c r="T13483" s="11"/>
      <c r="U13483" s="11"/>
      <c r="V13483" s="11"/>
      <c r="W13483" s="11"/>
      <c r="X13483" s="11"/>
      <c r="Y13483" s="11"/>
      <c r="Z13483" s="12"/>
    </row>
    <row r="13484" spans="15:26" ht="12.75" x14ac:dyDescent="0.2">
      <c r="O13484" s="10"/>
      <c r="P13484" s="11"/>
      <c r="Q13484" s="11"/>
      <c r="R13484" s="11"/>
      <c r="S13484" s="11"/>
      <c r="T13484" s="11"/>
      <c r="U13484" s="11"/>
      <c r="V13484" s="11"/>
      <c r="W13484" s="11"/>
      <c r="X13484" s="11"/>
      <c r="Y13484" s="11"/>
      <c r="Z13484" s="12"/>
    </row>
    <row r="13485" spans="15:26" ht="12.75" x14ac:dyDescent="0.2">
      <c r="O13485" s="10"/>
      <c r="P13485" s="11"/>
      <c r="Q13485" s="11"/>
      <c r="R13485" s="11"/>
      <c r="S13485" s="11"/>
      <c r="T13485" s="11"/>
      <c r="U13485" s="11"/>
      <c r="V13485" s="11"/>
      <c r="W13485" s="11"/>
      <c r="X13485" s="11"/>
      <c r="Y13485" s="11"/>
      <c r="Z13485" s="12"/>
    </row>
    <row r="13486" spans="15:26" ht="12.75" x14ac:dyDescent="0.2">
      <c r="O13486" s="10"/>
      <c r="P13486" s="11"/>
      <c r="Q13486" s="11"/>
      <c r="R13486" s="11"/>
      <c r="S13486" s="11"/>
      <c r="T13486" s="11"/>
      <c r="U13486" s="11"/>
      <c r="V13486" s="11"/>
      <c r="W13486" s="11"/>
      <c r="X13486" s="11"/>
      <c r="Y13486" s="11"/>
      <c r="Z13486" s="12"/>
    </row>
    <row r="13487" spans="15:26" ht="12.75" x14ac:dyDescent="0.2">
      <c r="O13487" s="10"/>
      <c r="P13487" s="11"/>
      <c r="Q13487" s="11"/>
      <c r="R13487" s="11"/>
      <c r="S13487" s="11"/>
      <c r="T13487" s="11"/>
      <c r="U13487" s="11"/>
      <c r="V13487" s="11"/>
      <c r="W13487" s="11"/>
      <c r="X13487" s="11"/>
      <c r="Y13487" s="11"/>
      <c r="Z13487" s="12"/>
    </row>
    <row r="13488" spans="15:26" ht="12.75" x14ac:dyDescent="0.2">
      <c r="O13488" s="10"/>
      <c r="P13488" s="11"/>
      <c r="Q13488" s="11"/>
      <c r="R13488" s="11"/>
      <c r="S13488" s="11"/>
      <c r="T13488" s="11"/>
      <c r="U13488" s="11"/>
      <c r="V13488" s="11"/>
      <c r="W13488" s="11"/>
      <c r="X13488" s="11"/>
      <c r="Y13488" s="11"/>
      <c r="Z13488" s="12"/>
    </row>
    <row r="13489" spans="15:26" ht="12.75" x14ac:dyDescent="0.2">
      <c r="O13489" s="10"/>
      <c r="P13489" s="11"/>
      <c r="Q13489" s="11"/>
      <c r="R13489" s="11"/>
      <c r="S13489" s="11"/>
      <c r="T13489" s="11"/>
      <c r="U13489" s="11"/>
      <c r="V13489" s="11"/>
      <c r="W13489" s="11"/>
      <c r="X13489" s="11"/>
      <c r="Y13489" s="11"/>
      <c r="Z13489" s="12"/>
    </row>
    <row r="13490" spans="15:26" ht="12.75" x14ac:dyDescent="0.2">
      <c r="O13490" s="10"/>
      <c r="P13490" s="11"/>
      <c r="Q13490" s="11"/>
      <c r="R13490" s="11"/>
      <c r="S13490" s="11"/>
      <c r="T13490" s="11"/>
      <c r="U13490" s="11"/>
      <c r="V13490" s="11"/>
      <c r="W13490" s="11"/>
      <c r="X13490" s="11"/>
      <c r="Y13490" s="11"/>
      <c r="Z13490" s="12"/>
    </row>
    <row r="13491" spans="15:26" ht="12.75" x14ac:dyDescent="0.2">
      <c r="O13491" s="10"/>
      <c r="P13491" s="11"/>
      <c r="Q13491" s="11"/>
      <c r="R13491" s="11"/>
      <c r="S13491" s="11"/>
      <c r="T13491" s="11"/>
      <c r="U13491" s="11"/>
      <c r="V13491" s="11"/>
      <c r="W13491" s="11"/>
      <c r="X13491" s="11"/>
      <c r="Y13491" s="11"/>
      <c r="Z13491" s="12"/>
    </row>
    <row r="13492" spans="15:26" ht="12.75" x14ac:dyDescent="0.2">
      <c r="O13492" s="10"/>
      <c r="P13492" s="11"/>
      <c r="Q13492" s="11"/>
      <c r="R13492" s="11"/>
      <c r="S13492" s="11"/>
      <c r="T13492" s="11"/>
      <c r="U13492" s="11"/>
      <c r="V13492" s="11"/>
      <c r="W13492" s="11"/>
      <c r="X13492" s="11"/>
      <c r="Y13492" s="11"/>
      <c r="Z13492" s="12"/>
    </row>
    <row r="13493" spans="15:26" ht="12.75" x14ac:dyDescent="0.2">
      <c r="O13493" s="10"/>
      <c r="P13493" s="11"/>
      <c r="Q13493" s="11"/>
      <c r="R13493" s="11"/>
      <c r="S13493" s="11"/>
      <c r="T13493" s="11"/>
      <c r="U13493" s="11"/>
      <c r="V13493" s="11"/>
      <c r="W13493" s="11"/>
      <c r="X13493" s="11"/>
      <c r="Y13493" s="11"/>
      <c r="Z13493" s="12"/>
    </row>
    <row r="13494" spans="15:26" ht="12.75" x14ac:dyDescent="0.2">
      <c r="O13494" s="10"/>
      <c r="P13494" s="11"/>
      <c r="Q13494" s="11"/>
      <c r="R13494" s="11"/>
      <c r="S13494" s="11"/>
      <c r="T13494" s="11"/>
      <c r="U13494" s="11"/>
      <c r="V13494" s="11"/>
      <c r="W13494" s="11"/>
      <c r="X13494" s="11"/>
      <c r="Y13494" s="11"/>
      <c r="Z13494" s="12"/>
    </row>
    <row r="13495" spans="15:26" ht="12.75" x14ac:dyDescent="0.2">
      <c r="O13495" s="10"/>
      <c r="P13495" s="11"/>
      <c r="Q13495" s="11"/>
      <c r="R13495" s="11"/>
      <c r="S13495" s="11"/>
      <c r="T13495" s="11"/>
      <c r="U13495" s="11"/>
      <c r="V13495" s="11"/>
      <c r="W13495" s="11"/>
      <c r="X13495" s="11"/>
      <c r="Y13495" s="11"/>
      <c r="Z13495" s="12"/>
    </row>
    <row r="13496" spans="15:26" ht="12.75" x14ac:dyDescent="0.2">
      <c r="O13496" s="10"/>
      <c r="P13496" s="11"/>
      <c r="Q13496" s="11"/>
      <c r="R13496" s="11"/>
      <c r="S13496" s="11"/>
      <c r="T13496" s="11"/>
      <c r="U13496" s="11"/>
      <c r="V13496" s="11"/>
      <c r="W13496" s="11"/>
      <c r="X13496" s="11"/>
      <c r="Y13496" s="11"/>
      <c r="Z13496" s="12"/>
    </row>
    <row r="13497" spans="15:26" ht="12.75" x14ac:dyDescent="0.2">
      <c r="O13497" s="10"/>
      <c r="P13497" s="11"/>
      <c r="Q13497" s="11"/>
      <c r="R13497" s="11"/>
      <c r="S13497" s="11"/>
      <c r="T13497" s="11"/>
      <c r="U13497" s="11"/>
      <c r="V13497" s="11"/>
      <c r="W13497" s="11"/>
      <c r="X13497" s="11"/>
      <c r="Y13497" s="11"/>
      <c r="Z13497" s="12"/>
    </row>
    <row r="13498" spans="15:26" ht="12.75" x14ac:dyDescent="0.2">
      <c r="O13498" s="10"/>
      <c r="P13498" s="11"/>
      <c r="Q13498" s="11"/>
      <c r="R13498" s="11"/>
      <c r="S13498" s="11"/>
      <c r="T13498" s="11"/>
      <c r="U13498" s="11"/>
      <c r="V13498" s="11"/>
      <c r="W13498" s="11"/>
      <c r="X13498" s="11"/>
      <c r="Y13498" s="11"/>
      <c r="Z13498" s="12"/>
    </row>
    <row r="13499" spans="15:26" ht="12.75" x14ac:dyDescent="0.2">
      <c r="O13499" s="10"/>
      <c r="P13499" s="11"/>
      <c r="Q13499" s="11"/>
      <c r="R13499" s="11"/>
      <c r="S13499" s="11"/>
      <c r="T13499" s="11"/>
      <c r="U13499" s="11"/>
      <c r="V13499" s="11"/>
      <c r="W13499" s="11"/>
      <c r="X13499" s="11"/>
      <c r="Y13499" s="11"/>
      <c r="Z13499" s="12"/>
    </row>
    <row r="13500" spans="15:26" ht="12.75" x14ac:dyDescent="0.2">
      <c r="O13500" s="10"/>
      <c r="P13500" s="11"/>
      <c r="Q13500" s="11"/>
      <c r="R13500" s="11"/>
      <c r="S13500" s="11"/>
      <c r="T13500" s="11"/>
      <c r="U13500" s="11"/>
      <c r="V13500" s="11"/>
      <c r="W13500" s="11"/>
      <c r="X13500" s="11"/>
      <c r="Y13500" s="11"/>
      <c r="Z13500" s="12"/>
    </row>
    <row r="13501" spans="15:26" ht="12.75" x14ac:dyDescent="0.2">
      <c r="O13501" s="10"/>
      <c r="P13501" s="11"/>
      <c r="Q13501" s="11"/>
      <c r="R13501" s="11"/>
      <c r="S13501" s="11"/>
      <c r="T13501" s="11"/>
      <c r="U13501" s="11"/>
      <c r="V13501" s="11"/>
      <c r="W13501" s="11"/>
      <c r="X13501" s="11"/>
      <c r="Y13501" s="11"/>
      <c r="Z13501" s="12"/>
    </row>
    <row r="13502" spans="15:26" ht="12.75" x14ac:dyDescent="0.2">
      <c r="O13502" s="10"/>
      <c r="P13502" s="11"/>
      <c r="Q13502" s="11"/>
      <c r="R13502" s="11"/>
      <c r="S13502" s="11"/>
      <c r="T13502" s="11"/>
      <c r="U13502" s="11"/>
      <c r="V13502" s="11"/>
      <c r="W13502" s="11"/>
      <c r="X13502" s="11"/>
      <c r="Y13502" s="11"/>
      <c r="Z13502" s="12"/>
    </row>
    <row r="13503" spans="15:26" ht="12.75" x14ac:dyDescent="0.2">
      <c r="O13503" s="10"/>
      <c r="P13503" s="11"/>
      <c r="Q13503" s="11"/>
      <c r="R13503" s="11"/>
      <c r="S13503" s="11"/>
      <c r="T13503" s="11"/>
      <c r="U13503" s="11"/>
      <c r="V13503" s="11"/>
      <c r="W13503" s="11"/>
      <c r="X13503" s="11"/>
      <c r="Y13503" s="11"/>
      <c r="Z13503" s="12"/>
    </row>
    <row r="13504" spans="15:26" ht="12.75" x14ac:dyDescent="0.2">
      <c r="O13504" s="10"/>
      <c r="P13504" s="11"/>
      <c r="Q13504" s="11"/>
      <c r="R13504" s="11"/>
      <c r="S13504" s="11"/>
      <c r="T13504" s="11"/>
      <c r="U13504" s="11"/>
      <c r="V13504" s="11"/>
      <c r="W13504" s="11"/>
      <c r="X13504" s="11"/>
      <c r="Y13504" s="11"/>
      <c r="Z13504" s="12"/>
    </row>
    <row r="13505" spans="15:26" ht="12.75" x14ac:dyDescent="0.2">
      <c r="O13505" s="10"/>
      <c r="P13505" s="11"/>
      <c r="Q13505" s="11"/>
      <c r="R13505" s="11"/>
      <c r="S13505" s="11"/>
      <c r="T13505" s="11"/>
      <c r="U13505" s="11"/>
      <c r="V13505" s="11"/>
      <c r="W13505" s="11"/>
      <c r="X13505" s="11"/>
      <c r="Y13505" s="11"/>
      <c r="Z13505" s="12"/>
    </row>
    <row r="13506" spans="15:26" ht="12.75" x14ac:dyDescent="0.2">
      <c r="O13506" s="10"/>
      <c r="P13506" s="11"/>
      <c r="Q13506" s="11"/>
      <c r="R13506" s="11"/>
      <c r="S13506" s="11"/>
      <c r="T13506" s="11"/>
      <c r="U13506" s="11"/>
      <c r="V13506" s="11"/>
      <c r="W13506" s="11"/>
      <c r="X13506" s="11"/>
      <c r="Y13506" s="11"/>
      <c r="Z13506" s="12"/>
    </row>
    <row r="13507" spans="15:26" ht="12.75" x14ac:dyDescent="0.2">
      <c r="O13507" s="10"/>
      <c r="P13507" s="11"/>
      <c r="Q13507" s="11"/>
      <c r="R13507" s="11"/>
      <c r="S13507" s="11"/>
      <c r="T13507" s="11"/>
      <c r="U13507" s="11"/>
      <c r="V13507" s="11"/>
      <c r="W13507" s="11"/>
      <c r="X13507" s="11"/>
      <c r="Y13507" s="11"/>
      <c r="Z13507" s="12"/>
    </row>
    <row r="13508" spans="15:26" ht="12.75" x14ac:dyDescent="0.2">
      <c r="O13508" s="10"/>
      <c r="P13508" s="11"/>
      <c r="Q13508" s="11"/>
      <c r="R13508" s="11"/>
      <c r="S13508" s="11"/>
      <c r="T13508" s="11"/>
      <c r="U13508" s="11"/>
      <c r="V13508" s="11"/>
      <c r="W13508" s="11"/>
      <c r="X13508" s="11"/>
      <c r="Y13508" s="11"/>
      <c r="Z13508" s="12"/>
    </row>
    <row r="13509" spans="15:26" ht="12.75" x14ac:dyDescent="0.2">
      <c r="O13509" s="10"/>
      <c r="P13509" s="11"/>
      <c r="Q13509" s="11"/>
      <c r="R13509" s="11"/>
      <c r="S13509" s="11"/>
      <c r="T13509" s="11"/>
      <c r="U13509" s="11"/>
      <c r="V13509" s="11"/>
      <c r="W13509" s="11"/>
      <c r="X13509" s="11"/>
      <c r="Y13509" s="11"/>
      <c r="Z13509" s="12"/>
    </row>
    <row r="13510" spans="15:26" ht="12.75" x14ac:dyDescent="0.2">
      <c r="O13510" s="10"/>
      <c r="P13510" s="11"/>
      <c r="Q13510" s="11"/>
      <c r="R13510" s="11"/>
      <c r="S13510" s="11"/>
      <c r="T13510" s="11"/>
      <c r="U13510" s="11"/>
      <c r="V13510" s="11"/>
      <c r="W13510" s="11"/>
      <c r="X13510" s="11"/>
      <c r="Y13510" s="11"/>
      <c r="Z13510" s="12"/>
    </row>
    <row r="13511" spans="15:26" ht="12.75" x14ac:dyDescent="0.2">
      <c r="O13511" s="10"/>
      <c r="P13511" s="11"/>
      <c r="Q13511" s="11"/>
      <c r="R13511" s="11"/>
      <c r="S13511" s="11"/>
      <c r="T13511" s="11"/>
      <c r="U13511" s="11"/>
      <c r="V13511" s="11"/>
      <c r="W13511" s="11"/>
      <c r="X13511" s="11"/>
      <c r="Y13511" s="11"/>
      <c r="Z13511" s="12"/>
    </row>
    <row r="13512" spans="15:26" ht="12.75" x14ac:dyDescent="0.2">
      <c r="O13512" s="10"/>
      <c r="P13512" s="11"/>
      <c r="Q13512" s="11"/>
      <c r="R13512" s="11"/>
      <c r="S13512" s="11"/>
      <c r="T13512" s="11"/>
      <c r="U13512" s="11"/>
      <c r="V13512" s="11"/>
      <c r="W13512" s="11"/>
      <c r="X13512" s="11"/>
      <c r="Y13512" s="11"/>
      <c r="Z13512" s="12"/>
    </row>
    <row r="13513" spans="15:26" ht="12.75" x14ac:dyDescent="0.2">
      <c r="O13513" s="10"/>
      <c r="P13513" s="11"/>
      <c r="Q13513" s="11"/>
      <c r="R13513" s="11"/>
      <c r="S13513" s="11"/>
      <c r="T13513" s="11"/>
      <c r="U13513" s="11"/>
      <c r="V13513" s="11"/>
      <c r="W13513" s="11"/>
      <c r="X13513" s="11"/>
      <c r="Y13513" s="11"/>
      <c r="Z13513" s="12"/>
    </row>
    <row r="13514" spans="15:26" ht="12.75" x14ac:dyDescent="0.2">
      <c r="O13514" s="10"/>
      <c r="P13514" s="11"/>
      <c r="Q13514" s="11"/>
      <c r="R13514" s="11"/>
      <c r="S13514" s="11"/>
      <c r="T13514" s="11"/>
      <c r="U13514" s="11"/>
      <c r="V13514" s="11"/>
      <c r="W13514" s="11"/>
      <c r="X13514" s="11"/>
      <c r="Y13514" s="11"/>
      <c r="Z13514" s="12"/>
    </row>
    <row r="13515" spans="15:26" ht="12.75" x14ac:dyDescent="0.2">
      <c r="O13515" s="10"/>
      <c r="P13515" s="11"/>
      <c r="Q13515" s="11"/>
      <c r="R13515" s="11"/>
      <c r="S13515" s="11"/>
      <c r="T13515" s="11"/>
      <c r="U13515" s="11"/>
      <c r="V13515" s="11"/>
      <c r="W13515" s="11"/>
      <c r="X13515" s="11"/>
      <c r="Y13515" s="11"/>
      <c r="Z13515" s="12"/>
    </row>
    <row r="13516" spans="15:26" ht="12.75" x14ac:dyDescent="0.2">
      <c r="O13516" s="10"/>
      <c r="P13516" s="11"/>
      <c r="Q13516" s="11"/>
      <c r="R13516" s="11"/>
      <c r="S13516" s="11"/>
      <c r="T13516" s="11"/>
      <c r="U13516" s="11"/>
      <c r="V13516" s="11"/>
      <c r="W13516" s="11"/>
      <c r="X13516" s="11"/>
      <c r="Y13516" s="11"/>
      <c r="Z13516" s="12"/>
    </row>
    <row r="13517" spans="15:26" ht="12.75" x14ac:dyDescent="0.2">
      <c r="O13517" s="10"/>
      <c r="P13517" s="11"/>
      <c r="Q13517" s="11"/>
      <c r="R13517" s="11"/>
      <c r="S13517" s="11"/>
      <c r="T13517" s="11"/>
      <c r="U13517" s="11"/>
      <c r="V13517" s="11"/>
      <c r="W13517" s="11"/>
      <c r="X13517" s="11"/>
      <c r="Y13517" s="11"/>
      <c r="Z13517" s="12"/>
    </row>
    <row r="13518" spans="15:26" ht="12.75" x14ac:dyDescent="0.2">
      <c r="O13518" s="10"/>
      <c r="P13518" s="11"/>
      <c r="Q13518" s="11"/>
      <c r="R13518" s="11"/>
      <c r="S13518" s="11"/>
      <c r="T13518" s="11"/>
      <c r="U13518" s="11"/>
      <c r="V13518" s="11"/>
      <c r="W13518" s="11"/>
      <c r="X13518" s="11"/>
      <c r="Y13518" s="11"/>
      <c r="Z13518" s="12"/>
    </row>
    <row r="13519" spans="15:26" ht="12.75" x14ac:dyDescent="0.2">
      <c r="O13519" s="10"/>
      <c r="P13519" s="11"/>
      <c r="Q13519" s="11"/>
      <c r="R13519" s="11"/>
      <c r="S13519" s="11"/>
      <c r="T13519" s="11"/>
      <c r="U13519" s="11"/>
      <c r="V13519" s="11"/>
      <c r="W13519" s="11"/>
      <c r="X13519" s="11"/>
      <c r="Y13519" s="11"/>
      <c r="Z13519" s="12"/>
    </row>
    <row r="13520" spans="15:26" ht="12.75" x14ac:dyDescent="0.2">
      <c r="O13520" s="10"/>
      <c r="P13520" s="11"/>
      <c r="Q13520" s="11"/>
      <c r="R13520" s="11"/>
      <c r="S13520" s="11"/>
      <c r="T13520" s="11"/>
      <c r="U13520" s="11"/>
      <c r="V13520" s="11"/>
      <c r="W13520" s="11"/>
      <c r="X13520" s="11"/>
      <c r="Y13520" s="11"/>
      <c r="Z13520" s="12"/>
    </row>
    <row r="13521" spans="15:26" ht="12.75" x14ac:dyDescent="0.2">
      <c r="O13521" s="10"/>
      <c r="P13521" s="11"/>
      <c r="Q13521" s="11"/>
      <c r="R13521" s="11"/>
      <c r="S13521" s="11"/>
      <c r="T13521" s="11"/>
      <c r="U13521" s="11"/>
      <c r="V13521" s="11"/>
      <c r="W13521" s="11"/>
      <c r="X13521" s="11"/>
      <c r="Y13521" s="11"/>
      <c r="Z13521" s="12"/>
    </row>
    <row r="13522" spans="15:26" ht="12.75" x14ac:dyDescent="0.2">
      <c r="O13522" s="10"/>
      <c r="P13522" s="11"/>
      <c r="Q13522" s="11"/>
      <c r="R13522" s="11"/>
      <c r="S13522" s="11"/>
      <c r="T13522" s="11"/>
      <c r="U13522" s="11"/>
      <c r="V13522" s="11"/>
      <c r="W13522" s="11"/>
      <c r="X13522" s="11"/>
      <c r="Y13522" s="11"/>
      <c r="Z13522" s="12"/>
    </row>
    <row r="13523" spans="15:26" ht="12.75" x14ac:dyDescent="0.2">
      <c r="O13523" s="10"/>
      <c r="P13523" s="11"/>
      <c r="Q13523" s="11"/>
      <c r="R13523" s="11"/>
      <c r="S13523" s="11"/>
      <c r="T13523" s="11"/>
      <c r="U13523" s="11"/>
      <c r="V13523" s="11"/>
      <c r="W13523" s="11"/>
      <c r="X13523" s="11"/>
      <c r="Y13523" s="11"/>
      <c r="Z13523" s="12"/>
    </row>
    <row r="13524" spans="15:26" ht="12.75" x14ac:dyDescent="0.2">
      <c r="O13524" s="10"/>
      <c r="P13524" s="11"/>
      <c r="Q13524" s="11"/>
      <c r="R13524" s="11"/>
      <c r="S13524" s="11"/>
      <c r="T13524" s="11"/>
      <c r="U13524" s="11"/>
      <c r="V13524" s="11"/>
      <c r="W13524" s="11"/>
      <c r="X13524" s="11"/>
      <c r="Y13524" s="11"/>
      <c r="Z13524" s="12"/>
    </row>
    <row r="13525" spans="15:26" ht="12.75" x14ac:dyDescent="0.2">
      <c r="O13525" s="10"/>
      <c r="P13525" s="11"/>
      <c r="Q13525" s="11"/>
      <c r="R13525" s="11"/>
      <c r="S13525" s="11"/>
      <c r="T13525" s="11"/>
      <c r="U13525" s="11"/>
      <c r="V13525" s="11"/>
      <c r="W13525" s="11"/>
      <c r="X13525" s="11"/>
      <c r="Y13525" s="11"/>
      <c r="Z13525" s="12"/>
    </row>
    <row r="13526" spans="15:26" ht="12.75" x14ac:dyDescent="0.2">
      <c r="O13526" s="10"/>
      <c r="P13526" s="11"/>
      <c r="Q13526" s="11"/>
      <c r="R13526" s="11"/>
      <c r="S13526" s="11"/>
      <c r="T13526" s="11"/>
      <c r="U13526" s="11"/>
      <c r="V13526" s="11"/>
      <c r="W13526" s="11"/>
      <c r="X13526" s="11"/>
      <c r="Y13526" s="11"/>
      <c r="Z13526" s="12"/>
    </row>
    <row r="13527" spans="15:26" ht="12.75" x14ac:dyDescent="0.2">
      <c r="O13527" s="10"/>
      <c r="P13527" s="11"/>
      <c r="Q13527" s="11"/>
      <c r="R13527" s="11"/>
      <c r="S13527" s="11"/>
      <c r="T13527" s="11"/>
      <c r="U13527" s="11"/>
      <c r="V13527" s="11"/>
      <c r="W13527" s="11"/>
      <c r="X13527" s="11"/>
      <c r="Y13527" s="11"/>
      <c r="Z13527" s="12"/>
    </row>
    <row r="13528" spans="15:26" ht="12.75" x14ac:dyDescent="0.2">
      <c r="O13528" s="10"/>
      <c r="P13528" s="11"/>
      <c r="Q13528" s="11"/>
      <c r="R13528" s="11"/>
      <c r="S13528" s="11"/>
      <c r="T13528" s="11"/>
      <c r="U13528" s="11"/>
      <c r="V13528" s="11"/>
      <c r="W13528" s="11"/>
      <c r="X13528" s="11"/>
      <c r="Y13528" s="11"/>
      <c r="Z13528" s="12"/>
    </row>
    <row r="13529" spans="15:26" ht="12.75" x14ac:dyDescent="0.2">
      <c r="O13529" s="10"/>
      <c r="P13529" s="11"/>
      <c r="Q13529" s="11"/>
      <c r="R13529" s="11"/>
      <c r="S13529" s="11"/>
      <c r="T13529" s="11"/>
      <c r="U13529" s="11"/>
      <c r="V13529" s="11"/>
      <c r="W13529" s="11"/>
      <c r="X13529" s="11"/>
      <c r="Y13529" s="11"/>
      <c r="Z13529" s="12"/>
    </row>
    <row r="13530" spans="15:26" ht="12.75" x14ac:dyDescent="0.2">
      <c r="O13530" s="10"/>
      <c r="P13530" s="11"/>
      <c r="Q13530" s="11"/>
      <c r="R13530" s="11"/>
      <c r="S13530" s="11"/>
      <c r="T13530" s="11"/>
      <c r="U13530" s="11"/>
      <c r="V13530" s="11"/>
      <c r="W13530" s="11"/>
      <c r="X13530" s="11"/>
      <c r="Y13530" s="11"/>
      <c r="Z13530" s="12"/>
    </row>
    <row r="13531" spans="15:26" ht="12.75" x14ac:dyDescent="0.2">
      <c r="O13531" s="10"/>
      <c r="P13531" s="11"/>
      <c r="Q13531" s="11"/>
      <c r="R13531" s="11"/>
      <c r="S13531" s="11"/>
      <c r="T13531" s="11"/>
      <c r="U13531" s="11"/>
      <c r="V13531" s="11"/>
      <c r="W13531" s="11"/>
      <c r="X13531" s="11"/>
      <c r="Y13531" s="11"/>
      <c r="Z13531" s="12"/>
    </row>
    <row r="13532" spans="15:26" ht="12.75" x14ac:dyDescent="0.2">
      <c r="O13532" s="10"/>
      <c r="P13532" s="11"/>
      <c r="Q13532" s="11"/>
      <c r="R13532" s="11"/>
      <c r="S13532" s="11"/>
      <c r="T13532" s="11"/>
      <c r="U13532" s="11"/>
      <c r="V13532" s="11"/>
      <c r="W13532" s="11"/>
      <c r="X13532" s="11"/>
      <c r="Y13532" s="11"/>
      <c r="Z13532" s="12"/>
    </row>
    <row r="13533" spans="15:26" ht="12.75" x14ac:dyDescent="0.2">
      <c r="O13533" s="10"/>
      <c r="P13533" s="11"/>
      <c r="Q13533" s="11"/>
      <c r="R13533" s="11"/>
      <c r="S13533" s="11"/>
      <c r="T13533" s="11"/>
      <c r="U13533" s="11"/>
      <c r="V13533" s="11"/>
      <c r="W13533" s="11"/>
      <c r="X13533" s="11"/>
      <c r="Y13533" s="11"/>
      <c r="Z13533" s="12"/>
    </row>
    <row r="13534" spans="15:26" ht="12.75" x14ac:dyDescent="0.2">
      <c r="O13534" s="10"/>
      <c r="P13534" s="11"/>
      <c r="Q13534" s="11"/>
      <c r="R13534" s="11"/>
      <c r="S13534" s="11"/>
      <c r="T13534" s="11"/>
      <c r="U13534" s="11"/>
      <c r="V13534" s="11"/>
      <c r="W13534" s="11"/>
      <c r="X13534" s="11"/>
      <c r="Y13534" s="11"/>
      <c r="Z13534" s="12"/>
    </row>
    <row r="13535" spans="15:26" ht="12.75" x14ac:dyDescent="0.2">
      <c r="O13535" s="10"/>
      <c r="P13535" s="11"/>
      <c r="Q13535" s="11"/>
      <c r="R13535" s="11"/>
      <c r="S13535" s="11"/>
      <c r="T13535" s="11"/>
      <c r="U13535" s="11"/>
      <c r="V13535" s="11"/>
      <c r="W13535" s="11"/>
      <c r="X13535" s="11"/>
      <c r="Y13535" s="11"/>
      <c r="Z13535" s="12"/>
    </row>
    <row r="13536" spans="15:26" ht="12.75" x14ac:dyDescent="0.2">
      <c r="O13536" s="10"/>
      <c r="P13536" s="11"/>
      <c r="Q13536" s="11"/>
      <c r="R13536" s="11"/>
      <c r="S13536" s="11"/>
      <c r="T13536" s="11"/>
      <c r="U13536" s="11"/>
      <c r="V13536" s="11"/>
      <c r="W13536" s="11"/>
      <c r="X13536" s="11"/>
      <c r="Y13536" s="11"/>
      <c r="Z13536" s="12"/>
    </row>
    <row r="13537" spans="15:26" ht="12.75" x14ac:dyDescent="0.2">
      <c r="O13537" s="10"/>
      <c r="P13537" s="11"/>
      <c r="Q13537" s="11"/>
      <c r="R13537" s="11"/>
      <c r="S13537" s="11"/>
      <c r="T13537" s="11"/>
      <c r="U13537" s="11"/>
      <c r="V13537" s="11"/>
      <c r="W13537" s="11"/>
      <c r="X13537" s="11"/>
      <c r="Y13537" s="11"/>
      <c r="Z13537" s="12"/>
    </row>
    <row r="13538" spans="15:26" ht="12.75" x14ac:dyDescent="0.2">
      <c r="O13538" s="10"/>
      <c r="P13538" s="11"/>
      <c r="Q13538" s="11"/>
      <c r="R13538" s="11"/>
      <c r="S13538" s="11"/>
      <c r="T13538" s="11"/>
      <c r="U13538" s="11"/>
      <c r="V13538" s="11"/>
      <c r="W13538" s="11"/>
      <c r="X13538" s="11"/>
      <c r="Y13538" s="11"/>
      <c r="Z13538" s="12"/>
    </row>
    <row r="13539" spans="15:26" ht="12.75" x14ac:dyDescent="0.2">
      <c r="O13539" s="10"/>
      <c r="P13539" s="11"/>
      <c r="Q13539" s="11"/>
      <c r="R13539" s="11"/>
      <c r="S13539" s="11"/>
      <c r="T13539" s="11"/>
      <c r="U13539" s="11"/>
      <c r="V13539" s="11"/>
      <c r="W13539" s="11"/>
      <c r="X13539" s="11"/>
      <c r="Y13539" s="11"/>
      <c r="Z13539" s="12"/>
    </row>
    <row r="13540" spans="15:26" ht="12.75" x14ac:dyDescent="0.2">
      <c r="O13540" s="10"/>
      <c r="P13540" s="11"/>
      <c r="Q13540" s="11"/>
      <c r="R13540" s="11"/>
      <c r="S13540" s="11"/>
      <c r="T13540" s="11"/>
      <c r="U13540" s="11"/>
      <c r="V13540" s="11"/>
      <c r="W13540" s="11"/>
      <c r="X13540" s="11"/>
      <c r="Y13540" s="11"/>
      <c r="Z13540" s="12"/>
    </row>
    <row r="13541" spans="15:26" ht="12.75" x14ac:dyDescent="0.2">
      <c r="O13541" s="10"/>
      <c r="P13541" s="11"/>
      <c r="Q13541" s="11"/>
      <c r="R13541" s="11"/>
      <c r="S13541" s="11"/>
      <c r="T13541" s="11"/>
      <c r="U13541" s="11"/>
      <c r="V13541" s="11"/>
      <c r="W13541" s="11"/>
      <c r="X13541" s="11"/>
      <c r="Y13541" s="11"/>
      <c r="Z13541" s="12"/>
    </row>
    <row r="13542" spans="15:26" ht="12.75" x14ac:dyDescent="0.2">
      <c r="O13542" s="10"/>
      <c r="P13542" s="11"/>
      <c r="Q13542" s="11"/>
      <c r="R13542" s="11"/>
      <c r="S13542" s="11"/>
      <c r="T13542" s="11"/>
      <c r="U13542" s="11"/>
      <c r="V13542" s="11"/>
      <c r="W13542" s="11"/>
      <c r="X13542" s="11"/>
      <c r="Y13542" s="11"/>
      <c r="Z13542" s="12"/>
    </row>
    <row r="13543" spans="15:26" ht="12.75" x14ac:dyDescent="0.2">
      <c r="O13543" s="10"/>
      <c r="P13543" s="11"/>
      <c r="Q13543" s="11"/>
      <c r="R13543" s="11"/>
      <c r="S13543" s="11"/>
      <c r="T13543" s="11"/>
      <c r="U13543" s="11"/>
      <c r="V13543" s="11"/>
      <c r="W13543" s="11"/>
      <c r="X13543" s="11"/>
      <c r="Y13543" s="11"/>
      <c r="Z13543" s="12"/>
    </row>
    <row r="13544" spans="15:26" ht="12.75" x14ac:dyDescent="0.2">
      <c r="O13544" s="10"/>
      <c r="P13544" s="11"/>
      <c r="Q13544" s="11"/>
      <c r="R13544" s="11"/>
      <c r="S13544" s="11"/>
      <c r="T13544" s="11"/>
      <c r="U13544" s="11"/>
      <c r="V13544" s="11"/>
      <c r="W13544" s="11"/>
      <c r="X13544" s="11"/>
      <c r="Y13544" s="11"/>
      <c r="Z13544" s="12"/>
    </row>
    <row r="13545" spans="15:26" ht="12.75" x14ac:dyDescent="0.2">
      <c r="O13545" s="10"/>
      <c r="P13545" s="11"/>
      <c r="Q13545" s="11"/>
      <c r="R13545" s="11"/>
      <c r="S13545" s="11"/>
      <c r="T13545" s="11"/>
      <c r="U13545" s="11"/>
      <c r="V13545" s="11"/>
      <c r="W13545" s="11"/>
      <c r="X13545" s="11"/>
      <c r="Y13545" s="11"/>
      <c r="Z13545" s="12"/>
    </row>
    <row r="13546" spans="15:26" ht="12.75" x14ac:dyDescent="0.2">
      <c r="O13546" s="10"/>
      <c r="P13546" s="11"/>
      <c r="Q13546" s="11"/>
      <c r="R13546" s="11"/>
      <c r="S13546" s="11"/>
      <c r="T13546" s="11"/>
      <c r="U13546" s="11"/>
      <c r="V13546" s="11"/>
      <c r="W13546" s="11"/>
      <c r="X13546" s="11"/>
      <c r="Y13546" s="11"/>
      <c r="Z13546" s="12"/>
    </row>
    <row r="13547" spans="15:26" ht="12.75" x14ac:dyDescent="0.2">
      <c r="O13547" s="10"/>
      <c r="P13547" s="11"/>
      <c r="Q13547" s="11"/>
      <c r="R13547" s="11"/>
      <c r="S13547" s="11"/>
      <c r="T13547" s="11"/>
      <c r="U13547" s="11"/>
      <c r="V13547" s="11"/>
      <c r="W13547" s="11"/>
      <c r="X13547" s="11"/>
      <c r="Y13547" s="11"/>
      <c r="Z13547" s="12"/>
    </row>
    <row r="13548" spans="15:26" ht="12.75" x14ac:dyDescent="0.2">
      <c r="O13548" s="10"/>
      <c r="P13548" s="11"/>
      <c r="Q13548" s="11"/>
      <c r="R13548" s="11"/>
      <c r="S13548" s="11"/>
      <c r="T13548" s="11"/>
      <c r="U13548" s="11"/>
      <c r="V13548" s="11"/>
      <c r="W13548" s="11"/>
      <c r="X13548" s="11"/>
      <c r="Y13548" s="11"/>
      <c r="Z13548" s="12"/>
    </row>
    <row r="13549" spans="15:26" ht="12.75" x14ac:dyDescent="0.2">
      <c r="O13549" s="10"/>
      <c r="P13549" s="11"/>
      <c r="Q13549" s="11"/>
      <c r="R13549" s="11"/>
      <c r="S13549" s="11"/>
      <c r="T13549" s="11"/>
      <c r="U13549" s="11"/>
      <c r="V13549" s="11"/>
      <c r="W13549" s="11"/>
      <c r="X13549" s="11"/>
      <c r="Y13549" s="11"/>
      <c r="Z13549" s="12"/>
    </row>
    <row r="13550" spans="15:26" ht="12.75" x14ac:dyDescent="0.2">
      <c r="O13550" s="10"/>
      <c r="P13550" s="11"/>
      <c r="Q13550" s="11"/>
      <c r="R13550" s="11"/>
      <c r="S13550" s="11"/>
      <c r="T13550" s="11"/>
      <c r="U13550" s="11"/>
      <c r="V13550" s="11"/>
      <c r="W13550" s="11"/>
      <c r="X13550" s="11"/>
      <c r="Y13550" s="11"/>
      <c r="Z13550" s="12"/>
    </row>
    <row r="13551" spans="15:26" ht="12.75" x14ac:dyDescent="0.2">
      <c r="O13551" s="10"/>
      <c r="P13551" s="11"/>
      <c r="Q13551" s="11"/>
      <c r="R13551" s="11"/>
      <c r="S13551" s="11"/>
      <c r="T13551" s="11"/>
      <c r="U13551" s="11"/>
      <c r="V13551" s="11"/>
      <c r="W13551" s="11"/>
      <c r="X13551" s="11"/>
      <c r="Y13551" s="11"/>
      <c r="Z13551" s="12"/>
    </row>
    <row r="13552" spans="15:26" ht="12.75" x14ac:dyDescent="0.2">
      <c r="O13552" s="10"/>
      <c r="P13552" s="11"/>
      <c r="Q13552" s="11"/>
      <c r="R13552" s="11"/>
      <c r="S13552" s="11"/>
      <c r="T13552" s="11"/>
      <c r="U13552" s="11"/>
      <c r="V13552" s="11"/>
      <c r="W13552" s="11"/>
      <c r="X13552" s="11"/>
      <c r="Y13552" s="11"/>
      <c r="Z13552" s="12"/>
    </row>
    <row r="13553" spans="15:26" ht="12.75" x14ac:dyDescent="0.2">
      <c r="O13553" s="10"/>
      <c r="P13553" s="11"/>
      <c r="Q13553" s="11"/>
      <c r="R13553" s="11"/>
      <c r="S13553" s="11"/>
      <c r="T13553" s="11"/>
      <c r="U13553" s="11"/>
      <c r="V13553" s="11"/>
      <c r="W13553" s="11"/>
      <c r="X13553" s="11"/>
      <c r="Y13553" s="11"/>
      <c r="Z13553" s="12"/>
    </row>
    <row r="13554" spans="15:26" ht="12.75" x14ac:dyDescent="0.2">
      <c r="O13554" s="10"/>
      <c r="P13554" s="11"/>
      <c r="Q13554" s="11"/>
      <c r="R13554" s="11"/>
      <c r="S13554" s="11"/>
      <c r="T13554" s="11"/>
      <c r="U13554" s="11"/>
      <c r="V13554" s="11"/>
      <c r="W13554" s="11"/>
      <c r="X13554" s="11"/>
      <c r="Y13554" s="11"/>
      <c r="Z13554" s="12"/>
    </row>
    <row r="13555" spans="15:26" ht="12.75" x14ac:dyDescent="0.2">
      <c r="O13555" s="10"/>
      <c r="P13555" s="11"/>
      <c r="Q13555" s="11"/>
      <c r="R13555" s="11"/>
      <c r="S13555" s="11"/>
      <c r="T13555" s="11"/>
      <c r="U13555" s="11"/>
      <c r="V13555" s="11"/>
      <c r="W13555" s="11"/>
      <c r="X13555" s="11"/>
      <c r="Y13555" s="11"/>
      <c r="Z13555" s="12"/>
    </row>
    <row r="13556" spans="15:26" ht="12.75" x14ac:dyDescent="0.2">
      <c r="O13556" s="10"/>
      <c r="P13556" s="11"/>
      <c r="Q13556" s="11"/>
      <c r="R13556" s="11"/>
      <c r="S13556" s="11"/>
      <c r="T13556" s="11"/>
      <c r="U13556" s="11"/>
      <c r="V13556" s="11"/>
      <c r="W13556" s="11"/>
      <c r="X13556" s="11"/>
      <c r="Y13556" s="11"/>
      <c r="Z13556" s="12"/>
    </row>
    <row r="13557" spans="15:26" ht="12.75" x14ac:dyDescent="0.2">
      <c r="O13557" s="10"/>
      <c r="P13557" s="11"/>
      <c r="Q13557" s="11"/>
      <c r="R13557" s="11"/>
      <c r="S13557" s="11"/>
      <c r="T13557" s="11"/>
      <c r="U13557" s="11"/>
      <c r="V13557" s="11"/>
      <c r="W13557" s="11"/>
      <c r="X13557" s="11"/>
      <c r="Y13557" s="11"/>
      <c r="Z13557" s="12"/>
    </row>
    <row r="13558" spans="15:26" ht="12.75" x14ac:dyDescent="0.2">
      <c r="O13558" s="10"/>
      <c r="P13558" s="11"/>
      <c r="Q13558" s="11"/>
      <c r="R13558" s="11"/>
      <c r="S13558" s="11"/>
      <c r="T13558" s="11"/>
      <c r="U13558" s="11"/>
      <c r="V13558" s="11"/>
      <c r="W13558" s="11"/>
      <c r="X13558" s="11"/>
      <c r="Y13558" s="11"/>
      <c r="Z13558" s="12"/>
    </row>
    <row r="13559" spans="15:26" ht="12.75" x14ac:dyDescent="0.2">
      <c r="O13559" s="10"/>
      <c r="P13559" s="11"/>
      <c r="Q13559" s="11"/>
      <c r="R13559" s="11"/>
      <c r="S13559" s="11"/>
      <c r="T13559" s="11"/>
      <c r="U13559" s="11"/>
      <c r="V13559" s="11"/>
      <c r="W13559" s="11"/>
      <c r="X13559" s="11"/>
      <c r="Y13559" s="11"/>
      <c r="Z13559" s="12"/>
    </row>
    <row r="13560" spans="15:26" ht="12.75" x14ac:dyDescent="0.2">
      <c r="O13560" s="10"/>
      <c r="P13560" s="11"/>
      <c r="Q13560" s="11"/>
      <c r="R13560" s="11"/>
      <c r="S13560" s="11"/>
      <c r="T13560" s="11"/>
      <c r="U13560" s="11"/>
      <c r="V13560" s="11"/>
      <c r="W13560" s="11"/>
      <c r="X13560" s="11"/>
      <c r="Y13560" s="11"/>
      <c r="Z13560" s="12"/>
    </row>
    <row r="13561" spans="15:26" ht="12.75" x14ac:dyDescent="0.2">
      <c r="O13561" s="10"/>
      <c r="P13561" s="11"/>
      <c r="Q13561" s="11"/>
      <c r="R13561" s="11"/>
      <c r="S13561" s="11"/>
      <c r="T13561" s="11"/>
      <c r="U13561" s="11"/>
      <c r="V13561" s="11"/>
      <c r="W13561" s="11"/>
      <c r="X13561" s="11"/>
      <c r="Y13561" s="11"/>
      <c r="Z13561" s="12"/>
    </row>
    <row r="13562" spans="15:26" ht="12.75" x14ac:dyDescent="0.2">
      <c r="O13562" s="10"/>
      <c r="P13562" s="11"/>
      <c r="Q13562" s="11"/>
      <c r="R13562" s="11"/>
      <c r="S13562" s="11"/>
      <c r="T13562" s="11"/>
      <c r="U13562" s="11"/>
      <c r="V13562" s="11"/>
      <c r="W13562" s="11"/>
      <c r="X13562" s="11"/>
      <c r="Y13562" s="11"/>
      <c r="Z13562" s="12"/>
    </row>
    <row r="13563" spans="15:26" ht="12.75" x14ac:dyDescent="0.2">
      <c r="O13563" s="10"/>
      <c r="P13563" s="11"/>
      <c r="Q13563" s="11"/>
      <c r="R13563" s="11"/>
      <c r="S13563" s="11"/>
      <c r="T13563" s="11"/>
      <c r="U13563" s="11"/>
      <c r="V13563" s="11"/>
      <c r="W13563" s="11"/>
      <c r="X13563" s="11"/>
      <c r="Y13563" s="11"/>
      <c r="Z13563" s="12"/>
    </row>
    <row r="13564" spans="15:26" ht="12.75" x14ac:dyDescent="0.2">
      <c r="O13564" s="10"/>
      <c r="P13564" s="11"/>
      <c r="Q13564" s="11"/>
      <c r="R13564" s="11"/>
      <c r="S13564" s="11"/>
      <c r="T13564" s="11"/>
      <c r="U13564" s="11"/>
      <c r="V13564" s="11"/>
      <c r="W13564" s="11"/>
      <c r="X13564" s="11"/>
      <c r="Y13564" s="11"/>
      <c r="Z13564" s="12"/>
    </row>
    <row r="13565" spans="15:26" ht="12.75" x14ac:dyDescent="0.2">
      <c r="O13565" s="10"/>
      <c r="P13565" s="11"/>
      <c r="Q13565" s="11"/>
      <c r="R13565" s="11"/>
      <c r="S13565" s="11"/>
      <c r="T13565" s="11"/>
      <c r="U13565" s="11"/>
      <c r="V13565" s="11"/>
      <c r="W13565" s="11"/>
      <c r="X13565" s="11"/>
      <c r="Y13565" s="11"/>
      <c r="Z13565" s="12"/>
    </row>
    <row r="13566" spans="15:26" ht="12.75" x14ac:dyDescent="0.2">
      <c r="O13566" s="10"/>
      <c r="P13566" s="11"/>
      <c r="Q13566" s="11"/>
      <c r="R13566" s="11"/>
      <c r="S13566" s="11"/>
      <c r="T13566" s="11"/>
      <c r="U13566" s="11"/>
      <c r="V13566" s="11"/>
      <c r="W13566" s="11"/>
      <c r="X13566" s="11"/>
      <c r="Y13566" s="11"/>
      <c r="Z13566" s="12"/>
    </row>
    <row r="13567" spans="15:26" ht="12.75" x14ac:dyDescent="0.2">
      <c r="O13567" s="10"/>
      <c r="P13567" s="11"/>
      <c r="Q13567" s="11"/>
      <c r="R13567" s="11"/>
      <c r="S13567" s="11"/>
      <c r="T13567" s="11"/>
      <c r="U13567" s="11"/>
      <c r="V13567" s="11"/>
      <c r="W13567" s="11"/>
      <c r="X13567" s="11"/>
      <c r="Y13567" s="11"/>
      <c r="Z13567" s="12"/>
    </row>
    <row r="13568" spans="15:26" ht="12.75" x14ac:dyDescent="0.2">
      <c r="O13568" s="10"/>
      <c r="P13568" s="11"/>
      <c r="Q13568" s="11"/>
      <c r="R13568" s="11"/>
      <c r="S13568" s="11"/>
      <c r="T13568" s="11"/>
      <c r="U13568" s="11"/>
      <c r="V13568" s="11"/>
      <c r="W13568" s="11"/>
      <c r="X13568" s="11"/>
      <c r="Y13568" s="11"/>
      <c r="Z13568" s="12"/>
    </row>
    <row r="13569" spans="15:26" ht="12.75" x14ac:dyDescent="0.2">
      <c r="O13569" s="10"/>
      <c r="P13569" s="11"/>
      <c r="Q13569" s="11"/>
      <c r="R13569" s="11"/>
      <c r="S13569" s="11"/>
      <c r="T13569" s="11"/>
      <c r="U13569" s="11"/>
      <c r="V13569" s="11"/>
      <c r="W13569" s="11"/>
      <c r="X13569" s="11"/>
      <c r="Y13569" s="11"/>
      <c r="Z13569" s="12"/>
    </row>
    <row r="13570" spans="15:26" ht="12.75" x14ac:dyDescent="0.2">
      <c r="O13570" s="10"/>
      <c r="P13570" s="11"/>
      <c r="Q13570" s="11"/>
      <c r="R13570" s="11"/>
      <c r="S13570" s="11"/>
      <c r="T13570" s="11"/>
      <c r="U13570" s="11"/>
      <c r="V13570" s="11"/>
      <c r="W13570" s="11"/>
      <c r="X13570" s="11"/>
      <c r="Y13570" s="11"/>
      <c r="Z13570" s="12"/>
    </row>
    <row r="13571" spans="15:26" ht="12.75" x14ac:dyDescent="0.2">
      <c r="O13571" s="10"/>
      <c r="P13571" s="11"/>
      <c r="Q13571" s="11"/>
      <c r="R13571" s="11"/>
      <c r="S13571" s="11"/>
      <c r="T13571" s="11"/>
      <c r="U13571" s="11"/>
      <c r="V13571" s="11"/>
      <c r="W13571" s="11"/>
      <c r="X13571" s="11"/>
      <c r="Y13571" s="11"/>
      <c r="Z13571" s="12"/>
    </row>
    <row r="13572" spans="15:26" ht="12.75" x14ac:dyDescent="0.2">
      <c r="O13572" s="10"/>
      <c r="P13572" s="11"/>
      <c r="Q13572" s="11"/>
      <c r="R13572" s="11"/>
      <c r="S13572" s="11"/>
      <c r="T13572" s="11"/>
      <c r="U13572" s="11"/>
      <c r="V13572" s="11"/>
      <c r="W13572" s="11"/>
      <c r="X13572" s="11"/>
      <c r="Y13572" s="11"/>
      <c r="Z13572" s="12"/>
    </row>
    <row r="13573" spans="15:26" ht="12.75" x14ac:dyDescent="0.2">
      <c r="O13573" s="10"/>
      <c r="P13573" s="11"/>
      <c r="Q13573" s="11"/>
      <c r="R13573" s="11"/>
      <c r="S13573" s="11"/>
      <c r="T13573" s="11"/>
      <c r="U13573" s="11"/>
      <c r="V13573" s="11"/>
      <c r="W13573" s="11"/>
      <c r="X13573" s="11"/>
      <c r="Y13573" s="11"/>
      <c r="Z13573" s="12"/>
    </row>
    <row r="13574" spans="15:26" ht="12.75" x14ac:dyDescent="0.2">
      <c r="O13574" s="10"/>
      <c r="P13574" s="11"/>
      <c r="Q13574" s="11"/>
      <c r="R13574" s="11"/>
      <c r="S13574" s="11"/>
      <c r="T13574" s="11"/>
      <c r="U13574" s="11"/>
      <c r="V13574" s="11"/>
      <c r="W13574" s="11"/>
      <c r="X13574" s="11"/>
      <c r="Y13574" s="11"/>
      <c r="Z13574" s="12"/>
    </row>
    <row r="13575" spans="15:26" ht="12.75" x14ac:dyDescent="0.2">
      <c r="O13575" s="10"/>
      <c r="P13575" s="11"/>
      <c r="Q13575" s="11"/>
      <c r="R13575" s="11"/>
      <c r="S13575" s="11"/>
      <c r="T13575" s="11"/>
      <c r="U13575" s="11"/>
      <c r="V13575" s="11"/>
      <c r="W13575" s="11"/>
      <c r="X13575" s="11"/>
      <c r="Y13575" s="11"/>
      <c r="Z13575" s="12"/>
    </row>
    <row r="13576" spans="15:26" ht="12.75" x14ac:dyDescent="0.2">
      <c r="O13576" s="10"/>
      <c r="P13576" s="11"/>
      <c r="Q13576" s="11"/>
      <c r="R13576" s="11"/>
      <c r="S13576" s="11"/>
      <c r="T13576" s="11"/>
      <c r="U13576" s="11"/>
      <c r="V13576" s="11"/>
      <c r="W13576" s="11"/>
      <c r="X13576" s="11"/>
      <c r="Y13576" s="11"/>
      <c r="Z13576" s="12"/>
    </row>
    <row r="13577" spans="15:26" ht="12.75" x14ac:dyDescent="0.2">
      <c r="O13577" s="10"/>
      <c r="P13577" s="11"/>
      <c r="Q13577" s="11"/>
      <c r="R13577" s="11"/>
      <c r="S13577" s="11"/>
      <c r="T13577" s="11"/>
      <c r="U13577" s="11"/>
      <c r="V13577" s="11"/>
      <c r="W13577" s="11"/>
      <c r="X13577" s="11"/>
      <c r="Y13577" s="11"/>
      <c r="Z13577" s="12"/>
    </row>
    <row r="13578" spans="15:26" ht="12.75" x14ac:dyDescent="0.2">
      <c r="O13578" s="10"/>
      <c r="P13578" s="11"/>
      <c r="Q13578" s="11"/>
      <c r="R13578" s="11"/>
      <c r="S13578" s="11"/>
      <c r="T13578" s="11"/>
      <c r="U13578" s="11"/>
      <c r="V13578" s="11"/>
      <c r="W13578" s="11"/>
      <c r="X13578" s="11"/>
      <c r="Y13578" s="11"/>
      <c r="Z13578" s="12"/>
    </row>
    <row r="13579" spans="15:26" ht="12.75" x14ac:dyDescent="0.2">
      <c r="O13579" s="10"/>
      <c r="P13579" s="11"/>
      <c r="Q13579" s="11"/>
      <c r="R13579" s="11"/>
      <c r="S13579" s="11"/>
      <c r="T13579" s="11"/>
      <c r="U13579" s="11"/>
      <c r="V13579" s="11"/>
      <c r="W13579" s="11"/>
      <c r="X13579" s="11"/>
      <c r="Y13579" s="11"/>
      <c r="Z13579" s="12"/>
    </row>
    <row r="13580" spans="15:26" ht="12.75" x14ac:dyDescent="0.2">
      <c r="O13580" s="10"/>
      <c r="P13580" s="11"/>
      <c r="Q13580" s="11"/>
      <c r="R13580" s="11"/>
      <c r="S13580" s="11"/>
      <c r="T13580" s="11"/>
      <c r="U13580" s="11"/>
      <c r="V13580" s="11"/>
      <c r="W13580" s="11"/>
      <c r="X13580" s="11"/>
      <c r="Y13580" s="11"/>
      <c r="Z13580" s="12"/>
    </row>
    <row r="13581" spans="15:26" ht="12.75" x14ac:dyDescent="0.2">
      <c r="O13581" s="10"/>
      <c r="P13581" s="11"/>
      <c r="Q13581" s="11"/>
      <c r="R13581" s="11"/>
      <c r="S13581" s="11"/>
      <c r="T13581" s="11"/>
      <c r="U13581" s="11"/>
      <c r="V13581" s="11"/>
      <c r="W13581" s="11"/>
      <c r="X13581" s="11"/>
      <c r="Y13581" s="11"/>
      <c r="Z13581" s="12"/>
    </row>
    <row r="13582" spans="15:26" ht="12.75" x14ac:dyDescent="0.2">
      <c r="O13582" s="10"/>
      <c r="P13582" s="11"/>
      <c r="Q13582" s="11"/>
      <c r="R13582" s="11"/>
      <c r="S13582" s="11"/>
      <c r="T13582" s="11"/>
      <c r="U13582" s="11"/>
      <c r="V13582" s="11"/>
      <c r="W13582" s="11"/>
      <c r="X13582" s="11"/>
      <c r="Y13582" s="11"/>
      <c r="Z13582" s="12"/>
    </row>
    <row r="13583" spans="15:26" ht="12.75" x14ac:dyDescent="0.2">
      <c r="O13583" s="10"/>
      <c r="P13583" s="11"/>
      <c r="Q13583" s="11"/>
      <c r="R13583" s="11"/>
      <c r="S13583" s="11"/>
      <c r="T13583" s="11"/>
      <c r="U13583" s="11"/>
      <c r="V13583" s="11"/>
      <c r="W13583" s="11"/>
      <c r="X13583" s="11"/>
      <c r="Y13583" s="11"/>
      <c r="Z13583" s="12"/>
    </row>
    <row r="13584" spans="15:26" ht="12.75" x14ac:dyDescent="0.2">
      <c r="O13584" s="10"/>
      <c r="P13584" s="11"/>
      <c r="Q13584" s="11"/>
      <c r="R13584" s="11"/>
      <c r="S13584" s="11"/>
      <c r="T13584" s="11"/>
      <c r="U13584" s="11"/>
      <c r="V13584" s="11"/>
      <c r="W13584" s="11"/>
      <c r="X13584" s="11"/>
      <c r="Y13584" s="11"/>
      <c r="Z13584" s="12"/>
    </row>
    <row r="13585" spans="15:26" ht="12.75" x14ac:dyDescent="0.2">
      <c r="O13585" s="10"/>
      <c r="P13585" s="11"/>
      <c r="Q13585" s="11"/>
      <c r="R13585" s="11"/>
      <c r="S13585" s="11"/>
      <c r="T13585" s="11"/>
      <c r="U13585" s="11"/>
      <c r="V13585" s="11"/>
      <c r="W13585" s="11"/>
      <c r="X13585" s="11"/>
      <c r="Y13585" s="11"/>
      <c r="Z13585" s="12"/>
    </row>
    <row r="13586" spans="15:26" ht="12.75" x14ac:dyDescent="0.2">
      <c r="O13586" s="10"/>
      <c r="P13586" s="11"/>
      <c r="Q13586" s="11"/>
      <c r="R13586" s="11"/>
      <c r="S13586" s="11"/>
      <c r="T13586" s="11"/>
      <c r="U13586" s="11"/>
      <c r="V13586" s="11"/>
      <c r="W13586" s="11"/>
      <c r="X13586" s="11"/>
      <c r="Y13586" s="11"/>
      <c r="Z13586" s="12"/>
    </row>
    <row r="13587" spans="15:26" ht="12.75" x14ac:dyDescent="0.2">
      <c r="O13587" s="10"/>
      <c r="P13587" s="11"/>
      <c r="Q13587" s="11"/>
      <c r="R13587" s="11"/>
      <c r="S13587" s="11"/>
      <c r="T13587" s="11"/>
      <c r="U13587" s="11"/>
      <c r="V13587" s="11"/>
      <c r="W13587" s="11"/>
      <c r="X13587" s="11"/>
      <c r="Y13587" s="11"/>
      <c r="Z13587" s="12"/>
    </row>
    <row r="13588" spans="15:26" ht="12.75" x14ac:dyDescent="0.2">
      <c r="O13588" s="10"/>
      <c r="P13588" s="11"/>
      <c r="Q13588" s="11"/>
      <c r="R13588" s="11"/>
      <c r="S13588" s="11"/>
      <c r="T13588" s="11"/>
      <c r="U13588" s="11"/>
      <c r="V13588" s="11"/>
      <c r="W13588" s="11"/>
      <c r="X13588" s="11"/>
      <c r="Y13588" s="11"/>
      <c r="Z13588" s="12"/>
    </row>
    <row r="13589" spans="15:26" ht="12.75" x14ac:dyDescent="0.2">
      <c r="O13589" s="10"/>
      <c r="P13589" s="11"/>
      <c r="Q13589" s="11"/>
      <c r="R13589" s="11"/>
      <c r="S13589" s="11"/>
      <c r="T13589" s="11"/>
      <c r="U13589" s="11"/>
      <c r="V13589" s="11"/>
      <c r="W13589" s="11"/>
      <c r="X13589" s="11"/>
      <c r="Y13589" s="11"/>
      <c r="Z13589" s="12"/>
    </row>
    <row r="13590" spans="15:26" ht="12.75" x14ac:dyDescent="0.2">
      <c r="O13590" s="10"/>
      <c r="P13590" s="11"/>
      <c r="Q13590" s="11"/>
      <c r="R13590" s="11"/>
      <c r="S13590" s="11"/>
      <c r="T13590" s="11"/>
      <c r="U13590" s="11"/>
      <c r="V13590" s="11"/>
      <c r="W13590" s="11"/>
      <c r="X13590" s="11"/>
      <c r="Y13590" s="11"/>
      <c r="Z13590" s="12"/>
    </row>
    <row r="13591" spans="15:26" ht="12.75" x14ac:dyDescent="0.2">
      <c r="O13591" s="10"/>
      <c r="P13591" s="11"/>
      <c r="Q13591" s="11"/>
      <c r="R13591" s="11"/>
      <c r="S13591" s="11"/>
      <c r="T13591" s="11"/>
      <c r="U13591" s="11"/>
      <c r="V13591" s="11"/>
      <c r="W13591" s="11"/>
      <c r="X13591" s="11"/>
      <c r="Y13591" s="11"/>
      <c r="Z13591" s="12"/>
    </row>
    <row r="13592" spans="15:26" ht="12.75" x14ac:dyDescent="0.2">
      <c r="O13592" s="10"/>
      <c r="P13592" s="11"/>
      <c r="Q13592" s="11"/>
      <c r="R13592" s="11"/>
      <c r="S13592" s="11"/>
      <c r="T13592" s="11"/>
      <c r="U13592" s="11"/>
      <c r="V13592" s="11"/>
      <c r="W13592" s="11"/>
      <c r="X13592" s="11"/>
      <c r="Y13592" s="11"/>
      <c r="Z13592" s="12"/>
    </row>
    <row r="13593" spans="15:26" ht="12.75" x14ac:dyDescent="0.2">
      <c r="O13593" s="10"/>
      <c r="P13593" s="11"/>
      <c r="Q13593" s="11"/>
      <c r="R13593" s="11"/>
      <c r="S13593" s="11"/>
      <c r="T13593" s="11"/>
      <c r="U13593" s="11"/>
      <c r="V13593" s="11"/>
      <c r="W13593" s="11"/>
      <c r="X13593" s="11"/>
      <c r="Y13593" s="11"/>
      <c r="Z13593" s="12"/>
    </row>
    <row r="13594" spans="15:26" ht="12.75" x14ac:dyDescent="0.2">
      <c r="O13594" s="10"/>
      <c r="P13594" s="11"/>
      <c r="Q13594" s="11"/>
      <c r="R13594" s="11"/>
      <c r="S13594" s="11"/>
      <c r="T13594" s="11"/>
      <c r="U13594" s="11"/>
      <c r="V13594" s="11"/>
      <c r="W13594" s="11"/>
      <c r="X13594" s="11"/>
      <c r="Y13594" s="11"/>
      <c r="Z13594" s="12"/>
    </row>
    <row r="13595" spans="15:26" ht="12.75" x14ac:dyDescent="0.2">
      <c r="O13595" s="10"/>
      <c r="P13595" s="11"/>
      <c r="Q13595" s="11"/>
      <c r="R13595" s="11"/>
      <c r="S13595" s="11"/>
      <c r="T13595" s="11"/>
      <c r="U13595" s="11"/>
      <c r="V13595" s="11"/>
      <c r="W13595" s="11"/>
      <c r="X13595" s="11"/>
      <c r="Y13595" s="11"/>
      <c r="Z13595" s="12"/>
    </row>
    <row r="13596" spans="15:26" ht="12.75" x14ac:dyDescent="0.2">
      <c r="O13596" s="10"/>
      <c r="P13596" s="11"/>
      <c r="Q13596" s="11"/>
      <c r="R13596" s="11"/>
      <c r="S13596" s="11"/>
      <c r="T13596" s="11"/>
      <c r="U13596" s="11"/>
      <c r="V13596" s="11"/>
      <c r="W13596" s="11"/>
      <c r="X13596" s="11"/>
      <c r="Y13596" s="11"/>
      <c r="Z13596" s="12"/>
    </row>
    <row r="13597" spans="15:26" ht="12.75" x14ac:dyDescent="0.2">
      <c r="O13597" s="10"/>
      <c r="P13597" s="11"/>
      <c r="Q13597" s="11"/>
      <c r="R13597" s="11"/>
      <c r="S13597" s="11"/>
      <c r="T13597" s="11"/>
      <c r="U13597" s="11"/>
      <c r="V13597" s="11"/>
      <c r="W13597" s="11"/>
      <c r="X13597" s="11"/>
      <c r="Y13597" s="11"/>
      <c r="Z13597" s="12"/>
    </row>
    <row r="13598" spans="15:26" ht="12.75" x14ac:dyDescent="0.2">
      <c r="O13598" s="10"/>
      <c r="P13598" s="11"/>
      <c r="Q13598" s="11"/>
      <c r="R13598" s="11"/>
      <c r="S13598" s="11"/>
      <c r="T13598" s="11"/>
      <c r="U13598" s="11"/>
      <c r="V13598" s="11"/>
      <c r="W13598" s="11"/>
      <c r="X13598" s="11"/>
      <c r="Y13598" s="11"/>
      <c r="Z13598" s="12"/>
    </row>
    <row r="13599" spans="15:26" ht="12.75" x14ac:dyDescent="0.2">
      <c r="O13599" s="10"/>
      <c r="P13599" s="11"/>
      <c r="Q13599" s="11"/>
      <c r="R13599" s="11"/>
      <c r="S13599" s="11"/>
      <c r="T13599" s="11"/>
      <c r="U13599" s="11"/>
      <c r="V13599" s="11"/>
      <c r="W13599" s="11"/>
      <c r="X13599" s="11"/>
      <c r="Y13599" s="11"/>
      <c r="Z13599" s="12"/>
    </row>
    <row r="13600" spans="15:26" ht="12.75" x14ac:dyDescent="0.2">
      <c r="O13600" s="10"/>
      <c r="P13600" s="11"/>
      <c r="Q13600" s="11"/>
      <c r="R13600" s="11"/>
      <c r="S13600" s="11"/>
      <c r="T13600" s="11"/>
      <c r="U13600" s="11"/>
      <c r="V13600" s="11"/>
      <c r="W13600" s="11"/>
      <c r="X13600" s="11"/>
      <c r="Y13600" s="11"/>
      <c r="Z13600" s="12"/>
    </row>
    <row r="13601" spans="15:26" ht="12.75" x14ac:dyDescent="0.2">
      <c r="O13601" s="10"/>
      <c r="P13601" s="11"/>
      <c r="Q13601" s="11"/>
      <c r="R13601" s="11"/>
      <c r="S13601" s="11"/>
      <c r="T13601" s="11"/>
      <c r="U13601" s="11"/>
      <c r="V13601" s="11"/>
      <c r="W13601" s="11"/>
      <c r="X13601" s="11"/>
      <c r="Y13601" s="11"/>
      <c r="Z13601" s="12"/>
    </row>
    <row r="13602" spans="15:26" ht="12.75" x14ac:dyDescent="0.2">
      <c r="O13602" s="10"/>
      <c r="P13602" s="11"/>
      <c r="Q13602" s="11"/>
      <c r="R13602" s="11"/>
      <c r="S13602" s="11"/>
      <c r="T13602" s="11"/>
      <c r="U13602" s="11"/>
      <c r="V13602" s="11"/>
      <c r="W13602" s="11"/>
      <c r="X13602" s="11"/>
      <c r="Y13602" s="11"/>
      <c r="Z13602" s="12"/>
    </row>
    <row r="13603" spans="15:26" ht="12.75" x14ac:dyDescent="0.2">
      <c r="O13603" s="10"/>
      <c r="P13603" s="11"/>
      <c r="Q13603" s="11"/>
      <c r="R13603" s="11"/>
      <c r="S13603" s="11"/>
      <c r="T13603" s="11"/>
      <c r="U13603" s="11"/>
      <c r="V13603" s="11"/>
      <c r="W13603" s="11"/>
      <c r="X13603" s="11"/>
      <c r="Y13603" s="11"/>
      <c r="Z13603" s="12"/>
    </row>
    <row r="13604" spans="15:26" ht="12.75" x14ac:dyDescent="0.2">
      <c r="O13604" s="10"/>
      <c r="P13604" s="11"/>
      <c r="Q13604" s="11"/>
      <c r="R13604" s="11"/>
      <c r="S13604" s="11"/>
      <c r="T13604" s="11"/>
      <c r="U13604" s="11"/>
      <c r="V13604" s="11"/>
      <c r="W13604" s="11"/>
      <c r="X13604" s="11"/>
      <c r="Y13604" s="11"/>
      <c r="Z13604" s="12"/>
    </row>
    <row r="13605" spans="15:26" ht="12.75" x14ac:dyDescent="0.2">
      <c r="O13605" s="10"/>
      <c r="P13605" s="11"/>
      <c r="Q13605" s="11"/>
      <c r="R13605" s="11"/>
      <c r="S13605" s="11"/>
      <c r="T13605" s="11"/>
      <c r="U13605" s="11"/>
      <c r="V13605" s="11"/>
      <c r="W13605" s="11"/>
      <c r="X13605" s="11"/>
      <c r="Y13605" s="11"/>
      <c r="Z13605" s="12"/>
    </row>
    <row r="13606" spans="15:26" ht="12.75" x14ac:dyDescent="0.2">
      <c r="O13606" s="10"/>
      <c r="P13606" s="11"/>
      <c r="Q13606" s="11"/>
      <c r="R13606" s="11"/>
      <c r="S13606" s="11"/>
      <c r="T13606" s="11"/>
      <c r="U13606" s="11"/>
      <c r="V13606" s="11"/>
      <c r="W13606" s="11"/>
      <c r="X13606" s="11"/>
      <c r="Y13606" s="11"/>
      <c r="Z13606" s="12"/>
    </row>
    <row r="13607" spans="15:26" ht="12.75" x14ac:dyDescent="0.2">
      <c r="O13607" s="10"/>
      <c r="P13607" s="11"/>
      <c r="Q13607" s="11"/>
      <c r="R13607" s="11"/>
      <c r="S13607" s="11"/>
      <c r="T13607" s="11"/>
      <c r="U13607" s="11"/>
      <c r="V13607" s="11"/>
      <c r="W13607" s="11"/>
      <c r="X13607" s="11"/>
      <c r="Y13607" s="11"/>
      <c r="Z13607" s="12"/>
    </row>
    <row r="13608" spans="15:26" ht="12.75" x14ac:dyDescent="0.2">
      <c r="O13608" s="10"/>
      <c r="P13608" s="11"/>
      <c r="Q13608" s="11"/>
      <c r="R13608" s="11"/>
      <c r="S13608" s="11"/>
      <c r="T13608" s="11"/>
      <c r="U13608" s="11"/>
      <c r="V13608" s="11"/>
      <c r="W13608" s="11"/>
      <c r="X13608" s="11"/>
      <c r="Y13608" s="11"/>
      <c r="Z13608" s="12"/>
    </row>
    <row r="13609" spans="15:26" ht="12.75" x14ac:dyDescent="0.2">
      <c r="O13609" s="10"/>
      <c r="P13609" s="11"/>
      <c r="Q13609" s="11"/>
      <c r="R13609" s="11"/>
      <c r="S13609" s="11"/>
      <c r="T13609" s="11"/>
      <c r="U13609" s="11"/>
      <c r="V13609" s="11"/>
      <c r="W13609" s="11"/>
      <c r="X13609" s="11"/>
      <c r="Y13609" s="11"/>
      <c r="Z13609" s="12"/>
    </row>
    <row r="13610" spans="15:26" ht="12.75" x14ac:dyDescent="0.2">
      <c r="O13610" s="10"/>
      <c r="P13610" s="11"/>
      <c r="Q13610" s="11"/>
      <c r="R13610" s="11"/>
      <c r="S13610" s="11"/>
      <c r="T13610" s="11"/>
      <c r="U13610" s="11"/>
      <c r="V13610" s="11"/>
      <c r="W13610" s="11"/>
      <c r="X13610" s="11"/>
      <c r="Y13610" s="11"/>
      <c r="Z13610" s="12"/>
    </row>
    <row r="13611" spans="15:26" ht="12.75" x14ac:dyDescent="0.2">
      <c r="O13611" s="10"/>
      <c r="P13611" s="11"/>
      <c r="Q13611" s="11"/>
      <c r="R13611" s="11"/>
      <c r="S13611" s="11"/>
      <c r="T13611" s="11"/>
      <c r="U13611" s="11"/>
      <c r="V13611" s="11"/>
      <c r="W13611" s="11"/>
      <c r="X13611" s="11"/>
      <c r="Y13611" s="11"/>
      <c r="Z13611" s="12"/>
    </row>
    <row r="13612" spans="15:26" ht="12.75" x14ac:dyDescent="0.2">
      <c r="O13612" s="10"/>
      <c r="P13612" s="11"/>
      <c r="Q13612" s="11"/>
      <c r="R13612" s="11"/>
      <c r="S13612" s="11"/>
      <c r="T13612" s="11"/>
      <c r="U13612" s="11"/>
      <c r="V13612" s="11"/>
      <c r="W13612" s="11"/>
      <c r="X13612" s="11"/>
      <c r="Y13612" s="11"/>
      <c r="Z13612" s="12"/>
    </row>
    <row r="13613" spans="15:26" ht="12.75" x14ac:dyDescent="0.2">
      <c r="O13613" s="10"/>
      <c r="P13613" s="11"/>
      <c r="Q13613" s="11"/>
      <c r="R13613" s="11"/>
      <c r="S13613" s="11"/>
      <c r="T13613" s="11"/>
      <c r="U13613" s="11"/>
      <c r="V13613" s="11"/>
      <c r="W13613" s="11"/>
      <c r="X13613" s="11"/>
      <c r="Y13613" s="11"/>
      <c r="Z13613" s="12"/>
    </row>
    <row r="13614" spans="15:26" ht="12.75" x14ac:dyDescent="0.2">
      <c r="O13614" s="10"/>
      <c r="P13614" s="11"/>
      <c r="Q13614" s="11"/>
      <c r="R13614" s="11"/>
      <c r="S13614" s="11"/>
      <c r="T13614" s="11"/>
      <c r="U13614" s="11"/>
      <c r="V13614" s="11"/>
      <c r="W13614" s="11"/>
      <c r="X13614" s="11"/>
      <c r="Y13614" s="11"/>
      <c r="Z13614" s="12"/>
    </row>
    <row r="13615" spans="15:26" ht="12.75" x14ac:dyDescent="0.2">
      <c r="O13615" s="10"/>
      <c r="P13615" s="11"/>
      <c r="Q13615" s="11"/>
      <c r="R13615" s="11"/>
      <c r="S13615" s="11"/>
      <c r="T13615" s="11"/>
      <c r="U13615" s="11"/>
      <c r="V13615" s="11"/>
      <c r="W13615" s="11"/>
      <c r="X13615" s="11"/>
      <c r="Y13615" s="11"/>
      <c r="Z13615" s="12"/>
    </row>
    <row r="13616" spans="15:26" ht="12.75" x14ac:dyDescent="0.2">
      <c r="O13616" s="10"/>
      <c r="P13616" s="11"/>
      <c r="Q13616" s="11"/>
      <c r="R13616" s="11"/>
      <c r="S13616" s="11"/>
      <c r="T13616" s="11"/>
      <c r="U13616" s="11"/>
      <c r="V13616" s="11"/>
      <c r="W13616" s="11"/>
      <c r="X13616" s="11"/>
      <c r="Y13616" s="11"/>
      <c r="Z13616" s="12"/>
    </row>
    <row r="13617" spans="15:26" ht="12.75" x14ac:dyDescent="0.2">
      <c r="O13617" s="10"/>
      <c r="P13617" s="11"/>
      <c r="Q13617" s="11"/>
      <c r="R13617" s="11"/>
      <c r="S13617" s="11"/>
      <c r="T13617" s="11"/>
      <c r="U13617" s="11"/>
      <c r="V13617" s="11"/>
      <c r="W13617" s="11"/>
      <c r="X13617" s="11"/>
      <c r="Y13617" s="11"/>
      <c r="Z13617" s="12"/>
    </row>
    <row r="13618" spans="15:26" ht="12.75" x14ac:dyDescent="0.2">
      <c r="O13618" s="10"/>
      <c r="P13618" s="11"/>
      <c r="Q13618" s="11"/>
      <c r="R13618" s="11"/>
      <c r="S13618" s="11"/>
      <c r="T13618" s="11"/>
      <c r="U13618" s="11"/>
      <c r="V13618" s="11"/>
      <c r="W13618" s="11"/>
      <c r="X13618" s="11"/>
      <c r="Y13618" s="11"/>
      <c r="Z13618" s="12"/>
    </row>
    <row r="13619" spans="15:26" ht="12.75" x14ac:dyDescent="0.2">
      <c r="O13619" s="10"/>
      <c r="P13619" s="11"/>
      <c r="Q13619" s="11"/>
      <c r="R13619" s="11"/>
      <c r="S13619" s="11"/>
      <c r="T13619" s="11"/>
      <c r="U13619" s="11"/>
      <c r="V13619" s="11"/>
      <c r="W13619" s="11"/>
      <c r="X13619" s="11"/>
      <c r="Y13619" s="11"/>
      <c r="Z13619" s="12"/>
    </row>
    <row r="13620" spans="15:26" ht="12.75" x14ac:dyDescent="0.2">
      <c r="O13620" s="10"/>
      <c r="P13620" s="11"/>
      <c r="Q13620" s="11"/>
      <c r="R13620" s="11"/>
      <c r="S13620" s="11"/>
      <c r="T13620" s="11"/>
      <c r="U13620" s="11"/>
      <c r="V13620" s="11"/>
      <c r="W13620" s="11"/>
      <c r="X13620" s="11"/>
      <c r="Y13620" s="11"/>
      <c r="Z13620" s="12"/>
    </row>
    <row r="13621" spans="15:26" ht="12.75" x14ac:dyDescent="0.2">
      <c r="O13621" s="10"/>
      <c r="P13621" s="11"/>
      <c r="Q13621" s="11"/>
      <c r="R13621" s="11"/>
      <c r="S13621" s="11"/>
      <c r="T13621" s="11"/>
      <c r="U13621" s="11"/>
      <c r="V13621" s="11"/>
      <c r="W13621" s="11"/>
      <c r="X13621" s="11"/>
      <c r="Y13621" s="11"/>
      <c r="Z13621" s="12"/>
    </row>
    <row r="13622" spans="15:26" ht="12.75" x14ac:dyDescent="0.2">
      <c r="O13622" s="10"/>
      <c r="P13622" s="11"/>
      <c r="Q13622" s="11"/>
      <c r="R13622" s="11"/>
      <c r="S13622" s="11"/>
      <c r="T13622" s="11"/>
      <c r="U13622" s="11"/>
      <c r="V13622" s="11"/>
      <c r="W13622" s="11"/>
      <c r="X13622" s="11"/>
      <c r="Y13622" s="11"/>
      <c r="Z13622" s="12"/>
    </row>
    <row r="13623" spans="15:26" ht="12.75" x14ac:dyDescent="0.2">
      <c r="O13623" s="10"/>
      <c r="P13623" s="11"/>
      <c r="Q13623" s="11"/>
      <c r="R13623" s="11"/>
      <c r="S13623" s="11"/>
      <c r="T13623" s="11"/>
      <c r="U13623" s="11"/>
      <c r="V13623" s="11"/>
      <c r="W13623" s="11"/>
      <c r="X13623" s="11"/>
      <c r="Y13623" s="11"/>
      <c r="Z13623" s="12"/>
    </row>
    <row r="13624" spans="15:26" ht="12.75" x14ac:dyDescent="0.2">
      <c r="O13624" s="10"/>
      <c r="P13624" s="11"/>
      <c r="Q13624" s="11"/>
      <c r="R13624" s="11"/>
      <c r="S13624" s="11"/>
      <c r="T13624" s="11"/>
      <c r="U13624" s="11"/>
      <c r="V13624" s="11"/>
      <c r="W13624" s="11"/>
      <c r="X13624" s="11"/>
      <c r="Y13624" s="11"/>
      <c r="Z13624" s="12"/>
    </row>
    <row r="13625" spans="15:26" ht="12.75" x14ac:dyDescent="0.2">
      <c r="O13625" s="10"/>
      <c r="P13625" s="11"/>
      <c r="Q13625" s="11"/>
      <c r="R13625" s="11"/>
      <c r="S13625" s="11"/>
      <c r="T13625" s="11"/>
      <c r="U13625" s="11"/>
      <c r="V13625" s="11"/>
      <c r="W13625" s="11"/>
      <c r="X13625" s="11"/>
      <c r="Y13625" s="11"/>
      <c r="Z13625" s="12"/>
    </row>
    <row r="13626" spans="15:26" ht="12.75" x14ac:dyDescent="0.2">
      <c r="O13626" s="10"/>
      <c r="P13626" s="11"/>
      <c r="Q13626" s="11"/>
      <c r="R13626" s="11"/>
      <c r="S13626" s="11"/>
      <c r="T13626" s="11"/>
      <c r="U13626" s="11"/>
      <c r="V13626" s="11"/>
      <c r="W13626" s="11"/>
      <c r="X13626" s="11"/>
      <c r="Y13626" s="11"/>
      <c r="Z13626" s="12"/>
    </row>
    <row r="13627" spans="15:26" ht="12.75" x14ac:dyDescent="0.2">
      <c r="O13627" s="10"/>
      <c r="P13627" s="11"/>
      <c r="Q13627" s="11"/>
      <c r="R13627" s="11"/>
      <c r="S13627" s="11"/>
      <c r="T13627" s="11"/>
      <c r="U13627" s="11"/>
      <c r="V13627" s="11"/>
      <c r="W13627" s="11"/>
      <c r="X13627" s="11"/>
      <c r="Y13627" s="11"/>
      <c r="Z13627" s="12"/>
    </row>
    <row r="13628" spans="15:26" ht="12.75" x14ac:dyDescent="0.2">
      <c r="O13628" s="10"/>
      <c r="P13628" s="11"/>
      <c r="Q13628" s="11"/>
      <c r="R13628" s="11"/>
      <c r="S13628" s="11"/>
      <c r="T13628" s="11"/>
      <c r="U13628" s="11"/>
      <c r="V13628" s="11"/>
      <c r="W13628" s="11"/>
      <c r="X13628" s="11"/>
      <c r="Y13628" s="11"/>
      <c r="Z13628" s="12"/>
    </row>
    <row r="13629" spans="15:26" ht="12.75" x14ac:dyDescent="0.2">
      <c r="O13629" s="10"/>
      <c r="P13629" s="11"/>
      <c r="Q13629" s="11"/>
      <c r="R13629" s="11"/>
      <c r="S13629" s="11"/>
      <c r="T13629" s="11"/>
      <c r="U13629" s="11"/>
      <c r="V13629" s="11"/>
      <c r="W13629" s="11"/>
      <c r="X13629" s="11"/>
      <c r="Y13629" s="11"/>
      <c r="Z13629" s="12"/>
    </row>
    <row r="13630" spans="15:26" ht="12.75" x14ac:dyDescent="0.2">
      <c r="O13630" s="10"/>
      <c r="P13630" s="11"/>
      <c r="Q13630" s="11"/>
      <c r="R13630" s="11"/>
      <c r="S13630" s="11"/>
      <c r="T13630" s="11"/>
      <c r="U13630" s="11"/>
      <c r="V13630" s="11"/>
      <c r="W13630" s="11"/>
      <c r="X13630" s="11"/>
      <c r="Y13630" s="11"/>
      <c r="Z13630" s="12"/>
    </row>
    <row r="13631" spans="15:26" ht="12.75" x14ac:dyDescent="0.2">
      <c r="O13631" s="10"/>
      <c r="P13631" s="11"/>
      <c r="Q13631" s="11"/>
      <c r="R13631" s="11"/>
      <c r="S13631" s="11"/>
      <c r="T13631" s="11"/>
      <c r="U13631" s="11"/>
      <c r="V13631" s="11"/>
      <c r="W13631" s="11"/>
      <c r="X13631" s="11"/>
      <c r="Y13631" s="11"/>
      <c r="Z13631" s="12"/>
    </row>
    <row r="13632" spans="15:26" ht="12.75" x14ac:dyDescent="0.2">
      <c r="O13632" s="10"/>
      <c r="P13632" s="11"/>
      <c r="Q13632" s="11"/>
      <c r="R13632" s="11"/>
      <c r="S13632" s="11"/>
      <c r="T13632" s="11"/>
      <c r="U13632" s="11"/>
      <c r="V13632" s="11"/>
      <c r="W13632" s="11"/>
      <c r="X13632" s="11"/>
      <c r="Y13632" s="11"/>
      <c r="Z13632" s="12"/>
    </row>
    <row r="13633" spans="15:26" ht="12.75" x14ac:dyDescent="0.2">
      <c r="O13633" s="10"/>
      <c r="P13633" s="11"/>
      <c r="Q13633" s="11"/>
      <c r="R13633" s="11"/>
      <c r="S13633" s="11"/>
      <c r="T13633" s="11"/>
      <c r="U13633" s="11"/>
      <c r="V13633" s="11"/>
      <c r="W13633" s="11"/>
      <c r="X13633" s="11"/>
      <c r="Y13633" s="11"/>
      <c r="Z13633" s="12"/>
    </row>
    <row r="13634" spans="15:26" ht="12.75" x14ac:dyDescent="0.2">
      <c r="O13634" s="10"/>
      <c r="P13634" s="11"/>
      <c r="Q13634" s="11"/>
      <c r="R13634" s="11"/>
      <c r="S13634" s="11"/>
      <c r="T13634" s="11"/>
      <c r="U13634" s="11"/>
      <c r="V13634" s="11"/>
      <c r="W13634" s="11"/>
      <c r="X13634" s="11"/>
      <c r="Y13634" s="11"/>
      <c r="Z13634" s="12"/>
    </row>
    <row r="13635" spans="15:26" ht="12.75" x14ac:dyDescent="0.2">
      <c r="O13635" s="10"/>
      <c r="P13635" s="11"/>
      <c r="Q13635" s="11"/>
      <c r="R13635" s="11"/>
      <c r="S13635" s="11"/>
      <c r="T13635" s="11"/>
      <c r="U13635" s="11"/>
      <c r="V13635" s="11"/>
      <c r="W13635" s="11"/>
      <c r="X13635" s="11"/>
      <c r="Y13635" s="11"/>
      <c r="Z13635" s="12"/>
    </row>
    <row r="13636" spans="15:26" ht="12.75" x14ac:dyDescent="0.2">
      <c r="O13636" s="10"/>
      <c r="P13636" s="11"/>
      <c r="Q13636" s="11"/>
      <c r="R13636" s="11"/>
      <c r="S13636" s="11"/>
      <c r="T13636" s="11"/>
      <c r="U13636" s="11"/>
      <c r="V13636" s="11"/>
      <c r="W13636" s="11"/>
      <c r="X13636" s="11"/>
      <c r="Y13636" s="11"/>
      <c r="Z13636" s="12"/>
    </row>
    <row r="13637" spans="15:26" ht="12.75" x14ac:dyDescent="0.2">
      <c r="O13637" s="10"/>
      <c r="P13637" s="11"/>
      <c r="Q13637" s="11"/>
      <c r="R13637" s="11"/>
      <c r="S13637" s="11"/>
      <c r="T13637" s="11"/>
      <c r="U13637" s="11"/>
      <c r="V13637" s="11"/>
      <c r="W13637" s="11"/>
      <c r="X13637" s="11"/>
      <c r="Y13637" s="11"/>
      <c r="Z13637" s="12"/>
    </row>
    <row r="13638" spans="15:26" ht="12.75" x14ac:dyDescent="0.2">
      <c r="O13638" s="10"/>
      <c r="P13638" s="11"/>
      <c r="Q13638" s="11"/>
      <c r="R13638" s="11"/>
      <c r="S13638" s="11"/>
      <c r="T13638" s="11"/>
      <c r="U13638" s="11"/>
      <c r="V13638" s="11"/>
      <c r="W13638" s="11"/>
      <c r="X13638" s="11"/>
      <c r="Y13638" s="11"/>
      <c r="Z13638" s="12"/>
    </row>
    <row r="13639" spans="15:26" ht="12.75" x14ac:dyDescent="0.2">
      <c r="O13639" s="10"/>
      <c r="P13639" s="11"/>
      <c r="Q13639" s="11"/>
      <c r="R13639" s="11"/>
      <c r="S13639" s="11"/>
      <c r="T13639" s="11"/>
      <c r="U13639" s="11"/>
      <c r="V13639" s="11"/>
      <c r="W13639" s="11"/>
      <c r="X13639" s="11"/>
      <c r="Y13639" s="11"/>
      <c r="Z13639" s="12"/>
    </row>
    <row r="13640" spans="15:26" ht="12.75" x14ac:dyDescent="0.2">
      <c r="O13640" s="10"/>
      <c r="P13640" s="11"/>
      <c r="Q13640" s="11"/>
      <c r="R13640" s="11"/>
      <c r="S13640" s="11"/>
      <c r="T13640" s="11"/>
      <c r="U13640" s="11"/>
      <c r="V13640" s="11"/>
      <c r="W13640" s="11"/>
      <c r="X13640" s="11"/>
      <c r="Y13640" s="11"/>
      <c r="Z13640" s="12"/>
    </row>
    <row r="13641" spans="15:26" ht="12.75" x14ac:dyDescent="0.2">
      <c r="O13641" s="10"/>
      <c r="P13641" s="11"/>
      <c r="Q13641" s="11"/>
      <c r="R13641" s="11"/>
      <c r="S13641" s="11"/>
      <c r="T13641" s="11"/>
      <c r="U13641" s="11"/>
      <c r="V13641" s="11"/>
      <c r="W13641" s="11"/>
      <c r="X13641" s="11"/>
      <c r="Y13641" s="11"/>
      <c r="Z13641" s="12"/>
    </row>
    <row r="13642" spans="15:26" ht="12.75" x14ac:dyDescent="0.2">
      <c r="O13642" s="10"/>
      <c r="P13642" s="11"/>
      <c r="Q13642" s="11"/>
      <c r="R13642" s="11"/>
      <c r="S13642" s="11"/>
      <c r="T13642" s="11"/>
      <c r="U13642" s="11"/>
      <c r="V13642" s="11"/>
      <c r="W13642" s="11"/>
      <c r="X13642" s="11"/>
      <c r="Y13642" s="11"/>
      <c r="Z13642" s="12"/>
    </row>
    <row r="13643" spans="15:26" ht="12.75" x14ac:dyDescent="0.2">
      <c r="O13643" s="10"/>
      <c r="P13643" s="11"/>
      <c r="Q13643" s="11"/>
      <c r="R13643" s="11"/>
      <c r="S13643" s="11"/>
      <c r="T13643" s="11"/>
      <c r="U13643" s="11"/>
      <c r="V13643" s="11"/>
      <c r="W13643" s="11"/>
      <c r="X13643" s="11"/>
      <c r="Y13643" s="11"/>
      <c r="Z13643" s="12"/>
    </row>
    <row r="13644" spans="15:26" ht="12.75" x14ac:dyDescent="0.2">
      <c r="O13644" s="10"/>
      <c r="P13644" s="11"/>
      <c r="Q13644" s="11"/>
      <c r="R13644" s="11"/>
      <c r="S13644" s="11"/>
      <c r="T13644" s="11"/>
      <c r="U13644" s="11"/>
      <c r="V13644" s="11"/>
      <c r="W13644" s="11"/>
      <c r="X13644" s="11"/>
      <c r="Y13644" s="11"/>
      <c r="Z13644" s="12"/>
    </row>
    <row r="13645" spans="15:26" ht="12.75" x14ac:dyDescent="0.2">
      <c r="O13645" s="10"/>
      <c r="P13645" s="11"/>
      <c r="Q13645" s="11"/>
      <c r="R13645" s="11"/>
      <c r="S13645" s="11"/>
      <c r="T13645" s="11"/>
      <c r="U13645" s="11"/>
      <c r="V13645" s="11"/>
      <c r="W13645" s="11"/>
      <c r="X13645" s="11"/>
      <c r="Y13645" s="11"/>
      <c r="Z13645" s="12"/>
    </row>
    <row r="13646" spans="15:26" ht="12.75" x14ac:dyDescent="0.2">
      <c r="O13646" s="10"/>
      <c r="P13646" s="11"/>
      <c r="Q13646" s="11"/>
      <c r="R13646" s="11"/>
      <c r="S13646" s="11"/>
      <c r="T13646" s="11"/>
      <c r="U13646" s="11"/>
      <c r="V13646" s="11"/>
      <c r="W13646" s="11"/>
      <c r="X13646" s="11"/>
      <c r="Y13646" s="11"/>
      <c r="Z13646" s="12"/>
    </row>
    <row r="13647" spans="15:26" ht="12.75" x14ac:dyDescent="0.2">
      <c r="O13647" s="10"/>
      <c r="P13647" s="11"/>
      <c r="Q13647" s="11"/>
      <c r="R13647" s="11"/>
      <c r="S13647" s="11"/>
      <c r="T13647" s="11"/>
      <c r="U13647" s="11"/>
      <c r="V13647" s="11"/>
      <c r="W13647" s="11"/>
      <c r="X13647" s="11"/>
      <c r="Y13647" s="11"/>
      <c r="Z13647" s="12"/>
    </row>
    <row r="13648" spans="15:26" ht="12.75" x14ac:dyDescent="0.2">
      <c r="O13648" s="10"/>
      <c r="P13648" s="11"/>
      <c r="Q13648" s="11"/>
      <c r="R13648" s="11"/>
      <c r="S13648" s="11"/>
      <c r="T13648" s="11"/>
      <c r="U13648" s="11"/>
      <c r="V13648" s="11"/>
      <c r="W13648" s="11"/>
      <c r="X13648" s="11"/>
      <c r="Y13648" s="11"/>
      <c r="Z13648" s="12"/>
    </row>
    <row r="13649" spans="15:26" ht="12.75" x14ac:dyDescent="0.2">
      <c r="O13649" s="10"/>
      <c r="P13649" s="11"/>
      <c r="Q13649" s="11"/>
      <c r="R13649" s="11"/>
      <c r="S13649" s="11"/>
      <c r="T13649" s="11"/>
      <c r="U13649" s="11"/>
      <c r="V13649" s="11"/>
      <c r="W13649" s="11"/>
      <c r="X13649" s="11"/>
      <c r="Y13649" s="11"/>
      <c r="Z13649" s="12"/>
    </row>
    <row r="13650" spans="15:26" ht="12.75" x14ac:dyDescent="0.2">
      <c r="O13650" s="10"/>
      <c r="P13650" s="11"/>
      <c r="Q13650" s="11"/>
      <c r="R13650" s="11"/>
      <c r="S13650" s="11"/>
      <c r="T13650" s="11"/>
      <c r="U13650" s="11"/>
      <c r="V13650" s="11"/>
      <c r="W13650" s="11"/>
      <c r="X13650" s="11"/>
      <c r="Y13650" s="11"/>
      <c r="Z13650" s="12"/>
    </row>
    <row r="13651" spans="15:26" ht="12.75" x14ac:dyDescent="0.2">
      <c r="O13651" s="10"/>
      <c r="P13651" s="11"/>
      <c r="Q13651" s="11"/>
      <c r="R13651" s="11"/>
      <c r="S13651" s="11"/>
      <c r="T13651" s="11"/>
      <c r="U13651" s="11"/>
      <c r="V13651" s="11"/>
      <c r="W13651" s="11"/>
      <c r="X13651" s="11"/>
      <c r="Y13651" s="11"/>
      <c r="Z13651" s="12"/>
    </row>
    <row r="13652" spans="15:26" ht="12.75" x14ac:dyDescent="0.2">
      <c r="O13652" s="10"/>
      <c r="P13652" s="11"/>
      <c r="Q13652" s="11"/>
      <c r="R13652" s="11"/>
      <c r="S13652" s="11"/>
      <c r="T13652" s="11"/>
      <c r="U13652" s="11"/>
      <c r="V13652" s="11"/>
      <c r="W13652" s="11"/>
      <c r="X13652" s="11"/>
      <c r="Y13652" s="11"/>
      <c r="Z13652" s="12"/>
    </row>
    <row r="13653" spans="15:26" ht="12.75" x14ac:dyDescent="0.2">
      <c r="O13653" s="10"/>
      <c r="P13653" s="11"/>
      <c r="Q13653" s="11"/>
      <c r="R13653" s="11"/>
      <c r="S13653" s="11"/>
      <c r="T13653" s="11"/>
      <c r="U13653" s="11"/>
      <c r="V13653" s="11"/>
      <c r="W13653" s="11"/>
      <c r="X13653" s="11"/>
      <c r="Y13653" s="11"/>
      <c r="Z13653" s="12"/>
    </row>
    <row r="13654" spans="15:26" ht="12.75" x14ac:dyDescent="0.2">
      <c r="O13654" s="10"/>
      <c r="P13654" s="11"/>
      <c r="Q13654" s="11"/>
      <c r="R13654" s="11"/>
      <c r="S13654" s="11"/>
      <c r="T13654" s="11"/>
      <c r="U13654" s="11"/>
      <c r="V13654" s="11"/>
      <c r="W13654" s="11"/>
      <c r="X13654" s="11"/>
      <c r="Y13654" s="11"/>
      <c r="Z13654" s="12"/>
    </row>
    <row r="13655" spans="15:26" ht="12.75" x14ac:dyDescent="0.2">
      <c r="O13655" s="10"/>
      <c r="P13655" s="11"/>
      <c r="Q13655" s="11"/>
      <c r="R13655" s="11"/>
      <c r="S13655" s="11"/>
      <c r="T13655" s="11"/>
      <c r="U13655" s="11"/>
      <c r="V13655" s="11"/>
      <c r="W13655" s="11"/>
      <c r="X13655" s="11"/>
      <c r="Y13655" s="11"/>
      <c r="Z13655" s="12"/>
    </row>
    <row r="13656" spans="15:26" ht="12.75" x14ac:dyDescent="0.2">
      <c r="O13656" s="10"/>
      <c r="P13656" s="11"/>
      <c r="Q13656" s="11"/>
      <c r="R13656" s="11"/>
      <c r="S13656" s="11"/>
      <c r="T13656" s="11"/>
      <c r="U13656" s="11"/>
      <c r="V13656" s="11"/>
      <c r="W13656" s="11"/>
      <c r="X13656" s="11"/>
      <c r="Y13656" s="11"/>
      <c r="Z13656" s="12"/>
    </row>
    <row r="13657" spans="15:26" ht="12.75" x14ac:dyDescent="0.2">
      <c r="O13657" s="10"/>
      <c r="P13657" s="11"/>
      <c r="Q13657" s="11"/>
      <c r="R13657" s="11"/>
      <c r="S13657" s="11"/>
      <c r="T13657" s="11"/>
      <c r="U13657" s="11"/>
      <c r="V13657" s="11"/>
      <c r="W13657" s="11"/>
      <c r="X13657" s="11"/>
      <c r="Y13657" s="11"/>
      <c r="Z13657" s="12"/>
    </row>
    <row r="13658" spans="15:26" ht="12.75" x14ac:dyDescent="0.2">
      <c r="O13658" s="10"/>
      <c r="P13658" s="11"/>
      <c r="Q13658" s="11"/>
      <c r="R13658" s="11"/>
      <c r="S13658" s="11"/>
      <c r="T13658" s="11"/>
      <c r="U13658" s="11"/>
      <c r="V13658" s="11"/>
      <c r="W13658" s="11"/>
      <c r="X13658" s="11"/>
      <c r="Y13658" s="11"/>
      <c r="Z13658" s="12"/>
    </row>
    <row r="13659" spans="15:26" ht="12.75" x14ac:dyDescent="0.2">
      <c r="O13659" s="10"/>
      <c r="P13659" s="11"/>
      <c r="Q13659" s="11"/>
      <c r="R13659" s="11"/>
      <c r="S13659" s="11"/>
      <c r="T13659" s="11"/>
      <c r="U13659" s="11"/>
      <c r="V13659" s="11"/>
      <c r="W13659" s="11"/>
      <c r="X13659" s="11"/>
      <c r="Y13659" s="11"/>
      <c r="Z13659" s="12"/>
    </row>
    <row r="13660" spans="15:26" ht="12.75" x14ac:dyDescent="0.2">
      <c r="O13660" s="10"/>
      <c r="P13660" s="11"/>
      <c r="Q13660" s="11"/>
      <c r="R13660" s="11"/>
      <c r="S13660" s="11"/>
      <c r="T13660" s="11"/>
      <c r="U13660" s="11"/>
      <c r="V13660" s="11"/>
      <c r="W13660" s="11"/>
      <c r="X13660" s="11"/>
      <c r="Y13660" s="11"/>
      <c r="Z13660" s="12"/>
    </row>
    <row r="13661" spans="15:26" ht="12.75" x14ac:dyDescent="0.2">
      <c r="O13661" s="10"/>
      <c r="P13661" s="11"/>
      <c r="Q13661" s="11"/>
      <c r="R13661" s="11"/>
      <c r="S13661" s="11"/>
      <c r="T13661" s="11"/>
      <c r="U13661" s="11"/>
      <c r="V13661" s="11"/>
      <c r="W13661" s="11"/>
      <c r="X13661" s="11"/>
      <c r="Y13661" s="11"/>
      <c r="Z13661" s="12"/>
    </row>
    <row r="13662" spans="15:26" ht="12.75" x14ac:dyDescent="0.2">
      <c r="O13662" s="10"/>
      <c r="P13662" s="11"/>
      <c r="Q13662" s="11"/>
      <c r="R13662" s="11"/>
      <c r="S13662" s="11"/>
      <c r="T13662" s="11"/>
      <c r="U13662" s="11"/>
      <c r="V13662" s="11"/>
      <c r="W13662" s="11"/>
      <c r="X13662" s="11"/>
      <c r="Y13662" s="11"/>
      <c r="Z13662" s="12"/>
    </row>
    <row r="13663" spans="15:26" ht="12.75" x14ac:dyDescent="0.2">
      <c r="O13663" s="10"/>
      <c r="P13663" s="11"/>
      <c r="Q13663" s="11"/>
      <c r="R13663" s="11"/>
      <c r="S13663" s="11"/>
      <c r="T13663" s="11"/>
      <c r="U13663" s="11"/>
      <c r="V13663" s="11"/>
      <c r="W13663" s="11"/>
      <c r="X13663" s="11"/>
      <c r="Y13663" s="11"/>
      <c r="Z13663" s="12"/>
    </row>
    <row r="13664" spans="15:26" ht="12.75" x14ac:dyDescent="0.2">
      <c r="O13664" s="10"/>
      <c r="P13664" s="11"/>
      <c r="Q13664" s="11"/>
      <c r="R13664" s="11"/>
      <c r="S13664" s="11"/>
      <c r="T13664" s="11"/>
      <c r="U13664" s="11"/>
      <c r="V13664" s="11"/>
      <c r="W13664" s="11"/>
      <c r="X13664" s="11"/>
      <c r="Y13664" s="11"/>
      <c r="Z13664" s="12"/>
    </row>
    <row r="13665" spans="15:26" ht="12.75" x14ac:dyDescent="0.2">
      <c r="O13665" s="10"/>
      <c r="P13665" s="11"/>
      <c r="Q13665" s="11"/>
      <c r="R13665" s="11"/>
      <c r="S13665" s="11"/>
      <c r="T13665" s="11"/>
      <c r="U13665" s="11"/>
      <c r="V13665" s="11"/>
      <c r="W13665" s="11"/>
      <c r="X13665" s="11"/>
      <c r="Y13665" s="11"/>
      <c r="Z13665" s="12"/>
    </row>
    <row r="13666" spans="15:26" ht="12.75" x14ac:dyDescent="0.2">
      <c r="O13666" s="10"/>
      <c r="P13666" s="11"/>
      <c r="Q13666" s="11"/>
      <c r="R13666" s="11"/>
      <c r="S13666" s="11"/>
      <c r="T13666" s="11"/>
      <c r="U13666" s="11"/>
      <c r="V13666" s="11"/>
      <c r="W13666" s="11"/>
      <c r="X13666" s="11"/>
      <c r="Y13666" s="11"/>
      <c r="Z13666" s="12"/>
    </row>
    <row r="13667" spans="15:26" ht="12.75" x14ac:dyDescent="0.2">
      <c r="O13667" s="10"/>
      <c r="P13667" s="11"/>
      <c r="Q13667" s="11"/>
      <c r="R13667" s="11"/>
      <c r="S13667" s="11"/>
      <c r="T13667" s="11"/>
      <c r="U13667" s="11"/>
      <c r="V13667" s="11"/>
      <c r="W13667" s="11"/>
      <c r="X13667" s="11"/>
      <c r="Y13667" s="11"/>
      <c r="Z13667" s="12"/>
    </row>
    <row r="13668" spans="15:26" ht="12.75" x14ac:dyDescent="0.2">
      <c r="O13668" s="10"/>
      <c r="P13668" s="11"/>
      <c r="Q13668" s="11"/>
      <c r="R13668" s="11"/>
      <c r="S13668" s="11"/>
      <c r="T13668" s="11"/>
      <c r="U13668" s="11"/>
      <c r="V13668" s="11"/>
      <c r="W13668" s="11"/>
      <c r="X13668" s="11"/>
      <c r="Y13668" s="11"/>
      <c r="Z13668" s="12"/>
    </row>
    <row r="13669" spans="15:26" ht="12.75" x14ac:dyDescent="0.2">
      <c r="O13669" s="10"/>
      <c r="P13669" s="11"/>
      <c r="Q13669" s="11"/>
      <c r="R13669" s="11"/>
      <c r="S13669" s="11"/>
      <c r="T13669" s="11"/>
      <c r="U13669" s="11"/>
      <c r="V13669" s="11"/>
      <c r="W13669" s="11"/>
      <c r="X13669" s="11"/>
      <c r="Y13669" s="11"/>
      <c r="Z13669" s="12"/>
    </row>
    <row r="13670" spans="15:26" ht="12.75" x14ac:dyDescent="0.2">
      <c r="O13670" s="10"/>
      <c r="P13670" s="11"/>
      <c r="Q13670" s="11"/>
      <c r="R13670" s="11"/>
      <c r="S13670" s="11"/>
      <c r="T13670" s="11"/>
      <c r="U13670" s="11"/>
      <c r="V13670" s="11"/>
      <c r="W13670" s="11"/>
      <c r="X13670" s="11"/>
      <c r="Y13670" s="11"/>
      <c r="Z13670" s="12"/>
    </row>
    <row r="13671" spans="15:26" ht="12.75" x14ac:dyDescent="0.2">
      <c r="O13671" s="10"/>
      <c r="P13671" s="11"/>
      <c r="Q13671" s="11"/>
      <c r="R13671" s="11"/>
      <c r="S13671" s="11"/>
      <c r="T13671" s="11"/>
      <c r="U13671" s="11"/>
      <c r="V13671" s="11"/>
      <c r="W13671" s="11"/>
      <c r="X13671" s="11"/>
      <c r="Y13671" s="11"/>
      <c r="Z13671" s="12"/>
    </row>
    <row r="13672" spans="15:26" ht="12.75" x14ac:dyDescent="0.2">
      <c r="O13672" s="10"/>
      <c r="P13672" s="11"/>
      <c r="Q13672" s="11"/>
      <c r="R13672" s="11"/>
      <c r="S13672" s="11"/>
      <c r="T13672" s="11"/>
      <c r="U13672" s="11"/>
      <c r="V13672" s="11"/>
      <c r="W13672" s="11"/>
      <c r="X13672" s="11"/>
      <c r="Y13672" s="11"/>
      <c r="Z13672" s="12"/>
    </row>
    <row r="13673" spans="15:26" ht="12.75" x14ac:dyDescent="0.2">
      <c r="O13673" s="10"/>
      <c r="P13673" s="11"/>
      <c r="Q13673" s="11"/>
      <c r="R13673" s="11"/>
      <c r="S13673" s="11"/>
      <c r="T13673" s="11"/>
      <c r="U13673" s="11"/>
      <c r="V13673" s="11"/>
      <c r="W13673" s="11"/>
      <c r="X13673" s="11"/>
      <c r="Y13673" s="11"/>
      <c r="Z13673" s="12"/>
    </row>
    <row r="13674" spans="15:26" ht="12.75" x14ac:dyDescent="0.2">
      <c r="O13674" s="10"/>
      <c r="P13674" s="11"/>
      <c r="Q13674" s="11"/>
      <c r="R13674" s="11"/>
      <c r="S13674" s="11"/>
      <c r="T13674" s="11"/>
      <c r="U13674" s="11"/>
      <c r="V13674" s="11"/>
      <c r="W13674" s="11"/>
      <c r="X13674" s="11"/>
      <c r="Y13674" s="11"/>
      <c r="Z13674" s="12"/>
    </row>
    <row r="13675" spans="15:26" ht="12.75" x14ac:dyDescent="0.2">
      <c r="O13675" s="10"/>
      <c r="P13675" s="11"/>
      <c r="Q13675" s="11"/>
      <c r="R13675" s="11"/>
      <c r="S13675" s="11"/>
      <c r="T13675" s="11"/>
      <c r="U13675" s="11"/>
      <c r="V13675" s="11"/>
      <c r="W13675" s="11"/>
      <c r="X13675" s="11"/>
      <c r="Y13675" s="11"/>
      <c r="Z13675" s="12"/>
    </row>
    <row r="13676" spans="15:26" ht="12.75" x14ac:dyDescent="0.2">
      <c r="O13676" s="10"/>
      <c r="P13676" s="11"/>
      <c r="Q13676" s="11"/>
      <c r="R13676" s="11"/>
      <c r="S13676" s="11"/>
      <c r="T13676" s="11"/>
      <c r="U13676" s="11"/>
      <c r="V13676" s="11"/>
      <c r="W13676" s="11"/>
      <c r="X13676" s="11"/>
      <c r="Y13676" s="11"/>
      <c r="Z13676" s="12"/>
    </row>
    <row r="13677" spans="15:26" ht="12.75" x14ac:dyDescent="0.2">
      <c r="O13677" s="10"/>
      <c r="P13677" s="11"/>
      <c r="Q13677" s="11"/>
      <c r="R13677" s="11"/>
      <c r="S13677" s="11"/>
      <c r="T13677" s="11"/>
      <c r="U13677" s="11"/>
      <c r="V13677" s="11"/>
      <c r="W13677" s="11"/>
      <c r="X13677" s="11"/>
      <c r="Y13677" s="11"/>
      <c r="Z13677" s="12"/>
    </row>
    <row r="13678" spans="15:26" ht="12.75" x14ac:dyDescent="0.2">
      <c r="O13678" s="10"/>
      <c r="P13678" s="11"/>
      <c r="Q13678" s="11"/>
      <c r="R13678" s="11"/>
      <c r="S13678" s="11"/>
      <c r="T13678" s="11"/>
      <c r="U13678" s="11"/>
      <c r="V13678" s="11"/>
      <c r="W13678" s="11"/>
      <c r="X13678" s="11"/>
      <c r="Y13678" s="11"/>
      <c r="Z13678" s="12"/>
    </row>
    <row r="13679" spans="15:26" ht="12.75" x14ac:dyDescent="0.2">
      <c r="O13679" s="10"/>
      <c r="P13679" s="11"/>
      <c r="Q13679" s="11"/>
      <c r="R13679" s="11"/>
      <c r="S13679" s="11"/>
      <c r="T13679" s="11"/>
      <c r="U13679" s="11"/>
      <c r="V13679" s="11"/>
      <c r="W13679" s="11"/>
      <c r="X13679" s="11"/>
      <c r="Y13679" s="11"/>
      <c r="Z13679" s="12"/>
    </row>
    <row r="13680" spans="15:26" ht="12.75" x14ac:dyDescent="0.2">
      <c r="O13680" s="10"/>
      <c r="P13680" s="11"/>
      <c r="Q13680" s="11"/>
      <c r="R13680" s="11"/>
      <c r="S13680" s="11"/>
      <c r="T13680" s="11"/>
      <c r="U13680" s="11"/>
      <c r="V13680" s="11"/>
      <c r="W13680" s="11"/>
      <c r="X13680" s="11"/>
      <c r="Y13680" s="11"/>
      <c r="Z13680" s="12"/>
    </row>
    <row r="13681" spans="15:26" ht="12.75" x14ac:dyDescent="0.2">
      <c r="O13681" s="10"/>
      <c r="P13681" s="11"/>
      <c r="Q13681" s="11"/>
      <c r="R13681" s="11"/>
      <c r="S13681" s="11"/>
      <c r="T13681" s="11"/>
      <c r="U13681" s="11"/>
      <c r="V13681" s="11"/>
      <c r="W13681" s="11"/>
      <c r="X13681" s="11"/>
      <c r="Y13681" s="11"/>
      <c r="Z13681" s="12"/>
    </row>
    <row r="13682" spans="15:26" ht="12.75" x14ac:dyDescent="0.2">
      <c r="O13682" s="10"/>
      <c r="P13682" s="11"/>
      <c r="Q13682" s="11"/>
      <c r="R13682" s="11"/>
      <c r="S13682" s="11"/>
      <c r="T13682" s="11"/>
      <c r="U13682" s="11"/>
      <c r="V13682" s="11"/>
      <c r="W13682" s="11"/>
      <c r="X13682" s="11"/>
      <c r="Y13682" s="11"/>
      <c r="Z13682" s="12"/>
    </row>
    <row r="13683" spans="15:26" ht="12.75" x14ac:dyDescent="0.2">
      <c r="O13683" s="10"/>
      <c r="P13683" s="11"/>
      <c r="Q13683" s="11"/>
      <c r="R13683" s="11"/>
      <c r="S13683" s="11"/>
      <c r="T13683" s="11"/>
      <c r="U13683" s="11"/>
      <c r="V13683" s="11"/>
      <c r="W13683" s="11"/>
      <c r="X13683" s="11"/>
      <c r="Y13683" s="11"/>
      <c r="Z13683" s="12"/>
    </row>
    <row r="13684" spans="15:26" ht="12.75" x14ac:dyDescent="0.2">
      <c r="O13684" s="10"/>
      <c r="P13684" s="11"/>
      <c r="Q13684" s="11"/>
      <c r="R13684" s="11"/>
      <c r="S13684" s="11"/>
      <c r="T13684" s="11"/>
      <c r="U13684" s="11"/>
      <c r="V13684" s="11"/>
      <c r="W13684" s="11"/>
      <c r="X13684" s="11"/>
      <c r="Y13684" s="11"/>
      <c r="Z13684" s="12"/>
    </row>
    <row r="13685" spans="15:26" ht="12.75" x14ac:dyDescent="0.2">
      <c r="O13685" s="10"/>
      <c r="P13685" s="11"/>
      <c r="Q13685" s="11"/>
      <c r="R13685" s="11"/>
      <c r="S13685" s="11"/>
      <c r="T13685" s="11"/>
      <c r="U13685" s="11"/>
      <c r="V13685" s="11"/>
      <c r="W13685" s="11"/>
      <c r="X13685" s="11"/>
      <c r="Y13685" s="11"/>
      <c r="Z13685" s="12"/>
    </row>
    <row r="13686" spans="15:26" ht="12.75" x14ac:dyDescent="0.2">
      <c r="O13686" s="10"/>
      <c r="P13686" s="11"/>
      <c r="Q13686" s="11"/>
      <c r="R13686" s="11"/>
      <c r="S13686" s="11"/>
      <c r="T13686" s="11"/>
      <c r="U13686" s="11"/>
      <c r="V13686" s="11"/>
      <c r="W13686" s="11"/>
      <c r="X13686" s="11"/>
      <c r="Y13686" s="11"/>
      <c r="Z13686" s="12"/>
    </row>
    <row r="13687" spans="15:26" ht="12.75" x14ac:dyDescent="0.2">
      <c r="O13687" s="10"/>
      <c r="P13687" s="11"/>
      <c r="Q13687" s="11"/>
      <c r="R13687" s="11"/>
      <c r="S13687" s="11"/>
      <c r="T13687" s="11"/>
      <c r="U13687" s="11"/>
      <c r="V13687" s="11"/>
      <c r="W13687" s="11"/>
      <c r="X13687" s="11"/>
      <c r="Y13687" s="11"/>
      <c r="Z13687" s="12"/>
    </row>
    <row r="13688" spans="15:26" ht="12.75" x14ac:dyDescent="0.2">
      <c r="O13688" s="10"/>
      <c r="P13688" s="11"/>
      <c r="Q13688" s="11"/>
      <c r="R13688" s="11"/>
      <c r="S13688" s="11"/>
      <c r="T13688" s="11"/>
      <c r="U13688" s="11"/>
      <c r="V13688" s="11"/>
      <c r="W13688" s="11"/>
      <c r="X13688" s="11"/>
      <c r="Y13688" s="11"/>
      <c r="Z13688" s="12"/>
    </row>
    <row r="13689" spans="15:26" ht="12.75" x14ac:dyDescent="0.2">
      <c r="O13689" s="10"/>
      <c r="P13689" s="11"/>
      <c r="Q13689" s="11"/>
      <c r="R13689" s="11"/>
      <c r="S13689" s="11"/>
      <c r="T13689" s="11"/>
      <c r="U13689" s="11"/>
      <c r="V13689" s="11"/>
      <c r="W13689" s="11"/>
      <c r="X13689" s="11"/>
      <c r="Y13689" s="11"/>
      <c r="Z13689" s="12"/>
    </row>
    <row r="13690" spans="15:26" ht="12.75" x14ac:dyDescent="0.2">
      <c r="O13690" s="10"/>
      <c r="P13690" s="11"/>
      <c r="Q13690" s="11"/>
      <c r="R13690" s="11"/>
      <c r="S13690" s="11"/>
      <c r="T13690" s="11"/>
      <c r="U13690" s="11"/>
      <c r="V13690" s="11"/>
      <c r="W13690" s="11"/>
      <c r="X13690" s="11"/>
      <c r="Y13690" s="11"/>
      <c r="Z13690" s="12"/>
    </row>
    <row r="13691" spans="15:26" ht="12.75" x14ac:dyDescent="0.2">
      <c r="O13691" s="10"/>
      <c r="P13691" s="11"/>
      <c r="Q13691" s="11"/>
      <c r="R13691" s="11"/>
      <c r="S13691" s="11"/>
      <c r="T13691" s="11"/>
      <c r="U13691" s="11"/>
      <c r="V13691" s="11"/>
      <c r="W13691" s="11"/>
      <c r="X13691" s="11"/>
      <c r="Y13691" s="11"/>
      <c r="Z13691" s="12"/>
    </row>
    <row r="13692" spans="15:26" ht="12.75" x14ac:dyDescent="0.2">
      <c r="O13692" s="10"/>
      <c r="P13692" s="11"/>
      <c r="Q13692" s="11"/>
      <c r="R13692" s="11"/>
      <c r="S13692" s="11"/>
      <c r="T13692" s="11"/>
      <c r="U13692" s="11"/>
      <c r="V13692" s="11"/>
      <c r="W13692" s="11"/>
      <c r="X13692" s="11"/>
      <c r="Y13692" s="11"/>
      <c r="Z13692" s="12"/>
    </row>
    <row r="13693" spans="15:26" ht="12.75" x14ac:dyDescent="0.2">
      <c r="O13693" s="10"/>
      <c r="P13693" s="11"/>
      <c r="Q13693" s="11"/>
      <c r="R13693" s="11"/>
      <c r="S13693" s="11"/>
      <c r="T13693" s="11"/>
      <c r="U13693" s="11"/>
      <c r="V13693" s="11"/>
      <c r="W13693" s="11"/>
      <c r="X13693" s="11"/>
      <c r="Y13693" s="11"/>
      <c r="Z13693" s="12"/>
    </row>
    <row r="13694" spans="15:26" ht="12.75" x14ac:dyDescent="0.2">
      <c r="O13694" s="10"/>
      <c r="P13694" s="11"/>
      <c r="Q13694" s="11"/>
      <c r="R13694" s="11"/>
      <c r="S13694" s="11"/>
      <c r="T13694" s="11"/>
      <c r="U13694" s="11"/>
      <c r="V13694" s="11"/>
      <c r="W13694" s="11"/>
      <c r="X13694" s="11"/>
      <c r="Y13694" s="11"/>
      <c r="Z13694" s="12"/>
    </row>
    <row r="13695" spans="15:26" ht="12.75" x14ac:dyDescent="0.2">
      <c r="O13695" s="10"/>
      <c r="P13695" s="11"/>
      <c r="Q13695" s="11"/>
      <c r="R13695" s="11"/>
      <c r="S13695" s="11"/>
      <c r="T13695" s="11"/>
      <c r="U13695" s="11"/>
      <c r="V13695" s="11"/>
      <c r="W13695" s="11"/>
      <c r="X13695" s="11"/>
      <c r="Y13695" s="11"/>
      <c r="Z13695" s="12"/>
    </row>
    <row r="13696" spans="15:26" ht="12.75" x14ac:dyDescent="0.2">
      <c r="O13696" s="10"/>
      <c r="P13696" s="11"/>
      <c r="Q13696" s="11"/>
      <c r="R13696" s="11"/>
      <c r="S13696" s="11"/>
      <c r="T13696" s="11"/>
      <c r="U13696" s="11"/>
      <c r="V13696" s="11"/>
      <c r="W13696" s="11"/>
      <c r="X13696" s="11"/>
      <c r="Y13696" s="11"/>
      <c r="Z13696" s="12"/>
    </row>
    <row r="13697" spans="15:26" ht="12.75" x14ac:dyDescent="0.2">
      <c r="O13697" s="10"/>
      <c r="P13697" s="11"/>
      <c r="Q13697" s="11"/>
      <c r="R13697" s="11"/>
      <c r="S13697" s="11"/>
      <c r="T13697" s="11"/>
      <c r="U13697" s="11"/>
      <c r="V13697" s="11"/>
      <c r="W13697" s="11"/>
      <c r="X13697" s="11"/>
      <c r="Y13697" s="11"/>
      <c r="Z13697" s="12"/>
    </row>
    <row r="13698" spans="15:26" ht="12.75" x14ac:dyDescent="0.2">
      <c r="O13698" s="10"/>
      <c r="P13698" s="11"/>
      <c r="Q13698" s="11"/>
      <c r="R13698" s="11"/>
      <c r="S13698" s="11"/>
      <c r="T13698" s="11"/>
      <c r="U13698" s="11"/>
      <c r="V13698" s="11"/>
      <c r="W13698" s="11"/>
      <c r="X13698" s="11"/>
      <c r="Y13698" s="11"/>
      <c r="Z13698" s="12"/>
    </row>
    <row r="13699" spans="15:26" ht="12.75" x14ac:dyDescent="0.2">
      <c r="O13699" s="10"/>
      <c r="P13699" s="11"/>
      <c r="Q13699" s="11"/>
      <c r="R13699" s="11"/>
      <c r="S13699" s="11"/>
      <c r="T13699" s="11"/>
      <c r="U13699" s="11"/>
      <c r="V13699" s="11"/>
      <c r="W13699" s="11"/>
      <c r="X13699" s="11"/>
      <c r="Y13699" s="11"/>
      <c r="Z13699" s="12"/>
    </row>
    <row r="13700" spans="15:26" ht="12.75" x14ac:dyDescent="0.2">
      <c r="O13700" s="10"/>
      <c r="P13700" s="11"/>
      <c r="Q13700" s="11"/>
      <c r="R13700" s="11"/>
      <c r="S13700" s="11"/>
      <c r="T13700" s="11"/>
      <c r="U13700" s="11"/>
      <c r="V13700" s="11"/>
      <c r="W13700" s="11"/>
      <c r="X13700" s="11"/>
      <c r="Y13700" s="11"/>
      <c r="Z13700" s="12"/>
    </row>
    <row r="13701" spans="15:26" ht="12.75" x14ac:dyDescent="0.2">
      <c r="O13701" s="10"/>
      <c r="P13701" s="11"/>
      <c r="Q13701" s="11"/>
      <c r="R13701" s="11"/>
      <c r="S13701" s="11"/>
      <c r="T13701" s="11"/>
      <c r="U13701" s="11"/>
      <c r="V13701" s="11"/>
      <c r="W13701" s="11"/>
      <c r="X13701" s="11"/>
      <c r="Y13701" s="11"/>
      <c r="Z13701" s="12"/>
    </row>
    <row r="13702" spans="15:26" ht="12.75" x14ac:dyDescent="0.2">
      <c r="O13702" s="10"/>
      <c r="P13702" s="11"/>
      <c r="Q13702" s="11"/>
      <c r="R13702" s="11"/>
      <c r="S13702" s="11"/>
      <c r="T13702" s="11"/>
      <c r="U13702" s="11"/>
      <c r="V13702" s="11"/>
      <c r="W13702" s="11"/>
      <c r="X13702" s="11"/>
      <c r="Y13702" s="11"/>
      <c r="Z13702" s="12"/>
    </row>
    <row r="13703" spans="15:26" ht="12.75" x14ac:dyDescent="0.2">
      <c r="O13703" s="10"/>
      <c r="P13703" s="11"/>
      <c r="Q13703" s="11"/>
      <c r="R13703" s="11"/>
      <c r="S13703" s="11"/>
      <c r="T13703" s="11"/>
      <c r="U13703" s="11"/>
      <c r="V13703" s="11"/>
      <c r="W13703" s="11"/>
      <c r="X13703" s="11"/>
      <c r="Y13703" s="11"/>
      <c r="Z13703" s="12"/>
    </row>
    <row r="13704" spans="15:26" ht="12.75" x14ac:dyDescent="0.2">
      <c r="O13704" s="10"/>
      <c r="P13704" s="11"/>
      <c r="Q13704" s="11"/>
      <c r="R13704" s="11"/>
      <c r="S13704" s="11"/>
      <c r="T13704" s="11"/>
      <c r="U13704" s="11"/>
      <c r="V13704" s="11"/>
      <c r="W13704" s="11"/>
      <c r="X13704" s="11"/>
      <c r="Y13704" s="11"/>
      <c r="Z13704" s="12"/>
    </row>
    <row r="13705" spans="15:26" ht="12.75" x14ac:dyDescent="0.2">
      <c r="O13705" s="10"/>
      <c r="P13705" s="11"/>
      <c r="Q13705" s="11"/>
      <c r="R13705" s="11"/>
      <c r="S13705" s="11"/>
      <c r="T13705" s="11"/>
      <c r="U13705" s="11"/>
      <c r="V13705" s="11"/>
      <c r="W13705" s="11"/>
      <c r="X13705" s="11"/>
      <c r="Y13705" s="11"/>
      <c r="Z13705" s="12"/>
    </row>
    <row r="13706" spans="15:26" ht="12.75" x14ac:dyDescent="0.2">
      <c r="O13706" s="10"/>
      <c r="P13706" s="11"/>
      <c r="Q13706" s="11"/>
      <c r="R13706" s="11"/>
      <c r="S13706" s="11"/>
      <c r="T13706" s="11"/>
      <c r="U13706" s="11"/>
      <c r="V13706" s="11"/>
      <c r="W13706" s="11"/>
      <c r="X13706" s="11"/>
      <c r="Y13706" s="11"/>
      <c r="Z13706" s="12"/>
    </row>
    <row r="13707" spans="15:26" ht="12.75" x14ac:dyDescent="0.2">
      <c r="O13707" s="10"/>
      <c r="P13707" s="11"/>
      <c r="Q13707" s="11"/>
      <c r="R13707" s="11"/>
      <c r="S13707" s="11"/>
      <c r="T13707" s="11"/>
      <c r="U13707" s="11"/>
      <c r="V13707" s="11"/>
      <c r="W13707" s="11"/>
      <c r="X13707" s="11"/>
      <c r="Y13707" s="11"/>
      <c r="Z13707" s="12"/>
    </row>
    <row r="13708" spans="15:26" ht="12.75" x14ac:dyDescent="0.2">
      <c r="O13708" s="10"/>
      <c r="P13708" s="11"/>
      <c r="Q13708" s="11"/>
      <c r="R13708" s="11"/>
      <c r="S13708" s="11"/>
      <c r="T13708" s="11"/>
      <c r="U13708" s="11"/>
      <c r="V13708" s="11"/>
      <c r="W13708" s="11"/>
      <c r="X13708" s="11"/>
      <c r="Y13708" s="11"/>
      <c r="Z13708" s="12"/>
    </row>
    <row r="13709" spans="15:26" ht="12.75" x14ac:dyDescent="0.2">
      <c r="O13709" s="10"/>
      <c r="P13709" s="11"/>
      <c r="Q13709" s="11"/>
      <c r="R13709" s="11"/>
      <c r="S13709" s="11"/>
      <c r="T13709" s="11"/>
      <c r="U13709" s="11"/>
      <c r="V13709" s="11"/>
      <c r="W13709" s="11"/>
      <c r="X13709" s="11"/>
      <c r="Y13709" s="11"/>
      <c r="Z13709" s="12"/>
    </row>
    <row r="13710" spans="15:26" ht="12.75" x14ac:dyDescent="0.2">
      <c r="O13710" s="10"/>
      <c r="P13710" s="11"/>
      <c r="Q13710" s="11"/>
      <c r="R13710" s="11"/>
      <c r="S13710" s="11"/>
      <c r="T13710" s="11"/>
      <c r="U13710" s="11"/>
      <c r="V13710" s="11"/>
      <c r="W13710" s="11"/>
      <c r="X13710" s="11"/>
      <c r="Y13710" s="11"/>
      <c r="Z13710" s="12"/>
    </row>
    <row r="13711" spans="15:26" ht="12.75" x14ac:dyDescent="0.2">
      <c r="O13711" s="10"/>
      <c r="P13711" s="11"/>
      <c r="Q13711" s="11"/>
      <c r="R13711" s="11"/>
      <c r="S13711" s="11"/>
      <c r="T13711" s="11"/>
      <c r="U13711" s="11"/>
      <c r="V13711" s="11"/>
      <c r="W13711" s="11"/>
      <c r="X13711" s="11"/>
      <c r="Y13711" s="11"/>
      <c r="Z13711" s="12"/>
    </row>
    <row r="13712" spans="15:26" ht="12.75" x14ac:dyDescent="0.2">
      <c r="O13712" s="10"/>
      <c r="P13712" s="11"/>
      <c r="Q13712" s="11"/>
      <c r="R13712" s="11"/>
      <c r="S13712" s="11"/>
      <c r="T13712" s="11"/>
      <c r="U13712" s="11"/>
      <c r="V13712" s="11"/>
      <c r="W13712" s="11"/>
      <c r="X13712" s="11"/>
      <c r="Y13712" s="11"/>
      <c r="Z13712" s="12"/>
    </row>
    <row r="13713" spans="15:26" ht="12.75" x14ac:dyDescent="0.2">
      <c r="O13713" s="10"/>
      <c r="P13713" s="11"/>
      <c r="Q13713" s="11"/>
      <c r="R13713" s="11"/>
      <c r="S13713" s="11"/>
      <c r="T13713" s="11"/>
      <c r="U13713" s="11"/>
      <c r="V13713" s="11"/>
      <c r="W13713" s="11"/>
      <c r="X13713" s="11"/>
      <c r="Y13713" s="11"/>
      <c r="Z13713" s="12"/>
    </row>
    <row r="13714" spans="15:26" ht="12.75" x14ac:dyDescent="0.2">
      <c r="O13714" s="10"/>
      <c r="P13714" s="11"/>
      <c r="Q13714" s="11"/>
      <c r="R13714" s="11"/>
      <c r="S13714" s="11"/>
      <c r="T13714" s="11"/>
      <c r="U13714" s="11"/>
      <c r="V13714" s="11"/>
      <c r="W13714" s="11"/>
      <c r="X13714" s="11"/>
      <c r="Y13714" s="11"/>
      <c r="Z13714" s="12"/>
    </row>
    <row r="13715" spans="15:26" ht="12.75" x14ac:dyDescent="0.2">
      <c r="O13715" s="10"/>
      <c r="P13715" s="11"/>
      <c r="Q13715" s="11"/>
      <c r="R13715" s="11"/>
      <c r="S13715" s="11"/>
      <c r="T13715" s="11"/>
      <c r="U13715" s="11"/>
      <c r="V13715" s="11"/>
      <c r="W13715" s="11"/>
      <c r="X13715" s="11"/>
      <c r="Y13715" s="11"/>
      <c r="Z13715" s="12"/>
    </row>
    <row r="13716" spans="15:26" ht="12.75" x14ac:dyDescent="0.2">
      <c r="O13716" s="10"/>
      <c r="P13716" s="11"/>
      <c r="Q13716" s="11"/>
      <c r="R13716" s="11"/>
      <c r="S13716" s="11"/>
      <c r="T13716" s="11"/>
      <c r="U13716" s="11"/>
      <c r="V13716" s="11"/>
      <c r="W13716" s="11"/>
      <c r="X13716" s="11"/>
      <c r="Y13716" s="11"/>
      <c r="Z13716" s="12"/>
    </row>
    <row r="13717" spans="15:26" ht="12.75" x14ac:dyDescent="0.2">
      <c r="O13717" s="10"/>
      <c r="P13717" s="11"/>
      <c r="Q13717" s="11"/>
      <c r="R13717" s="11"/>
      <c r="S13717" s="11"/>
      <c r="T13717" s="11"/>
      <c r="U13717" s="11"/>
      <c r="V13717" s="11"/>
      <c r="W13717" s="11"/>
      <c r="X13717" s="11"/>
      <c r="Y13717" s="11"/>
      <c r="Z13717" s="12"/>
    </row>
    <row r="13718" spans="15:26" ht="12.75" x14ac:dyDescent="0.2">
      <c r="O13718" s="10"/>
      <c r="P13718" s="11"/>
      <c r="Q13718" s="11"/>
      <c r="R13718" s="11"/>
      <c r="S13718" s="11"/>
      <c r="T13718" s="11"/>
      <c r="U13718" s="11"/>
      <c r="V13718" s="11"/>
      <c r="W13718" s="11"/>
      <c r="X13718" s="11"/>
      <c r="Y13718" s="11"/>
      <c r="Z13718" s="12"/>
    </row>
    <row r="13719" spans="15:26" ht="12.75" x14ac:dyDescent="0.2">
      <c r="O13719" s="10"/>
      <c r="P13719" s="11"/>
      <c r="Q13719" s="11"/>
      <c r="R13719" s="11"/>
      <c r="S13719" s="11"/>
      <c r="T13719" s="11"/>
      <c r="U13719" s="11"/>
      <c r="V13719" s="11"/>
      <c r="W13719" s="11"/>
      <c r="X13719" s="11"/>
      <c r="Y13719" s="11"/>
      <c r="Z13719" s="12"/>
    </row>
    <row r="13720" spans="15:26" ht="12.75" x14ac:dyDescent="0.2">
      <c r="O13720" s="10"/>
      <c r="P13720" s="11"/>
      <c r="Q13720" s="11"/>
      <c r="R13720" s="11"/>
      <c r="S13720" s="11"/>
      <c r="T13720" s="11"/>
      <c r="U13720" s="11"/>
      <c r="V13720" s="11"/>
      <c r="W13720" s="11"/>
      <c r="X13720" s="11"/>
      <c r="Y13720" s="11"/>
      <c r="Z13720" s="12"/>
    </row>
    <row r="13721" spans="15:26" ht="12.75" x14ac:dyDescent="0.2">
      <c r="O13721" s="10"/>
      <c r="P13721" s="11"/>
      <c r="Q13721" s="11"/>
      <c r="R13721" s="11"/>
      <c r="S13721" s="11"/>
      <c r="T13721" s="11"/>
      <c r="U13721" s="11"/>
      <c r="V13721" s="11"/>
      <c r="W13721" s="11"/>
      <c r="X13721" s="11"/>
      <c r="Y13721" s="11"/>
      <c r="Z13721" s="12"/>
    </row>
    <row r="13722" spans="15:26" ht="12.75" x14ac:dyDescent="0.2">
      <c r="O13722" s="10"/>
      <c r="P13722" s="11"/>
      <c r="Q13722" s="11"/>
      <c r="R13722" s="11"/>
      <c r="S13722" s="11"/>
      <c r="T13722" s="11"/>
      <c r="U13722" s="11"/>
      <c r="V13722" s="11"/>
      <c r="W13722" s="11"/>
      <c r="X13722" s="11"/>
      <c r="Y13722" s="11"/>
      <c r="Z13722" s="12"/>
    </row>
    <row r="13723" spans="15:26" ht="12.75" x14ac:dyDescent="0.2">
      <c r="O13723" s="10"/>
      <c r="P13723" s="11"/>
      <c r="Q13723" s="11"/>
      <c r="R13723" s="11"/>
      <c r="S13723" s="11"/>
      <c r="T13723" s="11"/>
      <c r="U13723" s="11"/>
      <c r="V13723" s="11"/>
      <c r="W13723" s="11"/>
      <c r="X13723" s="11"/>
      <c r="Y13723" s="11"/>
      <c r="Z13723" s="12"/>
    </row>
    <row r="13724" spans="15:26" ht="12.75" x14ac:dyDescent="0.2">
      <c r="O13724" s="10"/>
      <c r="P13724" s="11"/>
      <c r="Q13724" s="11"/>
      <c r="R13724" s="11"/>
      <c r="S13724" s="11"/>
      <c r="T13724" s="11"/>
      <c r="U13724" s="11"/>
      <c r="V13724" s="11"/>
      <c r="W13724" s="11"/>
      <c r="X13724" s="11"/>
      <c r="Y13724" s="11"/>
      <c r="Z13724" s="12"/>
    </row>
    <row r="13725" spans="15:26" ht="12.75" x14ac:dyDescent="0.2">
      <c r="O13725" s="10"/>
      <c r="P13725" s="11"/>
      <c r="Q13725" s="11"/>
      <c r="R13725" s="11"/>
      <c r="S13725" s="11"/>
      <c r="T13725" s="11"/>
      <c r="U13725" s="11"/>
      <c r="V13725" s="11"/>
      <c r="W13725" s="11"/>
      <c r="X13725" s="11"/>
      <c r="Y13725" s="11"/>
      <c r="Z13725" s="12"/>
    </row>
    <row r="13726" spans="15:26" ht="12.75" x14ac:dyDescent="0.2">
      <c r="O13726" s="10"/>
      <c r="P13726" s="11"/>
      <c r="Q13726" s="11"/>
      <c r="R13726" s="11"/>
      <c r="S13726" s="11"/>
      <c r="T13726" s="11"/>
      <c r="U13726" s="11"/>
      <c r="V13726" s="11"/>
      <c r="W13726" s="11"/>
      <c r="X13726" s="11"/>
      <c r="Y13726" s="11"/>
      <c r="Z13726" s="12"/>
    </row>
    <row r="13727" spans="15:26" ht="12.75" x14ac:dyDescent="0.2">
      <c r="O13727" s="10"/>
      <c r="P13727" s="11"/>
      <c r="Q13727" s="11"/>
      <c r="R13727" s="11"/>
      <c r="S13727" s="11"/>
      <c r="T13727" s="11"/>
      <c r="U13727" s="11"/>
      <c r="V13727" s="11"/>
      <c r="W13727" s="11"/>
      <c r="X13727" s="11"/>
      <c r="Y13727" s="11"/>
      <c r="Z13727" s="12"/>
    </row>
    <row r="13728" spans="15:26" ht="12.75" x14ac:dyDescent="0.2">
      <c r="O13728" s="10"/>
      <c r="P13728" s="11"/>
      <c r="Q13728" s="11"/>
      <c r="R13728" s="11"/>
      <c r="S13728" s="11"/>
      <c r="T13728" s="11"/>
      <c r="U13728" s="11"/>
      <c r="V13728" s="11"/>
      <c r="W13728" s="11"/>
      <c r="X13728" s="11"/>
      <c r="Y13728" s="11"/>
      <c r="Z13728" s="12"/>
    </row>
    <row r="13729" spans="15:26" ht="12.75" x14ac:dyDescent="0.2">
      <c r="O13729" s="10"/>
      <c r="P13729" s="11"/>
      <c r="Q13729" s="11"/>
      <c r="R13729" s="11"/>
      <c r="S13729" s="11"/>
      <c r="T13729" s="11"/>
      <c r="U13729" s="11"/>
      <c r="V13729" s="11"/>
      <c r="W13729" s="11"/>
      <c r="X13729" s="11"/>
      <c r="Y13729" s="11"/>
      <c r="Z13729" s="12"/>
    </row>
    <row r="13730" spans="15:26" ht="12.75" x14ac:dyDescent="0.2">
      <c r="O13730" s="10"/>
      <c r="P13730" s="11"/>
      <c r="Q13730" s="11"/>
      <c r="R13730" s="11"/>
      <c r="S13730" s="11"/>
      <c r="T13730" s="11"/>
      <c r="U13730" s="11"/>
      <c r="V13730" s="11"/>
      <c r="W13730" s="11"/>
      <c r="X13730" s="11"/>
      <c r="Y13730" s="11"/>
      <c r="Z13730" s="12"/>
    </row>
    <row r="13731" spans="15:26" ht="12.75" x14ac:dyDescent="0.2">
      <c r="O13731" s="10"/>
      <c r="P13731" s="11"/>
      <c r="Q13731" s="11"/>
      <c r="R13731" s="11"/>
      <c r="S13731" s="11"/>
      <c r="T13731" s="11"/>
      <c r="U13731" s="11"/>
      <c r="V13731" s="11"/>
      <c r="W13731" s="11"/>
      <c r="X13731" s="11"/>
      <c r="Y13731" s="11"/>
      <c r="Z13731" s="12"/>
    </row>
    <row r="13732" spans="15:26" ht="12.75" x14ac:dyDescent="0.2">
      <c r="O13732" s="10"/>
      <c r="P13732" s="11"/>
      <c r="Q13732" s="11"/>
      <c r="R13732" s="11"/>
      <c r="S13732" s="11"/>
      <c r="T13732" s="11"/>
      <c r="U13732" s="11"/>
      <c r="V13732" s="11"/>
      <c r="W13732" s="11"/>
      <c r="X13732" s="11"/>
      <c r="Y13732" s="11"/>
      <c r="Z13732" s="12"/>
    </row>
    <row r="13733" spans="15:26" ht="12.75" x14ac:dyDescent="0.2">
      <c r="O13733" s="10"/>
      <c r="P13733" s="11"/>
      <c r="Q13733" s="11"/>
      <c r="R13733" s="11"/>
      <c r="S13733" s="11"/>
      <c r="T13733" s="11"/>
      <c r="U13733" s="11"/>
      <c r="V13733" s="11"/>
      <c r="W13733" s="11"/>
      <c r="X13733" s="11"/>
      <c r="Y13733" s="11"/>
      <c r="Z13733" s="12"/>
    </row>
    <row r="13734" spans="15:26" ht="12.75" x14ac:dyDescent="0.2">
      <c r="O13734" s="10"/>
      <c r="P13734" s="11"/>
      <c r="Q13734" s="11"/>
      <c r="R13734" s="11"/>
      <c r="S13734" s="11"/>
      <c r="T13734" s="11"/>
      <c r="U13734" s="11"/>
      <c r="V13734" s="11"/>
      <c r="W13734" s="11"/>
      <c r="X13734" s="11"/>
      <c r="Y13734" s="11"/>
      <c r="Z13734" s="12"/>
    </row>
    <row r="13735" spans="15:26" ht="12.75" x14ac:dyDescent="0.2">
      <c r="O13735" s="10"/>
      <c r="P13735" s="11"/>
      <c r="Q13735" s="11"/>
      <c r="R13735" s="11"/>
      <c r="S13735" s="11"/>
      <c r="T13735" s="11"/>
      <c r="U13735" s="11"/>
      <c r="V13735" s="11"/>
      <c r="W13735" s="11"/>
      <c r="X13735" s="11"/>
      <c r="Y13735" s="11"/>
      <c r="Z13735" s="12"/>
    </row>
    <row r="13736" spans="15:26" ht="12.75" x14ac:dyDescent="0.2">
      <c r="O13736" s="10"/>
      <c r="P13736" s="11"/>
      <c r="Q13736" s="11"/>
      <c r="R13736" s="11"/>
      <c r="S13736" s="11"/>
      <c r="T13736" s="11"/>
      <c r="U13736" s="11"/>
      <c r="V13736" s="11"/>
      <c r="W13736" s="11"/>
      <c r="X13736" s="11"/>
      <c r="Y13736" s="11"/>
      <c r="Z13736" s="12"/>
    </row>
    <row r="13737" spans="15:26" ht="12.75" x14ac:dyDescent="0.2">
      <c r="O13737" s="10"/>
      <c r="P13737" s="11"/>
      <c r="Q13737" s="11"/>
      <c r="R13737" s="11"/>
      <c r="S13737" s="11"/>
      <c r="T13737" s="11"/>
      <c r="U13737" s="11"/>
      <c r="V13737" s="11"/>
      <c r="W13737" s="11"/>
      <c r="X13737" s="11"/>
      <c r="Y13737" s="11"/>
      <c r="Z13737" s="12"/>
    </row>
    <row r="13738" spans="15:26" ht="12.75" x14ac:dyDescent="0.2">
      <c r="O13738" s="10"/>
      <c r="P13738" s="11"/>
      <c r="Q13738" s="11"/>
      <c r="R13738" s="11"/>
      <c r="S13738" s="11"/>
      <c r="T13738" s="11"/>
      <c r="U13738" s="11"/>
      <c r="V13738" s="11"/>
      <c r="W13738" s="11"/>
      <c r="X13738" s="11"/>
      <c r="Y13738" s="11"/>
      <c r="Z13738" s="12"/>
    </row>
    <row r="13739" spans="15:26" ht="12.75" x14ac:dyDescent="0.2">
      <c r="O13739" s="10"/>
      <c r="P13739" s="11"/>
      <c r="Q13739" s="11"/>
      <c r="R13739" s="11"/>
      <c r="S13739" s="11"/>
      <c r="T13739" s="11"/>
      <c r="U13739" s="11"/>
      <c r="V13739" s="11"/>
      <c r="W13739" s="11"/>
      <c r="X13739" s="11"/>
      <c r="Y13739" s="11"/>
      <c r="Z13739" s="12"/>
    </row>
    <row r="13740" spans="15:26" ht="12.75" x14ac:dyDescent="0.2">
      <c r="O13740" s="10"/>
      <c r="P13740" s="11"/>
      <c r="Q13740" s="11"/>
      <c r="R13740" s="11"/>
      <c r="S13740" s="11"/>
      <c r="T13740" s="11"/>
      <c r="U13740" s="11"/>
      <c r="V13740" s="11"/>
      <c r="W13740" s="11"/>
      <c r="X13740" s="11"/>
      <c r="Y13740" s="11"/>
      <c r="Z13740" s="12"/>
    </row>
    <row r="13741" spans="15:26" ht="12.75" x14ac:dyDescent="0.2">
      <c r="O13741" s="10"/>
      <c r="P13741" s="11"/>
      <c r="Q13741" s="11"/>
      <c r="R13741" s="11"/>
      <c r="S13741" s="11"/>
      <c r="T13741" s="11"/>
      <c r="U13741" s="11"/>
      <c r="V13741" s="11"/>
      <c r="W13741" s="11"/>
      <c r="X13741" s="11"/>
      <c r="Y13741" s="11"/>
      <c r="Z13741" s="12"/>
    </row>
    <row r="13742" spans="15:26" ht="12.75" x14ac:dyDescent="0.2">
      <c r="O13742" s="10"/>
      <c r="P13742" s="11"/>
      <c r="Q13742" s="11"/>
      <c r="R13742" s="11"/>
      <c r="S13742" s="11"/>
      <c r="T13742" s="11"/>
      <c r="U13742" s="11"/>
      <c r="V13742" s="11"/>
      <c r="W13742" s="11"/>
      <c r="X13742" s="11"/>
      <c r="Y13742" s="11"/>
      <c r="Z13742" s="12"/>
    </row>
    <row r="13743" spans="15:26" ht="12.75" x14ac:dyDescent="0.2">
      <c r="O13743" s="10"/>
      <c r="P13743" s="11"/>
      <c r="Q13743" s="11"/>
      <c r="R13743" s="11"/>
      <c r="S13743" s="11"/>
      <c r="T13743" s="11"/>
      <c r="U13743" s="11"/>
      <c r="V13743" s="11"/>
      <c r="W13743" s="11"/>
      <c r="X13743" s="11"/>
      <c r="Y13743" s="11"/>
      <c r="Z13743" s="12"/>
    </row>
    <row r="13744" spans="15:26" ht="12.75" x14ac:dyDescent="0.2">
      <c r="O13744" s="10"/>
      <c r="P13744" s="11"/>
      <c r="Q13744" s="11"/>
      <c r="R13744" s="11"/>
      <c r="S13744" s="11"/>
      <c r="T13744" s="11"/>
      <c r="U13744" s="11"/>
      <c r="V13744" s="11"/>
      <c r="W13744" s="11"/>
      <c r="X13744" s="11"/>
      <c r="Y13744" s="11"/>
      <c r="Z13744" s="12"/>
    </row>
    <row r="13745" spans="15:26" ht="12.75" x14ac:dyDescent="0.2">
      <c r="O13745" s="10"/>
      <c r="P13745" s="11"/>
      <c r="Q13745" s="11"/>
      <c r="R13745" s="11"/>
      <c r="S13745" s="11"/>
      <c r="T13745" s="11"/>
      <c r="U13745" s="11"/>
      <c r="V13745" s="11"/>
      <c r="W13745" s="11"/>
      <c r="X13745" s="11"/>
      <c r="Y13745" s="11"/>
      <c r="Z13745" s="12"/>
    </row>
    <row r="13746" spans="15:26" ht="12.75" x14ac:dyDescent="0.2">
      <c r="O13746" s="10"/>
      <c r="P13746" s="11"/>
      <c r="Q13746" s="11"/>
      <c r="R13746" s="11"/>
      <c r="S13746" s="11"/>
      <c r="T13746" s="11"/>
      <c r="U13746" s="11"/>
      <c r="V13746" s="11"/>
      <c r="W13746" s="11"/>
      <c r="X13746" s="11"/>
      <c r="Y13746" s="11"/>
      <c r="Z13746" s="12"/>
    </row>
    <row r="13747" spans="15:26" ht="12.75" x14ac:dyDescent="0.2">
      <c r="O13747" s="10"/>
      <c r="P13747" s="11"/>
      <c r="Q13747" s="11"/>
      <c r="R13747" s="11"/>
      <c r="S13747" s="11"/>
      <c r="T13747" s="11"/>
      <c r="U13747" s="11"/>
      <c r="V13747" s="11"/>
      <c r="W13747" s="11"/>
      <c r="X13747" s="11"/>
      <c r="Y13747" s="11"/>
      <c r="Z13747" s="12"/>
    </row>
    <row r="13748" spans="15:26" ht="12.75" x14ac:dyDescent="0.2">
      <c r="O13748" s="10"/>
      <c r="P13748" s="11"/>
      <c r="Q13748" s="11"/>
      <c r="R13748" s="11"/>
      <c r="S13748" s="11"/>
      <c r="T13748" s="11"/>
      <c r="U13748" s="11"/>
      <c r="V13748" s="11"/>
      <c r="W13748" s="11"/>
      <c r="X13748" s="11"/>
      <c r="Y13748" s="11"/>
      <c r="Z13748" s="12"/>
    </row>
    <row r="13749" spans="15:26" ht="12.75" x14ac:dyDescent="0.2">
      <c r="O13749" s="10"/>
      <c r="P13749" s="11"/>
      <c r="Q13749" s="11"/>
      <c r="R13749" s="11"/>
      <c r="S13749" s="11"/>
      <c r="T13749" s="11"/>
      <c r="U13749" s="11"/>
      <c r="V13749" s="11"/>
      <c r="W13749" s="11"/>
      <c r="X13749" s="11"/>
      <c r="Y13749" s="11"/>
      <c r="Z13749" s="12"/>
    </row>
    <row r="13750" spans="15:26" ht="12.75" x14ac:dyDescent="0.2">
      <c r="O13750" s="10"/>
      <c r="P13750" s="11"/>
      <c r="Q13750" s="11"/>
      <c r="R13750" s="11"/>
      <c r="S13750" s="11"/>
      <c r="T13750" s="11"/>
      <c r="U13750" s="11"/>
      <c r="V13750" s="11"/>
      <c r="W13750" s="11"/>
      <c r="X13750" s="11"/>
      <c r="Y13750" s="11"/>
      <c r="Z13750" s="12"/>
    </row>
    <row r="13751" spans="15:26" ht="12.75" x14ac:dyDescent="0.2">
      <c r="O13751" s="10"/>
      <c r="P13751" s="11"/>
      <c r="Q13751" s="11"/>
      <c r="R13751" s="11"/>
      <c r="S13751" s="11"/>
      <c r="T13751" s="11"/>
      <c r="U13751" s="11"/>
      <c r="V13751" s="11"/>
      <c r="W13751" s="11"/>
      <c r="X13751" s="11"/>
      <c r="Y13751" s="11"/>
      <c r="Z13751" s="12"/>
    </row>
    <row r="13752" spans="15:26" ht="12.75" x14ac:dyDescent="0.2">
      <c r="O13752" s="10"/>
      <c r="P13752" s="11"/>
      <c r="Q13752" s="11"/>
      <c r="R13752" s="11"/>
      <c r="S13752" s="11"/>
      <c r="T13752" s="11"/>
      <c r="U13752" s="11"/>
      <c r="V13752" s="11"/>
      <c r="W13752" s="11"/>
      <c r="X13752" s="11"/>
      <c r="Y13752" s="11"/>
      <c r="Z13752" s="12"/>
    </row>
    <row r="13753" spans="15:26" ht="12.75" x14ac:dyDescent="0.2">
      <c r="O13753" s="10"/>
      <c r="P13753" s="11"/>
      <c r="Q13753" s="11"/>
      <c r="R13753" s="11"/>
      <c r="S13753" s="11"/>
      <c r="T13753" s="11"/>
      <c r="U13753" s="11"/>
      <c r="V13753" s="11"/>
      <c r="W13753" s="11"/>
      <c r="X13753" s="11"/>
      <c r="Y13753" s="11"/>
      <c r="Z13753" s="12"/>
    </row>
    <row r="13754" spans="15:26" ht="12.75" x14ac:dyDescent="0.2">
      <c r="O13754" s="10"/>
      <c r="P13754" s="11"/>
      <c r="Q13754" s="11"/>
      <c r="R13754" s="11"/>
      <c r="S13754" s="11"/>
      <c r="T13754" s="11"/>
      <c r="U13754" s="11"/>
      <c r="V13754" s="11"/>
      <c r="W13754" s="11"/>
      <c r="X13754" s="11"/>
      <c r="Y13754" s="11"/>
      <c r="Z13754" s="12"/>
    </row>
    <row r="13755" spans="15:26" ht="12.75" x14ac:dyDescent="0.2">
      <c r="O13755" s="10"/>
      <c r="P13755" s="11"/>
      <c r="Q13755" s="11"/>
      <c r="R13755" s="11"/>
      <c r="S13755" s="11"/>
      <c r="T13755" s="11"/>
      <c r="U13755" s="11"/>
      <c r="V13755" s="11"/>
      <c r="W13755" s="11"/>
      <c r="X13755" s="11"/>
      <c r="Y13755" s="11"/>
      <c r="Z13755" s="12"/>
    </row>
    <row r="13756" spans="15:26" ht="12.75" x14ac:dyDescent="0.2">
      <c r="O13756" s="10"/>
      <c r="P13756" s="11"/>
      <c r="Q13756" s="11"/>
      <c r="R13756" s="11"/>
      <c r="S13756" s="11"/>
      <c r="T13756" s="11"/>
      <c r="U13756" s="11"/>
      <c r="V13756" s="11"/>
      <c r="W13756" s="11"/>
      <c r="X13756" s="11"/>
      <c r="Y13756" s="11"/>
      <c r="Z13756" s="12"/>
    </row>
    <row r="13757" spans="15:26" ht="12.75" x14ac:dyDescent="0.2">
      <c r="O13757" s="10"/>
      <c r="P13757" s="11"/>
      <c r="Q13757" s="11"/>
      <c r="R13757" s="11"/>
      <c r="S13757" s="11"/>
      <c r="T13757" s="11"/>
      <c r="U13757" s="11"/>
      <c r="V13757" s="11"/>
      <c r="W13757" s="11"/>
      <c r="X13757" s="11"/>
      <c r="Y13757" s="11"/>
      <c r="Z13757" s="12"/>
    </row>
    <row r="13758" spans="15:26" ht="12.75" x14ac:dyDescent="0.2">
      <c r="O13758" s="10"/>
      <c r="P13758" s="11"/>
      <c r="Q13758" s="11"/>
      <c r="R13758" s="11"/>
      <c r="S13758" s="11"/>
      <c r="T13758" s="11"/>
      <c r="U13758" s="11"/>
      <c r="V13758" s="11"/>
      <c r="W13758" s="11"/>
      <c r="X13758" s="11"/>
      <c r="Y13758" s="11"/>
      <c r="Z13758" s="12"/>
    </row>
    <row r="13759" spans="15:26" ht="12.75" x14ac:dyDescent="0.2">
      <c r="O13759" s="10"/>
      <c r="P13759" s="11"/>
      <c r="Q13759" s="11"/>
      <c r="R13759" s="11"/>
      <c r="S13759" s="11"/>
      <c r="T13759" s="11"/>
      <c r="U13759" s="11"/>
      <c r="V13759" s="11"/>
      <c r="W13759" s="11"/>
      <c r="X13759" s="11"/>
      <c r="Y13759" s="11"/>
      <c r="Z13759" s="12"/>
    </row>
    <row r="13760" spans="15:26" ht="12.75" x14ac:dyDescent="0.2">
      <c r="O13760" s="10"/>
      <c r="P13760" s="11"/>
      <c r="Q13760" s="11"/>
      <c r="R13760" s="11"/>
      <c r="S13760" s="11"/>
      <c r="T13760" s="11"/>
      <c r="U13760" s="11"/>
      <c r="V13760" s="11"/>
      <c r="W13760" s="11"/>
      <c r="X13760" s="11"/>
      <c r="Y13760" s="11"/>
      <c r="Z13760" s="12"/>
    </row>
    <row r="13761" spans="15:26" ht="12.75" x14ac:dyDescent="0.2">
      <c r="O13761" s="10"/>
      <c r="P13761" s="11"/>
      <c r="Q13761" s="11"/>
      <c r="R13761" s="11"/>
      <c r="S13761" s="11"/>
      <c r="T13761" s="11"/>
      <c r="U13761" s="11"/>
      <c r="V13761" s="11"/>
      <c r="W13761" s="11"/>
      <c r="X13761" s="11"/>
      <c r="Y13761" s="11"/>
      <c r="Z13761" s="12"/>
    </row>
    <row r="13762" spans="15:26" ht="12.75" x14ac:dyDescent="0.2">
      <c r="O13762" s="10"/>
      <c r="P13762" s="11"/>
      <c r="Q13762" s="11"/>
      <c r="R13762" s="11"/>
      <c r="S13762" s="11"/>
      <c r="T13762" s="11"/>
      <c r="U13762" s="11"/>
      <c r="V13762" s="11"/>
      <c r="W13762" s="11"/>
      <c r="X13762" s="11"/>
      <c r="Y13762" s="11"/>
      <c r="Z13762" s="12"/>
    </row>
    <row r="13763" spans="15:26" ht="12.75" x14ac:dyDescent="0.2">
      <c r="O13763" s="10"/>
      <c r="P13763" s="11"/>
      <c r="Q13763" s="11"/>
      <c r="R13763" s="11"/>
      <c r="S13763" s="11"/>
      <c r="T13763" s="11"/>
      <c r="U13763" s="11"/>
      <c r="V13763" s="11"/>
      <c r="W13763" s="11"/>
      <c r="X13763" s="11"/>
      <c r="Y13763" s="11"/>
      <c r="Z13763" s="12"/>
    </row>
    <row r="13764" spans="15:26" ht="12.75" x14ac:dyDescent="0.2">
      <c r="O13764" s="10"/>
      <c r="P13764" s="11"/>
      <c r="Q13764" s="11"/>
      <c r="R13764" s="11"/>
      <c r="S13764" s="11"/>
      <c r="T13764" s="11"/>
      <c r="U13764" s="11"/>
      <c r="V13764" s="11"/>
      <c r="W13764" s="11"/>
      <c r="X13764" s="11"/>
      <c r="Y13764" s="11"/>
      <c r="Z13764" s="12"/>
    </row>
    <row r="13765" spans="15:26" ht="12.75" x14ac:dyDescent="0.2">
      <c r="O13765" s="10"/>
      <c r="P13765" s="11"/>
      <c r="Q13765" s="11"/>
      <c r="R13765" s="11"/>
      <c r="S13765" s="11"/>
      <c r="T13765" s="11"/>
      <c r="U13765" s="11"/>
      <c r="V13765" s="11"/>
      <c r="W13765" s="11"/>
      <c r="X13765" s="11"/>
      <c r="Y13765" s="11"/>
      <c r="Z13765" s="12"/>
    </row>
    <row r="13766" spans="15:26" ht="12.75" x14ac:dyDescent="0.2">
      <c r="O13766" s="10"/>
      <c r="P13766" s="11"/>
      <c r="Q13766" s="11"/>
      <c r="R13766" s="11"/>
      <c r="S13766" s="11"/>
      <c r="T13766" s="11"/>
      <c r="U13766" s="11"/>
      <c r="V13766" s="11"/>
      <c r="W13766" s="11"/>
      <c r="X13766" s="11"/>
      <c r="Y13766" s="11"/>
      <c r="Z13766" s="12"/>
    </row>
    <row r="13767" spans="15:26" ht="12.75" x14ac:dyDescent="0.2">
      <c r="O13767" s="10"/>
      <c r="P13767" s="11"/>
      <c r="Q13767" s="11"/>
      <c r="R13767" s="11"/>
      <c r="S13767" s="11"/>
      <c r="T13767" s="11"/>
      <c r="U13767" s="11"/>
      <c r="V13767" s="11"/>
      <c r="W13767" s="11"/>
      <c r="X13767" s="11"/>
      <c r="Y13767" s="11"/>
      <c r="Z13767" s="12"/>
    </row>
    <row r="13768" spans="15:26" ht="12.75" x14ac:dyDescent="0.2">
      <c r="O13768" s="10"/>
      <c r="P13768" s="11"/>
      <c r="Q13768" s="11"/>
      <c r="R13768" s="11"/>
      <c r="S13768" s="11"/>
      <c r="T13768" s="11"/>
      <c r="U13768" s="11"/>
      <c r="V13768" s="11"/>
      <c r="W13768" s="11"/>
      <c r="X13768" s="11"/>
      <c r="Y13768" s="11"/>
      <c r="Z13768" s="12"/>
    </row>
    <row r="13769" spans="15:26" ht="12.75" x14ac:dyDescent="0.2">
      <c r="O13769" s="10"/>
      <c r="P13769" s="11"/>
      <c r="Q13769" s="11"/>
      <c r="R13769" s="11"/>
      <c r="S13769" s="11"/>
      <c r="T13769" s="11"/>
      <c r="U13769" s="11"/>
      <c r="V13769" s="11"/>
      <c r="W13769" s="11"/>
      <c r="X13769" s="11"/>
      <c r="Y13769" s="11"/>
      <c r="Z13769" s="12"/>
    </row>
    <row r="13770" spans="15:26" ht="12.75" x14ac:dyDescent="0.2">
      <c r="O13770" s="10"/>
      <c r="P13770" s="11"/>
      <c r="Q13770" s="11"/>
      <c r="R13770" s="11"/>
      <c r="S13770" s="11"/>
      <c r="T13770" s="11"/>
      <c r="U13770" s="11"/>
      <c r="V13770" s="11"/>
      <c r="W13770" s="11"/>
      <c r="X13770" s="11"/>
      <c r="Y13770" s="11"/>
      <c r="Z13770" s="12"/>
    </row>
    <row r="13771" spans="15:26" ht="12.75" x14ac:dyDescent="0.2">
      <c r="O13771" s="10"/>
      <c r="P13771" s="11"/>
      <c r="Q13771" s="11"/>
      <c r="R13771" s="11"/>
      <c r="S13771" s="11"/>
      <c r="T13771" s="11"/>
      <c r="U13771" s="11"/>
      <c r="V13771" s="11"/>
      <c r="W13771" s="11"/>
      <c r="X13771" s="11"/>
      <c r="Y13771" s="11"/>
      <c r="Z13771" s="12"/>
    </row>
    <row r="13772" spans="15:26" ht="12.75" x14ac:dyDescent="0.2">
      <c r="O13772" s="10"/>
      <c r="P13772" s="11"/>
      <c r="Q13772" s="11"/>
      <c r="R13772" s="11"/>
      <c r="S13772" s="11"/>
      <c r="T13772" s="11"/>
      <c r="U13772" s="11"/>
      <c r="V13772" s="11"/>
      <c r="W13772" s="11"/>
      <c r="X13772" s="11"/>
      <c r="Y13772" s="11"/>
      <c r="Z13772" s="12"/>
    </row>
    <row r="13773" spans="15:26" ht="12.75" x14ac:dyDescent="0.2">
      <c r="O13773" s="10"/>
      <c r="P13773" s="11"/>
      <c r="Q13773" s="11"/>
      <c r="R13773" s="11"/>
      <c r="S13773" s="11"/>
      <c r="T13773" s="11"/>
      <c r="U13773" s="11"/>
      <c r="V13773" s="11"/>
      <c r="W13773" s="11"/>
      <c r="X13773" s="11"/>
      <c r="Y13773" s="11"/>
      <c r="Z13773" s="12"/>
    </row>
    <row r="13774" spans="15:26" ht="12.75" x14ac:dyDescent="0.2">
      <c r="O13774" s="10"/>
      <c r="P13774" s="11"/>
      <c r="Q13774" s="11"/>
      <c r="R13774" s="11"/>
      <c r="S13774" s="11"/>
      <c r="T13774" s="11"/>
      <c r="U13774" s="11"/>
      <c r="V13774" s="11"/>
      <c r="W13774" s="11"/>
      <c r="X13774" s="11"/>
      <c r="Y13774" s="11"/>
      <c r="Z13774" s="12"/>
    </row>
    <row r="13775" spans="15:26" ht="12.75" x14ac:dyDescent="0.2">
      <c r="O13775" s="10"/>
      <c r="P13775" s="11"/>
      <c r="Q13775" s="11"/>
      <c r="R13775" s="11"/>
      <c r="S13775" s="11"/>
      <c r="T13775" s="11"/>
      <c r="U13775" s="11"/>
      <c r="V13775" s="11"/>
      <c r="W13775" s="11"/>
      <c r="X13775" s="11"/>
      <c r="Y13775" s="11"/>
      <c r="Z13775" s="12"/>
    </row>
    <row r="13776" spans="15:26" ht="12.75" x14ac:dyDescent="0.2">
      <c r="O13776" s="10"/>
      <c r="P13776" s="11"/>
      <c r="Q13776" s="11"/>
      <c r="R13776" s="11"/>
      <c r="S13776" s="11"/>
      <c r="T13776" s="11"/>
      <c r="U13776" s="11"/>
      <c r="V13776" s="11"/>
      <c r="W13776" s="11"/>
      <c r="X13776" s="11"/>
      <c r="Y13776" s="11"/>
      <c r="Z13776" s="12"/>
    </row>
    <row r="13777" spans="15:26" ht="12.75" x14ac:dyDescent="0.2">
      <c r="O13777" s="10"/>
      <c r="P13777" s="11"/>
      <c r="Q13777" s="11"/>
      <c r="R13777" s="11"/>
      <c r="S13777" s="11"/>
      <c r="T13777" s="11"/>
      <c r="U13777" s="11"/>
      <c r="V13777" s="11"/>
      <c r="W13777" s="11"/>
      <c r="X13777" s="11"/>
      <c r="Y13777" s="11"/>
      <c r="Z13777" s="12"/>
    </row>
    <row r="13778" spans="15:26" ht="12.75" x14ac:dyDescent="0.2">
      <c r="O13778" s="10"/>
      <c r="P13778" s="11"/>
      <c r="Q13778" s="11"/>
      <c r="R13778" s="11"/>
      <c r="S13778" s="11"/>
      <c r="T13778" s="11"/>
      <c r="U13778" s="11"/>
      <c r="V13778" s="11"/>
      <c r="W13778" s="11"/>
      <c r="X13778" s="11"/>
      <c r="Y13778" s="11"/>
      <c r="Z13778" s="12"/>
    </row>
    <row r="13779" spans="15:26" ht="12.75" x14ac:dyDescent="0.2">
      <c r="O13779" s="10"/>
      <c r="P13779" s="11"/>
      <c r="Q13779" s="11"/>
      <c r="R13779" s="11"/>
      <c r="S13779" s="11"/>
      <c r="T13779" s="11"/>
      <c r="U13779" s="11"/>
      <c r="V13779" s="11"/>
      <c r="W13779" s="11"/>
      <c r="X13779" s="11"/>
      <c r="Y13779" s="11"/>
      <c r="Z13779" s="12"/>
    </row>
    <row r="13780" spans="15:26" ht="12.75" x14ac:dyDescent="0.2">
      <c r="O13780" s="10"/>
      <c r="P13780" s="11"/>
      <c r="Q13780" s="11"/>
      <c r="R13780" s="11"/>
      <c r="S13780" s="11"/>
      <c r="T13780" s="11"/>
      <c r="U13780" s="11"/>
      <c r="V13780" s="11"/>
      <c r="W13780" s="11"/>
      <c r="X13780" s="11"/>
      <c r="Y13780" s="11"/>
      <c r="Z13780" s="12"/>
    </row>
    <row r="13781" spans="15:26" ht="12.75" x14ac:dyDescent="0.2">
      <c r="O13781" s="10"/>
      <c r="P13781" s="11"/>
      <c r="Q13781" s="11"/>
      <c r="R13781" s="11"/>
      <c r="S13781" s="11"/>
      <c r="T13781" s="11"/>
      <c r="U13781" s="11"/>
      <c r="V13781" s="11"/>
      <c r="W13781" s="11"/>
      <c r="X13781" s="11"/>
      <c r="Y13781" s="11"/>
      <c r="Z13781" s="12"/>
    </row>
    <row r="13782" spans="15:26" ht="12.75" x14ac:dyDescent="0.2">
      <c r="O13782" s="10"/>
      <c r="P13782" s="11"/>
      <c r="Q13782" s="11"/>
      <c r="R13782" s="11"/>
      <c r="S13782" s="11"/>
      <c r="T13782" s="11"/>
      <c r="U13782" s="11"/>
      <c r="V13782" s="11"/>
      <c r="W13782" s="11"/>
      <c r="X13782" s="11"/>
      <c r="Y13782" s="11"/>
      <c r="Z13782" s="12"/>
    </row>
    <row r="13783" spans="15:26" ht="12.75" x14ac:dyDescent="0.2">
      <c r="O13783" s="10"/>
      <c r="P13783" s="11"/>
      <c r="Q13783" s="11"/>
      <c r="R13783" s="11"/>
      <c r="S13783" s="11"/>
      <c r="T13783" s="11"/>
      <c r="U13783" s="11"/>
      <c r="V13783" s="11"/>
      <c r="W13783" s="11"/>
      <c r="X13783" s="11"/>
      <c r="Y13783" s="11"/>
      <c r="Z13783" s="12"/>
    </row>
    <row r="13784" spans="15:26" ht="12.75" x14ac:dyDescent="0.2">
      <c r="O13784" s="10"/>
      <c r="P13784" s="11"/>
      <c r="Q13784" s="11"/>
      <c r="R13784" s="11"/>
      <c r="S13784" s="11"/>
      <c r="T13784" s="11"/>
      <c r="U13784" s="11"/>
      <c r="V13784" s="11"/>
      <c r="W13784" s="11"/>
      <c r="X13784" s="11"/>
      <c r="Y13784" s="11"/>
      <c r="Z13784" s="12"/>
    </row>
    <row r="13785" spans="15:26" ht="12.75" x14ac:dyDescent="0.2">
      <c r="O13785" s="10"/>
      <c r="P13785" s="11"/>
      <c r="Q13785" s="11"/>
      <c r="R13785" s="11"/>
      <c r="S13785" s="11"/>
      <c r="T13785" s="11"/>
      <c r="U13785" s="11"/>
      <c r="V13785" s="11"/>
      <c r="W13785" s="11"/>
      <c r="X13785" s="11"/>
      <c r="Y13785" s="11"/>
      <c r="Z13785" s="12"/>
    </row>
    <row r="13786" spans="15:26" ht="12.75" x14ac:dyDescent="0.2">
      <c r="O13786" s="10"/>
      <c r="P13786" s="11"/>
      <c r="Q13786" s="11"/>
      <c r="R13786" s="11"/>
      <c r="S13786" s="11"/>
      <c r="T13786" s="11"/>
      <c r="U13786" s="11"/>
      <c r="V13786" s="11"/>
      <c r="W13786" s="11"/>
      <c r="X13786" s="11"/>
      <c r="Y13786" s="11"/>
      <c r="Z13786" s="12"/>
    </row>
    <row r="13787" spans="15:26" ht="12.75" x14ac:dyDescent="0.2">
      <c r="O13787" s="10"/>
      <c r="P13787" s="11"/>
      <c r="Q13787" s="11"/>
      <c r="R13787" s="11"/>
      <c r="S13787" s="11"/>
      <c r="T13787" s="11"/>
      <c r="U13787" s="11"/>
      <c r="V13787" s="11"/>
      <c r="W13787" s="11"/>
      <c r="X13787" s="11"/>
      <c r="Y13787" s="11"/>
      <c r="Z13787" s="12"/>
    </row>
    <row r="13788" spans="15:26" ht="12.75" x14ac:dyDescent="0.2">
      <c r="O13788" s="10"/>
      <c r="P13788" s="11"/>
      <c r="Q13788" s="11"/>
      <c r="R13788" s="11"/>
      <c r="S13788" s="11"/>
      <c r="T13788" s="11"/>
      <c r="U13788" s="11"/>
      <c r="V13788" s="11"/>
      <c r="W13788" s="11"/>
      <c r="X13788" s="11"/>
      <c r="Y13788" s="11"/>
      <c r="Z13788" s="12"/>
    </row>
    <row r="13789" spans="15:26" ht="12.75" x14ac:dyDescent="0.2">
      <c r="O13789" s="10"/>
      <c r="P13789" s="11"/>
      <c r="Q13789" s="11"/>
      <c r="R13789" s="11"/>
      <c r="S13789" s="11"/>
      <c r="T13789" s="11"/>
      <c r="U13789" s="11"/>
      <c r="V13789" s="11"/>
      <c r="W13789" s="11"/>
      <c r="X13789" s="11"/>
      <c r="Y13789" s="11"/>
      <c r="Z13789" s="12"/>
    </row>
    <row r="13790" spans="15:26" ht="12.75" x14ac:dyDescent="0.2">
      <c r="O13790" s="10"/>
      <c r="P13790" s="11"/>
      <c r="Q13790" s="11"/>
      <c r="R13790" s="11"/>
      <c r="S13790" s="11"/>
      <c r="T13790" s="11"/>
      <c r="U13790" s="11"/>
      <c r="V13790" s="11"/>
      <c r="W13790" s="11"/>
      <c r="X13790" s="11"/>
      <c r="Y13790" s="11"/>
      <c r="Z13790" s="12"/>
    </row>
    <row r="13791" spans="15:26" ht="12.75" x14ac:dyDescent="0.2">
      <c r="O13791" s="10"/>
      <c r="P13791" s="11"/>
      <c r="Q13791" s="11"/>
      <c r="R13791" s="11"/>
      <c r="S13791" s="11"/>
      <c r="T13791" s="11"/>
      <c r="U13791" s="11"/>
      <c r="V13791" s="11"/>
      <c r="W13791" s="11"/>
      <c r="X13791" s="11"/>
      <c r="Y13791" s="11"/>
      <c r="Z13791" s="12"/>
    </row>
    <row r="13792" spans="15:26" ht="12.75" x14ac:dyDescent="0.2">
      <c r="O13792" s="10"/>
      <c r="P13792" s="11"/>
      <c r="Q13792" s="11"/>
      <c r="R13792" s="11"/>
      <c r="S13792" s="11"/>
      <c r="T13792" s="11"/>
      <c r="U13792" s="11"/>
      <c r="V13792" s="11"/>
      <c r="W13792" s="11"/>
      <c r="X13792" s="11"/>
      <c r="Y13792" s="11"/>
      <c r="Z13792" s="12"/>
    </row>
    <row r="13793" spans="15:26" ht="12.75" x14ac:dyDescent="0.2">
      <c r="O13793" s="10"/>
      <c r="P13793" s="11"/>
      <c r="Q13793" s="11"/>
      <c r="R13793" s="11"/>
      <c r="S13793" s="11"/>
      <c r="T13793" s="11"/>
      <c r="U13793" s="11"/>
      <c r="V13793" s="11"/>
      <c r="W13793" s="11"/>
      <c r="X13793" s="11"/>
      <c r="Y13793" s="11"/>
      <c r="Z13793" s="12"/>
    </row>
    <row r="13794" spans="15:26" ht="12.75" x14ac:dyDescent="0.2">
      <c r="O13794" s="10"/>
      <c r="P13794" s="11"/>
      <c r="Q13794" s="11"/>
      <c r="R13794" s="11"/>
      <c r="S13794" s="11"/>
      <c r="T13794" s="11"/>
      <c r="U13794" s="11"/>
      <c r="V13794" s="11"/>
      <c r="W13794" s="11"/>
      <c r="X13794" s="11"/>
      <c r="Y13794" s="11"/>
      <c r="Z13794" s="12"/>
    </row>
    <row r="13795" spans="15:26" ht="12.75" x14ac:dyDescent="0.2">
      <c r="O13795" s="10"/>
      <c r="P13795" s="11"/>
      <c r="Q13795" s="11"/>
      <c r="R13795" s="11"/>
      <c r="S13795" s="11"/>
      <c r="T13795" s="11"/>
      <c r="U13795" s="11"/>
      <c r="V13795" s="11"/>
      <c r="W13795" s="11"/>
      <c r="X13795" s="11"/>
      <c r="Y13795" s="11"/>
      <c r="Z13795" s="12"/>
    </row>
    <row r="13796" spans="15:26" ht="12.75" x14ac:dyDescent="0.2">
      <c r="O13796" s="10"/>
      <c r="P13796" s="11"/>
      <c r="Q13796" s="11"/>
      <c r="R13796" s="11"/>
      <c r="S13796" s="11"/>
      <c r="T13796" s="11"/>
      <c r="U13796" s="11"/>
      <c r="V13796" s="11"/>
      <c r="W13796" s="11"/>
      <c r="X13796" s="11"/>
      <c r="Y13796" s="11"/>
      <c r="Z13796" s="12"/>
    </row>
    <row r="13797" spans="15:26" ht="12.75" x14ac:dyDescent="0.2">
      <c r="O13797" s="10"/>
      <c r="P13797" s="11"/>
      <c r="Q13797" s="11"/>
      <c r="R13797" s="11"/>
      <c r="S13797" s="11"/>
      <c r="T13797" s="11"/>
      <c r="U13797" s="11"/>
      <c r="V13797" s="11"/>
      <c r="W13797" s="11"/>
      <c r="X13797" s="11"/>
      <c r="Y13797" s="11"/>
      <c r="Z13797" s="12"/>
    </row>
    <row r="13798" spans="15:26" ht="12.75" x14ac:dyDescent="0.2">
      <c r="O13798" s="10"/>
      <c r="P13798" s="11"/>
      <c r="Q13798" s="11"/>
      <c r="R13798" s="11"/>
      <c r="S13798" s="11"/>
      <c r="T13798" s="11"/>
      <c r="U13798" s="11"/>
      <c r="V13798" s="11"/>
      <c r="W13798" s="11"/>
      <c r="X13798" s="11"/>
      <c r="Y13798" s="11"/>
      <c r="Z13798" s="12"/>
    </row>
    <row r="13799" spans="15:26" ht="12.75" x14ac:dyDescent="0.2">
      <c r="O13799" s="10"/>
      <c r="P13799" s="11"/>
      <c r="Q13799" s="11"/>
      <c r="R13799" s="11"/>
      <c r="S13799" s="11"/>
      <c r="T13799" s="11"/>
      <c r="U13799" s="11"/>
      <c r="V13799" s="11"/>
      <c r="W13799" s="11"/>
      <c r="X13799" s="11"/>
      <c r="Y13799" s="11"/>
      <c r="Z13799" s="12"/>
    </row>
    <row r="13800" spans="15:26" ht="12.75" x14ac:dyDescent="0.2">
      <c r="O13800" s="10"/>
      <c r="P13800" s="11"/>
      <c r="Q13800" s="11"/>
      <c r="R13800" s="11"/>
      <c r="S13800" s="11"/>
      <c r="T13800" s="11"/>
      <c r="U13800" s="11"/>
      <c r="V13800" s="11"/>
      <c r="W13800" s="11"/>
      <c r="X13800" s="11"/>
      <c r="Y13800" s="11"/>
      <c r="Z13800" s="12"/>
    </row>
    <row r="13801" spans="15:26" ht="12.75" x14ac:dyDescent="0.2">
      <c r="O13801" s="10"/>
      <c r="P13801" s="11"/>
      <c r="Q13801" s="11"/>
      <c r="R13801" s="11"/>
      <c r="S13801" s="11"/>
      <c r="T13801" s="11"/>
      <c r="U13801" s="11"/>
      <c r="V13801" s="11"/>
      <c r="W13801" s="11"/>
      <c r="X13801" s="11"/>
      <c r="Y13801" s="11"/>
      <c r="Z13801" s="12"/>
    </row>
    <row r="13802" spans="15:26" ht="12.75" x14ac:dyDescent="0.2">
      <c r="O13802" s="10"/>
      <c r="P13802" s="11"/>
      <c r="Q13802" s="11"/>
      <c r="R13802" s="11"/>
      <c r="S13802" s="11"/>
      <c r="T13802" s="11"/>
      <c r="U13802" s="11"/>
      <c r="V13802" s="11"/>
      <c r="W13802" s="11"/>
      <c r="X13802" s="11"/>
      <c r="Y13802" s="11"/>
      <c r="Z13802" s="12"/>
    </row>
    <row r="13803" spans="15:26" ht="12.75" x14ac:dyDescent="0.2">
      <c r="O13803" s="10"/>
      <c r="P13803" s="11"/>
      <c r="Q13803" s="11"/>
      <c r="R13803" s="11"/>
      <c r="S13803" s="11"/>
      <c r="T13803" s="11"/>
      <c r="U13803" s="11"/>
      <c r="V13803" s="11"/>
      <c r="W13803" s="11"/>
      <c r="X13803" s="11"/>
      <c r="Y13803" s="11"/>
      <c r="Z13803" s="12"/>
    </row>
    <row r="13804" spans="15:26" ht="12.75" x14ac:dyDescent="0.2">
      <c r="O13804" s="10"/>
      <c r="P13804" s="11"/>
      <c r="Q13804" s="11"/>
      <c r="R13804" s="11"/>
      <c r="S13804" s="11"/>
      <c r="T13804" s="11"/>
      <c r="U13804" s="11"/>
      <c r="V13804" s="11"/>
      <c r="W13804" s="11"/>
      <c r="X13804" s="11"/>
      <c r="Y13804" s="11"/>
      <c r="Z13804" s="12"/>
    </row>
    <row r="13805" spans="15:26" ht="12.75" x14ac:dyDescent="0.2">
      <c r="O13805" s="10"/>
      <c r="P13805" s="11"/>
      <c r="Q13805" s="11"/>
      <c r="R13805" s="11"/>
      <c r="S13805" s="11"/>
      <c r="T13805" s="11"/>
      <c r="U13805" s="11"/>
      <c r="V13805" s="11"/>
      <c r="W13805" s="11"/>
      <c r="X13805" s="11"/>
      <c r="Y13805" s="11"/>
      <c r="Z13805" s="12"/>
    </row>
    <row r="13806" spans="15:26" ht="12.75" x14ac:dyDescent="0.2">
      <c r="O13806" s="10"/>
      <c r="P13806" s="11"/>
      <c r="Q13806" s="11"/>
      <c r="R13806" s="11"/>
      <c r="S13806" s="11"/>
      <c r="T13806" s="11"/>
      <c r="U13806" s="11"/>
      <c r="V13806" s="11"/>
      <c r="W13806" s="11"/>
      <c r="X13806" s="11"/>
      <c r="Y13806" s="11"/>
      <c r="Z13806" s="12"/>
    </row>
    <row r="13807" spans="15:26" ht="12.75" x14ac:dyDescent="0.2">
      <c r="O13807" s="10"/>
      <c r="P13807" s="11"/>
      <c r="Q13807" s="11"/>
      <c r="R13807" s="11"/>
      <c r="S13807" s="11"/>
      <c r="T13807" s="11"/>
      <c r="U13807" s="11"/>
      <c r="V13807" s="11"/>
      <c r="W13807" s="11"/>
      <c r="X13807" s="11"/>
      <c r="Y13807" s="11"/>
      <c r="Z13807" s="12"/>
    </row>
    <row r="13808" spans="15:26" ht="12.75" x14ac:dyDescent="0.2">
      <c r="O13808" s="10"/>
      <c r="P13808" s="11"/>
      <c r="Q13808" s="11"/>
      <c r="R13808" s="11"/>
      <c r="S13808" s="11"/>
      <c r="T13808" s="11"/>
      <c r="U13808" s="11"/>
      <c r="V13808" s="11"/>
      <c r="W13808" s="11"/>
      <c r="X13808" s="11"/>
      <c r="Y13808" s="11"/>
      <c r="Z13808" s="12"/>
    </row>
    <row r="13809" spans="15:26" ht="12.75" x14ac:dyDescent="0.2">
      <c r="O13809" s="10"/>
      <c r="P13809" s="11"/>
      <c r="Q13809" s="11"/>
      <c r="R13809" s="11"/>
      <c r="S13809" s="11"/>
      <c r="T13809" s="11"/>
      <c r="U13809" s="11"/>
      <c r="V13809" s="11"/>
      <c r="W13809" s="11"/>
      <c r="X13809" s="11"/>
      <c r="Y13809" s="11"/>
      <c r="Z13809" s="12"/>
    </row>
    <row r="13810" spans="15:26" ht="12.75" x14ac:dyDescent="0.2">
      <c r="O13810" s="10"/>
      <c r="P13810" s="11"/>
      <c r="Q13810" s="11"/>
      <c r="R13810" s="11"/>
      <c r="S13810" s="11"/>
      <c r="T13810" s="11"/>
      <c r="U13810" s="11"/>
      <c r="V13810" s="11"/>
      <c r="W13810" s="11"/>
      <c r="X13810" s="11"/>
      <c r="Y13810" s="11"/>
      <c r="Z13810" s="12"/>
    </row>
    <row r="13811" spans="15:26" ht="12.75" x14ac:dyDescent="0.2">
      <c r="O13811" s="10"/>
      <c r="P13811" s="11"/>
      <c r="Q13811" s="11"/>
      <c r="R13811" s="11"/>
      <c r="S13811" s="11"/>
      <c r="T13811" s="11"/>
      <c r="U13811" s="11"/>
      <c r="V13811" s="11"/>
      <c r="W13811" s="11"/>
      <c r="X13811" s="11"/>
      <c r="Y13811" s="11"/>
      <c r="Z13811" s="12"/>
    </row>
    <row r="13812" spans="15:26" ht="12.75" x14ac:dyDescent="0.2">
      <c r="O13812" s="10"/>
      <c r="P13812" s="11"/>
      <c r="Q13812" s="11"/>
      <c r="R13812" s="11"/>
      <c r="S13812" s="11"/>
      <c r="T13812" s="11"/>
      <c r="U13812" s="11"/>
      <c r="V13812" s="11"/>
      <c r="W13812" s="11"/>
      <c r="X13812" s="11"/>
      <c r="Y13812" s="11"/>
      <c r="Z13812" s="12"/>
    </row>
    <row r="13813" spans="15:26" ht="12.75" x14ac:dyDescent="0.2">
      <c r="O13813" s="10"/>
      <c r="P13813" s="11"/>
      <c r="Q13813" s="11"/>
      <c r="R13813" s="11"/>
      <c r="S13813" s="11"/>
      <c r="T13813" s="11"/>
      <c r="U13813" s="11"/>
      <c r="V13813" s="11"/>
      <c r="W13813" s="11"/>
      <c r="X13813" s="11"/>
      <c r="Y13813" s="11"/>
      <c r="Z13813" s="12"/>
    </row>
    <row r="13814" spans="15:26" ht="12.75" x14ac:dyDescent="0.2">
      <c r="O13814" s="10"/>
      <c r="P13814" s="11"/>
      <c r="Q13814" s="11"/>
      <c r="R13814" s="11"/>
      <c r="S13814" s="11"/>
      <c r="T13814" s="11"/>
      <c r="U13814" s="11"/>
      <c r="V13814" s="11"/>
      <c r="W13814" s="11"/>
      <c r="X13814" s="11"/>
      <c r="Y13814" s="11"/>
      <c r="Z13814" s="12"/>
    </row>
    <row r="13815" spans="15:26" ht="12.75" x14ac:dyDescent="0.2">
      <c r="O13815" s="10"/>
      <c r="P13815" s="11"/>
      <c r="Q13815" s="11"/>
      <c r="R13815" s="11"/>
      <c r="S13815" s="11"/>
      <c r="T13815" s="11"/>
      <c r="U13815" s="11"/>
      <c r="V13815" s="11"/>
      <c r="W13815" s="11"/>
      <c r="X13815" s="11"/>
      <c r="Y13815" s="11"/>
      <c r="Z13815" s="12"/>
    </row>
    <row r="13816" spans="15:26" ht="12.75" x14ac:dyDescent="0.2">
      <c r="O13816" s="10"/>
      <c r="P13816" s="11"/>
      <c r="Q13816" s="11"/>
      <c r="R13816" s="11"/>
      <c r="S13816" s="11"/>
      <c r="T13816" s="11"/>
      <c r="U13816" s="11"/>
      <c r="V13816" s="11"/>
      <c r="W13816" s="11"/>
      <c r="X13816" s="11"/>
      <c r="Y13816" s="11"/>
      <c r="Z13816" s="12"/>
    </row>
    <row r="13817" spans="15:26" ht="12.75" x14ac:dyDescent="0.2">
      <c r="O13817" s="10"/>
      <c r="P13817" s="11"/>
      <c r="Q13817" s="11"/>
      <c r="R13817" s="11"/>
      <c r="S13817" s="11"/>
      <c r="T13817" s="11"/>
      <c r="U13817" s="11"/>
      <c r="V13817" s="11"/>
      <c r="W13817" s="11"/>
      <c r="X13817" s="11"/>
      <c r="Y13817" s="11"/>
      <c r="Z13817" s="12"/>
    </row>
    <row r="13818" spans="15:26" ht="12.75" x14ac:dyDescent="0.2">
      <c r="O13818" s="10"/>
      <c r="P13818" s="11"/>
      <c r="Q13818" s="11"/>
      <c r="R13818" s="11"/>
      <c r="S13818" s="11"/>
      <c r="T13818" s="11"/>
      <c r="U13818" s="11"/>
      <c r="V13818" s="11"/>
      <c r="W13818" s="11"/>
      <c r="X13818" s="11"/>
      <c r="Y13818" s="11"/>
      <c r="Z13818" s="12"/>
    </row>
    <row r="13819" spans="15:26" ht="12.75" x14ac:dyDescent="0.2">
      <c r="O13819" s="10"/>
      <c r="P13819" s="11"/>
      <c r="Q13819" s="11"/>
      <c r="R13819" s="11"/>
      <c r="S13819" s="11"/>
      <c r="T13819" s="11"/>
      <c r="U13819" s="11"/>
      <c r="V13819" s="11"/>
      <c r="W13819" s="11"/>
      <c r="X13819" s="11"/>
      <c r="Y13819" s="11"/>
      <c r="Z13819" s="12"/>
    </row>
    <row r="13820" spans="15:26" ht="12.75" x14ac:dyDescent="0.2">
      <c r="O13820" s="10"/>
      <c r="P13820" s="11"/>
      <c r="Q13820" s="11"/>
      <c r="R13820" s="11"/>
      <c r="S13820" s="11"/>
      <c r="T13820" s="11"/>
      <c r="U13820" s="11"/>
      <c r="V13820" s="11"/>
      <c r="W13820" s="11"/>
      <c r="X13820" s="11"/>
      <c r="Y13820" s="11"/>
      <c r="Z13820" s="12"/>
    </row>
    <row r="13821" spans="15:26" ht="12.75" x14ac:dyDescent="0.2">
      <c r="O13821" s="10"/>
      <c r="P13821" s="11"/>
      <c r="Q13821" s="11"/>
      <c r="R13821" s="11"/>
      <c r="S13821" s="11"/>
      <c r="T13821" s="11"/>
      <c r="U13821" s="11"/>
      <c r="V13821" s="11"/>
      <c r="W13821" s="11"/>
      <c r="X13821" s="11"/>
      <c r="Y13821" s="11"/>
      <c r="Z13821" s="12"/>
    </row>
    <row r="13822" spans="15:26" ht="12.75" x14ac:dyDescent="0.2">
      <c r="O13822" s="10"/>
      <c r="P13822" s="11"/>
      <c r="Q13822" s="11"/>
      <c r="R13822" s="11"/>
      <c r="S13822" s="11"/>
      <c r="T13822" s="11"/>
      <c r="U13822" s="11"/>
      <c r="V13822" s="11"/>
      <c r="W13822" s="11"/>
      <c r="X13822" s="11"/>
      <c r="Y13822" s="11"/>
      <c r="Z13822" s="12"/>
    </row>
    <row r="13823" spans="15:26" ht="12.75" x14ac:dyDescent="0.2">
      <c r="O13823" s="10"/>
      <c r="P13823" s="11"/>
      <c r="Q13823" s="11"/>
      <c r="R13823" s="11"/>
      <c r="S13823" s="11"/>
      <c r="T13823" s="11"/>
      <c r="U13823" s="11"/>
      <c r="V13823" s="11"/>
      <c r="W13823" s="11"/>
      <c r="X13823" s="11"/>
      <c r="Y13823" s="11"/>
      <c r="Z13823" s="12"/>
    </row>
    <row r="13824" spans="15:26" ht="12.75" x14ac:dyDescent="0.2">
      <c r="O13824" s="10"/>
      <c r="P13824" s="11"/>
      <c r="Q13824" s="11"/>
      <c r="R13824" s="11"/>
      <c r="S13824" s="11"/>
      <c r="T13824" s="11"/>
      <c r="U13824" s="11"/>
      <c r="V13824" s="11"/>
      <c r="W13824" s="11"/>
      <c r="X13824" s="11"/>
      <c r="Y13824" s="11"/>
      <c r="Z13824" s="12"/>
    </row>
    <row r="13825" spans="15:26" ht="12.75" x14ac:dyDescent="0.2">
      <c r="O13825" s="10"/>
      <c r="P13825" s="11"/>
      <c r="Q13825" s="11"/>
      <c r="R13825" s="11"/>
      <c r="S13825" s="11"/>
      <c r="T13825" s="11"/>
      <c r="U13825" s="11"/>
      <c r="V13825" s="11"/>
      <c r="W13825" s="11"/>
      <c r="X13825" s="11"/>
      <c r="Y13825" s="11"/>
      <c r="Z13825" s="12"/>
    </row>
    <row r="13826" spans="15:26" ht="12.75" x14ac:dyDescent="0.2">
      <c r="O13826" s="10"/>
      <c r="P13826" s="11"/>
      <c r="Q13826" s="11"/>
      <c r="R13826" s="11"/>
      <c r="S13826" s="11"/>
      <c r="T13826" s="11"/>
      <c r="U13826" s="11"/>
      <c r="V13826" s="11"/>
      <c r="W13826" s="11"/>
      <c r="X13826" s="11"/>
      <c r="Y13826" s="11"/>
      <c r="Z13826" s="12"/>
    </row>
    <row r="13827" spans="15:26" ht="12.75" x14ac:dyDescent="0.2">
      <c r="O13827" s="10"/>
      <c r="P13827" s="11"/>
      <c r="Q13827" s="11"/>
      <c r="R13827" s="11"/>
      <c r="S13827" s="11"/>
      <c r="T13827" s="11"/>
      <c r="U13827" s="11"/>
      <c r="V13827" s="11"/>
      <c r="W13827" s="11"/>
      <c r="X13827" s="11"/>
      <c r="Y13827" s="11"/>
      <c r="Z13827" s="12"/>
    </row>
    <row r="13828" spans="15:26" ht="12.75" x14ac:dyDescent="0.2">
      <c r="O13828" s="10"/>
      <c r="P13828" s="11"/>
      <c r="Q13828" s="11"/>
      <c r="R13828" s="11"/>
      <c r="S13828" s="11"/>
      <c r="T13828" s="11"/>
      <c r="U13828" s="11"/>
      <c r="V13828" s="11"/>
      <c r="W13828" s="11"/>
      <c r="X13828" s="11"/>
      <c r="Y13828" s="11"/>
      <c r="Z13828" s="12"/>
    </row>
    <row r="13829" spans="15:26" ht="12.75" x14ac:dyDescent="0.2">
      <c r="O13829" s="10"/>
      <c r="P13829" s="11"/>
      <c r="Q13829" s="11"/>
      <c r="R13829" s="11"/>
      <c r="S13829" s="11"/>
      <c r="T13829" s="11"/>
      <c r="U13829" s="11"/>
      <c r="V13829" s="11"/>
      <c r="W13829" s="11"/>
      <c r="X13829" s="11"/>
      <c r="Y13829" s="11"/>
      <c r="Z13829" s="12"/>
    </row>
    <row r="13830" spans="15:26" ht="12.75" x14ac:dyDescent="0.2">
      <c r="O13830" s="10"/>
      <c r="P13830" s="11"/>
      <c r="Q13830" s="11"/>
      <c r="R13830" s="11"/>
      <c r="S13830" s="11"/>
      <c r="T13830" s="11"/>
      <c r="U13830" s="11"/>
      <c r="V13830" s="11"/>
      <c r="W13830" s="11"/>
      <c r="X13830" s="11"/>
      <c r="Y13830" s="11"/>
      <c r="Z13830" s="12"/>
    </row>
    <row r="13831" spans="15:26" ht="12.75" x14ac:dyDescent="0.2">
      <c r="O13831" s="10"/>
      <c r="P13831" s="11"/>
      <c r="Q13831" s="11"/>
      <c r="R13831" s="11"/>
      <c r="S13831" s="11"/>
      <c r="T13831" s="11"/>
      <c r="U13831" s="11"/>
      <c r="V13831" s="11"/>
      <c r="W13831" s="11"/>
      <c r="X13831" s="11"/>
      <c r="Y13831" s="11"/>
      <c r="Z13831" s="12"/>
    </row>
    <row r="13832" spans="15:26" ht="12.75" x14ac:dyDescent="0.2">
      <c r="O13832" s="10"/>
      <c r="P13832" s="11"/>
      <c r="Q13832" s="11"/>
      <c r="R13832" s="11"/>
      <c r="S13832" s="11"/>
      <c r="T13832" s="11"/>
      <c r="U13832" s="11"/>
      <c r="V13832" s="11"/>
      <c r="W13832" s="11"/>
      <c r="X13832" s="11"/>
      <c r="Y13832" s="11"/>
      <c r="Z13832" s="12"/>
    </row>
    <row r="13833" spans="15:26" ht="12.75" x14ac:dyDescent="0.2">
      <c r="O13833" s="10"/>
      <c r="P13833" s="11"/>
      <c r="Q13833" s="11"/>
      <c r="R13833" s="11"/>
      <c r="S13833" s="11"/>
      <c r="T13833" s="11"/>
      <c r="U13833" s="11"/>
      <c r="V13833" s="11"/>
      <c r="W13833" s="11"/>
      <c r="X13833" s="11"/>
      <c r="Y13833" s="11"/>
      <c r="Z13833" s="12"/>
    </row>
    <row r="13834" spans="15:26" ht="12.75" x14ac:dyDescent="0.2">
      <c r="O13834" s="10"/>
      <c r="P13834" s="11"/>
      <c r="Q13834" s="11"/>
      <c r="R13834" s="11"/>
      <c r="S13834" s="11"/>
      <c r="T13834" s="11"/>
      <c r="U13834" s="11"/>
      <c r="V13834" s="11"/>
      <c r="W13834" s="11"/>
      <c r="X13834" s="11"/>
      <c r="Y13834" s="11"/>
      <c r="Z13834" s="12"/>
    </row>
    <row r="13835" spans="15:26" ht="12.75" x14ac:dyDescent="0.2">
      <c r="O13835" s="10"/>
      <c r="P13835" s="11"/>
      <c r="Q13835" s="11"/>
      <c r="R13835" s="11"/>
      <c r="S13835" s="11"/>
      <c r="T13835" s="11"/>
      <c r="U13835" s="11"/>
      <c r="V13835" s="11"/>
      <c r="W13835" s="11"/>
      <c r="X13835" s="11"/>
      <c r="Y13835" s="11"/>
      <c r="Z13835" s="12"/>
    </row>
    <row r="13836" spans="15:26" ht="12.75" x14ac:dyDescent="0.2">
      <c r="O13836" s="10"/>
      <c r="P13836" s="11"/>
      <c r="Q13836" s="11"/>
      <c r="R13836" s="11"/>
      <c r="S13836" s="11"/>
      <c r="T13836" s="11"/>
      <c r="U13836" s="11"/>
      <c r="V13836" s="11"/>
      <c r="W13836" s="11"/>
      <c r="X13836" s="11"/>
      <c r="Y13836" s="11"/>
      <c r="Z13836" s="12"/>
    </row>
    <row r="13837" spans="15:26" ht="12.75" x14ac:dyDescent="0.2">
      <c r="O13837" s="10"/>
      <c r="P13837" s="11"/>
      <c r="Q13837" s="11"/>
      <c r="R13837" s="11"/>
      <c r="S13837" s="11"/>
      <c r="T13837" s="11"/>
      <c r="U13837" s="11"/>
      <c r="V13837" s="11"/>
      <c r="W13837" s="11"/>
      <c r="X13837" s="11"/>
      <c r="Y13837" s="11"/>
      <c r="Z13837" s="12"/>
    </row>
    <row r="13838" spans="15:26" ht="12.75" x14ac:dyDescent="0.2">
      <c r="O13838" s="10"/>
      <c r="P13838" s="11"/>
      <c r="Q13838" s="11"/>
      <c r="R13838" s="11"/>
      <c r="S13838" s="11"/>
      <c r="T13838" s="11"/>
      <c r="U13838" s="11"/>
      <c r="V13838" s="11"/>
      <c r="W13838" s="11"/>
      <c r="X13838" s="11"/>
      <c r="Y13838" s="11"/>
      <c r="Z13838" s="12"/>
    </row>
    <row r="13839" spans="15:26" ht="12.75" x14ac:dyDescent="0.2">
      <c r="O13839" s="10"/>
      <c r="P13839" s="11"/>
      <c r="Q13839" s="11"/>
      <c r="R13839" s="11"/>
      <c r="S13839" s="11"/>
      <c r="T13839" s="11"/>
      <c r="U13839" s="11"/>
      <c r="V13839" s="11"/>
      <c r="W13839" s="11"/>
      <c r="X13839" s="11"/>
      <c r="Y13839" s="11"/>
      <c r="Z13839" s="12"/>
    </row>
    <row r="13840" spans="15:26" ht="12.75" x14ac:dyDescent="0.2">
      <c r="O13840" s="10"/>
      <c r="P13840" s="11"/>
      <c r="Q13840" s="11"/>
      <c r="R13840" s="11"/>
      <c r="S13840" s="11"/>
      <c r="T13840" s="11"/>
      <c r="U13840" s="11"/>
      <c r="V13840" s="11"/>
      <c r="W13840" s="11"/>
      <c r="X13840" s="11"/>
      <c r="Y13840" s="11"/>
      <c r="Z13840" s="12"/>
    </row>
    <row r="13841" spans="15:26" ht="12.75" x14ac:dyDescent="0.2">
      <c r="O13841" s="10"/>
      <c r="P13841" s="11"/>
      <c r="Q13841" s="11"/>
      <c r="R13841" s="11"/>
      <c r="S13841" s="11"/>
      <c r="T13841" s="11"/>
      <c r="U13841" s="11"/>
      <c r="V13841" s="11"/>
      <c r="W13841" s="11"/>
      <c r="X13841" s="11"/>
      <c r="Y13841" s="11"/>
      <c r="Z13841" s="12"/>
    </row>
    <row r="13842" spans="15:26" ht="12.75" x14ac:dyDescent="0.2">
      <c r="O13842" s="10"/>
      <c r="P13842" s="11"/>
      <c r="Q13842" s="11"/>
      <c r="R13842" s="11"/>
      <c r="S13842" s="11"/>
      <c r="T13842" s="11"/>
      <c r="U13842" s="11"/>
      <c r="V13842" s="11"/>
      <c r="W13842" s="11"/>
      <c r="X13842" s="11"/>
      <c r="Y13842" s="11"/>
      <c r="Z13842" s="12"/>
    </row>
    <row r="13843" spans="15:26" ht="12.75" x14ac:dyDescent="0.2">
      <c r="O13843" s="10"/>
      <c r="P13843" s="11"/>
      <c r="Q13843" s="11"/>
      <c r="R13843" s="11"/>
      <c r="S13843" s="11"/>
      <c r="T13843" s="11"/>
      <c r="U13843" s="11"/>
      <c r="V13843" s="11"/>
      <c r="W13843" s="11"/>
      <c r="X13843" s="11"/>
      <c r="Y13843" s="11"/>
      <c r="Z13843" s="12"/>
    </row>
    <row r="13844" spans="15:26" ht="12.75" x14ac:dyDescent="0.2">
      <c r="O13844" s="10"/>
      <c r="P13844" s="11"/>
      <c r="Q13844" s="11"/>
      <c r="R13844" s="11"/>
      <c r="S13844" s="11"/>
      <c r="T13844" s="11"/>
      <c r="U13844" s="11"/>
      <c r="V13844" s="11"/>
      <c r="W13844" s="11"/>
      <c r="X13844" s="11"/>
      <c r="Y13844" s="11"/>
      <c r="Z13844" s="12"/>
    </row>
    <row r="13845" spans="15:26" ht="12.75" x14ac:dyDescent="0.2">
      <c r="O13845" s="10"/>
      <c r="P13845" s="11"/>
      <c r="Q13845" s="11"/>
      <c r="R13845" s="11"/>
      <c r="S13845" s="11"/>
      <c r="T13845" s="11"/>
      <c r="U13845" s="11"/>
      <c r="V13845" s="11"/>
      <c r="W13845" s="11"/>
      <c r="X13845" s="11"/>
      <c r="Y13845" s="11"/>
      <c r="Z13845" s="12"/>
    </row>
    <row r="13846" spans="15:26" ht="12.75" x14ac:dyDescent="0.2">
      <c r="O13846" s="10"/>
      <c r="P13846" s="11"/>
      <c r="Q13846" s="11"/>
      <c r="R13846" s="11"/>
      <c r="S13846" s="11"/>
      <c r="T13846" s="11"/>
      <c r="U13846" s="11"/>
      <c r="V13846" s="11"/>
      <c r="W13846" s="11"/>
      <c r="X13846" s="11"/>
      <c r="Y13846" s="11"/>
      <c r="Z13846" s="12"/>
    </row>
    <row r="13847" spans="15:26" ht="12.75" x14ac:dyDescent="0.2">
      <c r="O13847" s="10"/>
      <c r="P13847" s="11"/>
      <c r="Q13847" s="11"/>
      <c r="R13847" s="11"/>
      <c r="S13847" s="11"/>
      <c r="T13847" s="11"/>
      <c r="U13847" s="11"/>
      <c r="V13847" s="11"/>
      <c r="W13847" s="11"/>
      <c r="X13847" s="11"/>
      <c r="Y13847" s="11"/>
      <c r="Z13847" s="12"/>
    </row>
    <row r="13848" spans="15:26" ht="12.75" x14ac:dyDescent="0.2">
      <c r="O13848" s="10"/>
      <c r="P13848" s="11"/>
      <c r="Q13848" s="11"/>
      <c r="R13848" s="11"/>
      <c r="S13848" s="11"/>
      <c r="T13848" s="11"/>
      <c r="U13848" s="11"/>
      <c r="V13848" s="11"/>
      <c r="W13848" s="11"/>
      <c r="X13848" s="11"/>
      <c r="Y13848" s="11"/>
      <c r="Z13848" s="12"/>
    </row>
    <row r="13849" spans="15:26" ht="12.75" x14ac:dyDescent="0.2">
      <c r="O13849" s="10"/>
      <c r="P13849" s="11"/>
      <c r="Q13849" s="11"/>
      <c r="R13849" s="11"/>
      <c r="S13849" s="11"/>
      <c r="T13849" s="11"/>
      <c r="U13849" s="11"/>
      <c r="V13849" s="11"/>
      <c r="W13849" s="11"/>
      <c r="X13849" s="11"/>
      <c r="Y13849" s="11"/>
      <c r="Z13849" s="12"/>
    </row>
    <row r="13850" spans="15:26" ht="12.75" x14ac:dyDescent="0.2">
      <c r="O13850" s="10"/>
      <c r="P13850" s="11"/>
      <c r="Q13850" s="11"/>
      <c r="R13850" s="11"/>
      <c r="S13850" s="11"/>
      <c r="T13850" s="11"/>
      <c r="U13850" s="11"/>
      <c r="V13850" s="11"/>
      <c r="W13850" s="11"/>
      <c r="X13850" s="11"/>
      <c r="Y13850" s="11"/>
      <c r="Z13850" s="12"/>
    </row>
    <row r="13851" spans="15:26" ht="12.75" x14ac:dyDescent="0.2">
      <c r="O13851" s="10"/>
      <c r="P13851" s="11"/>
      <c r="Q13851" s="11"/>
      <c r="R13851" s="11"/>
      <c r="S13851" s="11"/>
      <c r="T13851" s="11"/>
      <c r="U13851" s="11"/>
      <c r="V13851" s="11"/>
      <c r="W13851" s="11"/>
      <c r="X13851" s="11"/>
      <c r="Y13851" s="11"/>
      <c r="Z13851" s="12"/>
    </row>
    <row r="13852" spans="15:26" ht="12.75" x14ac:dyDescent="0.2">
      <c r="O13852" s="10"/>
      <c r="P13852" s="11"/>
      <c r="Q13852" s="11"/>
      <c r="R13852" s="11"/>
      <c r="S13852" s="11"/>
      <c r="T13852" s="11"/>
      <c r="U13852" s="11"/>
      <c r="V13852" s="11"/>
      <c r="W13852" s="11"/>
      <c r="X13852" s="11"/>
      <c r="Y13852" s="11"/>
      <c r="Z13852" s="12"/>
    </row>
    <row r="13853" spans="15:26" ht="12.75" x14ac:dyDescent="0.2">
      <c r="O13853" s="10"/>
      <c r="P13853" s="11"/>
      <c r="Q13853" s="11"/>
      <c r="R13853" s="11"/>
      <c r="S13853" s="11"/>
      <c r="T13853" s="11"/>
      <c r="U13853" s="11"/>
      <c r="V13853" s="11"/>
      <c r="W13853" s="11"/>
      <c r="X13853" s="11"/>
      <c r="Y13853" s="11"/>
      <c r="Z13853" s="12"/>
    </row>
    <row r="13854" spans="15:26" ht="12.75" x14ac:dyDescent="0.2">
      <c r="O13854" s="10"/>
      <c r="P13854" s="11"/>
      <c r="Q13854" s="11"/>
      <c r="R13854" s="11"/>
      <c r="S13854" s="11"/>
      <c r="T13854" s="11"/>
      <c r="U13854" s="11"/>
      <c r="V13854" s="11"/>
      <c r="W13854" s="11"/>
      <c r="X13854" s="11"/>
      <c r="Y13854" s="11"/>
      <c r="Z13854" s="12"/>
    </row>
    <row r="13855" spans="15:26" ht="12.75" x14ac:dyDescent="0.2">
      <c r="O13855" s="10"/>
      <c r="P13855" s="11"/>
      <c r="Q13855" s="11"/>
      <c r="R13855" s="11"/>
      <c r="S13855" s="11"/>
      <c r="T13855" s="11"/>
      <c r="U13855" s="11"/>
      <c r="V13855" s="11"/>
      <c r="W13855" s="11"/>
      <c r="X13855" s="11"/>
      <c r="Y13855" s="11"/>
      <c r="Z13855" s="12"/>
    </row>
    <row r="13856" spans="15:26" ht="12.75" x14ac:dyDescent="0.2">
      <c r="O13856" s="10"/>
      <c r="P13856" s="11"/>
      <c r="Q13856" s="11"/>
      <c r="R13856" s="11"/>
      <c r="S13856" s="11"/>
      <c r="T13856" s="11"/>
      <c r="U13856" s="11"/>
      <c r="V13856" s="11"/>
      <c r="W13856" s="11"/>
      <c r="X13856" s="11"/>
      <c r="Y13856" s="11"/>
      <c r="Z13856" s="12"/>
    </row>
    <row r="13857" spans="15:26" ht="12.75" x14ac:dyDescent="0.2">
      <c r="O13857" s="10"/>
      <c r="P13857" s="11"/>
      <c r="Q13857" s="11"/>
      <c r="R13857" s="11"/>
      <c r="S13857" s="11"/>
      <c r="T13857" s="11"/>
      <c r="U13857" s="11"/>
      <c r="V13857" s="11"/>
      <c r="W13857" s="11"/>
      <c r="X13857" s="11"/>
      <c r="Y13857" s="11"/>
      <c r="Z13857" s="12"/>
    </row>
    <row r="13858" spans="15:26" ht="12.75" x14ac:dyDescent="0.2">
      <c r="O13858" s="10"/>
      <c r="P13858" s="11"/>
      <c r="Q13858" s="11"/>
      <c r="R13858" s="11"/>
      <c r="S13858" s="11"/>
      <c r="T13858" s="11"/>
      <c r="U13858" s="11"/>
      <c r="V13858" s="11"/>
      <c r="W13858" s="11"/>
      <c r="X13858" s="11"/>
      <c r="Y13858" s="11"/>
      <c r="Z13858" s="12"/>
    </row>
    <row r="13859" spans="15:26" ht="12.75" x14ac:dyDescent="0.2">
      <c r="O13859" s="10"/>
      <c r="P13859" s="11"/>
      <c r="Q13859" s="11"/>
      <c r="R13859" s="11"/>
      <c r="S13859" s="11"/>
      <c r="T13859" s="11"/>
      <c r="U13859" s="11"/>
      <c r="V13859" s="11"/>
      <c r="W13859" s="11"/>
      <c r="X13859" s="11"/>
      <c r="Y13859" s="11"/>
      <c r="Z13859" s="12"/>
    </row>
    <row r="13860" spans="15:26" ht="12.75" x14ac:dyDescent="0.2">
      <c r="O13860" s="10"/>
      <c r="P13860" s="11"/>
      <c r="Q13860" s="11"/>
      <c r="R13860" s="11"/>
      <c r="S13860" s="11"/>
      <c r="T13860" s="11"/>
      <c r="U13860" s="11"/>
      <c r="V13860" s="11"/>
      <c r="W13860" s="11"/>
      <c r="X13860" s="11"/>
      <c r="Y13860" s="11"/>
      <c r="Z13860" s="12"/>
    </row>
    <row r="13861" spans="15:26" ht="12.75" x14ac:dyDescent="0.2">
      <c r="O13861" s="10"/>
      <c r="P13861" s="11"/>
      <c r="Q13861" s="11"/>
      <c r="R13861" s="11"/>
      <c r="S13861" s="11"/>
      <c r="T13861" s="11"/>
      <c r="U13861" s="11"/>
      <c r="V13861" s="11"/>
      <c r="W13861" s="11"/>
      <c r="X13861" s="11"/>
      <c r="Y13861" s="11"/>
      <c r="Z13861" s="12"/>
    </row>
    <row r="13862" spans="15:26" ht="12.75" x14ac:dyDescent="0.2">
      <c r="O13862" s="10"/>
      <c r="P13862" s="11"/>
      <c r="Q13862" s="11"/>
      <c r="R13862" s="11"/>
      <c r="S13862" s="11"/>
      <c r="T13862" s="11"/>
      <c r="U13862" s="11"/>
      <c r="V13862" s="11"/>
      <c r="W13862" s="11"/>
      <c r="X13862" s="11"/>
      <c r="Y13862" s="11"/>
      <c r="Z13862" s="12"/>
    </row>
    <row r="13863" spans="15:26" ht="12.75" x14ac:dyDescent="0.2">
      <c r="O13863" s="10"/>
      <c r="P13863" s="11"/>
      <c r="Q13863" s="11"/>
      <c r="R13863" s="11"/>
      <c r="S13863" s="11"/>
      <c r="T13863" s="11"/>
      <c r="U13863" s="11"/>
      <c r="V13863" s="11"/>
      <c r="W13863" s="11"/>
      <c r="X13863" s="11"/>
      <c r="Y13863" s="11"/>
      <c r="Z13863" s="12"/>
    </row>
    <row r="13864" spans="15:26" ht="12.75" x14ac:dyDescent="0.2">
      <c r="O13864" s="10"/>
      <c r="P13864" s="11"/>
      <c r="Q13864" s="11"/>
      <c r="R13864" s="11"/>
      <c r="S13864" s="11"/>
      <c r="T13864" s="11"/>
      <c r="U13864" s="11"/>
      <c r="V13864" s="11"/>
      <c r="W13864" s="11"/>
      <c r="X13864" s="11"/>
      <c r="Y13864" s="11"/>
      <c r="Z13864" s="12"/>
    </row>
    <row r="13865" spans="15:26" ht="12.75" x14ac:dyDescent="0.2">
      <c r="O13865" s="10"/>
      <c r="P13865" s="11"/>
      <c r="Q13865" s="11"/>
      <c r="R13865" s="11"/>
      <c r="S13865" s="11"/>
      <c r="T13865" s="11"/>
      <c r="U13865" s="11"/>
      <c r="V13865" s="11"/>
      <c r="W13865" s="11"/>
      <c r="X13865" s="11"/>
      <c r="Y13865" s="11"/>
      <c r="Z13865" s="12"/>
    </row>
    <row r="13866" spans="15:26" ht="12.75" x14ac:dyDescent="0.2">
      <c r="O13866" s="10"/>
      <c r="P13866" s="11"/>
      <c r="Q13866" s="11"/>
      <c r="R13866" s="11"/>
      <c r="S13866" s="11"/>
      <c r="T13866" s="11"/>
      <c r="U13866" s="11"/>
      <c r="V13866" s="11"/>
      <c r="W13866" s="11"/>
      <c r="X13866" s="11"/>
      <c r="Y13866" s="11"/>
      <c r="Z13866" s="12"/>
    </row>
    <row r="13867" spans="15:26" ht="12.75" x14ac:dyDescent="0.2">
      <c r="O13867" s="10"/>
      <c r="P13867" s="11"/>
      <c r="Q13867" s="11"/>
      <c r="R13867" s="11"/>
      <c r="S13867" s="11"/>
      <c r="T13867" s="11"/>
      <c r="U13867" s="11"/>
      <c r="V13867" s="11"/>
      <c r="W13867" s="11"/>
      <c r="X13867" s="11"/>
      <c r="Y13867" s="11"/>
      <c r="Z13867" s="12"/>
    </row>
    <row r="13868" spans="15:26" ht="12.75" x14ac:dyDescent="0.2">
      <c r="O13868" s="10"/>
      <c r="P13868" s="11"/>
      <c r="Q13868" s="11"/>
      <c r="R13868" s="11"/>
      <c r="S13868" s="11"/>
      <c r="T13868" s="11"/>
      <c r="U13868" s="11"/>
      <c r="V13868" s="11"/>
      <c r="W13868" s="11"/>
      <c r="X13868" s="11"/>
      <c r="Y13868" s="11"/>
      <c r="Z13868" s="12"/>
    </row>
    <row r="13869" spans="15:26" ht="12.75" x14ac:dyDescent="0.2">
      <c r="O13869" s="10"/>
      <c r="P13869" s="11"/>
      <c r="Q13869" s="11"/>
      <c r="R13869" s="11"/>
      <c r="S13869" s="11"/>
      <c r="T13869" s="11"/>
      <c r="U13869" s="11"/>
      <c r="V13869" s="11"/>
      <c r="W13869" s="11"/>
      <c r="X13869" s="11"/>
      <c r="Y13869" s="11"/>
      <c r="Z13869" s="12"/>
    </row>
    <row r="13870" spans="15:26" ht="12.75" x14ac:dyDescent="0.2">
      <c r="O13870" s="10"/>
      <c r="P13870" s="11"/>
      <c r="Q13870" s="11"/>
      <c r="R13870" s="11"/>
      <c r="S13870" s="11"/>
      <c r="T13870" s="11"/>
      <c r="U13870" s="11"/>
      <c r="V13870" s="11"/>
      <c r="W13870" s="11"/>
      <c r="X13870" s="11"/>
      <c r="Y13870" s="11"/>
      <c r="Z13870" s="12"/>
    </row>
    <row r="13871" spans="15:26" ht="12.75" x14ac:dyDescent="0.2">
      <c r="O13871" s="10"/>
      <c r="P13871" s="11"/>
      <c r="Q13871" s="11"/>
      <c r="R13871" s="11"/>
      <c r="S13871" s="11"/>
      <c r="T13871" s="11"/>
      <c r="U13871" s="11"/>
      <c r="V13871" s="11"/>
      <c r="W13871" s="11"/>
      <c r="X13871" s="11"/>
      <c r="Y13871" s="11"/>
      <c r="Z13871" s="12"/>
    </row>
    <row r="13872" spans="15:26" ht="12.75" x14ac:dyDescent="0.2">
      <c r="O13872" s="10"/>
      <c r="P13872" s="11"/>
      <c r="Q13872" s="11"/>
      <c r="R13872" s="11"/>
      <c r="S13872" s="11"/>
      <c r="T13872" s="11"/>
      <c r="U13872" s="11"/>
      <c r="V13872" s="11"/>
      <c r="W13872" s="11"/>
      <c r="X13872" s="11"/>
      <c r="Y13872" s="11"/>
      <c r="Z13872" s="12"/>
    </row>
    <row r="13873" spans="15:26" ht="12.75" x14ac:dyDescent="0.2">
      <c r="O13873" s="10"/>
      <c r="P13873" s="11"/>
      <c r="Q13873" s="11"/>
      <c r="R13873" s="11"/>
      <c r="S13873" s="11"/>
      <c r="T13873" s="11"/>
      <c r="U13873" s="11"/>
      <c r="V13873" s="11"/>
      <c r="W13873" s="11"/>
      <c r="X13873" s="11"/>
      <c r="Y13873" s="11"/>
      <c r="Z13873" s="12"/>
    </row>
    <row r="13874" spans="15:26" ht="12.75" x14ac:dyDescent="0.2">
      <c r="O13874" s="10"/>
      <c r="P13874" s="11"/>
      <c r="Q13874" s="11"/>
      <c r="R13874" s="11"/>
      <c r="S13874" s="11"/>
      <c r="T13874" s="11"/>
      <c r="U13874" s="11"/>
      <c r="V13874" s="11"/>
      <c r="W13874" s="11"/>
      <c r="X13874" s="11"/>
      <c r="Y13874" s="11"/>
      <c r="Z13874" s="12"/>
    </row>
    <row r="13875" spans="15:26" ht="12.75" x14ac:dyDescent="0.2">
      <c r="O13875" s="10"/>
      <c r="P13875" s="11"/>
      <c r="Q13875" s="11"/>
      <c r="R13875" s="11"/>
      <c r="S13875" s="11"/>
      <c r="T13875" s="11"/>
      <c r="U13875" s="11"/>
      <c r="V13875" s="11"/>
      <c r="W13875" s="11"/>
      <c r="X13875" s="11"/>
      <c r="Y13875" s="11"/>
      <c r="Z13875" s="12"/>
    </row>
    <row r="13876" spans="15:26" ht="12.75" x14ac:dyDescent="0.2">
      <c r="O13876" s="10"/>
      <c r="P13876" s="11"/>
      <c r="Q13876" s="11"/>
      <c r="R13876" s="11"/>
      <c r="S13876" s="11"/>
      <c r="T13876" s="11"/>
      <c r="U13876" s="11"/>
      <c r="V13876" s="11"/>
      <c r="W13876" s="11"/>
      <c r="X13876" s="11"/>
      <c r="Y13876" s="11"/>
      <c r="Z13876" s="12"/>
    </row>
    <row r="13877" spans="15:26" ht="12.75" x14ac:dyDescent="0.2">
      <c r="O13877" s="10"/>
      <c r="P13877" s="11"/>
      <c r="Q13877" s="11"/>
      <c r="R13877" s="11"/>
      <c r="S13877" s="11"/>
      <c r="T13877" s="11"/>
      <c r="U13877" s="11"/>
      <c r="V13877" s="11"/>
      <c r="W13877" s="11"/>
      <c r="X13877" s="11"/>
      <c r="Y13877" s="11"/>
      <c r="Z13877" s="12"/>
    </row>
    <row r="13878" spans="15:26" ht="12.75" x14ac:dyDescent="0.2">
      <c r="O13878" s="10"/>
      <c r="P13878" s="11"/>
      <c r="Q13878" s="11"/>
      <c r="R13878" s="11"/>
      <c r="S13878" s="11"/>
      <c r="T13878" s="11"/>
      <c r="U13878" s="11"/>
      <c r="V13878" s="11"/>
      <c r="W13878" s="11"/>
      <c r="X13878" s="11"/>
      <c r="Y13878" s="11"/>
      <c r="Z13878" s="12"/>
    </row>
    <row r="13879" spans="15:26" ht="12.75" x14ac:dyDescent="0.2">
      <c r="O13879" s="10"/>
      <c r="P13879" s="11"/>
      <c r="Q13879" s="11"/>
      <c r="R13879" s="11"/>
      <c r="S13879" s="11"/>
      <c r="T13879" s="11"/>
      <c r="U13879" s="11"/>
      <c r="V13879" s="11"/>
      <c r="W13879" s="11"/>
      <c r="X13879" s="11"/>
      <c r="Y13879" s="11"/>
      <c r="Z13879" s="12"/>
    </row>
    <row r="13880" spans="15:26" ht="12.75" x14ac:dyDescent="0.2">
      <c r="O13880" s="10"/>
      <c r="P13880" s="11"/>
      <c r="Q13880" s="11"/>
      <c r="R13880" s="11"/>
      <c r="S13880" s="11"/>
      <c r="T13880" s="11"/>
      <c r="U13880" s="11"/>
      <c r="V13880" s="11"/>
      <c r="W13880" s="11"/>
      <c r="X13880" s="11"/>
      <c r="Y13880" s="11"/>
      <c r="Z13880" s="12"/>
    </row>
    <row r="13881" spans="15:26" ht="12.75" x14ac:dyDescent="0.2">
      <c r="O13881" s="10"/>
      <c r="P13881" s="11"/>
      <c r="Q13881" s="11"/>
      <c r="R13881" s="11"/>
      <c r="S13881" s="11"/>
      <c r="T13881" s="11"/>
      <c r="U13881" s="11"/>
      <c r="V13881" s="11"/>
      <c r="W13881" s="11"/>
      <c r="X13881" s="11"/>
      <c r="Y13881" s="11"/>
      <c r="Z13881" s="12"/>
    </row>
    <row r="13882" spans="15:26" ht="12.75" x14ac:dyDescent="0.2">
      <c r="O13882" s="10"/>
      <c r="P13882" s="11"/>
      <c r="Q13882" s="11"/>
      <c r="R13882" s="11"/>
      <c r="S13882" s="11"/>
      <c r="T13882" s="11"/>
      <c r="U13882" s="11"/>
      <c r="V13882" s="11"/>
      <c r="W13882" s="11"/>
      <c r="X13882" s="11"/>
      <c r="Y13882" s="11"/>
      <c r="Z13882" s="12"/>
    </row>
    <row r="13883" spans="15:26" ht="12.75" x14ac:dyDescent="0.2">
      <c r="O13883" s="10"/>
      <c r="P13883" s="11"/>
      <c r="Q13883" s="11"/>
      <c r="R13883" s="11"/>
      <c r="S13883" s="11"/>
      <c r="T13883" s="11"/>
      <c r="U13883" s="11"/>
      <c r="V13883" s="11"/>
      <c r="W13883" s="11"/>
      <c r="X13883" s="11"/>
      <c r="Y13883" s="11"/>
      <c r="Z13883" s="12"/>
    </row>
    <row r="13884" spans="15:26" ht="12.75" x14ac:dyDescent="0.2">
      <c r="O13884" s="10"/>
      <c r="P13884" s="11"/>
      <c r="Q13884" s="11"/>
      <c r="R13884" s="11"/>
      <c r="S13884" s="11"/>
      <c r="T13884" s="11"/>
      <c r="U13884" s="11"/>
      <c r="V13884" s="11"/>
      <c r="W13884" s="11"/>
      <c r="X13884" s="11"/>
      <c r="Y13884" s="11"/>
      <c r="Z13884" s="12"/>
    </row>
    <row r="13885" spans="15:26" ht="12.75" x14ac:dyDescent="0.2">
      <c r="O13885" s="10"/>
      <c r="P13885" s="11"/>
      <c r="Q13885" s="11"/>
      <c r="R13885" s="11"/>
      <c r="S13885" s="11"/>
      <c r="T13885" s="11"/>
      <c r="U13885" s="11"/>
      <c r="V13885" s="11"/>
      <c r="W13885" s="11"/>
      <c r="X13885" s="11"/>
      <c r="Y13885" s="11"/>
      <c r="Z13885" s="12"/>
    </row>
    <row r="13886" spans="15:26" ht="12.75" x14ac:dyDescent="0.2">
      <c r="O13886" s="10"/>
      <c r="P13886" s="11"/>
      <c r="Q13886" s="11"/>
      <c r="R13886" s="11"/>
      <c r="S13886" s="11"/>
      <c r="T13886" s="11"/>
      <c r="U13886" s="11"/>
      <c r="V13886" s="11"/>
      <c r="W13886" s="11"/>
      <c r="X13886" s="11"/>
      <c r="Y13886" s="11"/>
      <c r="Z13886" s="12"/>
    </row>
    <row r="13887" spans="15:26" ht="12.75" x14ac:dyDescent="0.2">
      <c r="O13887" s="10"/>
      <c r="P13887" s="11"/>
      <c r="Q13887" s="11"/>
      <c r="R13887" s="11"/>
      <c r="S13887" s="11"/>
      <c r="T13887" s="11"/>
      <c r="U13887" s="11"/>
      <c r="V13887" s="11"/>
      <c r="W13887" s="11"/>
      <c r="X13887" s="11"/>
      <c r="Y13887" s="11"/>
      <c r="Z13887" s="12"/>
    </row>
    <row r="13888" spans="15:26" ht="12.75" x14ac:dyDescent="0.2">
      <c r="O13888" s="10"/>
      <c r="P13888" s="11"/>
      <c r="Q13888" s="11"/>
      <c r="R13888" s="11"/>
      <c r="S13888" s="11"/>
      <c r="T13888" s="11"/>
      <c r="U13888" s="11"/>
      <c r="V13888" s="11"/>
      <c r="W13888" s="11"/>
      <c r="X13888" s="11"/>
      <c r="Y13888" s="11"/>
      <c r="Z13888" s="12"/>
    </row>
    <row r="13889" spans="15:26" ht="12.75" x14ac:dyDescent="0.2">
      <c r="O13889" s="10"/>
      <c r="P13889" s="11"/>
      <c r="Q13889" s="11"/>
      <c r="R13889" s="11"/>
      <c r="S13889" s="11"/>
      <c r="T13889" s="11"/>
      <c r="U13889" s="11"/>
      <c r="V13889" s="11"/>
      <c r="W13889" s="11"/>
      <c r="X13889" s="11"/>
      <c r="Y13889" s="11"/>
      <c r="Z13889" s="12"/>
    </row>
    <row r="13890" spans="15:26" ht="12.75" x14ac:dyDescent="0.2">
      <c r="O13890" s="10"/>
      <c r="P13890" s="11"/>
      <c r="Q13890" s="11"/>
      <c r="R13890" s="11"/>
      <c r="S13890" s="11"/>
      <c r="T13890" s="11"/>
      <c r="U13890" s="11"/>
      <c r="V13890" s="11"/>
      <c r="W13890" s="11"/>
      <c r="X13890" s="11"/>
      <c r="Y13890" s="11"/>
      <c r="Z13890" s="12"/>
    </row>
    <row r="13891" spans="15:26" ht="12.75" x14ac:dyDescent="0.2">
      <c r="O13891" s="10"/>
      <c r="P13891" s="11"/>
      <c r="Q13891" s="11"/>
      <c r="R13891" s="11"/>
      <c r="S13891" s="11"/>
      <c r="T13891" s="11"/>
      <c r="U13891" s="11"/>
      <c r="V13891" s="11"/>
      <c r="W13891" s="11"/>
      <c r="X13891" s="11"/>
      <c r="Y13891" s="11"/>
      <c r="Z13891" s="12"/>
    </row>
    <row r="13892" spans="15:26" ht="12.75" x14ac:dyDescent="0.2">
      <c r="O13892" s="10"/>
      <c r="P13892" s="11"/>
      <c r="Q13892" s="11"/>
      <c r="R13892" s="11"/>
      <c r="S13892" s="11"/>
      <c r="T13892" s="11"/>
      <c r="U13892" s="11"/>
      <c r="V13892" s="11"/>
      <c r="W13892" s="11"/>
      <c r="X13892" s="11"/>
      <c r="Y13892" s="11"/>
      <c r="Z13892" s="12"/>
    </row>
    <row r="13893" spans="15:26" ht="12.75" x14ac:dyDescent="0.2">
      <c r="O13893" s="10"/>
      <c r="P13893" s="11"/>
      <c r="Q13893" s="11"/>
      <c r="R13893" s="11"/>
      <c r="S13893" s="11"/>
      <c r="T13893" s="11"/>
      <c r="U13893" s="11"/>
      <c r="V13893" s="11"/>
      <c r="W13893" s="11"/>
      <c r="X13893" s="11"/>
      <c r="Y13893" s="11"/>
      <c r="Z13893" s="12"/>
    </row>
    <row r="13894" spans="15:26" ht="12.75" x14ac:dyDescent="0.2">
      <c r="O13894" s="10"/>
      <c r="P13894" s="11"/>
      <c r="Q13894" s="11"/>
      <c r="R13894" s="11"/>
      <c r="S13894" s="11"/>
      <c r="T13894" s="11"/>
      <c r="U13894" s="11"/>
      <c r="V13894" s="11"/>
      <c r="W13894" s="11"/>
      <c r="X13894" s="11"/>
      <c r="Y13894" s="11"/>
      <c r="Z13894" s="12"/>
    </row>
    <row r="13895" spans="15:26" ht="12.75" x14ac:dyDescent="0.2">
      <c r="O13895" s="10"/>
      <c r="P13895" s="11"/>
      <c r="Q13895" s="11"/>
      <c r="R13895" s="11"/>
      <c r="S13895" s="11"/>
      <c r="T13895" s="11"/>
      <c r="U13895" s="11"/>
      <c r="V13895" s="11"/>
      <c r="W13895" s="11"/>
      <c r="X13895" s="11"/>
      <c r="Y13895" s="11"/>
      <c r="Z13895" s="12"/>
    </row>
    <row r="13896" spans="15:26" ht="12.75" x14ac:dyDescent="0.2">
      <c r="O13896" s="10"/>
      <c r="P13896" s="11"/>
      <c r="Q13896" s="11"/>
      <c r="R13896" s="11"/>
      <c r="S13896" s="11"/>
      <c r="T13896" s="11"/>
      <c r="U13896" s="11"/>
      <c r="V13896" s="11"/>
      <c r="W13896" s="11"/>
      <c r="X13896" s="11"/>
      <c r="Y13896" s="11"/>
      <c r="Z13896" s="12"/>
    </row>
    <row r="13897" spans="15:26" ht="12.75" x14ac:dyDescent="0.2">
      <c r="O13897" s="10"/>
      <c r="P13897" s="11"/>
      <c r="Q13897" s="11"/>
      <c r="R13897" s="11"/>
      <c r="S13897" s="11"/>
      <c r="T13897" s="11"/>
      <c r="U13897" s="11"/>
      <c r="V13897" s="11"/>
      <c r="W13897" s="11"/>
      <c r="X13897" s="11"/>
      <c r="Y13897" s="11"/>
      <c r="Z13897" s="12"/>
    </row>
    <row r="13898" spans="15:26" ht="12.75" x14ac:dyDescent="0.2">
      <c r="O13898" s="10"/>
      <c r="P13898" s="11"/>
      <c r="Q13898" s="11"/>
      <c r="R13898" s="11"/>
      <c r="S13898" s="11"/>
      <c r="T13898" s="11"/>
      <c r="U13898" s="11"/>
      <c r="V13898" s="11"/>
      <c r="W13898" s="11"/>
      <c r="X13898" s="11"/>
      <c r="Y13898" s="11"/>
      <c r="Z13898" s="12"/>
    </row>
    <row r="13899" spans="15:26" ht="12.75" x14ac:dyDescent="0.2">
      <c r="O13899" s="10"/>
      <c r="P13899" s="11"/>
      <c r="Q13899" s="11"/>
      <c r="R13899" s="11"/>
      <c r="S13899" s="11"/>
      <c r="T13899" s="11"/>
      <c r="U13899" s="11"/>
      <c r="V13899" s="11"/>
      <c r="W13899" s="11"/>
      <c r="X13899" s="11"/>
      <c r="Y13899" s="11"/>
      <c r="Z13899" s="12"/>
    </row>
    <row r="13900" spans="15:26" ht="12.75" x14ac:dyDescent="0.2">
      <c r="O13900" s="10"/>
      <c r="P13900" s="11"/>
      <c r="Q13900" s="11"/>
      <c r="R13900" s="11"/>
      <c r="S13900" s="11"/>
      <c r="T13900" s="11"/>
      <c r="U13900" s="11"/>
      <c r="V13900" s="11"/>
      <c r="W13900" s="11"/>
      <c r="X13900" s="11"/>
      <c r="Y13900" s="11"/>
      <c r="Z13900" s="12"/>
    </row>
    <row r="13901" spans="15:26" ht="12.75" x14ac:dyDescent="0.2">
      <c r="O13901" s="10"/>
      <c r="P13901" s="11"/>
      <c r="Q13901" s="11"/>
      <c r="R13901" s="11"/>
      <c r="S13901" s="11"/>
      <c r="T13901" s="11"/>
      <c r="U13901" s="11"/>
      <c r="V13901" s="11"/>
      <c r="W13901" s="11"/>
      <c r="X13901" s="11"/>
      <c r="Y13901" s="11"/>
      <c r="Z13901" s="12"/>
    </row>
    <row r="13902" spans="15:26" ht="12.75" x14ac:dyDescent="0.2">
      <c r="O13902" s="10"/>
      <c r="P13902" s="11"/>
      <c r="Q13902" s="11"/>
      <c r="R13902" s="11"/>
      <c r="S13902" s="11"/>
      <c r="T13902" s="11"/>
      <c r="U13902" s="11"/>
      <c r="V13902" s="11"/>
      <c r="W13902" s="11"/>
      <c r="X13902" s="11"/>
      <c r="Y13902" s="11"/>
      <c r="Z13902" s="12"/>
    </row>
    <row r="13903" spans="15:26" ht="12.75" x14ac:dyDescent="0.2">
      <c r="O13903" s="10"/>
      <c r="P13903" s="11"/>
      <c r="Q13903" s="11"/>
      <c r="R13903" s="11"/>
      <c r="S13903" s="11"/>
      <c r="T13903" s="11"/>
      <c r="U13903" s="11"/>
      <c r="V13903" s="11"/>
      <c r="W13903" s="11"/>
      <c r="X13903" s="11"/>
      <c r="Y13903" s="11"/>
      <c r="Z13903" s="12"/>
    </row>
    <row r="13904" spans="15:26" ht="12.75" x14ac:dyDescent="0.2">
      <c r="O13904" s="10"/>
      <c r="P13904" s="11"/>
      <c r="Q13904" s="11"/>
      <c r="R13904" s="11"/>
      <c r="S13904" s="11"/>
      <c r="T13904" s="11"/>
      <c r="U13904" s="11"/>
      <c r="V13904" s="11"/>
      <c r="W13904" s="11"/>
      <c r="X13904" s="11"/>
      <c r="Y13904" s="11"/>
      <c r="Z13904" s="12"/>
    </row>
    <row r="13905" spans="15:26" ht="12.75" x14ac:dyDescent="0.2">
      <c r="O13905" s="10"/>
      <c r="P13905" s="11"/>
      <c r="Q13905" s="11"/>
      <c r="R13905" s="11"/>
      <c r="S13905" s="11"/>
      <c r="T13905" s="11"/>
      <c r="U13905" s="11"/>
      <c r="V13905" s="11"/>
      <c r="W13905" s="11"/>
      <c r="X13905" s="11"/>
      <c r="Y13905" s="11"/>
      <c r="Z13905" s="12"/>
    </row>
    <row r="13906" spans="15:26" ht="12.75" x14ac:dyDescent="0.2">
      <c r="O13906" s="10"/>
      <c r="P13906" s="11"/>
      <c r="Q13906" s="11"/>
      <c r="R13906" s="11"/>
      <c r="S13906" s="11"/>
      <c r="T13906" s="11"/>
      <c r="U13906" s="11"/>
      <c r="V13906" s="11"/>
      <c r="W13906" s="11"/>
      <c r="X13906" s="11"/>
      <c r="Y13906" s="11"/>
      <c r="Z13906" s="12"/>
    </row>
    <row r="13907" spans="15:26" ht="12.75" x14ac:dyDescent="0.2">
      <c r="O13907" s="10"/>
      <c r="P13907" s="11"/>
      <c r="Q13907" s="11"/>
      <c r="R13907" s="11"/>
      <c r="S13907" s="11"/>
      <c r="T13907" s="11"/>
      <c r="U13907" s="11"/>
      <c r="V13907" s="11"/>
      <c r="W13907" s="11"/>
      <c r="X13907" s="11"/>
      <c r="Y13907" s="11"/>
      <c r="Z13907" s="12"/>
    </row>
    <row r="13908" spans="15:26" ht="12.75" x14ac:dyDescent="0.2">
      <c r="O13908" s="10"/>
      <c r="P13908" s="11"/>
      <c r="Q13908" s="11"/>
      <c r="R13908" s="11"/>
      <c r="S13908" s="11"/>
      <c r="T13908" s="11"/>
      <c r="U13908" s="11"/>
      <c r="V13908" s="11"/>
      <c r="W13908" s="11"/>
      <c r="X13908" s="11"/>
      <c r="Y13908" s="11"/>
      <c r="Z13908" s="12"/>
    </row>
    <row r="13909" spans="15:26" ht="12.75" x14ac:dyDescent="0.2">
      <c r="O13909" s="10"/>
      <c r="P13909" s="11"/>
      <c r="Q13909" s="11"/>
      <c r="R13909" s="11"/>
      <c r="S13909" s="11"/>
      <c r="T13909" s="11"/>
      <c r="U13909" s="11"/>
      <c r="V13909" s="11"/>
      <c r="W13909" s="11"/>
      <c r="X13909" s="11"/>
      <c r="Y13909" s="11"/>
      <c r="Z13909" s="12"/>
    </row>
    <row r="13910" spans="15:26" ht="12.75" x14ac:dyDescent="0.2">
      <c r="O13910" s="10"/>
      <c r="P13910" s="11"/>
      <c r="Q13910" s="11"/>
      <c r="R13910" s="11"/>
      <c r="S13910" s="11"/>
      <c r="T13910" s="11"/>
      <c r="U13910" s="11"/>
      <c r="V13910" s="11"/>
      <c r="W13910" s="11"/>
      <c r="X13910" s="11"/>
      <c r="Y13910" s="11"/>
      <c r="Z13910" s="12"/>
    </row>
    <row r="13911" spans="15:26" ht="12.75" x14ac:dyDescent="0.2">
      <c r="O13911" s="10"/>
      <c r="P13911" s="11"/>
      <c r="Q13911" s="11"/>
      <c r="R13911" s="11"/>
      <c r="S13911" s="11"/>
      <c r="T13911" s="11"/>
      <c r="U13911" s="11"/>
      <c r="V13911" s="11"/>
      <c r="W13911" s="11"/>
      <c r="X13911" s="11"/>
      <c r="Y13911" s="11"/>
      <c r="Z13911" s="12"/>
    </row>
    <row r="13912" spans="15:26" ht="12.75" x14ac:dyDescent="0.2">
      <c r="O13912" s="10"/>
      <c r="P13912" s="11"/>
      <c r="Q13912" s="11"/>
      <c r="R13912" s="11"/>
      <c r="S13912" s="11"/>
      <c r="T13912" s="11"/>
      <c r="U13912" s="11"/>
      <c r="V13912" s="11"/>
      <c r="W13912" s="11"/>
      <c r="X13912" s="11"/>
      <c r="Y13912" s="11"/>
      <c r="Z13912" s="12"/>
    </row>
    <row r="13913" spans="15:26" ht="12.75" x14ac:dyDescent="0.2">
      <c r="O13913" s="10"/>
      <c r="P13913" s="11"/>
      <c r="Q13913" s="11"/>
      <c r="R13913" s="11"/>
      <c r="S13913" s="11"/>
      <c r="T13913" s="11"/>
      <c r="U13913" s="11"/>
      <c r="V13913" s="11"/>
      <c r="W13913" s="11"/>
      <c r="X13913" s="11"/>
      <c r="Y13913" s="11"/>
      <c r="Z13913" s="12"/>
    </row>
    <row r="13914" spans="15:26" ht="12.75" x14ac:dyDescent="0.2">
      <c r="O13914" s="10"/>
      <c r="P13914" s="11"/>
      <c r="Q13914" s="11"/>
      <c r="R13914" s="11"/>
      <c r="S13914" s="11"/>
      <c r="T13914" s="11"/>
      <c r="U13914" s="11"/>
      <c r="V13914" s="11"/>
      <c r="W13914" s="11"/>
      <c r="X13914" s="11"/>
      <c r="Y13914" s="11"/>
      <c r="Z13914" s="12"/>
    </row>
    <row r="13915" spans="15:26" ht="12.75" x14ac:dyDescent="0.2">
      <c r="O13915" s="10"/>
      <c r="P13915" s="11"/>
      <c r="Q13915" s="11"/>
      <c r="R13915" s="11"/>
      <c r="S13915" s="11"/>
      <c r="T13915" s="11"/>
      <c r="U13915" s="11"/>
      <c r="V13915" s="11"/>
      <c r="W13915" s="11"/>
      <c r="X13915" s="11"/>
      <c r="Y13915" s="11"/>
      <c r="Z13915" s="12"/>
    </row>
    <row r="13916" spans="15:26" ht="12.75" x14ac:dyDescent="0.2">
      <c r="O13916" s="10"/>
      <c r="P13916" s="11"/>
      <c r="Q13916" s="11"/>
      <c r="R13916" s="11"/>
      <c r="S13916" s="11"/>
      <c r="T13916" s="11"/>
      <c r="U13916" s="11"/>
      <c r="V13916" s="11"/>
      <c r="W13916" s="11"/>
      <c r="X13916" s="11"/>
      <c r="Y13916" s="11"/>
      <c r="Z13916" s="12"/>
    </row>
    <row r="13917" spans="15:26" ht="12.75" x14ac:dyDescent="0.2">
      <c r="O13917" s="10"/>
      <c r="P13917" s="11"/>
      <c r="Q13917" s="11"/>
      <c r="R13917" s="11"/>
      <c r="S13917" s="11"/>
      <c r="T13917" s="11"/>
      <c r="U13917" s="11"/>
      <c r="V13917" s="11"/>
      <c r="W13917" s="11"/>
      <c r="X13917" s="11"/>
      <c r="Y13917" s="11"/>
      <c r="Z13917" s="12"/>
    </row>
    <row r="13918" spans="15:26" ht="12.75" x14ac:dyDescent="0.2">
      <c r="O13918" s="10"/>
      <c r="P13918" s="11"/>
      <c r="Q13918" s="11"/>
      <c r="R13918" s="11"/>
      <c r="S13918" s="11"/>
      <c r="T13918" s="11"/>
      <c r="U13918" s="11"/>
      <c r="V13918" s="11"/>
      <c r="W13918" s="11"/>
      <c r="X13918" s="11"/>
      <c r="Y13918" s="11"/>
      <c r="Z13918" s="12"/>
    </row>
    <row r="13919" spans="15:26" ht="12.75" x14ac:dyDescent="0.2">
      <c r="O13919" s="10"/>
      <c r="P13919" s="11"/>
      <c r="Q13919" s="11"/>
      <c r="R13919" s="11"/>
      <c r="S13919" s="11"/>
      <c r="T13919" s="11"/>
      <c r="U13919" s="11"/>
      <c r="V13919" s="11"/>
      <c r="W13919" s="11"/>
      <c r="X13919" s="11"/>
      <c r="Y13919" s="11"/>
      <c r="Z13919" s="12"/>
    </row>
    <row r="13920" spans="15:26" ht="12.75" x14ac:dyDescent="0.2">
      <c r="O13920" s="10"/>
      <c r="P13920" s="11"/>
      <c r="Q13920" s="11"/>
      <c r="R13920" s="11"/>
      <c r="S13920" s="11"/>
      <c r="T13920" s="11"/>
      <c r="U13920" s="11"/>
      <c r="V13920" s="11"/>
      <c r="W13920" s="11"/>
      <c r="X13920" s="11"/>
      <c r="Y13920" s="11"/>
      <c r="Z13920" s="12"/>
    </row>
    <row r="13921" spans="15:26" ht="12.75" x14ac:dyDescent="0.2">
      <c r="O13921" s="10"/>
      <c r="P13921" s="11"/>
      <c r="Q13921" s="11"/>
      <c r="R13921" s="11"/>
      <c r="S13921" s="11"/>
      <c r="T13921" s="11"/>
      <c r="U13921" s="11"/>
      <c r="V13921" s="11"/>
      <c r="W13921" s="11"/>
      <c r="X13921" s="11"/>
      <c r="Y13921" s="11"/>
      <c r="Z13921" s="12"/>
    </row>
    <row r="13922" spans="15:26" ht="12.75" x14ac:dyDescent="0.2">
      <c r="O13922" s="10"/>
      <c r="P13922" s="11"/>
      <c r="Q13922" s="11"/>
      <c r="R13922" s="11"/>
      <c r="S13922" s="11"/>
      <c r="T13922" s="11"/>
      <c r="U13922" s="11"/>
      <c r="V13922" s="11"/>
      <c r="W13922" s="11"/>
      <c r="X13922" s="11"/>
      <c r="Y13922" s="11"/>
      <c r="Z13922" s="12"/>
    </row>
    <row r="13923" spans="15:26" ht="12.75" x14ac:dyDescent="0.2">
      <c r="O13923" s="10"/>
      <c r="P13923" s="11"/>
      <c r="Q13923" s="11"/>
      <c r="R13923" s="11"/>
      <c r="S13923" s="11"/>
      <c r="T13923" s="11"/>
      <c r="U13923" s="11"/>
      <c r="V13923" s="11"/>
      <c r="W13923" s="11"/>
      <c r="X13923" s="11"/>
      <c r="Y13923" s="11"/>
      <c r="Z13923" s="12"/>
    </row>
    <row r="13924" spans="15:26" ht="12.75" x14ac:dyDescent="0.2">
      <c r="O13924" s="10"/>
      <c r="P13924" s="11"/>
      <c r="Q13924" s="11"/>
      <c r="R13924" s="11"/>
      <c r="S13924" s="11"/>
      <c r="T13924" s="11"/>
      <c r="U13924" s="11"/>
      <c r="V13924" s="11"/>
      <c r="W13924" s="11"/>
      <c r="X13924" s="11"/>
      <c r="Y13924" s="11"/>
      <c r="Z13924" s="12"/>
    </row>
    <row r="13925" spans="15:26" ht="12.75" x14ac:dyDescent="0.2">
      <c r="O13925" s="10"/>
      <c r="P13925" s="11"/>
      <c r="Q13925" s="11"/>
      <c r="R13925" s="11"/>
      <c r="S13925" s="11"/>
      <c r="T13925" s="11"/>
      <c r="U13925" s="11"/>
      <c r="V13925" s="11"/>
      <c r="W13925" s="11"/>
      <c r="X13925" s="11"/>
      <c r="Y13925" s="11"/>
      <c r="Z13925" s="12"/>
    </row>
    <row r="13926" spans="15:26" ht="12.75" x14ac:dyDescent="0.2">
      <c r="O13926" s="10"/>
      <c r="P13926" s="11"/>
      <c r="Q13926" s="11"/>
      <c r="R13926" s="11"/>
      <c r="S13926" s="11"/>
      <c r="T13926" s="11"/>
      <c r="U13926" s="11"/>
      <c r="V13926" s="11"/>
      <c r="W13926" s="11"/>
      <c r="X13926" s="11"/>
      <c r="Y13926" s="11"/>
      <c r="Z13926" s="12"/>
    </row>
    <row r="13927" spans="15:26" ht="12.75" x14ac:dyDescent="0.2">
      <c r="O13927" s="10"/>
      <c r="P13927" s="11"/>
      <c r="Q13927" s="11"/>
      <c r="R13927" s="11"/>
      <c r="S13927" s="11"/>
      <c r="T13927" s="11"/>
      <c r="U13927" s="11"/>
      <c r="V13927" s="11"/>
      <c r="W13927" s="11"/>
      <c r="X13927" s="11"/>
      <c r="Y13927" s="11"/>
      <c r="Z13927" s="12"/>
    </row>
    <row r="13928" spans="15:26" ht="12.75" x14ac:dyDescent="0.2">
      <c r="O13928" s="10"/>
      <c r="P13928" s="11"/>
      <c r="Q13928" s="11"/>
      <c r="R13928" s="11"/>
      <c r="S13928" s="11"/>
      <c r="T13928" s="11"/>
      <c r="U13928" s="11"/>
      <c r="V13928" s="11"/>
      <c r="W13928" s="11"/>
      <c r="X13928" s="11"/>
      <c r="Y13928" s="11"/>
      <c r="Z13928" s="12"/>
    </row>
    <row r="13929" spans="15:26" ht="12.75" x14ac:dyDescent="0.2">
      <c r="O13929" s="10"/>
      <c r="P13929" s="11"/>
      <c r="Q13929" s="11"/>
      <c r="R13929" s="11"/>
      <c r="S13929" s="11"/>
      <c r="T13929" s="11"/>
      <c r="U13929" s="11"/>
      <c r="V13929" s="11"/>
      <c r="W13929" s="11"/>
      <c r="X13929" s="11"/>
      <c r="Y13929" s="11"/>
      <c r="Z13929" s="12"/>
    </row>
    <row r="13930" spans="15:26" ht="12.75" x14ac:dyDescent="0.2">
      <c r="O13930" s="10"/>
      <c r="P13930" s="11"/>
      <c r="Q13930" s="11"/>
      <c r="R13930" s="11"/>
      <c r="S13930" s="11"/>
      <c r="T13930" s="11"/>
      <c r="U13930" s="11"/>
      <c r="V13930" s="11"/>
      <c r="W13930" s="11"/>
      <c r="X13930" s="11"/>
      <c r="Y13930" s="11"/>
      <c r="Z13930" s="12"/>
    </row>
    <row r="13931" spans="15:26" ht="12.75" x14ac:dyDescent="0.2">
      <c r="O13931" s="10"/>
      <c r="P13931" s="11"/>
      <c r="Q13931" s="11"/>
      <c r="R13931" s="11"/>
      <c r="S13931" s="11"/>
      <c r="T13931" s="11"/>
      <c r="U13931" s="11"/>
      <c r="V13931" s="11"/>
      <c r="W13931" s="11"/>
      <c r="X13931" s="11"/>
      <c r="Y13931" s="11"/>
      <c r="Z13931" s="12"/>
    </row>
    <row r="13932" spans="15:26" ht="12.75" x14ac:dyDescent="0.2">
      <c r="O13932" s="10"/>
      <c r="P13932" s="11"/>
      <c r="Q13932" s="11"/>
      <c r="R13932" s="11"/>
      <c r="S13932" s="11"/>
      <c r="T13932" s="11"/>
      <c r="U13932" s="11"/>
      <c r="V13932" s="11"/>
      <c r="W13932" s="11"/>
      <c r="X13932" s="11"/>
      <c r="Y13932" s="11"/>
      <c r="Z13932" s="12"/>
    </row>
    <row r="13933" spans="15:26" ht="12.75" x14ac:dyDescent="0.2">
      <c r="O13933" s="10"/>
      <c r="P13933" s="11"/>
      <c r="Q13933" s="11"/>
      <c r="R13933" s="11"/>
      <c r="S13933" s="11"/>
      <c r="T13933" s="11"/>
      <c r="U13933" s="11"/>
      <c r="V13933" s="11"/>
      <c r="W13933" s="11"/>
      <c r="X13933" s="11"/>
      <c r="Y13933" s="11"/>
      <c r="Z13933" s="12"/>
    </row>
    <row r="13934" spans="15:26" ht="12.75" x14ac:dyDescent="0.2">
      <c r="O13934" s="10"/>
      <c r="P13934" s="11"/>
      <c r="Q13934" s="11"/>
      <c r="R13934" s="11"/>
      <c r="S13934" s="11"/>
      <c r="T13934" s="11"/>
      <c r="U13934" s="11"/>
      <c r="V13934" s="11"/>
      <c r="W13934" s="11"/>
      <c r="X13934" s="11"/>
      <c r="Y13934" s="11"/>
      <c r="Z13934" s="12"/>
    </row>
    <row r="13935" spans="15:26" ht="12.75" x14ac:dyDescent="0.2">
      <c r="O13935" s="10"/>
      <c r="P13935" s="11"/>
      <c r="Q13935" s="11"/>
      <c r="R13935" s="11"/>
      <c r="S13935" s="11"/>
      <c r="T13935" s="11"/>
      <c r="U13935" s="11"/>
      <c r="V13935" s="11"/>
      <c r="W13935" s="11"/>
      <c r="X13935" s="11"/>
      <c r="Y13935" s="11"/>
      <c r="Z13935" s="12"/>
    </row>
    <row r="13936" spans="15:26" ht="12.75" x14ac:dyDescent="0.2">
      <c r="O13936" s="10"/>
      <c r="P13936" s="11"/>
      <c r="Q13936" s="11"/>
      <c r="R13936" s="11"/>
      <c r="S13936" s="11"/>
      <c r="T13936" s="11"/>
      <c r="U13936" s="11"/>
      <c r="V13936" s="11"/>
      <c r="W13936" s="11"/>
      <c r="X13936" s="11"/>
      <c r="Y13936" s="11"/>
      <c r="Z13936" s="12"/>
    </row>
    <row r="13937" spans="15:26" ht="12.75" x14ac:dyDescent="0.2">
      <c r="O13937" s="10"/>
      <c r="P13937" s="11"/>
      <c r="Q13937" s="11"/>
      <c r="R13937" s="11"/>
      <c r="S13937" s="11"/>
      <c r="T13937" s="11"/>
      <c r="U13937" s="11"/>
      <c r="V13937" s="11"/>
      <c r="W13937" s="11"/>
      <c r="X13937" s="11"/>
      <c r="Y13937" s="11"/>
      <c r="Z13937" s="12"/>
    </row>
    <row r="13938" spans="15:26" ht="12.75" x14ac:dyDescent="0.2">
      <c r="O13938" s="10"/>
      <c r="P13938" s="11"/>
      <c r="Q13938" s="11"/>
      <c r="R13938" s="11"/>
      <c r="S13938" s="11"/>
      <c r="T13938" s="11"/>
      <c r="U13938" s="11"/>
      <c r="V13938" s="11"/>
      <c r="W13938" s="11"/>
      <c r="X13938" s="11"/>
      <c r="Y13938" s="11"/>
      <c r="Z13938" s="12"/>
    </row>
    <row r="13939" spans="15:26" ht="12.75" x14ac:dyDescent="0.2">
      <c r="O13939" s="10"/>
      <c r="P13939" s="11"/>
      <c r="Q13939" s="11"/>
      <c r="R13939" s="11"/>
      <c r="S13939" s="11"/>
      <c r="T13939" s="11"/>
      <c r="U13939" s="11"/>
      <c r="V13939" s="11"/>
      <c r="W13939" s="11"/>
      <c r="X13939" s="11"/>
      <c r="Y13939" s="11"/>
      <c r="Z13939" s="12"/>
    </row>
    <row r="13940" spans="15:26" ht="12.75" x14ac:dyDescent="0.2">
      <c r="O13940" s="10"/>
      <c r="P13940" s="11"/>
      <c r="Q13940" s="11"/>
      <c r="R13940" s="11"/>
      <c r="S13940" s="11"/>
      <c r="T13940" s="11"/>
      <c r="U13940" s="11"/>
      <c r="V13940" s="11"/>
      <c r="W13940" s="11"/>
      <c r="X13940" s="11"/>
      <c r="Y13940" s="11"/>
      <c r="Z13940" s="12"/>
    </row>
    <row r="13941" spans="15:26" ht="12.75" x14ac:dyDescent="0.2">
      <c r="O13941" s="10"/>
      <c r="P13941" s="11"/>
      <c r="Q13941" s="11"/>
      <c r="R13941" s="11"/>
      <c r="S13941" s="11"/>
      <c r="T13941" s="11"/>
      <c r="U13941" s="11"/>
      <c r="V13941" s="11"/>
      <c r="W13941" s="11"/>
      <c r="X13941" s="11"/>
      <c r="Y13941" s="11"/>
      <c r="Z13941" s="12"/>
    </row>
    <row r="13942" spans="15:26" ht="12.75" x14ac:dyDescent="0.2">
      <c r="O13942" s="10"/>
      <c r="P13942" s="11"/>
      <c r="Q13942" s="11"/>
      <c r="R13942" s="11"/>
      <c r="S13942" s="11"/>
      <c r="T13942" s="11"/>
      <c r="U13942" s="11"/>
      <c r="V13942" s="11"/>
      <c r="W13942" s="11"/>
      <c r="X13942" s="11"/>
      <c r="Y13942" s="11"/>
      <c r="Z13942" s="12"/>
    </row>
    <row r="13943" spans="15:26" ht="12.75" x14ac:dyDescent="0.2">
      <c r="O13943" s="10"/>
      <c r="P13943" s="11"/>
      <c r="Q13943" s="11"/>
      <c r="R13943" s="11"/>
      <c r="S13943" s="11"/>
      <c r="T13943" s="11"/>
      <c r="U13943" s="11"/>
      <c r="V13943" s="11"/>
      <c r="W13943" s="11"/>
      <c r="X13943" s="11"/>
      <c r="Y13943" s="11"/>
      <c r="Z13943" s="12"/>
    </row>
    <row r="13944" spans="15:26" ht="12.75" x14ac:dyDescent="0.2">
      <c r="O13944" s="10"/>
      <c r="P13944" s="11"/>
      <c r="Q13944" s="11"/>
      <c r="R13944" s="11"/>
      <c r="S13944" s="11"/>
      <c r="T13944" s="11"/>
      <c r="U13944" s="11"/>
      <c r="V13944" s="11"/>
      <c r="W13944" s="11"/>
      <c r="X13944" s="11"/>
      <c r="Y13944" s="11"/>
      <c r="Z13944" s="12"/>
    </row>
    <row r="13945" spans="15:26" ht="12.75" x14ac:dyDescent="0.2">
      <c r="O13945" s="10"/>
      <c r="P13945" s="11"/>
      <c r="Q13945" s="11"/>
      <c r="R13945" s="11"/>
      <c r="S13945" s="11"/>
      <c r="T13945" s="11"/>
      <c r="U13945" s="11"/>
      <c r="V13945" s="11"/>
      <c r="W13945" s="11"/>
      <c r="X13945" s="11"/>
      <c r="Y13945" s="11"/>
      <c r="Z13945" s="12"/>
    </row>
    <row r="13946" spans="15:26" ht="12.75" x14ac:dyDescent="0.2">
      <c r="O13946" s="10"/>
      <c r="P13946" s="11"/>
      <c r="Q13946" s="11"/>
      <c r="R13946" s="11"/>
      <c r="S13946" s="11"/>
      <c r="T13946" s="11"/>
      <c r="U13946" s="11"/>
      <c r="V13946" s="11"/>
      <c r="W13946" s="11"/>
      <c r="X13946" s="11"/>
      <c r="Y13946" s="11"/>
      <c r="Z13946" s="12"/>
    </row>
    <row r="13947" spans="15:26" ht="12.75" x14ac:dyDescent="0.2">
      <c r="O13947" s="10"/>
      <c r="P13947" s="11"/>
      <c r="Q13947" s="11"/>
      <c r="R13947" s="11"/>
      <c r="S13947" s="11"/>
      <c r="T13947" s="11"/>
      <c r="U13947" s="11"/>
      <c r="V13947" s="11"/>
      <c r="W13947" s="11"/>
      <c r="X13947" s="11"/>
      <c r="Y13947" s="11"/>
      <c r="Z13947" s="12"/>
    </row>
    <row r="13948" spans="15:26" ht="12.75" x14ac:dyDescent="0.2">
      <c r="O13948" s="10"/>
      <c r="P13948" s="11"/>
      <c r="Q13948" s="11"/>
      <c r="R13948" s="11"/>
      <c r="S13948" s="11"/>
      <c r="T13948" s="11"/>
      <c r="U13948" s="11"/>
      <c r="V13948" s="11"/>
      <c r="W13948" s="11"/>
      <c r="X13948" s="11"/>
      <c r="Y13948" s="11"/>
      <c r="Z13948" s="12"/>
    </row>
    <row r="13949" spans="15:26" ht="12.75" x14ac:dyDescent="0.2">
      <c r="O13949" s="10"/>
      <c r="P13949" s="11"/>
      <c r="Q13949" s="11"/>
      <c r="R13949" s="11"/>
      <c r="S13949" s="11"/>
      <c r="T13949" s="11"/>
      <c r="U13949" s="11"/>
      <c r="V13949" s="11"/>
      <c r="W13949" s="11"/>
      <c r="X13949" s="11"/>
      <c r="Y13949" s="11"/>
      <c r="Z13949" s="12"/>
    </row>
    <row r="13950" spans="15:26" ht="12.75" x14ac:dyDescent="0.2">
      <c r="O13950" s="10"/>
      <c r="P13950" s="11"/>
      <c r="Q13950" s="11"/>
      <c r="R13950" s="11"/>
      <c r="S13950" s="11"/>
      <c r="T13950" s="11"/>
      <c r="U13950" s="11"/>
      <c r="V13950" s="11"/>
      <c r="W13950" s="11"/>
      <c r="X13950" s="11"/>
      <c r="Y13950" s="11"/>
      <c r="Z13950" s="12"/>
    </row>
    <row r="13951" spans="15:26" ht="12.75" x14ac:dyDescent="0.2">
      <c r="O13951" s="10"/>
      <c r="P13951" s="11"/>
      <c r="Q13951" s="11"/>
      <c r="R13951" s="11"/>
      <c r="S13951" s="11"/>
      <c r="T13951" s="11"/>
      <c r="U13951" s="11"/>
      <c r="V13951" s="11"/>
      <c r="W13951" s="11"/>
      <c r="X13951" s="11"/>
      <c r="Y13951" s="11"/>
      <c r="Z13951" s="12"/>
    </row>
    <row r="13952" spans="15:26" ht="12.75" x14ac:dyDescent="0.2">
      <c r="O13952" s="10"/>
      <c r="P13952" s="11"/>
      <c r="Q13952" s="11"/>
      <c r="R13952" s="11"/>
      <c r="S13952" s="11"/>
      <c r="T13952" s="11"/>
      <c r="U13952" s="11"/>
      <c r="V13952" s="11"/>
      <c r="W13952" s="11"/>
      <c r="X13952" s="11"/>
      <c r="Y13952" s="11"/>
      <c r="Z13952" s="12"/>
    </row>
    <row r="13953" spans="15:26" ht="12.75" x14ac:dyDescent="0.2">
      <c r="O13953" s="10"/>
      <c r="P13953" s="11"/>
      <c r="Q13953" s="11"/>
      <c r="R13953" s="11"/>
      <c r="S13953" s="11"/>
      <c r="T13953" s="11"/>
      <c r="U13953" s="11"/>
      <c r="V13953" s="11"/>
      <c r="W13953" s="11"/>
      <c r="X13953" s="11"/>
      <c r="Y13953" s="11"/>
      <c r="Z13953" s="12"/>
    </row>
    <row r="13954" spans="15:26" ht="12.75" x14ac:dyDescent="0.2">
      <c r="O13954" s="10"/>
      <c r="P13954" s="11"/>
      <c r="Q13954" s="11"/>
      <c r="R13954" s="11"/>
      <c r="S13954" s="11"/>
      <c r="T13954" s="11"/>
      <c r="U13954" s="11"/>
      <c r="V13954" s="11"/>
      <c r="W13954" s="11"/>
      <c r="X13954" s="11"/>
      <c r="Y13954" s="11"/>
      <c r="Z13954" s="12"/>
    </row>
    <row r="13955" spans="15:26" ht="12.75" x14ac:dyDescent="0.2">
      <c r="O13955" s="10"/>
      <c r="P13955" s="11"/>
      <c r="Q13955" s="11"/>
      <c r="R13955" s="11"/>
      <c r="S13955" s="11"/>
      <c r="T13955" s="11"/>
      <c r="U13955" s="11"/>
      <c r="V13955" s="11"/>
      <c r="W13955" s="11"/>
      <c r="X13955" s="11"/>
      <c r="Y13955" s="11"/>
      <c r="Z13955" s="12"/>
    </row>
    <row r="13956" spans="15:26" ht="12.75" x14ac:dyDescent="0.2">
      <c r="O13956" s="10"/>
      <c r="P13956" s="11"/>
      <c r="Q13956" s="11"/>
      <c r="R13956" s="11"/>
      <c r="S13956" s="11"/>
      <c r="T13956" s="11"/>
      <c r="U13956" s="11"/>
      <c r="V13956" s="11"/>
      <c r="W13956" s="11"/>
      <c r="X13956" s="11"/>
      <c r="Y13956" s="11"/>
      <c r="Z13956" s="12"/>
    </row>
    <row r="13957" spans="15:26" ht="12.75" x14ac:dyDescent="0.2">
      <c r="O13957" s="10"/>
      <c r="P13957" s="11"/>
      <c r="Q13957" s="11"/>
      <c r="R13957" s="11"/>
      <c r="S13957" s="11"/>
      <c r="T13957" s="11"/>
      <c r="U13957" s="11"/>
      <c r="V13957" s="11"/>
      <c r="W13957" s="11"/>
      <c r="X13957" s="11"/>
      <c r="Y13957" s="11"/>
      <c r="Z13957" s="12"/>
    </row>
    <row r="13958" spans="15:26" ht="12.75" x14ac:dyDescent="0.2">
      <c r="O13958" s="10"/>
      <c r="P13958" s="11"/>
      <c r="Q13958" s="11"/>
      <c r="R13958" s="11"/>
      <c r="S13958" s="11"/>
      <c r="T13958" s="11"/>
      <c r="U13958" s="11"/>
      <c r="V13958" s="11"/>
      <c r="W13958" s="11"/>
      <c r="X13958" s="11"/>
      <c r="Y13958" s="11"/>
      <c r="Z13958" s="12"/>
    </row>
    <row r="13959" spans="15:26" ht="12.75" x14ac:dyDescent="0.2">
      <c r="O13959" s="10"/>
      <c r="P13959" s="11"/>
      <c r="Q13959" s="11"/>
      <c r="R13959" s="11"/>
      <c r="S13959" s="11"/>
      <c r="T13959" s="11"/>
      <c r="U13959" s="11"/>
      <c r="V13959" s="11"/>
      <c r="W13959" s="11"/>
      <c r="X13959" s="11"/>
      <c r="Y13959" s="11"/>
      <c r="Z13959" s="12"/>
    </row>
    <row r="13960" spans="15:26" ht="12.75" x14ac:dyDescent="0.2">
      <c r="O13960" s="10"/>
      <c r="P13960" s="11"/>
      <c r="Q13960" s="11"/>
      <c r="R13960" s="11"/>
      <c r="S13960" s="11"/>
      <c r="T13960" s="11"/>
      <c r="U13960" s="11"/>
      <c r="V13960" s="11"/>
      <c r="W13960" s="11"/>
      <c r="X13960" s="11"/>
      <c r="Y13960" s="11"/>
      <c r="Z13960" s="12"/>
    </row>
    <row r="13961" spans="15:26" ht="12.75" x14ac:dyDescent="0.2">
      <c r="O13961" s="10"/>
      <c r="P13961" s="11"/>
      <c r="Q13961" s="11"/>
      <c r="R13961" s="11"/>
      <c r="S13961" s="11"/>
      <c r="T13961" s="11"/>
      <c r="U13961" s="11"/>
      <c r="V13961" s="11"/>
      <c r="W13961" s="11"/>
      <c r="X13961" s="11"/>
      <c r="Y13961" s="11"/>
      <c r="Z13961" s="12"/>
    </row>
    <row r="13962" spans="15:26" ht="12.75" x14ac:dyDescent="0.2">
      <c r="O13962" s="10"/>
      <c r="P13962" s="11"/>
      <c r="Q13962" s="11"/>
      <c r="R13962" s="11"/>
      <c r="S13962" s="11"/>
      <c r="T13962" s="11"/>
      <c r="U13962" s="11"/>
      <c r="V13962" s="11"/>
      <c r="W13962" s="11"/>
      <c r="X13962" s="11"/>
      <c r="Y13962" s="11"/>
      <c r="Z13962" s="12"/>
    </row>
    <row r="13963" spans="15:26" ht="12.75" x14ac:dyDescent="0.2">
      <c r="O13963" s="10"/>
      <c r="P13963" s="11"/>
      <c r="Q13963" s="11"/>
      <c r="R13963" s="11"/>
      <c r="S13963" s="11"/>
      <c r="T13963" s="11"/>
      <c r="U13963" s="11"/>
      <c r="V13963" s="11"/>
      <c r="W13963" s="11"/>
      <c r="X13963" s="11"/>
      <c r="Y13963" s="11"/>
      <c r="Z13963" s="12"/>
    </row>
    <row r="13964" spans="15:26" ht="12.75" x14ac:dyDescent="0.2">
      <c r="O13964" s="10"/>
      <c r="P13964" s="11"/>
      <c r="Q13964" s="11"/>
      <c r="R13964" s="11"/>
      <c r="S13964" s="11"/>
      <c r="T13964" s="11"/>
      <c r="U13964" s="11"/>
      <c r="V13964" s="11"/>
      <c r="W13964" s="11"/>
      <c r="X13964" s="11"/>
      <c r="Y13964" s="11"/>
      <c r="Z13964" s="12"/>
    </row>
    <row r="13965" spans="15:26" ht="12.75" x14ac:dyDescent="0.2">
      <c r="O13965" s="10"/>
      <c r="P13965" s="11"/>
      <c r="Q13965" s="11"/>
      <c r="R13965" s="11"/>
      <c r="S13965" s="11"/>
      <c r="T13965" s="11"/>
      <c r="U13965" s="11"/>
      <c r="V13965" s="11"/>
      <c r="W13965" s="11"/>
      <c r="X13965" s="11"/>
      <c r="Y13965" s="11"/>
      <c r="Z13965" s="12"/>
    </row>
    <row r="13966" spans="15:26" ht="12.75" x14ac:dyDescent="0.2">
      <c r="O13966" s="10"/>
      <c r="P13966" s="11"/>
      <c r="Q13966" s="11"/>
      <c r="R13966" s="11"/>
      <c r="S13966" s="11"/>
      <c r="T13966" s="11"/>
      <c r="U13966" s="11"/>
      <c r="V13966" s="11"/>
      <c r="W13966" s="11"/>
      <c r="X13966" s="11"/>
      <c r="Y13966" s="11"/>
      <c r="Z13966" s="12"/>
    </row>
    <row r="13967" spans="15:26" ht="12.75" x14ac:dyDescent="0.2">
      <c r="O13967" s="10"/>
      <c r="P13967" s="11"/>
      <c r="Q13967" s="11"/>
      <c r="R13967" s="11"/>
      <c r="S13967" s="11"/>
      <c r="T13967" s="11"/>
      <c r="U13967" s="11"/>
      <c r="V13967" s="11"/>
      <c r="W13967" s="11"/>
      <c r="X13967" s="11"/>
      <c r="Y13967" s="11"/>
      <c r="Z13967" s="12"/>
    </row>
    <row r="13968" spans="15:26" ht="12.75" x14ac:dyDescent="0.2">
      <c r="O13968" s="10"/>
      <c r="P13968" s="11"/>
      <c r="Q13968" s="11"/>
      <c r="R13968" s="11"/>
      <c r="S13968" s="11"/>
      <c r="T13968" s="11"/>
      <c r="U13968" s="11"/>
      <c r="V13968" s="11"/>
      <c r="W13968" s="11"/>
      <c r="X13968" s="11"/>
      <c r="Y13968" s="11"/>
      <c r="Z13968" s="12"/>
    </row>
    <row r="13969" spans="15:26" ht="12.75" x14ac:dyDescent="0.2">
      <c r="O13969" s="10"/>
      <c r="P13969" s="11"/>
      <c r="Q13969" s="11"/>
      <c r="R13969" s="11"/>
      <c r="S13969" s="11"/>
      <c r="T13969" s="11"/>
      <c r="U13969" s="11"/>
      <c r="V13969" s="11"/>
      <c r="W13969" s="11"/>
      <c r="X13969" s="11"/>
      <c r="Y13969" s="11"/>
      <c r="Z13969" s="12"/>
    </row>
    <row r="13970" spans="15:26" ht="12.75" x14ac:dyDescent="0.2">
      <c r="O13970" s="10"/>
      <c r="P13970" s="11"/>
      <c r="Q13970" s="11"/>
      <c r="R13970" s="11"/>
      <c r="S13970" s="11"/>
      <c r="T13970" s="11"/>
      <c r="U13970" s="11"/>
      <c r="V13970" s="11"/>
      <c r="W13970" s="11"/>
      <c r="X13970" s="11"/>
      <c r="Y13970" s="11"/>
      <c r="Z13970" s="12"/>
    </row>
    <row r="13971" spans="15:26" ht="12.75" x14ac:dyDescent="0.2">
      <c r="O13971" s="10"/>
      <c r="P13971" s="11"/>
      <c r="Q13971" s="11"/>
      <c r="R13971" s="11"/>
      <c r="S13971" s="11"/>
      <c r="T13971" s="11"/>
      <c r="U13971" s="11"/>
      <c r="V13971" s="11"/>
      <c r="W13971" s="11"/>
      <c r="X13971" s="11"/>
      <c r="Y13971" s="11"/>
      <c r="Z13971" s="12"/>
    </row>
    <row r="13972" spans="15:26" ht="12.75" x14ac:dyDescent="0.2">
      <c r="O13972" s="10"/>
      <c r="P13972" s="11"/>
      <c r="Q13972" s="11"/>
      <c r="R13972" s="11"/>
      <c r="S13972" s="11"/>
      <c r="T13972" s="11"/>
      <c r="U13972" s="11"/>
      <c r="V13972" s="11"/>
      <c r="W13972" s="11"/>
      <c r="X13972" s="11"/>
      <c r="Y13972" s="11"/>
      <c r="Z13972" s="12"/>
    </row>
    <row r="13973" spans="15:26" ht="12.75" x14ac:dyDescent="0.2">
      <c r="O13973" s="10"/>
      <c r="P13973" s="11"/>
      <c r="Q13973" s="11"/>
      <c r="R13973" s="11"/>
      <c r="S13973" s="11"/>
      <c r="T13973" s="11"/>
      <c r="U13973" s="11"/>
      <c r="V13973" s="11"/>
      <c r="W13973" s="11"/>
      <c r="X13973" s="11"/>
      <c r="Y13973" s="11"/>
      <c r="Z13973" s="12"/>
    </row>
    <row r="13974" spans="15:26" ht="12.75" x14ac:dyDescent="0.2">
      <c r="O13974" s="10"/>
      <c r="P13974" s="11"/>
      <c r="Q13974" s="11"/>
      <c r="R13974" s="11"/>
      <c r="S13974" s="11"/>
      <c r="T13974" s="11"/>
      <c r="U13974" s="11"/>
      <c r="V13974" s="11"/>
      <c r="W13974" s="11"/>
      <c r="X13974" s="11"/>
      <c r="Y13974" s="11"/>
      <c r="Z13974" s="12"/>
    </row>
    <row r="13975" spans="15:26" ht="12.75" x14ac:dyDescent="0.2">
      <c r="O13975" s="10"/>
      <c r="P13975" s="11"/>
      <c r="Q13975" s="11"/>
      <c r="R13975" s="11"/>
      <c r="S13975" s="11"/>
      <c r="T13975" s="11"/>
      <c r="U13975" s="11"/>
      <c r="V13975" s="11"/>
      <c r="W13975" s="11"/>
      <c r="X13975" s="11"/>
      <c r="Y13975" s="11"/>
      <c r="Z13975" s="12"/>
    </row>
    <row r="13976" spans="15:26" ht="12.75" x14ac:dyDescent="0.2">
      <c r="O13976" s="10"/>
      <c r="P13976" s="11"/>
      <c r="Q13976" s="11"/>
      <c r="R13976" s="11"/>
      <c r="S13976" s="11"/>
      <c r="T13976" s="11"/>
      <c r="U13976" s="11"/>
      <c r="V13976" s="11"/>
      <c r="W13976" s="11"/>
      <c r="X13976" s="11"/>
      <c r="Y13976" s="11"/>
      <c r="Z13976" s="12"/>
    </row>
    <row r="13977" spans="15:26" ht="12.75" x14ac:dyDescent="0.2">
      <c r="O13977" s="10"/>
      <c r="P13977" s="11"/>
      <c r="Q13977" s="11"/>
      <c r="R13977" s="11"/>
      <c r="S13977" s="11"/>
      <c r="T13977" s="11"/>
      <c r="U13977" s="11"/>
      <c r="V13977" s="11"/>
      <c r="W13977" s="11"/>
      <c r="X13977" s="11"/>
      <c r="Y13977" s="11"/>
      <c r="Z13977" s="12"/>
    </row>
    <row r="13978" spans="15:26" ht="12.75" x14ac:dyDescent="0.2">
      <c r="O13978" s="10"/>
      <c r="P13978" s="11"/>
      <c r="Q13978" s="11"/>
      <c r="R13978" s="11"/>
      <c r="S13978" s="11"/>
      <c r="T13978" s="11"/>
      <c r="U13978" s="11"/>
      <c r="V13978" s="11"/>
      <c r="W13978" s="11"/>
      <c r="X13978" s="11"/>
      <c r="Y13978" s="11"/>
      <c r="Z13978" s="12"/>
    </row>
    <row r="13979" spans="15:26" ht="12.75" x14ac:dyDescent="0.2">
      <c r="O13979" s="10"/>
      <c r="P13979" s="11"/>
      <c r="Q13979" s="11"/>
      <c r="R13979" s="11"/>
      <c r="S13979" s="11"/>
      <c r="T13979" s="11"/>
      <c r="U13979" s="11"/>
      <c r="V13979" s="11"/>
      <c r="W13979" s="11"/>
      <c r="X13979" s="11"/>
      <c r="Y13979" s="11"/>
      <c r="Z13979" s="12"/>
    </row>
    <row r="13980" spans="15:26" ht="12.75" x14ac:dyDescent="0.2">
      <c r="O13980" s="10"/>
      <c r="P13980" s="11"/>
      <c r="Q13980" s="11"/>
      <c r="R13980" s="11"/>
      <c r="S13980" s="11"/>
      <c r="T13980" s="11"/>
      <c r="U13980" s="11"/>
      <c r="V13980" s="11"/>
      <c r="W13980" s="11"/>
      <c r="X13980" s="11"/>
      <c r="Y13980" s="11"/>
      <c r="Z13980" s="12"/>
    </row>
    <row r="13981" spans="15:26" ht="12.75" x14ac:dyDescent="0.2">
      <c r="O13981" s="10"/>
      <c r="P13981" s="11"/>
      <c r="Q13981" s="11"/>
      <c r="R13981" s="11"/>
      <c r="S13981" s="11"/>
      <c r="T13981" s="11"/>
      <c r="U13981" s="11"/>
      <c r="V13981" s="11"/>
      <c r="W13981" s="11"/>
      <c r="X13981" s="11"/>
      <c r="Y13981" s="11"/>
      <c r="Z13981" s="12"/>
    </row>
    <row r="13982" spans="15:26" ht="12.75" x14ac:dyDescent="0.2">
      <c r="O13982" s="10"/>
      <c r="P13982" s="11"/>
      <c r="Q13982" s="11"/>
      <c r="R13982" s="11"/>
      <c r="S13982" s="11"/>
      <c r="T13982" s="11"/>
      <c r="U13982" s="11"/>
      <c r="V13982" s="11"/>
      <c r="W13982" s="11"/>
      <c r="X13982" s="11"/>
      <c r="Y13982" s="11"/>
      <c r="Z13982" s="12"/>
    </row>
    <row r="13983" spans="15:26" ht="12.75" x14ac:dyDescent="0.2">
      <c r="O13983" s="10"/>
      <c r="P13983" s="11"/>
      <c r="Q13983" s="11"/>
      <c r="R13983" s="11"/>
      <c r="S13983" s="11"/>
      <c r="T13983" s="11"/>
      <c r="U13983" s="11"/>
      <c r="V13983" s="11"/>
      <c r="W13983" s="11"/>
      <c r="X13983" s="11"/>
      <c r="Y13983" s="11"/>
      <c r="Z13983" s="12"/>
    </row>
    <row r="13984" spans="15:26" ht="12.75" x14ac:dyDescent="0.2">
      <c r="O13984" s="10"/>
      <c r="P13984" s="11"/>
      <c r="Q13984" s="11"/>
      <c r="R13984" s="11"/>
      <c r="S13984" s="11"/>
      <c r="T13984" s="11"/>
      <c r="U13984" s="11"/>
      <c r="V13984" s="11"/>
      <c r="W13984" s="11"/>
      <c r="X13984" s="11"/>
      <c r="Y13984" s="11"/>
      <c r="Z13984" s="12"/>
    </row>
    <row r="13985" spans="15:26" ht="12.75" x14ac:dyDescent="0.2">
      <c r="O13985" s="10"/>
      <c r="P13985" s="11"/>
      <c r="Q13985" s="11"/>
      <c r="R13985" s="11"/>
      <c r="S13985" s="11"/>
      <c r="T13985" s="11"/>
      <c r="U13985" s="11"/>
      <c r="V13985" s="11"/>
      <c r="W13985" s="11"/>
      <c r="X13985" s="11"/>
      <c r="Y13985" s="11"/>
      <c r="Z13985" s="12"/>
    </row>
    <row r="13986" spans="15:26" ht="12.75" x14ac:dyDescent="0.2">
      <c r="O13986" s="10"/>
      <c r="P13986" s="11"/>
      <c r="Q13986" s="11"/>
      <c r="R13986" s="11"/>
      <c r="S13986" s="11"/>
      <c r="T13986" s="11"/>
      <c r="U13986" s="11"/>
      <c r="V13986" s="11"/>
      <c r="W13986" s="11"/>
      <c r="X13986" s="11"/>
      <c r="Y13986" s="11"/>
      <c r="Z13986" s="12"/>
    </row>
    <row r="13987" spans="15:26" ht="12.75" x14ac:dyDescent="0.2">
      <c r="O13987" s="10"/>
      <c r="P13987" s="11"/>
      <c r="Q13987" s="11"/>
      <c r="R13987" s="11"/>
      <c r="S13987" s="11"/>
      <c r="T13987" s="11"/>
      <c r="U13987" s="11"/>
      <c r="V13987" s="11"/>
      <c r="W13987" s="11"/>
      <c r="X13987" s="11"/>
      <c r="Y13987" s="11"/>
      <c r="Z13987" s="12"/>
    </row>
    <row r="13988" spans="15:26" ht="12.75" x14ac:dyDescent="0.2">
      <c r="O13988" s="10"/>
      <c r="P13988" s="11"/>
      <c r="Q13988" s="11"/>
      <c r="R13988" s="11"/>
      <c r="S13988" s="11"/>
      <c r="T13988" s="11"/>
      <c r="U13988" s="11"/>
      <c r="V13988" s="11"/>
      <c r="W13988" s="11"/>
      <c r="X13988" s="11"/>
      <c r="Y13988" s="11"/>
      <c r="Z13988" s="12"/>
    </row>
    <row r="13989" spans="15:26" ht="12.75" x14ac:dyDescent="0.2">
      <c r="O13989" s="10"/>
      <c r="P13989" s="11"/>
      <c r="Q13989" s="11"/>
      <c r="R13989" s="11"/>
      <c r="S13989" s="11"/>
      <c r="T13989" s="11"/>
      <c r="U13989" s="11"/>
      <c r="V13989" s="11"/>
      <c r="W13989" s="11"/>
      <c r="X13989" s="11"/>
      <c r="Y13989" s="11"/>
      <c r="Z13989" s="12"/>
    </row>
    <row r="13990" spans="15:26" ht="12.75" x14ac:dyDescent="0.2">
      <c r="O13990" s="10"/>
      <c r="P13990" s="11"/>
      <c r="Q13990" s="11"/>
      <c r="R13990" s="11"/>
      <c r="S13990" s="11"/>
      <c r="T13990" s="11"/>
      <c r="U13990" s="11"/>
      <c r="V13990" s="11"/>
      <c r="W13990" s="11"/>
      <c r="X13990" s="11"/>
      <c r="Y13990" s="11"/>
      <c r="Z13990" s="12"/>
    </row>
    <row r="13991" spans="15:26" ht="12.75" x14ac:dyDescent="0.2">
      <c r="O13991" s="10"/>
      <c r="P13991" s="11"/>
      <c r="Q13991" s="11"/>
      <c r="R13991" s="11"/>
      <c r="S13991" s="11"/>
      <c r="T13991" s="11"/>
      <c r="U13991" s="11"/>
      <c r="V13991" s="11"/>
      <c r="W13991" s="11"/>
      <c r="X13991" s="11"/>
      <c r="Y13991" s="11"/>
      <c r="Z13991" s="12"/>
    </row>
    <row r="13992" spans="15:26" ht="12.75" x14ac:dyDescent="0.2">
      <c r="O13992" s="10"/>
      <c r="P13992" s="11"/>
      <c r="Q13992" s="11"/>
      <c r="R13992" s="11"/>
      <c r="S13992" s="11"/>
      <c r="T13992" s="11"/>
      <c r="U13992" s="11"/>
      <c r="V13992" s="11"/>
      <c r="W13992" s="11"/>
      <c r="X13992" s="11"/>
      <c r="Y13992" s="11"/>
      <c r="Z13992" s="12"/>
    </row>
    <row r="13993" spans="15:26" ht="12.75" x14ac:dyDescent="0.2">
      <c r="O13993" s="10"/>
      <c r="P13993" s="11"/>
      <c r="Q13993" s="11"/>
      <c r="R13993" s="11"/>
      <c r="S13993" s="11"/>
      <c r="T13993" s="11"/>
      <c r="U13993" s="11"/>
      <c r="V13993" s="11"/>
      <c r="W13993" s="11"/>
      <c r="X13993" s="11"/>
      <c r="Y13993" s="11"/>
      <c r="Z13993" s="12"/>
    </row>
    <row r="13994" spans="15:26" ht="12.75" x14ac:dyDescent="0.2">
      <c r="O13994" s="10"/>
      <c r="P13994" s="11"/>
      <c r="Q13994" s="11"/>
      <c r="R13994" s="11"/>
      <c r="S13994" s="11"/>
      <c r="T13994" s="11"/>
      <c r="U13994" s="11"/>
      <c r="V13994" s="11"/>
      <c r="W13994" s="11"/>
      <c r="X13994" s="11"/>
      <c r="Y13994" s="11"/>
      <c r="Z13994" s="12"/>
    </row>
    <row r="13995" spans="15:26" ht="12.75" x14ac:dyDescent="0.2">
      <c r="O13995" s="10"/>
      <c r="P13995" s="11"/>
      <c r="Q13995" s="11"/>
      <c r="R13995" s="11"/>
      <c r="S13995" s="11"/>
      <c r="T13995" s="11"/>
      <c r="U13995" s="11"/>
      <c r="V13995" s="11"/>
      <c r="W13995" s="11"/>
      <c r="X13995" s="11"/>
      <c r="Y13995" s="11"/>
      <c r="Z13995" s="12"/>
    </row>
    <row r="13996" spans="15:26" ht="12.75" x14ac:dyDescent="0.2">
      <c r="O13996" s="10"/>
      <c r="P13996" s="11"/>
      <c r="Q13996" s="11"/>
      <c r="R13996" s="11"/>
      <c r="S13996" s="11"/>
      <c r="T13996" s="11"/>
      <c r="U13996" s="11"/>
      <c r="V13996" s="11"/>
      <c r="W13996" s="11"/>
      <c r="X13996" s="11"/>
      <c r="Y13996" s="11"/>
      <c r="Z13996" s="12"/>
    </row>
    <row r="13997" spans="15:26" ht="12.75" x14ac:dyDescent="0.2">
      <c r="O13997" s="10"/>
      <c r="P13997" s="11"/>
      <c r="Q13997" s="11"/>
      <c r="R13997" s="11"/>
      <c r="S13997" s="11"/>
      <c r="T13997" s="11"/>
      <c r="U13997" s="11"/>
      <c r="V13997" s="11"/>
      <c r="W13997" s="11"/>
      <c r="X13997" s="11"/>
      <c r="Y13997" s="11"/>
      <c r="Z13997" s="12"/>
    </row>
    <row r="13998" spans="15:26" ht="12.75" x14ac:dyDescent="0.2">
      <c r="O13998" s="10"/>
      <c r="P13998" s="11"/>
      <c r="Q13998" s="11"/>
      <c r="R13998" s="11"/>
      <c r="S13998" s="11"/>
      <c r="T13998" s="11"/>
      <c r="U13998" s="11"/>
      <c r="V13998" s="11"/>
      <c r="W13998" s="11"/>
      <c r="X13998" s="11"/>
      <c r="Y13998" s="11"/>
      <c r="Z13998" s="12"/>
    </row>
    <row r="13999" spans="15:26" ht="12.75" x14ac:dyDescent="0.2">
      <c r="O13999" s="10"/>
      <c r="P13999" s="11"/>
      <c r="Q13999" s="11"/>
      <c r="R13999" s="11"/>
      <c r="S13999" s="11"/>
      <c r="T13999" s="11"/>
      <c r="U13999" s="11"/>
      <c r="V13999" s="11"/>
      <c r="W13999" s="11"/>
      <c r="X13999" s="11"/>
      <c r="Y13999" s="11"/>
      <c r="Z13999" s="12"/>
    </row>
    <row r="14000" spans="15:26" ht="12.75" x14ac:dyDescent="0.2">
      <c r="O14000" s="10"/>
      <c r="P14000" s="11"/>
      <c r="Q14000" s="11"/>
      <c r="R14000" s="11"/>
      <c r="S14000" s="11"/>
      <c r="T14000" s="11"/>
      <c r="U14000" s="11"/>
      <c r="V14000" s="11"/>
      <c r="W14000" s="11"/>
      <c r="X14000" s="11"/>
      <c r="Y14000" s="11"/>
      <c r="Z14000" s="12"/>
    </row>
    <row r="14001" spans="15:26" ht="12.75" x14ac:dyDescent="0.2">
      <c r="O14001" s="10"/>
      <c r="P14001" s="11"/>
      <c r="Q14001" s="11"/>
      <c r="R14001" s="11"/>
      <c r="S14001" s="11"/>
      <c r="T14001" s="11"/>
      <c r="U14001" s="11"/>
      <c r="V14001" s="11"/>
      <c r="W14001" s="11"/>
      <c r="X14001" s="11"/>
      <c r="Y14001" s="11"/>
      <c r="Z14001" s="12"/>
    </row>
    <row r="14002" spans="15:26" ht="12.75" x14ac:dyDescent="0.2">
      <c r="O14002" s="10"/>
      <c r="P14002" s="11"/>
      <c r="Q14002" s="11"/>
      <c r="R14002" s="11"/>
      <c r="S14002" s="11"/>
      <c r="T14002" s="11"/>
      <c r="U14002" s="11"/>
      <c r="V14002" s="11"/>
      <c r="W14002" s="11"/>
      <c r="X14002" s="11"/>
      <c r="Y14002" s="11"/>
      <c r="Z14002" s="12"/>
    </row>
    <row r="14003" spans="15:26" ht="12.75" x14ac:dyDescent="0.2">
      <c r="O14003" s="10"/>
      <c r="P14003" s="11"/>
      <c r="Q14003" s="11"/>
      <c r="R14003" s="11"/>
      <c r="S14003" s="11"/>
      <c r="T14003" s="11"/>
      <c r="U14003" s="11"/>
      <c r="V14003" s="11"/>
      <c r="W14003" s="11"/>
      <c r="X14003" s="11"/>
      <c r="Y14003" s="11"/>
      <c r="Z14003" s="12"/>
    </row>
    <row r="14004" spans="15:26" ht="12.75" x14ac:dyDescent="0.2">
      <c r="O14004" s="10"/>
      <c r="P14004" s="11"/>
      <c r="Q14004" s="11"/>
      <c r="R14004" s="11"/>
      <c r="S14004" s="11"/>
      <c r="T14004" s="11"/>
      <c r="U14004" s="11"/>
      <c r="V14004" s="11"/>
      <c r="W14004" s="11"/>
      <c r="X14004" s="11"/>
      <c r="Y14004" s="11"/>
      <c r="Z14004" s="12"/>
    </row>
    <row r="14005" spans="15:26" ht="12.75" x14ac:dyDescent="0.2">
      <c r="O14005" s="10"/>
      <c r="P14005" s="11"/>
      <c r="Q14005" s="11"/>
      <c r="R14005" s="11"/>
      <c r="S14005" s="11"/>
      <c r="T14005" s="11"/>
      <c r="U14005" s="11"/>
      <c r="V14005" s="11"/>
      <c r="W14005" s="11"/>
      <c r="X14005" s="11"/>
      <c r="Y14005" s="11"/>
      <c r="Z14005" s="12"/>
    </row>
    <row r="14006" spans="15:26" ht="12.75" x14ac:dyDescent="0.2">
      <c r="O14006" s="10"/>
      <c r="P14006" s="11"/>
      <c r="Q14006" s="11"/>
      <c r="R14006" s="11"/>
      <c r="S14006" s="11"/>
      <c r="T14006" s="11"/>
      <c r="U14006" s="11"/>
      <c r="V14006" s="11"/>
      <c r="W14006" s="11"/>
      <c r="X14006" s="11"/>
      <c r="Y14006" s="11"/>
      <c r="Z14006" s="12"/>
    </row>
    <row r="14007" spans="15:26" ht="12.75" x14ac:dyDescent="0.2">
      <c r="O14007" s="10"/>
      <c r="P14007" s="11"/>
      <c r="Q14007" s="11"/>
      <c r="R14007" s="11"/>
      <c r="S14007" s="11"/>
      <c r="T14007" s="11"/>
      <c r="U14007" s="11"/>
      <c r="V14007" s="11"/>
      <c r="W14007" s="11"/>
      <c r="X14007" s="11"/>
      <c r="Y14007" s="11"/>
      <c r="Z14007" s="12"/>
    </row>
    <row r="14008" spans="15:26" ht="12.75" x14ac:dyDescent="0.2">
      <c r="O14008" s="10"/>
      <c r="P14008" s="11"/>
      <c r="Q14008" s="11"/>
      <c r="R14008" s="11"/>
      <c r="S14008" s="11"/>
      <c r="T14008" s="11"/>
      <c r="U14008" s="11"/>
      <c r="V14008" s="11"/>
      <c r="W14008" s="11"/>
      <c r="X14008" s="11"/>
      <c r="Y14008" s="11"/>
      <c r="Z14008" s="12"/>
    </row>
    <row r="14009" spans="15:26" ht="12.75" x14ac:dyDescent="0.2">
      <c r="O14009" s="10"/>
      <c r="P14009" s="11"/>
      <c r="Q14009" s="11"/>
      <c r="R14009" s="11"/>
      <c r="S14009" s="11"/>
      <c r="T14009" s="11"/>
      <c r="U14009" s="11"/>
      <c r="V14009" s="11"/>
      <c r="W14009" s="11"/>
      <c r="X14009" s="11"/>
      <c r="Y14009" s="11"/>
      <c r="Z14009" s="12"/>
    </row>
    <row r="14010" spans="15:26" ht="12.75" x14ac:dyDescent="0.2">
      <c r="O14010" s="10"/>
      <c r="P14010" s="11"/>
      <c r="Q14010" s="11"/>
      <c r="R14010" s="11"/>
      <c r="S14010" s="11"/>
      <c r="T14010" s="11"/>
      <c r="U14010" s="11"/>
      <c r="V14010" s="11"/>
      <c r="W14010" s="11"/>
      <c r="X14010" s="11"/>
      <c r="Y14010" s="11"/>
      <c r="Z14010" s="12"/>
    </row>
    <row r="14011" spans="15:26" ht="12.75" x14ac:dyDescent="0.2">
      <c r="O14011" s="10"/>
      <c r="P14011" s="11"/>
      <c r="Q14011" s="11"/>
      <c r="R14011" s="11"/>
      <c r="S14011" s="11"/>
      <c r="T14011" s="11"/>
      <c r="U14011" s="11"/>
      <c r="V14011" s="11"/>
      <c r="W14011" s="11"/>
      <c r="X14011" s="11"/>
      <c r="Y14011" s="11"/>
      <c r="Z14011" s="12"/>
    </row>
    <row r="14012" spans="15:26" ht="12.75" x14ac:dyDescent="0.2">
      <c r="O14012" s="10"/>
      <c r="P14012" s="11"/>
      <c r="Q14012" s="11"/>
      <c r="R14012" s="11"/>
      <c r="S14012" s="11"/>
      <c r="T14012" s="11"/>
      <c r="U14012" s="11"/>
      <c r="V14012" s="11"/>
      <c r="W14012" s="11"/>
      <c r="X14012" s="11"/>
      <c r="Y14012" s="11"/>
      <c r="Z14012" s="12"/>
    </row>
    <row r="14013" spans="15:26" ht="12.75" x14ac:dyDescent="0.2">
      <c r="O14013" s="10"/>
      <c r="P14013" s="11"/>
      <c r="Q14013" s="11"/>
      <c r="R14013" s="11"/>
      <c r="S14013" s="11"/>
      <c r="T14013" s="11"/>
      <c r="U14013" s="11"/>
      <c r="V14013" s="11"/>
      <c r="W14013" s="11"/>
      <c r="X14013" s="11"/>
      <c r="Y14013" s="11"/>
      <c r="Z14013" s="12"/>
    </row>
    <row r="14014" spans="15:26" ht="12.75" x14ac:dyDescent="0.2">
      <c r="O14014" s="10"/>
      <c r="P14014" s="11"/>
      <c r="Q14014" s="11"/>
      <c r="R14014" s="11"/>
      <c r="S14014" s="11"/>
      <c r="T14014" s="11"/>
      <c r="U14014" s="11"/>
      <c r="V14014" s="11"/>
      <c r="W14014" s="11"/>
      <c r="X14014" s="11"/>
      <c r="Y14014" s="11"/>
      <c r="Z14014" s="12"/>
    </row>
    <row r="14015" spans="15:26" ht="12.75" x14ac:dyDescent="0.2">
      <c r="O14015" s="10"/>
      <c r="P14015" s="11"/>
      <c r="Q14015" s="11"/>
      <c r="R14015" s="11"/>
      <c r="S14015" s="11"/>
      <c r="T14015" s="11"/>
      <c r="U14015" s="11"/>
      <c r="V14015" s="11"/>
      <c r="W14015" s="11"/>
      <c r="X14015" s="11"/>
      <c r="Y14015" s="11"/>
      <c r="Z14015" s="12"/>
    </row>
    <row r="14016" spans="15:26" ht="12.75" x14ac:dyDescent="0.2">
      <c r="O14016" s="10"/>
      <c r="P14016" s="11"/>
      <c r="Q14016" s="11"/>
      <c r="R14016" s="11"/>
      <c r="S14016" s="11"/>
      <c r="T14016" s="11"/>
      <c r="U14016" s="11"/>
      <c r="V14016" s="11"/>
      <c r="W14016" s="11"/>
      <c r="X14016" s="11"/>
      <c r="Y14016" s="11"/>
      <c r="Z14016" s="12"/>
    </row>
    <row r="14017" spans="15:26" ht="12.75" x14ac:dyDescent="0.2">
      <c r="O14017" s="10"/>
      <c r="P14017" s="11"/>
      <c r="Q14017" s="11"/>
      <c r="R14017" s="11"/>
      <c r="S14017" s="11"/>
      <c r="T14017" s="11"/>
      <c r="U14017" s="11"/>
      <c r="V14017" s="11"/>
      <c r="W14017" s="11"/>
      <c r="X14017" s="11"/>
      <c r="Y14017" s="11"/>
      <c r="Z14017" s="12"/>
    </row>
    <row r="14018" spans="15:26" ht="12.75" x14ac:dyDescent="0.2">
      <c r="O14018" s="10"/>
      <c r="P14018" s="11"/>
      <c r="Q14018" s="11"/>
      <c r="R14018" s="11"/>
      <c r="S14018" s="11"/>
      <c r="T14018" s="11"/>
      <c r="U14018" s="11"/>
      <c r="V14018" s="11"/>
      <c r="W14018" s="11"/>
      <c r="X14018" s="11"/>
      <c r="Y14018" s="11"/>
      <c r="Z14018" s="12"/>
    </row>
    <row r="14019" spans="15:26" ht="12.75" x14ac:dyDescent="0.2">
      <c r="O14019" s="10"/>
      <c r="P14019" s="11"/>
      <c r="Q14019" s="11"/>
      <c r="R14019" s="11"/>
      <c r="S14019" s="11"/>
      <c r="T14019" s="11"/>
      <c r="U14019" s="11"/>
      <c r="V14019" s="11"/>
      <c r="W14019" s="11"/>
      <c r="X14019" s="11"/>
      <c r="Y14019" s="11"/>
      <c r="Z14019" s="12"/>
    </row>
    <row r="14020" spans="15:26" ht="12.75" x14ac:dyDescent="0.2">
      <c r="O14020" s="10"/>
      <c r="P14020" s="11"/>
      <c r="Q14020" s="11"/>
      <c r="R14020" s="11"/>
      <c r="S14020" s="11"/>
      <c r="T14020" s="11"/>
      <c r="U14020" s="11"/>
      <c r="V14020" s="11"/>
      <c r="W14020" s="11"/>
      <c r="X14020" s="11"/>
      <c r="Y14020" s="11"/>
      <c r="Z14020" s="12"/>
    </row>
    <row r="14021" spans="15:26" ht="12.75" x14ac:dyDescent="0.2">
      <c r="O14021" s="10"/>
      <c r="P14021" s="11"/>
      <c r="Q14021" s="11"/>
      <c r="R14021" s="11"/>
      <c r="S14021" s="11"/>
      <c r="T14021" s="11"/>
      <c r="U14021" s="11"/>
      <c r="V14021" s="11"/>
      <c r="W14021" s="11"/>
      <c r="X14021" s="11"/>
      <c r="Y14021" s="11"/>
      <c r="Z14021" s="12"/>
    </row>
    <row r="14022" spans="15:26" ht="12.75" x14ac:dyDescent="0.2">
      <c r="O14022" s="10"/>
      <c r="P14022" s="11"/>
      <c r="Q14022" s="11"/>
      <c r="R14022" s="11"/>
      <c r="S14022" s="11"/>
      <c r="T14022" s="11"/>
      <c r="U14022" s="11"/>
      <c r="V14022" s="11"/>
      <c r="W14022" s="11"/>
      <c r="X14022" s="11"/>
      <c r="Y14022" s="11"/>
      <c r="Z14022" s="12"/>
    </row>
    <row r="14023" spans="15:26" ht="12.75" x14ac:dyDescent="0.2">
      <c r="O14023" s="10"/>
      <c r="P14023" s="11"/>
      <c r="Q14023" s="11"/>
      <c r="R14023" s="11"/>
      <c r="S14023" s="11"/>
      <c r="T14023" s="11"/>
      <c r="U14023" s="11"/>
      <c r="V14023" s="11"/>
      <c r="W14023" s="11"/>
      <c r="X14023" s="11"/>
      <c r="Y14023" s="11"/>
      <c r="Z14023" s="12"/>
    </row>
    <row r="14024" spans="15:26" ht="12.75" x14ac:dyDescent="0.2">
      <c r="O14024" s="10"/>
      <c r="P14024" s="11"/>
      <c r="Q14024" s="11"/>
      <c r="R14024" s="11"/>
      <c r="S14024" s="11"/>
      <c r="T14024" s="11"/>
      <c r="U14024" s="11"/>
      <c r="V14024" s="11"/>
      <c r="W14024" s="11"/>
      <c r="X14024" s="11"/>
      <c r="Y14024" s="11"/>
      <c r="Z14024" s="12"/>
    </row>
    <row r="14025" spans="15:26" ht="12.75" x14ac:dyDescent="0.2">
      <c r="O14025" s="10"/>
      <c r="P14025" s="11"/>
      <c r="Q14025" s="11"/>
      <c r="R14025" s="11"/>
      <c r="S14025" s="11"/>
      <c r="T14025" s="11"/>
      <c r="U14025" s="11"/>
      <c r="V14025" s="11"/>
      <c r="W14025" s="11"/>
      <c r="X14025" s="11"/>
      <c r="Y14025" s="11"/>
      <c r="Z14025" s="12"/>
    </row>
    <row r="14026" spans="15:26" ht="12.75" x14ac:dyDescent="0.2">
      <c r="O14026" s="10"/>
      <c r="P14026" s="11"/>
      <c r="Q14026" s="11"/>
      <c r="R14026" s="11"/>
      <c r="S14026" s="11"/>
      <c r="T14026" s="11"/>
      <c r="U14026" s="11"/>
      <c r="V14026" s="11"/>
      <c r="W14026" s="11"/>
      <c r="X14026" s="11"/>
      <c r="Y14026" s="11"/>
      <c r="Z14026" s="12"/>
    </row>
    <row r="14027" spans="15:26" ht="12.75" x14ac:dyDescent="0.2">
      <c r="O14027" s="10"/>
      <c r="P14027" s="11"/>
      <c r="Q14027" s="11"/>
      <c r="R14027" s="11"/>
      <c r="S14027" s="11"/>
      <c r="T14027" s="11"/>
      <c r="U14027" s="11"/>
      <c r="V14027" s="11"/>
      <c r="W14027" s="11"/>
      <c r="X14027" s="11"/>
      <c r="Y14027" s="11"/>
      <c r="Z14027" s="12"/>
    </row>
    <row r="14028" spans="15:26" ht="12.75" x14ac:dyDescent="0.2">
      <c r="O14028" s="10"/>
      <c r="P14028" s="11"/>
      <c r="Q14028" s="11"/>
      <c r="R14028" s="11"/>
      <c r="S14028" s="11"/>
      <c r="T14028" s="11"/>
      <c r="U14028" s="11"/>
      <c r="V14028" s="11"/>
      <c r="W14028" s="11"/>
      <c r="X14028" s="11"/>
      <c r="Y14028" s="11"/>
      <c r="Z14028" s="12"/>
    </row>
    <row r="14029" spans="15:26" ht="12.75" x14ac:dyDescent="0.2">
      <c r="O14029" s="10"/>
      <c r="P14029" s="11"/>
      <c r="Q14029" s="11"/>
      <c r="R14029" s="11"/>
      <c r="S14029" s="11"/>
      <c r="T14029" s="11"/>
      <c r="U14029" s="11"/>
      <c r="V14029" s="11"/>
      <c r="W14029" s="11"/>
      <c r="X14029" s="11"/>
      <c r="Y14029" s="11"/>
      <c r="Z14029" s="12"/>
    </row>
    <row r="14030" spans="15:26" ht="12.75" x14ac:dyDescent="0.2">
      <c r="O14030" s="10"/>
      <c r="P14030" s="11"/>
      <c r="Q14030" s="11"/>
      <c r="R14030" s="11"/>
      <c r="S14030" s="11"/>
      <c r="T14030" s="11"/>
      <c r="U14030" s="11"/>
      <c r="V14030" s="11"/>
      <c r="W14030" s="11"/>
      <c r="X14030" s="11"/>
      <c r="Y14030" s="11"/>
      <c r="Z14030" s="12"/>
    </row>
    <row r="14031" spans="15:26" ht="12.75" x14ac:dyDescent="0.2">
      <c r="O14031" s="10"/>
      <c r="P14031" s="11"/>
      <c r="Q14031" s="11"/>
      <c r="R14031" s="11"/>
      <c r="S14031" s="11"/>
      <c r="T14031" s="11"/>
      <c r="U14031" s="11"/>
      <c r="V14031" s="11"/>
      <c r="W14031" s="11"/>
      <c r="X14031" s="11"/>
      <c r="Y14031" s="11"/>
      <c r="Z14031" s="12"/>
    </row>
    <row r="14032" spans="15:26" ht="12.75" x14ac:dyDescent="0.2">
      <c r="O14032" s="10"/>
      <c r="P14032" s="11"/>
      <c r="Q14032" s="11"/>
      <c r="R14032" s="11"/>
      <c r="S14032" s="11"/>
      <c r="T14032" s="11"/>
      <c r="U14032" s="11"/>
      <c r="V14032" s="11"/>
      <c r="W14032" s="11"/>
      <c r="X14032" s="11"/>
      <c r="Y14032" s="11"/>
      <c r="Z14032" s="12"/>
    </row>
    <row r="14033" spans="15:26" ht="12.75" x14ac:dyDescent="0.2">
      <c r="O14033" s="10"/>
      <c r="P14033" s="11"/>
      <c r="Q14033" s="11"/>
      <c r="R14033" s="11"/>
      <c r="S14033" s="11"/>
      <c r="T14033" s="11"/>
      <c r="U14033" s="11"/>
      <c r="V14033" s="11"/>
      <c r="W14033" s="11"/>
      <c r="X14033" s="11"/>
      <c r="Y14033" s="11"/>
      <c r="Z14033" s="12"/>
    </row>
    <row r="14034" spans="15:26" ht="12.75" x14ac:dyDescent="0.2">
      <c r="O14034" s="10"/>
      <c r="P14034" s="11"/>
      <c r="Q14034" s="11"/>
      <c r="R14034" s="11"/>
      <c r="S14034" s="11"/>
      <c r="T14034" s="11"/>
      <c r="U14034" s="11"/>
      <c r="V14034" s="11"/>
      <c r="W14034" s="11"/>
      <c r="X14034" s="11"/>
      <c r="Y14034" s="11"/>
      <c r="Z14034" s="12"/>
    </row>
    <row r="14035" spans="15:26" ht="12.75" x14ac:dyDescent="0.2">
      <c r="O14035" s="10"/>
      <c r="P14035" s="11"/>
      <c r="Q14035" s="11"/>
      <c r="R14035" s="11"/>
      <c r="S14035" s="11"/>
      <c r="T14035" s="11"/>
      <c r="U14035" s="11"/>
      <c r="V14035" s="11"/>
      <c r="W14035" s="11"/>
      <c r="X14035" s="11"/>
      <c r="Y14035" s="11"/>
      <c r="Z14035" s="12"/>
    </row>
    <row r="14036" spans="15:26" ht="12.75" x14ac:dyDescent="0.2">
      <c r="O14036" s="10"/>
      <c r="P14036" s="11"/>
      <c r="Q14036" s="11"/>
      <c r="R14036" s="11"/>
      <c r="S14036" s="11"/>
      <c r="T14036" s="11"/>
      <c r="U14036" s="11"/>
      <c r="V14036" s="11"/>
      <c r="W14036" s="11"/>
      <c r="X14036" s="11"/>
      <c r="Y14036" s="11"/>
      <c r="Z14036" s="12"/>
    </row>
    <row r="14037" spans="15:26" ht="12.75" x14ac:dyDescent="0.2">
      <c r="O14037" s="10"/>
      <c r="P14037" s="11"/>
      <c r="Q14037" s="11"/>
      <c r="R14037" s="11"/>
      <c r="S14037" s="11"/>
      <c r="T14037" s="11"/>
      <c r="U14037" s="11"/>
      <c r="V14037" s="11"/>
      <c r="W14037" s="11"/>
      <c r="X14037" s="11"/>
      <c r="Y14037" s="11"/>
      <c r="Z14037" s="12"/>
    </row>
    <row r="14038" spans="15:26" ht="12.75" x14ac:dyDescent="0.2">
      <c r="O14038" s="10"/>
      <c r="P14038" s="11"/>
      <c r="Q14038" s="11"/>
      <c r="R14038" s="11"/>
      <c r="S14038" s="11"/>
      <c r="T14038" s="11"/>
      <c r="U14038" s="11"/>
      <c r="V14038" s="11"/>
      <c r="W14038" s="11"/>
      <c r="X14038" s="11"/>
      <c r="Y14038" s="11"/>
      <c r="Z14038" s="12"/>
    </row>
    <row r="14039" spans="15:26" ht="12.75" x14ac:dyDescent="0.2">
      <c r="O14039" s="10"/>
      <c r="P14039" s="11"/>
      <c r="Q14039" s="11"/>
      <c r="R14039" s="11"/>
      <c r="S14039" s="11"/>
      <c r="T14039" s="11"/>
      <c r="U14039" s="11"/>
      <c r="V14039" s="11"/>
      <c r="W14039" s="11"/>
      <c r="X14039" s="11"/>
      <c r="Y14039" s="11"/>
      <c r="Z14039" s="12"/>
    </row>
    <row r="14040" spans="15:26" ht="12.75" x14ac:dyDescent="0.2">
      <c r="O14040" s="10"/>
      <c r="P14040" s="11"/>
      <c r="Q14040" s="11"/>
      <c r="R14040" s="11"/>
      <c r="S14040" s="11"/>
      <c r="T14040" s="11"/>
      <c r="U14040" s="11"/>
      <c r="V14040" s="11"/>
      <c r="W14040" s="11"/>
      <c r="X14040" s="11"/>
      <c r="Y14040" s="11"/>
      <c r="Z14040" s="12"/>
    </row>
    <row r="14041" spans="15:26" ht="12.75" x14ac:dyDescent="0.2">
      <c r="O14041" s="10"/>
      <c r="P14041" s="11"/>
      <c r="Q14041" s="11"/>
      <c r="R14041" s="11"/>
      <c r="S14041" s="11"/>
      <c r="T14041" s="11"/>
      <c r="U14041" s="11"/>
      <c r="V14041" s="11"/>
      <c r="W14041" s="11"/>
      <c r="X14041" s="11"/>
      <c r="Y14041" s="11"/>
      <c r="Z14041" s="12"/>
    </row>
    <row r="14042" spans="15:26" ht="12.75" x14ac:dyDescent="0.2">
      <c r="O14042" s="10"/>
      <c r="P14042" s="11"/>
      <c r="Q14042" s="11"/>
      <c r="R14042" s="11"/>
      <c r="S14042" s="11"/>
      <c r="T14042" s="11"/>
      <c r="U14042" s="11"/>
      <c r="V14042" s="11"/>
      <c r="W14042" s="11"/>
      <c r="X14042" s="11"/>
      <c r="Y14042" s="11"/>
      <c r="Z14042" s="12"/>
    </row>
    <row r="14043" spans="15:26" ht="12.75" x14ac:dyDescent="0.2">
      <c r="O14043" s="10"/>
      <c r="P14043" s="11"/>
      <c r="Q14043" s="11"/>
      <c r="R14043" s="11"/>
      <c r="S14043" s="11"/>
      <c r="T14043" s="11"/>
      <c r="U14043" s="11"/>
      <c r="V14043" s="11"/>
      <c r="W14043" s="11"/>
      <c r="X14043" s="11"/>
      <c r="Y14043" s="11"/>
      <c r="Z14043" s="12"/>
    </row>
    <row r="14044" spans="15:26" ht="12.75" x14ac:dyDescent="0.2">
      <c r="O14044" s="10"/>
      <c r="P14044" s="11"/>
      <c r="Q14044" s="11"/>
      <c r="R14044" s="11"/>
      <c r="S14044" s="11"/>
      <c r="T14044" s="11"/>
      <c r="U14044" s="11"/>
      <c r="V14044" s="11"/>
      <c r="W14044" s="11"/>
      <c r="X14044" s="11"/>
      <c r="Y14044" s="11"/>
      <c r="Z14044" s="12"/>
    </row>
    <row r="14045" spans="15:26" ht="12.75" x14ac:dyDescent="0.2">
      <c r="O14045" s="10"/>
      <c r="P14045" s="11"/>
      <c r="Q14045" s="11"/>
      <c r="R14045" s="11"/>
      <c r="S14045" s="11"/>
      <c r="T14045" s="11"/>
      <c r="U14045" s="11"/>
      <c r="V14045" s="11"/>
      <c r="W14045" s="11"/>
      <c r="X14045" s="11"/>
      <c r="Y14045" s="11"/>
      <c r="Z14045" s="12"/>
    </row>
    <row r="14046" spans="15:26" ht="12.75" x14ac:dyDescent="0.2">
      <c r="O14046" s="10"/>
      <c r="P14046" s="11"/>
      <c r="Q14046" s="11"/>
      <c r="R14046" s="11"/>
      <c r="S14046" s="11"/>
      <c r="T14046" s="11"/>
      <c r="U14046" s="11"/>
      <c r="V14046" s="11"/>
      <c r="W14046" s="11"/>
      <c r="X14046" s="11"/>
      <c r="Y14046" s="11"/>
      <c r="Z14046" s="12"/>
    </row>
    <row r="14047" spans="15:26" ht="12.75" x14ac:dyDescent="0.2">
      <c r="O14047" s="10"/>
      <c r="P14047" s="11"/>
      <c r="Q14047" s="11"/>
      <c r="R14047" s="11"/>
      <c r="S14047" s="11"/>
      <c r="T14047" s="11"/>
      <c r="U14047" s="11"/>
      <c r="V14047" s="11"/>
      <c r="W14047" s="11"/>
      <c r="X14047" s="11"/>
      <c r="Y14047" s="11"/>
      <c r="Z14047" s="12"/>
    </row>
    <row r="14048" spans="15:26" ht="12.75" x14ac:dyDescent="0.2">
      <c r="O14048" s="10"/>
      <c r="P14048" s="11"/>
      <c r="Q14048" s="11"/>
      <c r="R14048" s="11"/>
      <c r="S14048" s="11"/>
      <c r="T14048" s="11"/>
      <c r="U14048" s="11"/>
      <c r="V14048" s="11"/>
      <c r="W14048" s="11"/>
      <c r="X14048" s="11"/>
      <c r="Y14048" s="11"/>
      <c r="Z14048" s="12"/>
    </row>
    <row r="14049" spans="15:26" ht="12.75" x14ac:dyDescent="0.2">
      <c r="O14049" s="10"/>
      <c r="P14049" s="11"/>
      <c r="Q14049" s="11"/>
      <c r="R14049" s="11"/>
      <c r="S14049" s="11"/>
      <c r="T14049" s="11"/>
      <c r="U14049" s="11"/>
      <c r="V14049" s="11"/>
      <c r="W14049" s="11"/>
      <c r="X14049" s="11"/>
      <c r="Y14049" s="11"/>
      <c r="Z14049" s="12"/>
    </row>
    <row r="14050" spans="15:26" ht="12.75" x14ac:dyDescent="0.2">
      <c r="O14050" s="10"/>
      <c r="P14050" s="11"/>
      <c r="Q14050" s="11"/>
      <c r="R14050" s="11"/>
      <c r="S14050" s="11"/>
      <c r="T14050" s="11"/>
      <c r="U14050" s="11"/>
      <c r="V14050" s="11"/>
      <c r="W14050" s="11"/>
      <c r="X14050" s="11"/>
      <c r="Y14050" s="11"/>
      <c r="Z14050" s="12"/>
    </row>
    <row r="14051" spans="15:26" ht="12.75" x14ac:dyDescent="0.2">
      <c r="O14051" s="10"/>
      <c r="P14051" s="11"/>
      <c r="Q14051" s="11"/>
      <c r="R14051" s="11"/>
      <c r="S14051" s="11"/>
      <c r="T14051" s="11"/>
      <c r="U14051" s="11"/>
      <c r="V14051" s="11"/>
      <c r="W14051" s="11"/>
      <c r="X14051" s="11"/>
      <c r="Y14051" s="11"/>
      <c r="Z14051" s="12"/>
    </row>
    <row r="14052" spans="15:26" ht="12.75" x14ac:dyDescent="0.2">
      <c r="O14052" s="10"/>
      <c r="P14052" s="11"/>
      <c r="Q14052" s="11"/>
      <c r="R14052" s="11"/>
      <c r="S14052" s="11"/>
      <c r="T14052" s="11"/>
      <c r="U14052" s="11"/>
      <c r="V14052" s="11"/>
      <c r="W14052" s="11"/>
      <c r="X14052" s="11"/>
      <c r="Y14052" s="11"/>
      <c r="Z14052" s="12"/>
    </row>
    <row r="14053" spans="15:26" ht="12.75" x14ac:dyDescent="0.2">
      <c r="O14053" s="10"/>
      <c r="P14053" s="11"/>
      <c r="Q14053" s="11"/>
      <c r="R14053" s="11"/>
      <c r="S14053" s="11"/>
      <c r="T14053" s="11"/>
      <c r="U14053" s="11"/>
      <c r="V14053" s="11"/>
      <c r="W14053" s="11"/>
      <c r="X14053" s="11"/>
      <c r="Y14053" s="11"/>
      <c r="Z14053" s="12"/>
    </row>
    <row r="14054" spans="15:26" ht="12.75" x14ac:dyDescent="0.2">
      <c r="O14054" s="10"/>
      <c r="P14054" s="11"/>
      <c r="Q14054" s="11"/>
      <c r="R14054" s="11"/>
      <c r="S14054" s="11"/>
      <c r="T14054" s="11"/>
      <c r="U14054" s="11"/>
      <c r="V14054" s="11"/>
      <c r="W14054" s="11"/>
      <c r="X14054" s="11"/>
      <c r="Y14054" s="11"/>
      <c r="Z14054" s="12"/>
    </row>
    <row r="14055" spans="15:26" ht="12.75" x14ac:dyDescent="0.2">
      <c r="O14055" s="10"/>
      <c r="P14055" s="11"/>
      <c r="Q14055" s="11"/>
      <c r="R14055" s="11"/>
      <c r="S14055" s="11"/>
      <c r="T14055" s="11"/>
      <c r="U14055" s="11"/>
      <c r="V14055" s="11"/>
      <c r="W14055" s="11"/>
      <c r="X14055" s="11"/>
      <c r="Y14055" s="11"/>
      <c r="Z14055" s="12"/>
    </row>
    <row r="14056" spans="15:26" ht="12.75" x14ac:dyDescent="0.2">
      <c r="O14056" s="10"/>
      <c r="P14056" s="11"/>
      <c r="Q14056" s="11"/>
      <c r="R14056" s="11"/>
      <c r="S14056" s="11"/>
      <c r="T14056" s="11"/>
      <c r="U14056" s="11"/>
      <c r="V14056" s="11"/>
      <c r="W14056" s="11"/>
      <c r="X14056" s="11"/>
      <c r="Y14056" s="11"/>
      <c r="Z14056" s="12"/>
    </row>
    <row r="14057" spans="15:26" ht="12.75" x14ac:dyDescent="0.2">
      <c r="O14057" s="10"/>
      <c r="P14057" s="11"/>
      <c r="Q14057" s="11"/>
      <c r="R14057" s="11"/>
      <c r="S14057" s="11"/>
      <c r="T14057" s="11"/>
      <c r="U14057" s="11"/>
      <c r="V14057" s="11"/>
      <c r="W14057" s="11"/>
      <c r="X14057" s="11"/>
      <c r="Y14057" s="11"/>
      <c r="Z14057" s="12"/>
    </row>
    <row r="14058" spans="15:26" ht="12.75" x14ac:dyDescent="0.2">
      <c r="O14058" s="10"/>
      <c r="P14058" s="11"/>
      <c r="Q14058" s="11"/>
      <c r="R14058" s="11"/>
      <c r="S14058" s="11"/>
      <c r="T14058" s="11"/>
      <c r="U14058" s="11"/>
      <c r="V14058" s="11"/>
      <c r="W14058" s="11"/>
      <c r="X14058" s="11"/>
      <c r="Y14058" s="11"/>
      <c r="Z14058" s="12"/>
    </row>
    <row r="14059" spans="15:26" ht="12.75" x14ac:dyDescent="0.2">
      <c r="O14059" s="10"/>
      <c r="P14059" s="11"/>
      <c r="Q14059" s="11"/>
      <c r="R14059" s="11"/>
      <c r="S14059" s="11"/>
      <c r="T14059" s="11"/>
      <c r="U14059" s="11"/>
      <c r="V14059" s="11"/>
      <c r="W14059" s="11"/>
      <c r="X14059" s="11"/>
      <c r="Y14059" s="11"/>
      <c r="Z14059" s="12"/>
    </row>
    <row r="14060" spans="15:26" ht="12.75" x14ac:dyDescent="0.2">
      <c r="O14060" s="10"/>
      <c r="P14060" s="11"/>
      <c r="Q14060" s="11"/>
      <c r="R14060" s="11"/>
      <c r="S14060" s="11"/>
      <c r="T14060" s="11"/>
      <c r="U14060" s="11"/>
      <c r="V14060" s="11"/>
      <c r="W14060" s="11"/>
      <c r="X14060" s="11"/>
      <c r="Y14060" s="11"/>
      <c r="Z14060" s="12"/>
    </row>
    <row r="14061" spans="15:26" ht="12.75" x14ac:dyDescent="0.2">
      <c r="O14061" s="10"/>
      <c r="P14061" s="11"/>
      <c r="Q14061" s="11"/>
      <c r="R14061" s="11"/>
      <c r="S14061" s="11"/>
      <c r="T14061" s="11"/>
      <c r="U14061" s="11"/>
      <c r="V14061" s="11"/>
      <c r="W14061" s="11"/>
      <c r="X14061" s="11"/>
      <c r="Y14061" s="11"/>
      <c r="Z14061" s="12"/>
    </row>
    <row r="14062" spans="15:26" ht="12.75" x14ac:dyDescent="0.2">
      <c r="O14062" s="10"/>
      <c r="P14062" s="11"/>
      <c r="Q14062" s="11"/>
      <c r="R14062" s="11"/>
      <c r="S14062" s="11"/>
      <c r="T14062" s="11"/>
      <c r="U14062" s="11"/>
      <c r="V14062" s="11"/>
      <c r="W14062" s="11"/>
      <c r="X14062" s="11"/>
      <c r="Y14062" s="11"/>
      <c r="Z14062" s="12"/>
    </row>
    <row r="14063" spans="15:26" ht="12.75" x14ac:dyDescent="0.2">
      <c r="O14063" s="10"/>
      <c r="P14063" s="11"/>
      <c r="Q14063" s="11"/>
      <c r="R14063" s="11"/>
      <c r="S14063" s="11"/>
      <c r="T14063" s="11"/>
      <c r="U14063" s="11"/>
      <c r="V14063" s="11"/>
      <c r="W14063" s="11"/>
      <c r="X14063" s="11"/>
      <c r="Y14063" s="11"/>
      <c r="Z14063" s="12"/>
    </row>
    <row r="14064" spans="15:26" ht="12.75" x14ac:dyDescent="0.2">
      <c r="O14064" s="10"/>
      <c r="P14064" s="11"/>
      <c r="Q14064" s="11"/>
      <c r="R14064" s="11"/>
      <c r="S14064" s="11"/>
      <c r="T14064" s="11"/>
      <c r="U14064" s="11"/>
      <c r="V14064" s="11"/>
      <c r="W14064" s="11"/>
      <c r="X14064" s="11"/>
      <c r="Y14064" s="11"/>
      <c r="Z14064" s="12"/>
    </row>
    <row r="14065" spans="15:26" ht="12.75" x14ac:dyDescent="0.2">
      <c r="O14065" s="10"/>
      <c r="P14065" s="11"/>
      <c r="Q14065" s="11"/>
      <c r="R14065" s="11"/>
      <c r="S14065" s="11"/>
      <c r="T14065" s="11"/>
      <c r="U14065" s="11"/>
      <c r="V14065" s="11"/>
      <c r="W14065" s="11"/>
      <c r="X14065" s="11"/>
      <c r="Y14065" s="11"/>
      <c r="Z14065" s="12"/>
    </row>
    <row r="14066" spans="15:26" ht="12.75" x14ac:dyDescent="0.2">
      <c r="O14066" s="10"/>
      <c r="P14066" s="11"/>
      <c r="Q14066" s="11"/>
      <c r="R14066" s="11"/>
      <c r="S14066" s="11"/>
      <c r="T14066" s="11"/>
      <c r="U14066" s="11"/>
      <c r="V14066" s="11"/>
      <c r="W14066" s="11"/>
      <c r="X14066" s="11"/>
      <c r="Y14066" s="11"/>
      <c r="Z14066" s="12"/>
    </row>
    <row r="14067" spans="15:26" ht="12.75" x14ac:dyDescent="0.2">
      <c r="O14067" s="10"/>
      <c r="P14067" s="11"/>
      <c r="Q14067" s="11"/>
      <c r="R14067" s="11"/>
      <c r="S14067" s="11"/>
      <c r="T14067" s="11"/>
      <c r="U14067" s="11"/>
      <c r="V14067" s="11"/>
      <c r="W14067" s="11"/>
      <c r="X14067" s="11"/>
      <c r="Y14067" s="11"/>
      <c r="Z14067" s="12"/>
    </row>
    <row r="14068" spans="15:26" ht="12.75" x14ac:dyDescent="0.2">
      <c r="O14068" s="10"/>
      <c r="P14068" s="11"/>
      <c r="Q14068" s="11"/>
      <c r="R14068" s="11"/>
      <c r="S14068" s="11"/>
      <c r="T14068" s="11"/>
      <c r="U14068" s="11"/>
      <c r="V14068" s="11"/>
      <c r="W14068" s="11"/>
      <c r="X14068" s="11"/>
      <c r="Y14068" s="11"/>
      <c r="Z14068" s="12"/>
    </row>
    <row r="14069" spans="15:26" ht="12.75" x14ac:dyDescent="0.2">
      <c r="O14069" s="10"/>
      <c r="P14069" s="11"/>
      <c r="Q14069" s="11"/>
      <c r="R14069" s="11"/>
      <c r="S14069" s="11"/>
      <c r="T14069" s="11"/>
      <c r="U14069" s="11"/>
      <c r="V14069" s="11"/>
      <c r="W14069" s="11"/>
      <c r="X14069" s="11"/>
      <c r="Y14069" s="11"/>
      <c r="Z14069" s="12"/>
    </row>
    <row r="14070" spans="15:26" ht="12.75" x14ac:dyDescent="0.2">
      <c r="O14070" s="10"/>
      <c r="P14070" s="11"/>
      <c r="Q14070" s="11"/>
      <c r="R14070" s="11"/>
      <c r="S14070" s="11"/>
      <c r="T14070" s="11"/>
      <c r="U14070" s="11"/>
      <c r="V14070" s="11"/>
      <c r="W14070" s="11"/>
      <c r="X14070" s="11"/>
      <c r="Y14070" s="11"/>
      <c r="Z14070" s="12"/>
    </row>
    <row r="14071" spans="15:26" ht="12.75" x14ac:dyDescent="0.2">
      <c r="O14071" s="10"/>
      <c r="P14071" s="11"/>
      <c r="Q14071" s="11"/>
      <c r="R14071" s="11"/>
      <c r="S14071" s="11"/>
      <c r="T14071" s="11"/>
      <c r="U14071" s="11"/>
      <c r="V14071" s="11"/>
      <c r="W14071" s="11"/>
      <c r="X14071" s="11"/>
      <c r="Y14071" s="11"/>
      <c r="Z14071" s="12"/>
    </row>
    <row r="14072" spans="15:26" ht="12.75" x14ac:dyDescent="0.2">
      <c r="O14072" s="10"/>
      <c r="P14072" s="11"/>
      <c r="Q14072" s="11"/>
      <c r="R14072" s="11"/>
      <c r="S14072" s="11"/>
      <c r="T14072" s="11"/>
      <c r="U14072" s="11"/>
      <c r="V14072" s="11"/>
      <c r="W14072" s="11"/>
      <c r="X14072" s="11"/>
      <c r="Y14072" s="11"/>
      <c r="Z14072" s="12"/>
    </row>
    <row r="14073" spans="15:26" ht="12.75" x14ac:dyDescent="0.2">
      <c r="O14073" s="10"/>
      <c r="P14073" s="11"/>
      <c r="Q14073" s="11"/>
      <c r="R14073" s="11"/>
      <c r="S14073" s="11"/>
      <c r="T14073" s="11"/>
      <c r="U14073" s="11"/>
      <c r="V14073" s="11"/>
      <c r="W14073" s="11"/>
      <c r="X14073" s="11"/>
      <c r="Y14073" s="11"/>
      <c r="Z14073" s="12"/>
    </row>
    <row r="14074" spans="15:26" ht="12.75" x14ac:dyDescent="0.2">
      <c r="O14074" s="10"/>
      <c r="P14074" s="11"/>
      <c r="Q14074" s="11"/>
      <c r="R14074" s="11"/>
      <c r="S14074" s="11"/>
      <c r="T14074" s="11"/>
      <c r="U14074" s="11"/>
      <c r="V14074" s="11"/>
      <c r="W14074" s="11"/>
      <c r="X14074" s="11"/>
      <c r="Y14074" s="11"/>
      <c r="Z14074" s="12"/>
    </row>
    <row r="14075" spans="15:26" ht="12.75" x14ac:dyDescent="0.2">
      <c r="O14075" s="10"/>
      <c r="P14075" s="11"/>
      <c r="Q14075" s="11"/>
      <c r="R14075" s="11"/>
      <c r="S14075" s="11"/>
      <c r="T14075" s="11"/>
      <c r="U14075" s="11"/>
      <c r="V14075" s="11"/>
      <c r="W14075" s="11"/>
      <c r="X14075" s="11"/>
      <c r="Y14075" s="11"/>
      <c r="Z14075" s="12"/>
    </row>
    <row r="14076" spans="15:26" ht="12.75" x14ac:dyDescent="0.2">
      <c r="O14076" s="10"/>
      <c r="P14076" s="11"/>
      <c r="Q14076" s="11"/>
      <c r="R14076" s="11"/>
      <c r="S14076" s="11"/>
      <c r="T14076" s="11"/>
      <c r="U14076" s="11"/>
      <c r="V14076" s="11"/>
      <c r="W14076" s="11"/>
      <c r="X14076" s="11"/>
      <c r="Y14076" s="11"/>
      <c r="Z14076" s="12"/>
    </row>
    <row r="14077" spans="15:26" ht="12.75" x14ac:dyDescent="0.2">
      <c r="O14077" s="10"/>
      <c r="P14077" s="11"/>
      <c r="Q14077" s="11"/>
      <c r="R14077" s="11"/>
      <c r="S14077" s="11"/>
      <c r="T14077" s="11"/>
      <c r="U14077" s="11"/>
      <c r="V14077" s="11"/>
      <c r="W14077" s="11"/>
      <c r="X14077" s="11"/>
      <c r="Y14077" s="11"/>
      <c r="Z14077" s="12"/>
    </row>
    <row r="14078" spans="15:26" ht="12.75" x14ac:dyDescent="0.2">
      <c r="O14078" s="10"/>
      <c r="P14078" s="11"/>
      <c r="Q14078" s="11"/>
      <c r="R14078" s="11"/>
      <c r="S14078" s="11"/>
      <c r="T14078" s="11"/>
      <c r="U14078" s="11"/>
      <c r="V14078" s="11"/>
      <c r="W14078" s="11"/>
      <c r="X14078" s="11"/>
      <c r="Y14078" s="11"/>
      <c r="Z14078" s="12"/>
    </row>
    <row r="14079" spans="15:26" ht="12.75" x14ac:dyDescent="0.2">
      <c r="O14079" s="10"/>
      <c r="P14079" s="11"/>
      <c r="Q14079" s="11"/>
      <c r="R14079" s="11"/>
      <c r="S14079" s="11"/>
      <c r="T14079" s="11"/>
      <c r="U14079" s="11"/>
      <c r="V14079" s="11"/>
      <c r="W14079" s="11"/>
      <c r="X14079" s="11"/>
      <c r="Y14079" s="11"/>
      <c r="Z14079" s="12"/>
    </row>
    <row r="14080" spans="15:26" ht="12.75" x14ac:dyDescent="0.2">
      <c r="O14080" s="10"/>
      <c r="P14080" s="11"/>
      <c r="Q14080" s="11"/>
      <c r="R14080" s="11"/>
      <c r="S14080" s="11"/>
      <c r="T14080" s="11"/>
      <c r="U14080" s="11"/>
      <c r="V14080" s="11"/>
      <c r="W14080" s="11"/>
      <c r="X14080" s="11"/>
      <c r="Y14080" s="11"/>
      <c r="Z14080" s="12"/>
    </row>
    <row r="14081" spans="15:26" ht="12.75" x14ac:dyDescent="0.2">
      <c r="O14081" s="10"/>
      <c r="P14081" s="11"/>
      <c r="Q14081" s="11"/>
      <c r="R14081" s="11"/>
      <c r="S14081" s="11"/>
      <c r="T14081" s="11"/>
      <c r="U14081" s="11"/>
      <c r="V14081" s="11"/>
      <c r="W14081" s="11"/>
      <c r="X14081" s="11"/>
      <c r="Y14081" s="11"/>
      <c r="Z14081" s="12"/>
    </row>
    <row r="14082" spans="15:26" ht="12.75" x14ac:dyDescent="0.2">
      <c r="O14082" s="10"/>
      <c r="P14082" s="11"/>
      <c r="Q14082" s="11"/>
      <c r="R14082" s="11"/>
      <c r="S14082" s="11"/>
      <c r="T14082" s="11"/>
      <c r="U14082" s="11"/>
      <c r="V14082" s="11"/>
      <c r="W14082" s="11"/>
      <c r="X14082" s="11"/>
      <c r="Y14082" s="11"/>
      <c r="Z14082" s="12"/>
    </row>
    <row r="14083" spans="15:26" ht="12.75" x14ac:dyDescent="0.2">
      <c r="O14083" s="10"/>
      <c r="P14083" s="11"/>
      <c r="Q14083" s="11"/>
      <c r="R14083" s="11"/>
      <c r="S14083" s="11"/>
      <c r="T14083" s="11"/>
      <c r="U14083" s="11"/>
      <c r="V14083" s="11"/>
      <c r="W14083" s="11"/>
      <c r="X14083" s="11"/>
      <c r="Y14083" s="11"/>
      <c r="Z14083" s="12"/>
    </row>
    <row r="14084" spans="15:26" ht="12.75" x14ac:dyDescent="0.2">
      <c r="O14084" s="10"/>
      <c r="P14084" s="11"/>
      <c r="Q14084" s="11"/>
      <c r="R14084" s="11"/>
      <c r="S14084" s="11"/>
      <c r="T14084" s="11"/>
      <c r="U14084" s="11"/>
      <c r="V14084" s="11"/>
      <c r="W14084" s="11"/>
      <c r="X14084" s="11"/>
      <c r="Y14084" s="11"/>
      <c r="Z14084" s="12"/>
    </row>
    <row r="14085" spans="15:26" ht="12.75" x14ac:dyDescent="0.2">
      <c r="O14085" s="10"/>
      <c r="P14085" s="11"/>
      <c r="Q14085" s="11"/>
      <c r="R14085" s="11"/>
      <c r="S14085" s="11"/>
      <c r="T14085" s="11"/>
      <c r="U14085" s="11"/>
      <c r="V14085" s="11"/>
      <c r="W14085" s="11"/>
      <c r="X14085" s="11"/>
      <c r="Y14085" s="11"/>
      <c r="Z14085" s="12"/>
    </row>
    <row r="14086" spans="15:26" ht="12.75" x14ac:dyDescent="0.2">
      <c r="O14086" s="10"/>
      <c r="P14086" s="11"/>
      <c r="Q14086" s="11"/>
      <c r="R14086" s="11"/>
      <c r="S14086" s="11"/>
      <c r="T14086" s="11"/>
      <c r="U14086" s="11"/>
      <c r="V14086" s="11"/>
      <c r="W14086" s="11"/>
      <c r="X14086" s="11"/>
      <c r="Y14086" s="11"/>
      <c r="Z14086" s="12"/>
    </row>
    <row r="14087" spans="15:26" ht="12.75" x14ac:dyDescent="0.2">
      <c r="O14087" s="10"/>
      <c r="P14087" s="11"/>
      <c r="Q14087" s="11"/>
      <c r="R14087" s="11"/>
      <c r="S14087" s="11"/>
      <c r="T14087" s="11"/>
      <c r="U14087" s="11"/>
      <c r="V14087" s="11"/>
      <c r="W14087" s="11"/>
      <c r="X14087" s="11"/>
      <c r="Y14087" s="11"/>
      <c r="Z14087" s="12"/>
    </row>
    <row r="14088" spans="15:26" ht="12.75" x14ac:dyDescent="0.2">
      <c r="O14088" s="10"/>
      <c r="P14088" s="11"/>
      <c r="Q14088" s="11"/>
      <c r="R14088" s="11"/>
      <c r="S14088" s="11"/>
      <c r="T14088" s="11"/>
      <c r="U14088" s="11"/>
      <c r="V14088" s="11"/>
      <c r="W14088" s="11"/>
      <c r="X14088" s="11"/>
      <c r="Y14088" s="11"/>
      <c r="Z14088" s="12"/>
    </row>
    <row r="14089" spans="15:26" ht="12.75" x14ac:dyDescent="0.2">
      <c r="O14089" s="10"/>
      <c r="P14089" s="11"/>
      <c r="Q14089" s="11"/>
      <c r="R14089" s="11"/>
      <c r="S14089" s="11"/>
      <c r="T14089" s="11"/>
      <c r="U14089" s="11"/>
      <c r="V14089" s="11"/>
      <c r="W14089" s="11"/>
      <c r="X14089" s="11"/>
      <c r="Y14089" s="11"/>
      <c r="Z14089" s="12"/>
    </row>
    <row r="14090" spans="15:26" ht="12.75" x14ac:dyDescent="0.2">
      <c r="O14090" s="10"/>
      <c r="P14090" s="11"/>
      <c r="Q14090" s="11"/>
      <c r="R14090" s="11"/>
      <c r="S14090" s="11"/>
      <c r="T14090" s="11"/>
      <c r="U14090" s="11"/>
      <c r="V14090" s="11"/>
      <c r="W14090" s="11"/>
      <c r="X14090" s="11"/>
      <c r="Y14090" s="11"/>
      <c r="Z14090" s="12"/>
    </row>
    <row r="14091" spans="15:26" ht="12.75" x14ac:dyDescent="0.2">
      <c r="O14091" s="10"/>
      <c r="P14091" s="11"/>
      <c r="Q14091" s="11"/>
      <c r="R14091" s="11"/>
      <c r="S14091" s="11"/>
      <c r="T14091" s="11"/>
      <c r="U14091" s="11"/>
      <c r="V14091" s="11"/>
      <c r="W14091" s="11"/>
      <c r="X14091" s="11"/>
      <c r="Y14091" s="11"/>
      <c r="Z14091" s="12"/>
    </row>
    <row r="14092" spans="15:26" ht="12.75" x14ac:dyDescent="0.2">
      <c r="O14092" s="10"/>
      <c r="P14092" s="11"/>
      <c r="Q14092" s="11"/>
      <c r="R14092" s="11"/>
      <c r="S14092" s="11"/>
      <c r="T14092" s="11"/>
      <c r="U14092" s="11"/>
      <c r="V14092" s="11"/>
      <c r="W14092" s="11"/>
      <c r="X14092" s="11"/>
      <c r="Y14092" s="11"/>
      <c r="Z14092" s="12"/>
    </row>
    <row r="14093" spans="15:26" ht="12.75" x14ac:dyDescent="0.2">
      <c r="O14093" s="10"/>
      <c r="P14093" s="11"/>
      <c r="Q14093" s="11"/>
      <c r="R14093" s="11"/>
      <c r="S14093" s="11"/>
      <c r="T14093" s="11"/>
      <c r="U14093" s="11"/>
      <c r="V14093" s="11"/>
      <c r="W14093" s="11"/>
      <c r="X14093" s="11"/>
      <c r="Y14093" s="11"/>
      <c r="Z14093" s="12"/>
    </row>
    <row r="14094" spans="15:26" ht="12.75" x14ac:dyDescent="0.2">
      <c r="O14094" s="10"/>
      <c r="P14094" s="11"/>
      <c r="Q14094" s="11"/>
      <c r="R14094" s="11"/>
      <c r="S14094" s="11"/>
      <c r="T14094" s="11"/>
      <c r="U14094" s="11"/>
      <c r="V14094" s="11"/>
      <c r="W14094" s="11"/>
      <c r="X14094" s="11"/>
      <c r="Y14094" s="11"/>
      <c r="Z14094" s="12"/>
    </row>
    <row r="14095" spans="15:26" ht="12.75" x14ac:dyDescent="0.2">
      <c r="O14095" s="10"/>
      <c r="P14095" s="11"/>
      <c r="Q14095" s="11"/>
      <c r="R14095" s="11"/>
      <c r="S14095" s="11"/>
      <c r="T14095" s="11"/>
      <c r="U14095" s="11"/>
      <c r="V14095" s="11"/>
      <c r="W14095" s="11"/>
      <c r="X14095" s="11"/>
      <c r="Y14095" s="11"/>
      <c r="Z14095" s="12"/>
    </row>
    <row r="14096" spans="15:26" ht="12.75" x14ac:dyDescent="0.2">
      <c r="O14096" s="10"/>
      <c r="P14096" s="11"/>
      <c r="Q14096" s="11"/>
      <c r="R14096" s="11"/>
      <c r="S14096" s="11"/>
      <c r="T14096" s="11"/>
      <c r="U14096" s="11"/>
      <c r="V14096" s="11"/>
      <c r="W14096" s="11"/>
      <c r="X14096" s="11"/>
      <c r="Y14096" s="11"/>
      <c r="Z14096" s="12"/>
    </row>
    <row r="14097" spans="15:26" ht="12.75" x14ac:dyDescent="0.2">
      <c r="O14097" s="10"/>
      <c r="P14097" s="11"/>
      <c r="Q14097" s="11"/>
      <c r="R14097" s="11"/>
      <c r="S14097" s="11"/>
      <c r="T14097" s="11"/>
      <c r="U14097" s="11"/>
      <c r="V14097" s="11"/>
      <c r="W14097" s="11"/>
      <c r="X14097" s="11"/>
      <c r="Y14097" s="11"/>
      <c r="Z14097" s="12"/>
    </row>
    <row r="14098" spans="15:26" ht="12.75" x14ac:dyDescent="0.2">
      <c r="O14098" s="10"/>
      <c r="P14098" s="11"/>
      <c r="Q14098" s="11"/>
      <c r="R14098" s="11"/>
      <c r="S14098" s="11"/>
      <c r="T14098" s="11"/>
      <c r="U14098" s="11"/>
      <c r="V14098" s="11"/>
      <c r="W14098" s="11"/>
      <c r="X14098" s="11"/>
      <c r="Y14098" s="11"/>
      <c r="Z14098" s="12"/>
    </row>
    <row r="14099" spans="15:26" ht="12.75" x14ac:dyDescent="0.2">
      <c r="O14099" s="10"/>
      <c r="P14099" s="11"/>
      <c r="Q14099" s="11"/>
      <c r="R14099" s="11"/>
      <c r="S14099" s="11"/>
      <c r="T14099" s="11"/>
      <c r="U14099" s="11"/>
      <c r="V14099" s="11"/>
      <c r="W14099" s="11"/>
      <c r="X14099" s="11"/>
      <c r="Y14099" s="11"/>
      <c r="Z14099" s="12"/>
    </row>
    <row r="14100" spans="15:26" ht="12.75" x14ac:dyDescent="0.2">
      <c r="O14100" s="10"/>
      <c r="P14100" s="11"/>
      <c r="Q14100" s="11"/>
      <c r="R14100" s="11"/>
      <c r="S14100" s="11"/>
      <c r="T14100" s="11"/>
      <c r="U14100" s="11"/>
      <c r="V14100" s="11"/>
      <c r="W14100" s="11"/>
      <c r="X14100" s="11"/>
      <c r="Y14100" s="11"/>
      <c r="Z14100" s="12"/>
    </row>
    <row r="14101" spans="15:26" ht="12.75" x14ac:dyDescent="0.2">
      <c r="O14101" s="10"/>
      <c r="P14101" s="11"/>
      <c r="Q14101" s="11"/>
      <c r="R14101" s="11"/>
      <c r="S14101" s="11"/>
      <c r="T14101" s="11"/>
      <c r="U14101" s="11"/>
      <c r="V14101" s="11"/>
      <c r="W14101" s="11"/>
      <c r="X14101" s="11"/>
      <c r="Y14101" s="11"/>
      <c r="Z14101" s="12"/>
    </row>
    <row r="14102" spans="15:26" ht="12.75" x14ac:dyDescent="0.2">
      <c r="O14102" s="10"/>
      <c r="P14102" s="11"/>
      <c r="Q14102" s="11"/>
      <c r="R14102" s="11"/>
      <c r="S14102" s="11"/>
      <c r="T14102" s="11"/>
      <c r="U14102" s="11"/>
      <c r="V14102" s="11"/>
      <c r="W14102" s="11"/>
      <c r="X14102" s="11"/>
      <c r="Y14102" s="11"/>
      <c r="Z14102" s="12"/>
    </row>
    <row r="14103" spans="15:26" ht="12.75" x14ac:dyDescent="0.2">
      <c r="O14103" s="10"/>
      <c r="P14103" s="11"/>
      <c r="Q14103" s="11"/>
      <c r="R14103" s="11"/>
      <c r="S14103" s="11"/>
      <c r="T14103" s="11"/>
      <c r="U14103" s="11"/>
      <c r="V14103" s="11"/>
      <c r="W14103" s="11"/>
      <c r="X14103" s="11"/>
      <c r="Y14103" s="11"/>
      <c r="Z14103" s="12"/>
    </row>
    <row r="14104" spans="15:26" ht="12.75" x14ac:dyDescent="0.2">
      <c r="O14104" s="10"/>
      <c r="P14104" s="11"/>
      <c r="Q14104" s="11"/>
      <c r="R14104" s="11"/>
      <c r="S14104" s="11"/>
      <c r="T14104" s="11"/>
      <c r="U14104" s="11"/>
      <c r="V14104" s="11"/>
      <c r="W14104" s="11"/>
      <c r="X14104" s="11"/>
      <c r="Y14104" s="11"/>
      <c r="Z14104" s="12"/>
    </row>
    <row r="14105" spans="15:26" ht="12.75" x14ac:dyDescent="0.2">
      <c r="O14105" s="10"/>
      <c r="P14105" s="11"/>
      <c r="Q14105" s="11"/>
      <c r="R14105" s="11"/>
      <c r="S14105" s="11"/>
      <c r="T14105" s="11"/>
      <c r="U14105" s="11"/>
      <c r="V14105" s="11"/>
      <c r="W14105" s="11"/>
      <c r="X14105" s="11"/>
      <c r="Y14105" s="11"/>
      <c r="Z14105" s="12"/>
    </row>
    <row r="14106" spans="15:26" ht="12.75" x14ac:dyDescent="0.2">
      <c r="O14106" s="10"/>
      <c r="P14106" s="11"/>
      <c r="Q14106" s="11"/>
      <c r="R14106" s="11"/>
      <c r="S14106" s="11"/>
      <c r="T14106" s="11"/>
      <c r="U14106" s="11"/>
      <c r="V14106" s="11"/>
      <c r="W14106" s="11"/>
      <c r="X14106" s="11"/>
      <c r="Y14106" s="11"/>
      <c r="Z14106" s="12"/>
    </row>
    <row r="14107" spans="15:26" ht="12.75" x14ac:dyDescent="0.2">
      <c r="O14107" s="10"/>
      <c r="P14107" s="11"/>
      <c r="Q14107" s="11"/>
      <c r="R14107" s="11"/>
      <c r="S14107" s="11"/>
      <c r="T14107" s="11"/>
      <c r="U14107" s="11"/>
      <c r="V14107" s="11"/>
      <c r="W14107" s="11"/>
      <c r="X14107" s="11"/>
      <c r="Y14107" s="11"/>
      <c r="Z14107" s="12"/>
    </row>
    <row r="14108" spans="15:26" ht="12.75" x14ac:dyDescent="0.2">
      <c r="O14108" s="10"/>
      <c r="P14108" s="11"/>
      <c r="Q14108" s="11"/>
      <c r="R14108" s="11"/>
      <c r="S14108" s="11"/>
      <c r="T14108" s="11"/>
      <c r="U14108" s="11"/>
      <c r="V14108" s="11"/>
      <c r="W14108" s="11"/>
      <c r="X14108" s="11"/>
      <c r="Y14108" s="11"/>
      <c r="Z14108" s="12"/>
    </row>
    <row r="14109" spans="15:26" ht="12.75" x14ac:dyDescent="0.2">
      <c r="O14109" s="10"/>
      <c r="P14109" s="11"/>
      <c r="Q14109" s="11"/>
      <c r="R14109" s="11"/>
      <c r="S14109" s="11"/>
      <c r="T14109" s="11"/>
      <c r="U14109" s="11"/>
      <c r="V14109" s="11"/>
      <c r="W14109" s="11"/>
      <c r="X14109" s="11"/>
      <c r="Y14109" s="11"/>
      <c r="Z14109" s="12"/>
    </row>
    <row r="14110" spans="15:26" ht="12.75" x14ac:dyDescent="0.2">
      <c r="O14110" s="10"/>
      <c r="P14110" s="11"/>
      <c r="Q14110" s="11"/>
      <c r="R14110" s="11"/>
      <c r="S14110" s="11"/>
      <c r="T14110" s="11"/>
      <c r="U14110" s="11"/>
      <c r="V14110" s="11"/>
      <c r="W14110" s="11"/>
      <c r="X14110" s="11"/>
      <c r="Y14110" s="11"/>
      <c r="Z14110" s="12"/>
    </row>
    <row r="14111" spans="15:26" ht="12.75" x14ac:dyDescent="0.2">
      <c r="O14111" s="10"/>
      <c r="P14111" s="11"/>
      <c r="Q14111" s="11"/>
      <c r="R14111" s="11"/>
      <c r="S14111" s="11"/>
      <c r="T14111" s="11"/>
      <c r="U14111" s="11"/>
      <c r="V14111" s="11"/>
      <c r="W14111" s="11"/>
      <c r="X14111" s="11"/>
      <c r="Y14111" s="11"/>
      <c r="Z14111" s="12"/>
    </row>
    <row r="14112" spans="15:26" ht="12.75" x14ac:dyDescent="0.2">
      <c r="O14112" s="10"/>
      <c r="P14112" s="11"/>
      <c r="Q14112" s="11"/>
      <c r="R14112" s="11"/>
      <c r="S14112" s="11"/>
      <c r="T14112" s="11"/>
      <c r="U14112" s="11"/>
      <c r="V14112" s="11"/>
      <c r="W14112" s="11"/>
      <c r="X14112" s="11"/>
      <c r="Y14112" s="11"/>
      <c r="Z14112" s="12"/>
    </row>
    <row r="14113" spans="15:26" ht="12.75" x14ac:dyDescent="0.2">
      <c r="O14113" s="10"/>
      <c r="P14113" s="11"/>
      <c r="Q14113" s="11"/>
      <c r="R14113" s="11"/>
      <c r="S14113" s="11"/>
      <c r="T14113" s="11"/>
      <c r="U14113" s="11"/>
      <c r="V14113" s="11"/>
      <c r="W14113" s="11"/>
      <c r="X14113" s="11"/>
      <c r="Y14113" s="11"/>
      <c r="Z14113" s="12"/>
    </row>
    <row r="14114" spans="15:26" ht="12.75" x14ac:dyDescent="0.2">
      <c r="O14114" s="10"/>
      <c r="P14114" s="11"/>
      <c r="Q14114" s="11"/>
      <c r="R14114" s="11"/>
      <c r="S14114" s="11"/>
      <c r="T14114" s="11"/>
      <c r="U14114" s="11"/>
      <c r="V14114" s="11"/>
      <c r="W14114" s="11"/>
      <c r="X14114" s="11"/>
      <c r="Y14114" s="11"/>
      <c r="Z14114" s="12"/>
    </row>
    <row r="14115" spans="15:26" ht="12.75" x14ac:dyDescent="0.2">
      <c r="O14115" s="10"/>
      <c r="P14115" s="11"/>
      <c r="Q14115" s="11"/>
      <c r="R14115" s="11"/>
      <c r="S14115" s="11"/>
      <c r="T14115" s="11"/>
      <c r="U14115" s="11"/>
      <c r="V14115" s="11"/>
      <c r="W14115" s="11"/>
      <c r="X14115" s="11"/>
      <c r="Y14115" s="11"/>
      <c r="Z14115" s="12"/>
    </row>
    <row r="14116" spans="15:26" ht="12.75" x14ac:dyDescent="0.2">
      <c r="O14116" s="10"/>
      <c r="P14116" s="11"/>
      <c r="Q14116" s="11"/>
      <c r="R14116" s="11"/>
      <c r="S14116" s="11"/>
      <c r="T14116" s="11"/>
      <c r="U14116" s="11"/>
      <c r="V14116" s="11"/>
      <c r="W14116" s="11"/>
      <c r="X14116" s="11"/>
      <c r="Y14116" s="11"/>
      <c r="Z14116" s="12"/>
    </row>
    <row r="14117" spans="15:26" ht="12.75" x14ac:dyDescent="0.2">
      <c r="O14117" s="10"/>
      <c r="P14117" s="11"/>
      <c r="Q14117" s="11"/>
      <c r="R14117" s="11"/>
      <c r="S14117" s="11"/>
      <c r="T14117" s="11"/>
      <c r="U14117" s="11"/>
      <c r="V14117" s="11"/>
      <c r="W14117" s="11"/>
      <c r="X14117" s="11"/>
      <c r="Y14117" s="11"/>
      <c r="Z14117" s="12"/>
    </row>
    <row r="14118" spans="15:26" ht="12.75" x14ac:dyDescent="0.2">
      <c r="O14118" s="10"/>
      <c r="P14118" s="11"/>
      <c r="Q14118" s="11"/>
      <c r="R14118" s="11"/>
      <c r="S14118" s="11"/>
      <c r="T14118" s="11"/>
      <c r="U14118" s="11"/>
      <c r="V14118" s="11"/>
      <c r="W14118" s="11"/>
      <c r="X14118" s="11"/>
      <c r="Y14118" s="11"/>
      <c r="Z14118" s="12"/>
    </row>
    <row r="14119" spans="15:26" ht="12.75" x14ac:dyDescent="0.2">
      <c r="O14119" s="10"/>
      <c r="P14119" s="11"/>
      <c r="Q14119" s="11"/>
      <c r="R14119" s="11"/>
      <c r="S14119" s="11"/>
      <c r="T14119" s="11"/>
      <c r="U14119" s="11"/>
      <c r="V14119" s="11"/>
      <c r="W14119" s="11"/>
      <c r="X14119" s="11"/>
      <c r="Y14119" s="11"/>
      <c r="Z14119" s="12"/>
    </row>
    <row r="14120" spans="15:26" ht="12.75" x14ac:dyDescent="0.2">
      <c r="O14120" s="10"/>
      <c r="P14120" s="11"/>
      <c r="Q14120" s="11"/>
      <c r="R14120" s="11"/>
      <c r="S14120" s="11"/>
      <c r="T14120" s="11"/>
      <c r="U14120" s="11"/>
      <c r="V14120" s="11"/>
      <c r="W14120" s="11"/>
      <c r="X14120" s="11"/>
      <c r="Y14120" s="11"/>
      <c r="Z14120" s="12"/>
    </row>
    <row r="14121" spans="15:26" ht="12.75" x14ac:dyDescent="0.2">
      <c r="O14121" s="10"/>
      <c r="P14121" s="11"/>
      <c r="Q14121" s="11"/>
      <c r="R14121" s="11"/>
      <c r="S14121" s="11"/>
      <c r="T14121" s="11"/>
      <c r="U14121" s="11"/>
      <c r="V14121" s="11"/>
      <c r="W14121" s="11"/>
      <c r="X14121" s="11"/>
      <c r="Y14121" s="11"/>
      <c r="Z14121" s="12"/>
    </row>
    <row r="14122" spans="15:26" ht="12.75" x14ac:dyDescent="0.2">
      <c r="O14122" s="10"/>
      <c r="P14122" s="11"/>
      <c r="Q14122" s="11"/>
      <c r="R14122" s="11"/>
      <c r="S14122" s="11"/>
      <c r="T14122" s="11"/>
      <c r="U14122" s="11"/>
      <c r="V14122" s="11"/>
      <c r="W14122" s="11"/>
      <c r="X14122" s="11"/>
      <c r="Y14122" s="11"/>
      <c r="Z14122" s="12"/>
    </row>
    <row r="14123" spans="15:26" ht="12.75" x14ac:dyDescent="0.2">
      <c r="O14123" s="10"/>
      <c r="P14123" s="11"/>
      <c r="Q14123" s="11"/>
      <c r="R14123" s="11"/>
      <c r="S14123" s="11"/>
      <c r="T14123" s="11"/>
      <c r="U14123" s="11"/>
      <c r="V14123" s="11"/>
      <c r="W14123" s="11"/>
      <c r="X14123" s="11"/>
      <c r="Y14123" s="11"/>
      <c r="Z14123" s="12"/>
    </row>
    <row r="14124" spans="15:26" ht="12.75" x14ac:dyDescent="0.2">
      <c r="O14124" s="10"/>
      <c r="P14124" s="11"/>
      <c r="Q14124" s="11"/>
      <c r="R14124" s="11"/>
      <c r="S14124" s="11"/>
      <c r="T14124" s="11"/>
      <c r="U14124" s="11"/>
      <c r="V14124" s="11"/>
      <c r="W14124" s="11"/>
      <c r="X14124" s="11"/>
      <c r="Y14124" s="11"/>
      <c r="Z14124" s="12"/>
    </row>
    <row r="14125" spans="15:26" ht="12.75" x14ac:dyDescent="0.2">
      <c r="O14125" s="10"/>
      <c r="P14125" s="11"/>
      <c r="Q14125" s="11"/>
      <c r="R14125" s="11"/>
      <c r="S14125" s="11"/>
      <c r="T14125" s="11"/>
      <c r="U14125" s="11"/>
      <c r="V14125" s="11"/>
      <c r="W14125" s="11"/>
      <c r="X14125" s="11"/>
      <c r="Y14125" s="11"/>
      <c r="Z14125" s="12"/>
    </row>
    <row r="14126" spans="15:26" ht="12.75" x14ac:dyDescent="0.2">
      <c r="O14126" s="10"/>
      <c r="P14126" s="11"/>
      <c r="Q14126" s="11"/>
      <c r="R14126" s="11"/>
      <c r="S14126" s="11"/>
      <c r="T14126" s="11"/>
      <c r="U14126" s="11"/>
      <c r="V14126" s="11"/>
      <c r="W14126" s="11"/>
      <c r="X14126" s="11"/>
      <c r="Y14126" s="11"/>
      <c r="Z14126" s="12"/>
    </row>
    <row r="14127" spans="15:26" ht="12.75" x14ac:dyDescent="0.2">
      <c r="O14127" s="10"/>
      <c r="P14127" s="11"/>
      <c r="Q14127" s="11"/>
      <c r="R14127" s="11"/>
      <c r="S14127" s="11"/>
      <c r="T14127" s="11"/>
      <c r="U14127" s="11"/>
      <c r="V14127" s="11"/>
      <c r="W14127" s="11"/>
      <c r="X14127" s="11"/>
      <c r="Y14127" s="11"/>
      <c r="Z14127" s="12"/>
    </row>
    <row r="14128" spans="15:26" ht="12.75" x14ac:dyDescent="0.2">
      <c r="O14128" s="10"/>
      <c r="P14128" s="11"/>
      <c r="Q14128" s="11"/>
      <c r="R14128" s="11"/>
      <c r="S14128" s="11"/>
      <c r="T14128" s="11"/>
      <c r="U14128" s="11"/>
      <c r="V14128" s="11"/>
      <c r="W14128" s="11"/>
      <c r="X14128" s="11"/>
      <c r="Y14128" s="11"/>
      <c r="Z14128" s="12"/>
    </row>
    <row r="14129" spans="15:26" ht="12.75" x14ac:dyDescent="0.2">
      <c r="O14129" s="10"/>
      <c r="P14129" s="11"/>
      <c r="Q14129" s="11"/>
      <c r="R14129" s="11"/>
      <c r="S14129" s="11"/>
      <c r="T14129" s="11"/>
      <c r="U14129" s="11"/>
      <c r="V14129" s="11"/>
      <c r="W14129" s="11"/>
      <c r="X14129" s="11"/>
      <c r="Y14129" s="11"/>
      <c r="Z14129" s="12"/>
    </row>
    <row r="14130" spans="15:26" ht="12.75" x14ac:dyDescent="0.2">
      <c r="O14130" s="10"/>
      <c r="P14130" s="11"/>
      <c r="Q14130" s="11"/>
      <c r="R14130" s="11"/>
      <c r="S14130" s="11"/>
      <c r="T14130" s="11"/>
      <c r="U14130" s="11"/>
      <c r="V14130" s="11"/>
      <c r="W14130" s="11"/>
      <c r="X14130" s="11"/>
      <c r="Y14130" s="11"/>
      <c r="Z14130" s="12"/>
    </row>
    <row r="14131" spans="15:26" ht="12.75" x14ac:dyDescent="0.2">
      <c r="O14131" s="10"/>
      <c r="P14131" s="11"/>
      <c r="Q14131" s="11"/>
      <c r="R14131" s="11"/>
      <c r="S14131" s="11"/>
      <c r="T14131" s="11"/>
      <c r="U14131" s="11"/>
      <c r="V14131" s="11"/>
      <c r="W14131" s="11"/>
      <c r="X14131" s="11"/>
      <c r="Y14131" s="11"/>
      <c r="Z14131" s="12"/>
    </row>
    <row r="14132" spans="15:26" ht="12.75" x14ac:dyDescent="0.2">
      <c r="O14132" s="10"/>
      <c r="P14132" s="11"/>
      <c r="Q14132" s="11"/>
      <c r="R14132" s="11"/>
      <c r="S14132" s="11"/>
      <c r="T14132" s="11"/>
      <c r="U14132" s="11"/>
      <c r="V14132" s="11"/>
      <c r="W14132" s="11"/>
      <c r="X14132" s="11"/>
      <c r="Y14132" s="11"/>
      <c r="Z14132" s="12"/>
    </row>
    <row r="14133" spans="15:26" ht="12.75" x14ac:dyDescent="0.2">
      <c r="O14133" s="10"/>
      <c r="P14133" s="11"/>
      <c r="Q14133" s="11"/>
      <c r="R14133" s="11"/>
      <c r="S14133" s="11"/>
      <c r="T14133" s="11"/>
      <c r="U14133" s="11"/>
      <c r="V14133" s="11"/>
      <c r="W14133" s="11"/>
      <c r="X14133" s="11"/>
      <c r="Y14133" s="11"/>
      <c r="Z14133" s="12"/>
    </row>
    <row r="14134" spans="15:26" ht="12.75" x14ac:dyDescent="0.2">
      <c r="O14134" s="10"/>
      <c r="P14134" s="11"/>
      <c r="Q14134" s="11"/>
      <c r="R14134" s="11"/>
      <c r="S14134" s="11"/>
      <c r="T14134" s="11"/>
      <c r="U14134" s="11"/>
      <c r="V14134" s="11"/>
      <c r="W14134" s="11"/>
      <c r="X14134" s="11"/>
      <c r="Y14134" s="11"/>
      <c r="Z14134" s="12"/>
    </row>
    <row r="14135" spans="15:26" ht="12.75" x14ac:dyDescent="0.2">
      <c r="O14135" s="10"/>
      <c r="P14135" s="11"/>
      <c r="Q14135" s="11"/>
      <c r="R14135" s="11"/>
      <c r="S14135" s="11"/>
      <c r="T14135" s="11"/>
      <c r="U14135" s="11"/>
      <c r="V14135" s="11"/>
      <c r="W14135" s="11"/>
      <c r="X14135" s="11"/>
      <c r="Y14135" s="11"/>
      <c r="Z14135" s="12"/>
    </row>
    <row r="14136" spans="15:26" ht="12.75" x14ac:dyDescent="0.2">
      <c r="O14136" s="10"/>
      <c r="P14136" s="11"/>
      <c r="Q14136" s="11"/>
      <c r="R14136" s="11"/>
      <c r="S14136" s="11"/>
      <c r="T14136" s="11"/>
      <c r="U14136" s="11"/>
      <c r="V14136" s="11"/>
      <c r="W14136" s="11"/>
      <c r="X14136" s="11"/>
      <c r="Y14136" s="11"/>
      <c r="Z14136" s="12"/>
    </row>
    <row r="14137" spans="15:26" ht="12.75" x14ac:dyDescent="0.2">
      <c r="O14137" s="10"/>
      <c r="P14137" s="11"/>
      <c r="Q14137" s="11"/>
      <c r="R14137" s="11"/>
      <c r="S14137" s="11"/>
      <c r="T14137" s="11"/>
      <c r="U14137" s="11"/>
      <c r="V14137" s="11"/>
      <c r="W14137" s="11"/>
      <c r="X14137" s="11"/>
      <c r="Y14137" s="11"/>
      <c r="Z14137" s="12"/>
    </row>
    <row r="14138" spans="15:26" ht="12.75" x14ac:dyDescent="0.2">
      <c r="O14138" s="10"/>
      <c r="P14138" s="11"/>
      <c r="Q14138" s="11"/>
      <c r="R14138" s="11"/>
      <c r="S14138" s="11"/>
      <c r="T14138" s="11"/>
      <c r="U14138" s="11"/>
      <c r="V14138" s="11"/>
      <c r="W14138" s="11"/>
      <c r="X14138" s="11"/>
      <c r="Y14138" s="11"/>
      <c r="Z14138" s="12"/>
    </row>
    <row r="14139" spans="15:26" ht="12.75" x14ac:dyDescent="0.2">
      <c r="O14139" s="10"/>
      <c r="P14139" s="11"/>
      <c r="Q14139" s="11"/>
      <c r="R14139" s="11"/>
      <c r="S14139" s="11"/>
      <c r="T14139" s="11"/>
      <c r="U14139" s="11"/>
      <c r="V14139" s="11"/>
      <c r="W14139" s="11"/>
      <c r="X14139" s="11"/>
      <c r="Y14139" s="11"/>
      <c r="Z14139" s="12"/>
    </row>
    <row r="14140" spans="15:26" ht="12.75" x14ac:dyDescent="0.2">
      <c r="O14140" s="10"/>
      <c r="P14140" s="11"/>
      <c r="Q14140" s="11"/>
      <c r="R14140" s="11"/>
      <c r="S14140" s="11"/>
      <c r="T14140" s="11"/>
      <c r="U14140" s="11"/>
      <c r="V14140" s="11"/>
      <c r="W14140" s="11"/>
      <c r="X14140" s="11"/>
      <c r="Y14140" s="11"/>
      <c r="Z14140" s="12"/>
    </row>
    <row r="14141" spans="15:26" ht="12.75" x14ac:dyDescent="0.2">
      <c r="O14141" s="10"/>
      <c r="P14141" s="11"/>
      <c r="Q14141" s="11"/>
      <c r="R14141" s="11"/>
      <c r="S14141" s="11"/>
      <c r="T14141" s="11"/>
      <c r="U14141" s="11"/>
      <c r="V14141" s="11"/>
      <c r="W14141" s="11"/>
      <c r="X14141" s="11"/>
      <c r="Y14141" s="11"/>
      <c r="Z14141" s="12"/>
    </row>
    <row r="14142" spans="15:26" ht="12.75" x14ac:dyDescent="0.2">
      <c r="O14142" s="10"/>
      <c r="P14142" s="11"/>
      <c r="Q14142" s="11"/>
      <c r="R14142" s="11"/>
      <c r="S14142" s="11"/>
      <c r="T14142" s="11"/>
      <c r="U14142" s="11"/>
      <c r="V14142" s="11"/>
      <c r="W14142" s="11"/>
      <c r="X14142" s="11"/>
      <c r="Y14142" s="11"/>
      <c r="Z14142" s="12"/>
    </row>
    <row r="14143" spans="15:26" ht="12.75" x14ac:dyDescent="0.2">
      <c r="O14143" s="10"/>
      <c r="P14143" s="11"/>
      <c r="Q14143" s="11"/>
      <c r="R14143" s="11"/>
      <c r="S14143" s="11"/>
      <c r="T14143" s="11"/>
      <c r="U14143" s="11"/>
      <c r="V14143" s="11"/>
      <c r="W14143" s="11"/>
      <c r="X14143" s="11"/>
      <c r="Y14143" s="11"/>
      <c r="Z14143" s="12"/>
    </row>
    <row r="14144" spans="15:26" ht="12.75" x14ac:dyDescent="0.2">
      <c r="O14144" s="10"/>
      <c r="P14144" s="11"/>
      <c r="Q14144" s="11"/>
      <c r="R14144" s="11"/>
      <c r="S14144" s="11"/>
      <c r="T14144" s="11"/>
      <c r="U14144" s="11"/>
      <c r="V14144" s="11"/>
      <c r="W14144" s="11"/>
      <c r="X14144" s="11"/>
      <c r="Y14144" s="11"/>
      <c r="Z14144" s="12"/>
    </row>
    <row r="14145" spans="15:26" ht="12.75" x14ac:dyDescent="0.2">
      <c r="O14145" s="10"/>
      <c r="P14145" s="11"/>
      <c r="Q14145" s="11"/>
      <c r="R14145" s="11"/>
      <c r="S14145" s="11"/>
      <c r="T14145" s="11"/>
      <c r="U14145" s="11"/>
      <c r="V14145" s="11"/>
      <c r="W14145" s="11"/>
      <c r="X14145" s="11"/>
      <c r="Y14145" s="11"/>
      <c r="Z14145" s="12"/>
    </row>
    <row r="14146" spans="15:26" ht="12.75" x14ac:dyDescent="0.2">
      <c r="O14146" s="10"/>
      <c r="P14146" s="11"/>
      <c r="Q14146" s="11"/>
      <c r="R14146" s="11"/>
      <c r="S14146" s="11"/>
      <c r="T14146" s="11"/>
      <c r="U14146" s="11"/>
      <c r="V14146" s="11"/>
      <c r="W14146" s="11"/>
      <c r="X14146" s="11"/>
      <c r="Y14146" s="11"/>
      <c r="Z14146" s="12"/>
    </row>
    <row r="14147" spans="15:26" ht="12.75" x14ac:dyDescent="0.2">
      <c r="O14147" s="10"/>
      <c r="P14147" s="11"/>
      <c r="Q14147" s="11"/>
      <c r="R14147" s="11"/>
      <c r="S14147" s="11"/>
      <c r="T14147" s="11"/>
      <c r="U14147" s="11"/>
      <c r="V14147" s="11"/>
      <c r="W14147" s="11"/>
      <c r="X14147" s="11"/>
      <c r="Y14147" s="11"/>
      <c r="Z14147" s="12"/>
    </row>
    <row r="14148" spans="15:26" ht="12.75" x14ac:dyDescent="0.2">
      <c r="O14148" s="10"/>
      <c r="P14148" s="11"/>
      <c r="Q14148" s="11"/>
      <c r="R14148" s="11"/>
      <c r="S14148" s="11"/>
      <c r="T14148" s="11"/>
      <c r="U14148" s="11"/>
      <c r="V14148" s="11"/>
      <c r="W14148" s="11"/>
      <c r="X14148" s="11"/>
      <c r="Y14148" s="11"/>
      <c r="Z14148" s="12"/>
    </row>
    <row r="14149" spans="15:26" ht="12.75" x14ac:dyDescent="0.2">
      <c r="O14149" s="10"/>
      <c r="P14149" s="11"/>
      <c r="Q14149" s="11"/>
      <c r="R14149" s="11"/>
      <c r="S14149" s="11"/>
      <c r="T14149" s="11"/>
      <c r="U14149" s="11"/>
      <c r="V14149" s="11"/>
      <c r="W14149" s="11"/>
      <c r="X14149" s="11"/>
      <c r="Y14149" s="11"/>
      <c r="Z14149" s="12"/>
    </row>
    <row r="14150" spans="15:26" ht="12.75" x14ac:dyDescent="0.2">
      <c r="O14150" s="10"/>
      <c r="P14150" s="11"/>
      <c r="Q14150" s="11"/>
      <c r="R14150" s="11"/>
      <c r="S14150" s="11"/>
      <c r="T14150" s="11"/>
      <c r="U14150" s="11"/>
      <c r="V14150" s="11"/>
      <c r="W14150" s="11"/>
      <c r="X14150" s="11"/>
      <c r="Y14150" s="11"/>
      <c r="Z14150" s="12"/>
    </row>
    <row r="14151" spans="15:26" ht="12.75" x14ac:dyDescent="0.2">
      <c r="O14151" s="10"/>
      <c r="P14151" s="11"/>
      <c r="Q14151" s="11"/>
      <c r="R14151" s="11"/>
      <c r="S14151" s="11"/>
      <c r="T14151" s="11"/>
      <c r="U14151" s="11"/>
      <c r="V14151" s="11"/>
      <c r="W14151" s="11"/>
      <c r="X14151" s="11"/>
      <c r="Y14151" s="11"/>
      <c r="Z14151" s="12"/>
    </row>
    <row r="14152" spans="15:26" ht="12.75" x14ac:dyDescent="0.2">
      <c r="O14152" s="10"/>
      <c r="P14152" s="11"/>
      <c r="Q14152" s="11"/>
      <c r="R14152" s="11"/>
      <c r="S14152" s="11"/>
      <c r="T14152" s="11"/>
      <c r="U14152" s="11"/>
      <c r="V14152" s="11"/>
      <c r="W14152" s="11"/>
      <c r="X14152" s="11"/>
      <c r="Y14152" s="11"/>
      <c r="Z14152" s="12"/>
    </row>
    <row r="14153" spans="15:26" ht="12.75" x14ac:dyDescent="0.2">
      <c r="O14153" s="10"/>
      <c r="P14153" s="11"/>
      <c r="Q14153" s="11"/>
      <c r="R14153" s="11"/>
      <c r="S14153" s="11"/>
      <c r="T14153" s="11"/>
      <c r="U14153" s="11"/>
      <c r="V14153" s="11"/>
      <c r="W14153" s="11"/>
      <c r="X14153" s="11"/>
      <c r="Y14153" s="11"/>
      <c r="Z14153" s="12"/>
    </row>
    <row r="14154" spans="15:26" ht="12.75" x14ac:dyDescent="0.2">
      <c r="O14154" s="10"/>
      <c r="P14154" s="11"/>
      <c r="Q14154" s="11"/>
      <c r="R14154" s="11"/>
      <c r="S14154" s="11"/>
      <c r="T14154" s="11"/>
      <c r="U14154" s="11"/>
      <c r="V14154" s="11"/>
      <c r="W14154" s="11"/>
      <c r="X14154" s="11"/>
      <c r="Y14154" s="11"/>
      <c r="Z14154" s="12"/>
    </row>
    <row r="14155" spans="15:26" ht="12.75" x14ac:dyDescent="0.2">
      <c r="O14155" s="10"/>
      <c r="P14155" s="11"/>
      <c r="Q14155" s="11"/>
      <c r="R14155" s="11"/>
      <c r="S14155" s="11"/>
      <c r="T14155" s="11"/>
      <c r="U14155" s="11"/>
      <c r="V14155" s="11"/>
      <c r="W14155" s="11"/>
      <c r="X14155" s="11"/>
      <c r="Y14155" s="11"/>
      <c r="Z14155" s="12"/>
    </row>
    <row r="14156" spans="15:26" ht="12.75" x14ac:dyDescent="0.2">
      <c r="O14156" s="10"/>
      <c r="P14156" s="11"/>
      <c r="Q14156" s="11"/>
      <c r="R14156" s="11"/>
      <c r="S14156" s="11"/>
      <c r="T14156" s="11"/>
      <c r="U14156" s="11"/>
      <c r="V14156" s="11"/>
      <c r="W14156" s="11"/>
      <c r="X14156" s="11"/>
      <c r="Y14156" s="11"/>
      <c r="Z14156" s="12"/>
    </row>
    <row r="14157" spans="15:26" ht="12.75" x14ac:dyDescent="0.2">
      <c r="O14157" s="10"/>
      <c r="P14157" s="11"/>
      <c r="Q14157" s="11"/>
      <c r="R14157" s="11"/>
      <c r="S14157" s="11"/>
      <c r="T14157" s="11"/>
      <c r="U14157" s="11"/>
      <c r="V14157" s="11"/>
      <c r="W14157" s="11"/>
      <c r="X14157" s="11"/>
      <c r="Y14157" s="11"/>
      <c r="Z14157" s="12"/>
    </row>
    <row r="14158" spans="15:26" ht="12.75" x14ac:dyDescent="0.2">
      <c r="O14158" s="10"/>
      <c r="P14158" s="11"/>
      <c r="Q14158" s="11"/>
      <c r="R14158" s="11"/>
      <c r="S14158" s="11"/>
      <c r="T14158" s="11"/>
      <c r="U14158" s="11"/>
      <c r="V14158" s="11"/>
      <c r="W14158" s="11"/>
      <c r="X14158" s="11"/>
      <c r="Y14158" s="11"/>
      <c r="Z14158" s="12"/>
    </row>
    <row r="14159" spans="15:26" ht="12.75" x14ac:dyDescent="0.2">
      <c r="O14159" s="10"/>
      <c r="P14159" s="11"/>
      <c r="Q14159" s="11"/>
      <c r="R14159" s="11"/>
      <c r="S14159" s="11"/>
      <c r="T14159" s="11"/>
      <c r="U14159" s="11"/>
      <c r="V14159" s="11"/>
      <c r="W14159" s="11"/>
      <c r="X14159" s="11"/>
      <c r="Y14159" s="11"/>
      <c r="Z14159" s="12"/>
    </row>
    <row r="14160" spans="15:26" ht="12.75" x14ac:dyDescent="0.2">
      <c r="O14160" s="10"/>
      <c r="P14160" s="11"/>
      <c r="Q14160" s="11"/>
      <c r="R14160" s="11"/>
      <c r="S14160" s="11"/>
      <c r="T14160" s="11"/>
      <c r="U14160" s="11"/>
      <c r="V14160" s="11"/>
      <c r="W14160" s="11"/>
      <c r="X14160" s="11"/>
      <c r="Y14160" s="11"/>
      <c r="Z14160" s="12"/>
    </row>
    <row r="14161" spans="15:26" ht="12.75" x14ac:dyDescent="0.2">
      <c r="O14161" s="10"/>
      <c r="P14161" s="11"/>
      <c r="Q14161" s="11"/>
      <c r="R14161" s="11"/>
      <c r="S14161" s="11"/>
      <c r="T14161" s="11"/>
      <c r="U14161" s="11"/>
      <c r="V14161" s="11"/>
      <c r="W14161" s="11"/>
      <c r="X14161" s="11"/>
      <c r="Y14161" s="11"/>
      <c r="Z14161" s="12"/>
    </row>
    <row r="14162" spans="15:26" ht="12.75" x14ac:dyDescent="0.2">
      <c r="O14162" s="10"/>
      <c r="P14162" s="11"/>
      <c r="Q14162" s="11"/>
      <c r="R14162" s="11"/>
      <c r="S14162" s="11"/>
      <c r="T14162" s="11"/>
      <c r="U14162" s="11"/>
      <c r="V14162" s="11"/>
      <c r="W14162" s="11"/>
      <c r="X14162" s="11"/>
      <c r="Y14162" s="11"/>
      <c r="Z14162" s="12"/>
    </row>
    <row r="14163" spans="15:26" ht="12.75" x14ac:dyDescent="0.2">
      <c r="O14163" s="10"/>
      <c r="P14163" s="11"/>
      <c r="Q14163" s="11"/>
      <c r="R14163" s="11"/>
      <c r="S14163" s="11"/>
      <c r="T14163" s="11"/>
      <c r="U14163" s="11"/>
      <c r="V14163" s="11"/>
      <c r="W14163" s="11"/>
      <c r="X14163" s="11"/>
      <c r="Y14163" s="11"/>
      <c r="Z14163" s="12"/>
    </row>
    <row r="14164" spans="15:26" ht="12.75" x14ac:dyDescent="0.2">
      <c r="O14164" s="10"/>
      <c r="P14164" s="11"/>
      <c r="Q14164" s="11"/>
      <c r="R14164" s="11"/>
      <c r="S14164" s="11"/>
      <c r="T14164" s="11"/>
      <c r="U14164" s="11"/>
      <c r="V14164" s="11"/>
      <c r="W14164" s="11"/>
      <c r="X14164" s="11"/>
      <c r="Y14164" s="11"/>
      <c r="Z14164" s="12"/>
    </row>
    <row r="14165" spans="15:26" ht="12.75" x14ac:dyDescent="0.2">
      <c r="O14165" s="10"/>
      <c r="P14165" s="11"/>
      <c r="Q14165" s="11"/>
      <c r="R14165" s="11"/>
      <c r="S14165" s="11"/>
      <c r="T14165" s="11"/>
      <c r="U14165" s="11"/>
      <c r="V14165" s="11"/>
      <c r="W14165" s="11"/>
      <c r="X14165" s="11"/>
      <c r="Y14165" s="11"/>
      <c r="Z14165" s="12"/>
    </row>
    <row r="14166" spans="15:26" ht="12.75" x14ac:dyDescent="0.2">
      <c r="O14166" s="10"/>
      <c r="P14166" s="11"/>
      <c r="Q14166" s="11"/>
      <c r="R14166" s="11"/>
      <c r="S14166" s="11"/>
      <c r="T14166" s="11"/>
      <c r="U14166" s="11"/>
      <c r="V14166" s="11"/>
      <c r="W14166" s="11"/>
      <c r="X14166" s="11"/>
      <c r="Y14166" s="11"/>
      <c r="Z14166" s="12"/>
    </row>
    <row r="14167" spans="15:26" ht="12.75" x14ac:dyDescent="0.2">
      <c r="O14167" s="10"/>
      <c r="P14167" s="11"/>
      <c r="Q14167" s="11"/>
      <c r="R14167" s="11"/>
      <c r="S14167" s="11"/>
      <c r="T14167" s="11"/>
      <c r="U14167" s="11"/>
      <c r="V14167" s="11"/>
      <c r="W14167" s="11"/>
      <c r="X14167" s="11"/>
      <c r="Y14167" s="11"/>
      <c r="Z14167" s="12"/>
    </row>
    <row r="14168" spans="15:26" ht="12.75" x14ac:dyDescent="0.2">
      <c r="O14168" s="10"/>
      <c r="P14168" s="11"/>
      <c r="Q14168" s="11"/>
      <c r="R14168" s="11"/>
      <c r="S14168" s="11"/>
      <c r="T14168" s="11"/>
      <c r="U14168" s="11"/>
      <c r="V14168" s="11"/>
      <c r="W14168" s="11"/>
      <c r="X14168" s="11"/>
      <c r="Y14168" s="11"/>
      <c r="Z14168" s="12"/>
    </row>
    <row r="14169" spans="15:26" ht="12.75" x14ac:dyDescent="0.2">
      <c r="O14169" s="10"/>
      <c r="P14169" s="11"/>
      <c r="Q14169" s="11"/>
      <c r="R14169" s="11"/>
      <c r="S14169" s="11"/>
      <c r="T14169" s="11"/>
      <c r="U14169" s="11"/>
      <c r="V14169" s="11"/>
      <c r="W14169" s="11"/>
      <c r="X14169" s="11"/>
      <c r="Y14169" s="11"/>
      <c r="Z14169" s="12"/>
    </row>
    <row r="14170" spans="15:26" ht="12.75" x14ac:dyDescent="0.2">
      <c r="O14170" s="10"/>
      <c r="P14170" s="11"/>
      <c r="Q14170" s="11"/>
      <c r="R14170" s="11"/>
      <c r="S14170" s="11"/>
      <c r="T14170" s="11"/>
      <c r="U14170" s="11"/>
      <c r="V14170" s="11"/>
      <c r="W14170" s="11"/>
      <c r="X14170" s="11"/>
      <c r="Y14170" s="11"/>
      <c r="Z14170" s="12"/>
    </row>
    <row r="14171" spans="15:26" ht="12.75" x14ac:dyDescent="0.2">
      <c r="O14171" s="10"/>
      <c r="P14171" s="11"/>
      <c r="Q14171" s="11"/>
      <c r="R14171" s="11"/>
      <c r="S14171" s="11"/>
      <c r="T14171" s="11"/>
      <c r="U14171" s="11"/>
      <c r="V14171" s="11"/>
      <c r="W14171" s="11"/>
      <c r="X14171" s="11"/>
      <c r="Y14171" s="11"/>
      <c r="Z14171" s="12"/>
    </row>
    <row r="14172" spans="15:26" ht="12.75" x14ac:dyDescent="0.2">
      <c r="O14172" s="10"/>
      <c r="P14172" s="11"/>
      <c r="Q14172" s="11"/>
      <c r="R14172" s="11"/>
      <c r="S14172" s="11"/>
      <c r="T14172" s="11"/>
      <c r="U14172" s="11"/>
      <c r="V14172" s="11"/>
      <c r="W14172" s="11"/>
      <c r="X14172" s="11"/>
      <c r="Y14172" s="11"/>
      <c r="Z14172" s="12"/>
    </row>
    <row r="14173" spans="15:26" ht="12.75" x14ac:dyDescent="0.2">
      <c r="O14173" s="10"/>
      <c r="P14173" s="11"/>
      <c r="Q14173" s="11"/>
      <c r="R14173" s="11"/>
      <c r="S14173" s="11"/>
      <c r="T14173" s="11"/>
      <c r="U14173" s="11"/>
      <c r="V14173" s="11"/>
      <c r="W14173" s="11"/>
      <c r="X14173" s="11"/>
      <c r="Y14173" s="11"/>
      <c r="Z14173" s="12"/>
    </row>
    <row r="14174" spans="15:26" ht="12.75" x14ac:dyDescent="0.2">
      <c r="O14174" s="10"/>
      <c r="P14174" s="11"/>
      <c r="Q14174" s="11"/>
      <c r="R14174" s="11"/>
      <c r="S14174" s="11"/>
      <c r="T14174" s="11"/>
      <c r="U14174" s="11"/>
      <c r="V14174" s="11"/>
      <c r="W14174" s="11"/>
      <c r="X14174" s="11"/>
      <c r="Y14174" s="11"/>
      <c r="Z14174" s="12"/>
    </row>
    <row r="14175" spans="15:26" ht="12.75" x14ac:dyDescent="0.2">
      <c r="O14175" s="10"/>
      <c r="P14175" s="11"/>
      <c r="Q14175" s="11"/>
      <c r="R14175" s="11"/>
      <c r="S14175" s="11"/>
      <c r="T14175" s="11"/>
      <c r="U14175" s="11"/>
      <c r="V14175" s="11"/>
      <c r="W14175" s="11"/>
      <c r="X14175" s="11"/>
      <c r="Y14175" s="11"/>
      <c r="Z14175" s="12"/>
    </row>
    <row r="14176" spans="15:26" ht="12.75" x14ac:dyDescent="0.2">
      <c r="O14176" s="10"/>
      <c r="P14176" s="11"/>
      <c r="Q14176" s="11"/>
      <c r="R14176" s="11"/>
      <c r="S14176" s="11"/>
      <c r="T14176" s="11"/>
      <c r="U14176" s="11"/>
      <c r="V14176" s="11"/>
      <c r="W14176" s="11"/>
      <c r="X14176" s="11"/>
      <c r="Y14176" s="11"/>
      <c r="Z14176" s="12"/>
    </row>
    <row r="14177" spans="15:26" ht="12.75" x14ac:dyDescent="0.2">
      <c r="O14177" s="10"/>
      <c r="P14177" s="11"/>
      <c r="Q14177" s="11"/>
      <c r="R14177" s="11"/>
      <c r="S14177" s="11"/>
      <c r="T14177" s="11"/>
      <c r="U14177" s="11"/>
      <c r="V14177" s="11"/>
      <c r="W14177" s="11"/>
      <c r="X14177" s="11"/>
      <c r="Y14177" s="11"/>
      <c r="Z14177" s="12"/>
    </row>
    <row r="14178" spans="15:26" ht="12.75" x14ac:dyDescent="0.2">
      <c r="O14178" s="10"/>
      <c r="P14178" s="11"/>
      <c r="Q14178" s="11"/>
      <c r="R14178" s="11"/>
      <c r="S14178" s="11"/>
      <c r="T14178" s="11"/>
      <c r="U14178" s="11"/>
      <c r="V14178" s="11"/>
      <c r="W14178" s="11"/>
      <c r="X14178" s="11"/>
      <c r="Y14178" s="11"/>
      <c r="Z14178" s="12"/>
    </row>
    <row r="14179" spans="15:26" ht="12.75" x14ac:dyDescent="0.2">
      <c r="O14179" s="10"/>
      <c r="P14179" s="11"/>
      <c r="Q14179" s="11"/>
      <c r="R14179" s="11"/>
      <c r="S14179" s="11"/>
      <c r="T14179" s="11"/>
      <c r="U14179" s="11"/>
      <c r="V14179" s="11"/>
      <c r="W14179" s="11"/>
      <c r="X14179" s="11"/>
      <c r="Y14179" s="11"/>
      <c r="Z14179" s="12"/>
    </row>
    <row r="14180" spans="15:26" ht="12.75" x14ac:dyDescent="0.2">
      <c r="O14180" s="10"/>
      <c r="P14180" s="11"/>
      <c r="Q14180" s="11"/>
      <c r="R14180" s="11"/>
      <c r="S14180" s="11"/>
      <c r="T14180" s="11"/>
      <c r="U14180" s="11"/>
      <c r="V14180" s="11"/>
      <c r="W14180" s="11"/>
      <c r="X14180" s="11"/>
      <c r="Y14180" s="11"/>
      <c r="Z14180" s="12"/>
    </row>
    <row r="14181" spans="15:26" ht="12.75" x14ac:dyDescent="0.2">
      <c r="O14181" s="10"/>
      <c r="P14181" s="11"/>
      <c r="Q14181" s="11"/>
      <c r="R14181" s="11"/>
      <c r="S14181" s="11"/>
      <c r="T14181" s="11"/>
      <c r="U14181" s="11"/>
      <c r="V14181" s="11"/>
      <c r="W14181" s="11"/>
      <c r="X14181" s="11"/>
      <c r="Y14181" s="11"/>
      <c r="Z14181" s="12"/>
    </row>
    <row r="14182" spans="15:26" ht="12.75" x14ac:dyDescent="0.2">
      <c r="O14182" s="10"/>
      <c r="P14182" s="11"/>
      <c r="Q14182" s="11"/>
      <c r="R14182" s="11"/>
      <c r="S14182" s="11"/>
      <c r="T14182" s="11"/>
      <c r="U14182" s="11"/>
      <c r="V14182" s="11"/>
      <c r="W14182" s="11"/>
      <c r="X14182" s="11"/>
      <c r="Y14182" s="11"/>
      <c r="Z14182" s="12"/>
    </row>
    <row r="14183" spans="15:26" ht="12.75" x14ac:dyDescent="0.2">
      <c r="O14183" s="10"/>
      <c r="P14183" s="11"/>
      <c r="Q14183" s="11"/>
      <c r="R14183" s="11"/>
      <c r="S14183" s="11"/>
      <c r="T14183" s="11"/>
      <c r="U14183" s="11"/>
      <c r="V14183" s="11"/>
      <c r="W14183" s="11"/>
      <c r="X14183" s="11"/>
      <c r="Y14183" s="11"/>
      <c r="Z14183" s="12"/>
    </row>
    <row r="14184" spans="15:26" ht="12.75" x14ac:dyDescent="0.2">
      <c r="O14184" s="10"/>
      <c r="P14184" s="11"/>
      <c r="Q14184" s="11"/>
      <c r="R14184" s="11"/>
      <c r="S14184" s="11"/>
      <c r="T14184" s="11"/>
      <c r="U14184" s="11"/>
      <c r="V14184" s="11"/>
      <c r="W14184" s="11"/>
      <c r="X14184" s="11"/>
      <c r="Y14184" s="11"/>
      <c r="Z14184" s="12"/>
    </row>
    <row r="14185" spans="15:26" ht="12.75" x14ac:dyDescent="0.2">
      <c r="O14185" s="10"/>
      <c r="P14185" s="11"/>
      <c r="Q14185" s="11"/>
      <c r="R14185" s="11"/>
      <c r="S14185" s="11"/>
      <c r="T14185" s="11"/>
      <c r="U14185" s="11"/>
      <c r="V14185" s="11"/>
      <c r="W14185" s="11"/>
      <c r="X14185" s="11"/>
      <c r="Y14185" s="11"/>
      <c r="Z14185" s="12"/>
    </row>
    <row r="14186" spans="15:26" ht="12.75" x14ac:dyDescent="0.2">
      <c r="O14186" s="10"/>
      <c r="P14186" s="11"/>
      <c r="Q14186" s="11"/>
      <c r="R14186" s="11"/>
      <c r="S14186" s="11"/>
      <c r="T14186" s="11"/>
      <c r="U14186" s="11"/>
      <c r="V14186" s="11"/>
      <c r="W14186" s="11"/>
      <c r="X14186" s="11"/>
      <c r="Y14186" s="11"/>
      <c r="Z14186" s="12"/>
    </row>
    <row r="14187" spans="15:26" ht="12.75" x14ac:dyDescent="0.2">
      <c r="O14187" s="10"/>
      <c r="P14187" s="11"/>
      <c r="Q14187" s="11"/>
      <c r="R14187" s="11"/>
      <c r="S14187" s="11"/>
      <c r="T14187" s="11"/>
      <c r="U14187" s="11"/>
      <c r="V14187" s="11"/>
      <c r="W14187" s="11"/>
      <c r="X14187" s="11"/>
      <c r="Y14187" s="11"/>
      <c r="Z14187" s="12"/>
    </row>
    <row r="14188" spans="15:26" ht="12.75" x14ac:dyDescent="0.2">
      <c r="O14188" s="10"/>
      <c r="P14188" s="11"/>
      <c r="Q14188" s="11"/>
      <c r="R14188" s="11"/>
      <c r="S14188" s="11"/>
      <c r="T14188" s="11"/>
      <c r="U14188" s="11"/>
      <c r="V14188" s="11"/>
      <c r="W14188" s="11"/>
      <c r="X14188" s="11"/>
      <c r="Y14188" s="11"/>
      <c r="Z14188" s="12"/>
    </row>
    <row r="14189" spans="15:26" ht="12.75" x14ac:dyDescent="0.2">
      <c r="O14189" s="10"/>
      <c r="P14189" s="11"/>
      <c r="Q14189" s="11"/>
      <c r="R14189" s="11"/>
      <c r="S14189" s="11"/>
      <c r="T14189" s="11"/>
      <c r="U14189" s="11"/>
      <c r="V14189" s="11"/>
      <c r="W14189" s="11"/>
      <c r="X14189" s="11"/>
      <c r="Y14189" s="11"/>
      <c r="Z14189" s="12"/>
    </row>
    <row r="14190" spans="15:26" ht="12.75" x14ac:dyDescent="0.2">
      <c r="O14190" s="10"/>
      <c r="P14190" s="11"/>
      <c r="Q14190" s="11"/>
      <c r="R14190" s="11"/>
      <c r="S14190" s="11"/>
      <c r="T14190" s="11"/>
      <c r="U14190" s="11"/>
      <c r="V14190" s="11"/>
      <c r="W14190" s="11"/>
      <c r="X14190" s="11"/>
      <c r="Y14190" s="11"/>
      <c r="Z14190" s="12"/>
    </row>
    <row r="14191" spans="15:26" ht="12.75" x14ac:dyDescent="0.2">
      <c r="O14191" s="10"/>
      <c r="P14191" s="11"/>
      <c r="Q14191" s="11"/>
      <c r="R14191" s="11"/>
      <c r="S14191" s="11"/>
      <c r="T14191" s="11"/>
      <c r="U14191" s="11"/>
      <c r="V14191" s="11"/>
      <c r="W14191" s="11"/>
      <c r="X14191" s="11"/>
      <c r="Y14191" s="11"/>
      <c r="Z14191" s="12"/>
    </row>
    <row r="14192" spans="15:26" ht="12.75" x14ac:dyDescent="0.2">
      <c r="O14192" s="10"/>
      <c r="P14192" s="11"/>
      <c r="Q14192" s="11"/>
      <c r="R14192" s="11"/>
      <c r="S14192" s="11"/>
      <c r="T14192" s="11"/>
      <c r="U14192" s="11"/>
      <c r="V14192" s="11"/>
      <c r="W14192" s="11"/>
      <c r="X14192" s="11"/>
      <c r="Y14192" s="11"/>
      <c r="Z14192" s="12"/>
    </row>
    <row r="14193" spans="15:26" ht="12.75" x14ac:dyDescent="0.2">
      <c r="O14193" s="10"/>
      <c r="P14193" s="11"/>
      <c r="Q14193" s="11"/>
      <c r="R14193" s="11"/>
      <c r="S14193" s="11"/>
      <c r="T14193" s="11"/>
      <c r="U14193" s="11"/>
      <c r="V14193" s="11"/>
      <c r="W14193" s="11"/>
      <c r="X14193" s="11"/>
      <c r="Y14193" s="11"/>
      <c r="Z14193" s="12"/>
    </row>
    <row r="14194" spans="15:26" ht="12.75" x14ac:dyDescent="0.2">
      <c r="O14194" s="10"/>
      <c r="P14194" s="11"/>
      <c r="Q14194" s="11"/>
      <c r="R14194" s="11"/>
      <c r="S14194" s="11"/>
      <c r="T14194" s="11"/>
      <c r="U14194" s="11"/>
      <c r="V14194" s="11"/>
      <c r="W14194" s="11"/>
      <c r="X14194" s="11"/>
      <c r="Y14194" s="11"/>
      <c r="Z14194" s="12"/>
    </row>
    <row r="14195" spans="15:26" ht="12.75" x14ac:dyDescent="0.2">
      <c r="O14195" s="10"/>
      <c r="P14195" s="11"/>
      <c r="Q14195" s="11"/>
      <c r="R14195" s="11"/>
      <c r="S14195" s="11"/>
      <c r="T14195" s="11"/>
      <c r="U14195" s="11"/>
      <c r="V14195" s="11"/>
      <c r="W14195" s="11"/>
      <c r="X14195" s="11"/>
      <c r="Y14195" s="11"/>
      <c r="Z14195" s="12"/>
    </row>
    <row r="14196" spans="15:26" ht="12.75" x14ac:dyDescent="0.2">
      <c r="O14196" s="10"/>
      <c r="P14196" s="11"/>
      <c r="Q14196" s="11"/>
      <c r="R14196" s="11"/>
      <c r="S14196" s="11"/>
      <c r="T14196" s="11"/>
      <c r="U14196" s="11"/>
      <c r="V14196" s="11"/>
      <c r="W14196" s="11"/>
      <c r="X14196" s="11"/>
      <c r="Y14196" s="11"/>
      <c r="Z14196" s="12"/>
    </row>
    <row r="14197" spans="15:26" ht="12.75" x14ac:dyDescent="0.2">
      <c r="O14197" s="10"/>
      <c r="P14197" s="11"/>
      <c r="Q14197" s="11"/>
      <c r="R14197" s="11"/>
      <c r="S14197" s="11"/>
      <c r="T14197" s="11"/>
      <c r="U14197" s="11"/>
      <c r="V14197" s="11"/>
      <c r="W14197" s="11"/>
      <c r="X14197" s="11"/>
      <c r="Y14197" s="11"/>
      <c r="Z14197" s="12"/>
    </row>
    <row r="14198" spans="15:26" ht="12.75" x14ac:dyDescent="0.2">
      <c r="O14198" s="10"/>
      <c r="P14198" s="11"/>
      <c r="Q14198" s="11"/>
      <c r="R14198" s="11"/>
      <c r="S14198" s="11"/>
      <c r="T14198" s="11"/>
      <c r="U14198" s="11"/>
      <c r="V14198" s="11"/>
      <c r="W14198" s="11"/>
      <c r="X14198" s="11"/>
      <c r="Y14198" s="11"/>
      <c r="Z14198" s="12"/>
    </row>
    <row r="14199" spans="15:26" ht="12.75" x14ac:dyDescent="0.2">
      <c r="O14199" s="10"/>
      <c r="P14199" s="11"/>
      <c r="Q14199" s="11"/>
      <c r="R14199" s="11"/>
      <c r="S14199" s="11"/>
      <c r="T14199" s="11"/>
      <c r="U14199" s="11"/>
      <c r="V14199" s="11"/>
      <c r="W14199" s="11"/>
      <c r="X14199" s="11"/>
      <c r="Y14199" s="11"/>
      <c r="Z14199" s="12"/>
    </row>
    <row r="14200" spans="15:26" ht="12.75" x14ac:dyDescent="0.2">
      <c r="O14200" s="10"/>
      <c r="P14200" s="11"/>
      <c r="Q14200" s="11"/>
      <c r="R14200" s="11"/>
      <c r="S14200" s="11"/>
      <c r="T14200" s="11"/>
      <c r="U14200" s="11"/>
      <c r="V14200" s="11"/>
      <c r="W14200" s="11"/>
      <c r="X14200" s="11"/>
      <c r="Y14200" s="11"/>
      <c r="Z14200" s="12"/>
    </row>
    <row r="14201" spans="15:26" ht="12.75" x14ac:dyDescent="0.2">
      <c r="O14201" s="10"/>
      <c r="P14201" s="11"/>
      <c r="Q14201" s="11"/>
      <c r="R14201" s="11"/>
      <c r="S14201" s="11"/>
      <c r="T14201" s="11"/>
      <c r="U14201" s="11"/>
      <c r="V14201" s="11"/>
      <c r="W14201" s="11"/>
      <c r="X14201" s="11"/>
      <c r="Y14201" s="11"/>
      <c r="Z14201" s="12"/>
    </row>
    <row r="14202" spans="15:26" ht="12.75" x14ac:dyDescent="0.2">
      <c r="O14202" s="10"/>
      <c r="P14202" s="11"/>
      <c r="Q14202" s="11"/>
      <c r="R14202" s="11"/>
      <c r="S14202" s="11"/>
      <c r="T14202" s="11"/>
      <c r="U14202" s="11"/>
      <c r="V14202" s="11"/>
      <c r="W14202" s="11"/>
      <c r="X14202" s="11"/>
      <c r="Y14202" s="11"/>
      <c r="Z14202" s="12"/>
    </row>
    <row r="14203" spans="15:26" ht="12.75" x14ac:dyDescent="0.2">
      <c r="O14203" s="10"/>
      <c r="P14203" s="11"/>
      <c r="Q14203" s="11"/>
      <c r="R14203" s="11"/>
      <c r="S14203" s="11"/>
      <c r="T14203" s="11"/>
      <c r="U14203" s="11"/>
      <c r="V14203" s="11"/>
      <c r="W14203" s="11"/>
      <c r="X14203" s="11"/>
      <c r="Y14203" s="11"/>
      <c r="Z14203" s="12"/>
    </row>
    <row r="14204" spans="15:26" ht="12.75" x14ac:dyDescent="0.2">
      <c r="O14204" s="10"/>
      <c r="P14204" s="11"/>
      <c r="Q14204" s="11"/>
      <c r="R14204" s="11"/>
      <c r="S14204" s="11"/>
      <c r="T14204" s="11"/>
      <c r="U14204" s="11"/>
      <c r="V14204" s="11"/>
      <c r="W14204" s="11"/>
      <c r="X14204" s="11"/>
      <c r="Y14204" s="11"/>
      <c r="Z14204" s="12"/>
    </row>
    <row r="14205" spans="15:26" ht="12.75" x14ac:dyDescent="0.2">
      <c r="O14205" s="10"/>
      <c r="P14205" s="11"/>
      <c r="Q14205" s="11"/>
      <c r="R14205" s="11"/>
      <c r="S14205" s="11"/>
      <c r="T14205" s="11"/>
      <c r="U14205" s="11"/>
      <c r="V14205" s="11"/>
      <c r="W14205" s="11"/>
      <c r="X14205" s="11"/>
      <c r="Y14205" s="11"/>
      <c r="Z14205" s="12"/>
    </row>
    <row r="14206" spans="15:26" ht="12.75" x14ac:dyDescent="0.2">
      <c r="O14206" s="10"/>
      <c r="P14206" s="11"/>
      <c r="Q14206" s="11"/>
      <c r="R14206" s="11"/>
      <c r="S14206" s="11"/>
      <c r="T14206" s="11"/>
      <c r="U14206" s="11"/>
      <c r="V14206" s="11"/>
      <c r="W14206" s="11"/>
      <c r="X14206" s="11"/>
      <c r="Y14206" s="11"/>
      <c r="Z14206" s="12"/>
    </row>
    <row r="14207" spans="15:26" ht="12.75" x14ac:dyDescent="0.2">
      <c r="O14207" s="10"/>
      <c r="P14207" s="11"/>
      <c r="Q14207" s="11"/>
      <c r="R14207" s="11"/>
      <c r="S14207" s="11"/>
      <c r="T14207" s="11"/>
      <c r="U14207" s="11"/>
      <c r="V14207" s="11"/>
      <c r="W14207" s="11"/>
      <c r="X14207" s="11"/>
      <c r="Y14207" s="11"/>
      <c r="Z14207" s="12"/>
    </row>
    <row r="14208" spans="15:26" ht="12.75" x14ac:dyDescent="0.2">
      <c r="O14208" s="10"/>
      <c r="P14208" s="11"/>
      <c r="Q14208" s="11"/>
      <c r="R14208" s="11"/>
      <c r="S14208" s="11"/>
      <c r="T14208" s="11"/>
      <c r="U14208" s="11"/>
      <c r="V14208" s="11"/>
      <c r="W14208" s="11"/>
      <c r="X14208" s="11"/>
      <c r="Y14208" s="11"/>
      <c r="Z14208" s="12"/>
    </row>
    <row r="14209" spans="15:26" ht="12.75" x14ac:dyDescent="0.2">
      <c r="O14209" s="10"/>
      <c r="P14209" s="11"/>
      <c r="Q14209" s="11"/>
      <c r="R14209" s="11"/>
      <c r="S14209" s="11"/>
      <c r="T14209" s="11"/>
      <c r="U14209" s="11"/>
      <c r="V14209" s="11"/>
      <c r="W14209" s="11"/>
      <c r="X14209" s="11"/>
      <c r="Y14209" s="11"/>
      <c r="Z14209" s="12"/>
    </row>
    <row r="14210" spans="15:26" ht="12.75" x14ac:dyDescent="0.2">
      <c r="O14210" s="10"/>
      <c r="P14210" s="11"/>
      <c r="Q14210" s="11"/>
      <c r="R14210" s="11"/>
      <c r="S14210" s="11"/>
      <c r="T14210" s="11"/>
      <c r="U14210" s="11"/>
      <c r="V14210" s="11"/>
      <c r="W14210" s="11"/>
      <c r="X14210" s="11"/>
      <c r="Y14210" s="11"/>
      <c r="Z14210" s="12"/>
    </row>
    <row r="14211" spans="15:26" ht="12.75" x14ac:dyDescent="0.2">
      <c r="O14211" s="10"/>
      <c r="P14211" s="11"/>
      <c r="Q14211" s="11"/>
      <c r="R14211" s="11"/>
      <c r="S14211" s="11"/>
      <c r="T14211" s="11"/>
      <c r="U14211" s="11"/>
      <c r="V14211" s="11"/>
      <c r="W14211" s="11"/>
      <c r="X14211" s="11"/>
      <c r="Y14211" s="11"/>
      <c r="Z14211" s="12"/>
    </row>
    <row r="14212" spans="15:26" ht="12.75" x14ac:dyDescent="0.2">
      <c r="O14212" s="10"/>
      <c r="P14212" s="11"/>
      <c r="Q14212" s="11"/>
      <c r="R14212" s="11"/>
      <c r="S14212" s="11"/>
      <c r="T14212" s="11"/>
      <c r="U14212" s="11"/>
      <c r="V14212" s="11"/>
      <c r="W14212" s="11"/>
      <c r="X14212" s="11"/>
      <c r="Y14212" s="11"/>
      <c r="Z14212" s="12"/>
    </row>
    <row r="14213" spans="15:26" ht="12.75" x14ac:dyDescent="0.2">
      <c r="O14213" s="10"/>
      <c r="P14213" s="11"/>
      <c r="Q14213" s="11"/>
      <c r="R14213" s="11"/>
      <c r="S14213" s="11"/>
      <c r="T14213" s="11"/>
      <c r="U14213" s="11"/>
      <c r="V14213" s="11"/>
      <c r="W14213" s="11"/>
      <c r="X14213" s="11"/>
      <c r="Y14213" s="11"/>
      <c r="Z14213" s="12"/>
    </row>
    <row r="14214" spans="15:26" ht="12.75" x14ac:dyDescent="0.2">
      <c r="O14214" s="10"/>
      <c r="P14214" s="11"/>
      <c r="Q14214" s="11"/>
      <c r="R14214" s="11"/>
      <c r="S14214" s="11"/>
      <c r="T14214" s="11"/>
      <c r="U14214" s="11"/>
      <c r="V14214" s="11"/>
      <c r="W14214" s="11"/>
      <c r="X14214" s="11"/>
      <c r="Y14214" s="11"/>
      <c r="Z14214" s="12"/>
    </row>
    <row r="14215" spans="15:26" ht="12.75" x14ac:dyDescent="0.2">
      <c r="O14215" s="10"/>
      <c r="P14215" s="11"/>
      <c r="Q14215" s="11"/>
      <c r="R14215" s="11"/>
      <c r="S14215" s="11"/>
      <c r="T14215" s="11"/>
      <c r="U14215" s="11"/>
      <c r="V14215" s="11"/>
      <c r="W14215" s="11"/>
      <c r="X14215" s="11"/>
      <c r="Y14215" s="11"/>
      <c r="Z14215" s="12"/>
    </row>
    <row r="14216" spans="15:26" ht="12.75" x14ac:dyDescent="0.2">
      <c r="O14216" s="10"/>
      <c r="P14216" s="11"/>
      <c r="Q14216" s="11"/>
      <c r="R14216" s="11"/>
      <c r="S14216" s="11"/>
      <c r="T14216" s="11"/>
      <c r="U14216" s="11"/>
      <c r="V14216" s="11"/>
      <c r="W14216" s="11"/>
      <c r="X14216" s="11"/>
      <c r="Y14216" s="11"/>
      <c r="Z14216" s="12"/>
    </row>
    <row r="14217" spans="15:26" ht="12.75" x14ac:dyDescent="0.2">
      <c r="O14217" s="10"/>
      <c r="P14217" s="11"/>
      <c r="Q14217" s="11"/>
      <c r="R14217" s="11"/>
      <c r="S14217" s="11"/>
      <c r="T14217" s="11"/>
      <c r="U14217" s="11"/>
      <c r="V14217" s="11"/>
      <c r="W14217" s="11"/>
      <c r="X14217" s="11"/>
      <c r="Y14217" s="11"/>
      <c r="Z14217" s="12"/>
    </row>
    <row r="14218" spans="15:26" ht="12.75" x14ac:dyDescent="0.2">
      <c r="O14218" s="10"/>
      <c r="P14218" s="11"/>
      <c r="Q14218" s="11"/>
      <c r="R14218" s="11"/>
      <c r="S14218" s="11"/>
      <c r="T14218" s="11"/>
      <c r="U14218" s="11"/>
      <c r="V14218" s="11"/>
      <c r="W14218" s="11"/>
      <c r="X14218" s="11"/>
      <c r="Y14218" s="11"/>
      <c r="Z14218" s="12"/>
    </row>
    <row r="14219" spans="15:26" ht="12.75" x14ac:dyDescent="0.2">
      <c r="O14219" s="10"/>
      <c r="P14219" s="11"/>
      <c r="Q14219" s="11"/>
      <c r="R14219" s="11"/>
      <c r="S14219" s="11"/>
      <c r="T14219" s="11"/>
      <c r="U14219" s="11"/>
      <c r="V14219" s="11"/>
      <c r="W14219" s="11"/>
      <c r="X14219" s="11"/>
      <c r="Y14219" s="11"/>
      <c r="Z14219" s="12"/>
    </row>
    <row r="14220" spans="15:26" ht="12.75" x14ac:dyDescent="0.2">
      <c r="O14220" s="10"/>
      <c r="P14220" s="11"/>
      <c r="Q14220" s="11"/>
      <c r="R14220" s="11"/>
      <c r="S14220" s="11"/>
      <c r="T14220" s="11"/>
      <c r="U14220" s="11"/>
      <c r="V14220" s="11"/>
      <c r="W14220" s="11"/>
      <c r="X14220" s="11"/>
      <c r="Y14220" s="11"/>
      <c r="Z14220" s="12"/>
    </row>
    <row r="14221" spans="15:26" ht="12.75" x14ac:dyDescent="0.2">
      <c r="O14221" s="10"/>
      <c r="P14221" s="11"/>
      <c r="Q14221" s="11"/>
      <c r="R14221" s="11"/>
      <c r="S14221" s="11"/>
      <c r="T14221" s="11"/>
      <c r="U14221" s="11"/>
      <c r="V14221" s="11"/>
      <c r="W14221" s="11"/>
      <c r="X14221" s="11"/>
      <c r="Y14221" s="11"/>
      <c r="Z14221" s="12"/>
    </row>
    <row r="14222" spans="15:26" ht="12.75" x14ac:dyDescent="0.2">
      <c r="O14222" s="10"/>
      <c r="P14222" s="11"/>
      <c r="Q14222" s="11"/>
      <c r="R14222" s="11"/>
      <c r="S14222" s="11"/>
      <c r="T14222" s="11"/>
      <c r="U14222" s="11"/>
      <c r="V14222" s="11"/>
      <c r="W14222" s="11"/>
      <c r="X14222" s="11"/>
      <c r="Y14222" s="11"/>
      <c r="Z14222" s="12"/>
    </row>
    <row r="14223" spans="15:26" ht="12.75" x14ac:dyDescent="0.2">
      <c r="O14223" s="10"/>
      <c r="P14223" s="11"/>
      <c r="Q14223" s="11"/>
      <c r="R14223" s="11"/>
      <c r="S14223" s="11"/>
      <c r="T14223" s="11"/>
      <c r="U14223" s="11"/>
      <c r="V14223" s="11"/>
      <c r="W14223" s="11"/>
      <c r="X14223" s="11"/>
      <c r="Y14223" s="11"/>
      <c r="Z14223" s="12"/>
    </row>
    <row r="14224" spans="15:26" ht="12.75" x14ac:dyDescent="0.2">
      <c r="O14224" s="10"/>
      <c r="P14224" s="11"/>
      <c r="Q14224" s="11"/>
      <c r="R14224" s="11"/>
      <c r="S14224" s="11"/>
      <c r="T14224" s="11"/>
      <c r="U14224" s="11"/>
      <c r="V14224" s="11"/>
      <c r="W14224" s="11"/>
      <c r="X14224" s="11"/>
      <c r="Y14224" s="11"/>
      <c r="Z14224" s="12"/>
    </row>
    <row r="14225" spans="15:26" ht="12.75" x14ac:dyDescent="0.2">
      <c r="O14225" s="10"/>
      <c r="P14225" s="11"/>
      <c r="Q14225" s="11"/>
      <c r="R14225" s="11"/>
      <c r="S14225" s="11"/>
      <c r="T14225" s="11"/>
      <c r="U14225" s="11"/>
      <c r="V14225" s="11"/>
      <c r="W14225" s="11"/>
      <c r="X14225" s="11"/>
      <c r="Y14225" s="11"/>
      <c r="Z14225" s="12"/>
    </row>
    <row r="14226" spans="15:26" ht="12.75" x14ac:dyDescent="0.2">
      <c r="O14226" s="10"/>
      <c r="P14226" s="11"/>
      <c r="Q14226" s="11"/>
      <c r="R14226" s="11"/>
      <c r="S14226" s="11"/>
      <c r="T14226" s="11"/>
      <c r="U14226" s="11"/>
      <c r="V14226" s="11"/>
      <c r="W14226" s="11"/>
      <c r="X14226" s="11"/>
      <c r="Y14226" s="11"/>
      <c r="Z14226" s="12"/>
    </row>
    <row r="14227" spans="15:26" ht="12.75" x14ac:dyDescent="0.2">
      <c r="O14227" s="10"/>
      <c r="P14227" s="11"/>
      <c r="Q14227" s="11"/>
      <c r="R14227" s="11"/>
      <c r="S14227" s="11"/>
      <c r="T14227" s="11"/>
      <c r="U14227" s="11"/>
      <c r="V14227" s="11"/>
      <c r="W14227" s="11"/>
      <c r="X14227" s="11"/>
      <c r="Y14227" s="11"/>
      <c r="Z14227" s="12"/>
    </row>
    <row r="14228" spans="15:26" ht="12.75" x14ac:dyDescent="0.2">
      <c r="O14228" s="10"/>
      <c r="P14228" s="11"/>
      <c r="Q14228" s="11"/>
      <c r="R14228" s="11"/>
      <c r="S14228" s="11"/>
      <c r="T14228" s="11"/>
      <c r="U14228" s="11"/>
      <c r="V14228" s="11"/>
      <c r="W14228" s="11"/>
      <c r="X14228" s="11"/>
      <c r="Y14228" s="11"/>
      <c r="Z14228" s="12"/>
    </row>
    <row r="14229" spans="15:26" ht="12.75" x14ac:dyDescent="0.2">
      <c r="O14229" s="10"/>
      <c r="P14229" s="11"/>
      <c r="Q14229" s="11"/>
      <c r="R14229" s="11"/>
      <c r="S14229" s="11"/>
      <c r="T14229" s="11"/>
      <c r="U14229" s="11"/>
      <c r="V14229" s="11"/>
      <c r="W14229" s="11"/>
      <c r="X14229" s="11"/>
      <c r="Y14229" s="11"/>
      <c r="Z14229" s="12"/>
    </row>
    <row r="14230" spans="15:26" ht="12.75" x14ac:dyDescent="0.2">
      <c r="O14230" s="10"/>
      <c r="P14230" s="11"/>
      <c r="Q14230" s="11"/>
      <c r="R14230" s="11"/>
      <c r="S14230" s="11"/>
      <c r="T14230" s="11"/>
      <c r="U14230" s="11"/>
      <c r="V14230" s="11"/>
      <c r="W14230" s="11"/>
      <c r="X14230" s="11"/>
      <c r="Y14230" s="11"/>
      <c r="Z14230" s="12"/>
    </row>
    <row r="14231" spans="15:26" ht="12.75" x14ac:dyDescent="0.2">
      <c r="O14231" s="10"/>
      <c r="P14231" s="11"/>
      <c r="Q14231" s="11"/>
      <c r="R14231" s="11"/>
      <c r="S14231" s="11"/>
      <c r="T14231" s="11"/>
      <c r="U14231" s="11"/>
      <c r="V14231" s="11"/>
      <c r="W14231" s="11"/>
      <c r="X14231" s="11"/>
      <c r="Y14231" s="11"/>
      <c r="Z14231" s="12"/>
    </row>
    <row r="14232" spans="15:26" ht="12.75" x14ac:dyDescent="0.2">
      <c r="O14232" s="10"/>
      <c r="P14232" s="11"/>
      <c r="Q14232" s="11"/>
      <c r="R14232" s="11"/>
      <c r="S14232" s="11"/>
      <c r="T14232" s="11"/>
      <c r="U14232" s="11"/>
      <c r="V14232" s="11"/>
      <c r="W14232" s="11"/>
      <c r="X14232" s="11"/>
      <c r="Y14232" s="11"/>
      <c r="Z14232" s="12"/>
    </row>
    <row r="14233" spans="15:26" ht="12.75" x14ac:dyDescent="0.2">
      <c r="O14233" s="10"/>
      <c r="P14233" s="11"/>
      <c r="Q14233" s="11"/>
      <c r="R14233" s="11"/>
      <c r="S14233" s="11"/>
      <c r="T14233" s="11"/>
      <c r="U14233" s="11"/>
      <c r="V14233" s="11"/>
      <c r="W14233" s="11"/>
      <c r="X14233" s="11"/>
      <c r="Y14233" s="11"/>
      <c r="Z14233" s="12"/>
    </row>
    <row r="14234" spans="15:26" ht="12.75" x14ac:dyDescent="0.2">
      <c r="O14234" s="10"/>
      <c r="P14234" s="11"/>
      <c r="Q14234" s="11"/>
      <c r="R14234" s="11"/>
      <c r="S14234" s="11"/>
      <c r="T14234" s="11"/>
      <c r="U14234" s="11"/>
      <c r="V14234" s="11"/>
      <c r="W14234" s="11"/>
      <c r="X14234" s="11"/>
      <c r="Y14234" s="11"/>
      <c r="Z14234" s="12"/>
    </row>
    <row r="14235" spans="15:26" ht="12.75" x14ac:dyDescent="0.2">
      <c r="O14235" s="10"/>
      <c r="P14235" s="11"/>
      <c r="Q14235" s="11"/>
      <c r="R14235" s="11"/>
      <c r="S14235" s="11"/>
      <c r="T14235" s="11"/>
      <c r="U14235" s="11"/>
      <c r="V14235" s="11"/>
      <c r="W14235" s="11"/>
      <c r="X14235" s="11"/>
      <c r="Y14235" s="11"/>
      <c r="Z14235" s="12"/>
    </row>
    <row r="14236" spans="15:26" ht="12.75" x14ac:dyDescent="0.2">
      <c r="O14236" s="10"/>
      <c r="P14236" s="11"/>
      <c r="Q14236" s="11"/>
      <c r="R14236" s="11"/>
      <c r="S14236" s="11"/>
      <c r="T14236" s="11"/>
      <c r="U14236" s="11"/>
      <c r="V14236" s="11"/>
      <c r="W14236" s="11"/>
      <c r="X14236" s="11"/>
      <c r="Y14236" s="11"/>
      <c r="Z14236" s="12"/>
    </row>
    <row r="14237" spans="15:26" ht="12.75" x14ac:dyDescent="0.2">
      <c r="O14237" s="10"/>
      <c r="P14237" s="11"/>
      <c r="Q14237" s="11"/>
      <c r="R14237" s="11"/>
      <c r="S14237" s="11"/>
      <c r="T14237" s="11"/>
      <c r="U14237" s="11"/>
      <c r="V14237" s="11"/>
      <c r="W14237" s="11"/>
      <c r="X14237" s="11"/>
      <c r="Y14237" s="11"/>
      <c r="Z14237" s="12"/>
    </row>
    <row r="14238" spans="15:26" ht="12.75" x14ac:dyDescent="0.2">
      <c r="O14238" s="10"/>
      <c r="P14238" s="11"/>
      <c r="Q14238" s="11"/>
      <c r="R14238" s="11"/>
      <c r="S14238" s="11"/>
      <c r="T14238" s="11"/>
      <c r="U14238" s="11"/>
      <c r="V14238" s="11"/>
      <c r="W14238" s="11"/>
      <c r="X14238" s="11"/>
      <c r="Y14238" s="11"/>
      <c r="Z14238" s="12"/>
    </row>
    <row r="14239" spans="15:26" ht="12.75" x14ac:dyDescent="0.2">
      <c r="O14239" s="10"/>
      <c r="P14239" s="11"/>
      <c r="Q14239" s="11"/>
      <c r="R14239" s="11"/>
      <c r="S14239" s="11"/>
      <c r="T14239" s="11"/>
      <c r="U14239" s="11"/>
      <c r="V14239" s="11"/>
      <c r="W14239" s="11"/>
      <c r="X14239" s="11"/>
      <c r="Y14239" s="11"/>
      <c r="Z14239" s="12"/>
    </row>
    <row r="14240" spans="15:26" ht="12.75" x14ac:dyDescent="0.2">
      <c r="O14240" s="10"/>
      <c r="P14240" s="11"/>
      <c r="Q14240" s="11"/>
      <c r="R14240" s="11"/>
      <c r="S14240" s="11"/>
      <c r="T14240" s="11"/>
      <c r="U14240" s="11"/>
      <c r="V14240" s="11"/>
      <c r="W14240" s="11"/>
      <c r="X14240" s="11"/>
      <c r="Y14240" s="11"/>
      <c r="Z14240" s="12"/>
    </row>
    <row r="14241" spans="15:26" ht="12.75" x14ac:dyDescent="0.2">
      <c r="O14241" s="10"/>
      <c r="P14241" s="11"/>
      <c r="Q14241" s="11"/>
      <c r="R14241" s="11"/>
      <c r="S14241" s="11"/>
      <c r="T14241" s="11"/>
      <c r="U14241" s="11"/>
      <c r="V14241" s="11"/>
      <c r="W14241" s="11"/>
      <c r="X14241" s="11"/>
      <c r="Y14241" s="11"/>
      <c r="Z14241" s="12"/>
    </row>
    <row r="14242" spans="15:26" ht="12.75" x14ac:dyDescent="0.2">
      <c r="O14242" s="10"/>
      <c r="P14242" s="11"/>
      <c r="Q14242" s="11"/>
      <c r="R14242" s="11"/>
      <c r="S14242" s="11"/>
      <c r="T14242" s="11"/>
      <c r="U14242" s="11"/>
      <c r="V14242" s="11"/>
      <c r="W14242" s="11"/>
      <c r="X14242" s="11"/>
      <c r="Y14242" s="11"/>
      <c r="Z14242" s="12"/>
    </row>
    <row r="14243" spans="15:26" ht="12.75" x14ac:dyDescent="0.2">
      <c r="O14243" s="10"/>
      <c r="P14243" s="11"/>
      <c r="Q14243" s="11"/>
      <c r="R14243" s="11"/>
      <c r="S14243" s="11"/>
      <c r="T14243" s="11"/>
      <c r="U14243" s="11"/>
      <c r="V14243" s="11"/>
      <c r="W14243" s="11"/>
      <c r="X14243" s="11"/>
      <c r="Y14243" s="11"/>
      <c r="Z14243" s="12"/>
    </row>
    <row r="14244" spans="15:26" ht="12.75" x14ac:dyDescent="0.2">
      <c r="O14244" s="10"/>
      <c r="P14244" s="11"/>
      <c r="Q14244" s="11"/>
      <c r="R14244" s="11"/>
      <c r="S14244" s="11"/>
      <c r="T14244" s="11"/>
      <c r="U14244" s="11"/>
      <c r="V14244" s="11"/>
      <c r="W14244" s="11"/>
      <c r="X14244" s="11"/>
      <c r="Y14244" s="11"/>
      <c r="Z14244" s="12"/>
    </row>
    <row r="14245" spans="15:26" ht="12.75" x14ac:dyDescent="0.2">
      <c r="O14245" s="10"/>
      <c r="P14245" s="11"/>
      <c r="Q14245" s="11"/>
      <c r="R14245" s="11"/>
      <c r="S14245" s="11"/>
      <c r="T14245" s="11"/>
      <c r="U14245" s="11"/>
      <c r="V14245" s="11"/>
      <c r="W14245" s="11"/>
      <c r="X14245" s="11"/>
      <c r="Y14245" s="11"/>
      <c r="Z14245" s="12"/>
    </row>
    <row r="14246" spans="15:26" ht="12.75" x14ac:dyDescent="0.2">
      <c r="O14246" s="10"/>
      <c r="P14246" s="11"/>
      <c r="Q14246" s="11"/>
      <c r="R14246" s="11"/>
      <c r="S14246" s="11"/>
      <c r="T14246" s="11"/>
      <c r="U14246" s="11"/>
      <c r="V14246" s="11"/>
      <c r="W14246" s="11"/>
      <c r="X14246" s="11"/>
      <c r="Y14246" s="11"/>
      <c r="Z14246" s="12"/>
    </row>
    <row r="14247" spans="15:26" ht="12.75" x14ac:dyDescent="0.2">
      <c r="O14247" s="10"/>
      <c r="P14247" s="11"/>
      <c r="Q14247" s="11"/>
      <c r="R14247" s="11"/>
      <c r="S14247" s="11"/>
      <c r="T14247" s="11"/>
      <c r="U14247" s="11"/>
      <c r="V14247" s="11"/>
      <c r="W14247" s="11"/>
      <c r="X14247" s="11"/>
      <c r="Y14247" s="11"/>
      <c r="Z14247" s="12"/>
    </row>
    <row r="14248" spans="15:26" ht="12.75" x14ac:dyDescent="0.2">
      <c r="O14248" s="10"/>
      <c r="P14248" s="11"/>
      <c r="Q14248" s="11"/>
      <c r="R14248" s="11"/>
      <c r="S14248" s="11"/>
      <c r="T14248" s="11"/>
      <c r="U14248" s="11"/>
      <c r="V14248" s="11"/>
      <c r="W14248" s="11"/>
      <c r="X14248" s="11"/>
      <c r="Y14248" s="11"/>
      <c r="Z14248" s="12"/>
    </row>
    <row r="14249" spans="15:26" ht="12.75" x14ac:dyDescent="0.2">
      <c r="O14249" s="10"/>
      <c r="P14249" s="11"/>
      <c r="Q14249" s="11"/>
      <c r="R14249" s="11"/>
      <c r="S14249" s="11"/>
      <c r="T14249" s="11"/>
      <c r="U14249" s="11"/>
      <c r="V14249" s="11"/>
      <c r="W14249" s="11"/>
      <c r="X14249" s="11"/>
      <c r="Y14249" s="11"/>
      <c r="Z14249" s="12"/>
    </row>
    <row r="14250" spans="15:26" ht="12.75" x14ac:dyDescent="0.2">
      <c r="O14250" s="10"/>
      <c r="P14250" s="11"/>
      <c r="Q14250" s="11"/>
      <c r="R14250" s="11"/>
      <c r="S14250" s="11"/>
      <c r="T14250" s="11"/>
      <c r="U14250" s="11"/>
      <c r="V14250" s="11"/>
      <c r="W14250" s="11"/>
      <c r="X14250" s="11"/>
      <c r="Y14250" s="11"/>
      <c r="Z14250" s="12"/>
    </row>
    <row r="14251" spans="15:26" ht="12.75" x14ac:dyDescent="0.2">
      <c r="O14251" s="10"/>
      <c r="P14251" s="11"/>
      <c r="Q14251" s="11"/>
      <c r="R14251" s="11"/>
      <c r="S14251" s="11"/>
      <c r="T14251" s="11"/>
      <c r="U14251" s="11"/>
      <c r="V14251" s="11"/>
      <c r="W14251" s="11"/>
      <c r="X14251" s="11"/>
      <c r="Y14251" s="11"/>
      <c r="Z14251" s="12"/>
    </row>
    <row r="14252" spans="15:26" ht="12.75" x14ac:dyDescent="0.2">
      <c r="O14252" s="10"/>
      <c r="P14252" s="11"/>
      <c r="Q14252" s="11"/>
      <c r="R14252" s="11"/>
      <c r="S14252" s="11"/>
      <c r="T14252" s="11"/>
      <c r="U14252" s="11"/>
      <c r="V14252" s="11"/>
      <c r="W14252" s="11"/>
      <c r="X14252" s="11"/>
      <c r="Y14252" s="11"/>
      <c r="Z14252" s="12"/>
    </row>
    <row r="14253" spans="15:26" ht="12.75" x14ac:dyDescent="0.2">
      <c r="O14253" s="10"/>
      <c r="P14253" s="11"/>
      <c r="Q14253" s="11"/>
      <c r="R14253" s="11"/>
      <c r="S14253" s="11"/>
      <c r="T14253" s="11"/>
      <c r="U14253" s="11"/>
      <c r="V14253" s="11"/>
      <c r="W14253" s="11"/>
      <c r="X14253" s="11"/>
      <c r="Y14253" s="11"/>
      <c r="Z14253" s="12"/>
    </row>
    <row r="14254" spans="15:26" ht="12.75" x14ac:dyDescent="0.2">
      <c r="O14254" s="10"/>
      <c r="P14254" s="11"/>
      <c r="Q14254" s="11"/>
      <c r="R14254" s="11"/>
      <c r="S14254" s="11"/>
      <c r="T14254" s="11"/>
      <c r="U14254" s="11"/>
      <c r="V14254" s="11"/>
      <c r="W14254" s="11"/>
      <c r="X14254" s="11"/>
      <c r="Y14254" s="11"/>
      <c r="Z14254" s="12"/>
    </row>
    <row r="14255" spans="15:26" ht="12.75" x14ac:dyDescent="0.2">
      <c r="O14255" s="10"/>
      <c r="P14255" s="11"/>
      <c r="Q14255" s="11"/>
      <c r="R14255" s="11"/>
      <c r="S14255" s="11"/>
      <c r="T14255" s="11"/>
      <c r="U14255" s="11"/>
      <c r="V14255" s="11"/>
      <c r="W14255" s="11"/>
      <c r="X14255" s="11"/>
      <c r="Y14255" s="11"/>
      <c r="Z14255" s="12"/>
    </row>
    <row r="14256" spans="15:26" ht="12.75" x14ac:dyDescent="0.2">
      <c r="O14256" s="10"/>
      <c r="P14256" s="11"/>
      <c r="Q14256" s="11"/>
      <c r="R14256" s="11"/>
      <c r="S14256" s="11"/>
      <c r="T14256" s="11"/>
      <c r="U14256" s="11"/>
      <c r="V14256" s="11"/>
      <c r="W14256" s="11"/>
      <c r="X14256" s="11"/>
      <c r="Y14256" s="11"/>
      <c r="Z14256" s="12"/>
    </row>
    <row r="14257" spans="15:26" ht="12.75" x14ac:dyDescent="0.2">
      <c r="O14257" s="10"/>
      <c r="P14257" s="11"/>
      <c r="Q14257" s="11"/>
      <c r="R14257" s="11"/>
      <c r="S14257" s="11"/>
      <c r="T14257" s="11"/>
      <c r="U14257" s="11"/>
      <c r="V14257" s="11"/>
      <c r="W14257" s="11"/>
      <c r="X14257" s="11"/>
      <c r="Y14257" s="11"/>
      <c r="Z14257" s="12"/>
    </row>
    <row r="14258" spans="15:26" ht="12.75" x14ac:dyDescent="0.2">
      <c r="O14258" s="10"/>
      <c r="P14258" s="11"/>
      <c r="Q14258" s="11"/>
      <c r="R14258" s="11"/>
      <c r="S14258" s="11"/>
      <c r="T14258" s="11"/>
      <c r="U14258" s="11"/>
      <c r="V14258" s="11"/>
      <c r="W14258" s="11"/>
      <c r="X14258" s="11"/>
      <c r="Y14258" s="11"/>
      <c r="Z14258" s="12"/>
    </row>
    <row r="14259" spans="15:26" ht="12.75" x14ac:dyDescent="0.2">
      <c r="O14259" s="10"/>
      <c r="P14259" s="11"/>
      <c r="Q14259" s="11"/>
      <c r="R14259" s="11"/>
      <c r="S14259" s="11"/>
      <c r="T14259" s="11"/>
      <c r="U14259" s="11"/>
      <c r="V14259" s="11"/>
      <c r="W14259" s="11"/>
      <c r="X14259" s="11"/>
      <c r="Y14259" s="11"/>
      <c r="Z14259" s="12"/>
    </row>
    <row r="14260" spans="15:26" ht="12.75" x14ac:dyDescent="0.2">
      <c r="O14260" s="10"/>
      <c r="P14260" s="11"/>
      <c r="Q14260" s="11"/>
      <c r="R14260" s="11"/>
      <c r="S14260" s="11"/>
      <c r="T14260" s="11"/>
      <c r="U14260" s="11"/>
      <c r="V14260" s="11"/>
      <c r="W14260" s="11"/>
      <c r="X14260" s="11"/>
      <c r="Y14260" s="11"/>
      <c r="Z14260" s="12"/>
    </row>
    <row r="14261" spans="15:26" ht="12.75" x14ac:dyDescent="0.2">
      <c r="O14261" s="10"/>
      <c r="P14261" s="11"/>
      <c r="Q14261" s="11"/>
      <c r="R14261" s="11"/>
      <c r="S14261" s="11"/>
      <c r="T14261" s="11"/>
      <c r="U14261" s="11"/>
      <c r="V14261" s="11"/>
      <c r="W14261" s="11"/>
      <c r="X14261" s="11"/>
      <c r="Y14261" s="11"/>
      <c r="Z14261" s="12"/>
    </row>
    <row r="14262" spans="15:26" ht="12.75" x14ac:dyDescent="0.2">
      <c r="O14262" s="10"/>
      <c r="P14262" s="11"/>
      <c r="Q14262" s="11"/>
      <c r="R14262" s="11"/>
      <c r="S14262" s="11"/>
      <c r="T14262" s="11"/>
      <c r="U14262" s="11"/>
      <c r="V14262" s="11"/>
      <c r="W14262" s="11"/>
      <c r="X14262" s="11"/>
      <c r="Y14262" s="11"/>
      <c r="Z14262" s="12"/>
    </row>
    <row r="14263" spans="15:26" ht="12.75" x14ac:dyDescent="0.2">
      <c r="O14263" s="10"/>
      <c r="P14263" s="11"/>
      <c r="Q14263" s="11"/>
      <c r="R14263" s="11"/>
      <c r="S14263" s="11"/>
      <c r="T14263" s="11"/>
      <c r="U14263" s="11"/>
      <c r="V14263" s="11"/>
      <c r="W14263" s="11"/>
      <c r="X14263" s="11"/>
      <c r="Y14263" s="11"/>
      <c r="Z14263" s="12"/>
    </row>
    <row r="14264" spans="15:26" ht="12.75" x14ac:dyDescent="0.2">
      <c r="O14264" s="10"/>
      <c r="P14264" s="11"/>
      <c r="Q14264" s="11"/>
      <c r="R14264" s="11"/>
      <c r="S14264" s="11"/>
      <c r="T14264" s="11"/>
      <c r="U14264" s="11"/>
      <c r="V14264" s="11"/>
      <c r="W14264" s="11"/>
      <c r="X14264" s="11"/>
      <c r="Y14264" s="11"/>
      <c r="Z14264" s="12"/>
    </row>
    <row r="14265" spans="15:26" ht="12.75" x14ac:dyDescent="0.2">
      <c r="O14265" s="10"/>
      <c r="P14265" s="11"/>
      <c r="Q14265" s="11"/>
      <c r="R14265" s="11"/>
      <c r="S14265" s="11"/>
      <c r="T14265" s="11"/>
      <c r="U14265" s="11"/>
      <c r="V14265" s="11"/>
      <c r="W14265" s="11"/>
      <c r="X14265" s="11"/>
      <c r="Y14265" s="11"/>
      <c r="Z14265" s="12"/>
    </row>
    <row r="14266" spans="15:26" ht="12.75" x14ac:dyDescent="0.2">
      <c r="O14266" s="10"/>
      <c r="P14266" s="11"/>
      <c r="Q14266" s="11"/>
      <c r="R14266" s="11"/>
      <c r="S14266" s="11"/>
      <c r="T14266" s="11"/>
      <c r="U14266" s="11"/>
      <c r="V14266" s="11"/>
      <c r="W14266" s="11"/>
      <c r="X14266" s="11"/>
      <c r="Y14266" s="11"/>
      <c r="Z14266" s="12"/>
    </row>
    <row r="14267" spans="15:26" ht="12.75" x14ac:dyDescent="0.2">
      <c r="O14267" s="10"/>
      <c r="P14267" s="11"/>
      <c r="Q14267" s="11"/>
      <c r="R14267" s="11"/>
      <c r="S14267" s="11"/>
      <c r="T14267" s="11"/>
      <c r="U14267" s="11"/>
      <c r="V14267" s="11"/>
      <c r="W14267" s="11"/>
      <c r="X14267" s="11"/>
      <c r="Y14267" s="11"/>
      <c r="Z14267" s="12"/>
    </row>
    <row r="14268" spans="15:26" ht="12.75" x14ac:dyDescent="0.2">
      <c r="O14268" s="10"/>
      <c r="P14268" s="11"/>
      <c r="Q14268" s="11"/>
      <c r="R14268" s="11"/>
      <c r="S14268" s="11"/>
      <c r="T14268" s="11"/>
      <c r="U14268" s="11"/>
      <c r="V14268" s="11"/>
      <c r="W14268" s="11"/>
      <c r="X14268" s="11"/>
      <c r="Y14268" s="11"/>
      <c r="Z14268" s="12"/>
    </row>
    <row r="14269" spans="15:26" ht="12.75" x14ac:dyDescent="0.2">
      <c r="O14269" s="10"/>
      <c r="P14269" s="11"/>
      <c r="Q14269" s="11"/>
      <c r="R14269" s="11"/>
      <c r="S14269" s="11"/>
      <c r="T14269" s="11"/>
      <c r="U14269" s="11"/>
      <c r="V14269" s="11"/>
      <c r="W14269" s="11"/>
      <c r="X14269" s="11"/>
      <c r="Y14269" s="11"/>
      <c r="Z14269" s="12"/>
    </row>
    <row r="14270" spans="15:26" ht="12.75" x14ac:dyDescent="0.2">
      <c r="O14270" s="10"/>
      <c r="P14270" s="11"/>
      <c r="Q14270" s="11"/>
      <c r="R14270" s="11"/>
      <c r="S14270" s="11"/>
      <c r="T14270" s="11"/>
      <c r="U14270" s="11"/>
      <c r="V14270" s="11"/>
      <c r="W14270" s="11"/>
      <c r="X14270" s="11"/>
      <c r="Y14270" s="11"/>
      <c r="Z14270" s="12"/>
    </row>
    <row r="14271" spans="15:26" ht="12.75" x14ac:dyDescent="0.2">
      <c r="O14271" s="10"/>
      <c r="P14271" s="11"/>
      <c r="Q14271" s="11"/>
      <c r="R14271" s="11"/>
      <c r="S14271" s="11"/>
      <c r="T14271" s="11"/>
      <c r="U14271" s="11"/>
      <c r="V14271" s="11"/>
      <c r="W14271" s="11"/>
      <c r="X14271" s="11"/>
      <c r="Y14271" s="11"/>
      <c r="Z14271" s="12"/>
    </row>
    <row r="14272" spans="15:26" ht="12.75" x14ac:dyDescent="0.2">
      <c r="O14272" s="10"/>
      <c r="P14272" s="11"/>
      <c r="Q14272" s="11"/>
      <c r="R14272" s="11"/>
      <c r="S14272" s="11"/>
      <c r="T14272" s="11"/>
      <c r="U14272" s="11"/>
      <c r="V14272" s="11"/>
      <c r="W14272" s="11"/>
      <c r="X14272" s="11"/>
      <c r="Y14272" s="11"/>
      <c r="Z14272" s="12"/>
    </row>
    <row r="14273" spans="15:26" ht="12.75" x14ac:dyDescent="0.2">
      <c r="O14273" s="10"/>
      <c r="P14273" s="11"/>
      <c r="Q14273" s="11"/>
      <c r="R14273" s="11"/>
      <c r="S14273" s="11"/>
      <c r="T14273" s="11"/>
      <c r="U14273" s="11"/>
      <c r="V14273" s="11"/>
      <c r="W14273" s="11"/>
      <c r="X14273" s="11"/>
      <c r="Y14273" s="11"/>
      <c r="Z14273" s="12"/>
    </row>
    <row r="14274" spans="15:26" ht="12.75" x14ac:dyDescent="0.2">
      <c r="O14274" s="10"/>
      <c r="P14274" s="11"/>
      <c r="Q14274" s="11"/>
      <c r="R14274" s="11"/>
      <c r="S14274" s="11"/>
      <c r="T14274" s="11"/>
      <c r="U14274" s="11"/>
      <c r="V14274" s="11"/>
      <c r="W14274" s="11"/>
      <c r="X14274" s="11"/>
      <c r="Y14274" s="11"/>
      <c r="Z14274" s="12"/>
    </row>
    <row r="14275" spans="15:26" ht="12.75" x14ac:dyDescent="0.2">
      <c r="O14275" s="10"/>
      <c r="P14275" s="11"/>
      <c r="Q14275" s="11"/>
      <c r="R14275" s="11"/>
      <c r="S14275" s="11"/>
      <c r="T14275" s="11"/>
      <c r="U14275" s="11"/>
      <c r="V14275" s="11"/>
      <c r="W14275" s="11"/>
      <c r="X14275" s="11"/>
      <c r="Y14275" s="11"/>
      <c r="Z14275" s="12"/>
    </row>
    <row r="14276" spans="15:26" ht="12.75" x14ac:dyDescent="0.2">
      <c r="O14276" s="10"/>
      <c r="P14276" s="11"/>
      <c r="Q14276" s="11"/>
      <c r="R14276" s="11"/>
      <c r="S14276" s="11"/>
      <c r="T14276" s="11"/>
      <c r="U14276" s="11"/>
      <c r="V14276" s="11"/>
      <c r="W14276" s="11"/>
      <c r="X14276" s="11"/>
      <c r="Y14276" s="11"/>
      <c r="Z14276" s="12"/>
    </row>
    <row r="14277" spans="15:26" ht="12.75" x14ac:dyDescent="0.2">
      <c r="O14277" s="10"/>
      <c r="P14277" s="11"/>
      <c r="Q14277" s="11"/>
      <c r="R14277" s="11"/>
      <c r="S14277" s="11"/>
      <c r="T14277" s="11"/>
      <c r="U14277" s="11"/>
      <c r="V14277" s="11"/>
      <c r="W14277" s="11"/>
      <c r="X14277" s="11"/>
      <c r="Y14277" s="11"/>
      <c r="Z14277" s="12"/>
    </row>
    <row r="14278" spans="15:26" ht="12.75" x14ac:dyDescent="0.2">
      <c r="O14278" s="10"/>
      <c r="P14278" s="11"/>
      <c r="Q14278" s="11"/>
      <c r="R14278" s="11"/>
      <c r="S14278" s="11"/>
      <c r="T14278" s="11"/>
      <c r="U14278" s="11"/>
      <c r="V14278" s="11"/>
      <c r="W14278" s="11"/>
      <c r="X14278" s="11"/>
      <c r="Y14278" s="11"/>
      <c r="Z14278" s="12"/>
    </row>
    <row r="14279" spans="15:26" ht="12.75" x14ac:dyDescent="0.2">
      <c r="O14279" s="10"/>
      <c r="P14279" s="11"/>
      <c r="Q14279" s="11"/>
      <c r="R14279" s="11"/>
      <c r="S14279" s="11"/>
      <c r="T14279" s="11"/>
      <c r="U14279" s="11"/>
      <c r="V14279" s="11"/>
      <c r="W14279" s="11"/>
      <c r="X14279" s="11"/>
      <c r="Y14279" s="11"/>
      <c r="Z14279" s="12"/>
    </row>
    <row r="14280" spans="15:26" ht="12.75" x14ac:dyDescent="0.2">
      <c r="O14280" s="10"/>
      <c r="P14280" s="11"/>
      <c r="Q14280" s="11"/>
      <c r="R14280" s="11"/>
      <c r="S14280" s="11"/>
      <c r="T14280" s="11"/>
      <c r="U14280" s="11"/>
      <c r="V14280" s="11"/>
      <c r="W14280" s="11"/>
      <c r="X14280" s="11"/>
      <c r="Y14280" s="11"/>
      <c r="Z14280" s="12"/>
    </row>
    <row r="14281" spans="15:26" ht="12.75" x14ac:dyDescent="0.2">
      <c r="O14281" s="10"/>
      <c r="P14281" s="11"/>
      <c r="Q14281" s="11"/>
      <c r="R14281" s="11"/>
      <c r="S14281" s="11"/>
      <c r="T14281" s="11"/>
      <c r="U14281" s="11"/>
      <c r="V14281" s="11"/>
      <c r="W14281" s="11"/>
      <c r="X14281" s="11"/>
      <c r="Y14281" s="11"/>
      <c r="Z14281" s="12"/>
    </row>
    <row r="14282" spans="15:26" ht="12.75" x14ac:dyDescent="0.2">
      <c r="O14282" s="10"/>
      <c r="P14282" s="11"/>
      <c r="Q14282" s="11"/>
      <c r="R14282" s="11"/>
      <c r="S14282" s="11"/>
      <c r="T14282" s="11"/>
      <c r="U14282" s="11"/>
      <c r="V14282" s="11"/>
      <c r="W14282" s="11"/>
      <c r="X14282" s="11"/>
      <c r="Y14282" s="11"/>
      <c r="Z14282" s="12"/>
    </row>
    <row r="14283" spans="15:26" ht="12.75" x14ac:dyDescent="0.2">
      <c r="O14283" s="10"/>
      <c r="P14283" s="11"/>
      <c r="Q14283" s="11"/>
      <c r="R14283" s="11"/>
      <c r="S14283" s="11"/>
      <c r="T14283" s="11"/>
      <c r="U14283" s="11"/>
      <c r="V14283" s="11"/>
      <c r="W14283" s="11"/>
      <c r="X14283" s="11"/>
      <c r="Y14283" s="11"/>
      <c r="Z14283" s="12"/>
    </row>
    <row r="14284" spans="15:26" ht="12.75" x14ac:dyDescent="0.2">
      <c r="O14284" s="10"/>
      <c r="P14284" s="11"/>
      <c r="Q14284" s="11"/>
      <c r="R14284" s="11"/>
      <c r="S14284" s="11"/>
      <c r="T14284" s="11"/>
      <c r="U14284" s="11"/>
      <c r="V14284" s="11"/>
      <c r="W14284" s="11"/>
      <c r="X14284" s="11"/>
      <c r="Y14284" s="11"/>
      <c r="Z14284" s="12"/>
    </row>
    <row r="14285" spans="15:26" ht="12.75" x14ac:dyDescent="0.2">
      <c r="O14285" s="10"/>
      <c r="P14285" s="11"/>
      <c r="Q14285" s="11"/>
      <c r="R14285" s="11"/>
      <c r="S14285" s="11"/>
      <c r="T14285" s="11"/>
      <c r="U14285" s="11"/>
      <c r="V14285" s="11"/>
      <c r="W14285" s="11"/>
      <c r="X14285" s="11"/>
      <c r="Y14285" s="11"/>
      <c r="Z14285" s="12"/>
    </row>
    <row r="14286" spans="15:26" ht="12.75" x14ac:dyDescent="0.2">
      <c r="O14286" s="10"/>
      <c r="P14286" s="11"/>
      <c r="Q14286" s="11"/>
      <c r="R14286" s="11"/>
      <c r="S14286" s="11"/>
      <c r="T14286" s="11"/>
      <c r="U14286" s="11"/>
      <c r="V14286" s="11"/>
      <c r="W14286" s="11"/>
      <c r="X14286" s="11"/>
      <c r="Y14286" s="11"/>
      <c r="Z14286" s="12"/>
    </row>
    <row r="14287" spans="15:26" ht="12.75" x14ac:dyDescent="0.2">
      <c r="O14287" s="10"/>
      <c r="P14287" s="11"/>
      <c r="Q14287" s="11"/>
      <c r="R14287" s="11"/>
      <c r="S14287" s="11"/>
      <c r="T14287" s="11"/>
      <c r="U14287" s="11"/>
      <c r="V14287" s="11"/>
      <c r="W14287" s="11"/>
      <c r="X14287" s="11"/>
      <c r="Y14287" s="11"/>
      <c r="Z14287" s="12"/>
    </row>
    <row r="14288" spans="15:26" ht="12.75" x14ac:dyDescent="0.2">
      <c r="O14288" s="10"/>
      <c r="P14288" s="11"/>
      <c r="Q14288" s="11"/>
      <c r="R14288" s="11"/>
      <c r="S14288" s="11"/>
      <c r="T14288" s="11"/>
      <c r="U14288" s="11"/>
      <c r="V14288" s="11"/>
      <c r="W14288" s="11"/>
      <c r="X14288" s="11"/>
      <c r="Y14288" s="11"/>
      <c r="Z14288" s="12"/>
    </row>
    <row r="14289" spans="15:26" ht="12.75" x14ac:dyDescent="0.2">
      <c r="O14289" s="10"/>
      <c r="P14289" s="11"/>
      <c r="Q14289" s="11"/>
      <c r="R14289" s="11"/>
      <c r="S14289" s="11"/>
      <c r="T14289" s="11"/>
      <c r="U14289" s="11"/>
      <c r="V14289" s="11"/>
      <c r="W14289" s="11"/>
      <c r="X14289" s="11"/>
      <c r="Y14289" s="11"/>
      <c r="Z14289" s="12"/>
    </row>
    <row r="14290" spans="15:26" ht="12.75" x14ac:dyDescent="0.2">
      <c r="O14290" s="10"/>
      <c r="P14290" s="11"/>
      <c r="Q14290" s="11"/>
      <c r="R14290" s="11"/>
      <c r="S14290" s="11"/>
      <c r="T14290" s="11"/>
      <c r="U14290" s="11"/>
      <c r="V14290" s="11"/>
      <c r="W14290" s="11"/>
      <c r="X14290" s="11"/>
      <c r="Y14290" s="11"/>
      <c r="Z14290" s="12"/>
    </row>
    <row r="14291" spans="15:26" ht="12.75" x14ac:dyDescent="0.2">
      <c r="O14291" s="10"/>
      <c r="P14291" s="11"/>
      <c r="Q14291" s="11"/>
      <c r="R14291" s="11"/>
      <c r="S14291" s="11"/>
      <c r="T14291" s="11"/>
      <c r="U14291" s="11"/>
      <c r="V14291" s="11"/>
      <c r="W14291" s="11"/>
      <c r="X14291" s="11"/>
      <c r="Y14291" s="11"/>
      <c r="Z14291" s="12"/>
    </row>
    <row r="14292" spans="15:26" ht="12.75" x14ac:dyDescent="0.2">
      <c r="O14292" s="10"/>
      <c r="P14292" s="11"/>
      <c r="Q14292" s="11"/>
      <c r="R14292" s="11"/>
      <c r="S14292" s="11"/>
      <c r="T14292" s="11"/>
      <c r="U14292" s="11"/>
      <c r="V14292" s="11"/>
      <c r="W14292" s="11"/>
      <c r="X14292" s="11"/>
      <c r="Y14292" s="11"/>
      <c r="Z14292" s="12"/>
    </row>
    <row r="14293" spans="15:26" ht="12.75" x14ac:dyDescent="0.2">
      <c r="O14293" s="10"/>
      <c r="P14293" s="11"/>
      <c r="Q14293" s="11"/>
      <c r="R14293" s="11"/>
      <c r="S14293" s="11"/>
      <c r="T14293" s="11"/>
      <c r="U14293" s="11"/>
      <c r="V14293" s="11"/>
      <c r="W14293" s="11"/>
      <c r="X14293" s="11"/>
      <c r="Y14293" s="11"/>
      <c r="Z14293" s="12"/>
    </row>
    <row r="14294" spans="15:26" ht="12.75" x14ac:dyDescent="0.2">
      <c r="O14294" s="10"/>
      <c r="P14294" s="11"/>
      <c r="Q14294" s="11"/>
      <c r="R14294" s="11"/>
      <c r="S14294" s="11"/>
      <c r="T14294" s="11"/>
      <c r="U14294" s="11"/>
      <c r="V14294" s="11"/>
      <c r="W14294" s="11"/>
      <c r="X14294" s="11"/>
      <c r="Y14294" s="11"/>
      <c r="Z14294" s="12"/>
    </row>
    <row r="14295" spans="15:26" ht="12.75" x14ac:dyDescent="0.2">
      <c r="O14295" s="10"/>
      <c r="P14295" s="11"/>
      <c r="Q14295" s="11"/>
      <c r="R14295" s="11"/>
      <c r="S14295" s="11"/>
      <c r="T14295" s="11"/>
      <c r="U14295" s="11"/>
      <c r="V14295" s="11"/>
      <c r="W14295" s="11"/>
      <c r="X14295" s="11"/>
      <c r="Y14295" s="11"/>
      <c r="Z14295" s="12"/>
    </row>
    <row r="14296" spans="15:26" ht="12.75" x14ac:dyDescent="0.2">
      <c r="O14296" s="10"/>
      <c r="P14296" s="11"/>
      <c r="Q14296" s="11"/>
      <c r="R14296" s="11"/>
      <c r="S14296" s="11"/>
      <c r="T14296" s="11"/>
      <c r="U14296" s="11"/>
      <c r="V14296" s="11"/>
      <c r="W14296" s="11"/>
      <c r="X14296" s="11"/>
      <c r="Y14296" s="11"/>
      <c r="Z14296" s="12"/>
    </row>
    <row r="14297" spans="15:26" ht="12.75" x14ac:dyDescent="0.2">
      <c r="O14297" s="10"/>
      <c r="P14297" s="11"/>
      <c r="Q14297" s="11"/>
      <c r="R14297" s="11"/>
      <c r="S14297" s="11"/>
      <c r="T14297" s="11"/>
      <c r="U14297" s="11"/>
      <c r="V14297" s="11"/>
      <c r="W14297" s="11"/>
      <c r="X14297" s="11"/>
      <c r="Y14297" s="11"/>
      <c r="Z14297" s="12"/>
    </row>
    <row r="14298" spans="15:26" ht="12.75" x14ac:dyDescent="0.2">
      <c r="O14298" s="10"/>
      <c r="P14298" s="11"/>
      <c r="Q14298" s="11"/>
      <c r="R14298" s="11"/>
      <c r="S14298" s="11"/>
      <c r="T14298" s="11"/>
      <c r="U14298" s="11"/>
      <c r="V14298" s="11"/>
      <c r="W14298" s="11"/>
      <c r="X14298" s="11"/>
      <c r="Y14298" s="11"/>
      <c r="Z14298" s="12"/>
    </row>
    <row r="14299" spans="15:26" ht="12.75" x14ac:dyDescent="0.2">
      <c r="O14299" s="10"/>
      <c r="P14299" s="11"/>
      <c r="Q14299" s="11"/>
      <c r="R14299" s="11"/>
      <c r="S14299" s="11"/>
      <c r="T14299" s="11"/>
      <c r="U14299" s="11"/>
      <c r="V14299" s="11"/>
      <c r="W14299" s="11"/>
      <c r="X14299" s="11"/>
      <c r="Y14299" s="11"/>
      <c r="Z14299" s="12"/>
    </row>
    <row r="14300" spans="15:26" ht="12.75" x14ac:dyDescent="0.2">
      <c r="O14300" s="10"/>
      <c r="P14300" s="11"/>
      <c r="Q14300" s="11"/>
      <c r="R14300" s="11"/>
      <c r="S14300" s="11"/>
      <c r="T14300" s="11"/>
      <c r="U14300" s="11"/>
      <c r="V14300" s="11"/>
      <c r="W14300" s="11"/>
      <c r="X14300" s="11"/>
      <c r="Y14300" s="11"/>
      <c r="Z14300" s="12"/>
    </row>
    <row r="14301" spans="15:26" ht="12.75" x14ac:dyDescent="0.2">
      <c r="O14301" s="10"/>
      <c r="P14301" s="11"/>
      <c r="Q14301" s="11"/>
      <c r="R14301" s="11"/>
      <c r="S14301" s="11"/>
      <c r="T14301" s="11"/>
      <c r="U14301" s="11"/>
      <c r="V14301" s="11"/>
      <c r="W14301" s="11"/>
      <c r="X14301" s="11"/>
      <c r="Y14301" s="11"/>
      <c r="Z14301" s="12"/>
    </row>
    <row r="14302" spans="15:26" ht="12.75" x14ac:dyDescent="0.2">
      <c r="O14302" s="10"/>
      <c r="P14302" s="11"/>
      <c r="Q14302" s="11"/>
      <c r="R14302" s="11"/>
      <c r="S14302" s="11"/>
      <c r="T14302" s="11"/>
      <c r="U14302" s="11"/>
      <c r="V14302" s="11"/>
      <c r="W14302" s="11"/>
      <c r="X14302" s="11"/>
      <c r="Y14302" s="11"/>
      <c r="Z14302" s="12"/>
    </row>
    <row r="14303" spans="15:26" ht="12.75" x14ac:dyDescent="0.2">
      <c r="O14303" s="10"/>
      <c r="P14303" s="11"/>
      <c r="Q14303" s="11"/>
      <c r="R14303" s="11"/>
      <c r="S14303" s="11"/>
      <c r="T14303" s="11"/>
      <c r="U14303" s="11"/>
      <c r="V14303" s="11"/>
      <c r="W14303" s="11"/>
      <c r="X14303" s="11"/>
      <c r="Y14303" s="11"/>
      <c r="Z14303" s="12"/>
    </row>
    <row r="14304" spans="15:26" ht="12.75" x14ac:dyDescent="0.2">
      <c r="O14304" s="10"/>
      <c r="P14304" s="11"/>
      <c r="Q14304" s="11"/>
      <c r="R14304" s="11"/>
      <c r="S14304" s="11"/>
      <c r="T14304" s="11"/>
      <c r="U14304" s="11"/>
      <c r="V14304" s="11"/>
      <c r="W14304" s="11"/>
      <c r="X14304" s="11"/>
      <c r="Y14304" s="11"/>
      <c r="Z14304" s="12"/>
    </row>
    <row r="14305" spans="15:26" ht="12.75" x14ac:dyDescent="0.2">
      <c r="O14305" s="10"/>
      <c r="P14305" s="11"/>
      <c r="Q14305" s="11"/>
      <c r="R14305" s="11"/>
      <c r="S14305" s="11"/>
      <c r="T14305" s="11"/>
      <c r="U14305" s="11"/>
      <c r="V14305" s="11"/>
      <c r="W14305" s="11"/>
      <c r="X14305" s="11"/>
      <c r="Y14305" s="11"/>
      <c r="Z14305" s="12"/>
    </row>
    <row r="14306" spans="15:26" ht="12.75" x14ac:dyDescent="0.2">
      <c r="O14306" s="10"/>
      <c r="P14306" s="11"/>
      <c r="Q14306" s="11"/>
      <c r="R14306" s="11"/>
      <c r="S14306" s="11"/>
      <c r="T14306" s="11"/>
      <c r="U14306" s="11"/>
      <c r="V14306" s="11"/>
      <c r="W14306" s="11"/>
      <c r="X14306" s="11"/>
      <c r="Y14306" s="11"/>
      <c r="Z14306" s="12"/>
    </row>
    <row r="14307" spans="15:26" ht="12.75" x14ac:dyDescent="0.2">
      <c r="O14307" s="10"/>
      <c r="P14307" s="11"/>
      <c r="Q14307" s="11"/>
      <c r="R14307" s="11"/>
      <c r="S14307" s="11"/>
      <c r="T14307" s="11"/>
      <c r="U14307" s="11"/>
      <c r="V14307" s="11"/>
      <c r="W14307" s="11"/>
      <c r="X14307" s="11"/>
      <c r="Y14307" s="11"/>
      <c r="Z14307" s="12"/>
    </row>
    <row r="14308" spans="15:26" ht="12.75" x14ac:dyDescent="0.2">
      <c r="O14308" s="10"/>
      <c r="P14308" s="11"/>
      <c r="Q14308" s="11"/>
      <c r="R14308" s="11"/>
      <c r="S14308" s="11"/>
      <c r="T14308" s="11"/>
      <c r="U14308" s="11"/>
      <c r="V14308" s="11"/>
      <c r="W14308" s="11"/>
      <c r="X14308" s="11"/>
      <c r="Y14308" s="11"/>
      <c r="Z14308" s="12"/>
    </row>
    <row r="14309" spans="15:26" ht="12.75" x14ac:dyDescent="0.2">
      <c r="O14309" s="10"/>
      <c r="P14309" s="11"/>
      <c r="Q14309" s="11"/>
      <c r="R14309" s="11"/>
      <c r="S14309" s="11"/>
      <c r="T14309" s="11"/>
      <c r="U14309" s="11"/>
      <c r="V14309" s="11"/>
      <c r="W14309" s="11"/>
      <c r="X14309" s="11"/>
      <c r="Y14309" s="11"/>
      <c r="Z14309" s="12"/>
    </row>
    <row r="14310" spans="15:26" ht="12.75" x14ac:dyDescent="0.2">
      <c r="O14310" s="10"/>
      <c r="P14310" s="11"/>
      <c r="Q14310" s="11"/>
      <c r="R14310" s="11"/>
      <c r="S14310" s="11"/>
      <c r="T14310" s="11"/>
      <c r="U14310" s="11"/>
      <c r="V14310" s="11"/>
      <c r="W14310" s="11"/>
      <c r="X14310" s="11"/>
      <c r="Y14310" s="11"/>
      <c r="Z14310" s="12"/>
    </row>
    <row r="14311" spans="15:26" ht="12.75" x14ac:dyDescent="0.2">
      <c r="O14311" s="10"/>
      <c r="P14311" s="11"/>
      <c r="Q14311" s="11"/>
      <c r="R14311" s="11"/>
      <c r="S14311" s="11"/>
      <c r="T14311" s="11"/>
      <c r="U14311" s="11"/>
      <c r="V14311" s="11"/>
      <c r="W14311" s="11"/>
      <c r="X14311" s="11"/>
      <c r="Y14311" s="11"/>
      <c r="Z14311" s="12"/>
    </row>
    <row r="14312" spans="15:26" ht="12.75" x14ac:dyDescent="0.2">
      <c r="O14312" s="10"/>
      <c r="P14312" s="11"/>
      <c r="Q14312" s="11"/>
      <c r="R14312" s="11"/>
      <c r="S14312" s="11"/>
      <c r="T14312" s="11"/>
      <c r="U14312" s="11"/>
      <c r="V14312" s="11"/>
      <c r="W14312" s="11"/>
      <c r="X14312" s="11"/>
      <c r="Y14312" s="11"/>
      <c r="Z14312" s="12"/>
    </row>
    <row r="14313" spans="15:26" ht="12.75" x14ac:dyDescent="0.2">
      <c r="O14313" s="10"/>
      <c r="P14313" s="11"/>
      <c r="Q14313" s="11"/>
      <c r="R14313" s="11"/>
      <c r="S14313" s="11"/>
      <c r="T14313" s="11"/>
      <c r="U14313" s="11"/>
      <c r="V14313" s="11"/>
      <c r="W14313" s="11"/>
      <c r="X14313" s="11"/>
      <c r="Y14313" s="11"/>
      <c r="Z14313" s="12"/>
    </row>
    <row r="14314" spans="15:26" ht="12.75" x14ac:dyDescent="0.2">
      <c r="O14314" s="10"/>
      <c r="P14314" s="11"/>
      <c r="Q14314" s="11"/>
      <c r="R14314" s="11"/>
      <c r="S14314" s="11"/>
      <c r="T14314" s="11"/>
      <c r="U14314" s="11"/>
      <c r="V14314" s="11"/>
      <c r="W14314" s="11"/>
      <c r="X14314" s="11"/>
      <c r="Y14314" s="11"/>
      <c r="Z14314" s="12"/>
    </row>
    <row r="14315" spans="15:26" ht="12.75" x14ac:dyDescent="0.2">
      <c r="O14315" s="10"/>
      <c r="P14315" s="11"/>
      <c r="Q14315" s="11"/>
      <c r="R14315" s="11"/>
      <c r="S14315" s="11"/>
      <c r="T14315" s="11"/>
      <c r="U14315" s="11"/>
      <c r="V14315" s="11"/>
      <c r="W14315" s="11"/>
      <c r="X14315" s="11"/>
      <c r="Y14315" s="11"/>
      <c r="Z14315" s="12"/>
    </row>
    <row r="14316" spans="15:26" ht="12.75" x14ac:dyDescent="0.2">
      <c r="O14316" s="10"/>
      <c r="P14316" s="11"/>
      <c r="Q14316" s="11"/>
      <c r="R14316" s="11"/>
      <c r="S14316" s="11"/>
      <c r="T14316" s="11"/>
      <c r="U14316" s="11"/>
      <c r="V14316" s="11"/>
      <c r="W14316" s="11"/>
      <c r="X14316" s="11"/>
      <c r="Y14316" s="11"/>
      <c r="Z14316" s="12"/>
    </row>
    <row r="14317" spans="15:26" ht="12.75" x14ac:dyDescent="0.2">
      <c r="O14317" s="10"/>
      <c r="P14317" s="11"/>
      <c r="Q14317" s="11"/>
      <c r="R14317" s="11"/>
      <c r="S14317" s="11"/>
      <c r="T14317" s="11"/>
      <c r="U14317" s="11"/>
      <c r="V14317" s="11"/>
      <c r="W14317" s="11"/>
      <c r="X14317" s="11"/>
      <c r="Y14317" s="11"/>
      <c r="Z14317" s="12"/>
    </row>
    <row r="14318" spans="15:26" ht="12.75" x14ac:dyDescent="0.2">
      <c r="O14318" s="10"/>
      <c r="P14318" s="11"/>
      <c r="Q14318" s="11"/>
      <c r="R14318" s="11"/>
      <c r="S14318" s="11"/>
      <c r="T14318" s="11"/>
      <c r="U14318" s="11"/>
      <c r="V14318" s="11"/>
      <c r="W14318" s="11"/>
      <c r="X14318" s="11"/>
      <c r="Y14318" s="11"/>
      <c r="Z14318" s="12"/>
    </row>
    <row r="14319" spans="15:26" ht="12.75" x14ac:dyDescent="0.2">
      <c r="O14319" s="10"/>
      <c r="P14319" s="11"/>
      <c r="Q14319" s="11"/>
      <c r="R14319" s="11"/>
      <c r="S14319" s="11"/>
      <c r="T14319" s="11"/>
      <c r="U14319" s="11"/>
      <c r="V14319" s="11"/>
      <c r="W14319" s="11"/>
      <c r="X14319" s="11"/>
      <c r="Y14319" s="11"/>
      <c r="Z14319" s="12"/>
    </row>
    <row r="14320" spans="15:26" ht="12.75" x14ac:dyDescent="0.2">
      <c r="O14320" s="10"/>
      <c r="P14320" s="11"/>
      <c r="Q14320" s="11"/>
      <c r="R14320" s="11"/>
      <c r="S14320" s="11"/>
      <c r="T14320" s="11"/>
      <c r="U14320" s="11"/>
      <c r="V14320" s="11"/>
      <c r="W14320" s="11"/>
      <c r="X14320" s="11"/>
      <c r="Y14320" s="11"/>
      <c r="Z14320" s="12"/>
    </row>
    <row r="14321" spans="15:26" ht="12.75" x14ac:dyDescent="0.2">
      <c r="O14321" s="10"/>
      <c r="P14321" s="11"/>
      <c r="Q14321" s="11"/>
      <c r="R14321" s="11"/>
      <c r="S14321" s="11"/>
      <c r="T14321" s="11"/>
      <c r="U14321" s="11"/>
      <c r="V14321" s="11"/>
      <c r="W14321" s="11"/>
      <c r="X14321" s="11"/>
      <c r="Y14321" s="11"/>
      <c r="Z14321" s="12"/>
    </row>
    <row r="14322" spans="15:26" ht="12.75" x14ac:dyDescent="0.2">
      <c r="O14322" s="10"/>
      <c r="P14322" s="11"/>
      <c r="Q14322" s="11"/>
      <c r="R14322" s="11"/>
      <c r="S14322" s="11"/>
      <c r="T14322" s="11"/>
      <c r="U14322" s="11"/>
      <c r="V14322" s="11"/>
      <c r="W14322" s="11"/>
      <c r="X14322" s="11"/>
      <c r="Y14322" s="11"/>
      <c r="Z14322" s="12"/>
    </row>
    <row r="14323" spans="15:26" ht="12.75" x14ac:dyDescent="0.2">
      <c r="O14323" s="10"/>
      <c r="P14323" s="11"/>
      <c r="Q14323" s="11"/>
      <c r="R14323" s="11"/>
      <c r="S14323" s="11"/>
      <c r="T14323" s="11"/>
      <c r="U14323" s="11"/>
      <c r="V14323" s="11"/>
      <c r="W14323" s="11"/>
      <c r="X14323" s="11"/>
      <c r="Y14323" s="11"/>
      <c r="Z14323" s="12"/>
    </row>
    <row r="14324" spans="15:26" ht="12.75" x14ac:dyDescent="0.2">
      <c r="O14324" s="10"/>
      <c r="P14324" s="11"/>
      <c r="Q14324" s="11"/>
      <c r="R14324" s="11"/>
      <c r="S14324" s="11"/>
      <c r="T14324" s="11"/>
      <c r="U14324" s="11"/>
      <c r="V14324" s="11"/>
      <c r="W14324" s="11"/>
      <c r="X14324" s="11"/>
      <c r="Y14324" s="11"/>
      <c r="Z14324" s="12"/>
    </row>
    <row r="14325" spans="15:26" ht="12.75" x14ac:dyDescent="0.2">
      <c r="O14325" s="10"/>
      <c r="P14325" s="11"/>
      <c r="Q14325" s="11"/>
      <c r="R14325" s="11"/>
      <c r="S14325" s="11"/>
      <c r="T14325" s="11"/>
      <c r="U14325" s="11"/>
      <c r="V14325" s="11"/>
      <c r="W14325" s="11"/>
      <c r="X14325" s="11"/>
      <c r="Y14325" s="11"/>
      <c r="Z14325" s="12"/>
    </row>
    <row r="14326" spans="15:26" ht="12.75" x14ac:dyDescent="0.2">
      <c r="O14326" s="10"/>
      <c r="P14326" s="11"/>
      <c r="Q14326" s="11"/>
      <c r="R14326" s="11"/>
      <c r="S14326" s="11"/>
      <c r="T14326" s="11"/>
      <c r="U14326" s="11"/>
      <c r="V14326" s="11"/>
      <c r="W14326" s="11"/>
      <c r="X14326" s="11"/>
      <c r="Y14326" s="11"/>
      <c r="Z14326" s="12"/>
    </row>
    <row r="14327" spans="15:26" ht="12.75" x14ac:dyDescent="0.2">
      <c r="O14327" s="10"/>
      <c r="P14327" s="11"/>
      <c r="Q14327" s="11"/>
      <c r="R14327" s="11"/>
      <c r="S14327" s="11"/>
      <c r="T14327" s="11"/>
      <c r="U14327" s="11"/>
      <c r="V14327" s="11"/>
      <c r="W14327" s="11"/>
      <c r="X14327" s="11"/>
      <c r="Y14327" s="11"/>
      <c r="Z14327" s="12"/>
    </row>
    <row r="14328" spans="15:26" ht="12.75" x14ac:dyDescent="0.2">
      <c r="O14328" s="10"/>
      <c r="P14328" s="11"/>
      <c r="Q14328" s="11"/>
      <c r="R14328" s="11"/>
      <c r="S14328" s="11"/>
      <c r="T14328" s="11"/>
      <c r="U14328" s="11"/>
      <c r="V14328" s="11"/>
      <c r="W14328" s="11"/>
      <c r="X14328" s="11"/>
      <c r="Y14328" s="11"/>
      <c r="Z14328" s="12"/>
    </row>
    <row r="14329" spans="15:26" ht="12.75" x14ac:dyDescent="0.2">
      <c r="O14329" s="10"/>
      <c r="P14329" s="11"/>
      <c r="Q14329" s="11"/>
      <c r="R14329" s="11"/>
      <c r="S14329" s="11"/>
      <c r="T14329" s="11"/>
      <c r="U14329" s="11"/>
      <c r="V14329" s="11"/>
      <c r="W14329" s="11"/>
      <c r="X14329" s="11"/>
      <c r="Y14329" s="11"/>
      <c r="Z14329" s="12"/>
    </row>
    <row r="14330" spans="15:26" ht="12.75" x14ac:dyDescent="0.2">
      <c r="O14330" s="10"/>
      <c r="P14330" s="11"/>
      <c r="Q14330" s="11"/>
      <c r="R14330" s="11"/>
      <c r="S14330" s="11"/>
      <c r="T14330" s="11"/>
      <c r="U14330" s="11"/>
      <c r="V14330" s="11"/>
      <c r="W14330" s="11"/>
      <c r="X14330" s="11"/>
      <c r="Y14330" s="11"/>
      <c r="Z14330" s="12"/>
    </row>
    <row r="14331" spans="15:26" ht="12.75" x14ac:dyDescent="0.2">
      <c r="O14331" s="10"/>
      <c r="P14331" s="11"/>
      <c r="Q14331" s="11"/>
      <c r="R14331" s="11"/>
      <c r="S14331" s="11"/>
      <c r="T14331" s="11"/>
      <c r="U14331" s="11"/>
      <c r="V14331" s="11"/>
      <c r="W14331" s="11"/>
      <c r="X14331" s="11"/>
      <c r="Y14331" s="11"/>
      <c r="Z14331" s="12"/>
    </row>
    <row r="14332" spans="15:26" ht="12.75" x14ac:dyDescent="0.2">
      <c r="O14332" s="10"/>
      <c r="P14332" s="11"/>
      <c r="Q14332" s="11"/>
      <c r="R14332" s="11"/>
      <c r="S14332" s="11"/>
      <c r="T14332" s="11"/>
      <c r="U14332" s="11"/>
      <c r="V14332" s="11"/>
      <c r="W14332" s="11"/>
      <c r="X14332" s="11"/>
      <c r="Y14332" s="11"/>
      <c r="Z14332" s="12"/>
    </row>
    <row r="14333" spans="15:26" ht="12.75" x14ac:dyDescent="0.2">
      <c r="O14333" s="10"/>
      <c r="P14333" s="11"/>
      <c r="Q14333" s="11"/>
      <c r="R14333" s="11"/>
      <c r="S14333" s="11"/>
      <c r="T14333" s="11"/>
      <c r="U14333" s="11"/>
      <c r="V14333" s="11"/>
      <c r="W14333" s="11"/>
      <c r="X14333" s="11"/>
      <c r="Y14333" s="11"/>
      <c r="Z14333" s="12"/>
    </row>
    <row r="14334" spans="15:26" ht="12.75" x14ac:dyDescent="0.2">
      <c r="O14334" s="10"/>
      <c r="P14334" s="11"/>
      <c r="Q14334" s="11"/>
      <c r="R14334" s="11"/>
      <c r="S14334" s="11"/>
      <c r="T14334" s="11"/>
      <c r="U14334" s="11"/>
      <c r="V14334" s="11"/>
      <c r="W14334" s="11"/>
      <c r="X14334" s="11"/>
      <c r="Y14334" s="11"/>
      <c r="Z14334" s="12"/>
    </row>
    <row r="14335" spans="15:26" ht="12.75" x14ac:dyDescent="0.2">
      <c r="O14335" s="10"/>
      <c r="P14335" s="11"/>
      <c r="Q14335" s="11"/>
      <c r="R14335" s="11"/>
      <c r="S14335" s="11"/>
      <c r="T14335" s="11"/>
      <c r="U14335" s="11"/>
      <c r="V14335" s="11"/>
      <c r="W14335" s="11"/>
      <c r="X14335" s="11"/>
      <c r="Y14335" s="11"/>
      <c r="Z14335" s="12"/>
    </row>
    <row r="14336" spans="15:26" ht="12.75" x14ac:dyDescent="0.2">
      <c r="O14336" s="10"/>
      <c r="P14336" s="11"/>
      <c r="Q14336" s="11"/>
      <c r="R14336" s="11"/>
      <c r="S14336" s="11"/>
      <c r="T14336" s="11"/>
      <c r="U14336" s="11"/>
      <c r="V14336" s="11"/>
      <c r="W14336" s="11"/>
      <c r="X14336" s="11"/>
      <c r="Y14336" s="11"/>
      <c r="Z14336" s="12"/>
    </row>
    <row r="14337" spans="15:26" ht="12.75" x14ac:dyDescent="0.2">
      <c r="O14337" s="10"/>
      <c r="P14337" s="11"/>
      <c r="Q14337" s="11"/>
      <c r="R14337" s="11"/>
      <c r="S14337" s="11"/>
      <c r="T14337" s="11"/>
      <c r="U14337" s="11"/>
      <c r="V14337" s="11"/>
      <c r="W14337" s="11"/>
      <c r="X14337" s="11"/>
      <c r="Y14337" s="11"/>
      <c r="Z14337" s="12"/>
    </row>
    <row r="14338" spans="15:26" ht="12.75" x14ac:dyDescent="0.2">
      <c r="O14338" s="10"/>
      <c r="P14338" s="11"/>
      <c r="Q14338" s="11"/>
      <c r="R14338" s="11"/>
      <c r="S14338" s="11"/>
      <c r="T14338" s="11"/>
      <c r="U14338" s="11"/>
      <c r="V14338" s="11"/>
      <c r="W14338" s="11"/>
      <c r="X14338" s="11"/>
      <c r="Y14338" s="11"/>
      <c r="Z14338" s="12"/>
    </row>
    <row r="14339" spans="15:26" ht="12.75" x14ac:dyDescent="0.2">
      <c r="O14339" s="10"/>
      <c r="P14339" s="11"/>
      <c r="Q14339" s="11"/>
      <c r="R14339" s="11"/>
      <c r="S14339" s="11"/>
      <c r="T14339" s="11"/>
      <c r="U14339" s="11"/>
      <c r="V14339" s="11"/>
      <c r="W14339" s="11"/>
      <c r="X14339" s="11"/>
      <c r="Y14339" s="11"/>
      <c r="Z14339" s="12"/>
    </row>
    <row r="14340" spans="15:26" ht="12.75" x14ac:dyDescent="0.2">
      <c r="O14340" s="10"/>
      <c r="P14340" s="11"/>
      <c r="Q14340" s="11"/>
      <c r="R14340" s="11"/>
      <c r="S14340" s="11"/>
      <c r="T14340" s="11"/>
      <c r="U14340" s="11"/>
      <c r="V14340" s="11"/>
      <c r="W14340" s="11"/>
      <c r="X14340" s="11"/>
      <c r="Y14340" s="11"/>
      <c r="Z14340" s="12"/>
    </row>
    <row r="14341" spans="15:26" ht="12.75" x14ac:dyDescent="0.2">
      <c r="O14341" s="10"/>
      <c r="P14341" s="11"/>
      <c r="Q14341" s="11"/>
      <c r="R14341" s="11"/>
      <c r="S14341" s="11"/>
      <c r="T14341" s="11"/>
      <c r="U14341" s="11"/>
      <c r="V14341" s="11"/>
      <c r="W14341" s="11"/>
      <c r="X14341" s="11"/>
      <c r="Y14341" s="11"/>
      <c r="Z14341" s="12"/>
    </row>
    <row r="14342" spans="15:26" ht="12.75" x14ac:dyDescent="0.2">
      <c r="O14342" s="10"/>
      <c r="P14342" s="11"/>
      <c r="Q14342" s="11"/>
      <c r="R14342" s="11"/>
      <c r="S14342" s="11"/>
      <c r="T14342" s="11"/>
      <c r="U14342" s="11"/>
      <c r="V14342" s="11"/>
      <c r="W14342" s="11"/>
      <c r="X14342" s="11"/>
      <c r="Y14342" s="11"/>
      <c r="Z14342" s="12"/>
    </row>
    <row r="14343" spans="15:26" ht="12.75" x14ac:dyDescent="0.2">
      <c r="O14343" s="10"/>
      <c r="P14343" s="11"/>
      <c r="Q14343" s="11"/>
      <c r="R14343" s="11"/>
      <c r="S14343" s="11"/>
      <c r="T14343" s="11"/>
      <c r="U14343" s="11"/>
      <c r="V14343" s="11"/>
      <c r="W14343" s="11"/>
      <c r="X14343" s="11"/>
      <c r="Y14343" s="11"/>
      <c r="Z14343" s="12"/>
    </row>
    <row r="14344" spans="15:26" ht="12.75" x14ac:dyDescent="0.2">
      <c r="O14344" s="10"/>
      <c r="P14344" s="11"/>
      <c r="Q14344" s="11"/>
      <c r="R14344" s="11"/>
      <c r="S14344" s="11"/>
      <c r="T14344" s="11"/>
      <c r="U14344" s="11"/>
      <c r="V14344" s="11"/>
      <c r="W14344" s="11"/>
      <c r="X14344" s="11"/>
      <c r="Y14344" s="11"/>
      <c r="Z14344" s="12"/>
    </row>
    <row r="14345" spans="15:26" ht="12.75" x14ac:dyDescent="0.2">
      <c r="O14345" s="10"/>
      <c r="P14345" s="11"/>
      <c r="Q14345" s="11"/>
      <c r="R14345" s="11"/>
      <c r="S14345" s="11"/>
      <c r="T14345" s="11"/>
      <c r="U14345" s="11"/>
      <c r="V14345" s="11"/>
      <c r="W14345" s="11"/>
      <c r="X14345" s="11"/>
      <c r="Y14345" s="11"/>
      <c r="Z14345" s="12"/>
    </row>
    <row r="14346" spans="15:26" ht="12.75" x14ac:dyDescent="0.2">
      <c r="O14346" s="10"/>
      <c r="P14346" s="11"/>
      <c r="Q14346" s="11"/>
      <c r="R14346" s="11"/>
      <c r="S14346" s="11"/>
      <c r="T14346" s="11"/>
      <c r="U14346" s="11"/>
      <c r="V14346" s="11"/>
      <c r="W14346" s="11"/>
      <c r="X14346" s="11"/>
      <c r="Y14346" s="11"/>
      <c r="Z14346" s="12"/>
    </row>
    <row r="14347" spans="15:26" ht="12.75" x14ac:dyDescent="0.2">
      <c r="O14347" s="10"/>
      <c r="P14347" s="11"/>
      <c r="Q14347" s="11"/>
      <c r="R14347" s="11"/>
      <c r="S14347" s="11"/>
      <c r="T14347" s="11"/>
      <c r="U14347" s="11"/>
      <c r="V14347" s="11"/>
      <c r="W14347" s="11"/>
      <c r="X14347" s="11"/>
      <c r="Y14347" s="11"/>
      <c r="Z14347" s="12"/>
    </row>
    <row r="14348" spans="15:26" ht="12.75" x14ac:dyDescent="0.2">
      <c r="O14348" s="10"/>
      <c r="P14348" s="11"/>
      <c r="Q14348" s="11"/>
      <c r="R14348" s="11"/>
      <c r="S14348" s="11"/>
      <c r="T14348" s="11"/>
      <c r="U14348" s="11"/>
      <c r="V14348" s="11"/>
      <c r="W14348" s="11"/>
      <c r="X14348" s="11"/>
      <c r="Y14348" s="11"/>
      <c r="Z14348" s="12"/>
    </row>
    <row r="14349" spans="15:26" ht="12.75" x14ac:dyDescent="0.2">
      <c r="O14349" s="10"/>
      <c r="P14349" s="11"/>
      <c r="Q14349" s="11"/>
      <c r="R14349" s="11"/>
      <c r="S14349" s="11"/>
      <c r="T14349" s="11"/>
      <c r="U14349" s="11"/>
      <c r="V14349" s="11"/>
      <c r="W14349" s="11"/>
      <c r="X14349" s="11"/>
      <c r="Y14349" s="11"/>
      <c r="Z14349" s="12"/>
    </row>
    <row r="14350" spans="15:26" ht="12.75" x14ac:dyDescent="0.2">
      <c r="O14350" s="10"/>
      <c r="P14350" s="11"/>
      <c r="Q14350" s="11"/>
      <c r="R14350" s="11"/>
      <c r="S14350" s="11"/>
      <c r="T14350" s="11"/>
      <c r="U14350" s="11"/>
      <c r="V14350" s="11"/>
      <c r="W14350" s="11"/>
      <c r="X14350" s="11"/>
      <c r="Y14350" s="11"/>
      <c r="Z14350" s="12"/>
    </row>
    <row r="14351" spans="15:26" ht="12.75" x14ac:dyDescent="0.2">
      <c r="O14351" s="10"/>
      <c r="P14351" s="11"/>
      <c r="Q14351" s="11"/>
      <c r="R14351" s="11"/>
      <c r="S14351" s="11"/>
      <c r="T14351" s="11"/>
      <c r="U14351" s="11"/>
      <c r="V14351" s="11"/>
      <c r="W14351" s="11"/>
      <c r="X14351" s="11"/>
      <c r="Y14351" s="11"/>
      <c r="Z14351" s="12"/>
    </row>
    <row r="14352" spans="15:26" ht="12.75" x14ac:dyDescent="0.2">
      <c r="O14352" s="10"/>
      <c r="P14352" s="11"/>
      <c r="Q14352" s="11"/>
      <c r="R14352" s="11"/>
      <c r="S14352" s="11"/>
      <c r="T14352" s="11"/>
      <c r="U14352" s="11"/>
      <c r="V14352" s="11"/>
      <c r="W14352" s="11"/>
      <c r="X14352" s="11"/>
      <c r="Y14352" s="11"/>
      <c r="Z14352" s="12"/>
    </row>
    <row r="14353" spans="15:26" ht="12.75" x14ac:dyDescent="0.2">
      <c r="O14353" s="10"/>
      <c r="P14353" s="11"/>
      <c r="Q14353" s="11"/>
      <c r="R14353" s="11"/>
      <c r="S14353" s="11"/>
      <c r="T14353" s="11"/>
      <c r="U14353" s="11"/>
      <c r="V14353" s="11"/>
      <c r="W14353" s="11"/>
      <c r="X14353" s="11"/>
      <c r="Y14353" s="11"/>
      <c r="Z14353" s="12"/>
    </row>
    <row r="14354" spans="15:26" ht="12.75" x14ac:dyDescent="0.2">
      <c r="O14354" s="10"/>
      <c r="P14354" s="11"/>
      <c r="Q14354" s="11"/>
      <c r="R14354" s="11"/>
      <c r="S14354" s="11"/>
      <c r="T14354" s="11"/>
      <c r="U14354" s="11"/>
      <c r="V14354" s="11"/>
      <c r="W14354" s="11"/>
      <c r="X14354" s="11"/>
      <c r="Y14354" s="11"/>
      <c r="Z14354" s="12"/>
    </row>
    <row r="14355" spans="15:26" ht="12.75" x14ac:dyDescent="0.2">
      <c r="O14355" s="10"/>
      <c r="P14355" s="11"/>
      <c r="Q14355" s="11"/>
      <c r="R14355" s="11"/>
      <c r="S14355" s="11"/>
      <c r="T14355" s="11"/>
      <c r="U14355" s="11"/>
      <c r="V14355" s="11"/>
      <c r="W14355" s="11"/>
      <c r="X14355" s="11"/>
      <c r="Y14355" s="11"/>
      <c r="Z14355" s="12"/>
    </row>
    <row r="14356" spans="15:26" ht="12.75" x14ac:dyDescent="0.2">
      <c r="O14356" s="10"/>
      <c r="P14356" s="11"/>
      <c r="Q14356" s="11"/>
      <c r="R14356" s="11"/>
      <c r="S14356" s="11"/>
      <c r="T14356" s="11"/>
      <c r="U14356" s="11"/>
      <c r="V14356" s="11"/>
      <c r="W14356" s="11"/>
      <c r="X14356" s="11"/>
      <c r="Y14356" s="11"/>
      <c r="Z14356" s="12"/>
    </row>
    <row r="14357" spans="15:26" ht="12.75" x14ac:dyDescent="0.2">
      <c r="O14357" s="10"/>
      <c r="P14357" s="11"/>
      <c r="Q14357" s="11"/>
      <c r="R14357" s="11"/>
      <c r="S14357" s="11"/>
      <c r="T14357" s="11"/>
      <c r="U14357" s="11"/>
      <c r="V14357" s="11"/>
      <c r="W14357" s="11"/>
      <c r="X14357" s="11"/>
      <c r="Y14357" s="11"/>
      <c r="Z14357" s="12"/>
    </row>
    <row r="14358" spans="15:26" ht="12.75" x14ac:dyDescent="0.2">
      <c r="O14358" s="10"/>
      <c r="P14358" s="11"/>
      <c r="Q14358" s="11"/>
      <c r="R14358" s="11"/>
      <c r="S14358" s="11"/>
      <c r="T14358" s="11"/>
      <c r="U14358" s="11"/>
      <c r="V14358" s="11"/>
      <c r="W14358" s="11"/>
      <c r="X14358" s="11"/>
      <c r="Y14358" s="11"/>
      <c r="Z14358" s="12"/>
    </row>
    <row r="14359" spans="15:26" ht="12.75" x14ac:dyDescent="0.2">
      <c r="O14359" s="10"/>
      <c r="P14359" s="11"/>
      <c r="Q14359" s="11"/>
      <c r="R14359" s="11"/>
      <c r="S14359" s="11"/>
      <c r="T14359" s="11"/>
      <c r="U14359" s="11"/>
      <c r="V14359" s="11"/>
      <c r="W14359" s="11"/>
      <c r="X14359" s="11"/>
      <c r="Y14359" s="11"/>
      <c r="Z14359" s="12"/>
    </row>
    <row r="14360" spans="15:26" ht="12.75" x14ac:dyDescent="0.2">
      <c r="O14360" s="10"/>
      <c r="P14360" s="11"/>
      <c r="Q14360" s="11"/>
      <c r="R14360" s="11"/>
      <c r="S14360" s="11"/>
      <c r="T14360" s="11"/>
      <c r="U14360" s="11"/>
      <c r="V14360" s="11"/>
      <c r="W14360" s="11"/>
      <c r="X14360" s="11"/>
      <c r="Y14360" s="11"/>
      <c r="Z14360" s="12"/>
    </row>
    <row r="14361" spans="15:26" ht="12.75" x14ac:dyDescent="0.2">
      <c r="O14361" s="10"/>
      <c r="P14361" s="11"/>
      <c r="Q14361" s="11"/>
      <c r="R14361" s="11"/>
      <c r="S14361" s="11"/>
      <c r="T14361" s="11"/>
      <c r="U14361" s="11"/>
      <c r="V14361" s="11"/>
      <c r="W14361" s="11"/>
      <c r="X14361" s="11"/>
      <c r="Y14361" s="11"/>
      <c r="Z14361" s="12"/>
    </row>
    <row r="14362" spans="15:26" ht="12.75" x14ac:dyDescent="0.2">
      <c r="O14362" s="10"/>
      <c r="P14362" s="11"/>
      <c r="Q14362" s="11"/>
      <c r="R14362" s="11"/>
      <c r="S14362" s="11"/>
      <c r="T14362" s="11"/>
      <c r="U14362" s="11"/>
      <c r="V14362" s="11"/>
      <c r="W14362" s="11"/>
      <c r="X14362" s="11"/>
      <c r="Y14362" s="11"/>
      <c r="Z14362" s="12"/>
    </row>
    <row r="14363" spans="15:26" ht="12.75" x14ac:dyDescent="0.2">
      <c r="O14363" s="10"/>
      <c r="P14363" s="11"/>
      <c r="Q14363" s="11"/>
      <c r="R14363" s="11"/>
      <c r="S14363" s="11"/>
      <c r="T14363" s="11"/>
      <c r="U14363" s="11"/>
      <c r="V14363" s="11"/>
      <c r="W14363" s="11"/>
      <c r="X14363" s="11"/>
      <c r="Y14363" s="11"/>
      <c r="Z14363" s="12"/>
    </row>
    <row r="14364" spans="15:26" ht="12.75" x14ac:dyDescent="0.2">
      <c r="O14364" s="10"/>
      <c r="P14364" s="11"/>
      <c r="Q14364" s="11"/>
      <c r="R14364" s="11"/>
      <c r="S14364" s="11"/>
      <c r="T14364" s="11"/>
      <c r="U14364" s="11"/>
      <c r="V14364" s="11"/>
      <c r="W14364" s="11"/>
      <c r="X14364" s="11"/>
      <c r="Y14364" s="11"/>
      <c r="Z14364" s="12"/>
    </row>
    <row r="14365" spans="15:26" ht="12.75" x14ac:dyDescent="0.2">
      <c r="O14365" s="10"/>
      <c r="P14365" s="11"/>
      <c r="Q14365" s="11"/>
      <c r="R14365" s="11"/>
      <c r="S14365" s="11"/>
      <c r="T14365" s="11"/>
      <c r="U14365" s="11"/>
      <c r="V14365" s="11"/>
      <c r="W14365" s="11"/>
      <c r="X14365" s="11"/>
      <c r="Y14365" s="11"/>
      <c r="Z14365" s="12"/>
    </row>
    <row r="14366" spans="15:26" ht="12.75" x14ac:dyDescent="0.2">
      <c r="O14366" s="10"/>
      <c r="P14366" s="11"/>
      <c r="Q14366" s="11"/>
      <c r="R14366" s="11"/>
      <c r="S14366" s="11"/>
      <c r="T14366" s="11"/>
      <c r="U14366" s="11"/>
      <c r="V14366" s="11"/>
      <c r="W14366" s="11"/>
      <c r="X14366" s="11"/>
      <c r="Y14366" s="11"/>
      <c r="Z14366" s="12"/>
    </row>
    <row r="14367" spans="15:26" ht="12.75" x14ac:dyDescent="0.2">
      <c r="O14367" s="10"/>
      <c r="P14367" s="11"/>
      <c r="Q14367" s="11"/>
      <c r="R14367" s="11"/>
      <c r="S14367" s="11"/>
      <c r="T14367" s="11"/>
      <c r="U14367" s="11"/>
      <c r="V14367" s="11"/>
      <c r="W14367" s="11"/>
      <c r="X14367" s="11"/>
      <c r="Y14367" s="11"/>
      <c r="Z14367" s="12"/>
    </row>
    <row r="14368" spans="15:26" ht="12.75" x14ac:dyDescent="0.2">
      <c r="O14368" s="10"/>
      <c r="P14368" s="11"/>
      <c r="Q14368" s="11"/>
      <c r="R14368" s="11"/>
      <c r="S14368" s="11"/>
      <c r="T14368" s="11"/>
      <c r="U14368" s="11"/>
      <c r="V14368" s="11"/>
      <c r="W14368" s="11"/>
      <c r="X14368" s="11"/>
      <c r="Y14368" s="11"/>
      <c r="Z14368" s="12"/>
    </row>
    <row r="14369" spans="15:26" ht="12.75" x14ac:dyDescent="0.2">
      <c r="O14369" s="10"/>
      <c r="P14369" s="11"/>
      <c r="Q14369" s="11"/>
      <c r="R14369" s="11"/>
      <c r="S14369" s="11"/>
      <c r="T14369" s="11"/>
      <c r="U14369" s="11"/>
      <c r="V14369" s="11"/>
      <c r="W14369" s="11"/>
      <c r="X14369" s="11"/>
      <c r="Y14369" s="11"/>
      <c r="Z14369" s="12"/>
    </row>
    <row r="14370" spans="15:26" ht="12.75" x14ac:dyDescent="0.2">
      <c r="O14370" s="10"/>
      <c r="P14370" s="11"/>
      <c r="Q14370" s="11"/>
      <c r="R14370" s="11"/>
      <c r="S14370" s="11"/>
      <c r="T14370" s="11"/>
      <c r="U14370" s="11"/>
      <c r="V14370" s="11"/>
      <c r="W14370" s="11"/>
      <c r="X14370" s="11"/>
      <c r="Y14370" s="11"/>
      <c r="Z14370" s="12"/>
    </row>
    <row r="14371" spans="15:26" ht="12.75" x14ac:dyDescent="0.2">
      <c r="O14371" s="10"/>
      <c r="P14371" s="11"/>
      <c r="Q14371" s="11"/>
      <c r="R14371" s="11"/>
      <c r="S14371" s="11"/>
      <c r="T14371" s="11"/>
      <c r="U14371" s="11"/>
      <c r="V14371" s="11"/>
      <c r="W14371" s="11"/>
      <c r="X14371" s="11"/>
      <c r="Y14371" s="11"/>
      <c r="Z14371" s="12"/>
    </row>
    <row r="14372" spans="15:26" ht="12.75" x14ac:dyDescent="0.2">
      <c r="O14372" s="10"/>
      <c r="P14372" s="11"/>
      <c r="Q14372" s="11"/>
      <c r="R14372" s="11"/>
      <c r="S14372" s="11"/>
      <c r="T14372" s="11"/>
      <c r="U14372" s="11"/>
      <c r="V14372" s="11"/>
      <c r="W14372" s="11"/>
      <c r="X14372" s="11"/>
      <c r="Y14372" s="11"/>
      <c r="Z14372" s="12"/>
    </row>
    <row r="14373" spans="15:26" ht="12.75" x14ac:dyDescent="0.2">
      <c r="O14373" s="10"/>
      <c r="P14373" s="11"/>
      <c r="Q14373" s="11"/>
      <c r="R14373" s="11"/>
      <c r="S14373" s="11"/>
      <c r="T14373" s="11"/>
      <c r="U14373" s="11"/>
      <c r="V14373" s="11"/>
      <c r="W14373" s="11"/>
      <c r="X14373" s="11"/>
      <c r="Y14373" s="11"/>
      <c r="Z14373" s="12"/>
    </row>
    <row r="14374" spans="15:26" ht="12.75" x14ac:dyDescent="0.2">
      <c r="O14374" s="10"/>
      <c r="P14374" s="11"/>
      <c r="Q14374" s="11"/>
      <c r="R14374" s="11"/>
      <c r="S14374" s="11"/>
      <c r="T14374" s="11"/>
      <c r="U14374" s="11"/>
      <c r="V14374" s="11"/>
      <c r="W14374" s="11"/>
      <c r="X14374" s="11"/>
      <c r="Y14374" s="11"/>
      <c r="Z14374" s="12"/>
    </row>
    <row r="14375" spans="15:26" ht="12.75" x14ac:dyDescent="0.2">
      <c r="O14375" s="10"/>
      <c r="P14375" s="11"/>
      <c r="Q14375" s="11"/>
      <c r="R14375" s="11"/>
      <c r="S14375" s="11"/>
      <c r="T14375" s="11"/>
      <c r="U14375" s="11"/>
      <c r="V14375" s="11"/>
      <c r="W14375" s="11"/>
      <c r="X14375" s="11"/>
      <c r="Y14375" s="11"/>
      <c r="Z14375" s="12"/>
    </row>
    <row r="14376" spans="15:26" ht="12.75" x14ac:dyDescent="0.2">
      <c r="O14376" s="10"/>
      <c r="P14376" s="11"/>
      <c r="Q14376" s="11"/>
      <c r="R14376" s="11"/>
      <c r="S14376" s="11"/>
      <c r="T14376" s="11"/>
      <c r="U14376" s="11"/>
      <c r="V14376" s="11"/>
      <c r="W14376" s="11"/>
      <c r="X14376" s="11"/>
      <c r="Y14376" s="11"/>
      <c r="Z14376" s="12"/>
    </row>
    <row r="14377" spans="15:26" ht="12.75" x14ac:dyDescent="0.2">
      <c r="O14377" s="10"/>
      <c r="P14377" s="11"/>
      <c r="Q14377" s="11"/>
      <c r="R14377" s="11"/>
      <c r="S14377" s="11"/>
      <c r="T14377" s="11"/>
      <c r="U14377" s="11"/>
      <c r="V14377" s="11"/>
      <c r="W14377" s="11"/>
      <c r="X14377" s="11"/>
      <c r="Y14377" s="11"/>
      <c r="Z14377" s="12"/>
    </row>
    <row r="14378" spans="15:26" ht="12.75" x14ac:dyDescent="0.2">
      <c r="O14378" s="10"/>
      <c r="P14378" s="11"/>
      <c r="Q14378" s="11"/>
      <c r="R14378" s="11"/>
      <c r="S14378" s="11"/>
      <c r="T14378" s="11"/>
      <c r="U14378" s="11"/>
      <c r="V14378" s="11"/>
      <c r="W14378" s="11"/>
      <c r="X14378" s="11"/>
      <c r="Y14378" s="11"/>
      <c r="Z14378" s="12"/>
    </row>
    <row r="14379" spans="15:26" ht="12.75" x14ac:dyDescent="0.2">
      <c r="O14379" s="10"/>
      <c r="P14379" s="11"/>
      <c r="Q14379" s="11"/>
      <c r="R14379" s="11"/>
      <c r="S14379" s="11"/>
      <c r="T14379" s="11"/>
      <c r="U14379" s="11"/>
      <c r="V14379" s="11"/>
      <c r="W14379" s="11"/>
      <c r="X14379" s="11"/>
      <c r="Y14379" s="11"/>
      <c r="Z14379" s="12"/>
    </row>
    <row r="14380" spans="15:26" ht="12.75" x14ac:dyDescent="0.2">
      <c r="O14380" s="10"/>
      <c r="P14380" s="11"/>
      <c r="Q14380" s="11"/>
      <c r="R14380" s="11"/>
      <c r="S14380" s="11"/>
      <c r="T14380" s="11"/>
      <c r="U14380" s="11"/>
      <c r="V14380" s="11"/>
      <c r="W14380" s="11"/>
      <c r="X14380" s="11"/>
      <c r="Y14380" s="11"/>
      <c r="Z14380" s="12"/>
    </row>
    <row r="14381" spans="15:26" ht="12.75" x14ac:dyDescent="0.2">
      <c r="O14381" s="10"/>
      <c r="P14381" s="11"/>
      <c r="Q14381" s="11"/>
      <c r="R14381" s="11"/>
      <c r="S14381" s="11"/>
      <c r="T14381" s="11"/>
      <c r="U14381" s="11"/>
      <c r="V14381" s="11"/>
      <c r="W14381" s="11"/>
      <c r="X14381" s="11"/>
      <c r="Y14381" s="11"/>
      <c r="Z14381" s="12"/>
    </row>
    <row r="14382" spans="15:26" ht="12.75" x14ac:dyDescent="0.2">
      <c r="O14382" s="10"/>
      <c r="P14382" s="11"/>
      <c r="Q14382" s="11"/>
      <c r="R14382" s="11"/>
      <c r="S14382" s="11"/>
      <c r="T14382" s="11"/>
      <c r="U14382" s="11"/>
      <c r="V14382" s="11"/>
      <c r="W14382" s="11"/>
      <c r="X14382" s="11"/>
      <c r="Y14382" s="11"/>
      <c r="Z14382" s="12"/>
    </row>
    <row r="14383" spans="15:26" ht="12.75" x14ac:dyDescent="0.2">
      <c r="O14383" s="10"/>
      <c r="P14383" s="11"/>
      <c r="Q14383" s="11"/>
      <c r="R14383" s="11"/>
      <c r="S14383" s="11"/>
      <c r="T14383" s="11"/>
      <c r="U14383" s="11"/>
      <c r="V14383" s="11"/>
      <c r="W14383" s="11"/>
      <c r="X14383" s="11"/>
      <c r="Y14383" s="11"/>
      <c r="Z14383" s="12"/>
    </row>
    <row r="14384" spans="15:26" ht="12.75" x14ac:dyDescent="0.2">
      <c r="O14384" s="10"/>
      <c r="P14384" s="11"/>
      <c r="Q14384" s="11"/>
      <c r="R14384" s="11"/>
      <c r="S14384" s="11"/>
      <c r="T14384" s="11"/>
      <c r="U14384" s="11"/>
      <c r="V14384" s="11"/>
      <c r="W14384" s="11"/>
      <c r="X14384" s="11"/>
      <c r="Y14384" s="11"/>
      <c r="Z14384" s="12"/>
    </row>
    <row r="14385" spans="15:26" ht="12.75" x14ac:dyDescent="0.2">
      <c r="O14385" s="10"/>
      <c r="P14385" s="11"/>
      <c r="Q14385" s="11"/>
      <c r="R14385" s="11"/>
      <c r="S14385" s="11"/>
      <c r="T14385" s="11"/>
      <c r="U14385" s="11"/>
      <c r="V14385" s="11"/>
      <c r="W14385" s="11"/>
      <c r="X14385" s="11"/>
      <c r="Y14385" s="11"/>
      <c r="Z14385" s="12"/>
    </row>
    <row r="14386" spans="15:26" ht="12.75" x14ac:dyDescent="0.2">
      <c r="O14386" s="10"/>
      <c r="P14386" s="11"/>
      <c r="Q14386" s="11"/>
      <c r="R14386" s="11"/>
      <c r="S14386" s="11"/>
      <c r="T14386" s="11"/>
      <c r="U14386" s="11"/>
      <c r="V14386" s="11"/>
      <c r="W14386" s="11"/>
      <c r="X14386" s="11"/>
      <c r="Y14386" s="11"/>
      <c r="Z14386" s="12"/>
    </row>
    <row r="14387" spans="15:26" ht="12.75" x14ac:dyDescent="0.2">
      <c r="O14387" s="10"/>
      <c r="P14387" s="11"/>
      <c r="Q14387" s="11"/>
      <c r="R14387" s="11"/>
      <c r="S14387" s="11"/>
      <c r="T14387" s="11"/>
      <c r="U14387" s="11"/>
      <c r="V14387" s="11"/>
      <c r="W14387" s="11"/>
      <c r="X14387" s="11"/>
      <c r="Y14387" s="11"/>
      <c r="Z14387" s="12"/>
    </row>
    <row r="14388" spans="15:26" ht="12.75" x14ac:dyDescent="0.2">
      <c r="O14388" s="10"/>
      <c r="P14388" s="11"/>
      <c r="Q14388" s="11"/>
      <c r="R14388" s="11"/>
      <c r="S14388" s="11"/>
      <c r="T14388" s="11"/>
      <c r="U14388" s="11"/>
      <c r="V14388" s="11"/>
      <c r="W14388" s="11"/>
      <c r="X14388" s="11"/>
      <c r="Y14388" s="11"/>
      <c r="Z14388" s="12"/>
    </row>
    <row r="14389" spans="15:26" ht="12.75" x14ac:dyDescent="0.2">
      <c r="O14389" s="10"/>
      <c r="P14389" s="11"/>
      <c r="Q14389" s="11"/>
      <c r="R14389" s="11"/>
      <c r="S14389" s="11"/>
      <c r="T14389" s="11"/>
      <c r="U14389" s="11"/>
      <c r="V14389" s="11"/>
      <c r="W14389" s="11"/>
      <c r="X14389" s="11"/>
      <c r="Y14389" s="11"/>
      <c r="Z14389" s="12"/>
    </row>
    <row r="14390" spans="15:26" ht="12.75" x14ac:dyDescent="0.2">
      <c r="O14390" s="10"/>
      <c r="P14390" s="11"/>
      <c r="Q14390" s="11"/>
      <c r="R14390" s="11"/>
      <c r="S14390" s="11"/>
      <c r="T14390" s="11"/>
      <c r="U14390" s="11"/>
      <c r="V14390" s="11"/>
      <c r="W14390" s="11"/>
      <c r="X14390" s="11"/>
      <c r="Y14390" s="11"/>
      <c r="Z14390" s="12"/>
    </row>
    <row r="14391" spans="15:26" ht="12.75" x14ac:dyDescent="0.2">
      <c r="O14391" s="10"/>
      <c r="P14391" s="11"/>
      <c r="Q14391" s="11"/>
      <c r="R14391" s="11"/>
      <c r="S14391" s="11"/>
      <c r="T14391" s="11"/>
      <c r="U14391" s="11"/>
      <c r="V14391" s="11"/>
      <c r="W14391" s="11"/>
      <c r="X14391" s="11"/>
      <c r="Y14391" s="11"/>
      <c r="Z14391" s="12"/>
    </row>
    <row r="14392" spans="15:26" ht="12.75" x14ac:dyDescent="0.2">
      <c r="O14392" s="10"/>
      <c r="P14392" s="11"/>
      <c r="Q14392" s="11"/>
      <c r="R14392" s="11"/>
      <c r="S14392" s="11"/>
      <c r="T14392" s="11"/>
      <c r="U14392" s="11"/>
      <c r="V14392" s="11"/>
      <c r="W14392" s="11"/>
      <c r="X14392" s="11"/>
      <c r="Y14392" s="11"/>
      <c r="Z14392" s="12"/>
    </row>
    <row r="14393" spans="15:26" ht="12.75" x14ac:dyDescent="0.2">
      <c r="O14393" s="10"/>
      <c r="P14393" s="11"/>
      <c r="Q14393" s="11"/>
      <c r="R14393" s="11"/>
      <c r="S14393" s="11"/>
      <c r="T14393" s="11"/>
      <c r="U14393" s="11"/>
      <c r="V14393" s="11"/>
      <c r="W14393" s="11"/>
      <c r="X14393" s="11"/>
      <c r="Y14393" s="11"/>
      <c r="Z14393" s="12"/>
    </row>
    <row r="14394" spans="15:26" ht="12.75" x14ac:dyDescent="0.2">
      <c r="O14394" s="10"/>
      <c r="P14394" s="11"/>
      <c r="Q14394" s="11"/>
      <c r="R14394" s="11"/>
      <c r="S14394" s="11"/>
      <c r="T14394" s="11"/>
      <c r="U14394" s="11"/>
      <c r="V14394" s="11"/>
      <c r="W14394" s="11"/>
      <c r="X14394" s="11"/>
      <c r="Y14394" s="11"/>
      <c r="Z14394" s="12"/>
    </row>
    <row r="14395" spans="15:26" ht="12.75" x14ac:dyDescent="0.2">
      <c r="O14395" s="10"/>
      <c r="P14395" s="11"/>
      <c r="Q14395" s="11"/>
      <c r="R14395" s="11"/>
      <c r="S14395" s="11"/>
      <c r="T14395" s="11"/>
      <c r="U14395" s="11"/>
      <c r="V14395" s="11"/>
      <c r="W14395" s="11"/>
      <c r="X14395" s="11"/>
      <c r="Y14395" s="11"/>
      <c r="Z14395" s="12"/>
    </row>
    <row r="14396" spans="15:26" ht="12.75" x14ac:dyDescent="0.2">
      <c r="O14396" s="10"/>
      <c r="P14396" s="11"/>
      <c r="Q14396" s="11"/>
      <c r="R14396" s="11"/>
      <c r="S14396" s="11"/>
      <c r="T14396" s="11"/>
      <c r="U14396" s="11"/>
      <c r="V14396" s="11"/>
      <c r="W14396" s="11"/>
      <c r="X14396" s="11"/>
      <c r="Y14396" s="11"/>
      <c r="Z14396" s="12"/>
    </row>
    <row r="14397" spans="15:26" ht="12.75" x14ac:dyDescent="0.2">
      <c r="O14397" s="10"/>
      <c r="P14397" s="11"/>
      <c r="Q14397" s="11"/>
      <c r="R14397" s="11"/>
      <c r="S14397" s="11"/>
      <c r="T14397" s="11"/>
      <c r="U14397" s="11"/>
      <c r="V14397" s="11"/>
      <c r="W14397" s="11"/>
      <c r="X14397" s="11"/>
      <c r="Y14397" s="11"/>
      <c r="Z14397" s="12"/>
    </row>
    <row r="14398" spans="15:26" ht="12.75" x14ac:dyDescent="0.2">
      <c r="O14398" s="10"/>
      <c r="P14398" s="11"/>
      <c r="Q14398" s="11"/>
      <c r="R14398" s="11"/>
      <c r="S14398" s="11"/>
      <c r="T14398" s="11"/>
      <c r="U14398" s="11"/>
      <c r="V14398" s="11"/>
      <c r="W14398" s="11"/>
      <c r="X14398" s="11"/>
      <c r="Y14398" s="11"/>
      <c r="Z14398" s="12"/>
    </row>
    <row r="14399" spans="15:26" ht="12.75" x14ac:dyDescent="0.2">
      <c r="O14399" s="10"/>
      <c r="P14399" s="11"/>
      <c r="Q14399" s="11"/>
      <c r="R14399" s="11"/>
      <c r="S14399" s="11"/>
      <c r="T14399" s="11"/>
      <c r="U14399" s="11"/>
      <c r="V14399" s="11"/>
      <c r="W14399" s="11"/>
      <c r="X14399" s="11"/>
      <c r="Y14399" s="11"/>
      <c r="Z14399" s="12"/>
    </row>
    <row r="14400" spans="15:26" ht="12.75" x14ac:dyDescent="0.2">
      <c r="O14400" s="10"/>
      <c r="P14400" s="11"/>
      <c r="Q14400" s="11"/>
      <c r="R14400" s="11"/>
      <c r="S14400" s="11"/>
      <c r="T14400" s="11"/>
      <c r="U14400" s="11"/>
      <c r="V14400" s="11"/>
      <c r="W14400" s="11"/>
      <c r="X14400" s="11"/>
      <c r="Y14400" s="11"/>
      <c r="Z14400" s="12"/>
    </row>
    <row r="14401" spans="15:26" ht="12.75" x14ac:dyDescent="0.2">
      <c r="O14401" s="10"/>
      <c r="P14401" s="11"/>
      <c r="Q14401" s="11"/>
      <c r="R14401" s="11"/>
      <c r="S14401" s="11"/>
      <c r="T14401" s="11"/>
      <c r="U14401" s="11"/>
      <c r="V14401" s="11"/>
      <c r="W14401" s="11"/>
      <c r="X14401" s="11"/>
      <c r="Y14401" s="11"/>
      <c r="Z14401" s="12"/>
    </row>
    <row r="14402" spans="15:26" ht="12.75" x14ac:dyDescent="0.2">
      <c r="O14402" s="10"/>
      <c r="P14402" s="11"/>
      <c r="Q14402" s="11"/>
      <c r="R14402" s="11"/>
      <c r="S14402" s="11"/>
      <c r="T14402" s="11"/>
      <c r="U14402" s="11"/>
      <c r="V14402" s="11"/>
      <c r="W14402" s="11"/>
      <c r="X14402" s="11"/>
      <c r="Y14402" s="11"/>
      <c r="Z14402" s="12"/>
    </row>
    <row r="14403" spans="15:26" ht="12.75" x14ac:dyDescent="0.2">
      <c r="O14403" s="10"/>
      <c r="P14403" s="11"/>
      <c r="Q14403" s="11"/>
      <c r="R14403" s="11"/>
      <c r="S14403" s="11"/>
      <c r="T14403" s="11"/>
      <c r="U14403" s="11"/>
      <c r="V14403" s="11"/>
      <c r="W14403" s="11"/>
      <c r="X14403" s="11"/>
      <c r="Y14403" s="11"/>
      <c r="Z14403" s="12"/>
    </row>
    <row r="14404" spans="15:26" ht="12.75" x14ac:dyDescent="0.2">
      <c r="O14404" s="10"/>
      <c r="P14404" s="11"/>
      <c r="Q14404" s="11"/>
      <c r="R14404" s="11"/>
      <c r="S14404" s="11"/>
      <c r="T14404" s="11"/>
      <c r="U14404" s="11"/>
      <c r="V14404" s="11"/>
      <c r="W14404" s="11"/>
      <c r="X14404" s="11"/>
      <c r="Y14404" s="11"/>
      <c r="Z14404" s="12"/>
    </row>
    <row r="14405" spans="15:26" ht="12.75" x14ac:dyDescent="0.2">
      <c r="O14405" s="10"/>
      <c r="P14405" s="11"/>
      <c r="Q14405" s="11"/>
      <c r="R14405" s="11"/>
      <c r="S14405" s="11"/>
      <c r="T14405" s="11"/>
      <c r="U14405" s="11"/>
      <c r="V14405" s="11"/>
      <c r="W14405" s="11"/>
      <c r="X14405" s="11"/>
      <c r="Y14405" s="11"/>
      <c r="Z14405" s="12"/>
    </row>
    <row r="14406" spans="15:26" ht="12.75" x14ac:dyDescent="0.2">
      <c r="O14406" s="10"/>
      <c r="P14406" s="11"/>
      <c r="Q14406" s="11"/>
      <c r="R14406" s="11"/>
      <c r="S14406" s="11"/>
      <c r="T14406" s="11"/>
      <c r="U14406" s="11"/>
      <c r="V14406" s="11"/>
      <c r="W14406" s="11"/>
      <c r="X14406" s="11"/>
      <c r="Y14406" s="11"/>
      <c r="Z14406" s="12"/>
    </row>
    <row r="14407" spans="15:26" ht="12.75" x14ac:dyDescent="0.2">
      <c r="O14407" s="10"/>
      <c r="P14407" s="11"/>
      <c r="Q14407" s="11"/>
      <c r="R14407" s="11"/>
      <c r="S14407" s="11"/>
      <c r="T14407" s="11"/>
      <c r="U14407" s="11"/>
      <c r="V14407" s="11"/>
      <c r="W14407" s="11"/>
      <c r="X14407" s="11"/>
      <c r="Y14407" s="11"/>
      <c r="Z14407" s="12"/>
    </row>
    <row r="14408" spans="15:26" ht="12.75" x14ac:dyDescent="0.2">
      <c r="O14408" s="10"/>
      <c r="P14408" s="11"/>
      <c r="Q14408" s="11"/>
      <c r="R14408" s="11"/>
      <c r="S14408" s="11"/>
      <c r="T14408" s="11"/>
      <c r="U14408" s="11"/>
      <c r="V14408" s="11"/>
      <c r="W14408" s="11"/>
      <c r="X14408" s="11"/>
      <c r="Y14408" s="11"/>
      <c r="Z14408" s="12"/>
    </row>
    <row r="14409" spans="15:26" ht="12.75" x14ac:dyDescent="0.2">
      <c r="O14409" s="10"/>
      <c r="P14409" s="11"/>
      <c r="Q14409" s="11"/>
      <c r="R14409" s="11"/>
      <c r="S14409" s="11"/>
      <c r="T14409" s="11"/>
      <c r="U14409" s="11"/>
      <c r="V14409" s="11"/>
      <c r="W14409" s="11"/>
      <c r="X14409" s="11"/>
      <c r="Y14409" s="11"/>
      <c r="Z14409" s="12"/>
    </row>
    <row r="14410" spans="15:26" ht="12.75" x14ac:dyDescent="0.2">
      <c r="O14410" s="10"/>
      <c r="P14410" s="11"/>
      <c r="Q14410" s="11"/>
      <c r="R14410" s="11"/>
      <c r="S14410" s="11"/>
      <c r="T14410" s="11"/>
      <c r="U14410" s="11"/>
      <c r="V14410" s="11"/>
      <c r="W14410" s="11"/>
      <c r="X14410" s="11"/>
      <c r="Y14410" s="11"/>
      <c r="Z14410" s="12"/>
    </row>
    <row r="14411" spans="15:26" ht="12.75" x14ac:dyDescent="0.2">
      <c r="O14411" s="10"/>
      <c r="P14411" s="11"/>
      <c r="Q14411" s="11"/>
      <c r="R14411" s="11"/>
      <c r="S14411" s="11"/>
      <c r="T14411" s="11"/>
      <c r="U14411" s="11"/>
      <c r="V14411" s="11"/>
      <c r="W14411" s="11"/>
      <c r="X14411" s="11"/>
      <c r="Y14411" s="11"/>
      <c r="Z14411" s="12"/>
    </row>
    <row r="14412" spans="15:26" ht="12.75" x14ac:dyDescent="0.2">
      <c r="O14412" s="10"/>
      <c r="P14412" s="11"/>
      <c r="Q14412" s="11"/>
      <c r="R14412" s="11"/>
      <c r="S14412" s="11"/>
      <c r="T14412" s="11"/>
      <c r="U14412" s="11"/>
      <c r="V14412" s="11"/>
      <c r="W14412" s="11"/>
      <c r="X14412" s="11"/>
      <c r="Y14412" s="11"/>
      <c r="Z14412" s="12"/>
    </row>
    <row r="14413" spans="15:26" ht="12.75" x14ac:dyDescent="0.2">
      <c r="O14413" s="10"/>
      <c r="P14413" s="11"/>
      <c r="Q14413" s="11"/>
      <c r="R14413" s="11"/>
      <c r="S14413" s="11"/>
      <c r="T14413" s="11"/>
      <c r="U14413" s="11"/>
      <c r="V14413" s="11"/>
      <c r="W14413" s="11"/>
      <c r="X14413" s="11"/>
      <c r="Y14413" s="11"/>
      <c r="Z14413" s="12"/>
    </row>
    <row r="14414" spans="15:26" ht="12.75" x14ac:dyDescent="0.2">
      <c r="O14414" s="10"/>
      <c r="P14414" s="11"/>
      <c r="Q14414" s="11"/>
      <c r="R14414" s="11"/>
      <c r="S14414" s="11"/>
      <c r="T14414" s="11"/>
      <c r="U14414" s="11"/>
      <c r="V14414" s="11"/>
      <c r="W14414" s="11"/>
      <c r="X14414" s="11"/>
      <c r="Y14414" s="11"/>
      <c r="Z14414" s="12"/>
    </row>
    <row r="14415" spans="15:26" ht="12.75" x14ac:dyDescent="0.2">
      <c r="O14415" s="10"/>
      <c r="P14415" s="11"/>
      <c r="Q14415" s="11"/>
      <c r="R14415" s="11"/>
      <c r="S14415" s="11"/>
      <c r="T14415" s="11"/>
      <c r="U14415" s="11"/>
      <c r="V14415" s="11"/>
      <c r="W14415" s="11"/>
      <c r="X14415" s="11"/>
      <c r="Y14415" s="11"/>
      <c r="Z14415" s="12"/>
    </row>
    <row r="14416" spans="15:26" ht="12.75" x14ac:dyDescent="0.2">
      <c r="O14416" s="10"/>
      <c r="P14416" s="11"/>
      <c r="Q14416" s="11"/>
      <c r="R14416" s="11"/>
      <c r="S14416" s="11"/>
      <c r="T14416" s="11"/>
      <c r="U14416" s="11"/>
      <c r="V14416" s="11"/>
      <c r="W14416" s="11"/>
      <c r="X14416" s="11"/>
      <c r="Y14416" s="11"/>
      <c r="Z14416" s="12"/>
    </row>
    <row r="14417" spans="15:26" ht="12.75" x14ac:dyDescent="0.2">
      <c r="O14417" s="10"/>
      <c r="P14417" s="11"/>
      <c r="Q14417" s="11"/>
      <c r="R14417" s="11"/>
      <c r="S14417" s="11"/>
      <c r="T14417" s="11"/>
      <c r="U14417" s="11"/>
      <c r="V14417" s="11"/>
      <c r="W14417" s="11"/>
      <c r="X14417" s="11"/>
      <c r="Y14417" s="11"/>
      <c r="Z14417" s="12"/>
    </row>
    <row r="14418" spans="15:26" ht="12.75" x14ac:dyDescent="0.2">
      <c r="O14418" s="10"/>
      <c r="P14418" s="11"/>
      <c r="Q14418" s="11"/>
      <c r="R14418" s="11"/>
      <c r="S14418" s="11"/>
      <c r="T14418" s="11"/>
      <c r="U14418" s="11"/>
      <c r="V14418" s="11"/>
      <c r="W14418" s="11"/>
      <c r="X14418" s="11"/>
      <c r="Y14418" s="11"/>
      <c r="Z14418" s="12"/>
    </row>
    <row r="14419" spans="15:26" ht="12.75" x14ac:dyDescent="0.2">
      <c r="O14419" s="10"/>
      <c r="P14419" s="11"/>
      <c r="Q14419" s="11"/>
      <c r="R14419" s="11"/>
      <c r="S14419" s="11"/>
      <c r="T14419" s="11"/>
      <c r="U14419" s="11"/>
      <c r="V14419" s="11"/>
      <c r="W14419" s="11"/>
      <c r="X14419" s="11"/>
      <c r="Y14419" s="11"/>
      <c r="Z14419" s="12"/>
    </row>
    <row r="14420" spans="15:26" ht="12.75" x14ac:dyDescent="0.2">
      <c r="O14420" s="10"/>
      <c r="P14420" s="11"/>
      <c r="Q14420" s="11"/>
      <c r="R14420" s="11"/>
      <c r="S14420" s="11"/>
      <c r="T14420" s="11"/>
      <c r="U14420" s="11"/>
      <c r="V14420" s="11"/>
      <c r="W14420" s="11"/>
      <c r="X14420" s="11"/>
      <c r="Y14420" s="11"/>
      <c r="Z14420" s="12"/>
    </row>
    <row r="14421" spans="15:26" ht="12.75" x14ac:dyDescent="0.2">
      <c r="O14421" s="10"/>
      <c r="P14421" s="11"/>
      <c r="Q14421" s="11"/>
      <c r="R14421" s="11"/>
      <c r="S14421" s="11"/>
      <c r="T14421" s="11"/>
      <c r="U14421" s="11"/>
      <c r="V14421" s="11"/>
      <c r="W14421" s="11"/>
      <c r="X14421" s="11"/>
      <c r="Y14421" s="11"/>
      <c r="Z14421" s="12"/>
    </row>
    <row r="14422" spans="15:26" ht="12.75" x14ac:dyDescent="0.2">
      <c r="O14422" s="10"/>
      <c r="P14422" s="11"/>
      <c r="Q14422" s="11"/>
      <c r="R14422" s="11"/>
      <c r="S14422" s="11"/>
      <c r="T14422" s="11"/>
      <c r="U14422" s="11"/>
      <c r="V14422" s="11"/>
      <c r="W14422" s="11"/>
      <c r="X14422" s="11"/>
      <c r="Y14422" s="11"/>
      <c r="Z14422" s="12"/>
    </row>
    <row r="14423" spans="15:26" ht="12.75" x14ac:dyDescent="0.2">
      <c r="O14423" s="10"/>
      <c r="P14423" s="11"/>
      <c r="Q14423" s="11"/>
      <c r="R14423" s="11"/>
      <c r="S14423" s="11"/>
      <c r="T14423" s="11"/>
      <c r="U14423" s="11"/>
      <c r="V14423" s="11"/>
      <c r="W14423" s="11"/>
      <c r="X14423" s="11"/>
      <c r="Y14423" s="11"/>
      <c r="Z14423" s="12"/>
    </row>
    <row r="14424" spans="15:26" ht="12.75" x14ac:dyDescent="0.2">
      <c r="O14424" s="10"/>
      <c r="P14424" s="11"/>
      <c r="Q14424" s="11"/>
      <c r="R14424" s="11"/>
      <c r="S14424" s="11"/>
      <c r="T14424" s="11"/>
      <c r="U14424" s="11"/>
      <c r="V14424" s="11"/>
      <c r="W14424" s="11"/>
      <c r="X14424" s="11"/>
      <c r="Y14424" s="11"/>
      <c r="Z14424" s="12"/>
    </row>
    <row r="14425" spans="15:26" ht="12.75" x14ac:dyDescent="0.2">
      <c r="O14425" s="10"/>
      <c r="P14425" s="11"/>
      <c r="Q14425" s="11"/>
      <c r="R14425" s="11"/>
      <c r="S14425" s="11"/>
      <c r="T14425" s="11"/>
      <c r="U14425" s="11"/>
      <c r="V14425" s="11"/>
      <c r="W14425" s="11"/>
      <c r="X14425" s="11"/>
      <c r="Y14425" s="11"/>
      <c r="Z14425" s="12"/>
    </row>
    <row r="14426" spans="15:26" ht="12.75" x14ac:dyDescent="0.2">
      <c r="O14426" s="10"/>
      <c r="P14426" s="11"/>
      <c r="Q14426" s="11"/>
      <c r="R14426" s="11"/>
      <c r="S14426" s="11"/>
      <c r="T14426" s="11"/>
      <c r="U14426" s="11"/>
      <c r="V14426" s="11"/>
      <c r="W14426" s="11"/>
      <c r="X14426" s="11"/>
      <c r="Y14426" s="11"/>
      <c r="Z14426" s="12"/>
    </row>
    <row r="14427" spans="15:26" ht="12.75" x14ac:dyDescent="0.2">
      <c r="O14427" s="10"/>
      <c r="P14427" s="11"/>
      <c r="Q14427" s="11"/>
      <c r="R14427" s="11"/>
      <c r="S14427" s="11"/>
      <c r="T14427" s="11"/>
      <c r="U14427" s="11"/>
      <c r="V14427" s="11"/>
      <c r="W14427" s="11"/>
      <c r="X14427" s="11"/>
      <c r="Y14427" s="11"/>
      <c r="Z14427" s="12"/>
    </row>
    <row r="14428" spans="15:26" ht="12.75" x14ac:dyDescent="0.2">
      <c r="O14428" s="10"/>
      <c r="P14428" s="11"/>
      <c r="Q14428" s="11"/>
      <c r="R14428" s="11"/>
      <c r="S14428" s="11"/>
      <c r="T14428" s="11"/>
      <c r="U14428" s="11"/>
      <c r="V14428" s="11"/>
      <c r="W14428" s="11"/>
      <c r="X14428" s="11"/>
      <c r="Y14428" s="11"/>
      <c r="Z14428" s="12"/>
    </row>
    <row r="14429" spans="15:26" ht="12.75" x14ac:dyDescent="0.2">
      <c r="O14429" s="10"/>
      <c r="P14429" s="11"/>
      <c r="Q14429" s="11"/>
      <c r="R14429" s="11"/>
      <c r="S14429" s="11"/>
      <c r="T14429" s="11"/>
      <c r="U14429" s="11"/>
      <c r="V14429" s="11"/>
      <c r="W14429" s="11"/>
      <c r="X14429" s="11"/>
      <c r="Y14429" s="11"/>
      <c r="Z14429" s="12"/>
    </row>
    <row r="14430" spans="15:26" ht="12.75" x14ac:dyDescent="0.2">
      <c r="O14430" s="10"/>
      <c r="P14430" s="11"/>
      <c r="Q14430" s="11"/>
      <c r="R14430" s="11"/>
      <c r="S14430" s="11"/>
      <c r="T14430" s="11"/>
      <c r="U14430" s="11"/>
      <c r="V14430" s="11"/>
      <c r="W14430" s="11"/>
      <c r="X14430" s="11"/>
      <c r="Y14430" s="11"/>
      <c r="Z14430" s="12"/>
    </row>
    <row r="14431" spans="15:26" ht="12.75" x14ac:dyDescent="0.2">
      <c r="O14431" s="10"/>
      <c r="P14431" s="11"/>
      <c r="Q14431" s="11"/>
      <c r="R14431" s="11"/>
      <c r="S14431" s="11"/>
      <c r="T14431" s="11"/>
      <c r="U14431" s="11"/>
      <c r="V14431" s="11"/>
      <c r="W14431" s="11"/>
      <c r="X14431" s="11"/>
      <c r="Y14431" s="11"/>
      <c r="Z14431" s="12"/>
    </row>
    <row r="14432" spans="15:26" ht="12.75" x14ac:dyDescent="0.2">
      <c r="O14432" s="10"/>
      <c r="P14432" s="11"/>
      <c r="Q14432" s="11"/>
      <c r="R14432" s="11"/>
      <c r="S14432" s="11"/>
      <c r="T14432" s="11"/>
      <c r="U14432" s="11"/>
      <c r="V14432" s="11"/>
      <c r="W14432" s="11"/>
      <c r="X14432" s="11"/>
      <c r="Y14432" s="11"/>
      <c r="Z14432" s="12"/>
    </row>
    <row r="14433" spans="15:26" ht="12.75" x14ac:dyDescent="0.2">
      <c r="O14433" s="10"/>
      <c r="P14433" s="11"/>
      <c r="Q14433" s="11"/>
      <c r="R14433" s="11"/>
      <c r="S14433" s="11"/>
      <c r="T14433" s="11"/>
      <c r="U14433" s="11"/>
      <c r="V14433" s="11"/>
      <c r="W14433" s="11"/>
      <c r="X14433" s="11"/>
      <c r="Y14433" s="11"/>
      <c r="Z14433" s="12"/>
    </row>
    <row r="14434" spans="15:26" ht="12.75" x14ac:dyDescent="0.2">
      <c r="O14434" s="10"/>
      <c r="P14434" s="11"/>
      <c r="Q14434" s="11"/>
      <c r="R14434" s="11"/>
      <c r="S14434" s="11"/>
      <c r="T14434" s="11"/>
      <c r="U14434" s="11"/>
      <c r="V14434" s="11"/>
      <c r="W14434" s="11"/>
      <c r="X14434" s="11"/>
      <c r="Y14434" s="11"/>
      <c r="Z14434" s="12"/>
    </row>
    <row r="14435" spans="15:26" ht="12.75" x14ac:dyDescent="0.2">
      <c r="O14435" s="10"/>
      <c r="P14435" s="11"/>
      <c r="Q14435" s="11"/>
      <c r="R14435" s="11"/>
      <c r="S14435" s="11"/>
      <c r="T14435" s="11"/>
      <c r="U14435" s="11"/>
      <c r="V14435" s="11"/>
      <c r="W14435" s="11"/>
      <c r="X14435" s="11"/>
      <c r="Y14435" s="11"/>
      <c r="Z14435" s="12"/>
    </row>
    <row r="14436" spans="15:26" ht="12.75" x14ac:dyDescent="0.2">
      <c r="O14436" s="10"/>
      <c r="P14436" s="11"/>
      <c r="Q14436" s="11"/>
      <c r="R14436" s="11"/>
      <c r="S14436" s="11"/>
      <c r="T14436" s="11"/>
      <c r="U14436" s="11"/>
      <c r="V14436" s="11"/>
      <c r="W14436" s="11"/>
      <c r="X14436" s="11"/>
      <c r="Y14436" s="11"/>
      <c r="Z14436" s="12"/>
    </row>
    <row r="14437" spans="15:26" ht="12.75" x14ac:dyDescent="0.2">
      <c r="O14437" s="10"/>
      <c r="P14437" s="11"/>
      <c r="Q14437" s="11"/>
      <c r="R14437" s="11"/>
      <c r="S14437" s="11"/>
      <c r="T14437" s="11"/>
      <c r="U14437" s="11"/>
      <c r="V14437" s="11"/>
      <c r="W14437" s="11"/>
      <c r="X14437" s="11"/>
      <c r="Y14437" s="11"/>
      <c r="Z14437" s="12"/>
    </row>
    <row r="14438" spans="15:26" ht="12.75" x14ac:dyDescent="0.2">
      <c r="O14438" s="10"/>
      <c r="P14438" s="11"/>
      <c r="Q14438" s="11"/>
      <c r="R14438" s="11"/>
      <c r="S14438" s="11"/>
      <c r="T14438" s="11"/>
      <c r="U14438" s="11"/>
      <c r="V14438" s="11"/>
      <c r="W14438" s="11"/>
      <c r="X14438" s="11"/>
      <c r="Y14438" s="11"/>
      <c r="Z14438" s="12"/>
    </row>
    <row r="14439" spans="15:26" ht="12.75" x14ac:dyDescent="0.2">
      <c r="O14439" s="10"/>
      <c r="P14439" s="11"/>
      <c r="Q14439" s="11"/>
      <c r="R14439" s="11"/>
      <c r="S14439" s="11"/>
      <c r="T14439" s="11"/>
      <c r="U14439" s="11"/>
      <c r="V14439" s="11"/>
      <c r="W14439" s="11"/>
      <c r="X14439" s="11"/>
      <c r="Y14439" s="11"/>
      <c r="Z14439" s="12"/>
    </row>
    <row r="14440" spans="15:26" ht="12.75" x14ac:dyDescent="0.2">
      <c r="O14440" s="10"/>
      <c r="P14440" s="11"/>
      <c r="Q14440" s="11"/>
      <c r="R14440" s="11"/>
      <c r="S14440" s="11"/>
      <c r="T14440" s="11"/>
      <c r="U14440" s="11"/>
      <c r="V14440" s="11"/>
      <c r="W14440" s="11"/>
      <c r="X14440" s="11"/>
      <c r="Y14440" s="11"/>
      <c r="Z14440" s="12"/>
    </row>
    <row r="14441" spans="15:26" ht="12.75" x14ac:dyDescent="0.2">
      <c r="O14441" s="10"/>
      <c r="P14441" s="11"/>
      <c r="Q14441" s="11"/>
      <c r="R14441" s="11"/>
      <c r="S14441" s="11"/>
      <c r="T14441" s="11"/>
      <c r="U14441" s="11"/>
      <c r="V14441" s="11"/>
      <c r="W14441" s="11"/>
      <c r="X14441" s="11"/>
      <c r="Y14441" s="11"/>
      <c r="Z14441" s="12"/>
    </row>
    <row r="14442" spans="15:26" ht="12.75" x14ac:dyDescent="0.2">
      <c r="O14442" s="10"/>
      <c r="P14442" s="11"/>
      <c r="Q14442" s="11"/>
      <c r="R14442" s="11"/>
      <c r="S14442" s="11"/>
      <c r="T14442" s="11"/>
      <c r="U14442" s="11"/>
      <c r="V14442" s="11"/>
      <c r="W14442" s="11"/>
      <c r="X14442" s="11"/>
      <c r="Y14442" s="11"/>
      <c r="Z14442" s="12"/>
    </row>
    <row r="14443" spans="15:26" ht="12.75" x14ac:dyDescent="0.2">
      <c r="O14443" s="10"/>
      <c r="P14443" s="11"/>
      <c r="Q14443" s="11"/>
      <c r="R14443" s="11"/>
      <c r="S14443" s="11"/>
      <c r="T14443" s="11"/>
      <c r="U14443" s="11"/>
      <c r="V14443" s="11"/>
      <c r="W14443" s="11"/>
      <c r="X14443" s="11"/>
      <c r="Y14443" s="11"/>
      <c r="Z14443" s="12"/>
    </row>
    <row r="14444" spans="15:26" ht="12.75" x14ac:dyDescent="0.2">
      <c r="O14444" s="10"/>
      <c r="P14444" s="11"/>
      <c r="Q14444" s="11"/>
      <c r="R14444" s="11"/>
      <c r="S14444" s="11"/>
      <c r="T14444" s="11"/>
      <c r="U14444" s="11"/>
      <c r="V14444" s="11"/>
      <c r="W14444" s="11"/>
      <c r="X14444" s="11"/>
      <c r="Y14444" s="11"/>
      <c r="Z14444" s="12"/>
    </row>
    <row r="14445" spans="15:26" ht="12.75" x14ac:dyDescent="0.2">
      <c r="O14445" s="10"/>
      <c r="P14445" s="11"/>
      <c r="Q14445" s="11"/>
      <c r="R14445" s="11"/>
      <c r="S14445" s="11"/>
      <c r="T14445" s="11"/>
      <c r="U14445" s="11"/>
      <c r="V14445" s="11"/>
      <c r="W14445" s="11"/>
      <c r="X14445" s="11"/>
      <c r="Y14445" s="11"/>
      <c r="Z14445" s="12"/>
    </row>
    <row r="14446" spans="15:26" ht="12.75" x14ac:dyDescent="0.2">
      <c r="O14446" s="10"/>
      <c r="P14446" s="11"/>
      <c r="Q14446" s="11"/>
      <c r="R14446" s="11"/>
      <c r="S14446" s="11"/>
      <c r="T14446" s="11"/>
      <c r="U14446" s="11"/>
      <c r="V14446" s="11"/>
      <c r="W14446" s="11"/>
      <c r="X14446" s="11"/>
      <c r="Y14446" s="11"/>
      <c r="Z14446" s="12"/>
    </row>
    <row r="14447" spans="15:26" ht="12.75" x14ac:dyDescent="0.2">
      <c r="O14447" s="10"/>
      <c r="P14447" s="11"/>
      <c r="Q14447" s="11"/>
      <c r="R14447" s="11"/>
      <c r="S14447" s="11"/>
      <c r="T14447" s="11"/>
      <c r="U14447" s="11"/>
      <c r="V14447" s="11"/>
      <c r="W14447" s="11"/>
      <c r="X14447" s="11"/>
      <c r="Y14447" s="11"/>
      <c r="Z14447" s="12"/>
    </row>
    <row r="14448" spans="15:26" ht="12.75" x14ac:dyDescent="0.2">
      <c r="O14448" s="10"/>
      <c r="P14448" s="11"/>
      <c r="Q14448" s="11"/>
      <c r="R14448" s="11"/>
      <c r="S14448" s="11"/>
      <c r="T14448" s="11"/>
      <c r="U14448" s="11"/>
      <c r="V14448" s="11"/>
      <c r="W14448" s="11"/>
      <c r="X14448" s="11"/>
      <c r="Y14448" s="11"/>
      <c r="Z14448" s="12"/>
    </row>
    <row r="14449" spans="15:26" ht="12.75" x14ac:dyDescent="0.2">
      <c r="O14449" s="10"/>
      <c r="P14449" s="11"/>
      <c r="Q14449" s="11"/>
      <c r="R14449" s="11"/>
      <c r="S14449" s="11"/>
      <c r="T14449" s="11"/>
      <c r="U14449" s="11"/>
      <c r="V14449" s="11"/>
      <c r="W14449" s="11"/>
      <c r="X14449" s="11"/>
      <c r="Y14449" s="11"/>
      <c r="Z14449" s="12"/>
    </row>
    <row r="14450" spans="15:26" ht="12.75" x14ac:dyDescent="0.2">
      <c r="O14450" s="10"/>
      <c r="P14450" s="11"/>
      <c r="Q14450" s="11"/>
      <c r="R14450" s="11"/>
      <c r="S14450" s="11"/>
      <c r="T14450" s="11"/>
      <c r="U14450" s="11"/>
      <c r="V14450" s="11"/>
      <c r="W14450" s="11"/>
      <c r="X14450" s="11"/>
      <c r="Y14450" s="11"/>
      <c r="Z14450" s="12"/>
    </row>
    <row r="14451" spans="15:26" ht="12.75" x14ac:dyDescent="0.2">
      <c r="O14451" s="10"/>
      <c r="P14451" s="11"/>
      <c r="Q14451" s="11"/>
      <c r="R14451" s="11"/>
      <c r="S14451" s="11"/>
      <c r="T14451" s="11"/>
      <c r="U14451" s="11"/>
      <c r="V14451" s="11"/>
      <c r="W14451" s="11"/>
      <c r="X14451" s="11"/>
      <c r="Y14451" s="11"/>
      <c r="Z14451" s="12"/>
    </row>
    <row r="14452" spans="15:26" ht="12.75" x14ac:dyDescent="0.2">
      <c r="O14452" s="10"/>
      <c r="P14452" s="11"/>
      <c r="Q14452" s="11"/>
      <c r="R14452" s="11"/>
      <c r="S14452" s="11"/>
      <c r="T14452" s="11"/>
      <c r="U14452" s="11"/>
      <c r="V14452" s="11"/>
      <c r="W14452" s="11"/>
      <c r="X14452" s="11"/>
      <c r="Y14452" s="11"/>
      <c r="Z14452" s="12"/>
    </row>
    <row r="14453" spans="15:26" ht="12.75" x14ac:dyDescent="0.2">
      <c r="O14453" s="10"/>
      <c r="P14453" s="11"/>
      <c r="Q14453" s="11"/>
      <c r="R14453" s="11"/>
      <c r="S14453" s="11"/>
      <c r="T14453" s="11"/>
      <c r="U14453" s="11"/>
      <c r="V14453" s="11"/>
      <c r="W14453" s="11"/>
      <c r="X14453" s="11"/>
      <c r="Y14453" s="11"/>
      <c r="Z14453" s="12"/>
    </row>
    <row r="14454" spans="15:26" ht="12.75" x14ac:dyDescent="0.2">
      <c r="O14454" s="10"/>
      <c r="P14454" s="11"/>
      <c r="Q14454" s="11"/>
      <c r="R14454" s="11"/>
      <c r="S14454" s="11"/>
      <c r="T14454" s="11"/>
      <c r="U14454" s="11"/>
      <c r="V14454" s="11"/>
      <c r="W14454" s="11"/>
      <c r="X14454" s="11"/>
      <c r="Y14454" s="11"/>
      <c r="Z14454" s="12"/>
    </row>
    <row r="14455" spans="15:26" ht="12.75" x14ac:dyDescent="0.2">
      <c r="O14455" s="10"/>
      <c r="P14455" s="11"/>
      <c r="Q14455" s="11"/>
      <c r="R14455" s="11"/>
      <c r="S14455" s="11"/>
      <c r="T14455" s="11"/>
      <c r="U14455" s="11"/>
      <c r="V14455" s="11"/>
      <c r="W14455" s="11"/>
      <c r="X14455" s="11"/>
      <c r="Y14455" s="11"/>
      <c r="Z14455" s="12"/>
    </row>
    <row r="14456" spans="15:26" ht="12.75" x14ac:dyDescent="0.2">
      <c r="O14456" s="10"/>
      <c r="P14456" s="11"/>
      <c r="Q14456" s="11"/>
      <c r="R14456" s="11"/>
      <c r="S14456" s="11"/>
      <c r="T14456" s="11"/>
      <c r="U14456" s="11"/>
      <c r="V14456" s="11"/>
      <c r="W14456" s="11"/>
      <c r="X14456" s="11"/>
      <c r="Y14456" s="11"/>
      <c r="Z14456" s="12"/>
    </row>
    <row r="14457" spans="15:26" ht="12.75" x14ac:dyDescent="0.2">
      <c r="O14457" s="10"/>
      <c r="P14457" s="11"/>
      <c r="Q14457" s="11"/>
      <c r="R14457" s="11"/>
      <c r="S14457" s="11"/>
      <c r="T14457" s="11"/>
      <c r="U14457" s="11"/>
      <c r="V14457" s="11"/>
      <c r="W14457" s="11"/>
      <c r="X14457" s="11"/>
      <c r="Y14457" s="11"/>
      <c r="Z14457" s="12"/>
    </row>
    <row r="14458" spans="15:26" ht="12.75" x14ac:dyDescent="0.2">
      <c r="O14458" s="10"/>
      <c r="P14458" s="11"/>
      <c r="Q14458" s="11"/>
      <c r="R14458" s="11"/>
      <c r="S14458" s="11"/>
      <c r="T14458" s="11"/>
      <c r="U14458" s="11"/>
      <c r="V14458" s="11"/>
      <c r="W14458" s="11"/>
      <c r="X14458" s="11"/>
      <c r="Y14458" s="11"/>
      <c r="Z14458" s="12"/>
    </row>
    <row r="14459" spans="15:26" ht="12.75" x14ac:dyDescent="0.2">
      <c r="O14459" s="10"/>
      <c r="P14459" s="11"/>
      <c r="Q14459" s="11"/>
      <c r="R14459" s="11"/>
      <c r="S14459" s="11"/>
      <c r="T14459" s="11"/>
      <c r="U14459" s="11"/>
      <c r="V14459" s="11"/>
      <c r="W14459" s="11"/>
      <c r="X14459" s="11"/>
      <c r="Y14459" s="11"/>
      <c r="Z14459" s="12"/>
    </row>
    <row r="14460" spans="15:26" ht="12.75" x14ac:dyDescent="0.2">
      <c r="O14460" s="10"/>
      <c r="P14460" s="11"/>
      <c r="Q14460" s="11"/>
      <c r="R14460" s="11"/>
      <c r="S14460" s="11"/>
      <c r="T14460" s="11"/>
      <c r="U14460" s="11"/>
      <c r="V14460" s="11"/>
      <c r="W14460" s="11"/>
      <c r="X14460" s="11"/>
      <c r="Y14460" s="11"/>
      <c r="Z14460" s="12"/>
    </row>
    <row r="14461" spans="15:26" ht="12.75" x14ac:dyDescent="0.2">
      <c r="O14461" s="10"/>
      <c r="P14461" s="11"/>
      <c r="Q14461" s="11"/>
      <c r="R14461" s="11"/>
      <c r="S14461" s="11"/>
      <c r="T14461" s="11"/>
      <c r="U14461" s="11"/>
      <c r="V14461" s="11"/>
      <c r="W14461" s="11"/>
      <c r="X14461" s="11"/>
      <c r="Y14461" s="11"/>
      <c r="Z14461" s="12"/>
    </row>
    <row r="14462" spans="15:26" ht="12.75" x14ac:dyDescent="0.2">
      <c r="O14462" s="10"/>
      <c r="P14462" s="11"/>
      <c r="Q14462" s="11"/>
      <c r="R14462" s="11"/>
      <c r="S14462" s="11"/>
      <c r="T14462" s="11"/>
      <c r="U14462" s="11"/>
      <c r="V14462" s="11"/>
      <c r="W14462" s="11"/>
      <c r="X14462" s="11"/>
      <c r="Y14462" s="11"/>
      <c r="Z14462" s="12"/>
    </row>
    <row r="14463" spans="15:26" ht="12.75" x14ac:dyDescent="0.2">
      <c r="O14463" s="10"/>
      <c r="P14463" s="11"/>
      <c r="Q14463" s="11"/>
      <c r="R14463" s="11"/>
      <c r="S14463" s="11"/>
      <c r="T14463" s="11"/>
      <c r="U14463" s="11"/>
      <c r="V14463" s="11"/>
      <c r="W14463" s="11"/>
      <c r="X14463" s="11"/>
      <c r="Y14463" s="11"/>
      <c r="Z14463" s="12"/>
    </row>
    <row r="14464" spans="15:26" ht="12.75" x14ac:dyDescent="0.2">
      <c r="O14464" s="10"/>
      <c r="P14464" s="11"/>
      <c r="Q14464" s="11"/>
      <c r="R14464" s="11"/>
      <c r="S14464" s="11"/>
      <c r="T14464" s="11"/>
      <c r="U14464" s="11"/>
      <c r="V14464" s="11"/>
      <c r="W14464" s="11"/>
      <c r="X14464" s="11"/>
      <c r="Y14464" s="11"/>
      <c r="Z14464" s="12"/>
    </row>
    <row r="14465" spans="15:26" ht="12.75" x14ac:dyDescent="0.2">
      <c r="O14465" s="10"/>
      <c r="P14465" s="11"/>
      <c r="Q14465" s="11"/>
      <c r="R14465" s="11"/>
      <c r="S14465" s="11"/>
      <c r="T14465" s="11"/>
      <c r="U14465" s="11"/>
      <c r="V14465" s="11"/>
      <c r="W14465" s="11"/>
      <c r="X14465" s="11"/>
      <c r="Y14465" s="11"/>
      <c r="Z14465" s="12"/>
    </row>
    <row r="14466" spans="15:26" ht="12.75" x14ac:dyDescent="0.2">
      <c r="O14466" s="10"/>
      <c r="P14466" s="11"/>
      <c r="Q14466" s="11"/>
      <c r="R14466" s="11"/>
      <c r="S14466" s="11"/>
      <c r="T14466" s="11"/>
      <c r="U14466" s="11"/>
      <c r="V14466" s="11"/>
      <c r="W14466" s="11"/>
      <c r="X14466" s="11"/>
      <c r="Y14466" s="11"/>
      <c r="Z14466" s="12"/>
    </row>
    <row r="14467" spans="15:26" ht="12.75" x14ac:dyDescent="0.2">
      <c r="O14467" s="10"/>
      <c r="P14467" s="11"/>
      <c r="Q14467" s="11"/>
      <c r="R14467" s="11"/>
      <c r="S14467" s="11"/>
      <c r="T14467" s="11"/>
      <c r="U14467" s="11"/>
      <c r="V14467" s="11"/>
      <c r="W14467" s="11"/>
      <c r="X14467" s="11"/>
      <c r="Y14467" s="11"/>
      <c r="Z14467" s="12"/>
    </row>
    <row r="14468" spans="15:26" ht="12.75" x14ac:dyDescent="0.2">
      <c r="O14468" s="10"/>
      <c r="P14468" s="11"/>
      <c r="Q14468" s="11"/>
      <c r="R14468" s="11"/>
      <c r="S14468" s="11"/>
      <c r="T14468" s="11"/>
      <c r="U14468" s="11"/>
      <c r="V14468" s="11"/>
      <c r="W14468" s="11"/>
      <c r="X14468" s="11"/>
      <c r="Y14468" s="11"/>
      <c r="Z14468" s="12"/>
    </row>
    <row r="14469" spans="15:26" ht="12.75" x14ac:dyDescent="0.2">
      <c r="O14469" s="10"/>
      <c r="P14469" s="11"/>
      <c r="Q14469" s="11"/>
      <c r="R14469" s="11"/>
      <c r="S14469" s="11"/>
      <c r="T14469" s="11"/>
      <c r="U14469" s="11"/>
      <c r="V14469" s="11"/>
      <c r="W14469" s="11"/>
      <c r="X14469" s="11"/>
      <c r="Y14469" s="11"/>
      <c r="Z14469" s="12"/>
    </row>
    <row r="14470" spans="15:26" ht="12.75" x14ac:dyDescent="0.2">
      <c r="O14470" s="10"/>
      <c r="P14470" s="11"/>
      <c r="Q14470" s="11"/>
      <c r="R14470" s="11"/>
      <c r="S14470" s="11"/>
      <c r="T14470" s="11"/>
      <c r="U14470" s="11"/>
      <c r="V14470" s="11"/>
      <c r="W14470" s="11"/>
      <c r="X14470" s="11"/>
      <c r="Y14470" s="11"/>
      <c r="Z14470" s="12"/>
    </row>
    <row r="14471" spans="15:26" ht="12.75" x14ac:dyDescent="0.2">
      <c r="O14471" s="10"/>
      <c r="P14471" s="11"/>
      <c r="Q14471" s="11"/>
      <c r="R14471" s="11"/>
      <c r="S14471" s="11"/>
      <c r="T14471" s="11"/>
      <c r="U14471" s="11"/>
      <c r="V14471" s="11"/>
      <c r="W14471" s="11"/>
      <c r="X14471" s="11"/>
      <c r="Y14471" s="11"/>
      <c r="Z14471" s="12"/>
    </row>
    <row r="14472" spans="15:26" ht="12.75" x14ac:dyDescent="0.2">
      <c r="O14472" s="10"/>
      <c r="P14472" s="11"/>
      <c r="Q14472" s="11"/>
      <c r="R14472" s="11"/>
      <c r="S14472" s="11"/>
      <c r="T14472" s="11"/>
      <c r="U14472" s="11"/>
      <c r="V14472" s="11"/>
      <c r="W14472" s="11"/>
      <c r="X14472" s="11"/>
      <c r="Y14472" s="11"/>
      <c r="Z14472" s="12"/>
    </row>
    <row r="14473" spans="15:26" ht="12.75" x14ac:dyDescent="0.2">
      <c r="O14473" s="10"/>
      <c r="P14473" s="11"/>
      <c r="Q14473" s="11"/>
      <c r="R14473" s="11"/>
      <c r="S14473" s="11"/>
      <c r="T14473" s="11"/>
      <c r="U14473" s="11"/>
      <c r="V14473" s="11"/>
      <c r="W14473" s="11"/>
      <c r="X14473" s="11"/>
      <c r="Y14473" s="11"/>
      <c r="Z14473" s="12"/>
    </row>
    <row r="14474" spans="15:26" ht="12.75" x14ac:dyDescent="0.2">
      <c r="O14474" s="10"/>
      <c r="P14474" s="11"/>
      <c r="Q14474" s="11"/>
      <c r="R14474" s="11"/>
      <c r="S14474" s="11"/>
      <c r="T14474" s="11"/>
      <c r="U14474" s="11"/>
      <c r="V14474" s="11"/>
      <c r="W14474" s="11"/>
      <c r="X14474" s="11"/>
      <c r="Y14474" s="11"/>
      <c r="Z14474" s="12"/>
    </row>
    <row r="14475" spans="15:26" ht="12.75" x14ac:dyDescent="0.2">
      <c r="O14475" s="10"/>
      <c r="P14475" s="11"/>
      <c r="Q14475" s="11"/>
      <c r="R14475" s="11"/>
      <c r="S14475" s="11"/>
      <c r="T14475" s="11"/>
      <c r="U14475" s="11"/>
      <c r="V14475" s="11"/>
      <c r="W14475" s="11"/>
      <c r="X14475" s="11"/>
      <c r="Y14475" s="11"/>
      <c r="Z14475" s="12"/>
    </row>
    <row r="14476" spans="15:26" ht="12.75" x14ac:dyDescent="0.2">
      <c r="O14476" s="10"/>
      <c r="P14476" s="11"/>
      <c r="Q14476" s="11"/>
      <c r="R14476" s="11"/>
      <c r="S14476" s="11"/>
      <c r="T14476" s="11"/>
      <c r="U14476" s="11"/>
      <c r="V14476" s="11"/>
      <c r="W14476" s="11"/>
      <c r="X14476" s="11"/>
      <c r="Y14476" s="11"/>
      <c r="Z14476" s="12"/>
    </row>
    <row r="14477" spans="15:26" ht="12.75" x14ac:dyDescent="0.2">
      <c r="O14477" s="10"/>
      <c r="P14477" s="11"/>
      <c r="Q14477" s="11"/>
      <c r="R14477" s="11"/>
      <c r="S14477" s="11"/>
      <c r="T14477" s="11"/>
      <c r="U14477" s="11"/>
      <c r="V14477" s="11"/>
      <c r="W14477" s="11"/>
      <c r="X14477" s="11"/>
      <c r="Y14477" s="11"/>
      <c r="Z14477" s="12"/>
    </row>
    <row r="14478" spans="15:26" ht="12.75" x14ac:dyDescent="0.2">
      <c r="O14478" s="10"/>
      <c r="P14478" s="11"/>
      <c r="Q14478" s="11"/>
      <c r="R14478" s="11"/>
      <c r="S14478" s="11"/>
      <c r="T14478" s="11"/>
      <c r="U14478" s="11"/>
      <c r="V14478" s="11"/>
      <c r="W14478" s="11"/>
      <c r="X14478" s="11"/>
      <c r="Y14478" s="11"/>
      <c r="Z14478" s="12"/>
    </row>
    <row r="14479" spans="15:26" ht="12.75" x14ac:dyDescent="0.2">
      <c r="O14479" s="10"/>
      <c r="P14479" s="11"/>
      <c r="Q14479" s="11"/>
      <c r="R14479" s="11"/>
      <c r="S14479" s="11"/>
      <c r="T14479" s="11"/>
      <c r="U14479" s="11"/>
      <c r="V14479" s="11"/>
      <c r="W14479" s="11"/>
      <c r="X14479" s="11"/>
      <c r="Y14479" s="11"/>
      <c r="Z14479" s="12"/>
    </row>
    <row r="14480" spans="15:26" ht="12.75" x14ac:dyDescent="0.2">
      <c r="O14480" s="10"/>
      <c r="P14480" s="11"/>
      <c r="Q14480" s="11"/>
      <c r="R14480" s="11"/>
      <c r="S14480" s="11"/>
      <c r="T14480" s="11"/>
      <c r="U14480" s="11"/>
      <c r="V14480" s="11"/>
      <c r="W14480" s="11"/>
      <c r="X14480" s="11"/>
      <c r="Y14480" s="11"/>
      <c r="Z14480" s="12"/>
    </row>
    <row r="14481" spans="15:26" ht="12.75" x14ac:dyDescent="0.2">
      <c r="O14481" s="10"/>
      <c r="P14481" s="11"/>
      <c r="Q14481" s="11"/>
      <c r="R14481" s="11"/>
      <c r="S14481" s="11"/>
      <c r="T14481" s="11"/>
      <c r="U14481" s="11"/>
      <c r="V14481" s="11"/>
      <c r="W14481" s="11"/>
      <c r="X14481" s="11"/>
      <c r="Y14481" s="11"/>
      <c r="Z14481" s="12"/>
    </row>
    <row r="14482" spans="15:26" ht="12.75" x14ac:dyDescent="0.2">
      <c r="O14482" s="10"/>
      <c r="P14482" s="11"/>
      <c r="Q14482" s="11"/>
      <c r="R14482" s="11"/>
      <c r="S14482" s="11"/>
      <c r="T14482" s="11"/>
      <c r="U14482" s="11"/>
      <c r="V14482" s="11"/>
      <c r="W14482" s="11"/>
      <c r="X14482" s="11"/>
      <c r="Y14482" s="11"/>
      <c r="Z14482" s="12"/>
    </row>
    <row r="14483" spans="15:26" ht="12.75" x14ac:dyDescent="0.2">
      <c r="O14483" s="10"/>
      <c r="P14483" s="11"/>
      <c r="Q14483" s="11"/>
      <c r="R14483" s="11"/>
      <c r="S14483" s="11"/>
      <c r="T14483" s="11"/>
      <c r="U14483" s="11"/>
      <c r="V14483" s="11"/>
      <c r="W14483" s="11"/>
      <c r="X14483" s="11"/>
      <c r="Y14483" s="11"/>
      <c r="Z14483" s="12"/>
    </row>
    <row r="14484" spans="15:26" ht="12.75" x14ac:dyDescent="0.2">
      <c r="O14484" s="10"/>
      <c r="P14484" s="11"/>
      <c r="Q14484" s="11"/>
      <c r="R14484" s="11"/>
      <c r="S14484" s="11"/>
      <c r="T14484" s="11"/>
      <c r="U14484" s="11"/>
      <c r="V14484" s="11"/>
      <c r="W14484" s="11"/>
      <c r="X14484" s="11"/>
      <c r="Y14484" s="11"/>
      <c r="Z14484" s="12"/>
    </row>
    <row r="14485" spans="15:26" ht="12.75" x14ac:dyDescent="0.2">
      <c r="O14485" s="10"/>
      <c r="P14485" s="11"/>
      <c r="Q14485" s="11"/>
      <c r="R14485" s="11"/>
      <c r="S14485" s="11"/>
      <c r="T14485" s="11"/>
      <c r="U14485" s="11"/>
      <c r="V14485" s="11"/>
      <c r="W14485" s="11"/>
      <c r="X14485" s="11"/>
      <c r="Y14485" s="11"/>
      <c r="Z14485" s="12"/>
    </row>
    <row r="14486" spans="15:26" ht="12.75" x14ac:dyDescent="0.2">
      <c r="O14486" s="10"/>
      <c r="P14486" s="11"/>
      <c r="Q14486" s="11"/>
      <c r="R14486" s="11"/>
      <c r="S14486" s="11"/>
      <c r="T14486" s="11"/>
      <c r="U14486" s="11"/>
      <c r="V14486" s="11"/>
      <c r="W14486" s="11"/>
      <c r="X14486" s="11"/>
      <c r="Y14486" s="11"/>
      <c r="Z14486" s="12"/>
    </row>
    <row r="14487" spans="15:26" ht="12.75" x14ac:dyDescent="0.2">
      <c r="O14487" s="10"/>
      <c r="P14487" s="11"/>
      <c r="Q14487" s="11"/>
      <c r="R14487" s="11"/>
      <c r="S14487" s="11"/>
      <c r="T14487" s="11"/>
      <c r="U14487" s="11"/>
      <c r="V14487" s="11"/>
      <c r="W14487" s="11"/>
      <c r="X14487" s="11"/>
      <c r="Y14487" s="11"/>
      <c r="Z14487" s="12"/>
    </row>
    <row r="14488" spans="15:26" ht="12.75" x14ac:dyDescent="0.2">
      <c r="O14488" s="10"/>
      <c r="P14488" s="11"/>
      <c r="Q14488" s="11"/>
      <c r="R14488" s="11"/>
      <c r="S14488" s="11"/>
      <c r="T14488" s="11"/>
      <c r="U14488" s="11"/>
      <c r="V14488" s="11"/>
      <c r="W14488" s="11"/>
      <c r="X14488" s="11"/>
      <c r="Y14488" s="11"/>
      <c r="Z14488" s="12"/>
    </row>
    <row r="14489" spans="15:26" ht="12.75" x14ac:dyDescent="0.2">
      <c r="O14489" s="10"/>
      <c r="P14489" s="11"/>
      <c r="Q14489" s="11"/>
      <c r="R14489" s="11"/>
      <c r="S14489" s="11"/>
      <c r="T14489" s="11"/>
      <c r="U14489" s="11"/>
      <c r="V14489" s="11"/>
      <c r="W14489" s="11"/>
      <c r="X14489" s="11"/>
      <c r="Y14489" s="11"/>
      <c r="Z14489" s="12"/>
    </row>
    <row r="14490" spans="15:26" ht="12.75" x14ac:dyDescent="0.2">
      <c r="O14490" s="10"/>
      <c r="P14490" s="11"/>
      <c r="Q14490" s="11"/>
      <c r="R14490" s="11"/>
      <c r="S14490" s="11"/>
      <c r="T14490" s="11"/>
      <c r="U14490" s="11"/>
      <c r="V14490" s="11"/>
      <c r="W14490" s="11"/>
      <c r="X14490" s="11"/>
      <c r="Y14490" s="11"/>
      <c r="Z14490" s="12"/>
    </row>
    <row r="14491" spans="15:26" ht="12.75" x14ac:dyDescent="0.2">
      <c r="O14491" s="10"/>
      <c r="P14491" s="11"/>
      <c r="Q14491" s="11"/>
      <c r="R14491" s="11"/>
      <c r="S14491" s="11"/>
      <c r="T14491" s="11"/>
      <c r="U14491" s="11"/>
      <c r="V14491" s="11"/>
      <c r="W14491" s="11"/>
      <c r="X14491" s="11"/>
      <c r="Y14491" s="11"/>
      <c r="Z14491" s="12"/>
    </row>
    <row r="14492" spans="15:26" ht="12.75" x14ac:dyDescent="0.2">
      <c r="O14492" s="10"/>
      <c r="P14492" s="11"/>
      <c r="Q14492" s="11"/>
      <c r="R14492" s="11"/>
      <c r="S14492" s="11"/>
      <c r="T14492" s="11"/>
      <c r="U14492" s="11"/>
      <c r="V14492" s="11"/>
      <c r="W14492" s="11"/>
      <c r="X14492" s="11"/>
      <c r="Y14492" s="11"/>
      <c r="Z14492" s="12"/>
    </row>
    <row r="14493" spans="15:26" ht="12.75" x14ac:dyDescent="0.2">
      <c r="O14493" s="10"/>
      <c r="P14493" s="11"/>
      <c r="Q14493" s="11"/>
      <c r="R14493" s="11"/>
      <c r="S14493" s="11"/>
      <c r="T14493" s="11"/>
      <c r="U14493" s="11"/>
      <c r="V14493" s="11"/>
      <c r="W14493" s="11"/>
      <c r="X14493" s="11"/>
      <c r="Y14493" s="11"/>
      <c r="Z14493" s="12"/>
    </row>
    <row r="14494" spans="15:26" ht="12.75" x14ac:dyDescent="0.2">
      <c r="O14494" s="10"/>
      <c r="P14494" s="11"/>
      <c r="Q14494" s="11"/>
      <c r="R14494" s="11"/>
      <c r="S14494" s="11"/>
      <c r="T14494" s="11"/>
      <c r="U14494" s="11"/>
      <c r="V14494" s="11"/>
      <c r="W14494" s="11"/>
      <c r="X14494" s="11"/>
      <c r="Y14494" s="11"/>
      <c r="Z14494" s="12"/>
    </row>
    <row r="14495" spans="15:26" ht="12.75" x14ac:dyDescent="0.2">
      <c r="O14495" s="10"/>
      <c r="P14495" s="11"/>
      <c r="Q14495" s="11"/>
      <c r="R14495" s="11"/>
      <c r="S14495" s="11"/>
      <c r="T14495" s="11"/>
      <c r="U14495" s="11"/>
      <c r="V14495" s="11"/>
      <c r="W14495" s="11"/>
      <c r="X14495" s="11"/>
      <c r="Y14495" s="11"/>
      <c r="Z14495" s="12"/>
    </row>
    <row r="14496" spans="15:26" ht="12.75" x14ac:dyDescent="0.2">
      <c r="O14496" s="10"/>
      <c r="P14496" s="11"/>
      <c r="Q14496" s="11"/>
      <c r="R14496" s="11"/>
      <c r="S14496" s="11"/>
      <c r="T14496" s="11"/>
      <c r="U14496" s="11"/>
      <c r="V14496" s="11"/>
      <c r="W14496" s="11"/>
      <c r="X14496" s="11"/>
      <c r="Y14496" s="11"/>
      <c r="Z14496" s="12"/>
    </row>
    <row r="14497" spans="15:26" ht="12.75" x14ac:dyDescent="0.2">
      <c r="O14497" s="10"/>
      <c r="P14497" s="11"/>
      <c r="Q14497" s="11"/>
      <c r="R14497" s="11"/>
      <c r="S14497" s="11"/>
      <c r="T14497" s="11"/>
      <c r="U14497" s="11"/>
      <c r="V14497" s="11"/>
      <c r="W14497" s="11"/>
      <c r="X14497" s="11"/>
      <c r="Y14497" s="11"/>
      <c r="Z14497" s="12"/>
    </row>
    <row r="14498" spans="15:26" ht="12.75" x14ac:dyDescent="0.2">
      <c r="O14498" s="10"/>
      <c r="P14498" s="11"/>
      <c r="Q14498" s="11"/>
      <c r="R14498" s="11"/>
      <c r="S14498" s="11"/>
      <c r="T14498" s="11"/>
      <c r="U14498" s="11"/>
      <c r="V14498" s="11"/>
      <c r="W14498" s="11"/>
      <c r="X14498" s="11"/>
      <c r="Y14498" s="11"/>
      <c r="Z14498" s="12"/>
    </row>
    <row r="14499" spans="15:26" ht="12.75" x14ac:dyDescent="0.2">
      <c r="O14499" s="10"/>
      <c r="P14499" s="11"/>
      <c r="Q14499" s="11"/>
      <c r="R14499" s="11"/>
      <c r="S14499" s="11"/>
      <c r="T14499" s="11"/>
      <c r="U14499" s="11"/>
      <c r="V14499" s="11"/>
      <c r="W14499" s="11"/>
      <c r="X14499" s="11"/>
      <c r="Y14499" s="11"/>
      <c r="Z14499" s="12"/>
    </row>
    <row r="14500" spans="15:26" ht="12.75" x14ac:dyDescent="0.2">
      <c r="O14500" s="10"/>
      <c r="P14500" s="11"/>
      <c r="Q14500" s="11"/>
      <c r="R14500" s="11"/>
      <c r="S14500" s="11"/>
      <c r="T14500" s="11"/>
      <c r="U14500" s="11"/>
      <c r="V14500" s="11"/>
      <c r="W14500" s="11"/>
      <c r="X14500" s="11"/>
      <c r="Y14500" s="11"/>
      <c r="Z14500" s="12"/>
    </row>
    <row r="14501" spans="15:26" ht="12.75" x14ac:dyDescent="0.2">
      <c r="O14501" s="10"/>
      <c r="P14501" s="11"/>
      <c r="Q14501" s="11"/>
      <c r="R14501" s="11"/>
      <c r="S14501" s="11"/>
      <c r="T14501" s="11"/>
      <c r="U14501" s="11"/>
      <c r="V14501" s="11"/>
      <c r="W14501" s="11"/>
      <c r="X14501" s="11"/>
      <c r="Y14501" s="11"/>
      <c r="Z14501" s="12"/>
    </row>
    <row r="14502" spans="15:26" ht="12.75" x14ac:dyDescent="0.2">
      <c r="O14502" s="10"/>
      <c r="P14502" s="11"/>
      <c r="Q14502" s="11"/>
      <c r="R14502" s="11"/>
      <c r="S14502" s="11"/>
      <c r="T14502" s="11"/>
      <c r="U14502" s="11"/>
      <c r="V14502" s="11"/>
      <c r="W14502" s="11"/>
      <c r="X14502" s="11"/>
      <c r="Y14502" s="11"/>
      <c r="Z14502" s="12"/>
    </row>
    <row r="14503" spans="15:26" ht="12.75" x14ac:dyDescent="0.2">
      <c r="O14503" s="10"/>
      <c r="P14503" s="11"/>
      <c r="Q14503" s="11"/>
      <c r="R14503" s="11"/>
      <c r="S14503" s="11"/>
      <c r="T14503" s="11"/>
      <c r="U14503" s="11"/>
      <c r="V14503" s="11"/>
      <c r="W14503" s="11"/>
      <c r="X14503" s="11"/>
      <c r="Y14503" s="11"/>
      <c r="Z14503" s="12"/>
    </row>
    <row r="14504" spans="15:26" ht="12.75" x14ac:dyDescent="0.2">
      <c r="O14504" s="10"/>
      <c r="P14504" s="11"/>
      <c r="Q14504" s="11"/>
      <c r="R14504" s="11"/>
      <c r="S14504" s="11"/>
      <c r="T14504" s="11"/>
      <c r="U14504" s="11"/>
      <c r="V14504" s="11"/>
      <c r="W14504" s="11"/>
      <c r="X14504" s="11"/>
      <c r="Y14504" s="11"/>
      <c r="Z14504" s="12"/>
    </row>
    <row r="14505" spans="15:26" ht="12.75" x14ac:dyDescent="0.2">
      <c r="O14505" s="10"/>
      <c r="P14505" s="11"/>
      <c r="Q14505" s="11"/>
      <c r="R14505" s="11"/>
      <c r="S14505" s="11"/>
      <c r="T14505" s="11"/>
      <c r="U14505" s="11"/>
      <c r="V14505" s="11"/>
      <c r="W14505" s="11"/>
      <c r="X14505" s="11"/>
      <c r="Y14505" s="11"/>
      <c r="Z14505" s="12"/>
    </row>
    <row r="14506" spans="15:26" ht="12.75" x14ac:dyDescent="0.2">
      <c r="O14506" s="10"/>
      <c r="P14506" s="11"/>
      <c r="Q14506" s="11"/>
      <c r="R14506" s="11"/>
      <c r="S14506" s="11"/>
      <c r="T14506" s="11"/>
      <c r="U14506" s="11"/>
      <c r="V14506" s="11"/>
      <c r="W14506" s="11"/>
      <c r="X14506" s="11"/>
      <c r="Y14506" s="11"/>
      <c r="Z14506" s="12"/>
    </row>
    <row r="14507" spans="15:26" ht="12.75" x14ac:dyDescent="0.2">
      <c r="O14507" s="10"/>
      <c r="P14507" s="11"/>
      <c r="Q14507" s="11"/>
      <c r="R14507" s="11"/>
      <c r="S14507" s="11"/>
      <c r="T14507" s="11"/>
      <c r="U14507" s="11"/>
      <c r="V14507" s="11"/>
      <c r="W14507" s="11"/>
      <c r="X14507" s="11"/>
      <c r="Y14507" s="11"/>
      <c r="Z14507" s="12"/>
    </row>
    <row r="14508" spans="15:26" ht="12.75" x14ac:dyDescent="0.2">
      <c r="O14508" s="10"/>
      <c r="P14508" s="11"/>
      <c r="Q14508" s="11"/>
      <c r="R14508" s="11"/>
      <c r="S14508" s="11"/>
      <c r="T14508" s="11"/>
      <c r="U14508" s="11"/>
      <c r="V14508" s="11"/>
      <c r="W14508" s="11"/>
      <c r="X14508" s="11"/>
      <c r="Y14508" s="11"/>
      <c r="Z14508" s="12"/>
    </row>
    <row r="14509" spans="15:26" ht="12.75" x14ac:dyDescent="0.2">
      <c r="O14509" s="10"/>
      <c r="P14509" s="11"/>
      <c r="Q14509" s="11"/>
      <c r="R14509" s="11"/>
      <c r="S14509" s="11"/>
      <c r="T14509" s="11"/>
      <c r="U14509" s="11"/>
      <c r="V14509" s="11"/>
      <c r="W14509" s="11"/>
      <c r="X14509" s="11"/>
      <c r="Y14509" s="11"/>
      <c r="Z14509" s="12"/>
    </row>
    <row r="14510" spans="15:26" ht="12.75" x14ac:dyDescent="0.2">
      <c r="O14510" s="10"/>
      <c r="P14510" s="11"/>
      <c r="Q14510" s="11"/>
      <c r="R14510" s="11"/>
      <c r="S14510" s="11"/>
      <c r="T14510" s="11"/>
      <c r="U14510" s="11"/>
      <c r="V14510" s="11"/>
      <c r="W14510" s="11"/>
      <c r="X14510" s="11"/>
      <c r="Y14510" s="11"/>
      <c r="Z14510" s="12"/>
    </row>
    <row r="14511" spans="15:26" ht="12.75" x14ac:dyDescent="0.2">
      <c r="O14511" s="10"/>
      <c r="P14511" s="11"/>
      <c r="Q14511" s="11"/>
      <c r="R14511" s="11"/>
      <c r="S14511" s="11"/>
      <c r="T14511" s="11"/>
      <c r="U14511" s="11"/>
      <c r="V14511" s="11"/>
      <c r="W14511" s="11"/>
      <c r="X14511" s="11"/>
      <c r="Y14511" s="11"/>
      <c r="Z14511" s="12"/>
    </row>
    <row r="14512" spans="15:26" ht="12.75" x14ac:dyDescent="0.2">
      <c r="O14512" s="10"/>
      <c r="P14512" s="11"/>
      <c r="Q14512" s="11"/>
      <c r="R14512" s="11"/>
      <c r="S14512" s="11"/>
      <c r="T14512" s="11"/>
      <c r="U14512" s="11"/>
      <c r="V14512" s="11"/>
      <c r="W14512" s="11"/>
      <c r="X14512" s="11"/>
      <c r="Y14512" s="11"/>
      <c r="Z14512" s="12"/>
    </row>
    <row r="14513" spans="15:26" ht="12.75" x14ac:dyDescent="0.2">
      <c r="O14513" s="10"/>
      <c r="P14513" s="11"/>
      <c r="Q14513" s="11"/>
      <c r="R14513" s="11"/>
      <c r="S14513" s="11"/>
      <c r="T14513" s="11"/>
      <c r="U14513" s="11"/>
      <c r="V14513" s="11"/>
      <c r="W14513" s="11"/>
      <c r="X14513" s="11"/>
      <c r="Y14513" s="11"/>
      <c r="Z14513" s="12"/>
    </row>
    <row r="14514" spans="15:26" ht="12.75" x14ac:dyDescent="0.2">
      <c r="O14514" s="10"/>
      <c r="P14514" s="11"/>
      <c r="Q14514" s="11"/>
      <c r="R14514" s="11"/>
      <c r="S14514" s="11"/>
      <c r="T14514" s="11"/>
      <c r="U14514" s="11"/>
      <c r="V14514" s="11"/>
      <c r="W14514" s="11"/>
      <c r="X14514" s="11"/>
      <c r="Y14514" s="11"/>
      <c r="Z14514" s="12"/>
    </row>
    <row r="14515" spans="15:26" ht="12.75" x14ac:dyDescent="0.2">
      <c r="O14515" s="10"/>
      <c r="P14515" s="11"/>
      <c r="Q14515" s="11"/>
      <c r="R14515" s="11"/>
      <c r="S14515" s="11"/>
      <c r="T14515" s="11"/>
      <c r="U14515" s="11"/>
      <c r="V14515" s="11"/>
      <c r="W14515" s="11"/>
      <c r="X14515" s="11"/>
      <c r="Y14515" s="11"/>
      <c r="Z14515" s="12"/>
    </row>
    <row r="14516" spans="15:26" ht="12.75" x14ac:dyDescent="0.2">
      <c r="O14516" s="10"/>
      <c r="P14516" s="11"/>
      <c r="Q14516" s="11"/>
      <c r="R14516" s="11"/>
      <c r="S14516" s="11"/>
      <c r="T14516" s="11"/>
      <c r="U14516" s="11"/>
      <c r="V14516" s="11"/>
      <c r="W14516" s="11"/>
      <c r="X14516" s="11"/>
      <c r="Y14516" s="11"/>
      <c r="Z14516" s="12"/>
    </row>
    <row r="14517" spans="15:26" ht="12.75" x14ac:dyDescent="0.2">
      <c r="O14517" s="10"/>
      <c r="P14517" s="11"/>
      <c r="Q14517" s="11"/>
      <c r="R14517" s="11"/>
      <c r="S14517" s="11"/>
      <c r="T14517" s="11"/>
      <c r="U14517" s="11"/>
      <c r="V14517" s="11"/>
      <c r="W14517" s="11"/>
      <c r="X14517" s="11"/>
      <c r="Y14517" s="11"/>
      <c r="Z14517" s="12"/>
    </row>
    <row r="14518" spans="15:26" ht="12.75" x14ac:dyDescent="0.2">
      <c r="O14518" s="10"/>
      <c r="P14518" s="11"/>
      <c r="Q14518" s="11"/>
      <c r="R14518" s="11"/>
      <c r="S14518" s="11"/>
      <c r="T14518" s="11"/>
      <c r="U14518" s="11"/>
      <c r="V14518" s="11"/>
      <c r="W14518" s="11"/>
      <c r="X14518" s="11"/>
      <c r="Y14518" s="11"/>
      <c r="Z14518" s="12"/>
    </row>
    <row r="14519" spans="15:26" ht="12.75" x14ac:dyDescent="0.2">
      <c r="O14519" s="10"/>
      <c r="P14519" s="11"/>
      <c r="Q14519" s="11"/>
      <c r="R14519" s="11"/>
      <c r="S14519" s="11"/>
      <c r="T14519" s="11"/>
      <c r="U14519" s="11"/>
      <c r="V14519" s="11"/>
      <c r="W14519" s="11"/>
      <c r="X14519" s="11"/>
      <c r="Y14519" s="11"/>
      <c r="Z14519" s="12"/>
    </row>
    <row r="14520" spans="15:26" ht="12.75" x14ac:dyDescent="0.2">
      <c r="O14520" s="10"/>
      <c r="P14520" s="11"/>
      <c r="Q14520" s="11"/>
      <c r="R14520" s="11"/>
      <c r="S14520" s="11"/>
      <c r="T14520" s="11"/>
      <c r="U14520" s="11"/>
      <c r="V14520" s="11"/>
      <c r="W14520" s="11"/>
      <c r="X14520" s="11"/>
      <c r="Y14520" s="11"/>
      <c r="Z14520" s="12"/>
    </row>
    <row r="14521" spans="15:26" ht="12.75" x14ac:dyDescent="0.2">
      <c r="O14521" s="10"/>
      <c r="P14521" s="11"/>
      <c r="Q14521" s="11"/>
      <c r="R14521" s="11"/>
      <c r="S14521" s="11"/>
      <c r="T14521" s="11"/>
      <c r="U14521" s="11"/>
      <c r="V14521" s="11"/>
      <c r="W14521" s="11"/>
      <c r="X14521" s="11"/>
      <c r="Y14521" s="11"/>
      <c r="Z14521" s="12"/>
    </row>
    <row r="14522" spans="15:26" ht="12.75" x14ac:dyDescent="0.2">
      <c r="O14522" s="10"/>
      <c r="P14522" s="11"/>
      <c r="Q14522" s="11"/>
      <c r="R14522" s="11"/>
      <c r="S14522" s="11"/>
      <c r="T14522" s="11"/>
      <c r="U14522" s="11"/>
      <c r="V14522" s="11"/>
      <c r="W14522" s="11"/>
      <c r="X14522" s="11"/>
      <c r="Y14522" s="11"/>
      <c r="Z14522" s="12"/>
    </row>
    <row r="14523" spans="15:26" ht="12.75" x14ac:dyDescent="0.2">
      <c r="O14523" s="10"/>
      <c r="P14523" s="11"/>
      <c r="Q14523" s="11"/>
      <c r="R14523" s="11"/>
      <c r="S14523" s="11"/>
      <c r="T14523" s="11"/>
      <c r="U14523" s="11"/>
      <c r="V14523" s="11"/>
      <c r="W14523" s="11"/>
      <c r="X14523" s="11"/>
      <c r="Y14523" s="11"/>
      <c r="Z14523" s="12"/>
    </row>
    <row r="14524" spans="15:26" ht="12.75" x14ac:dyDescent="0.2">
      <c r="O14524" s="10"/>
      <c r="P14524" s="11"/>
      <c r="Q14524" s="11"/>
      <c r="R14524" s="11"/>
      <c r="S14524" s="11"/>
      <c r="T14524" s="11"/>
      <c r="U14524" s="11"/>
      <c r="V14524" s="11"/>
      <c r="W14524" s="11"/>
      <c r="X14524" s="11"/>
      <c r="Y14524" s="11"/>
      <c r="Z14524" s="12"/>
    </row>
    <row r="14525" spans="15:26" ht="12.75" x14ac:dyDescent="0.2">
      <c r="O14525" s="10"/>
      <c r="P14525" s="11"/>
      <c r="Q14525" s="11"/>
      <c r="R14525" s="11"/>
      <c r="S14525" s="11"/>
      <c r="T14525" s="11"/>
      <c r="U14525" s="11"/>
      <c r="V14525" s="11"/>
      <c r="W14525" s="11"/>
      <c r="X14525" s="11"/>
      <c r="Y14525" s="11"/>
      <c r="Z14525" s="12"/>
    </row>
    <row r="14526" spans="15:26" ht="12.75" x14ac:dyDescent="0.2">
      <c r="O14526" s="10"/>
      <c r="P14526" s="11"/>
      <c r="Q14526" s="11"/>
      <c r="R14526" s="11"/>
      <c r="S14526" s="11"/>
      <c r="T14526" s="11"/>
      <c r="U14526" s="11"/>
      <c r="V14526" s="11"/>
      <c r="W14526" s="11"/>
      <c r="X14526" s="11"/>
      <c r="Y14526" s="11"/>
      <c r="Z14526" s="12"/>
    </row>
    <row r="14527" spans="15:26" ht="12.75" x14ac:dyDescent="0.2">
      <c r="O14527" s="10"/>
      <c r="P14527" s="11"/>
      <c r="Q14527" s="11"/>
      <c r="R14527" s="11"/>
      <c r="S14527" s="11"/>
      <c r="T14527" s="11"/>
      <c r="U14527" s="11"/>
      <c r="V14527" s="11"/>
      <c r="W14527" s="11"/>
      <c r="X14527" s="11"/>
      <c r="Y14527" s="11"/>
      <c r="Z14527" s="12"/>
    </row>
    <row r="14528" spans="15:26" ht="12.75" x14ac:dyDescent="0.2">
      <c r="O14528" s="10"/>
      <c r="P14528" s="11"/>
      <c r="Q14528" s="11"/>
      <c r="R14528" s="11"/>
      <c r="S14528" s="11"/>
      <c r="T14528" s="11"/>
      <c r="U14528" s="11"/>
      <c r="V14528" s="11"/>
      <c r="W14528" s="11"/>
      <c r="X14528" s="11"/>
      <c r="Y14528" s="11"/>
      <c r="Z14528" s="12"/>
    </row>
    <row r="14529" spans="15:26" ht="12.75" x14ac:dyDescent="0.2">
      <c r="O14529" s="10"/>
      <c r="P14529" s="11"/>
      <c r="Q14529" s="11"/>
      <c r="R14529" s="11"/>
      <c r="S14529" s="11"/>
      <c r="T14529" s="11"/>
      <c r="U14529" s="11"/>
      <c r="V14529" s="11"/>
      <c r="W14529" s="11"/>
      <c r="X14529" s="11"/>
      <c r="Y14529" s="11"/>
      <c r="Z14529" s="12"/>
    </row>
    <row r="14530" spans="15:26" ht="12.75" x14ac:dyDescent="0.2">
      <c r="O14530" s="10"/>
      <c r="P14530" s="11"/>
      <c r="Q14530" s="11"/>
      <c r="R14530" s="11"/>
      <c r="S14530" s="11"/>
      <c r="T14530" s="11"/>
      <c r="U14530" s="11"/>
      <c r="V14530" s="11"/>
      <c r="W14530" s="11"/>
      <c r="X14530" s="11"/>
      <c r="Y14530" s="11"/>
      <c r="Z14530" s="12"/>
    </row>
    <row r="14531" spans="15:26" ht="12.75" x14ac:dyDescent="0.2">
      <c r="O14531" s="10"/>
      <c r="P14531" s="11"/>
      <c r="Q14531" s="11"/>
      <c r="R14531" s="11"/>
      <c r="S14531" s="11"/>
      <c r="T14531" s="11"/>
      <c r="U14531" s="11"/>
      <c r="V14531" s="11"/>
      <c r="W14531" s="11"/>
      <c r="X14531" s="11"/>
      <c r="Y14531" s="11"/>
      <c r="Z14531" s="12"/>
    </row>
    <row r="14532" spans="15:26" ht="12.75" x14ac:dyDescent="0.2">
      <c r="O14532" s="10"/>
      <c r="P14532" s="11"/>
      <c r="Q14532" s="11"/>
      <c r="R14532" s="11"/>
      <c r="S14532" s="11"/>
      <c r="T14532" s="11"/>
      <c r="U14532" s="11"/>
      <c r="V14532" s="11"/>
      <c r="W14532" s="11"/>
      <c r="X14532" s="11"/>
      <c r="Y14532" s="11"/>
      <c r="Z14532" s="12"/>
    </row>
    <row r="14533" spans="15:26" ht="12.75" x14ac:dyDescent="0.2">
      <c r="O14533" s="10"/>
      <c r="P14533" s="11"/>
      <c r="Q14533" s="11"/>
      <c r="R14533" s="11"/>
      <c r="S14533" s="11"/>
      <c r="T14533" s="11"/>
      <c r="U14533" s="11"/>
      <c r="V14533" s="11"/>
      <c r="W14533" s="11"/>
      <c r="X14533" s="11"/>
      <c r="Y14533" s="11"/>
      <c r="Z14533" s="12"/>
    </row>
    <row r="14534" spans="15:26" ht="12.75" x14ac:dyDescent="0.2">
      <c r="O14534" s="10"/>
      <c r="P14534" s="11"/>
      <c r="Q14534" s="11"/>
      <c r="R14534" s="11"/>
      <c r="S14534" s="11"/>
      <c r="T14534" s="11"/>
      <c r="U14534" s="11"/>
      <c r="V14534" s="11"/>
      <c r="W14534" s="11"/>
      <c r="X14534" s="11"/>
      <c r="Y14534" s="11"/>
      <c r="Z14534" s="12"/>
    </row>
    <row r="14535" spans="15:26" ht="12.75" x14ac:dyDescent="0.2">
      <c r="O14535" s="10"/>
      <c r="P14535" s="11"/>
      <c r="Q14535" s="11"/>
      <c r="R14535" s="11"/>
      <c r="S14535" s="11"/>
      <c r="T14535" s="11"/>
      <c r="U14535" s="11"/>
      <c r="V14535" s="11"/>
      <c r="W14535" s="11"/>
      <c r="X14535" s="11"/>
      <c r="Y14535" s="11"/>
      <c r="Z14535" s="12"/>
    </row>
    <row r="14536" spans="15:26" ht="12.75" x14ac:dyDescent="0.2">
      <c r="O14536" s="10"/>
      <c r="P14536" s="11"/>
      <c r="Q14536" s="11"/>
      <c r="R14536" s="11"/>
      <c r="S14536" s="11"/>
      <c r="T14536" s="11"/>
      <c r="U14536" s="11"/>
      <c r="V14536" s="11"/>
      <c r="W14536" s="11"/>
      <c r="X14536" s="11"/>
      <c r="Y14536" s="11"/>
      <c r="Z14536" s="12"/>
    </row>
    <row r="14537" spans="15:26" ht="12.75" x14ac:dyDescent="0.2">
      <c r="O14537" s="10"/>
      <c r="P14537" s="11"/>
      <c r="Q14537" s="11"/>
      <c r="R14537" s="11"/>
      <c r="S14537" s="11"/>
      <c r="T14537" s="11"/>
      <c r="U14537" s="11"/>
      <c r="V14537" s="11"/>
      <c r="W14537" s="11"/>
      <c r="X14537" s="11"/>
      <c r="Y14537" s="11"/>
      <c r="Z14537" s="12"/>
    </row>
    <row r="14538" spans="15:26" ht="12.75" x14ac:dyDescent="0.2">
      <c r="O14538" s="10"/>
      <c r="P14538" s="11"/>
      <c r="Q14538" s="11"/>
      <c r="R14538" s="11"/>
      <c r="S14538" s="11"/>
      <c r="T14538" s="11"/>
      <c r="U14538" s="11"/>
      <c r="V14538" s="11"/>
      <c r="W14538" s="11"/>
      <c r="X14538" s="11"/>
      <c r="Y14538" s="11"/>
      <c r="Z14538" s="12"/>
    </row>
    <row r="14539" spans="15:26" ht="12.75" x14ac:dyDescent="0.2">
      <c r="O14539" s="10"/>
      <c r="P14539" s="11"/>
      <c r="Q14539" s="11"/>
      <c r="R14539" s="11"/>
      <c r="S14539" s="11"/>
      <c r="T14539" s="11"/>
      <c r="U14539" s="11"/>
      <c r="V14539" s="11"/>
      <c r="W14539" s="11"/>
      <c r="X14539" s="11"/>
      <c r="Y14539" s="11"/>
      <c r="Z14539" s="12"/>
    </row>
    <row r="14540" spans="15:26" ht="12.75" x14ac:dyDescent="0.2">
      <c r="O14540" s="10"/>
      <c r="P14540" s="11"/>
      <c r="Q14540" s="11"/>
      <c r="R14540" s="11"/>
      <c r="S14540" s="11"/>
      <c r="T14540" s="11"/>
      <c r="U14540" s="11"/>
      <c r="V14540" s="11"/>
      <c r="W14540" s="11"/>
      <c r="X14540" s="11"/>
      <c r="Y14540" s="11"/>
      <c r="Z14540" s="12"/>
    </row>
    <row r="14541" spans="15:26" ht="12.75" x14ac:dyDescent="0.2">
      <c r="O14541" s="10"/>
      <c r="P14541" s="11"/>
      <c r="Q14541" s="11"/>
      <c r="R14541" s="11"/>
      <c r="S14541" s="11"/>
      <c r="T14541" s="11"/>
      <c r="U14541" s="11"/>
      <c r="V14541" s="11"/>
      <c r="W14541" s="11"/>
      <c r="X14541" s="11"/>
      <c r="Y14541" s="11"/>
      <c r="Z14541" s="12"/>
    </row>
    <row r="14542" spans="15:26" ht="12.75" x14ac:dyDescent="0.2">
      <c r="O14542" s="10"/>
      <c r="P14542" s="11"/>
      <c r="Q14542" s="11"/>
      <c r="R14542" s="11"/>
      <c r="S14542" s="11"/>
      <c r="T14542" s="11"/>
      <c r="U14542" s="11"/>
      <c r="V14542" s="11"/>
      <c r="W14542" s="11"/>
      <c r="X14542" s="11"/>
      <c r="Y14542" s="11"/>
      <c r="Z14542" s="12"/>
    </row>
    <row r="14543" spans="15:26" ht="12.75" x14ac:dyDescent="0.2">
      <c r="O14543" s="10"/>
      <c r="P14543" s="11"/>
      <c r="Q14543" s="11"/>
      <c r="R14543" s="11"/>
      <c r="S14543" s="11"/>
      <c r="T14543" s="11"/>
      <c r="U14543" s="11"/>
      <c r="V14543" s="11"/>
      <c r="W14543" s="11"/>
      <c r="X14543" s="11"/>
      <c r="Y14543" s="11"/>
      <c r="Z14543" s="12"/>
    </row>
    <row r="14544" spans="15:26" ht="12.75" x14ac:dyDescent="0.2">
      <c r="O14544" s="10"/>
      <c r="P14544" s="11"/>
      <c r="Q14544" s="11"/>
      <c r="R14544" s="11"/>
      <c r="S14544" s="11"/>
      <c r="T14544" s="11"/>
      <c r="U14544" s="11"/>
      <c r="V14544" s="11"/>
      <c r="W14544" s="11"/>
      <c r="X14544" s="11"/>
      <c r="Y14544" s="11"/>
      <c r="Z14544" s="12"/>
    </row>
    <row r="14545" spans="15:26" ht="12.75" x14ac:dyDescent="0.2">
      <c r="O14545" s="10"/>
      <c r="P14545" s="11"/>
      <c r="Q14545" s="11"/>
      <c r="R14545" s="11"/>
      <c r="S14545" s="11"/>
      <c r="T14545" s="11"/>
      <c r="U14545" s="11"/>
      <c r="V14545" s="11"/>
      <c r="W14545" s="11"/>
      <c r="X14545" s="11"/>
      <c r="Y14545" s="11"/>
      <c r="Z14545" s="12"/>
    </row>
    <row r="14546" spans="15:26" ht="12.75" x14ac:dyDescent="0.2">
      <c r="O14546" s="10"/>
      <c r="P14546" s="11"/>
      <c r="Q14546" s="11"/>
      <c r="R14546" s="11"/>
      <c r="S14546" s="11"/>
      <c r="T14546" s="11"/>
      <c r="U14546" s="11"/>
      <c r="V14546" s="11"/>
      <c r="W14546" s="11"/>
      <c r="X14546" s="11"/>
      <c r="Y14546" s="11"/>
      <c r="Z14546" s="12"/>
    </row>
    <row r="14547" spans="15:26" ht="12.75" x14ac:dyDescent="0.2">
      <c r="O14547" s="10"/>
      <c r="P14547" s="11"/>
      <c r="Q14547" s="11"/>
      <c r="R14547" s="11"/>
      <c r="S14547" s="11"/>
      <c r="T14547" s="11"/>
      <c r="U14547" s="11"/>
      <c r="V14547" s="11"/>
      <c r="W14547" s="11"/>
      <c r="X14547" s="11"/>
      <c r="Y14547" s="11"/>
      <c r="Z14547" s="12"/>
    </row>
    <row r="14548" spans="15:26" ht="12.75" x14ac:dyDescent="0.2">
      <c r="O14548" s="10"/>
      <c r="P14548" s="11"/>
      <c r="Q14548" s="11"/>
      <c r="R14548" s="11"/>
      <c r="S14548" s="11"/>
      <c r="T14548" s="11"/>
      <c r="U14548" s="11"/>
      <c r="V14548" s="11"/>
      <c r="W14548" s="11"/>
      <c r="X14548" s="11"/>
      <c r="Y14548" s="11"/>
      <c r="Z14548" s="12"/>
    </row>
    <row r="14549" spans="15:26" ht="12.75" x14ac:dyDescent="0.2">
      <c r="O14549" s="10"/>
      <c r="P14549" s="11"/>
      <c r="Q14549" s="11"/>
      <c r="R14549" s="11"/>
      <c r="S14549" s="11"/>
      <c r="T14549" s="11"/>
      <c r="U14549" s="11"/>
      <c r="V14549" s="11"/>
      <c r="W14549" s="11"/>
      <c r="X14549" s="11"/>
      <c r="Y14549" s="11"/>
      <c r="Z14549" s="12"/>
    </row>
    <row r="14550" spans="15:26" ht="12.75" x14ac:dyDescent="0.2">
      <c r="O14550" s="10"/>
      <c r="P14550" s="11"/>
      <c r="Q14550" s="11"/>
      <c r="R14550" s="11"/>
      <c r="S14550" s="11"/>
      <c r="T14550" s="11"/>
      <c r="U14550" s="11"/>
      <c r="V14550" s="11"/>
      <c r="W14550" s="11"/>
      <c r="X14550" s="11"/>
      <c r="Y14550" s="11"/>
      <c r="Z14550" s="12"/>
    </row>
    <row r="14551" spans="15:26" ht="12.75" x14ac:dyDescent="0.2">
      <c r="O14551" s="10"/>
      <c r="P14551" s="11"/>
      <c r="Q14551" s="11"/>
      <c r="R14551" s="11"/>
      <c r="S14551" s="11"/>
      <c r="T14551" s="11"/>
      <c r="U14551" s="11"/>
      <c r="V14551" s="11"/>
      <c r="W14551" s="11"/>
      <c r="X14551" s="11"/>
      <c r="Y14551" s="11"/>
      <c r="Z14551" s="12"/>
    </row>
    <row r="14552" spans="15:26" ht="12.75" x14ac:dyDescent="0.2">
      <c r="O14552" s="10"/>
      <c r="P14552" s="11"/>
      <c r="Q14552" s="11"/>
      <c r="R14552" s="11"/>
      <c r="S14552" s="11"/>
      <c r="T14552" s="11"/>
      <c r="U14552" s="11"/>
      <c r="V14552" s="11"/>
      <c r="W14552" s="11"/>
      <c r="X14552" s="11"/>
      <c r="Y14552" s="11"/>
      <c r="Z14552" s="12"/>
    </row>
    <row r="14553" spans="15:26" ht="12.75" x14ac:dyDescent="0.2">
      <c r="O14553" s="10"/>
      <c r="P14553" s="11"/>
      <c r="Q14553" s="11"/>
      <c r="R14553" s="11"/>
      <c r="S14553" s="11"/>
      <c r="T14553" s="11"/>
      <c r="U14553" s="11"/>
      <c r="V14553" s="11"/>
      <c r="W14553" s="11"/>
      <c r="X14553" s="11"/>
      <c r="Y14553" s="11"/>
      <c r="Z14553" s="12"/>
    </row>
    <row r="14554" spans="15:26" ht="12.75" x14ac:dyDescent="0.2">
      <c r="O14554" s="10"/>
      <c r="P14554" s="11"/>
      <c r="Q14554" s="11"/>
      <c r="R14554" s="11"/>
      <c r="S14554" s="11"/>
      <c r="T14554" s="11"/>
      <c r="U14554" s="11"/>
      <c r="V14554" s="11"/>
      <c r="W14554" s="11"/>
      <c r="X14554" s="11"/>
      <c r="Y14554" s="11"/>
      <c r="Z14554" s="12"/>
    </row>
    <row r="14555" spans="15:26" ht="12.75" x14ac:dyDescent="0.2">
      <c r="O14555" s="10"/>
      <c r="P14555" s="11"/>
      <c r="Q14555" s="11"/>
      <c r="R14555" s="11"/>
      <c r="S14555" s="11"/>
      <c r="T14555" s="11"/>
      <c r="U14555" s="11"/>
      <c r="V14555" s="11"/>
      <c r="W14555" s="11"/>
      <c r="X14555" s="11"/>
      <c r="Y14555" s="11"/>
      <c r="Z14555" s="12"/>
    </row>
    <row r="14556" spans="15:26" ht="12.75" x14ac:dyDescent="0.2">
      <c r="O14556" s="10"/>
      <c r="P14556" s="11"/>
      <c r="Q14556" s="11"/>
      <c r="R14556" s="11"/>
      <c r="S14556" s="11"/>
      <c r="T14556" s="11"/>
      <c r="U14556" s="11"/>
      <c r="V14556" s="11"/>
      <c r="W14556" s="11"/>
      <c r="X14556" s="11"/>
      <c r="Y14556" s="11"/>
      <c r="Z14556" s="12"/>
    </row>
    <row r="14557" spans="15:26" ht="12.75" x14ac:dyDescent="0.2">
      <c r="O14557" s="10"/>
      <c r="P14557" s="11"/>
      <c r="Q14557" s="11"/>
      <c r="R14557" s="11"/>
      <c r="S14557" s="11"/>
      <c r="T14557" s="11"/>
      <c r="U14557" s="11"/>
      <c r="V14557" s="11"/>
      <c r="W14557" s="11"/>
      <c r="X14557" s="11"/>
      <c r="Y14557" s="11"/>
      <c r="Z14557" s="12"/>
    </row>
    <row r="14558" spans="15:26" ht="12.75" x14ac:dyDescent="0.2">
      <c r="O14558" s="10"/>
      <c r="P14558" s="11"/>
      <c r="Q14558" s="11"/>
      <c r="R14558" s="11"/>
      <c r="S14558" s="11"/>
      <c r="T14558" s="11"/>
      <c r="U14558" s="11"/>
      <c r="V14558" s="11"/>
      <c r="W14558" s="11"/>
      <c r="X14558" s="11"/>
      <c r="Y14558" s="11"/>
      <c r="Z14558" s="12"/>
    </row>
    <row r="14559" spans="15:26" ht="12.75" x14ac:dyDescent="0.2">
      <c r="O14559" s="10"/>
      <c r="P14559" s="11"/>
      <c r="Q14559" s="11"/>
      <c r="R14559" s="11"/>
      <c r="S14559" s="11"/>
      <c r="T14559" s="11"/>
      <c r="U14559" s="11"/>
      <c r="V14559" s="11"/>
      <c r="W14559" s="11"/>
      <c r="X14559" s="11"/>
      <c r="Y14559" s="11"/>
      <c r="Z14559" s="12"/>
    </row>
    <row r="14560" spans="15:26" ht="12.75" x14ac:dyDescent="0.2">
      <c r="O14560" s="10"/>
      <c r="P14560" s="11"/>
      <c r="Q14560" s="11"/>
      <c r="R14560" s="11"/>
      <c r="S14560" s="11"/>
      <c r="T14560" s="11"/>
      <c r="U14560" s="11"/>
      <c r="V14560" s="11"/>
      <c r="W14560" s="11"/>
      <c r="X14560" s="11"/>
      <c r="Y14560" s="11"/>
      <c r="Z14560" s="12"/>
    </row>
    <row r="14561" spans="15:26" ht="12.75" x14ac:dyDescent="0.2">
      <c r="O14561" s="10"/>
      <c r="P14561" s="11"/>
      <c r="Q14561" s="11"/>
      <c r="R14561" s="11"/>
      <c r="S14561" s="11"/>
      <c r="T14561" s="11"/>
      <c r="U14561" s="11"/>
      <c r="V14561" s="11"/>
      <c r="W14561" s="11"/>
      <c r="X14561" s="11"/>
      <c r="Y14561" s="11"/>
      <c r="Z14561" s="12"/>
    </row>
    <row r="14562" spans="15:26" ht="12.75" x14ac:dyDescent="0.2">
      <c r="O14562" s="10"/>
      <c r="P14562" s="11"/>
      <c r="Q14562" s="11"/>
      <c r="R14562" s="11"/>
      <c r="S14562" s="11"/>
      <c r="T14562" s="11"/>
      <c r="U14562" s="11"/>
      <c r="V14562" s="11"/>
      <c r="W14562" s="11"/>
      <c r="X14562" s="11"/>
      <c r="Y14562" s="11"/>
      <c r="Z14562" s="12"/>
    </row>
    <row r="14563" spans="15:26" ht="12.75" x14ac:dyDescent="0.2">
      <c r="O14563" s="10"/>
      <c r="P14563" s="11"/>
      <c r="Q14563" s="11"/>
      <c r="R14563" s="11"/>
      <c r="S14563" s="11"/>
      <c r="T14563" s="11"/>
      <c r="U14563" s="11"/>
      <c r="V14563" s="11"/>
      <c r="W14563" s="11"/>
      <c r="X14563" s="11"/>
      <c r="Y14563" s="11"/>
      <c r="Z14563" s="12"/>
    </row>
    <row r="14564" spans="15:26" ht="12.75" x14ac:dyDescent="0.2">
      <c r="O14564" s="10"/>
      <c r="P14564" s="11"/>
      <c r="Q14564" s="11"/>
      <c r="R14564" s="11"/>
      <c r="S14564" s="11"/>
      <c r="T14564" s="11"/>
      <c r="U14564" s="11"/>
      <c r="V14564" s="11"/>
      <c r="W14564" s="11"/>
      <c r="X14564" s="11"/>
      <c r="Y14564" s="11"/>
      <c r="Z14564" s="12"/>
    </row>
    <row r="14565" spans="15:26" ht="12.75" x14ac:dyDescent="0.2">
      <c r="O14565" s="10"/>
      <c r="P14565" s="11"/>
      <c r="Q14565" s="11"/>
      <c r="R14565" s="11"/>
      <c r="S14565" s="11"/>
      <c r="T14565" s="11"/>
      <c r="U14565" s="11"/>
      <c r="V14565" s="11"/>
      <c r="W14565" s="11"/>
      <c r="X14565" s="11"/>
      <c r="Y14565" s="11"/>
      <c r="Z14565" s="12"/>
    </row>
    <row r="14566" spans="15:26" ht="12.75" x14ac:dyDescent="0.2">
      <c r="O14566" s="10"/>
      <c r="P14566" s="11"/>
      <c r="Q14566" s="11"/>
      <c r="R14566" s="11"/>
      <c r="S14566" s="11"/>
      <c r="T14566" s="11"/>
      <c r="U14566" s="11"/>
      <c r="V14566" s="11"/>
      <c r="W14566" s="11"/>
      <c r="X14566" s="11"/>
      <c r="Y14566" s="11"/>
      <c r="Z14566" s="12"/>
    </row>
    <row r="14567" spans="15:26" ht="12.75" x14ac:dyDescent="0.2">
      <c r="O14567" s="10"/>
      <c r="P14567" s="11"/>
      <c r="Q14567" s="11"/>
      <c r="R14567" s="11"/>
      <c r="S14567" s="11"/>
      <c r="T14567" s="11"/>
      <c r="U14567" s="11"/>
      <c r="V14567" s="11"/>
      <c r="W14567" s="11"/>
      <c r="X14567" s="11"/>
      <c r="Y14567" s="11"/>
      <c r="Z14567" s="12"/>
    </row>
    <row r="14568" spans="15:26" ht="12.75" x14ac:dyDescent="0.2">
      <c r="O14568" s="10"/>
      <c r="P14568" s="11"/>
      <c r="Q14568" s="11"/>
      <c r="R14568" s="11"/>
      <c r="S14568" s="11"/>
      <c r="T14568" s="11"/>
      <c r="U14568" s="11"/>
      <c r="V14568" s="11"/>
      <c r="W14568" s="11"/>
      <c r="X14568" s="11"/>
      <c r="Y14568" s="11"/>
      <c r="Z14568" s="12"/>
    </row>
    <row r="14569" spans="15:26" ht="12.75" x14ac:dyDescent="0.2">
      <c r="O14569" s="10"/>
      <c r="P14569" s="11"/>
      <c r="Q14569" s="11"/>
      <c r="R14569" s="11"/>
      <c r="S14569" s="11"/>
      <c r="T14569" s="11"/>
      <c r="U14569" s="11"/>
      <c r="V14569" s="11"/>
      <c r="W14569" s="11"/>
      <c r="X14569" s="11"/>
      <c r="Y14569" s="11"/>
      <c r="Z14569" s="12"/>
    </row>
    <row r="14570" spans="15:26" ht="12.75" x14ac:dyDescent="0.2">
      <c r="O14570" s="10"/>
      <c r="P14570" s="11"/>
      <c r="Q14570" s="11"/>
      <c r="R14570" s="11"/>
      <c r="S14570" s="11"/>
      <c r="T14570" s="11"/>
      <c r="U14570" s="11"/>
      <c r="V14570" s="11"/>
      <c r="W14570" s="11"/>
      <c r="X14570" s="11"/>
      <c r="Y14570" s="11"/>
      <c r="Z14570" s="12"/>
    </row>
    <row r="14571" spans="15:26" ht="12.75" x14ac:dyDescent="0.2">
      <c r="O14571" s="10"/>
      <c r="P14571" s="11"/>
      <c r="Q14571" s="11"/>
      <c r="R14571" s="11"/>
      <c r="S14571" s="11"/>
      <c r="T14571" s="11"/>
      <c r="U14571" s="11"/>
      <c r="V14571" s="11"/>
      <c r="W14571" s="11"/>
      <c r="X14571" s="11"/>
      <c r="Y14571" s="11"/>
      <c r="Z14571" s="12"/>
    </row>
    <row r="14572" spans="15:26" ht="12.75" x14ac:dyDescent="0.2">
      <c r="O14572" s="10"/>
      <c r="P14572" s="11"/>
      <c r="Q14572" s="11"/>
      <c r="R14572" s="11"/>
      <c r="S14572" s="11"/>
      <c r="T14572" s="11"/>
      <c r="U14572" s="11"/>
      <c r="V14572" s="11"/>
      <c r="W14572" s="11"/>
      <c r="X14572" s="11"/>
      <c r="Y14572" s="11"/>
      <c r="Z14572" s="12"/>
    </row>
    <row r="14573" spans="15:26" ht="12.75" x14ac:dyDescent="0.2">
      <c r="O14573" s="10"/>
      <c r="P14573" s="11"/>
      <c r="Q14573" s="11"/>
      <c r="R14573" s="11"/>
      <c r="S14573" s="11"/>
      <c r="T14573" s="11"/>
      <c r="U14573" s="11"/>
      <c r="V14573" s="11"/>
      <c r="W14573" s="11"/>
      <c r="X14573" s="11"/>
      <c r="Y14573" s="11"/>
      <c r="Z14573" s="12"/>
    </row>
    <row r="14574" spans="15:26" ht="12.75" x14ac:dyDescent="0.2">
      <c r="O14574" s="10"/>
      <c r="P14574" s="11"/>
      <c r="Q14574" s="11"/>
      <c r="R14574" s="11"/>
      <c r="S14574" s="11"/>
      <c r="T14574" s="11"/>
      <c r="U14574" s="11"/>
      <c r="V14574" s="11"/>
      <c r="W14574" s="11"/>
      <c r="X14574" s="11"/>
      <c r="Y14574" s="11"/>
      <c r="Z14574" s="12"/>
    </row>
    <row r="14575" spans="15:26" ht="12.75" x14ac:dyDescent="0.2">
      <c r="O14575" s="10"/>
      <c r="P14575" s="11"/>
      <c r="Q14575" s="11"/>
      <c r="R14575" s="11"/>
      <c r="S14575" s="11"/>
      <c r="T14575" s="11"/>
      <c r="U14575" s="11"/>
      <c r="V14575" s="11"/>
      <c r="W14575" s="11"/>
      <c r="X14575" s="11"/>
      <c r="Y14575" s="11"/>
      <c r="Z14575" s="12"/>
    </row>
    <row r="14576" spans="15:26" ht="12.75" x14ac:dyDescent="0.2">
      <c r="O14576" s="10"/>
      <c r="P14576" s="11"/>
      <c r="Q14576" s="11"/>
      <c r="R14576" s="11"/>
      <c r="S14576" s="11"/>
      <c r="T14576" s="11"/>
      <c r="U14576" s="11"/>
      <c r="V14576" s="11"/>
      <c r="W14576" s="11"/>
      <c r="X14576" s="11"/>
      <c r="Y14576" s="11"/>
      <c r="Z14576" s="12"/>
    </row>
    <row r="14577" spans="15:26" ht="12.75" x14ac:dyDescent="0.2">
      <c r="O14577" s="10"/>
      <c r="P14577" s="11"/>
      <c r="Q14577" s="11"/>
      <c r="R14577" s="11"/>
      <c r="S14577" s="11"/>
      <c r="T14577" s="11"/>
      <c r="U14577" s="11"/>
      <c r="V14577" s="11"/>
      <c r="W14577" s="11"/>
      <c r="X14577" s="11"/>
      <c r="Y14577" s="11"/>
      <c r="Z14577" s="12"/>
    </row>
    <row r="14578" spans="15:26" ht="12.75" x14ac:dyDescent="0.2">
      <c r="O14578" s="10"/>
      <c r="P14578" s="11"/>
      <c r="Q14578" s="11"/>
      <c r="R14578" s="11"/>
      <c r="S14578" s="11"/>
      <c r="T14578" s="11"/>
      <c r="U14578" s="11"/>
      <c r="V14578" s="11"/>
      <c r="W14578" s="11"/>
      <c r="X14578" s="11"/>
      <c r="Y14578" s="11"/>
      <c r="Z14578" s="12"/>
    </row>
    <row r="14579" spans="15:26" ht="12.75" x14ac:dyDescent="0.2">
      <c r="O14579" s="10"/>
      <c r="P14579" s="11"/>
      <c r="Q14579" s="11"/>
      <c r="R14579" s="11"/>
      <c r="S14579" s="11"/>
      <c r="T14579" s="11"/>
      <c r="U14579" s="11"/>
      <c r="V14579" s="11"/>
      <c r="W14579" s="11"/>
      <c r="X14579" s="11"/>
      <c r="Y14579" s="11"/>
      <c r="Z14579" s="12"/>
    </row>
    <row r="14580" spans="15:26" ht="12.75" x14ac:dyDescent="0.2">
      <c r="O14580" s="10"/>
      <c r="P14580" s="11"/>
      <c r="Q14580" s="11"/>
      <c r="R14580" s="11"/>
      <c r="S14580" s="11"/>
      <c r="T14580" s="11"/>
      <c r="U14580" s="11"/>
      <c r="V14580" s="11"/>
      <c r="W14580" s="11"/>
      <c r="X14580" s="11"/>
      <c r="Y14580" s="11"/>
      <c r="Z14580" s="12"/>
    </row>
    <row r="14581" spans="15:26" ht="12.75" x14ac:dyDescent="0.2">
      <c r="O14581" s="10"/>
      <c r="P14581" s="11"/>
      <c r="Q14581" s="11"/>
      <c r="R14581" s="11"/>
      <c r="S14581" s="11"/>
      <c r="T14581" s="11"/>
      <c r="U14581" s="11"/>
      <c r="V14581" s="11"/>
      <c r="W14581" s="11"/>
      <c r="X14581" s="11"/>
      <c r="Y14581" s="11"/>
      <c r="Z14581" s="12"/>
    </row>
    <row r="14582" spans="15:26" ht="12.75" x14ac:dyDescent="0.2">
      <c r="O14582" s="10"/>
      <c r="P14582" s="11"/>
      <c r="Q14582" s="11"/>
      <c r="R14582" s="11"/>
      <c r="S14582" s="11"/>
      <c r="T14582" s="11"/>
      <c r="U14582" s="11"/>
      <c r="V14582" s="11"/>
      <c r="W14582" s="11"/>
      <c r="X14582" s="11"/>
      <c r="Y14582" s="11"/>
      <c r="Z14582" s="12"/>
    </row>
    <row r="14583" spans="15:26" ht="12.75" x14ac:dyDescent="0.2">
      <c r="O14583" s="10"/>
      <c r="P14583" s="11"/>
      <c r="Q14583" s="11"/>
      <c r="R14583" s="11"/>
      <c r="S14583" s="11"/>
      <c r="T14583" s="11"/>
      <c r="U14583" s="11"/>
      <c r="V14583" s="11"/>
      <c r="W14583" s="11"/>
      <c r="X14583" s="11"/>
      <c r="Y14583" s="11"/>
      <c r="Z14583" s="12"/>
    </row>
    <row r="14584" spans="15:26" ht="12.75" x14ac:dyDescent="0.2">
      <c r="O14584" s="10"/>
      <c r="P14584" s="11"/>
      <c r="Q14584" s="11"/>
      <c r="R14584" s="11"/>
      <c r="S14584" s="11"/>
      <c r="T14584" s="11"/>
      <c r="U14584" s="11"/>
      <c r="V14584" s="11"/>
      <c r="W14584" s="11"/>
      <c r="X14584" s="11"/>
      <c r="Y14584" s="11"/>
      <c r="Z14584" s="12"/>
    </row>
    <row r="14585" spans="15:26" ht="12.75" x14ac:dyDescent="0.2">
      <c r="O14585" s="10"/>
      <c r="P14585" s="11"/>
      <c r="Q14585" s="11"/>
      <c r="R14585" s="11"/>
      <c r="S14585" s="11"/>
      <c r="T14585" s="11"/>
      <c r="U14585" s="11"/>
      <c r="V14585" s="11"/>
      <c r="W14585" s="11"/>
      <c r="X14585" s="11"/>
      <c r="Y14585" s="11"/>
      <c r="Z14585" s="12"/>
    </row>
    <row r="14586" spans="15:26" ht="12.75" x14ac:dyDescent="0.2">
      <c r="O14586" s="10"/>
      <c r="P14586" s="11"/>
      <c r="Q14586" s="11"/>
      <c r="R14586" s="11"/>
      <c r="S14586" s="11"/>
      <c r="T14586" s="11"/>
      <c r="U14586" s="11"/>
      <c r="V14586" s="11"/>
      <c r="W14586" s="11"/>
      <c r="X14586" s="11"/>
      <c r="Y14586" s="11"/>
      <c r="Z14586" s="12"/>
    </row>
    <row r="14587" spans="15:26" ht="12.75" x14ac:dyDescent="0.2">
      <c r="O14587" s="10"/>
      <c r="P14587" s="11"/>
      <c r="Q14587" s="11"/>
      <c r="R14587" s="11"/>
      <c r="S14587" s="11"/>
      <c r="T14587" s="11"/>
      <c r="U14587" s="11"/>
      <c r="V14587" s="11"/>
      <c r="W14587" s="11"/>
      <c r="X14587" s="11"/>
      <c r="Y14587" s="11"/>
      <c r="Z14587" s="12"/>
    </row>
    <row r="14588" spans="15:26" ht="12.75" x14ac:dyDescent="0.2">
      <c r="O14588" s="10"/>
      <c r="P14588" s="11"/>
      <c r="Q14588" s="11"/>
      <c r="R14588" s="11"/>
      <c r="S14588" s="11"/>
      <c r="T14588" s="11"/>
      <c r="U14588" s="11"/>
      <c r="V14588" s="11"/>
      <c r="W14588" s="11"/>
      <c r="X14588" s="11"/>
      <c r="Y14588" s="11"/>
      <c r="Z14588" s="12"/>
    </row>
    <row r="14589" spans="15:26" ht="12.75" x14ac:dyDescent="0.2">
      <c r="O14589" s="10"/>
      <c r="P14589" s="11"/>
      <c r="Q14589" s="11"/>
      <c r="R14589" s="11"/>
      <c r="S14589" s="11"/>
      <c r="T14589" s="11"/>
      <c r="U14589" s="11"/>
      <c r="V14589" s="11"/>
      <c r="W14589" s="11"/>
      <c r="X14589" s="11"/>
      <c r="Y14589" s="11"/>
      <c r="Z14589" s="12"/>
    </row>
    <row r="14590" spans="15:26" ht="12.75" x14ac:dyDescent="0.2">
      <c r="O14590" s="10"/>
      <c r="P14590" s="11"/>
      <c r="Q14590" s="11"/>
      <c r="R14590" s="11"/>
      <c r="S14590" s="11"/>
      <c r="T14590" s="11"/>
      <c r="U14590" s="11"/>
      <c r="V14590" s="11"/>
      <c r="W14590" s="11"/>
      <c r="X14590" s="11"/>
      <c r="Y14590" s="11"/>
      <c r="Z14590" s="12"/>
    </row>
    <row r="14591" spans="15:26" ht="12.75" x14ac:dyDescent="0.2">
      <c r="O14591" s="10"/>
      <c r="P14591" s="11"/>
      <c r="Q14591" s="11"/>
      <c r="R14591" s="11"/>
      <c r="S14591" s="11"/>
      <c r="T14591" s="11"/>
      <c r="U14591" s="11"/>
      <c r="V14591" s="11"/>
      <c r="W14591" s="11"/>
      <c r="X14591" s="11"/>
      <c r="Y14591" s="11"/>
      <c r="Z14591" s="12"/>
    </row>
    <row r="14592" spans="15:26" ht="12.75" x14ac:dyDescent="0.2">
      <c r="O14592" s="10"/>
      <c r="P14592" s="11"/>
      <c r="Q14592" s="11"/>
      <c r="R14592" s="11"/>
      <c r="S14592" s="11"/>
      <c r="T14592" s="11"/>
      <c r="U14592" s="11"/>
      <c r="V14592" s="11"/>
      <c r="W14592" s="11"/>
      <c r="X14592" s="11"/>
      <c r="Y14592" s="11"/>
      <c r="Z14592" s="12"/>
    </row>
    <row r="14593" spans="15:26" ht="12.75" x14ac:dyDescent="0.2">
      <c r="O14593" s="10"/>
      <c r="P14593" s="11"/>
      <c r="Q14593" s="11"/>
      <c r="R14593" s="11"/>
      <c r="S14593" s="11"/>
      <c r="T14593" s="11"/>
      <c r="U14593" s="11"/>
      <c r="V14593" s="11"/>
      <c r="W14593" s="11"/>
      <c r="X14593" s="11"/>
      <c r="Y14593" s="11"/>
      <c r="Z14593" s="12"/>
    </row>
    <row r="14594" spans="15:26" ht="12.75" x14ac:dyDescent="0.2">
      <c r="O14594" s="10"/>
      <c r="P14594" s="11"/>
      <c r="Q14594" s="11"/>
      <c r="R14594" s="11"/>
      <c r="S14594" s="11"/>
      <c r="T14594" s="11"/>
      <c r="U14594" s="11"/>
      <c r="V14594" s="11"/>
      <c r="W14594" s="11"/>
      <c r="X14594" s="11"/>
      <c r="Y14594" s="11"/>
      <c r="Z14594" s="12"/>
    </row>
    <row r="14595" spans="15:26" ht="12.75" x14ac:dyDescent="0.2">
      <c r="O14595" s="10"/>
      <c r="P14595" s="11"/>
      <c r="Q14595" s="11"/>
      <c r="R14595" s="11"/>
      <c r="S14595" s="11"/>
      <c r="T14595" s="11"/>
      <c r="U14595" s="11"/>
      <c r="V14595" s="11"/>
      <c r="W14595" s="11"/>
      <c r="X14595" s="11"/>
      <c r="Y14595" s="11"/>
      <c r="Z14595" s="12"/>
    </row>
    <row r="14596" spans="15:26" ht="12.75" x14ac:dyDescent="0.2">
      <c r="O14596" s="10"/>
      <c r="P14596" s="11"/>
      <c r="Q14596" s="11"/>
      <c r="R14596" s="11"/>
      <c r="S14596" s="11"/>
      <c r="T14596" s="11"/>
      <c r="U14596" s="11"/>
      <c r="V14596" s="11"/>
      <c r="W14596" s="11"/>
      <c r="X14596" s="11"/>
      <c r="Y14596" s="11"/>
      <c r="Z14596" s="12"/>
    </row>
    <row r="14597" spans="15:26" ht="12.75" x14ac:dyDescent="0.2">
      <c r="O14597" s="10"/>
      <c r="P14597" s="11"/>
      <c r="Q14597" s="11"/>
      <c r="R14597" s="11"/>
      <c r="S14597" s="11"/>
      <c r="T14597" s="11"/>
      <c r="U14597" s="11"/>
      <c r="V14597" s="11"/>
      <c r="W14597" s="11"/>
      <c r="X14597" s="11"/>
      <c r="Y14597" s="11"/>
      <c r="Z14597" s="12"/>
    </row>
    <row r="14598" spans="15:26" ht="12.75" x14ac:dyDescent="0.2">
      <c r="O14598" s="10"/>
      <c r="P14598" s="11"/>
      <c r="Q14598" s="11"/>
      <c r="R14598" s="11"/>
      <c r="S14598" s="11"/>
      <c r="T14598" s="11"/>
      <c r="U14598" s="11"/>
      <c r="V14598" s="11"/>
      <c r="W14598" s="11"/>
      <c r="X14598" s="11"/>
      <c r="Y14598" s="11"/>
      <c r="Z14598" s="12"/>
    </row>
    <row r="14599" spans="15:26" ht="12.75" x14ac:dyDescent="0.2">
      <c r="O14599" s="10"/>
      <c r="P14599" s="11"/>
      <c r="Q14599" s="11"/>
      <c r="R14599" s="11"/>
      <c r="S14599" s="11"/>
      <c r="T14599" s="11"/>
      <c r="U14599" s="11"/>
      <c r="V14599" s="11"/>
      <c r="W14599" s="11"/>
      <c r="X14599" s="11"/>
      <c r="Y14599" s="11"/>
      <c r="Z14599" s="12"/>
    </row>
    <row r="14600" spans="15:26" ht="12.75" x14ac:dyDescent="0.2">
      <c r="O14600" s="10"/>
      <c r="P14600" s="11"/>
      <c r="Q14600" s="11"/>
      <c r="R14600" s="11"/>
      <c r="S14600" s="11"/>
      <c r="T14600" s="11"/>
      <c r="U14600" s="11"/>
      <c r="V14600" s="11"/>
      <c r="W14600" s="11"/>
      <c r="X14600" s="11"/>
      <c r="Y14600" s="11"/>
      <c r="Z14600" s="12"/>
    </row>
    <row r="14601" spans="15:26" ht="12.75" x14ac:dyDescent="0.2">
      <c r="O14601" s="10"/>
      <c r="P14601" s="11"/>
      <c r="Q14601" s="11"/>
      <c r="R14601" s="11"/>
      <c r="S14601" s="11"/>
      <c r="T14601" s="11"/>
      <c r="U14601" s="11"/>
      <c r="V14601" s="11"/>
      <c r="W14601" s="11"/>
      <c r="X14601" s="11"/>
      <c r="Y14601" s="11"/>
      <c r="Z14601" s="12"/>
    </row>
    <row r="14602" spans="15:26" ht="12.75" x14ac:dyDescent="0.2">
      <c r="O14602" s="10"/>
      <c r="P14602" s="11"/>
      <c r="Q14602" s="11"/>
      <c r="R14602" s="11"/>
      <c r="S14602" s="11"/>
      <c r="T14602" s="11"/>
      <c r="U14602" s="11"/>
      <c r="V14602" s="11"/>
      <c r="W14602" s="11"/>
      <c r="X14602" s="11"/>
      <c r="Y14602" s="11"/>
      <c r="Z14602" s="12"/>
    </row>
    <row r="14603" spans="15:26" ht="12.75" x14ac:dyDescent="0.2">
      <c r="O14603" s="10"/>
      <c r="P14603" s="11"/>
      <c r="Q14603" s="11"/>
      <c r="R14603" s="11"/>
      <c r="S14603" s="11"/>
      <c r="T14603" s="11"/>
      <c r="U14603" s="11"/>
      <c r="V14603" s="11"/>
      <c r="W14603" s="11"/>
      <c r="X14603" s="11"/>
      <c r="Y14603" s="11"/>
      <c r="Z14603" s="12"/>
    </row>
    <row r="14604" spans="15:26" ht="12.75" x14ac:dyDescent="0.2">
      <c r="O14604" s="10"/>
      <c r="P14604" s="11"/>
      <c r="Q14604" s="11"/>
      <c r="R14604" s="11"/>
      <c r="S14604" s="11"/>
      <c r="T14604" s="11"/>
      <c r="U14604" s="11"/>
      <c r="V14604" s="11"/>
      <c r="W14604" s="11"/>
      <c r="X14604" s="11"/>
      <c r="Y14604" s="11"/>
      <c r="Z14604" s="12"/>
    </row>
    <row r="14605" spans="15:26" ht="12.75" x14ac:dyDescent="0.2">
      <c r="O14605" s="10"/>
      <c r="P14605" s="11"/>
      <c r="Q14605" s="11"/>
      <c r="R14605" s="11"/>
      <c r="S14605" s="11"/>
      <c r="T14605" s="11"/>
      <c r="U14605" s="11"/>
      <c r="V14605" s="11"/>
      <c r="W14605" s="11"/>
      <c r="X14605" s="11"/>
      <c r="Y14605" s="11"/>
      <c r="Z14605" s="12"/>
    </row>
    <row r="14606" spans="15:26" ht="12.75" x14ac:dyDescent="0.2">
      <c r="O14606" s="10"/>
      <c r="P14606" s="11"/>
      <c r="Q14606" s="11"/>
      <c r="R14606" s="11"/>
      <c r="S14606" s="11"/>
      <c r="T14606" s="11"/>
      <c r="U14606" s="11"/>
      <c r="V14606" s="11"/>
      <c r="W14606" s="11"/>
      <c r="X14606" s="11"/>
      <c r="Y14606" s="11"/>
      <c r="Z14606" s="12"/>
    </row>
    <row r="14607" spans="15:26" ht="12.75" x14ac:dyDescent="0.2">
      <c r="O14607" s="10"/>
      <c r="P14607" s="11"/>
      <c r="Q14607" s="11"/>
      <c r="R14607" s="11"/>
      <c r="S14607" s="11"/>
      <c r="T14607" s="11"/>
      <c r="U14607" s="11"/>
      <c r="V14607" s="11"/>
      <c r="W14607" s="11"/>
      <c r="X14607" s="11"/>
      <c r="Y14607" s="11"/>
      <c r="Z14607" s="12"/>
    </row>
    <row r="14608" spans="15:26" ht="12.75" x14ac:dyDescent="0.2">
      <c r="O14608" s="10"/>
      <c r="P14608" s="11"/>
      <c r="Q14608" s="11"/>
      <c r="R14608" s="11"/>
      <c r="S14608" s="11"/>
      <c r="T14608" s="11"/>
      <c r="U14608" s="11"/>
      <c r="V14608" s="11"/>
      <c r="W14608" s="11"/>
      <c r="X14608" s="11"/>
      <c r="Y14608" s="11"/>
      <c r="Z14608" s="12"/>
    </row>
    <row r="14609" spans="15:26" ht="12.75" x14ac:dyDescent="0.2">
      <c r="O14609" s="10"/>
      <c r="P14609" s="11"/>
      <c r="Q14609" s="11"/>
      <c r="R14609" s="11"/>
      <c r="S14609" s="11"/>
      <c r="T14609" s="11"/>
      <c r="U14609" s="11"/>
      <c r="V14609" s="11"/>
      <c r="W14609" s="11"/>
      <c r="X14609" s="11"/>
      <c r="Y14609" s="11"/>
      <c r="Z14609" s="12"/>
    </row>
    <row r="14610" spans="15:26" ht="12.75" x14ac:dyDescent="0.2">
      <c r="O14610" s="10"/>
      <c r="P14610" s="11"/>
      <c r="Q14610" s="11"/>
      <c r="R14610" s="11"/>
      <c r="S14610" s="11"/>
      <c r="T14610" s="11"/>
      <c r="U14610" s="11"/>
      <c r="V14610" s="11"/>
      <c r="W14610" s="11"/>
      <c r="X14610" s="11"/>
      <c r="Y14610" s="11"/>
      <c r="Z14610" s="12"/>
    </row>
    <row r="14611" spans="15:26" ht="12.75" x14ac:dyDescent="0.2">
      <c r="O14611" s="10"/>
      <c r="P14611" s="11"/>
      <c r="Q14611" s="11"/>
      <c r="R14611" s="11"/>
      <c r="S14611" s="11"/>
      <c r="T14611" s="11"/>
      <c r="U14611" s="11"/>
      <c r="V14611" s="11"/>
      <c r="W14611" s="11"/>
      <c r="X14611" s="11"/>
      <c r="Y14611" s="11"/>
      <c r="Z14611" s="12"/>
    </row>
    <row r="14612" spans="15:26" ht="12.75" x14ac:dyDescent="0.2">
      <c r="O14612" s="10"/>
      <c r="P14612" s="11"/>
      <c r="Q14612" s="11"/>
      <c r="R14612" s="11"/>
      <c r="S14612" s="11"/>
      <c r="T14612" s="11"/>
      <c r="U14612" s="11"/>
      <c r="V14612" s="11"/>
      <c r="W14612" s="11"/>
      <c r="X14612" s="11"/>
      <c r="Y14612" s="11"/>
      <c r="Z14612" s="12"/>
    </row>
    <row r="14613" spans="15:26" ht="12.75" x14ac:dyDescent="0.2">
      <c r="O14613" s="10"/>
      <c r="P14613" s="11"/>
      <c r="Q14613" s="11"/>
      <c r="R14613" s="11"/>
      <c r="S14613" s="11"/>
      <c r="T14613" s="11"/>
      <c r="U14613" s="11"/>
      <c r="V14613" s="11"/>
      <c r="W14613" s="11"/>
      <c r="X14613" s="11"/>
      <c r="Y14613" s="11"/>
      <c r="Z14613" s="12"/>
    </row>
    <row r="14614" spans="15:26" ht="12.75" x14ac:dyDescent="0.2">
      <c r="O14614" s="10"/>
      <c r="P14614" s="11"/>
      <c r="Q14614" s="11"/>
      <c r="R14614" s="11"/>
      <c r="S14614" s="11"/>
      <c r="T14614" s="11"/>
      <c r="U14614" s="11"/>
      <c r="V14614" s="11"/>
      <c r="W14614" s="11"/>
      <c r="X14614" s="11"/>
      <c r="Y14614" s="11"/>
      <c r="Z14614" s="12"/>
    </row>
    <row r="14615" spans="15:26" ht="12.75" x14ac:dyDescent="0.2">
      <c r="O14615" s="10"/>
      <c r="P14615" s="11"/>
      <c r="Q14615" s="11"/>
      <c r="R14615" s="11"/>
      <c r="S14615" s="11"/>
      <c r="T14615" s="11"/>
      <c r="U14615" s="11"/>
      <c r="V14615" s="11"/>
      <c r="W14615" s="11"/>
      <c r="X14615" s="11"/>
      <c r="Y14615" s="11"/>
      <c r="Z14615" s="12"/>
    </row>
    <row r="14616" spans="15:26" ht="12.75" x14ac:dyDescent="0.2">
      <c r="O14616" s="10"/>
      <c r="P14616" s="11"/>
      <c r="Q14616" s="11"/>
      <c r="R14616" s="11"/>
      <c r="S14616" s="11"/>
      <c r="T14616" s="11"/>
      <c r="U14616" s="11"/>
      <c r="V14616" s="11"/>
      <c r="W14616" s="11"/>
      <c r="X14616" s="11"/>
      <c r="Y14616" s="11"/>
      <c r="Z14616" s="12"/>
    </row>
    <row r="14617" spans="15:26" ht="12.75" x14ac:dyDescent="0.2">
      <c r="O14617" s="10"/>
      <c r="P14617" s="11"/>
      <c r="Q14617" s="11"/>
      <c r="R14617" s="11"/>
      <c r="S14617" s="11"/>
      <c r="T14617" s="11"/>
      <c r="U14617" s="11"/>
      <c r="V14617" s="11"/>
      <c r="W14617" s="11"/>
      <c r="X14617" s="11"/>
      <c r="Y14617" s="11"/>
      <c r="Z14617" s="12"/>
    </row>
    <row r="14618" spans="15:26" ht="12.75" x14ac:dyDescent="0.2">
      <c r="O14618" s="10"/>
      <c r="P14618" s="11"/>
      <c r="Q14618" s="11"/>
      <c r="R14618" s="11"/>
      <c r="S14618" s="11"/>
      <c r="T14618" s="11"/>
      <c r="U14618" s="11"/>
      <c r="V14618" s="11"/>
      <c r="W14618" s="11"/>
      <c r="X14618" s="11"/>
      <c r="Y14618" s="11"/>
      <c r="Z14618" s="12"/>
    </row>
    <row r="14619" spans="15:26" ht="12.75" x14ac:dyDescent="0.2">
      <c r="O14619" s="10"/>
      <c r="P14619" s="11"/>
      <c r="Q14619" s="11"/>
      <c r="R14619" s="11"/>
      <c r="S14619" s="11"/>
      <c r="T14619" s="11"/>
      <c r="U14619" s="11"/>
      <c r="V14619" s="11"/>
      <c r="W14619" s="11"/>
      <c r="X14619" s="11"/>
      <c r="Y14619" s="11"/>
      <c r="Z14619" s="12"/>
    </row>
    <row r="14620" spans="15:26" ht="12.75" x14ac:dyDescent="0.2">
      <c r="O14620" s="10"/>
      <c r="P14620" s="11"/>
      <c r="Q14620" s="11"/>
      <c r="R14620" s="11"/>
      <c r="S14620" s="11"/>
      <c r="T14620" s="11"/>
      <c r="U14620" s="11"/>
      <c r="V14620" s="11"/>
      <c r="W14620" s="11"/>
      <c r="X14620" s="11"/>
      <c r="Y14620" s="11"/>
      <c r="Z14620" s="12"/>
    </row>
    <row r="14621" spans="15:26" ht="12.75" x14ac:dyDescent="0.2">
      <c r="O14621" s="10"/>
      <c r="P14621" s="11"/>
      <c r="Q14621" s="11"/>
      <c r="R14621" s="11"/>
      <c r="S14621" s="11"/>
      <c r="T14621" s="11"/>
      <c r="U14621" s="11"/>
      <c r="V14621" s="11"/>
      <c r="W14621" s="11"/>
      <c r="X14621" s="11"/>
      <c r="Y14621" s="11"/>
      <c r="Z14621" s="12"/>
    </row>
    <row r="14622" spans="15:26" ht="12.75" x14ac:dyDescent="0.2">
      <c r="O14622" s="10"/>
      <c r="P14622" s="11"/>
      <c r="Q14622" s="11"/>
      <c r="R14622" s="11"/>
      <c r="S14622" s="11"/>
      <c r="T14622" s="11"/>
      <c r="U14622" s="11"/>
      <c r="V14622" s="11"/>
      <c r="W14622" s="11"/>
      <c r="X14622" s="11"/>
      <c r="Y14622" s="11"/>
      <c r="Z14622" s="12"/>
    </row>
    <row r="14623" spans="15:26" ht="12.75" x14ac:dyDescent="0.2">
      <c r="O14623" s="10"/>
      <c r="P14623" s="11"/>
      <c r="Q14623" s="11"/>
      <c r="R14623" s="11"/>
      <c r="S14623" s="11"/>
      <c r="T14623" s="11"/>
      <c r="U14623" s="11"/>
      <c r="V14623" s="11"/>
      <c r="W14623" s="11"/>
      <c r="X14623" s="11"/>
      <c r="Y14623" s="11"/>
      <c r="Z14623" s="12"/>
    </row>
    <row r="14624" spans="15:26" ht="12.75" x14ac:dyDescent="0.2">
      <c r="O14624" s="10"/>
      <c r="P14624" s="11"/>
      <c r="Q14624" s="11"/>
      <c r="R14624" s="11"/>
      <c r="S14624" s="11"/>
      <c r="T14624" s="11"/>
      <c r="U14624" s="11"/>
      <c r="V14624" s="11"/>
      <c r="W14624" s="11"/>
      <c r="X14624" s="11"/>
      <c r="Y14624" s="11"/>
      <c r="Z14624" s="12"/>
    </row>
    <row r="14625" spans="15:26" ht="12.75" x14ac:dyDescent="0.2">
      <c r="O14625" s="10"/>
      <c r="P14625" s="11"/>
      <c r="Q14625" s="11"/>
      <c r="R14625" s="11"/>
      <c r="S14625" s="11"/>
      <c r="T14625" s="11"/>
      <c r="U14625" s="11"/>
      <c r="V14625" s="11"/>
      <c r="W14625" s="11"/>
      <c r="X14625" s="11"/>
      <c r="Y14625" s="11"/>
      <c r="Z14625" s="12"/>
    </row>
    <row r="14626" spans="15:26" ht="12.75" x14ac:dyDescent="0.2">
      <c r="O14626" s="10"/>
      <c r="P14626" s="11"/>
      <c r="Q14626" s="11"/>
      <c r="R14626" s="11"/>
      <c r="S14626" s="11"/>
      <c r="T14626" s="11"/>
      <c r="U14626" s="11"/>
      <c r="V14626" s="11"/>
      <c r="W14626" s="11"/>
      <c r="X14626" s="11"/>
      <c r="Y14626" s="11"/>
      <c r="Z14626" s="12"/>
    </row>
    <row r="14627" spans="15:26" ht="12.75" x14ac:dyDescent="0.2">
      <c r="O14627" s="10"/>
      <c r="P14627" s="11"/>
      <c r="Q14627" s="11"/>
      <c r="R14627" s="11"/>
      <c r="S14627" s="11"/>
      <c r="T14627" s="11"/>
      <c r="U14627" s="11"/>
      <c r="V14627" s="11"/>
      <c r="W14627" s="11"/>
      <c r="X14627" s="11"/>
      <c r="Y14627" s="11"/>
      <c r="Z14627" s="12"/>
    </row>
    <row r="14628" spans="15:26" ht="12.75" x14ac:dyDescent="0.2">
      <c r="O14628" s="10"/>
      <c r="P14628" s="11"/>
      <c r="Q14628" s="11"/>
      <c r="R14628" s="11"/>
      <c r="S14628" s="11"/>
      <c r="T14628" s="11"/>
      <c r="U14628" s="11"/>
      <c r="V14628" s="11"/>
      <c r="W14628" s="11"/>
      <c r="X14628" s="11"/>
      <c r="Y14628" s="11"/>
      <c r="Z14628" s="12"/>
    </row>
    <row r="14629" spans="15:26" ht="12.75" x14ac:dyDescent="0.2">
      <c r="O14629" s="10"/>
      <c r="P14629" s="11"/>
      <c r="Q14629" s="11"/>
      <c r="R14629" s="11"/>
      <c r="S14629" s="11"/>
      <c r="T14629" s="11"/>
      <c r="U14629" s="11"/>
      <c r="V14629" s="11"/>
      <c r="W14629" s="11"/>
      <c r="X14629" s="11"/>
      <c r="Y14629" s="11"/>
      <c r="Z14629" s="12"/>
    </row>
    <row r="14630" spans="15:26" ht="12.75" x14ac:dyDescent="0.2">
      <c r="O14630" s="10"/>
      <c r="P14630" s="11"/>
      <c r="Q14630" s="11"/>
      <c r="R14630" s="11"/>
      <c r="S14630" s="11"/>
      <c r="T14630" s="11"/>
      <c r="U14630" s="11"/>
      <c r="V14630" s="11"/>
      <c r="W14630" s="11"/>
      <c r="X14630" s="11"/>
      <c r="Y14630" s="11"/>
      <c r="Z14630" s="12"/>
    </row>
    <row r="14631" spans="15:26" ht="12.75" x14ac:dyDescent="0.2">
      <c r="O14631" s="10"/>
      <c r="P14631" s="11"/>
      <c r="Q14631" s="11"/>
      <c r="R14631" s="11"/>
      <c r="S14631" s="11"/>
      <c r="T14631" s="11"/>
      <c r="U14631" s="11"/>
      <c r="V14631" s="11"/>
      <c r="W14631" s="11"/>
      <c r="X14631" s="11"/>
      <c r="Y14631" s="11"/>
      <c r="Z14631" s="12"/>
    </row>
    <row r="14632" spans="15:26" ht="12.75" x14ac:dyDescent="0.2">
      <c r="O14632" s="10"/>
      <c r="P14632" s="11"/>
      <c r="Q14632" s="11"/>
      <c r="R14632" s="11"/>
      <c r="S14632" s="11"/>
      <c r="T14632" s="11"/>
      <c r="U14632" s="11"/>
      <c r="V14632" s="11"/>
      <c r="W14632" s="11"/>
      <c r="X14632" s="11"/>
      <c r="Y14632" s="11"/>
      <c r="Z14632" s="12"/>
    </row>
    <row r="14633" spans="15:26" ht="12.75" x14ac:dyDescent="0.2">
      <c r="O14633" s="10"/>
      <c r="P14633" s="11"/>
      <c r="Q14633" s="11"/>
      <c r="R14633" s="11"/>
      <c r="S14633" s="11"/>
      <c r="T14633" s="11"/>
      <c r="U14633" s="11"/>
      <c r="V14633" s="11"/>
      <c r="W14633" s="11"/>
      <c r="X14633" s="11"/>
      <c r="Y14633" s="11"/>
      <c r="Z14633" s="12"/>
    </row>
    <row r="14634" spans="15:26" ht="12.75" x14ac:dyDescent="0.2">
      <c r="O14634" s="10"/>
      <c r="P14634" s="11"/>
      <c r="Q14634" s="11"/>
      <c r="R14634" s="11"/>
      <c r="S14634" s="11"/>
      <c r="T14634" s="11"/>
      <c r="U14634" s="11"/>
      <c r="V14634" s="11"/>
      <c r="W14634" s="11"/>
      <c r="X14634" s="11"/>
      <c r="Y14634" s="11"/>
      <c r="Z14634" s="12"/>
    </row>
    <row r="14635" spans="15:26" ht="12.75" x14ac:dyDescent="0.2">
      <c r="O14635" s="10"/>
      <c r="P14635" s="11"/>
      <c r="Q14635" s="11"/>
      <c r="R14635" s="11"/>
      <c r="S14635" s="11"/>
      <c r="T14635" s="11"/>
      <c r="U14635" s="11"/>
      <c r="V14635" s="11"/>
      <c r="W14635" s="11"/>
      <c r="X14635" s="11"/>
      <c r="Y14635" s="11"/>
      <c r="Z14635" s="12"/>
    </row>
    <row r="14636" spans="15:26" ht="12.75" x14ac:dyDescent="0.2">
      <c r="O14636" s="10"/>
      <c r="P14636" s="11"/>
      <c r="Q14636" s="11"/>
      <c r="R14636" s="11"/>
      <c r="S14636" s="11"/>
      <c r="T14636" s="11"/>
      <c r="U14636" s="11"/>
      <c r="V14636" s="11"/>
      <c r="W14636" s="11"/>
      <c r="X14636" s="11"/>
      <c r="Y14636" s="11"/>
      <c r="Z14636" s="12"/>
    </row>
    <row r="14637" spans="15:26" ht="12.75" x14ac:dyDescent="0.2">
      <c r="O14637" s="10"/>
      <c r="P14637" s="11"/>
      <c r="Q14637" s="11"/>
      <c r="R14637" s="11"/>
      <c r="S14637" s="11"/>
      <c r="T14637" s="11"/>
      <c r="U14637" s="11"/>
      <c r="V14637" s="11"/>
      <c r="W14637" s="11"/>
      <c r="X14637" s="11"/>
      <c r="Y14637" s="11"/>
      <c r="Z14637" s="12"/>
    </row>
    <row r="14638" spans="15:26" ht="12.75" x14ac:dyDescent="0.2">
      <c r="O14638" s="10"/>
      <c r="P14638" s="11"/>
      <c r="Q14638" s="11"/>
      <c r="R14638" s="11"/>
      <c r="S14638" s="11"/>
      <c r="T14638" s="11"/>
      <c r="U14638" s="11"/>
      <c r="V14638" s="11"/>
      <c r="W14638" s="11"/>
      <c r="X14638" s="11"/>
      <c r="Y14638" s="11"/>
      <c r="Z14638" s="12"/>
    </row>
    <row r="14639" spans="15:26" ht="12.75" x14ac:dyDescent="0.2">
      <c r="O14639" s="10"/>
      <c r="P14639" s="11"/>
      <c r="Q14639" s="11"/>
      <c r="R14639" s="11"/>
      <c r="S14639" s="11"/>
      <c r="T14639" s="11"/>
      <c r="U14639" s="11"/>
      <c r="V14639" s="11"/>
      <c r="W14639" s="11"/>
      <c r="X14639" s="11"/>
      <c r="Y14639" s="11"/>
      <c r="Z14639" s="12"/>
    </row>
    <row r="14640" spans="15:26" ht="12.75" x14ac:dyDescent="0.2">
      <c r="O14640" s="10"/>
      <c r="P14640" s="11"/>
      <c r="Q14640" s="11"/>
      <c r="R14640" s="11"/>
      <c r="S14640" s="11"/>
      <c r="T14640" s="11"/>
      <c r="U14640" s="11"/>
      <c r="V14640" s="11"/>
      <c r="W14640" s="11"/>
      <c r="X14640" s="11"/>
      <c r="Y14640" s="11"/>
      <c r="Z14640" s="12"/>
    </row>
    <row r="14641" spans="15:26" ht="12.75" x14ac:dyDescent="0.2">
      <c r="O14641" s="10"/>
      <c r="P14641" s="11"/>
      <c r="Q14641" s="11"/>
      <c r="R14641" s="11"/>
      <c r="S14641" s="11"/>
      <c r="T14641" s="11"/>
      <c r="U14641" s="11"/>
      <c r="V14641" s="11"/>
      <c r="W14641" s="11"/>
      <c r="X14641" s="11"/>
      <c r="Y14641" s="11"/>
      <c r="Z14641" s="12"/>
    </row>
    <row r="14642" spans="15:26" ht="12.75" x14ac:dyDescent="0.2">
      <c r="O14642" s="10"/>
      <c r="P14642" s="11"/>
      <c r="Q14642" s="11"/>
      <c r="R14642" s="11"/>
      <c r="S14642" s="11"/>
      <c r="T14642" s="11"/>
      <c r="U14642" s="11"/>
      <c r="V14642" s="11"/>
      <c r="W14642" s="11"/>
      <c r="X14642" s="11"/>
      <c r="Y14642" s="11"/>
      <c r="Z14642" s="12"/>
    </row>
    <row r="14643" spans="15:26" ht="12.75" x14ac:dyDescent="0.2">
      <c r="O14643" s="10"/>
      <c r="P14643" s="11"/>
      <c r="Q14643" s="11"/>
      <c r="R14643" s="11"/>
      <c r="S14643" s="11"/>
      <c r="T14643" s="11"/>
      <c r="U14643" s="11"/>
      <c r="V14643" s="11"/>
      <c r="W14643" s="11"/>
      <c r="X14643" s="11"/>
      <c r="Y14643" s="11"/>
      <c r="Z14643" s="12"/>
    </row>
    <row r="14644" spans="15:26" ht="12.75" x14ac:dyDescent="0.2">
      <c r="O14644" s="10"/>
      <c r="P14644" s="11"/>
      <c r="Q14644" s="11"/>
      <c r="R14644" s="11"/>
      <c r="S14644" s="11"/>
      <c r="T14644" s="11"/>
      <c r="U14644" s="11"/>
      <c r="V14644" s="11"/>
      <c r="W14644" s="11"/>
      <c r="X14644" s="11"/>
      <c r="Y14644" s="11"/>
      <c r="Z14644" s="12"/>
    </row>
    <row r="14645" spans="15:26" ht="12.75" x14ac:dyDescent="0.2">
      <c r="O14645" s="10"/>
      <c r="P14645" s="11"/>
      <c r="Q14645" s="11"/>
      <c r="R14645" s="11"/>
      <c r="S14645" s="11"/>
      <c r="T14645" s="11"/>
      <c r="U14645" s="11"/>
      <c r="V14645" s="11"/>
      <c r="W14645" s="11"/>
      <c r="X14645" s="11"/>
      <c r="Y14645" s="11"/>
      <c r="Z14645" s="12"/>
    </row>
    <row r="14646" spans="15:26" ht="12.75" x14ac:dyDescent="0.2">
      <c r="O14646" s="10"/>
      <c r="P14646" s="11"/>
      <c r="Q14646" s="11"/>
      <c r="R14646" s="11"/>
      <c r="S14646" s="11"/>
      <c r="T14646" s="11"/>
      <c r="U14646" s="11"/>
      <c r="V14646" s="11"/>
      <c r="W14646" s="11"/>
      <c r="X14646" s="11"/>
      <c r="Y14646" s="11"/>
      <c r="Z14646" s="12"/>
    </row>
    <row r="14647" spans="15:26" ht="12.75" x14ac:dyDescent="0.2">
      <c r="O14647" s="10"/>
      <c r="P14647" s="11"/>
      <c r="Q14647" s="11"/>
      <c r="R14647" s="11"/>
      <c r="S14647" s="11"/>
      <c r="T14647" s="11"/>
      <c r="U14647" s="11"/>
      <c r="V14647" s="11"/>
      <c r="W14647" s="11"/>
      <c r="X14647" s="11"/>
      <c r="Y14647" s="11"/>
      <c r="Z14647" s="12"/>
    </row>
    <row r="14648" spans="15:26" ht="12.75" x14ac:dyDescent="0.2">
      <c r="O14648" s="10"/>
      <c r="P14648" s="11"/>
      <c r="Q14648" s="11"/>
      <c r="R14648" s="11"/>
      <c r="S14648" s="11"/>
      <c r="T14648" s="11"/>
      <c r="U14648" s="11"/>
      <c r="V14648" s="11"/>
      <c r="W14648" s="11"/>
      <c r="X14648" s="11"/>
      <c r="Y14648" s="11"/>
      <c r="Z14648" s="12"/>
    </row>
    <row r="14649" spans="15:26" ht="12.75" x14ac:dyDescent="0.2">
      <c r="O14649" s="10"/>
      <c r="P14649" s="11"/>
      <c r="Q14649" s="11"/>
      <c r="R14649" s="11"/>
      <c r="S14649" s="11"/>
      <c r="T14649" s="11"/>
      <c r="U14649" s="11"/>
      <c r="V14649" s="11"/>
      <c r="W14649" s="11"/>
      <c r="X14649" s="11"/>
      <c r="Y14649" s="11"/>
      <c r="Z14649" s="12"/>
    </row>
    <row r="14650" spans="15:26" ht="12.75" x14ac:dyDescent="0.2">
      <c r="O14650" s="10"/>
      <c r="P14650" s="11"/>
      <c r="Q14650" s="11"/>
      <c r="R14650" s="11"/>
      <c r="S14650" s="11"/>
      <c r="T14650" s="11"/>
      <c r="U14650" s="11"/>
      <c r="V14650" s="11"/>
      <c r="W14650" s="11"/>
      <c r="X14650" s="11"/>
      <c r="Y14650" s="11"/>
      <c r="Z14650" s="12"/>
    </row>
    <row r="14651" spans="15:26" ht="12.75" x14ac:dyDescent="0.2">
      <c r="O14651" s="10"/>
      <c r="P14651" s="11"/>
      <c r="Q14651" s="11"/>
      <c r="R14651" s="11"/>
      <c r="S14651" s="11"/>
      <c r="T14651" s="11"/>
      <c r="U14651" s="11"/>
      <c r="V14651" s="11"/>
      <c r="W14651" s="11"/>
      <c r="X14651" s="11"/>
      <c r="Y14651" s="11"/>
      <c r="Z14651" s="12"/>
    </row>
    <row r="14652" spans="15:26" ht="12.75" x14ac:dyDescent="0.2">
      <c r="O14652" s="10"/>
      <c r="P14652" s="11"/>
      <c r="Q14652" s="11"/>
      <c r="R14652" s="11"/>
      <c r="S14652" s="11"/>
      <c r="T14652" s="11"/>
      <c r="U14652" s="11"/>
      <c r="V14652" s="11"/>
      <c r="W14652" s="11"/>
      <c r="X14652" s="11"/>
      <c r="Y14652" s="11"/>
      <c r="Z14652" s="12"/>
    </row>
    <row r="14653" spans="15:26" ht="12.75" x14ac:dyDescent="0.2">
      <c r="O14653" s="10"/>
      <c r="P14653" s="11"/>
      <c r="Q14653" s="11"/>
      <c r="R14653" s="11"/>
      <c r="S14653" s="11"/>
      <c r="T14653" s="11"/>
      <c r="U14653" s="11"/>
      <c r="V14653" s="11"/>
      <c r="W14653" s="11"/>
      <c r="X14653" s="11"/>
      <c r="Y14653" s="11"/>
      <c r="Z14653" s="12"/>
    </row>
    <row r="14654" spans="15:26" ht="12.75" x14ac:dyDescent="0.2">
      <c r="O14654" s="10"/>
      <c r="P14654" s="11"/>
      <c r="Q14654" s="11"/>
      <c r="R14654" s="11"/>
      <c r="S14654" s="11"/>
      <c r="T14654" s="11"/>
      <c r="U14654" s="11"/>
      <c r="V14654" s="11"/>
      <c r="W14654" s="11"/>
      <c r="X14654" s="11"/>
      <c r="Y14654" s="11"/>
      <c r="Z14654" s="12"/>
    </row>
    <row r="14655" spans="15:26" ht="12.75" x14ac:dyDescent="0.2">
      <c r="O14655" s="10"/>
      <c r="P14655" s="11"/>
      <c r="Q14655" s="11"/>
      <c r="R14655" s="11"/>
      <c r="S14655" s="11"/>
      <c r="T14655" s="11"/>
      <c r="U14655" s="11"/>
      <c r="V14655" s="11"/>
      <c r="W14655" s="11"/>
      <c r="X14655" s="11"/>
      <c r="Y14655" s="11"/>
      <c r="Z14655" s="12"/>
    </row>
    <row r="14656" spans="15:26" ht="12.75" x14ac:dyDescent="0.2">
      <c r="O14656" s="10"/>
      <c r="P14656" s="11"/>
      <c r="Q14656" s="11"/>
      <c r="R14656" s="11"/>
      <c r="S14656" s="11"/>
      <c r="T14656" s="11"/>
      <c r="U14656" s="11"/>
      <c r="V14656" s="11"/>
      <c r="W14656" s="11"/>
      <c r="X14656" s="11"/>
      <c r="Y14656" s="11"/>
      <c r="Z14656" s="12"/>
    </row>
    <row r="14657" spans="15:26" ht="12.75" x14ac:dyDescent="0.2">
      <c r="O14657" s="10"/>
      <c r="P14657" s="11"/>
      <c r="Q14657" s="11"/>
      <c r="R14657" s="11"/>
      <c r="S14657" s="11"/>
      <c r="T14657" s="11"/>
      <c r="U14657" s="11"/>
      <c r="V14657" s="11"/>
      <c r="W14657" s="11"/>
      <c r="X14657" s="11"/>
      <c r="Y14657" s="11"/>
      <c r="Z14657" s="12"/>
    </row>
    <row r="14658" spans="15:26" ht="12.75" x14ac:dyDescent="0.2">
      <c r="O14658" s="10"/>
      <c r="P14658" s="11"/>
      <c r="Q14658" s="11"/>
      <c r="R14658" s="11"/>
      <c r="S14658" s="11"/>
      <c r="T14658" s="11"/>
      <c r="U14658" s="11"/>
      <c r="V14658" s="11"/>
      <c r="W14658" s="11"/>
      <c r="X14658" s="11"/>
      <c r="Y14658" s="11"/>
      <c r="Z14658" s="12"/>
    </row>
    <row r="14659" spans="15:26" ht="12.75" x14ac:dyDescent="0.2">
      <c r="O14659" s="10"/>
      <c r="P14659" s="11"/>
      <c r="Q14659" s="11"/>
      <c r="R14659" s="11"/>
      <c r="S14659" s="11"/>
      <c r="T14659" s="11"/>
      <c r="U14659" s="11"/>
      <c r="V14659" s="11"/>
      <c r="W14659" s="11"/>
      <c r="X14659" s="11"/>
      <c r="Y14659" s="11"/>
      <c r="Z14659" s="12"/>
    </row>
    <row r="14660" spans="15:26" ht="12.75" x14ac:dyDescent="0.2">
      <c r="O14660" s="10"/>
      <c r="P14660" s="11"/>
      <c r="Q14660" s="11"/>
      <c r="R14660" s="11"/>
      <c r="S14660" s="11"/>
      <c r="T14660" s="11"/>
      <c r="U14660" s="11"/>
      <c r="V14660" s="11"/>
      <c r="W14660" s="11"/>
      <c r="X14660" s="11"/>
      <c r="Y14660" s="11"/>
      <c r="Z14660" s="12"/>
    </row>
    <row r="14661" spans="15:26" ht="12.75" x14ac:dyDescent="0.2">
      <c r="O14661" s="10"/>
      <c r="P14661" s="11"/>
      <c r="Q14661" s="11"/>
      <c r="R14661" s="11"/>
      <c r="S14661" s="11"/>
      <c r="T14661" s="11"/>
      <c r="U14661" s="11"/>
      <c r="V14661" s="11"/>
      <c r="W14661" s="11"/>
      <c r="X14661" s="11"/>
      <c r="Y14661" s="11"/>
      <c r="Z14661" s="12"/>
    </row>
    <row r="14662" spans="15:26" ht="12.75" x14ac:dyDescent="0.2">
      <c r="O14662" s="10"/>
      <c r="P14662" s="11"/>
      <c r="Q14662" s="11"/>
      <c r="R14662" s="11"/>
      <c r="S14662" s="11"/>
      <c r="T14662" s="11"/>
      <c r="U14662" s="11"/>
      <c r="V14662" s="11"/>
      <c r="W14662" s="11"/>
      <c r="X14662" s="11"/>
      <c r="Y14662" s="11"/>
      <c r="Z14662" s="12"/>
    </row>
    <row r="14663" spans="15:26" ht="12.75" x14ac:dyDescent="0.2">
      <c r="O14663" s="10"/>
      <c r="P14663" s="11"/>
      <c r="Q14663" s="11"/>
      <c r="R14663" s="11"/>
      <c r="S14663" s="11"/>
      <c r="T14663" s="11"/>
      <c r="U14663" s="11"/>
      <c r="V14663" s="11"/>
      <c r="W14663" s="11"/>
      <c r="X14663" s="11"/>
      <c r="Y14663" s="11"/>
      <c r="Z14663" s="12"/>
    </row>
    <row r="14664" spans="15:26" ht="12.75" x14ac:dyDescent="0.2">
      <c r="O14664" s="10"/>
      <c r="P14664" s="11"/>
      <c r="Q14664" s="11"/>
      <c r="R14664" s="11"/>
      <c r="S14664" s="11"/>
      <c r="T14664" s="11"/>
      <c r="U14664" s="11"/>
      <c r="V14664" s="11"/>
      <c r="W14664" s="11"/>
      <c r="X14664" s="11"/>
      <c r="Y14664" s="11"/>
      <c r="Z14664" s="12"/>
    </row>
    <row r="14665" spans="15:26" ht="12.75" x14ac:dyDescent="0.2">
      <c r="O14665" s="10"/>
      <c r="P14665" s="11"/>
      <c r="Q14665" s="11"/>
      <c r="R14665" s="11"/>
      <c r="S14665" s="11"/>
      <c r="T14665" s="11"/>
      <c r="U14665" s="11"/>
      <c r="V14665" s="11"/>
      <c r="W14665" s="11"/>
      <c r="X14665" s="11"/>
      <c r="Y14665" s="11"/>
      <c r="Z14665" s="12"/>
    </row>
    <row r="14666" spans="15:26" ht="12.75" x14ac:dyDescent="0.2">
      <c r="O14666" s="10"/>
      <c r="P14666" s="11"/>
      <c r="Q14666" s="11"/>
      <c r="R14666" s="11"/>
      <c r="S14666" s="11"/>
      <c r="T14666" s="11"/>
      <c r="U14666" s="11"/>
      <c r="V14666" s="11"/>
      <c r="W14666" s="11"/>
      <c r="X14666" s="11"/>
      <c r="Y14666" s="11"/>
      <c r="Z14666" s="12"/>
    </row>
    <row r="14667" spans="15:26" ht="12.75" x14ac:dyDescent="0.2">
      <c r="O14667" s="10"/>
      <c r="P14667" s="11"/>
      <c r="Q14667" s="11"/>
      <c r="R14667" s="11"/>
      <c r="S14667" s="11"/>
      <c r="T14667" s="11"/>
      <c r="U14667" s="11"/>
      <c r="V14667" s="11"/>
      <c r="W14667" s="11"/>
      <c r="X14667" s="11"/>
      <c r="Y14667" s="11"/>
      <c r="Z14667" s="12"/>
    </row>
    <row r="14668" spans="15:26" ht="12.75" x14ac:dyDescent="0.2">
      <c r="O14668" s="10"/>
      <c r="P14668" s="11"/>
      <c r="Q14668" s="11"/>
      <c r="R14668" s="11"/>
      <c r="S14668" s="11"/>
      <c r="T14668" s="11"/>
      <c r="U14668" s="11"/>
      <c r="V14668" s="11"/>
      <c r="W14668" s="11"/>
      <c r="X14668" s="11"/>
      <c r="Y14668" s="11"/>
      <c r="Z14668" s="12"/>
    </row>
    <row r="14669" spans="15:26" ht="12.75" x14ac:dyDescent="0.2">
      <c r="O14669" s="10"/>
      <c r="P14669" s="11"/>
      <c r="Q14669" s="11"/>
      <c r="R14669" s="11"/>
      <c r="S14669" s="11"/>
      <c r="T14669" s="11"/>
      <c r="U14669" s="11"/>
      <c r="V14669" s="11"/>
      <c r="W14669" s="11"/>
      <c r="X14669" s="11"/>
      <c r="Y14669" s="11"/>
      <c r="Z14669" s="12"/>
    </row>
    <row r="14670" spans="15:26" ht="12.75" x14ac:dyDescent="0.2">
      <c r="O14670" s="10"/>
      <c r="P14670" s="11"/>
      <c r="Q14670" s="11"/>
      <c r="R14670" s="11"/>
      <c r="S14670" s="11"/>
      <c r="T14670" s="11"/>
      <c r="U14670" s="11"/>
      <c r="V14670" s="11"/>
      <c r="W14670" s="11"/>
      <c r="X14670" s="11"/>
      <c r="Y14670" s="11"/>
      <c r="Z14670" s="12"/>
    </row>
    <row r="14671" spans="15:26" ht="12.75" x14ac:dyDescent="0.2">
      <c r="O14671" s="10"/>
      <c r="P14671" s="11"/>
      <c r="Q14671" s="11"/>
      <c r="R14671" s="11"/>
      <c r="S14671" s="11"/>
      <c r="T14671" s="11"/>
      <c r="U14671" s="11"/>
      <c r="V14671" s="11"/>
      <c r="W14671" s="11"/>
      <c r="X14671" s="11"/>
      <c r="Y14671" s="11"/>
      <c r="Z14671" s="12"/>
    </row>
    <row r="14672" spans="15:26" ht="12.75" x14ac:dyDescent="0.2">
      <c r="O14672" s="10"/>
      <c r="P14672" s="11"/>
      <c r="Q14672" s="11"/>
      <c r="R14672" s="11"/>
      <c r="S14672" s="11"/>
      <c r="T14672" s="11"/>
      <c r="U14672" s="11"/>
      <c r="V14672" s="11"/>
      <c r="W14672" s="11"/>
      <c r="X14672" s="11"/>
      <c r="Y14672" s="11"/>
      <c r="Z14672" s="12"/>
    </row>
    <row r="14673" spans="15:26" ht="12.75" x14ac:dyDescent="0.2">
      <c r="O14673" s="10"/>
      <c r="P14673" s="11"/>
      <c r="Q14673" s="11"/>
      <c r="R14673" s="11"/>
      <c r="S14673" s="11"/>
      <c r="T14673" s="11"/>
      <c r="U14673" s="11"/>
      <c r="V14673" s="11"/>
      <c r="W14673" s="11"/>
      <c r="X14673" s="11"/>
      <c r="Y14673" s="11"/>
      <c r="Z14673" s="12"/>
    </row>
    <row r="14674" spans="15:26" ht="12.75" x14ac:dyDescent="0.2">
      <c r="O14674" s="10"/>
      <c r="P14674" s="11"/>
      <c r="Q14674" s="11"/>
      <c r="R14674" s="11"/>
      <c r="S14674" s="11"/>
      <c r="T14674" s="11"/>
      <c r="U14674" s="11"/>
      <c r="V14674" s="11"/>
      <c r="W14674" s="11"/>
      <c r="X14674" s="11"/>
      <c r="Y14674" s="11"/>
      <c r="Z14674" s="12"/>
    </row>
    <row r="14675" spans="15:26" ht="12.75" x14ac:dyDescent="0.2">
      <c r="O14675" s="10"/>
      <c r="P14675" s="11"/>
      <c r="Q14675" s="11"/>
      <c r="R14675" s="11"/>
      <c r="S14675" s="11"/>
      <c r="T14675" s="11"/>
      <c r="U14675" s="11"/>
      <c r="V14675" s="11"/>
      <c r="W14675" s="11"/>
      <c r="X14675" s="11"/>
      <c r="Y14675" s="11"/>
      <c r="Z14675" s="12"/>
    </row>
    <row r="14676" spans="15:26" ht="12.75" x14ac:dyDescent="0.2">
      <c r="O14676" s="10"/>
      <c r="P14676" s="11"/>
      <c r="Q14676" s="11"/>
      <c r="R14676" s="11"/>
      <c r="S14676" s="11"/>
      <c r="T14676" s="11"/>
      <c r="U14676" s="11"/>
      <c r="V14676" s="11"/>
      <c r="W14676" s="11"/>
      <c r="X14676" s="11"/>
      <c r="Y14676" s="11"/>
      <c r="Z14676" s="12"/>
    </row>
    <row r="14677" spans="15:26" ht="12.75" x14ac:dyDescent="0.2">
      <c r="O14677" s="10"/>
      <c r="P14677" s="11"/>
      <c r="Q14677" s="11"/>
      <c r="R14677" s="11"/>
      <c r="S14677" s="11"/>
      <c r="T14677" s="11"/>
      <c r="U14677" s="11"/>
      <c r="V14677" s="11"/>
      <c r="W14677" s="11"/>
      <c r="X14677" s="11"/>
      <c r="Y14677" s="11"/>
      <c r="Z14677" s="12"/>
    </row>
    <row r="14678" spans="15:26" ht="12.75" x14ac:dyDescent="0.2">
      <c r="O14678" s="10"/>
      <c r="P14678" s="11"/>
      <c r="Q14678" s="11"/>
      <c r="R14678" s="11"/>
      <c r="S14678" s="11"/>
      <c r="T14678" s="11"/>
      <c r="U14678" s="11"/>
      <c r="V14678" s="11"/>
      <c r="W14678" s="11"/>
      <c r="X14678" s="11"/>
      <c r="Y14678" s="11"/>
      <c r="Z14678" s="12"/>
    </row>
    <row r="14679" spans="15:26" ht="12.75" x14ac:dyDescent="0.2">
      <c r="O14679" s="10"/>
      <c r="P14679" s="11"/>
      <c r="Q14679" s="11"/>
      <c r="R14679" s="11"/>
      <c r="S14679" s="11"/>
      <c r="T14679" s="11"/>
      <c r="U14679" s="11"/>
      <c r="V14679" s="11"/>
      <c r="W14679" s="11"/>
      <c r="X14679" s="11"/>
      <c r="Y14679" s="11"/>
      <c r="Z14679" s="12"/>
    </row>
    <row r="14680" spans="15:26" ht="12.75" x14ac:dyDescent="0.2">
      <c r="O14680" s="10"/>
      <c r="P14680" s="11"/>
      <c r="Q14680" s="11"/>
      <c r="R14680" s="11"/>
      <c r="S14680" s="11"/>
      <c r="T14680" s="11"/>
      <c r="U14680" s="11"/>
      <c r="V14680" s="11"/>
      <c r="W14680" s="11"/>
      <c r="X14680" s="11"/>
      <c r="Y14680" s="11"/>
      <c r="Z14680" s="12"/>
    </row>
    <row r="14681" spans="15:26" ht="12.75" x14ac:dyDescent="0.2">
      <c r="O14681" s="10"/>
      <c r="P14681" s="11"/>
      <c r="Q14681" s="11"/>
      <c r="R14681" s="11"/>
      <c r="S14681" s="11"/>
      <c r="T14681" s="11"/>
      <c r="U14681" s="11"/>
      <c r="V14681" s="11"/>
      <c r="W14681" s="11"/>
      <c r="X14681" s="11"/>
      <c r="Y14681" s="11"/>
      <c r="Z14681" s="12"/>
    </row>
    <row r="14682" spans="15:26" ht="12.75" x14ac:dyDescent="0.2">
      <c r="O14682" s="10"/>
      <c r="P14682" s="11"/>
      <c r="Q14682" s="11"/>
      <c r="R14682" s="11"/>
      <c r="S14682" s="11"/>
      <c r="T14682" s="11"/>
      <c r="U14682" s="11"/>
      <c r="V14682" s="11"/>
      <c r="W14682" s="11"/>
      <c r="X14682" s="11"/>
      <c r="Y14682" s="11"/>
      <c r="Z14682" s="12"/>
    </row>
    <row r="14683" spans="15:26" ht="12.75" x14ac:dyDescent="0.2">
      <c r="O14683" s="10"/>
      <c r="P14683" s="11"/>
      <c r="Q14683" s="11"/>
      <c r="R14683" s="11"/>
      <c r="S14683" s="11"/>
      <c r="T14683" s="11"/>
      <c r="U14683" s="11"/>
      <c r="V14683" s="11"/>
      <c r="W14683" s="11"/>
      <c r="X14683" s="11"/>
      <c r="Y14683" s="11"/>
      <c r="Z14683" s="12"/>
    </row>
    <row r="14684" spans="15:26" ht="12.75" x14ac:dyDescent="0.2">
      <c r="O14684" s="10"/>
      <c r="P14684" s="11"/>
      <c r="Q14684" s="11"/>
      <c r="R14684" s="11"/>
      <c r="S14684" s="11"/>
      <c r="T14684" s="11"/>
      <c r="U14684" s="11"/>
      <c r="V14684" s="11"/>
      <c r="W14684" s="11"/>
      <c r="X14684" s="11"/>
      <c r="Y14684" s="11"/>
      <c r="Z14684" s="12"/>
    </row>
    <row r="14685" spans="15:26" ht="12.75" x14ac:dyDescent="0.2">
      <c r="O14685" s="10"/>
      <c r="P14685" s="11"/>
      <c r="Q14685" s="11"/>
      <c r="R14685" s="11"/>
      <c r="S14685" s="11"/>
      <c r="T14685" s="11"/>
      <c r="U14685" s="11"/>
      <c r="V14685" s="11"/>
      <c r="W14685" s="11"/>
      <c r="X14685" s="11"/>
      <c r="Y14685" s="11"/>
      <c r="Z14685" s="12"/>
    </row>
    <row r="14686" spans="15:26" ht="12.75" x14ac:dyDescent="0.2">
      <c r="O14686" s="10"/>
      <c r="P14686" s="11"/>
      <c r="Q14686" s="11"/>
      <c r="R14686" s="11"/>
      <c r="S14686" s="11"/>
      <c r="T14686" s="11"/>
      <c r="U14686" s="11"/>
      <c r="V14686" s="11"/>
      <c r="W14686" s="11"/>
      <c r="X14686" s="11"/>
      <c r="Y14686" s="11"/>
      <c r="Z14686" s="12"/>
    </row>
    <row r="14687" spans="15:26" ht="12.75" x14ac:dyDescent="0.2">
      <c r="O14687" s="10"/>
      <c r="P14687" s="11"/>
      <c r="Q14687" s="11"/>
      <c r="R14687" s="11"/>
      <c r="S14687" s="11"/>
      <c r="T14687" s="11"/>
      <c r="U14687" s="11"/>
      <c r="V14687" s="11"/>
      <c r="W14687" s="11"/>
      <c r="X14687" s="11"/>
      <c r="Y14687" s="11"/>
      <c r="Z14687" s="12"/>
    </row>
    <row r="14688" spans="15:26" ht="12.75" x14ac:dyDescent="0.2">
      <c r="O14688" s="10"/>
      <c r="P14688" s="11"/>
      <c r="Q14688" s="11"/>
      <c r="R14688" s="11"/>
      <c r="S14688" s="11"/>
      <c r="T14688" s="11"/>
      <c r="U14688" s="11"/>
      <c r="V14688" s="11"/>
      <c r="W14688" s="11"/>
      <c r="X14688" s="11"/>
      <c r="Y14688" s="11"/>
      <c r="Z14688" s="12"/>
    </row>
    <row r="14689" spans="15:26" ht="12.75" x14ac:dyDescent="0.2">
      <c r="O14689" s="10"/>
      <c r="P14689" s="11"/>
      <c r="Q14689" s="11"/>
      <c r="R14689" s="11"/>
      <c r="S14689" s="11"/>
      <c r="T14689" s="11"/>
      <c r="U14689" s="11"/>
      <c r="V14689" s="11"/>
      <c r="W14689" s="11"/>
      <c r="X14689" s="11"/>
      <c r="Y14689" s="11"/>
      <c r="Z14689" s="12"/>
    </row>
    <row r="14690" spans="15:26" ht="12.75" x14ac:dyDescent="0.2">
      <c r="O14690" s="10"/>
      <c r="P14690" s="11"/>
      <c r="Q14690" s="11"/>
      <c r="R14690" s="11"/>
      <c r="S14690" s="11"/>
      <c r="T14690" s="11"/>
      <c r="U14690" s="11"/>
      <c r="V14690" s="11"/>
      <c r="W14690" s="11"/>
      <c r="X14690" s="11"/>
      <c r="Y14690" s="11"/>
      <c r="Z14690" s="12"/>
    </row>
    <row r="14691" spans="15:26" ht="12.75" x14ac:dyDescent="0.2">
      <c r="O14691" s="10"/>
      <c r="P14691" s="11"/>
      <c r="Q14691" s="11"/>
      <c r="R14691" s="11"/>
      <c r="S14691" s="11"/>
      <c r="T14691" s="11"/>
      <c r="U14691" s="11"/>
      <c r="V14691" s="11"/>
      <c r="W14691" s="11"/>
      <c r="X14691" s="11"/>
      <c r="Y14691" s="11"/>
      <c r="Z14691" s="12"/>
    </row>
    <row r="14692" spans="15:26" ht="12.75" x14ac:dyDescent="0.2">
      <c r="O14692" s="10"/>
      <c r="P14692" s="11"/>
      <c r="Q14692" s="11"/>
      <c r="R14692" s="11"/>
      <c r="S14692" s="11"/>
      <c r="T14692" s="11"/>
      <c r="U14692" s="11"/>
      <c r="V14692" s="11"/>
      <c r="W14692" s="11"/>
      <c r="X14692" s="11"/>
      <c r="Y14692" s="11"/>
      <c r="Z14692" s="12"/>
    </row>
    <row r="14693" spans="15:26" ht="12.75" x14ac:dyDescent="0.2">
      <c r="O14693" s="10"/>
      <c r="P14693" s="11"/>
      <c r="Q14693" s="11"/>
      <c r="R14693" s="11"/>
      <c r="S14693" s="11"/>
      <c r="T14693" s="11"/>
      <c r="U14693" s="11"/>
      <c r="V14693" s="11"/>
      <c r="W14693" s="11"/>
      <c r="X14693" s="11"/>
      <c r="Y14693" s="11"/>
      <c r="Z14693" s="12"/>
    </row>
    <row r="14694" spans="15:26" ht="12.75" x14ac:dyDescent="0.2">
      <c r="O14694" s="10"/>
      <c r="P14694" s="11"/>
      <c r="Q14694" s="11"/>
      <c r="R14694" s="11"/>
      <c r="S14694" s="11"/>
      <c r="T14694" s="11"/>
      <c r="U14694" s="11"/>
      <c r="V14694" s="11"/>
      <c r="W14694" s="11"/>
      <c r="X14694" s="11"/>
      <c r="Y14694" s="11"/>
      <c r="Z14694" s="12"/>
    </row>
    <row r="14695" spans="15:26" ht="12.75" x14ac:dyDescent="0.2">
      <c r="O14695" s="10"/>
      <c r="P14695" s="11"/>
      <c r="Q14695" s="11"/>
      <c r="R14695" s="11"/>
      <c r="S14695" s="11"/>
      <c r="T14695" s="11"/>
      <c r="U14695" s="11"/>
      <c r="V14695" s="11"/>
      <c r="W14695" s="11"/>
      <c r="X14695" s="11"/>
      <c r="Y14695" s="11"/>
      <c r="Z14695" s="12"/>
    </row>
    <row r="14696" spans="15:26" ht="12.75" x14ac:dyDescent="0.2">
      <c r="O14696" s="10"/>
      <c r="P14696" s="11"/>
      <c r="Q14696" s="11"/>
      <c r="R14696" s="11"/>
      <c r="S14696" s="11"/>
      <c r="T14696" s="11"/>
      <c r="U14696" s="11"/>
      <c r="V14696" s="11"/>
      <c r="W14696" s="11"/>
      <c r="X14696" s="11"/>
      <c r="Y14696" s="11"/>
      <c r="Z14696" s="12"/>
    </row>
    <row r="14697" spans="15:26" ht="12.75" x14ac:dyDescent="0.2">
      <c r="O14697" s="10"/>
      <c r="P14697" s="11"/>
      <c r="Q14697" s="11"/>
      <c r="R14697" s="11"/>
      <c r="S14697" s="11"/>
      <c r="T14697" s="11"/>
      <c r="U14697" s="11"/>
      <c r="V14697" s="11"/>
      <c r="W14697" s="11"/>
      <c r="X14697" s="11"/>
      <c r="Y14697" s="11"/>
      <c r="Z14697" s="12"/>
    </row>
    <row r="14698" spans="15:26" ht="12.75" x14ac:dyDescent="0.2">
      <c r="O14698" s="10"/>
      <c r="P14698" s="11"/>
      <c r="Q14698" s="11"/>
      <c r="R14698" s="11"/>
      <c r="S14698" s="11"/>
      <c r="T14698" s="11"/>
      <c r="U14698" s="11"/>
      <c r="V14698" s="11"/>
      <c r="W14698" s="11"/>
      <c r="X14698" s="11"/>
      <c r="Y14698" s="11"/>
      <c r="Z14698" s="12"/>
    </row>
    <row r="14699" spans="15:26" ht="12.75" x14ac:dyDescent="0.2">
      <c r="O14699" s="10"/>
      <c r="P14699" s="11"/>
      <c r="Q14699" s="11"/>
      <c r="R14699" s="11"/>
      <c r="S14699" s="11"/>
      <c r="T14699" s="11"/>
      <c r="U14699" s="11"/>
      <c r="V14699" s="11"/>
      <c r="W14699" s="11"/>
      <c r="X14699" s="11"/>
      <c r="Y14699" s="11"/>
      <c r="Z14699" s="12"/>
    </row>
    <row r="14700" spans="15:26" ht="12.75" x14ac:dyDescent="0.2">
      <c r="O14700" s="10"/>
      <c r="P14700" s="11"/>
      <c r="Q14700" s="11"/>
      <c r="R14700" s="11"/>
      <c r="S14700" s="11"/>
      <c r="T14700" s="11"/>
      <c r="U14700" s="11"/>
      <c r="V14700" s="11"/>
      <c r="W14700" s="11"/>
      <c r="X14700" s="11"/>
      <c r="Y14700" s="11"/>
      <c r="Z14700" s="12"/>
    </row>
    <row r="14701" spans="15:26" ht="12.75" x14ac:dyDescent="0.2">
      <c r="O14701" s="10"/>
      <c r="P14701" s="11"/>
      <c r="Q14701" s="11"/>
      <c r="R14701" s="11"/>
      <c r="S14701" s="11"/>
      <c r="T14701" s="11"/>
      <c r="U14701" s="11"/>
      <c r="V14701" s="11"/>
      <c r="W14701" s="11"/>
      <c r="X14701" s="11"/>
      <c r="Y14701" s="11"/>
      <c r="Z14701" s="12"/>
    </row>
    <row r="14702" spans="15:26" ht="12.75" x14ac:dyDescent="0.2">
      <c r="O14702" s="10"/>
      <c r="P14702" s="11"/>
      <c r="Q14702" s="11"/>
      <c r="R14702" s="11"/>
      <c r="S14702" s="11"/>
      <c r="T14702" s="11"/>
      <c r="U14702" s="11"/>
      <c r="V14702" s="11"/>
      <c r="W14702" s="11"/>
      <c r="X14702" s="11"/>
      <c r="Y14702" s="11"/>
      <c r="Z14702" s="12"/>
    </row>
    <row r="14703" spans="15:26" ht="12.75" x14ac:dyDescent="0.2">
      <c r="O14703" s="10"/>
      <c r="P14703" s="11"/>
      <c r="Q14703" s="11"/>
      <c r="R14703" s="11"/>
      <c r="S14703" s="11"/>
      <c r="T14703" s="11"/>
      <c r="U14703" s="11"/>
      <c r="V14703" s="11"/>
      <c r="W14703" s="11"/>
      <c r="X14703" s="11"/>
      <c r="Y14703" s="11"/>
      <c r="Z14703" s="12"/>
    </row>
    <row r="14704" spans="15:26" ht="12.75" x14ac:dyDescent="0.2">
      <c r="O14704" s="10"/>
      <c r="P14704" s="11"/>
      <c r="Q14704" s="11"/>
      <c r="R14704" s="11"/>
      <c r="S14704" s="11"/>
      <c r="T14704" s="11"/>
      <c r="U14704" s="11"/>
      <c r="V14704" s="11"/>
      <c r="W14704" s="11"/>
      <c r="X14704" s="11"/>
      <c r="Y14704" s="11"/>
      <c r="Z14704" s="12"/>
    </row>
    <row r="14705" spans="15:26" ht="12.75" x14ac:dyDescent="0.2">
      <c r="O14705" s="10"/>
      <c r="P14705" s="11"/>
      <c r="Q14705" s="11"/>
      <c r="R14705" s="11"/>
      <c r="S14705" s="11"/>
      <c r="T14705" s="11"/>
      <c r="U14705" s="11"/>
      <c r="V14705" s="11"/>
      <c r="W14705" s="11"/>
      <c r="X14705" s="11"/>
      <c r="Y14705" s="11"/>
      <c r="Z14705" s="12"/>
    </row>
    <row r="14706" spans="15:26" ht="12.75" x14ac:dyDescent="0.2">
      <c r="O14706" s="10"/>
      <c r="P14706" s="11"/>
      <c r="Q14706" s="11"/>
      <c r="R14706" s="11"/>
      <c r="S14706" s="11"/>
      <c r="T14706" s="11"/>
      <c r="U14706" s="11"/>
      <c r="V14706" s="11"/>
      <c r="W14706" s="11"/>
      <c r="X14706" s="11"/>
      <c r="Y14706" s="11"/>
      <c r="Z14706" s="12"/>
    </row>
    <row r="14707" spans="15:26" ht="12.75" x14ac:dyDescent="0.2">
      <c r="O14707" s="10"/>
      <c r="P14707" s="11"/>
      <c r="Q14707" s="11"/>
      <c r="R14707" s="11"/>
      <c r="S14707" s="11"/>
      <c r="T14707" s="11"/>
      <c r="U14707" s="11"/>
      <c r="V14707" s="11"/>
      <c r="W14707" s="11"/>
      <c r="X14707" s="11"/>
      <c r="Y14707" s="11"/>
      <c r="Z14707" s="12"/>
    </row>
    <row r="14708" spans="15:26" ht="12.75" x14ac:dyDescent="0.2">
      <c r="O14708" s="10"/>
      <c r="P14708" s="11"/>
      <c r="Q14708" s="11"/>
      <c r="R14708" s="11"/>
      <c r="S14708" s="11"/>
      <c r="T14708" s="11"/>
      <c r="U14708" s="11"/>
      <c r="V14708" s="11"/>
      <c r="W14708" s="11"/>
      <c r="X14708" s="11"/>
      <c r="Y14708" s="11"/>
      <c r="Z14708" s="12"/>
    </row>
    <row r="14709" spans="15:26" ht="12.75" x14ac:dyDescent="0.2">
      <c r="O14709" s="10"/>
      <c r="P14709" s="11"/>
      <c r="Q14709" s="11"/>
      <c r="R14709" s="11"/>
      <c r="S14709" s="11"/>
      <c r="T14709" s="11"/>
      <c r="U14709" s="11"/>
      <c r="V14709" s="11"/>
      <c r="W14709" s="11"/>
      <c r="X14709" s="11"/>
      <c r="Y14709" s="11"/>
      <c r="Z14709" s="12"/>
    </row>
    <row r="14710" spans="15:26" ht="12.75" x14ac:dyDescent="0.2">
      <c r="O14710" s="10"/>
      <c r="P14710" s="11"/>
      <c r="Q14710" s="11"/>
      <c r="R14710" s="11"/>
      <c r="S14710" s="11"/>
      <c r="T14710" s="11"/>
      <c r="U14710" s="11"/>
      <c r="V14710" s="11"/>
      <c r="W14710" s="11"/>
      <c r="X14710" s="11"/>
      <c r="Y14710" s="11"/>
      <c r="Z14710" s="12"/>
    </row>
    <row r="14711" spans="15:26" ht="12.75" x14ac:dyDescent="0.2">
      <c r="O14711" s="10"/>
      <c r="P14711" s="11"/>
      <c r="Q14711" s="11"/>
      <c r="R14711" s="11"/>
      <c r="S14711" s="11"/>
      <c r="T14711" s="11"/>
      <c r="U14711" s="11"/>
      <c r="V14711" s="11"/>
      <c r="W14711" s="11"/>
      <c r="X14711" s="11"/>
      <c r="Y14711" s="11"/>
      <c r="Z14711" s="12"/>
    </row>
    <row r="14712" spans="15:26" ht="12.75" x14ac:dyDescent="0.2">
      <c r="O14712" s="10"/>
      <c r="P14712" s="11"/>
      <c r="Q14712" s="11"/>
      <c r="R14712" s="11"/>
      <c r="S14712" s="11"/>
      <c r="T14712" s="11"/>
      <c r="U14712" s="11"/>
      <c r="V14712" s="11"/>
      <c r="W14712" s="11"/>
      <c r="X14712" s="11"/>
      <c r="Y14712" s="11"/>
      <c r="Z14712" s="12"/>
    </row>
    <row r="14713" spans="15:26" ht="12.75" x14ac:dyDescent="0.2">
      <c r="O14713" s="10"/>
      <c r="P14713" s="11"/>
      <c r="Q14713" s="11"/>
      <c r="R14713" s="11"/>
      <c r="S14713" s="11"/>
      <c r="T14713" s="11"/>
      <c r="U14713" s="11"/>
      <c r="V14713" s="11"/>
      <c r="W14713" s="11"/>
      <c r="X14713" s="11"/>
      <c r="Y14713" s="11"/>
      <c r="Z14713" s="12"/>
    </row>
    <row r="14714" spans="15:26" ht="12.75" x14ac:dyDescent="0.2">
      <c r="O14714" s="10"/>
      <c r="P14714" s="11"/>
      <c r="Q14714" s="11"/>
      <c r="R14714" s="11"/>
      <c r="S14714" s="11"/>
      <c r="T14714" s="11"/>
      <c r="U14714" s="11"/>
      <c r="V14714" s="11"/>
      <c r="W14714" s="11"/>
      <c r="X14714" s="11"/>
      <c r="Y14714" s="11"/>
      <c r="Z14714" s="12"/>
    </row>
    <row r="14715" spans="15:26" ht="12.75" x14ac:dyDescent="0.2">
      <c r="O14715" s="10"/>
      <c r="P14715" s="11"/>
      <c r="Q14715" s="11"/>
      <c r="R14715" s="11"/>
      <c r="S14715" s="11"/>
      <c r="T14715" s="11"/>
      <c r="U14715" s="11"/>
      <c r="V14715" s="11"/>
      <c r="W14715" s="11"/>
      <c r="X14715" s="11"/>
      <c r="Y14715" s="11"/>
      <c r="Z14715" s="12"/>
    </row>
    <row r="14716" spans="15:26" ht="12.75" x14ac:dyDescent="0.2">
      <c r="O14716" s="10"/>
      <c r="P14716" s="11"/>
      <c r="Q14716" s="11"/>
      <c r="R14716" s="11"/>
      <c r="S14716" s="11"/>
      <c r="T14716" s="11"/>
      <c r="U14716" s="11"/>
      <c r="V14716" s="11"/>
      <c r="W14716" s="11"/>
      <c r="X14716" s="11"/>
      <c r="Y14716" s="11"/>
      <c r="Z14716" s="12"/>
    </row>
    <row r="14717" spans="15:26" ht="12.75" x14ac:dyDescent="0.2">
      <c r="O14717" s="10"/>
      <c r="P14717" s="11"/>
      <c r="Q14717" s="11"/>
      <c r="R14717" s="11"/>
      <c r="S14717" s="11"/>
      <c r="T14717" s="11"/>
      <c r="U14717" s="11"/>
      <c r="V14717" s="11"/>
      <c r="W14717" s="11"/>
      <c r="X14717" s="11"/>
      <c r="Y14717" s="11"/>
      <c r="Z14717" s="12"/>
    </row>
    <row r="14718" spans="15:26" ht="12.75" x14ac:dyDescent="0.2">
      <c r="O14718" s="10"/>
      <c r="P14718" s="11"/>
      <c r="Q14718" s="11"/>
      <c r="R14718" s="11"/>
      <c r="S14718" s="11"/>
      <c r="T14718" s="11"/>
      <c r="U14718" s="11"/>
      <c r="V14718" s="11"/>
      <c r="W14718" s="11"/>
      <c r="X14718" s="11"/>
      <c r="Y14718" s="11"/>
      <c r="Z14718" s="12"/>
    </row>
    <row r="14719" spans="15:26" ht="12.75" x14ac:dyDescent="0.2">
      <c r="O14719" s="10"/>
      <c r="P14719" s="11"/>
      <c r="Q14719" s="11"/>
      <c r="R14719" s="11"/>
      <c r="S14719" s="11"/>
      <c r="T14719" s="11"/>
      <c r="U14719" s="11"/>
      <c r="V14719" s="11"/>
      <c r="W14719" s="11"/>
      <c r="X14719" s="11"/>
      <c r="Y14719" s="11"/>
      <c r="Z14719" s="12"/>
    </row>
    <row r="14720" spans="15:26" ht="12.75" x14ac:dyDescent="0.2">
      <c r="O14720" s="10"/>
      <c r="P14720" s="11"/>
      <c r="Q14720" s="11"/>
      <c r="R14720" s="11"/>
      <c r="S14720" s="11"/>
      <c r="T14720" s="11"/>
      <c r="U14720" s="11"/>
      <c r="V14720" s="11"/>
      <c r="W14720" s="11"/>
      <c r="X14720" s="11"/>
      <c r="Y14720" s="11"/>
      <c r="Z14720" s="12"/>
    </row>
    <row r="14721" spans="15:26" ht="12.75" x14ac:dyDescent="0.2">
      <c r="O14721" s="10"/>
      <c r="P14721" s="11"/>
      <c r="Q14721" s="11"/>
      <c r="R14721" s="11"/>
      <c r="S14721" s="11"/>
      <c r="T14721" s="11"/>
      <c r="U14721" s="11"/>
      <c r="V14721" s="11"/>
      <c r="W14721" s="11"/>
      <c r="X14721" s="11"/>
      <c r="Y14721" s="11"/>
      <c r="Z14721" s="12"/>
    </row>
    <row r="14722" spans="15:26" ht="12.75" x14ac:dyDescent="0.2">
      <c r="O14722" s="10"/>
      <c r="P14722" s="11"/>
      <c r="Q14722" s="11"/>
      <c r="R14722" s="11"/>
      <c r="S14722" s="11"/>
      <c r="T14722" s="11"/>
      <c r="U14722" s="11"/>
      <c r="V14722" s="11"/>
      <c r="W14722" s="11"/>
      <c r="X14722" s="11"/>
      <c r="Y14722" s="11"/>
      <c r="Z14722" s="12"/>
    </row>
    <row r="14723" spans="15:26" ht="12.75" x14ac:dyDescent="0.2">
      <c r="O14723" s="10"/>
      <c r="P14723" s="11"/>
      <c r="Q14723" s="11"/>
      <c r="R14723" s="11"/>
      <c r="S14723" s="11"/>
      <c r="T14723" s="11"/>
      <c r="U14723" s="11"/>
      <c r="V14723" s="11"/>
      <c r="W14723" s="11"/>
      <c r="X14723" s="11"/>
      <c r="Y14723" s="11"/>
      <c r="Z14723" s="12"/>
    </row>
    <row r="14724" spans="15:26" ht="12.75" x14ac:dyDescent="0.2">
      <c r="O14724" s="10"/>
      <c r="P14724" s="11"/>
      <c r="Q14724" s="11"/>
      <c r="R14724" s="11"/>
      <c r="S14724" s="11"/>
      <c r="T14724" s="11"/>
      <c r="U14724" s="11"/>
      <c r="V14724" s="11"/>
      <c r="W14724" s="11"/>
      <c r="X14724" s="11"/>
      <c r="Y14724" s="11"/>
      <c r="Z14724" s="12"/>
    </row>
    <row r="14725" spans="15:26" ht="12.75" x14ac:dyDescent="0.2">
      <c r="O14725" s="10"/>
      <c r="P14725" s="11"/>
      <c r="Q14725" s="11"/>
      <c r="R14725" s="11"/>
      <c r="S14725" s="11"/>
      <c r="T14725" s="11"/>
      <c r="U14725" s="11"/>
      <c r="V14725" s="11"/>
      <c r="W14725" s="11"/>
      <c r="X14725" s="11"/>
      <c r="Y14725" s="11"/>
      <c r="Z14725" s="12"/>
    </row>
    <row r="14726" spans="15:26" ht="12.75" x14ac:dyDescent="0.2">
      <c r="O14726" s="10"/>
      <c r="P14726" s="11"/>
      <c r="Q14726" s="11"/>
      <c r="R14726" s="11"/>
      <c r="S14726" s="11"/>
      <c r="T14726" s="11"/>
      <c r="U14726" s="11"/>
      <c r="V14726" s="11"/>
      <c r="W14726" s="11"/>
      <c r="X14726" s="11"/>
      <c r="Y14726" s="11"/>
      <c r="Z14726" s="12"/>
    </row>
    <row r="14727" spans="15:26" ht="12.75" x14ac:dyDescent="0.2">
      <c r="O14727" s="10"/>
      <c r="P14727" s="11"/>
      <c r="Q14727" s="11"/>
      <c r="R14727" s="11"/>
      <c r="S14727" s="11"/>
      <c r="T14727" s="11"/>
      <c r="U14727" s="11"/>
      <c r="V14727" s="11"/>
      <c r="W14727" s="11"/>
      <c r="X14727" s="11"/>
      <c r="Y14727" s="11"/>
      <c r="Z14727" s="12"/>
    </row>
    <row r="14728" spans="15:26" ht="12.75" x14ac:dyDescent="0.2">
      <c r="O14728" s="10"/>
      <c r="P14728" s="11"/>
      <c r="Q14728" s="11"/>
      <c r="R14728" s="11"/>
      <c r="S14728" s="11"/>
      <c r="T14728" s="11"/>
      <c r="U14728" s="11"/>
      <c r="V14728" s="11"/>
      <c r="W14728" s="11"/>
      <c r="X14728" s="11"/>
      <c r="Y14728" s="11"/>
      <c r="Z14728" s="12"/>
    </row>
    <row r="14729" spans="15:26" ht="12.75" x14ac:dyDescent="0.2">
      <c r="O14729" s="10"/>
      <c r="P14729" s="11"/>
      <c r="Q14729" s="11"/>
      <c r="R14729" s="11"/>
      <c r="S14729" s="11"/>
      <c r="T14729" s="11"/>
      <c r="U14729" s="11"/>
      <c r="V14729" s="11"/>
      <c r="W14729" s="11"/>
      <c r="X14729" s="11"/>
      <c r="Y14729" s="11"/>
      <c r="Z14729" s="12"/>
    </row>
    <row r="14730" spans="15:26" ht="12.75" x14ac:dyDescent="0.2">
      <c r="O14730" s="10"/>
      <c r="P14730" s="11"/>
      <c r="Q14730" s="11"/>
      <c r="R14730" s="11"/>
      <c r="S14730" s="11"/>
      <c r="T14730" s="11"/>
      <c r="U14730" s="11"/>
      <c r="V14730" s="11"/>
      <c r="W14730" s="11"/>
      <c r="X14730" s="11"/>
      <c r="Y14730" s="11"/>
      <c r="Z14730" s="12"/>
    </row>
    <row r="14731" spans="15:26" ht="12.75" x14ac:dyDescent="0.2">
      <c r="O14731" s="10"/>
      <c r="P14731" s="11"/>
      <c r="Q14731" s="11"/>
      <c r="R14731" s="11"/>
      <c r="S14731" s="11"/>
      <c r="T14731" s="11"/>
      <c r="U14731" s="11"/>
      <c r="V14731" s="11"/>
      <c r="W14731" s="11"/>
      <c r="X14731" s="11"/>
      <c r="Y14731" s="11"/>
      <c r="Z14731" s="12"/>
    </row>
    <row r="14732" spans="15:26" ht="12.75" x14ac:dyDescent="0.2">
      <c r="O14732" s="10"/>
      <c r="P14732" s="11"/>
      <c r="Q14732" s="11"/>
      <c r="R14732" s="11"/>
      <c r="S14732" s="11"/>
      <c r="T14732" s="11"/>
      <c r="U14732" s="11"/>
      <c r="V14732" s="11"/>
      <c r="W14732" s="11"/>
      <c r="X14732" s="11"/>
      <c r="Y14732" s="11"/>
      <c r="Z14732" s="12"/>
    </row>
    <row r="14733" spans="15:26" ht="12.75" x14ac:dyDescent="0.2">
      <c r="O14733" s="10"/>
      <c r="P14733" s="11"/>
      <c r="Q14733" s="11"/>
      <c r="R14733" s="11"/>
      <c r="S14733" s="11"/>
      <c r="T14733" s="11"/>
      <c r="U14733" s="11"/>
      <c r="V14733" s="11"/>
      <c r="W14733" s="11"/>
      <c r="X14733" s="11"/>
      <c r="Y14733" s="11"/>
      <c r="Z14733" s="12"/>
    </row>
    <row r="14734" spans="15:26" ht="12.75" x14ac:dyDescent="0.2">
      <c r="O14734" s="10"/>
      <c r="P14734" s="11"/>
      <c r="Q14734" s="11"/>
      <c r="R14734" s="11"/>
      <c r="S14734" s="11"/>
      <c r="T14734" s="11"/>
      <c r="U14734" s="11"/>
      <c r="V14734" s="11"/>
      <c r="W14734" s="11"/>
      <c r="X14734" s="11"/>
      <c r="Y14734" s="11"/>
      <c r="Z14734" s="12"/>
    </row>
    <row r="14735" spans="15:26" ht="12.75" x14ac:dyDescent="0.2">
      <c r="O14735" s="10"/>
      <c r="P14735" s="11"/>
      <c r="Q14735" s="11"/>
      <c r="R14735" s="11"/>
      <c r="S14735" s="11"/>
      <c r="T14735" s="11"/>
      <c r="U14735" s="11"/>
      <c r="V14735" s="11"/>
      <c r="W14735" s="11"/>
      <c r="X14735" s="11"/>
      <c r="Y14735" s="11"/>
      <c r="Z14735" s="12"/>
    </row>
    <row r="14736" spans="15:26" ht="12.75" x14ac:dyDescent="0.2">
      <c r="O14736" s="10"/>
      <c r="P14736" s="11"/>
      <c r="Q14736" s="11"/>
      <c r="R14736" s="11"/>
      <c r="S14736" s="11"/>
      <c r="T14736" s="11"/>
      <c r="U14736" s="11"/>
      <c r="V14736" s="11"/>
      <c r="W14736" s="11"/>
      <c r="X14736" s="11"/>
      <c r="Y14736" s="11"/>
      <c r="Z14736" s="12"/>
    </row>
    <row r="14737" spans="15:26" ht="12.75" x14ac:dyDescent="0.2">
      <c r="O14737" s="10"/>
      <c r="P14737" s="11"/>
      <c r="Q14737" s="11"/>
      <c r="R14737" s="11"/>
      <c r="S14737" s="11"/>
      <c r="T14737" s="11"/>
      <c r="U14737" s="11"/>
      <c r="V14737" s="11"/>
      <c r="W14737" s="11"/>
      <c r="X14737" s="11"/>
      <c r="Y14737" s="11"/>
      <c r="Z14737" s="12"/>
    </row>
    <row r="14738" spans="15:26" ht="12.75" x14ac:dyDescent="0.2">
      <c r="O14738" s="10"/>
      <c r="P14738" s="11"/>
      <c r="Q14738" s="11"/>
      <c r="R14738" s="11"/>
      <c r="S14738" s="11"/>
      <c r="T14738" s="11"/>
      <c r="U14738" s="11"/>
      <c r="V14738" s="11"/>
      <c r="W14738" s="11"/>
      <c r="X14738" s="11"/>
      <c r="Y14738" s="11"/>
      <c r="Z14738" s="12"/>
    </row>
    <row r="14739" spans="15:26" ht="12.75" x14ac:dyDescent="0.2">
      <c r="O14739" s="10"/>
      <c r="P14739" s="11"/>
      <c r="Q14739" s="11"/>
      <c r="R14739" s="11"/>
      <c r="S14739" s="11"/>
      <c r="T14739" s="11"/>
      <c r="U14739" s="11"/>
      <c r="V14739" s="11"/>
      <c r="W14739" s="11"/>
      <c r="X14739" s="11"/>
      <c r="Y14739" s="11"/>
      <c r="Z14739" s="12"/>
    </row>
    <row r="14740" spans="15:26" ht="12.75" x14ac:dyDescent="0.2">
      <c r="O14740" s="10"/>
      <c r="P14740" s="11"/>
      <c r="Q14740" s="11"/>
      <c r="R14740" s="11"/>
      <c r="S14740" s="11"/>
      <c r="T14740" s="11"/>
      <c r="U14740" s="11"/>
      <c r="V14740" s="11"/>
      <c r="W14740" s="11"/>
      <c r="X14740" s="11"/>
      <c r="Y14740" s="11"/>
      <c r="Z14740" s="12"/>
    </row>
    <row r="14741" spans="15:26" ht="12.75" x14ac:dyDescent="0.2">
      <c r="O14741" s="10"/>
      <c r="P14741" s="11"/>
      <c r="Q14741" s="11"/>
      <c r="R14741" s="11"/>
      <c r="S14741" s="11"/>
      <c r="T14741" s="11"/>
      <c r="U14741" s="11"/>
      <c r="V14741" s="11"/>
      <c r="W14741" s="11"/>
      <c r="X14741" s="11"/>
      <c r="Y14741" s="11"/>
      <c r="Z14741" s="12"/>
    </row>
    <row r="14742" spans="15:26" ht="12.75" x14ac:dyDescent="0.2">
      <c r="O14742" s="10"/>
      <c r="P14742" s="11"/>
      <c r="Q14742" s="11"/>
      <c r="R14742" s="11"/>
      <c r="S14742" s="11"/>
      <c r="T14742" s="11"/>
      <c r="U14742" s="11"/>
      <c r="V14742" s="11"/>
      <c r="W14742" s="11"/>
      <c r="X14742" s="11"/>
      <c r="Y14742" s="11"/>
      <c r="Z14742" s="12"/>
    </row>
    <row r="14743" spans="15:26" ht="12.75" x14ac:dyDescent="0.2">
      <c r="O14743" s="10"/>
      <c r="P14743" s="11"/>
      <c r="Q14743" s="11"/>
      <c r="R14743" s="11"/>
      <c r="S14743" s="11"/>
      <c r="T14743" s="11"/>
      <c r="U14743" s="11"/>
      <c r="V14743" s="11"/>
      <c r="W14743" s="11"/>
      <c r="X14743" s="11"/>
      <c r="Y14743" s="11"/>
      <c r="Z14743" s="12"/>
    </row>
    <row r="14744" spans="15:26" ht="12.75" x14ac:dyDescent="0.2">
      <c r="O14744" s="10"/>
      <c r="P14744" s="11"/>
      <c r="Q14744" s="11"/>
      <c r="R14744" s="11"/>
      <c r="S14744" s="11"/>
      <c r="T14744" s="11"/>
      <c r="U14744" s="11"/>
      <c r="V14744" s="11"/>
      <c r="W14744" s="11"/>
      <c r="X14744" s="11"/>
      <c r="Y14744" s="11"/>
      <c r="Z14744" s="12"/>
    </row>
    <row r="14745" spans="15:26" ht="12.75" x14ac:dyDescent="0.2">
      <c r="O14745" s="10"/>
      <c r="P14745" s="11"/>
      <c r="Q14745" s="11"/>
      <c r="R14745" s="11"/>
      <c r="S14745" s="11"/>
      <c r="T14745" s="11"/>
      <c r="U14745" s="11"/>
      <c r="V14745" s="11"/>
      <c r="W14745" s="11"/>
      <c r="X14745" s="11"/>
      <c r="Y14745" s="11"/>
      <c r="Z14745" s="12"/>
    </row>
    <row r="14746" spans="15:26" ht="12.75" x14ac:dyDescent="0.2">
      <c r="O14746" s="10"/>
      <c r="P14746" s="11"/>
      <c r="Q14746" s="11"/>
      <c r="R14746" s="11"/>
      <c r="S14746" s="11"/>
      <c r="T14746" s="11"/>
      <c r="U14746" s="11"/>
      <c r="V14746" s="11"/>
      <c r="W14746" s="11"/>
      <c r="X14746" s="11"/>
      <c r="Y14746" s="11"/>
      <c r="Z14746" s="12"/>
    </row>
    <row r="14747" spans="15:26" ht="12.75" x14ac:dyDescent="0.2">
      <c r="O14747" s="10"/>
      <c r="P14747" s="11"/>
      <c r="Q14747" s="11"/>
      <c r="R14747" s="11"/>
      <c r="S14747" s="11"/>
      <c r="T14747" s="11"/>
      <c r="U14747" s="11"/>
      <c r="V14747" s="11"/>
      <c r="W14747" s="11"/>
      <c r="X14747" s="11"/>
      <c r="Y14747" s="11"/>
      <c r="Z14747" s="12"/>
    </row>
    <row r="14748" spans="15:26" ht="12.75" x14ac:dyDescent="0.2">
      <c r="O14748" s="10"/>
      <c r="P14748" s="11"/>
      <c r="Q14748" s="11"/>
      <c r="R14748" s="11"/>
      <c r="S14748" s="11"/>
      <c r="T14748" s="11"/>
      <c r="U14748" s="11"/>
      <c r="V14748" s="11"/>
      <c r="W14748" s="11"/>
      <c r="X14748" s="11"/>
      <c r="Y14748" s="11"/>
      <c r="Z14748" s="12"/>
    </row>
    <row r="14749" spans="15:26" ht="12.75" x14ac:dyDescent="0.2">
      <c r="O14749" s="10"/>
      <c r="P14749" s="11"/>
      <c r="Q14749" s="11"/>
      <c r="R14749" s="11"/>
      <c r="S14749" s="11"/>
      <c r="T14749" s="11"/>
      <c r="U14749" s="11"/>
      <c r="V14749" s="11"/>
      <c r="W14749" s="11"/>
      <c r="X14749" s="11"/>
      <c r="Y14749" s="11"/>
      <c r="Z14749" s="12"/>
    </row>
    <row r="14750" spans="15:26" ht="12.75" x14ac:dyDescent="0.2">
      <c r="O14750" s="10"/>
      <c r="P14750" s="11"/>
      <c r="Q14750" s="11"/>
      <c r="R14750" s="11"/>
      <c r="S14750" s="11"/>
      <c r="T14750" s="11"/>
      <c r="U14750" s="11"/>
      <c r="V14750" s="11"/>
      <c r="W14750" s="11"/>
      <c r="X14750" s="11"/>
      <c r="Y14750" s="11"/>
      <c r="Z14750" s="12"/>
    </row>
    <row r="14751" spans="15:26" ht="12.75" x14ac:dyDescent="0.2">
      <c r="O14751" s="10"/>
      <c r="P14751" s="11"/>
      <c r="Q14751" s="11"/>
      <c r="R14751" s="11"/>
      <c r="S14751" s="11"/>
      <c r="T14751" s="11"/>
      <c r="U14751" s="11"/>
      <c r="V14751" s="11"/>
      <c r="W14751" s="11"/>
      <c r="X14751" s="11"/>
      <c r="Y14751" s="11"/>
      <c r="Z14751" s="12"/>
    </row>
    <row r="14752" spans="15:26" ht="12.75" x14ac:dyDescent="0.2">
      <c r="O14752" s="10"/>
      <c r="P14752" s="11"/>
      <c r="Q14752" s="11"/>
      <c r="R14752" s="11"/>
      <c r="S14752" s="11"/>
      <c r="T14752" s="11"/>
      <c r="U14752" s="11"/>
      <c r="V14752" s="11"/>
      <c r="W14752" s="11"/>
      <c r="X14752" s="11"/>
      <c r="Y14752" s="11"/>
      <c r="Z14752" s="12"/>
    </row>
    <row r="14753" spans="15:26" ht="12.75" x14ac:dyDescent="0.2">
      <c r="O14753" s="10"/>
      <c r="P14753" s="11"/>
      <c r="Q14753" s="11"/>
      <c r="R14753" s="11"/>
      <c r="S14753" s="11"/>
      <c r="T14753" s="11"/>
      <c r="U14753" s="11"/>
      <c r="V14753" s="11"/>
      <c r="W14753" s="11"/>
      <c r="X14753" s="11"/>
      <c r="Y14753" s="11"/>
      <c r="Z14753" s="12"/>
    </row>
    <row r="14754" spans="15:26" ht="12.75" x14ac:dyDescent="0.2">
      <c r="O14754" s="10"/>
      <c r="P14754" s="11"/>
      <c r="Q14754" s="11"/>
      <c r="R14754" s="11"/>
      <c r="S14754" s="11"/>
      <c r="T14754" s="11"/>
      <c r="U14754" s="11"/>
      <c r="V14754" s="11"/>
      <c r="W14754" s="11"/>
      <c r="X14754" s="11"/>
      <c r="Y14754" s="11"/>
      <c r="Z14754" s="12"/>
    </row>
    <row r="14755" spans="15:26" ht="12.75" x14ac:dyDescent="0.2">
      <c r="O14755" s="10"/>
      <c r="P14755" s="11"/>
      <c r="Q14755" s="11"/>
      <c r="R14755" s="11"/>
      <c r="S14755" s="11"/>
      <c r="T14755" s="11"/>
      <c r="U14755" s="11"/>
      <c r="V14755" s="11"/>
      <c r="W14755" s="11"/>
      <c r="X14755" s="11"/>
      <c r="Y14755" s="11"/>
      <c r="Z14755" s="12"/>
    </row>
    <row r="14756" spans="15:26" ht="12.75" x14ac:dyDescent="0.2">
      <c r="O14756" s="10"/>
      <c r="P14756" s="11"/>
      <c r="Q14756" s="11"/>
      <c r="R14756" s="11"/>
      <c r="S14756" s="11"/>
      <c r="T14756" s="11"/>
      <c r="U14756" s="11"/>
      <c r="V14756" s="11"/>
      <c r="W14756" s="11"/>
      <c r="X14756" s="11"/>
      <c r="Y14756" s="11"/>
      <c r="Z14756" s="12"/>
    </row>
    <row r="14757" spans="15:26" ht="12.75" x14ac:dyDescent="0.2">
      <c r="O14757" s="10"/>
      <c r="P14757" s="11"/>
      <c r="Q14757" s="11"/>
      <c r="R14757" s="11"/>
      <c r="S14757" s="11"/>
      <c r="T14757" s="11"/>
      <c r="U14757" s="11"/>
      <c r="V14757" s="11"/>
      <c r="W14757" s="11"/>
      <c r="X14757" s="11"/>
      <c r="Y14757" s="11"/>
      <c r="Z14757" s="12"/>
    </row>
    <row r="14758" spans="15:26" ht="12.75" x14ac:dyDescent="0.2">
      <c r="O14758" s="10"/>
      <c r="P14758" s="11"/>
      <c r="Q14758" s="11"/>
      <c r="R14758" s="11"/>
      <c r="S14758" s="11"/>
      <c r="T14758" s="11"/>
      <c r="U14758" s="11"/>
      <c r="V14758" s="11"/>
      <c r="W14758" s="11"/>
      <c r="X14758" s="11"/>
      <c r="Y14758" s="11"/>
      <c r="Z14758" s="12"/>
    </row>
    <row r="14759" spans="15:26" ht="12.75" x14ac:dyDescent="0.2">
      <c r="O14759" s="10"/>
      <c r="P14759" s="11"/>
      <c r="Q14759" s="11"/>
      <c r="R14759" s="11"/>
      <c r="S14759" s="11"/>
      <c r="T14759" s="11"/>
      <c r="U14759" s="11"/>
      <c r="V14759" s="11"/>
      <c r="W14759" s="11"/>
      <c r="X14759" s="11"/>
      <c r="Y14759" s="11"/>
      <c r="Z14759" s="12"/>
    </row>
    <row r="14760" spans="15:26" ht="12.75" x14ac:dyDescent="0.2">
      <c r="O14760" s="10"/>
      <c r="P14760" s="11"/>
      <c r="Q14760" s="11"/>
      <c r="R14760" s="11"/>
      <c r="S14760" s="11"/>
      <c r="T14760" s="11"/>
      <c r="U14760" s="11"/>
      <c r="V14760" s="11"/>
      <c r="W14760" s="11"/>
      <c r="X14760" s="11"/>
      <c r="Y14760" s="11"/>
      <c r="Z14760" s="12"/>
    </row>
    <row r="14761" spans="15:26" ht="12.75" x14ac:dyDescent="0.2">
      <c r="O14761" s="10"/>
      <c r="P14761" s="11"/>
      <c r="Q14761" s="11"/>
      <c r="R14761" s="11"/>
      <c r="S14761" s="11"/>
      <c r="T14761" s="11"/>
      <c r="U14761" s="11"/>
      <c r="V14761" s="11"/>
      <c r="W14761" s="11"/>
      <c r="X14761" s="11"/>
      <c r="Y14761" s="11"/>
      <c r="Z14761" s="12"/>
    </row>
    <row r="14762" spans="15:26" ht="12.75" x14ac:dyDescent="0.2">
      <c r="O14762" s="10"/>
      <c r="P14762" s="11"/>
      <c r="Q14762" s="11"/>
      <c r="R14762" s="11"/>
      <c r="S14762" s="11"/>
      <c r="T14762" s="11"/>
      <c r="U14762" s="11"/>
      <c r="V14762" s="11"/>
      <c r="W14762" s="11"/>
      <c r="X14762" s="11"/>
      <c r="Y14762" s="11"/>
      <c r="Z14762" s="12"/>
    </row>
    <row r="14763" spans="15:26" ht="12.75" x14ac:dyDescent="0.2">
      <c r="O14763" s="10"/>
      <c r="P14763" s="11"/>
      <c r="Q14763" s="11"/>
      <c r="R14763" s="11"/>
      <c r="S14763" s="11"/>
      <c r="T14763" s="11"/>
      <c r="U14763" s="11"/>
      <c r="V14763" s="11"/>
      <c r="W14763" s="11"/>
      <c r="X14763" s="11"/>
      <c r="Y14763" s="11"/>
      <c r="Z14763" s="12"/>
    </row>
    <row r="14764" spans="15:26" ht="12.75" x14ac:dyDescent="0.2">
      <c r="O14764" s="10"/>
      <c r="P14764" s="11"/>
      <c r="Q14764" s="11"/>
      <c r="R14764" s="11"/>
      <c r="S14764" s="11"/>
      <c r="T14764" s="11"/>
      <c r="U14764" s="11"/>
      <c r="V14764" s="11"/>
      <c r="W14764" s="11"/>
      <c r="X14764" s="11"/>
      <c r="Y14764" s="11"/>
      <c r="Z14764" s="12"/>
    </row>
    <row r="14765" spans="15:26" ht="12.75" x14ac:dyDescent="0.2">
      <c r="O14765" s="10"/>
      <c r="P14765" s="11"/>
      <c r="Q14765" s="11"/>
      <c r="R14765" s="11"/>
      <c r="S14765" s="11"/>
      <c r="T14765" s="11"/>
      <c r="U14765" s="11"/>
      <c r="V14765" s="11"/>
      <c r="W14765" s="11"/>
      <c r="X14765" s="11"/>
      <c r="Y14765" s="11"/>
      <c r="Z14765" s="12"/>
    </row>
    <row r="14766" spans="15:26" ht="12.75" x14ac:dyDescent="0.2">
      <c r="O14766" s="10"/>
      <c r="P14766" s="11"/>
      <c r="Q14766" s="11"/>
      <c r="R14766" s="11"/>
      <c r="S14766" s="11"/>
      <c r="T14766" s="11"/>
      <c r="U14766" s="11"/>
      <c r="V14766" s="11"/>
      <c r="W14766" s="11"/>
      <c r="X14766" s="11"/>
      <c r="Y14766" s="11"/>
      <c r="Z14766" s="12"/>
    </row>
    <row r="14767" spans="15:26" ht="12.75" x14ac:dyDescent="0.2">
      <c r="O14767" s="10"/>
      <c r="P14767" s="11"/>
      <c r="Q14767" s="11"/>
      <c r="R14767" s="11"/>
      <c r="S14767" s="11"/>
      <c r="T14767" s="11"/>
      <c r="U14767" s="11"/>
      <c r="V14767" s="11"/>
      <c r="W14767" s="11"/>
      <c r="X14767" s="11"/>
      <c r="Y14767" s="11"/>
      <c r="Z14767" s="12"/>
    </row>
    <row r="14768" spans="15:26" ht="12.75" x14ac:dyDescent="0.2">
      <c r="O14768" s="10"/>
      <c r="P14768" s="11"/>
      <c r="Q14768" s="11"/>
      <c r="R14768" s="11"/>
      <c r="S14768" s="11"/>
      <c r="T14768" s="11"/>
      <c r="U14768" s="11"/>
      <c r="V14768" s="11"/>
      <c r="W14768" s="11"/>
      <c r="X14768" s="11"/>
      <c r="Y14768" s="11"/>
      <c r="Z14768" s="12"/>
    </row>
    <row r="14769" spans="15:26" ht="12.75" x14ac:dyDescent="0.2">
      <c r="O14769" s="10"/>
      <c r="P14769" s="11"/>
      <c r="Q14769" s="11"/>
      <c r="R14769" s="11"/>
      <c r="S14769" s="11"/>
      <c r="T14769" s="11"/>
      <c r="U14769" s="11"/>
      <c r="V14769" s="11"/>
      <c r="W14769" s="11"/>
      <c r="X14769" s="11"/>
      <c r="Y14769" s="11"/>
      <c r="Z14769" s="12"/>
    </row>
    <row r="14770" spans="15:26" ht="12.75" x14ac:dyDescent="0.2">
      <c r="O14770" s="10"/>
      <c r="P14770" s="11"/>
      <c r="Q14770" s="11"/>
      <c r="R14770" s="11"/>
      <c r="S14770" s="11"/>
      <c r="T14770" s="11"/>
      <c r="U14770" s="11"/>
      <c r="V14770" s="11"/>
      <c r="W14770" s="11"/>
      <c r="X14770" s="11"/>
      <c r="Y14770" s="11"/>
      <c r="Z14770" s="12"/>
    </row>
    <row r="14771" spans="15:26" ht="12.75" x14ac:dyDescent="0.2">
      <c r="O14771" s="10"/>
      <c r="P14771" s="11"/>
      <c r="Q14771" s="11"/>
      <c r="R14771" s="11"/>
      <c r="S14771" s="11"/>
      <c r="T14771" s="11"/>
      <c r="U14771" s="11"/>
      <c r="V14771" s="11"/>
      <c r="W14771" s="11"/>
      <c r="X14771" s="11"/>
      <c r="Y14771" s="11"/>
      <c r="Z14771" s="12"/>
    </row>
    <row r="14772" spans="15:26" ht="12.75" x14ac:dyDescent="0.2">
      <c r="O14772" s="10"/>
      <c r="P14772" s="11"/>
      <c r="Q14772" s="11"/>
      <c r="R14772" s="11"/>
      <c r="S14772" s="11"/>
      <c r="T14772" s="11"/>
      <c r="U14772" s="11"/>
      <c r="V14772" s="11"/>
      <c r="W14772" s="11"/>
      <c r="X14772" s="11"/>
      <c r="Y14772" s="11"/>
      <c r="Z14772" s="12"/>
    </row>
    <row r="14773" spans="15:26" ht="12.75" x14ac:dyDescent="0.2">
      <c r="O14773" s="10"/>
      <c r="P14773" s="11"/>
      <c r="Q14773" s="11"/>
      <c r="R14773" s="11"/>
      <c r="S14773" s="11"/>
      <c r="T14773" s="11"/>
      <c r="U14773" s="11"/>
      <c r="V14773" s="11"/>
      <c r="W14773" s="11"/>
      <c r="X14773" s="11"/>
      <c r="Y14773" s="11"/>
      <c r="Z14773" s="12"/>
    </row>
    <row r="14774" spans="15:26" ht="12.75" x14ac:dyDescent="0.2">
      <c r="O14774" s="10"/>
      <c r="P14774" s="11"/>
      <c r="Q14774" s="11"/>
      <c r="R14774" s="11"/>
      <c r="S14774" s="11"/>
      <c r="T14774" s="11"/>
      <c r="U14774" s="11"/>
      <c r="V14774" s="11"/>
      <c r="W14774" s="11"/>
      <c r="X14774" s="11"/>
      <c r="Y14774" s="11"/>
      <c r="Z14774" s="12"/>
    </row>
    <row r="14775" spans="15:26" ht="12.75" x14ac:dyDescent="0.2">
      <c r="O14775" s="10"/>
      <c r="P14775" s="11"/>
      <c r="Q14775" s="11"/>
      <c r="R14775" s="11"/>
      <c r="S14775" s="11"/>
      <c r="T14775" s="11"/>
      <c r="U14775" s="11"/>
      <c r="V14775" s="11"/>
      <c r="W14775" s="11"/>
      <c r="X14775" s="11"/>
      <c r="Y14775" s="11"/>
      <c r="Z14775" s="12"/>
    </row>
    <row r="14776" spans="15:26" ht="12.75" x14ac:dyDescent="0.2">
      <c r="O14776" s="10"/>
      <c r="P14776" s="11"/>
      <c r="Q14776" s="11"/>
      <c r="R14776" s="11"/>
      <c r="S14776" s="11"/>
      <c r="T14776" s="11"/>
      <c r="U14776" s="11"/>
      <c r="V14776" s="11"/>
      <c r="W14776" s="11"/>
      <c r="X14776" s="11"/>
      <c r="Y14776" s="11"/>
      <c r="Z14776" s="12"/>
    </row>
    <row r="14777" spans="15:26" ht="12.75" x14ac:dyDescent="0.2">
      <c r="O14777" s="10"/>
      <c r="P14777" s="11"/>
      <c r="Q14777" s="11"/>
      <c r="R14777" s="11"/>
      <c r="S14777" s="11"/>
      <c r="T14777" s="11"/>
      <c r="U14777" s="11"/>
      <c r="V14777" s="11"/>
      <c r="W14777" s="11"/>
      <c r="X14777" s="11"/>
      <c r="Y14777" s="11"/>
      <c r="Z14777" s="12"/>
    </row>
    <row r="14778" spans="15:26" ht="12.75" x14ac:dyDescent="0.2">
      <c r="O14778" s="10"/>
      <c r="P14778" s="11"/>
      <c r="Q14778" s="11"/>
      <c r="R14778" s="11"/>
      <c r="S14778" s="11"/>
      <c r="T14778" s="11"/>
      <c r="U14778" s="11"/>
      <c r="V14778" s="11"/>
      <c r="W14778" s="11"/>
      <c r="X14778" s="11"/>
      <c r="Y14778" s="11"/>
      <c r="Z14778" s="12"/>
    </row>
    <row r="14779" spans="15:26" ht="12.75" x14ac:dyDescent="0.2">
      <c r="O14779" s="10"/>
      <c r="P14779" s="11"/>
      <c r="Q14779" s="11"/>
      <c r="R14779" s="11"/>
      <c r="S14779" s="11"/>
      <c r="T14779" s="11"/>
      <c r="U14779" s="11"/>
      <c r="V14779" s="11"/>
      <c r="W14779" s="11"/>
      <c r="X14779" s="11"/>
      <c r="Y14779" s="11"/>
      <c r="Z14779" s="12"/>
    </row>
    <row r="14780" spans="15:26" ht="12.75" x14ac:dyDescent="0.2">
      <c r="O14780" s="10"/>
      <c r="P14780" s="11"/>
      <c r="Q14780" s="11"/>
      <c r="R14780" s="11"/>
      <c r="S14780" s="11"/>
      <c r="T14780" s="11"/>
      <c r="U14780" s="11"/>
      <c r="V14780" s="11"/>
      <c r="W14780" s="11"/>
      <c r="X14780" s="11"/>
      <c r="Y14780" s="11"/>
      <c r="Z14780" s="12"/>
    </row>
    <row r="14781" spans="15:26" ht="12.75" x14ac:dyDescent="0.2">
      <c r="O14781" s="10"/>
      <c r="P14781" s="11"/>
      <c r="Q14781" s="11"/>
      <c r="R14781" s="11"/>
      <c r="S14781" s="11"/>
      <c r="T14781" s="11"/>
      <c r="U14781" s="11"/>
      <c r="V14781" s="11"/>
      <c r="W14781" s="11"/>
      <c r="X14781" s="11"/>
      <c r="Y14781" s="11"/>
      <c r="Z14781" s="12"/>
    </row>
    <row r="14782" spans="15:26" ht="12.75" x14ac:dyDescent="0.2">
      <c r="O14782" s="10"/>
      <c r="P14782" s="11"/>
      <c r="Q14782" s="11"/>
      <c r="R14782" s="11"/>
      <c r="S14782" s="11"/>
      <c r="T14782" s="11"/>
      <c r="U14782" s="11"/>
      <c r="V14782" s="11"/>
      <c r="W14782" s="11"/>
      <c r="X14782" s="11"/>
      <c r="Y14782" s="11"/>
      <c r="Z14782" s="12"/>
    </row>
    <row r="14783" spans="15:26" ht="12.75" x14ac:dyDescent="0.2">
      <c r="O14783" s="10"/>
      <c r="P14783" s="11"/>
      <c r="Q14783" s="11"/>
      <c r="R14783" s="11"/>
      <c r="S14783" s="11"/>
      <c r="T14783" s="11"/>
      <c r="U14783" s="11"/>
      <c r="V14783" s="11"/>
      <c r="W14783" s="11"/>
      <c r="X14783" s="11"/>
      <c r="Y14783" s="11"/>
      <c r="Z14783" s="12"/>
    </row>
    <row r="14784" spans="15:26" ht="12.75" x14ac:dyDescent="0.2">
      <c r="O14784" s="10"/>
      <c r="P14784" s="11"/>
      <c r="Q14784" s="11"/>
      <c r="R14784" s="11"/>
      <c r="S14784" s="11"/>
      <c r="T14784" s="11"/>
      <c r="U14784" s="11"/>
      <c r="V14784" s="11"/>
      <c r="W14784" s="11"/>
      <c r="X14784" s="11"/>
      <c r="Y14784" s="11"/>
      <c r="Z14784" s="12"/>
    </row>
    <row r="14785" spans="15:26" ht="12.75" x14ac:dyDescent="0.2">
      <c r="O14785" s="10"/>
      <c r="P14785" s="11"/>
      <c r="Q14785" s="11"/>
      <c r="R14785" s="11"/>
      <c r="S14785" s="11"/>
      <c r="T14785" s="11"/>
      <c r="U14785" s="11"/>
      <c r="V14785" s="11"/>
      <c r="W14785" s="11"/>
      <c r="X14785" s="11"/>
      <c r="Y14785" s="11"/>
      <c r="Z14785" s="12"/>
    </row>
    <row r="14786" spans="15:26" ht="12.75" x14ac:dyDescent="0.2">
      <c r="O14786" s="10"/>
      <c r="P14786" s="11"/>
      <c r="Q14786" s="11"/>
      <c r="R14786" s="11"/>
      <c r="S14786" s="11"/>
      <c r="T14786" s="11"/>
      <c r="U14786" s="11"/>
      <c r="V14786" s="11"/>
      <c r="W14786" s="11"/>
      <c r="X14786" s="11"/>
      <c r="Y14786" s="11"/>
      <c r="Z14786" s="12"/>
    </row>
    <row r="14787" spans="15:26" ht="12.75" x14ac:dyDescent="0.2">
      <c r="O14787" s="10"/>
      <c r="P14787" s="11"/>
      <c r="Q14787" s="11"/>
      <c r="R14787" s="11"/>
      <c r="S14787" s="11"/>
      <c r="T14787" s="11"/>
      <c r="U14787" s="11"/>
      <c r="V14787" s="11"/>
      <c r="W14787" s="11"/>
      <c r="X14787" s="11"/>
      <c r="Y14787" s="11"/>
      <c r="Z14787" s="12"/>
    </row>
    <row r="14788" spans="15:26" ht="12.75" x14ac:dyDescent="0.2">
      <c r="O14788" s="10"/>
      <c r="P14788" s="11"/>
      <c r="Q14788" s="11"/>
      <c r="R14788" s="11"/>
      <c r="S14788" s="11"/>
      <c r="T14788" s="11"/>
      <c r="U14788" s="11"/>
      <c r="V14788" s="11"/>
      <c r="W14788" s="11"/>
      <c r="X14788" s="11"/>
      <c r="Y14788" s="11"/>
      <c r="Z14788" s="12"/>
    </row>
    <row r="14789" spans="15:26" ht="12.75" x14ac:dyDescent="0.2">
      <c r="O14789" s="10"/>
      <c r="P14789" s="11"/>
      <c r="Q14789" s="11"/>
      <c r="R14789" s="11"/>
      <c r="S14789" s="11"/>
      <c r="T14789" s="11"/>
      <c r="U14789" s="11"/>
      <c r="V14789" s="11"/>
      <c r="W14789" s="11"/>
      <c r="X14789" s="11"/>
      <c r="Y14789" s="11"/>
      <c r="Z14789" s="12"/>
    </row>
    <row r="14790" spans="15:26" ht="12.75" x14ac:dyDescent="0.2">
      <c r="O14790" s="10"/>
      <c r="P14790" s="11"/>
      <c r="Q14790" s="11"/>
      <c r="R14790" s="11"/>
      <c r="S14790" s="11"/>
      <c r="T14790" s="11"/>
      <c r="U14790" s="11"/>
      <c r="V14790" s="11"/>
      <c r="W14790" s="11"/>
      <c r="X14790" s="11"/>
      <c r="Y14790" s="11"/>
      <c r="Z14790" s="12"/>
    </row>
    <row r="14791" spans="15:26" ht="12.75" x14ac:dyDescent="0.2">
      <c r="O14791" s="10"/>
      <c r="P14791" s="11"/>
      <c r="Q14791" s="11"/>
      <c r="R14791" s="11"/>
      <c r="S14791" s="11"/>
      <c r="T14791" s="11"/>
      <c r="U14791" s="11"/>
      <c r="V14791" s="11"/>
      <c r="W14791" s="11"/>
      <c r="X14791" s="11"/>
      <c r="Y14791" s="11"/>
      <c r="Z14791" s="12"/>
    </row>
    <row r="14792" spans="15:26" ht="12.75" x14ac:dyDescent="0.2">
      <c r="O14792" s="10"/>
      <c r="P14792" s="11"/>
      <c r="Q14792" s="11"/>
      <c r="R14792" s="11"/>
      <c r="S14792" s="11"/>
      <c r="T14792" s="11"/>
      <c r="U14792" s="11"/>
      <c r="V14792" s="11"/>
      <c r="W14792" s="11"/>
      <c r="X14792" s="11"/>
      <c r="Y14792" s="11"/>
      <c r="Z14792" s="12"/>
    </row>
    <row r="14793" spans="15:26" ht="12.75" x14ac:dyDescent="0.2">
      <c r="O14793" s="10"/>
      <c r="P14793" s="11"/>
      <c r="Q14793" s="11"/>
      <c r="R14793" s="11"/>
      <c r="S14793" s="11"/>
      <c r="T14793" s="11"/>
      <c r="U14793" s="11"/>
      <c r="V14793" s="11"/>
      <c r="W14793" s="11"/>
      <c r="X14793" s="11"/>
      <c r="Y14793" s="11"/>
      <c r="Z14793" s="12"/>
    </row>
    <row r="14794" spans="15:26" ht="12.75" x14ac:dyDescent="0.2">
      <c r="O14794" s="10"/>
      <c r="P14794" s="11"/>
      <c r="Q14794" s="11"/>
      <c r="R14794" s="11"/>
      <c r="S14794" s="11"/>
      <c r="T14794" s="11"/>
      <c r="U14794" s="11"/>
      <c r="V14794" s="11"/>
      <c r="W14794" s="11"/>
      <c r="X14794" s="11"/>
      <c r="Y14794" s="11"/>
      <c r="Z14794" s="12"/>
    </row>
    <row r="14795" spans="15:26" ht="12.75" x14ac:dyDescent="0.2">
      <c r="O14795" s="10"/>
      <c r="P14795" s="11"/>
      <c r="Q14795" s="11"/>
      <c r="R14795" s="11"/>
      <c r="S14795" s="11"/>
      <c r="T14795" s="11"/>
      <c r="U14795" s="11"/>
      <c r="V14795" s="11"/>
      <c r="W14795" s="11"/>
      <c r="X14795" s="11"/>
      <c r="Y14795" s="11"/>
      <c r="Z14795" s="12"/>
    </row>
    <row r="14796" spans="15:26" ht="12.75" x14ac:dyDescent="0.2">
      <c r="O14796" s="10"/>
      <c r="P14796" s="11"/>
      <c r="Q14796" s="11"/>
      <c r="R14796" s="11"/>
      <c r="S14796" s="11"/>
      <c r="T14796" s="11"/>
      <c r="U14796" s="11"/>
      <c r="V14796" s="11"/>
      <c r="W14796" s="11"/>
      <c r="X14796" s="11"/>
      <c r="Y14796" s="11"/>
      <c r="Z14796" s="12"/>
    </row>
    <row r="14797" spans="15:26" ht="12.75" x14ac:dyDescent="0.2">
      <c r="O14797" s="10"/>
      <c r="P14797" s="11"/>
      <c r="Q14797" s="11"/>
      <c r="R14797" s="11"/>
      <c r="S14797" s="11"/>
      <c r="T14797" s="11"/>
      <c r="U14797" s="11"/>
      <c r="V14797" s="11"/>
      <c r="W14797" s="11"/>
      <c r="X14797" s="11"/>
      <c r="Y14797" s="11"/>
      <c r="Z14797" s="12"/>
    </row>
    <row r="14798" spans="15:26" ht="12.75" x14ac:dyDescent="0.2">
      <c r="O14798" s="10"/>
      <c r="P14798" s="11"/>
      <c r="Q14798" s="11"/>
      <c r="R14798" s="11"/>
      <c r="S14798" s="11"/>
      <c r="T14798" s="11"/>
      <c r="U14798" s="11"/>
      <c r="V14798" s="11"/>
      <c r="W14798" s="11"/>
      <c r="X14798" s="11"/>
      <c r="Y14798" s="11"/>
      <c r="Z14798" s="12"/>
    </row>
    <row r="14799" spans="15:26" ht="12.75" x14ac:dyDescent="0.2">
      <c r="O14799" s="10"/>
      <c r="P14799" s="11"/>
      <c r="Q14799" s="11"/>
      <c r="R14799" s="11"/>
      <c r="S14799" s="11"/>
      <c r="T14799" s="11"/>
      <c r="U14799" s="11"/>
      <c r="V14799" s="11"/>
      <c r="W14799" s="11"/>
      <c r="X14799" s="11"/>
      <c r="Y14799" s="11"/>
      <c r="Z14799" s="12"/>
    </row>
    <row r="14800" spans="15:26" ht="12.75" x14ac:dyDescent="0.2">
      <c r="O14800" s="10"/>
      <c r="P14800" s="11"/>
      <c r="Q14800" s="11"/>
      <c r="R14800" s="11"/>
      <c r="S14800" s="11"/>
      <c r="T14800" s="11"/>
      <c r="U14800" s="11"/>
      <c r="V14800" s="11"/>
      <c r="W14800" s="11"/>
      <c r="X14800" s="11"/>
      <c r="Y14800" s="11"/>
      <c r="Z14800" s="12"/>
    </row>
    <row r="14801" spans="15:26" ht="12.75" x14ac:dyDescent="0.2">
      <c r="O14801" s="10"/>
      <c r="P14801" s="11"/>
      <c r="Q14801" s="11"/>
      <c r="R14801" s="11"/>
      <c r="S14801" s="11"/>
      <c r="T14801" s="11"/>
      <c r="U14801" s="11"/>
      <c r="V14801" s="11"/>
      <c r="W14801" s="11"/>
      <c r="X14801" s="11"/>
      <c r="Y14801" s="11"/>
      <c r="Z14801" s="12"/>
    </row>
    <row r="14802" spans="15:26" ht="12.75" x14ac:dyDescent="0.2">
      <c r="O14802" s="10"/>
      <c r="P14802" s="11"/>
      <c r="Q14802" s="11"/>
      <c r="R14802" s="11"/>
      <c r="S14802" s="11"/>
      <c r="T14802" s="11"/>
      <c r="U14802" s="11"/>
      <c r="V14802" s="11"/>
      <c r="W14802" s="11"/>
      <c r="X14802" s="11"/>
      <c r="Y14802" s="11"/>
      <c r="Z14802" s="12"/>
    </row>
    <row r="14803" spans="15:26" ht="12.75" x14ac:dyDescent="0.2">
      <c r="O14803" s="10"/>
      <c r="P14803" s="11"/>
      <c r="Q14803" s="11"/>
      <c r="R14803" s="11"/>
      <c r="S14803" s="11"/>
      <c r="T14803" s="11"/>
      <c r="U14803" s="11"/>
      <c r="V14803" s="11"/>
      <c r="W14803" s="11"/>
      <c r="X14803" s="11"/>
      <c r="Y14803" s="11"/>
      <c r="Z14803" s="12"/>
    </row>
    <row r="14804" spans="15:26" ht="12.75" x14ac:dyDescent="0.2">
      <c r="O14804" s="10"/>
      <c r="P14804" s="11"/>
      <c r="Q14804" s="11"/>
      <c r="R14804" s="11"/>
      <c r="S14804" s="11"/>
      <c r="T14804" s="11"/>
      <c r="U14804" s="11"/>
      <c r="V14804" s="11"/>
      <c r="W14804" s="11"/>
      <c r="X14804" s="11"/>
      <c r="Y14804" s="11"/>
      <c r="Z14804" s="12"/>
    </row>
    <row r="14805" spans="15:26" ht="12.75" x14ac:dyDescent="0.2">
      <c r="O14805" s="10"/>
      <c r="P14805" s="11"/>
      <c r="Q14805" s="11"/>
      <c r="R14805" s="11"/>
      <c r="S14805" s="11"/>
      <c r="T14805" s="11"/>
      <c r="U14805" s="11"/>
      <c r="V14805" s="11"/>
      <c r="W14805" s="11"/>
      <c r="X14805" s="11"/>
      <c r="Y14805" s="11"/>
      <c r="Z14805" s="12"/>
    </row>
    <row r="14806" spans="15:26" ht="12.75" x14ac:dyDescent="0.2">
      <c r="O14806" s="10"/>
      <c r="P14806" s="11"/>
      <c r="Q14806" s="11"/>
      <c r="R14806" s="11"/>
      <c r="S14806" s="11"/>
      <c r="T14806" s="11"/>
      <c r="U14806" s="11"/>
      <c r="V14806" s="11"/>
      <c r="W14806" s="11"/>
      <c r="X14806" s="11"/>
      <c r="Y14806" s="11"/>
      <c r="Z14806" s="12"/>
    </row>
    <row r="14807" spans="15:26" ht="12.75" x14ac:dyDescent="0.2">
      <c r="O14807" s="10"/>
      <c r="P14807" s="11"/>
      <c r="Q14807" s="11"/>
      <c r="R14807" s="11"/>
      <c r="S14807" s="11"/>
      <c r="T14807" s="11"/>
      <c r="U14807" s="11"/>
      <c r="V14807" s="11"/>
      <c r="W14807" s="11"/>
      <c r="X14807" s="11"/>
      <c r="Y14807" s="11"/>
      <c r="Z14807" s="12"/>
    </row>
    <row r="14808" spans="15:26" ht="12.75" x14ac:dyDescent="0.2">
      <c r="O14808" s="10"/>
      <c r="P14808" s="11"/>
      <c r="Q14808" s="11"/>
      <c r="R14808" s="11"/>
      <c r="S14808" s="11"/>
      <c r="T14808" s="11"/>
      <c r="U14808" s="11"/>
      <c r="V14808" s="11"/>
      <c r="W14808" s="11"/>
      <c r="X14808" s="11"/>
      <c r="Y14808" s="11"/>
      <c r="Z14808" s="12"/>
    </row>
    <row r="14809" spans="15:26" ht="12.75" x14ac:dyDescent="0.2">
      <c r="O14809" s="10"/>
      <c r="P14809" s="11"/>
      <c r="Q14809" s="11"/>
      <c r="R14809" s="11"/>
      <c r="S14809" s="11"/>
      <c r="T14809" s="11"/>
      <c r="U14809" s="11"/>
      <c r="V14809" s="11"/>
      <c r="W14809" s="11"/>
      <c r="X14809" s="11"/>
      <c r="Y14809" s="11"/>
      <c r="Z14809" s="12"/>
    </row>
    <row r="14810" spans="15:26" ht="12.75" x14ac:dyDescent="0.2">
      <c r="O14810" s="10"/>
      <c r="P14810" s="11"/>
      <c r="Q14810" s="11"/>
      <c r="R14810" s="11"/>
      <c r="S14810" s="11"/>
      <c r="T14810" s="11"/>
      <c r="U14810" s="11"/>
      <c r="V14810" s="11"/>
      <c r="W14810" s="11"/>
      <c r="X14810" s="11"/>
      <c r="Y14810" s="11"/>
      <c r="Z14810" s="12"/>
    </row>
    <row r="14811" spans="15:26" ht="12.75" x14ac:dyDescent="0.2">
      <c r="O14811" s="10"/>
      <c r="P14811" s="11"/>
      <c r="Q14811" s="11"/>
      <c r="R14811" s="11"/>
      <c r="S14811" s="11"/>
      <c r="T14811" s="11"/>
      <c r="U14811" s="11"/>
      <c r="V14811" s="11"/>
      <c r="W14811" s="11"/>
      <c r="X14811" s="11"/>
      <c r="Y14811" s="11"/>
      <c r="Z14811" s="12"/>
    </row>
    <row r="14812" spans="15:26" ht="12.75" x14ac:dyDescent="0.2">
      <c r="O14812" s="10"/>
      <c r="P14812" s="11"/>
      <c r="Q14812" s="11"/>
      <c r="R14812" s="11"/>
      <c r="S14812" s="11"/>
      <c r="T14812" s="11"/>
      <c r="U14812" s="11"/>
      <c r="V14812" s="11"/>
      <c r="W14812" s="11"/>
      <c r="X14812" s="11"/>
      <c r="Y14812" s="11"/>
      <c r="Z14812" s="12"/>
    </row>
    <row r="14813" spans="15:26" ht="12.75" x14ac:dyDescent="0.2">
      <c r="O14813" s="10"/>
      <c r="P14813" s="11"/>
      <c r="Q14813" s="11"/>
      <c r="R14813" s="11"/>
      <c r="S14813" s="11"/>
      <c r="T14813" s="11"/>
      <c r="U14813" s="11"/>
      <c r="V14813" s="11"/>
      <c r="W14813" s="11"/>
      <c r="X14813" s="11"/>
      <c r="Y14813" s="11"/>
      <c r="Z14813" s="12"/>
    </row>
    <row r="14814" spans="15:26" ht="12.75" x14ac:dyDescent="0.2">
      <c r="O14814" s="10"/>
      <c r="P14814" s="11"/>
      <c r="Q14814" s="11"/>
      <c r="R14814" s="11"/>
      <c r="S14814" s="11"/>
      <c r="T14814" s="11"/>
      <c r="U14814" s="11"/>
      <c r="V14814" s="11"/>
      <c r="W14814" s="11"/>
      <c r="X14814" s="11"/>
      <c r="Y14814" s="11"/>
      <c r="Z14814" s="12"/>
    </row>
    <row r="14815" spans="15:26" ht="12.75" x14ac:dyDescent="0.2">
      <c r="O14815" s="10"/>
      <c r="P14815" s="11"/>
      <c r="Q14815" s="11"/>
      <c r="R14815" s="11"/>
      <c r="S14815" s="11"/>
      <c r="T14815" s="11"/>
      <c r="U14815" s="11"/>
      <c r="V14815" s="11"/>
      <c r="W14815" s="11"/>
      <c r="X14815" s="11"/>
      <c r="Y14815" s="11"/>
      <c r="Z14815" s="12"/>
    </row>
    <row r="14816" spans="15:26" ht="12.75" x14ac:dyDescent="0.2">
      <c r="O14816" s="10"/>
      <c r="P14816" s="11"/>
      <c r="Q14816" s="11"/>
      <c r="R14816" s="11"/>
      <c r="S14816" s="11"/>
      <c r="T14816" s="11"/>
      <c r="U14816" s="11"/>
      <c r="V14816" s="11"/>
      <c r="W14816" s="11"/>
      <c r="X14816" s="11"/>
      <c r="Y14816" s="11"/>
      <c r="Z14816" s="12"/>
    </row>
    <row r="14817" spans="15:26" ht="12.75" x14ac:dyDescent="0.2">
      <c r="O14817" s="10"/>
      <c r="P14817" s="11"/>
      <c r="Q14817" s="11"/>
      <c r="R14817" s="11"/>
      <c r="S14817" s="11"/>
      <c r="T14817" s="11"/>
      <c r="U14817" s="11"/>
      <c r="V14817" s="11"/>
      <c r="W14817" s="11"/>
      <c r="X14817" s="11"/>
      <c r="Y14817" s="11"/>
      <c r="Z14817" s="12"/>
    </row>
    <row r="14818" spans="15:26" ht="12.75" x14ac:dyDescent="0.2">
      <c r="O14818" s="10"/>
      <c r="P14818" s="11"/>
      <c r="Q14818" s="11"/>
      <c r="R14818" s="11"/>
      <c r="S14818" s="11"/>
      <c r="T14818" s="11"/>
      <c r="U14818" s="11"/>
      <c r="V14818" s="11"/>
      <c r="W14818" s="11"/>
      <c r="X14818" s="11"/>
      <c r="Y14818" s="11"/>
      <c r="Z14818" s="12"/>
    </row>
    <row r="14819" spans="15:26" ht="12.75" x14ac:dyDescent="0.2">
      <c r="O14819" s="10"/>
      <c r="P14819" s="11"/>
      <c r="Q14819" s="11"/>
      <c r="R14819" s="11"/>
      <c r="S14819" s="11"/>
      <c r="T14819" s="11"/>
      <c r="U14819" s="11"/>
      <c r="V14819" s="11"/>
      <c r="W14819" s="11"/>
      <c r="X14819" s="11"/>
      <c r="Y14819" s="11"/>
      <c r="Z14819" s="12"/>
    </row>
    <row r="14820" spans="15:26" ht="12.75" x14ac:dyDescent="0.2">
      <c r="O14820" s="10"/>
      <c r="P14820" s="11"/>
      <c r="Q14820" s="11"/>
      <c r="R14820" s="11"/>
      <c r="S14820" s="11"/>
      <c r="T14820" s="11"/>
      <c r="U14820" s="11"/>
      <c r="V14820" s="11"/>
      <c r="W14820" s="11"/>
      <c r="X14820" s="11"/>
      <c r="Y14820" s="11"/>
      <c r="Z14820" s="12"/>
    </row>
    <row r="14821" spans="15:26" ht="12.75" x14ac:dyDescent="0.2">
      <c r="O14821" s="10"/>
      <c r="P14821" s="11"/>
      <c r="Q14821" s="11"/>
      <c r="R14821" s="11"/>
      <c r="S14821" s="11"/>
      <c r="T14821" s="11"/>
      <c r="U14821" s="11"/>
      <c r="V14821" s="11"/>
      <c r="W14821" s="11"/>
      <c r="X14821" s="11"/>
      <c r="Y14821" s="11"/>
      <c r="Z14821" s="12"/>
    </row>
    <row r="14822" spans="15:26" ht="12.75" x14ac:dyDescent="0.2">
      <c r="O14822" s="10"/>
      <c r="P14822" s="11"/>
      <c r="Q14822" s="11"/>
      <c r="R14822" s="11"/>
      <c r="S14822" s="11"/>
      <c r="T14822" s="11"/>
      <c r="U14822" s="11"/>
      <c r="V14822" s="11"/>
      <c r="W14822" s="11"/>
      <c r="X14822" s="11"/>
      <c r="Y14822" s="11"/>
      <c r="Z14822" s="12"/>
    </row>
    <row r="14823" spans="15:26" ht="12.75" x14ac:dyDescent="0.2">
      <c r="O14823" s="10"/>
      <c r="P14823" s="11"/>
      <c r="Q14823" s="11"/>
      <c r="R14823" s="11"/>
      <c r="S14823" s="11"/>
      <c r="T14823" s="11"/>
      <c r="U14823" s="11"/>
      <c r="V14823" s="11"/>
      <c r="W14823" s="11"/>
      <c r="X14823" s="11"/>
      <c r="Y14823" s="11"/>
      <c r="Z14823" s="12"/>
    </row>
    <row r="14824" spans="15:26" ht="12.75" x14ac:dyDescent="0.2">
      <c r="O14824" s="10"/>
      <c r="P14824" s="11"/>
      <c r="Q14824" s="11"/>
      <c r="R14824" s="11"/>
      <c r="S14824" s="11"/>
      <c r="T14824" s="11"/>
      <c r="U14824" s="11"/>
      <c r="V14824" s="11"/>
      <c r="W14824" s="11"/>
      <c r="X14824" s="11"/>
      <c r="Y14824" s="11"/>
      <c r="Z14824" s="12"/>
    </row>
    <row r="14825" spans="15:26" ht="12.75" x14ac:dyDescent="0.2">
      <c r="O14825" s="10"/>
      <c r="P14825" s="11"/>
      <c r="Q14825" s="11"/>
      <c r="R14825" s="11"/>
      <c r="S14825" s="11"/>
      <c r="T14825" s="11"/>
      <c r="U14825" s="11"/>
      <c r="V14825" s="11"/>
      <c r="W14825" s="11"/>
      <c r="X14825" s="11"/>
      <c r="Y14825" s="11"/>
      <c r="Z14825" s="12"/>
    </row>
    <row r="14826" spans="15:26" ht="12.75" x14ac:dyDescent="0.2">
      <c r="O14826" s="10"/>
      <c r="P14826" s="11"/>
      <c r="Q14826" s="11"/>
      <c r="R14826" s="11"/>
      <c r="S14826" s="11"/>
      <c r="T14826" s="11"/>
      <c r="U14826" s="11"/>
      <c r="V14826" s="11"/>
      <c r="W14826" s="11"/>
      <c r="X14826" s="11"/>
      <c r="Y14826" s="11"/>
      <c r="Z14826" s="12"/>
    </row>
    <row r="14827" spans="15:26" ht="12.75" x14ac:dyDescent="0.2">
      <c r="O14827" s="10"/>
      <c r="P14827" s="11"/>
      <c r="Q14827" s="11"/>
      <c r="R14827" s="11"/>
      <c r="S14827" s="11"/>
      <c r="T14827" s="11"/>
      <c r="U14827" s="11"/>
      <c r="V14827" s="11"/>
      <c r="W14827" s="11"/>
      <c r="X14827" s="11"/>
      <c r="Y14827" s="11"/>
      <c r="Z14827" s="12"/>
    </row>
    <row r="14828" spans="15:26" ht="12.75" x14ac:dyDescent="0.2">
      <c r="O14828" s="10"/>
      <c r="P14828" s="11"/>
      <c r="Q14828" s="11"/>
      <c r="R14828" s="11"/>
      <c r="S14828" s="11"/>
      <c r="T14828" s="11"/>
      <c r="U14828" s="11"/>
      <c r="V14828" s="11"/>
      <c r="W14828" s="11"/>
      <c r="X14828" s="11"/>
      <c r="Y14828" s="11"/>
      <c r="Z14828" s="12"/>
    </row>
    <row r="14829" spans="15:26" ht="12.75" x14ac:dyDescent="0.2">
      <c r="O14829" s="10"/>
      <c r="P14829" s="11"/>
      <c r="Q14829" s="11"/>
      <c r="R14829" s="11"/>
      <c r="S14829" s="11"/>
      <c r="T14829" s="11"/>
      <c r="U14829" s="11"/>
      <c r="V14829" s="11"/>
      <c r="W14829" s="11"/>
      <c r="X14829" s="11"/>
      <c r="Y14829" s="11"/>
      <c r="Z14829" s="12"/>
    </row>
    <row r="14830" spans="15:26" ht="12.75" x14ac:dyDescent="0.2">
      <c r="O14830" s="10"/>
      <c r="P14830" s="11"/>
      <c r="Q14830" s="11"/>
      <c r="R14830" s="11"/>
      <c r="S14830" s="11"/>
      <c r="T14830" s="11"/>
      <c r="U14830" s="11"/>
      <c r="V14830" s="11"/>
      <c r="W14830" s="11"/>
      <c r="X14830" s="11"/>
      <c r="Y14830" s="11"/>
      <c r="Z14830" s="12"/>
    </row>
    <row r="14831" spans="15:26" ht="12.75" x14ac:dyDescent="0.2">
      <c r="O14831" s="10"/>
      <c r="P14831" s="11"/>
      <c r="Q14831" s="11"/>
      <c r="R14831" s="11"/>
      <c r="S14831" s="11"/>
      <c r="T14831" s="11"/>
      <c r="U14831" s="11"/>
      <c r="V14831" s="11"/>
      <c r="W14831" s="11"/>
      <c r="X14831" s="11"/>
      <c r="Y14831" s="11"/>
      <c r="Z14831" s="12"/>
    </row>
    <row r="14832" spans="15:26" ht="12.75" x14ac:dyDescent="0.2">
      <c r="O14832" s="10"/>
      <c r="P14832" s="11"/>
      <c r="Q14832" s="11"/>
      <c r="R14832" s="11"/>
      <c r="S14832" s="11"/>
      <c r="T14832" s="11"/>
      <c r="U14832" s="11"/>
      <c r="V14832" s="11"/>
      <c r="W14832" s="11"/>
      <c r="X14832" s="11"/>
      <c r="Y14832" s="11"/>
      <c r="Z14832" s="12"/>
    </row>
    <row r="14833" spans="15:26" ht="12.75" x14ac:dyDescent="0.2">
      <c r="O14833" s="10"/>
      <c r="P14833" s="11"/>
      <c r="Q14833" s="11"/>
      <c r="R14833" s="11"/>
      <c r="S14833" s="11"/>
      <c r="T14833" s="11"/>
      <c r="U14833" s="11"/>
      <c r="V14833" s="11"/>
      <c r="W14833" s="11"/>
      <c r="X14833" s="11"/>
      <c r="Y14833" s="11"/>
      <c r="Z14833" s="12"/>
    </row>
    <row r="14834" spans="15:26" ht="12.75" x14ac:dyDescent="0.2">
      <c r="O14834" s="10"/>
      <c r="P14834" s="11"/>
      <c r="Q14834" s="11"/>
      <c r="R14834" s="11"/>
      <c r="S14834" s="11"/>
      <c r="T14834" s="11"/>
      <c r="U14834" s="11"/>
      <c r="V14834" s="11"/>
      <c r="W14834" s="11"/>
      <c r="X14834" s="11"/>
      <c r="Y14834" s="11"/>
      <c r="Z14834" s="12"/>
    </row>
    <row r="14835" spans="15:26" ht="12.75" x14ac:dyDescent="0.2">
      <c r="O14835" s="10"/>
      <c r="P14835" s="11"/>
      <c r="Q14835" s="11"/>
      <c r="R14835" s="11"/>
      <c r="S14835" s="11"/>
      <c r="T14835" s="11"/>
      <c r="U14835" s="11"/>
      <c r="V14835" s="11"/>
      <c r="W14835" s="11"/>
      <c r="X14835" s="11"/>
      <c r="Y14835" s="11"/>
      <c r="Z14835" s="12"/>
    </row>
    <row r="14836" spans="15:26" ht="12.75" x14ac:dyDescent="0.2">
      <c r="O14836" s="10"/>
      <c r="P14836" s="11"/>
      <c r="Q14836" s="11"/>
      <c r="R14836" s="11"/>
      <c r="S14836" s="11"/>
      <c r="T14836" s="11"/>
      <c r="U14836" s="11"/>
      <c r="V14836" s="11"/>
      <c r="W14836" s="11"/>
      <c r="X14836" s="11"/>
      <c r="Y14836" s="11"/>
      <c r="Z14836" s="12"/>
    </row>
    <row r="14837" spans="15:26" ht="12.75" x14ac:dyDescent="0.2">
      <c r="O14837" s="10"/>
      <c r="P14837" s="11"/>
      <c r="Q14837" s="11"/>
      <c r="R14837" s="11"/>
      <c r="S14837" s="11"/>
      <c r="T14837" s="11"/>
      <c r="U14837" s="11"/>
      <c r="V14837" s="11"/>
      <c r="W14837" s="11"/>
      <c r="X14837" s="11"/>
      <c r="Y14837" s="11"/>
      <c r="Z14837" s="12"/>
    </row>
    <row r="14838" spans="15:26" ht="12.75" x14ac:dyDescent="0.2">
      <c r="O14838" s="10"/>
      <c r="P14838" s="11"/>
      <c r="Q14838" s="11"/>
      <c r="R14838" s="11"/>
      <c r="S14838" s="11"/>
      <c r="T14838" s="11"/>
      <c r="U14838" s="11"/>
      <c r="V14838" s="11"/>
      <c r="W14838" s="11"/>
      <c r="X14838" s="11"/>
      <c r="Y14838" s="11"/>
      <c r="Z14838" s="12"/>
    </row>
    <row r="14839" spans="15:26" ht="12.75" x14ac:dyDescent="0.2">
      <c r="O14839" s="10"/>
      <c r="P14839" s="11"/>
      <c r="Q14839" s="11"/>
      <c r="R14839" s="11"/>
      <c r="S14839" s="11"/>
      <c r="T14839" s="11"/>
      <c r="U14839" s="11"/>
      <c r="V14839" s="11"/>
      <c r="W14839" s="11"/>
      <c r="X14839" s="11"/>
      <c r="Y14839" s="11"/>
      <c r="Z14839" s="12"/>
    </row>
    <row r="14840" spans="15:26" ht="12.75" x14ac:dyDescent="0.2">
      <c r="O14840" s="10"/>
      <c r="P14840" s="11"/>
      <c r="Q14840" s="11"/>
      <c r="R14840" s="11"/>
      <c r="S14840" s="11"/>
      <c r="T14840" s="11"/>
      <c r="U14840" s="11"/>
      <c r="V14840" s="11"/>
      <c r="W14840" s="11"/>
      <c r="X14840" s="11"/>
      <c r="Y14840" s="11"/>
      <c r="Z14840" s="12"/>
    </row>
    <row r="14841" spans="15:26" ht="12.75" x14ac:dyDescent="0.2">
      <c r="O14841" s="10"/>
      <c r="P14841" s="11"/>
      <c r="Q14841" s="11"/>
      <c r="R14841" s="11"/>
      <c r="S14841" s="11"/>
      <c r="T14841" s="11"/>
      <c r="U14841" s="11"/>
      <c r="V14841" s="11"/>
      <c r="W14841" s="11"/>
      <c r="X14841" s="11"/>
      <c r="Y14841" s="11"/>
      <c r="Z14841" s="12"/>
    </row>
    <row r="14842" spans="15:26" ht="12.75" x14ac:dyDescent="0.2">
      <c r="O14842" s="10"/>
      <c r="P14842" s="11"/>
      <c r="Q14842" s="11"/>
      <c r="R14842" s="11"/>
      <c r="S14842" s="11"/>
      <c r="T14842" s="11"/>
      <c r="U14842" s="11"/>
      <c r="V14842" s="11"/>
      <c r="W14842" s="11"/>
      <c r="X14842" s="11"/>
      <c r="Y14842" s="11"/>
      <c r="Z14842" s="12"/>
    </row>
    <row r="14843" spans="15:26" ht="12.75" x14ac:dyDescent="0.2">
      <c r="O14843" s="10"/>
      <c r="P14843" s="11"/>
      <c r="Q14843" s="11"/>
      <c r="R14843" s="11"/>
      <c r="S14843" s="11"/>
      <c r="T14843" s="11"/>
      <c r="U14843" s="11"/>
      <c r="V14843" s="11"/>
      <c r="W14843" s="11"/>
      <c r="X14843" s="11"/>
      <c r="Y14843" s="11"/>
      <c r="Z14843" s="12"/>
    </row>
    <row r="14844" spans="15:26" ht="12.75" x14ac:dyDescent="0.2">
      <c r="O14844" s="10"/>
      <c r="P14844" s="11"/>
      <c r="Q14844" s="11"/>
      <c r="R14844" s="11"/>
      <c r="S14844" s="11"/>
      <c r="T14844" s="11"/>
      <c r="U14844" s="11"/>
      <c r="V14844" s="11"/>
      <c r="W14844" s="11"/>
      <c r="X14844" s="11"/>
      <c r="Y14844" s="11"/>
      <c r="Z14844" s="12"/>
    </row>
    <row r="14845" spans="15:26" ht="12.75" x14ac:dyDescent="0.2">
      <c r="O14845" s="10"/>
      <c r="P14845" s="11"/>
      <c r="Q14845" s="11"/>
      <c r="R14845" s="11"/>
      <c r="S14845" s="11"/>
      <c r="T14845" s="11"/>
      <c r="U14845" s="11"/>
      <c r="V14845" s="11"/>
      <c r="W14845" s="11"/>
      <c r="X14845" s="11"/>
      <c r="Y14845" s="11"/>
      <c r="Z14845" s="12"/>
    </row>
    <row r="14846" spans="15:26" ht="12.75" x14ac:dyDescent="0.2">
      <c r="O14846" s="10"/>
      <c r="P14846" s="11"/>
      <c r="Q14846" s="11"/>
      <c r="R14846" s="11"/>
      <c r="S14846" s="11"/>
      <c r="T14846" s="11"/>
      <c r="U14846" s="11"/>
      <c r="V14846" s="11"/>
      <c r="W14846" s="11"/>
      <c r="X14846" s="11"/>
      <c r="Y14846" s="11"/>
      <c r="Z14846" s="12"/>
    </row>
    <row r="14847" spans="15:26" ht="12.75" x14ac:dyDescent="0.2">
      <c r="O14847" s="10"/>
      <c r="P14847" s="11"/>
      <c r="Q14847" s="11"/>
      <c r="R14847" s="11"/>
      <c r="S14847" s="11"/>
      <c r="T14847" s="11"/>
      <c r="U14847" s="11"/>
      <c r="V14847" s="11"/>
      <c r="W14847" s="11"/>
      <c r="X14847" s="11"/>
      <c r="Y14847" s="11"/>
      <c r="Z14847" s="12"/>
    </row>
    <row r="14848" spans="15:26" ht="12.75" x14ac:dyDescent="0.2">
      <c r="O14848" s="10"/>
      <c r="P14848" s="11"/>
      <c r="Q14848" s="11"/>
      <c r="R14848" s="11"/>
      <c r="S14848" s="11"/>
      <c r="T14848" s="11"/>
      <c r="U14848" s="11"/>
      <c r="V14848" s="11"/>
      <c r="W14848" s="11"/>
      <c r="X14848" s="11"/>
      <c r="Y14848" s="11"/>
      <c r="Z14848" s="12"/>
    </row>
    <row r="14849" spans="15:26" ht="12.75" x14ac:dyDescent="0.2">
      <c r="O14849" s="10"/>
      <c r="P14849" s="11"/>
      <c r="Q14849" s="11"/>
      <c r="R14849" s="11"/>
      <c r="S14849" s="11"/>
      <c r="T14849" s="11"/>
      <c r="U14849" s="11"/>
      <c r="V14849" s="11"/>
      <c r="W14849" s="11"/>
      <c r="X14849" s="11"/>
      <c r="Y14849" s="11"/>
      <c r="Z14849" s="12"/>
    </row>
    <row r="14850" spans="15:26" ht="12.75" x14ac:dyDescent="0.2">
      <c r="O14850" s="10"/>
      <c r="P14850" s="11"/>
      <c r="Q14850" s="11"/>
      <c r="R14850" s="11"/>
      <c r="S14850" s="11"/>
      <c r="T14850" s="11"/>
      <c r="U14850" s="11"/>
      <c r="V14850" s="11"/>
      <c r="W14850" s="11"/>
      <c r="X14850" s="11"/>
      <c r="Y14850" s="11"/>
      <c r="Z14850" s="12"/>
    </row>
    <row r="14851" spans="15:26" ht="12.75" x14ac:dyDescent="0.2">
      <c r="O14851" s="10"/>
      <c r="P14851" s="11"/>
      <c r="Q14851" s="11"/>
      <c r="R14851" s="11"/>
      <c r="S14851" s="11"/>
      <c r="T14851" s="11"/>
      <c r="U14851" s="11"/>
      <c r="V14851" s="11"/>
      <c r="W14851" s="11"/>
      <c r="X14851" s="11"/>
      <c r="Y14851" s="11"/>
      <c r="Z14851" s="12"/>
    </row>
    <row r="14852" spans="15:26" ht="12.75" x14ac:dyDescent="0.2">
      <c r="O14852" s="10"/>
      <c r="P14852" s="11"/>
      <c r="Q14852" s="11"/>
      <c r="R14852" s="11"/>
      <c r="S14852" s="11"/>
      <c r="T14852" s="11"/>
      <c r="U14852" s="11"/>
      <c r="V14852" s="11"/>
      <c r="W14852" s="11"/>
      <c r="X14852" s="11"/>
      <c r="Y14852" s="11"/>
      <c r="Z14852" s="12"/>
    </row>
    <row r="14853" spans="15:26" ht="12.75" x14ac:dyDescent="0.2">
      <c r="O14853" s="10"/>
      <c r="P14853" s="11"/>
      <c r="Q14853" s="11"/>
      <c r="R14853" s="11"/>
      <c r="S14853" s="11"/>
      <c r="T14853" s="11"/>
      <c r="U14853" s="11"/>
      <c r="V14853" s="11"/>
      <c r="W14853" s="11"/>
      <c r="X14853" s="11"/>
      <c r="Y14853" s="11"/>
      <c r="Z14853" s="12"/>
    </row>
    <row r="14854" spans="15:26" ht="12.75" x14ac:dyDescent="0.2">
      <c r="O14854" s="10"/>
      <c r="P14854" s="11"/>
      <c r="Q14854" s="11"/>
      <c r="R14854" s="11"/>
      <c r="S14854" s="11"/>
      <c r="T14854" s="11"/>
      <c r="U14854" s="11"/>
      <c r="V14854" s="11"/>
      <c r="W14854" s="11"/>
      <c r="X14854" s="11"/>
      <c r="Y14854" s="11"/>
      <c r="Z14854" s="12"/>
    </row>
    <row r="14855" spans="15:26" ht="12.75" x14ac:dyDescent="0.2">
      <c r="O14855" s="10"/>
      <c r="P14855" s="11"/>
      <c r="Q14855" s="11"/>
      <c r="R14855" s="11"/>
      <c r="S14855" s="11"/>
      <c r="T14855" s="11"/>
      <c r="U14855" s="11"/>
      <c r="V14855" s="11"/>
      <c r="W14855" s="11"/>
      <c r="X14855" s="11"/>
      <c r="Y14855" s="11"/>
      <c r="Z14855" s="12"/>
    </row>
    <row r="14856" spans="15:26" ht="12.75" x14ac:dyDescent="0.2">
      <c r="O14856" s="10"/>
      <c r="P14856" s="11"/>
      <c r="Q14856" s="11"/>
      <c r="R14856" s="11"/>
      <c r="S14856" s="11"/>
      <c r="T14856" s="11"/>
      <c r="U14856" s="11"/>
      <c r="V14856" s="11"/>
      <c r="W14856" s="11"/>
      <c r="X14856" s="11"/>
      <c r="Y14856" s="11"/>
      <c r="Z14856" s="12"/>
    </row>
    <row r="14857" spans="15:26" ht="12.75" x14ac:dyDescent="0.2">
      <c r="O14857" s="10"/>
      <c r="P14857" s="11"/>
      <c r="Q14857" s="11"/>
      <c r="R14857" s="11"/>
      <c r="S14857" s="11"/>
      <c r="T14857" s="11"/>
      <c r="U14857" s="11"/>
      <c r="V14857" s="11"/>
      <c r="W14857" s="11"/>
      <c r="X14857" s="11"/>
      <c r="Y14857" s="11"/>
      <c r="Z14857" s="12"/>
    </row>
    <row r="14858" spans="15:26" ht="12.75" x14ac:dyDescent="0.2">
      <c r="O14858" s="10"/>
      <c r="P14858" s="11"/>
      <c r="Q14858" s="11"/>
      <c r="R14858" s="11"/>
      <c r="S14858" s="11"/>
      <c r="T14858" s="11"/>
      <c r="U14858" s="11"/>
      <c r="V14858" s="11"/>
      <c r="W14858" s="11"/>
      <c r="X14858" s="11"/>
      <c r="Y14858" s="11"/>
      <c r="Z14858" s="12"/>
    </row>
    <row r="14859" spans="15:26" ht="12.75" x14ac:dyDescent="0.2">
      <c r="O14859" s="10"/>
      <c r="P14859" s="11"/>
      <c r="Q14859" s="11"/>
      <c r="R14859" s="11"/>
      <c r="S14859" s="11"/>
      <c r="T14859" s="11"/>
      <c r="U14859" s="11"/>
      <c r="V14859" s="11"/>
      <c r="W14859" s="11"/>
      <c r="X14859" s="11"/>
      <c r="Y14859" s="11"/>
      <c r="Z14859" s="12"/>
    </row>
    <row r="14860" spans="15:26" ht="12.75" x14ac:dyDescent="0.2">
      <c r="O14860" s="10"/>
      <c r="P14860" s="11"/>
      <c r="Q14860" s="11"/>
      <c r="R14860" s="11"/>
      <c r="S14860" s="11"/>
      <c r="T14860" s="11"/>
      <c r="U14860" s="11"/>
      <c r="V14860" s="11"/>
      <c r="W14860" s="11"/>
      <c r="X14860" s="11"/>
      <c r="Y14860" s="11"/>
      <c r="Z14860" s="12"/>
    </row>
    <row r="14861" spans="15:26" ht="12.75" x14ac:dyDescent="0.2">
      <c r="O14861" s="10"/>
      <c r="P14861" s="11"/>
      <c r="Q14861" s="11"/>
      <c r="R14861" s="11"/>
      <c r="S14861" s="11"/>
      <c r="T14861" s="11"/>
      <c r="U14861" s="11"/>
      <c r="V14861" s="11"/>
      <c r="W14861" s="11"/>
      <c r="X14861" s="11"/>
      <c r="Y14861" s="11"/>
      <c r="Z14861" s="12"/>
    </row>
    <row r="14862" spans="15:26" ht="12.75" x14ac:dyDescent="0.2">
      <c r="O14862" s="10"/>
      <c r="P14862" s="11"/>
      <c r="Q14862" s="11"/>
      <c r="R14862" s="11"/>
      <c r="S14862" s="11"/>
      <c r="T14862" s="11"/>
      <c r="U14862" s="11"/>
      <c r="V14862" s="11"/>
      <c r="W14862" s="11"/>
      <c r="X14862" s="11"/>
      <c r="Y14862" s="11"/>
      <c r="Z14862" s="12"/>
    </row>
    <row r="14863" spans="15:26" ht="12.75" x14ac:dyDescent="0.2">
      <c r="O14863" s="10"/>
      <c r="P14863" s="11"/>
      <c r="Q14863" s="11"/>
      <c r="R14863" s="11"/>
      <c r="S14863" s="11"/>
      <c r="T14863" s="11"/>
      <c r="U14863" s="11"/>
      <c r="V14863" s="11"/>
      <c r="W14863" s="11"/>
      <c r="X14863" s="11"/>
      <c r="Y14863" s="11"/>
      <c r="Z14863" s="12"/>
    </row>
    <row r="14864" spans="15:26" ht="12.75" x14ac:dyDescent="0.2">
      <c r="O14864" s="10"/>
      <c r="P14864" s="11"/>
      <c r="Q14864" s="11"/>
      <c r="R14864" s="11"/>
      <c r="S14864" s="11"/>
      <c r="T14864" s="11"/>
      <c r="U14864" s="11"/>
      <c r="V14864" s="11"/>
      <c r="W14864" s="11"/>
      <c r="X14864" s="11"/>
      <c r="Y14864" s="11"/>
      <c r="Z14864" s="12"/>
    </row>
    <row r="14865" spans="15:26" ht="12.75" x14ac:dyDescent="0.2">
      <c r="O14865" s="10"/>
      <c r="P14865" s="11"/>
      <c r="Q14865" s="11"/>
      <c r="R14865" s="11"/>
      <c r="S14865" s="11"/>
      <c r="T14865" s="11"/>
      <c r="U14865" s="11"/>
      <c r="V14865" s="11"/>
      <c r="W14865" s="11"/>
      <c r="X14865" s="11"/>
      <c r="Y14865" s="11"/>
      <c r="Z14865" s="12"/>
    </row>
    <row r="14866" spans="15:26" ht="12.75" x14ac:dyDescent="0.2">
      <c r="O14866" s="10"/>
      <c r="P14866" s="11"/>
      <c r="Q14866" s="11"/>
      <c r="R14866" s="11"/>
      <c r="S14866" s="11"/>
      <c r="T14866" s="11"/>
      <c r="U14866" s="11"/>
      <c r="V14866" s="11"/>
      <c r="W14866" s="11"/>
      <c r="X14866" s="11"/>
      <c r="Y14866" s="11"/>
      <c r="Z14866" s="12"/>
    </row>
    <row r="14867" spans="15:26" ht="12.75" x14ac:dyDescent="0.2">
      <c r="O14867" s="10"/>
      <c r="P14867" s="11"/>
      <c r="Q14867" s="11"/>
      <c r="R14867" s="11"/>
      <c r="S14867" s="11"/>
      <c r="T14867" s="11"/>
      <c r="U14867" s="11"/>
      <c r="V14867" s="11"/>
      <c r="W14867" s="11"/>
      <c r="X14867" s="11"/>
      <c r="Y14867" s="11"/>
      <c r="Z14867" s="12"/>
    </row>
    <row r="14868" spans="15:26" ht="12.75" x14ac:dyDescent="0.2">
      <c r="O14868" s="10"/>
      <c r="P14868" s="11"/>
      <c r="Q14868" s="11"/>
      <c r="R14868" s="11"/>
      <c r="S14868" s="11"/>
      <c r="T14868" s="11"/>
      <c r="U14868" s="11"/>
      <c r="V14868" s="11"/>
      <c r="W14868" s="11"/>
      <c r="X14868" s="11"/>
      <c r="Y14868" s="11"/>
      <c r="Z14868" s="12"/>
    </row>
    <row r="14869" spans="15:26" ht="12.75" x14ac:dyDescent="0.2">
      <c r="O14869" s="10"/>
      <c r="P14869" s="11"/>
      <c r="Q14869" s="11"/>
      <c r="R14869" s="11"/>
      <c r="S14869" s="11"/>
      <c r="T14869" s="11"/>
      <c r="U14869" s="11"/>
      <c r="V14869" s="11"/>
      <c r="W14869" s="11"/>
      <c r="X14869" s="11"/>
      <c r="Y14869" s="11"/>
      <c r="Z14869" s="12"/>
    </row>
    <row r="14870" spans="15:26" ht="12.75" x14ac:dyDescent="0.2">
      <c r="O14870" s="10"/>
      <c r="P14870" s="11"/>
      <c r="Q14870" s="11"/>
      <c r="R14870" s="11"/>
      <c r="S14870" s="11"/>
      <c r="T14870" s="11"/>
      <c r="U14870" s="11"/>
      <c r="V14870" s="11"/>
      <c r="W14870" s="11"/>
      <c r="X14870" s="11"/>
      <c r="Y14870" s="11"/>
      <c r="Z14870" s="12"/>
    </row>
    <row r="14871" spans="15:26" ht="12.75" x14ac:dyDescent="0.2">
      <c r="O14871" s="10"/>
      <c r="P14871" s="11"/>
      <c r="Q14871" s="11"/>
      <c r="R14871" s="11"/>
      <c r="S14871" s="11"/>
      <c r="T14871" s="11"/>
      <c r="U14871" s="11"/>
      <c r="V14871" s="11"/>
      <c r="W14871" s="11"/>
      <c r="X14871" s="11"/>
      <c r="Y14871" s="11"/>
      <c r="Z14871" s="12"/>
    </row>
    <row r="14872" spans="15:26" ht="12.75" x14ac:dyDescent="0.2">
      <c r="O14872" s="10"/>
      <c r="P14872" s="11"/>
      <c r="Q14872" s="11"/>
      <c r="R14872" s="11"/>
      <c r="S14872" s="11"/>
      <c r="T14872" s="11"/>
      <c r="U14872" s="11"/>
      <c r="V14872" s="11"/>
      <c r="W14872" s="11"/>
      <c r="X14872" s="11"/>
      <c r="Y14872" s="11"/>
      <c r="Z14872" s="12"/>
    </row>
    <row r="14873" spans="15:26" ht="12.75" x14ac:dyDescent="0.2">
      <c r="O14873" s="10"/>
      <c r="P14873" s="11"/>
      <c r="Q14873" s="11"/>
      <c r="R14873" s="11"/>
      <c r="S14873" s="11"/>
      <c r="T14873" s="11"/>
      <c r="U14873" s="11"/>
      <c r="V14873" s="11"/>
      <c r="W14873" s="11"/>
      <c r="X14873" s="11"/>
      <c r="Y14873" s="11"/>
      <c r="Z14873" s="12"/>
    </row>
    <row r="14874" spans="15:26" ht="12.75" x14ac:dyDescent="0.2">
      <c r="O14874" s="10"/>
      <c r="P14874" s="11"/>
      <c r="Q14874" s="11"/>
      <c r="R14874" s="11"/>
      <c r="S14874" s="11"/>
      <c r="T14874" s="11"/>
      <c r="U14874" s="11"/>
      <c r="V14874" s="11"/>
      <c r="W14874" s="11"/>
      <c r="X14874" s="11"/>
      <c r="Y14874" s="11"/>
      <c r="Z14874" s="12"/>
    </row>
    <row r="14875" spans="15:26" ht="12.75" x14ac:dyDescent="0.2">
      <c r="O14875" s="10"/>
      <c r="P14875" s="11"/>
      <c r="Q14875" s="11"/>
      <c r="R14875" s="11"/>
      <c r="S14875" s="11"/>
      <c r="T14875" s="11"/>
      <c r="U14875" s="11"/>
      <c r="V14875" s="11"/>
      <c r="W14875" s="11"/>
      <c r="X14875" s="11"/>
      <c r="Y14875" s="11"/>
      <c r="Z14875" s="12"/>
    </row>
    <row r="14876" spans="15:26" ht="12.75" x14ac:dyDescent="0.2">
      <c r="O14876" s="10"/>
      <c r="P14876" s="11"/>
      <c r="Q14876" s="11"/>
      <c r="R14876" s="11"/>
      <c r="S14876" s="11"/>
      <c r="T14876" s="11"/>
      <c r="U14876" s="11"/>
      <c r="V14876" s="11"/>
      <c r="W14876" s="11"/>
      <c r="X14876" s="11"/>
      <c r="Y14876" s="11"/>
      <c r="Z14876" s="12"/>
    </row>
    <row r="14877" spans="15:26" ht="12.75" x14ac:dyDescent="0.2">
      <c r="O14877" s="10"/>
      <c r="P14877" s="11"/>
      <c r="Q14877" s="11"/>
      <c r="R14877" s="11"/>
      <c r="S14877" s="11"/>
      <c r="T14877" s="11"/>
      <c r="U14877" s="11"/>
      <c r="V14877" s="11"/>
      <c r="W14877" s="11"/>
      <c r="X14877" s="11"/>
      <c r="Y14877" s="11"/>
      <c r="Z14877" s="12"/>
    </row>
    <row r="14878" spans="15:26" ht="12.75" x14ac:dyDescent="0.2">
      <c r="O14878" s="10"/>
      <c r="P14878" s="11"/>
      <c r="Q14878" s="11"/>
      <c r="R14878" s="11"/>
      <c r="S14878" s="11"/>
      <c r="T14878" s="11"/>
      <c r="U14878" s="11"/>
      <c r="V14878" s="11"/>
      <c r="W14878" s="11"/>
      <c r="X14878" s="11"/>
      <c r="Y14878" s="11"/>
      <c r="Z14878" s="12"/>
    </row>
    <row r="14879" spans="15:26" ht="12.75" x14ac:dyDescent="0.2">
      <c r="O14879" s="10"/>
      <c r="P14879" s="11"/>
      <c r="Q14879" s="11"/>
      <c r="R14879" s="11"/>
      <c r="S14879" s="11"/>
      <c r="T14879" s="11"/>
      <c r="U14879" s="11"/>
      <c r="V14879" s="11"/>
      <c r="W14879" s="11"/>
      <c r="X14879" s="11"/>
      <c r="Y14879" s="11"/>
      <c r="Z14879" s="12"/>
    </row>
    <row r="14880" spans="15:26" ht="12.75" x14ac:dyDescent="0.2">
      <c r="O14880" s="10"/>
      <c r="P14880" s="11"/>
      <c r="Q14880" s="11"/>
      <c r="R14880" s="11"/>
      <c r="S14880" s="11"/>
      <c r="T14880" s="11"/>
      <c r="U14880" s="11"/>
      <c r="V14880" s="11"/>
      <c r="W14880" s="11"/>
      <c r="X14880" s="11"/>
      <c r="Y14880" s="11"/>
      <c r="Z14880" s="12"/>
    </row>
    <row r="14881" spans="15:26" ht="12.75" x14ac:dyDescent="0.2">
      <c r="O14881" s="10"/>
      <c r="P14881" s="11"/>
      <c r="Q14881" s="11"/>
      <c r="R14881" s="11"/>
      <c r="S14881" s="11"/>
      <c r="T14881" s="11"/>
      <c r="U14881" s="11"/>
      <c r="V14881" s="11"/>
      <c r="W14881" s="11"/>
      <c r="X14881" s="11"/>
      <c r="Y14881" s="11"/>
      <c r="Z14881" s="12"/>
    </row>
    <row r="14882" spans="15:26" ht="12.75" x14ac:dyDescent="0.2">
      <c r="O14882" s="10"/>
      <c r="P14882" s="11"/>
      <c r="Q14882" s="11"/>
      <c r="R14882" s="11"/>
      <c r="S14882" s="11"/>
      <c r="T14882" s="11"/>
      <c r="U14882" s="11"/>
      <c r="V14882" s="11"/>
      <c r="W14882" s="11"/>
      <c r="X14882" s="11"/>
      <c r="Y14882" s="11"/>
      <c r="Z14882" s="12"/>
    </row>
    <row r="14883" spans="15:26" ht="12.75" x14ac:dyDescent="0.2">
      <c r="O14883" s="10"/>
      <c r="P14883" s="11"/>
      <c r="Q14883" s="11"/>
      <c r="R14883" s="11"/>
      <c r="S14883" s="11"/>
      <c r="T14883" s="11"/>
      <c r="U14883" s="11"/>
      <c r="V14883" s="11"/>
      <c r="W14883" s="11"/>
      <c r="X14883" s="11"/>
      <c r="Y14883" s="11"/>
      <c r="Z14883" s="12"/>
    </row>
    <row r="14884" spans="15:26" ht="12.75" x14ac:dyDescent="0.2">
      <c r="O14884" s="10"/>
      <c r="P14884" s="11"/>
      <c r="Q14884" s="11"/>
      <c r="R14884" s="11"/>
      <c r="S14884" s="11"/>
      <c r="T14884" s="11"/>
      <c r="U14884" s="11"/>
      <c r="V14884" s="11"/>
      <c r="W14884" s="11"/>
      <c r="X14884" s="11"/>
      <c r="Y14884" s="11"/>
      <c r="Z14884" s="12"/>
    </row>
    <row r="14885" spans="15:26" ht="12.75" x14ac:dyDescent="0.2">
      <c r="O14885" s="10"/>
      <c r="P14885" s="11"/>
      <c r="Q14885" s="11"/>
      <c r="R14885" s="11"/>
      <c r="S14885" s="11"/>
      <c r="T14885" s="11"/>
      <c r="U14885" s="11"/>
      <c r="V14885" s="11"/>
      <c r="W14885" s="11"/>
      <c r="X14885" s="11"/>
      <c r="Y14885" s="11"/>
      <c r="Z14885" s="12"/>
    </row>
    <row r="14886" spans="15:26" ht="12.75" x14ac:dyDescent="0.2">
      <c r="O14886" s="10"/>
      <c r="P14886" s="11"/>
      <c r="Q14886" s="11"/>
      <c r="R14886" s="11"/>
      <c r="S14886" s="11"/>
      <c r="T14886" s="11"/>
      <c r="U14886" s="11"/>
      <c r="V14886" s="11"/>
      <c r="W14886" s="11"/>
      <c r="X14886" s="11"/>
      <c r="Y14886" s="11"/>
      <c r="Z14886" s="12"/>
    </row>
    <row r="14887" spans="15:26" ht="12.75" x14ac:dyDescent="0.2">
      <c r="O14887" s="10"/>
      <c r="P14887" s="11"/>
      <c r="Q14887" s="11"/>
      <c r="R14887" s="11"/>
      <c r="S14887" s="11"/>
      <c r="T14887" s="11"/>
      <c r="U14887" s="11"/>
      <c r="V14887" s="11"/>
      <c r="W14887" s="11"/>
      <c r="X14887" s="11"/>
      <c r="Y14887" s="11"/>
      <c r="Z14887" s="12"/>
    </row>
    <row r="14888" spans="15:26" ht="12.75" x14ac:dyDescent="0.2">
      <c r="O14888" s="10"/>
      <c r="P14888" s="11"/>
      <c r="Q14888" s="11"/>
      <c r="R14888" s="11"/>
      <c r="S14888" s="11"/>
      <c r="T14888" s="11"/>
      <c r="U14888" s="11"/>
      <c r="V14888" s="11"/>
      <c r="W14888" s="11"/>
      <c r="X14888" s="11"/>
      <c r="Y14888" s="11"/>
      <c r="Z14888" s="12"/>
    </row>
    <row r="14889" spans="15:26" ht="12.75" x14ac:dyDescent="0.2">
      <c r="O14889" s="10"/>
      <c r="P14889" s="11"/>
      <c r="Q14889" s="11"/>
      <c r="R14889" s="11"/>
      <c r="S14889" s="11"/>
      <c r="T14889" s="11"/>
      <c r="U14889" s="11"/>
      <c r="V14889" s="11"/>
      <c r="W14889" s="11"/>
      <c r="X14889" s="11"/>
      <c r="Y14889" s="11"/>
      <c r="Z14889" s="12"/>
    </row>
    <row r="14890" spans="15:26" ht="12.75" x14ac:dyDescent="0.2">
      <c r="O14890" s="10"/>
      <c r="P14890" s="11"/>
      <c r="Q14890" s="11"/>
      <c r="R14890" s="11"/>
      <c r="S14890" s="11"/>
      <c r="T14890" s="11"/>
      <c r="U14890" s="11"/>
      <c r="V14890" s="11"/>
      <c r="W14890" s="11"/>
      <c r="X14890" s="11"/>
      <c r="Y14890" s="11"/>
      <c r="Z14890" s="12"/>
    </row>
    <row r="14891" spans="15:26" ht="12.75" x14ac:dyDescent="0.2">
      <c r="O14891" s="10"/>
      <c r="P14891" s="11"/>
      <c r="Q14891" s="11"/>
      <c r="R14891" s="11"/>
      <c r="S14891" s="11"/>
      <c r="T14891" s="11"/>
      <c r="U14891" s="11"/>
      <c r="V14891" s="11"/>
      <c r="W14891" s="11"/>
      <c r="X14891" s="11"/>
      <c r="Y14891" s="11"/>
      <c r="Z14891" s="12"/>
    </row>
    <row r="14892" spans="15:26" ht="12.75" x14ac:dyDescent="0.2">
      <c r="O14892" s="10"/>
      <c r="P14892" s="11"/>
      <c r="Q14892" s="11"/>
      <c r="R14892" s="11"/>
      <c r="S14892" s="11"/>
      <c r="T14892" s="11"/>
      <c r="U14892" s="11"/>
      <c r="V14892" s="11"/>
      <c r="W14892" s="11"/>
      <c r="X14892" s="11"/>
      <c r="Y14892" s="11"/>
      <c r="Z14892" s="12"/>
    </row>
    <row r="14893" spans="15:26" ht="12.75" x14ac:dyDescent="0.2">
      <c r="O14893" s="10"/>
      <c r="P14893" s="11"/>
      <c r="Q14893" s="11"/>
      <c r="R14893" s="11"/>
      <c r="S14893" s="11"/>
      <c r="T14893" s="11"/>
      <c r="U14893" s="11"/>
      <c r="V14893" s="11"/>
      <c r="W14893" s="11"/>
      <c r="X14893" s="11"/>
      <c r="Y14893" s="11"/>
      <c r="Z14893" s="12"/>
    </row>
    <row r="14894" spans="15:26" ht="12.75" x14ac:dyDescent="0.2">
      <c r="O14894" s="10"/>
      <c r="P14894" s="11"/>
      <c r="Q14894" s="11"/>
      <c r="R14894" s="11"/>
      <c r="S14894" s="11"/>
      <c r="T14894" s="11"/>
      <c r="U14894" s="11"/>
      <c r="V14894" s="11"/>
      <c r="W14894" s="11"/>
      <c r="X14894" s="11"/>
      <c r="Y14894" s="11"/>
      <c r="Z14894" s="12"/>
    </row>
    <row r="14895" spans="15:26" ht="12.75" x14ac:dyDescent="0.2">
      <c r="O14895" s="10"/>
      <c r="P14895" s="11"/>
      <c r="Q14895" s="11"/>
      <c r="R14895" s="11"/>
      <c r="S14895" s="11"/>
      <c r="T14895" s="11"/>
      <c r="U14895" s="11"/>
      <c r="V14895" s="11"/>
      <c r="W14895" s="11"/>
      <c r="X14895" s="11"/>
      <c r="Y14895" s="11"/>
      <c r="Z14895" s="12"/>
    </row>
    <row r="14896" spans="15:26" ht="12.75" x14ac:dyDescent="0.2">
      <c r="O14896" s="10"/>
      <c r="P14896" s="11"/>
      <c r="Q14896" s="11"/>
      <c r="R14896" s="11"/>
      <c r="S14896" s="11"/>
      <c r="T14896" s="11"/>
      <c r="U14896" s="11"/>
      <c r="V14896" s="11"/>
      <c r="W14896" s="11"/>
      <c r="X14896" s="11"/>
      <c r="Y14896" s="11"/>
      <c r="Z14896" s="12"/>
    </row>
    <row r="14897" spans="15:26" ht="12.75" x14ac:dyDescent="0.2">
      <c r="O14897" s="10"/>
      <c r="P14897" s="11"/>
      <c r="Q14897" s="11"/>
      <c r="R14897" s="11"/>
      <c r="S14897" s="11"/>
      <c r="T14897" s="11"/>
      <c r="U14897" s="11"/>
      <c r="V14897" s="11"/>
      <c r="W14897" s="11"/>
      <c r="X14897" s="11"/>
      <c r="Y14897" s="11"/>
      <c r="Z14897" s="12"/>
    </row>
    <row r="14898" spans="15:26" ht="12.75" x14ac:dyDescent="0.2">
      <c r="O14898" s="10"/>
      <c r="P14898" s="11"/>
      <c r="Q14898" s="11"/>
      <c r="R14898" s="11"/>
      <c r="S14898" s="11"/>
      <c r="T14898" s="11"/>
      <c r="U14898" s="11"/>
      <c r="V14898" s="11"/>
      <c r="W14898" s="11"/>
      <c r="X14898" s="11"/>
      <c r="Y14898" s="11"/>
      <c r="Z14898" s="12"/>
    </row>
    <row r="14899" spans="15:26" ht="12.75" x14ac:dyDescent="0.2">
      <c r="O14899" s="10"/>
      <c r="P14899" s="11"/>
      <c r="Q14899" s="11"/>
      <c r="R14899" s="11"/>
      <c r="S14899" s="11"/>
      <c r="T14899" s="11"/>
      <c r="U14899" s="11"/>
      <c r="V14899" s="11"/>
      <c r="W14899" s="11"/>
      <c r="X14899" s="11"/>
      <c r="Y14899" s="11"/>
      <c r="Z14899" s="12"/>
    </row>
    <row r="14900" spans="15:26" ht="12.75" x14ac:dyDescent="0.2">
      <c r="O14900" s="10"/>
      <c r="P14900" s="11"/>
      <c r="Q14900" s="11"/>
      <c r="R14900" s="11"/>
      <c r="S14900" s="11"/>
      <c r="T14900" s="11"/>
      <c r="U14900" s="11"/>
      <c r="V14900" s="11"/>
      <c r="W14900" s="11"/>
      <c r="X14900" s="11"/>
      <c r="Y14900" s="11"/>
      <c r="Z14900" s="12"/>
    </row>
    <row r="14901" spans="15:26" ht="12.75" x14ac:dyDescent="0.2">
      <c r="O14901" s="10"/>
      <c r="P14901" s="11"/>
      <c r="Q14901" s="11"/>
      <c r="R14901" s="11"/>
      <c r="S14901" s="11"/>
      <c r="T14901" s="11"/>
      <c r="U14901" s="11"/>
      <c r="V14901" s="11"/>
      <c r="W14901" s="11"/>
      <c r="X14901" s="11"/>
      <c r="Y14901" s="11"/>
      <c r="Z14901" s="12"/>
    </row>
    <row r="14902" spans="15:26" ht="12.75" x14ac:dyDescent="0.2">
      <c r="O14902" s="10"/>
      <c r="P14902" s="11"/>
      <c r="Q14902" s="11"/>
      <c r="R14902" s="11"/>
      <c r="S14902" s="11"/>
      <c r="T14902" s="11"/>
      <c r="U14902" s="11"/>
      <c r="V14902" s="11"/>
      <c r="W14902" s="11"/>
      <c r="X14902" s="11"/>
      <c r="Y14902" s="11"/>
      <c r="Z14902" s="12"/>
    </row>
    <row r="14903" spans="15:26" ht="12.75" x14ac:dyDescent="0.2">
      <c r="O14903" s="10"/>
      <c r="P14903" s="11"/>
      <c r="Q14903" s="11"/>
      <c r="R14903" s="11"/>
      <c r="S14903" s="11"/>
      <c r="T14903" s="11"/>
      <c r="U14903" s="11"/>
      <c r="V14903" s="11"/>
      <c r="W14903" s="11"/>
      <c r="X14903" s="11"/>
      <c r="Y14903" s="11"/>
      <c r="Z14903" s="12"/>
    </row>
    <row r="14904" spans="15:26" ht="12.75" x14ac:dyDescent="0.2">
      <c r="O14904" s="10"/>
      <c r="P14904" s="11"/>
      <c r="Q14904" s="11"/>
      <c r="R14904" s="11"/>
      <c r="S14904" s="11"/>
      <c r="T14904" s="11"/>
      <c r="U14904" s="11"/>
      <c r="V14904" s="11"/>
      <c r="W14904" s="11"/>
      <c r="X14904" s="11"/>
      <c r="Y14904" s="11"/>
      <c r="Z14904" s="12"/>
    </row>
    <row r="14905" spans="15:26" ht="12.75" x14ac:dyDescent="0.2">
      <c r="O14905" s="10"/>
      <c r="P14905" s="11"/>
      <c r="Q14905" s="11"/>
      <c r="R14905" s="11"/>
      <c r="S14905" s="11"/>
      <c r="T14905" s="11"/>
      <c r="U14905" s="11"/>
      <c r="V14905" s="11"/>
      <c r="W14905" s="11"/>
      <c r="X14905" s="11"/>
      <c r="Y14905" s="11"/>
      <c r="Z14905" s="12"/>
    </row>
    <row r="14906" spans="15:26" ht="12.75" x14ac:dyDescent="0.2">
      <c r="O14906" s="10"/>
      <c r="P14906" s="11"/>
      <c r="Q14906" s="11"/>
      <c r="R14906" s="11"/>
      <c r="S14906" s="11"/>
      <c r="T14906" s="11"/>
      <c r="U14906" s="11"/>
      <c r="V14906" s="11"/>
      <c r="W14906" s="11"/>
      <c r="X14906" s="11"/>
      <c r="Y14906" s="11"/>
      <c r="Z14906" s="12"/>
    </row>
    <row r="14907" spans="15:26" ht="12.75" x14ac:dyDescent="0.2">
      <c r="O14907" s="10"/>
      <c r="P14907" s="11"/>
      <c r="Q14907" s="11"/>
      <c r="R14907" s="11"/>
      <c r="S14907" s="11"/>
      <c r="T14907" s="11"/>
      <c r="U14907" s="11"/>
      <c r="V14907" s="11"/>
      <c r="W14907" s="11"/>
      <c r="X14907" s="11"/>
      <c r="Y14907" s="11"/>
      <c r="Z14907" s="12"/>
    </row>
    <row r="14908" spans="15:26" ht="12.75" x14ac:dyDescent="0.2">
      <c r="O14908" s="10"/>
      <c r="P14908" s="11"/>
      <c r="Q14908" s="11"/>
      <c r="R14908" s="11"/>
      <c r="S14908" s="11"/>
      <c r="T14908" s="11"/>
      <c r="U14908" s="11"/>
      <c r="V14908" s="11"/>
      <c r="W14908" s="11"/>
      <c r="X14908" s="11"/>
      <c r="Y14908" s="11"/>
      <c r="Z14908" s="12"/>
    </row>
    <row r="14909" spans="15:26" ht="12.75" x14ac:dyDescent="0.2">
      <c r="O14909" s="10"/>
      <c r="P14909" s="11"/>
      <c r="Q14909" s="11"/>
      <c r="R14909" s="11"/>
      <c r="S14909" s="11"/>
      <c r="T14909" s="11"/>
      <c r="U14909" s="11"/>
      <c r="V14909" s="11"/>
      <c r="W14909" s="11"/>
      <c r="X14909" s="11"/>
      <c r="Y14909" s="11"/>
      <c r="Z14909" s="12"/>
    </row>
    <row r="14910" spans="15:26" ht="12.75" x14ac:dyDescent="0.2">
      <c r="O14910" s="10"/>
      <c r="P14910" s="11"/>
      <c r="Q14910" s="11"/>
      <c r="R14910" s="11"/>
      <c r="S14910" s="11"/>
      <c r="T14910" s="11"/>
      <c r="U14910" s="11"/>
      <c r="V14910" s="11"/>
      <c r="W14910" s="11"/>
      <c r="X14910" s="11"/>
      <c r="Y14910" s="11"/>
      <c r="Z14910" s="12"/>
    </row>
    <row r="14911" spans="15:26" ht="12.75" x14ac:dyDescent="0.2">
      <c r="O14911" s="10"/>
      <c r="P14911" s="11"/>
      <c r="Q14911" s="11"/>
      <c r="R14911" s="11"/>
      <c r="S14911" s="11"/>
      <c r="T14911" s="11"/>
      <c r="U14911" s="11"/>
      <c r="V14911" s="11"/>
      <c r="W14911" s="11"/>
      <c r="X14911" s="11"/>
      <c r="Y14911" s="11"/>
      <c r="Z14911" s="12"/>
    </row>
    <row r="14912" spans="15:26" ht="12.75" x14ac:dyDescent="0.2">
      <c r="O14912" s="10"/>
      <c r="P14912" s="11"/>
      <c r="Q14912" s="11"/>
      <c r="R14912" s="11"/>
      <c r="S14912" s="11"/>
      <c r="T14912" s="11"/>
      <c r="U14912" s="11"/>
      <c r="V14912" s="11"/>
      <c r="W14912" s="11"/>
      <c r="X14912" s="11"/>
      <c r="Y14912" s="11"/>
      <c r="Z14912" s="12"/>
    </row>
    <row r="14913" spans="15:26" ht="12.75" x14ac:dyDescent="0.2">
      <c r="O14913" s="10"/>
      <c r="P14913" s="11"/>
      <c r="Q14913" s="11"/>
      <c r="R14913" s="11"/>
      <c r="S14913" s="11"/>
      <c r="T14913" s="11"/>
      <c r="U14913" s="11"/>
      <c r="V14913" s="11"/>
      <c r="W14913" s="11"/>
      <c r="X14913" s="11"/>
      <c r="Y14913" s="11"/>
      <c r="Z14913" s="12"/>
    </row>
    <row r="14914" spans="15:26" ht="12.75" x14ac:dyDescent="0.2">
      <c r="O14914" s="10"/>
      <c r="P14914" s="11"/>
      <c r="Q14914" s="11"/>
      <c r="R14914" s="11"/>
      <c r="S14914" s="11"/>
      <c r="T14914" s="11"/>
      <c r="U14914" s="11"/>
      <c r="V14914" s="11"/>
      <c r="W14914" s="11"/>
      <c r="X14914" s="11"/>
      <c r="Y14914" s="11"/>
      <c r="Z14914" s="12"/>
    </row>
    <row r="14915" spans="15:26" ht="12.75" x14ac:dyDescent="0.2">
      <c r="O14915" s="10"/>
      <c r="P14915" s="11"/>
      <c r="Q14915" s="11"/>
      <c r="R14915" s="11"/>
      <c r="S14915" s="11"/>
      <c r="T14915" s="11"/>
      <c r="U14915" s="11"/>
      <c r="V14915" s="11"/>
      <c r="W14915" s="11"/>
      <c r="X14915" s="11"/>
      <c r="Y14915" s="11"/>
      <c r="Z14915" s="12"/>
    </row>
    <row r="14916" spans="15:26" ht="12.75" x14ac:dyDescent="0.2">
      <c r="O14916" s="10"/>
      <c r="P14916" s="11"/>
      <c r="Q14916" s="11"/>
      <c r="R14916" s="11"/>
      <c r="S14916" s="11"/>
      <c r="T14916" s="11"/>
      <c r="U14916" s="11"/>
      <c r="V14916" s="11"/>
      <c r="W14916" s="11"/>
      <c r="X14916" s="11"/>
      <c r="Y14916" s="11"/>
      <c r="Z14916" s="12"/>
    </row>
    <row r="14917" spans="15:26" ht="12.75" x14ac:dyDescent="0.2">
      <c r="O14917" s="10"/>
      <c r="P14917" s="11"/>
      <c r="Q14917" s="11"/>
      <c r="R14917" s="11"/>
      <c r="S14917" s="11"/>
      <c r="T14917" s="11"/>
      <c r="U14917" s="11"/>
      <c r="V14917" s="11"/>
      <c r="W14917" s="11"/>
      <c r="X14917" s="11"/>
      <c r="Y14917" s="11"/>
      <c r="Z14917" s="12"/>
    </row>
    <row r="14918" spans="15:26" ht="12.75" x14ac:dyDescent="0.2">
      <c r="O14918" s="10"/>
      <c r="P14918" s="11"/>
      <c r="Q14918" s="11"/>
      <c r="R14918" s="11"/>
      <c r="S14918" s="11"/>
      <c r="T14918" s="11"/>
      <c r="U14918" s="11"/>
      <c r="V14918" s="11"/>
      <c r="W14918" s="11"/>
      <c r="X14918" s="11"/>
      <c r="Y14918" s="11"/>
      <c r="Z14918" s="12"/>
    </row>
    <row r="14919" spans="15:26" ht="12.75" x14ac:dyDescent="0.2">
      <c r="O14919" s="10"/>
      <c r="P14919" s="11"/>
      <c r="Q14919" s="11"/>
      <c r="R14919" s="11"/>
      <c r="S14919" s="11"/>
      <c r="T14919" s="11"/>
      <c r="U14919" s="11"/>
      <c r="V14919" s="11"/>
      <c r="W14919" s="11"/>
      <c r="X14919" s="11"/>
      <c r="Y14919" s="11"/>
      <c r="Z14919" s="12"/>
    </row>
    <row r="14920" spans="15:26" ht="12.75" x14ac:dyDescent="0.2">
      <c r="O14920" s="10"/>
      <c r="P14920" s="11"/>
      <c r="Q14920" s="11"/>
      <c r="R14920" s="11"/>
      <c r="S14920" s="11"/>
      <c r="T14920" s="11"/>
      <c r="U14920" s="11"/>
      <c r="V14920" s="11"/>
      <c r="W14920" s="11"/>
      <c r="X14920" s="11"/>
      <c r="Y14920" s="11"/>
      <c r="Z14920" s="12"/>
    </row>
    <row r="14921" spans="15:26" ht="12.75" x14ac:dyDescent="0.2">
      <c r="O14921" s="10"/>
      <c r="P14921" s="11"/>
      <c r="Q14921" s="11"/>
      <c r="R14921" s="11"/>
      <c r="S14921" s="11"/>
      <c r="T14921" s="11"/>
      <c r="U14921" s="11"/>
      <c r="V14921" s="11"/>
      <c r="W14921" s="11"/>
      <c r="X14921" s="11"/>
      <c r="Y14921" s="11"/>
      <c r="Z14921" s="12"/>
    </row>
    <row r="14922" spans="15:26" ht="12.75" x14ac:dyDescent="0.2">
      <c r="O14922" s="10"/>
      <c r="P14922" s="11"/>
      <c r="Q14922" s="11"/>
      <c r="R14922" s="11"/>
      <c r="S14922" s="11"/>
      <c r="T14922" s="11"/>
      <c r="U14922" s="11"/>
      <c r="V14922" s="11"/>
      <c r="W14922" s="11"/>
      <c r="X14922" s="11"/>
      <c r="Y14922" s="11"/>
      <c r="Z14922" s="12"/>
    </row>
    <row r="14923" spans="15:26" ht="12.75" x14ac:dyDescent="0.2">
      <c r="O14923" s="10"/>
      <c r="P14923" s="11"/>
      <c r="Q14923" s="11"/>
      <c r="R14923" s="11"/>
      <c r="S14923" s="11"/>
      <c r="T14923" s="11"/>
      <c r="U14923" s="11"/>
      <c r="V14923" s="11"/>
      <c r="W14923" s="11"/>
      <c r="X14923" s="11"/>
      <c r="Y14923" s="11"/>
      <c r="Z14923" s="12"/>
    </row>
    <row r="14924" spans="15:26" ht="12.75" x14ac:dyDescent="0.2">
      <c r="O14924" s="10"/>
      <c r="P14924" s="11"/>
      <c r="Q14924" s="11"/>
      <c r="R14924" s="11"/>
      <c r="S14924" s="11"/>
      <c r="T14924" s="11"/>
      <c r="U14924" s="11"/>
      <c r="V14924" s="11"/>
      <c r="W14924" s="11"/>
      <c r="X14924" s="11"/>
      <c r="Y14924" s="11"/>
      <c r="Z14924" s="12"/>
    </row>
    <row r="14925" spans="15:26" ht="12.75" x14ac:dyDescent="0.2">
      <c r="O14925" s="10"/>
      <c r="P14925" s="11"/>
      <c r="Q14925" s="11"/>
      <c r="R14925" s="11"/>
      <c r="S14925" s="11"/>
      <c r="T14925" s="11"/>
      <c r="U14925" s="11"/>
      <c r="V14925" s="11"/>
      <c r="W14925" s="11"/>
      <c r="X14925" s="11"/>
      <c r="Y14925" s="11"/>
      <c r="Z14925" s="12"/>
    </row>
    <row r="14926" spans="15:26" ht="12.75" x14ac:dyDescent="0.2">
      <c r="O14926" s="10"/>
      <c r="P14926" s="11"/>
      <c r="Q14926" s="11"/>
      <c r="R14926" s="11"/>
      <c r="S14926" s="11"/>
      <c r="T14926" s="11"/>
      <c r="U14926" s="11"/>
      <c r="V14926" s="11"/>
      <c r="W14926" s="11"/>
      <c r="X14926" s="11"/>
      <c r="Y14926" s="11"/>
      <c r="Z14926" s="12"/>
    </row>
    <row r="14927" spans="15:26" ht="12.75" x14ac:dyDescent="0.2">
      <c r="O14927" s="10"/>
      <c r="P14927" s="11"/>
      <c r="Q14927" s="11"/>
      <c r="R14927" s="11"/>
      <c r="S14927" s="11"/>
      <c r="T14927" s="11"/>
      <c r="U14927" s="11"/>
      <c r="V14927" s="11"/>
      <c r="W14927" s="11"/>
      <c r="X14927" s="11"/>
      <c r="Y14927" s="11"/>
      <c r="Z14927" s="12"/>
    </row>
    <row r="14928" spans="15:26" ht="12.75" x14ac:dyDescent="0.2">
      <c r="O14928" s="10"/>
      <c r="P14928" s="11"/>
      <c r="Q14928" s="11"/>
      <c r="R14928" s="11"/>
      <c r="S14928" s="11"/>
      <c r="T14928" s="11"/>
      <c r="U14928" s="11"/>
      <c r="V14928" s="11"/>
      <c r="W14928" s="11"/>
      <c r="X14928" s="11"/>
      <c r="Y14928" s="11"/>
      <c r="Z14928" s="12"/>
    </row>
    <row r="14929" spans="15:26" ht="12.75" x14ac:dyDescent="0.2">
      <c r="O14929" s="10"/>
      <c r="P14929" s="11"/>
      <c r="Q14929" s="11"/>
      <c r="R14929" s="11"/>
      <c r="S14929" s="11"/>
      <c r="T14929" s="11"/>
      <c r="U14929" s="11"/>
      <c r="V14929" s="11"/>
      <c r="W14929" s="11"/>
      <c r="X14929" s="11"/>
      <c r="Y14929" s="11"/>
      <c r="Z14929" s="12"/>
    </row>
    <row r="14930" spans="15:26" ht="12.75" x14ac:dyDescent="0.2">
      <c r="O14930" s="10"/>
      <c r="P14930" s="11"/>
      <c r="Q14930" s="11"/>
      <c r="R14930" s="11"/>
      <c r="S14930" s="11"/>
      <c r="T14930" s="11"/>
      <c r="U14930" s="11"/>
      <c r="V14930" s="11"/>
      <c r="W14930" s="11"/>
      <c r="X14930" s="11"/>
      <c r="Y14930" s="11"/>
      <c r="Z14930" s="12"/>
    </row>
    <row r="14931" spans="15:26" ht="12.75" x14ac:dyDescent="0.2">
      <c r="O14931" s="10"/>
      <c r="P14931" s="11"/>
      <c r="Q14931" s="11"/>
      <c r="R14931" s="11"/>
      <c r="S14931" s="11"/>
      <c r="T14931" s="11"/>
      <c r="U14931" s="11"/>
      <c r="V14931" s="11"/>
      <c r="W14931" s="11"/>
      <c r="X14931" s="11"/>
      <c r="Y14931" s="11"/>
      <c r="Z14931" s="12"/>
    </row>
    <row r="14932" spans="15:26" ht="12.75" x14ac:dyDescent="0.2">
      <c r="O14932" s="10"/>
      <c r="P14932" s="11"/>
      <c r="Q14932" s="11"/>
      <c r="R14932" s="11"/>
      <c r="S14932" s="11"/>
      <c r="T14932" s="11"/>
      <c r="U14932" s="11"/>
      <c r="V14932" s="11"/>
      <c r="W14932" s="11"/>
      <c r="X14932" s="11"/>
      <c r="Y14932" s="11"/>
      <c r="Z14932" s="12"/>
    </row>
    <row r="14933" spans="15:26" ht="12.75" x14ac:dyDescent="0.2">
      <c r="O14933" s="10"/>
      <c r="P14933" s="11"/>
      <c r="Q14933" s="11"/>
      <c r="R14933" s="11"/>
      <c r="S14933" s="11"/>
      <c r="T14933" s="11"/>
      <c r="U14933" s="11"/>
      <c r="V14933" s="11"/>
      <c r="W14933" s="11"/>
      <c r="X14933" s="11"/>
      <c r="Y14933" s="11"/>
      <c r="Z14933" s="12"/>
    </row>
    <row r="14934" spans="15:26" ht="12.75" x14ac:dyDescent="0.2">
      <c r="O14934" s="10"/>
      <c r="P14934" s="11"/>
      <c r="Q14934" s="11"/>
      <c r="R14934" s="11"/>
      <c r="S14934" s="11"/>
      <c r="T14934" s="11"/>
      <c r="U14934" s="11"/>
      <c r="V14934" s="11"/>
      <c r="W14934" s="11"/>
      <c r="X14934" s="11"/>
      <c r="Y14934" s="11"/>
      <c r="Z14934" s="12"/>
    </row>
    <row r="14935" spans="15:26" ht="12.75" x14ac:dyDescent="0.2">
      <c r="O14935" s="10"/>
      <c r="P14935" s="11"/>
      <c r="Q14935" s="11"/>
      <c r="R14935" s="11"/>
      <c r="S14935" s="11"/>
      <c r="T14935" s="11"/>
      <c r="U14935" s="11"/>
      <c r="V14935" s="11"/>
      <c r="W14935" s="11"/>
      <c r="X14935" s="11"/>
      <c r="Y14935" s="11"/>
      <c r="Z14935" s="12"/>
    </row>
    <row r="14936" spans="15:26" ht="12.75" x14ac:dyDescent="0.2">
      <c r="O14936" s="10"/>
      <c r="P14936" s="11"/>
      <c r="Q14936" s="11"/>
      <c r="R14936" s="11"/>
      <c r="S14936" s="11"/>
      <c r="T14936" s="11"/>
      <c r="U14936" s="11"/>
      <c r="V14936" s="11"/>
      <c r="W14936" s="11"/>
      <c r="X14936" s="11"/>
      <c r="Y14936" s="11"/>
      <c r="Z14936" s="12"/>
    </row>
    <row r="14937" spans="15:26" ht="12.75" x14ac:dyDescent="0.2">
      <c r="O14937" s="10"/>
      <c r="P14937" s="11"/>
      <c r="Q14937" s="11"/>
      <c r="R14937" s="11"/>
      <c r="S14937" s="11"/>
      <c r="T14937" s="11"/>
      <c r="U14937" s="11"/>
      <c r="V14937" s="11"/>
      <c r="W14937" s="11"/>
      <c r="X14937" s="11"/>
      <c r="Y14937" s="11"/>
      <c r="Z14937" s="12"/>
    </row>
    <row r="14938" spans="15:26" ht="12.75" x14ac:dyDescent="0.2">
      <c r="O14938" s="10"/>
      <c r="P14938" s="11"/>
      <c r="Q14938" s="11"/>
      <c r="R14938" s="11"/>
      <c r="S14938" s="11"/>
      <c r="T14938" s="11"/>
      <c r="U14938" s="11"/>
      <c r="V14938" s="11"/>
      <c r="W14938" s="11"/>
      <c r="X14938" s="11"/>
      <c r="Y14938" s="11"/>
      <c r="Z14938" s="12"/>
    </row>
    <row r="14939" spans="15:26" ht="12.75" x14ac:dyDescent="0.2">
      <c r="O14939" s="10"/>
      <c r="P14939" s="11"/>
      <c r="Q14939" s="11"/>
      <c r="R14939" s="11"/>
      <c r="S14939" s="11"/>
      <c r="T14939" s="11"/>
      <c r="U14939" s="11"/>
      <c r="V14939" s="11"/>
      <c r="W14939" s="11"/>
      <c r="X14939" s="11"/>
      <c r="Y14939" s="11"/>
      <c r="Z14939" s="12"/>
    </row>
    <row r="14940" spans="15:26" ht="12.75" x14ac:dyDescent="0.2">
      <c r="O14940" s="10"/>
      <c r="P14940" s="11"/>
      <c r="Q14940" s="11"/>
      <c r="R14940" s="11"/>
      <c r="S14940" s="11"/>
      <c r="T14940" s="11"/>
      <c r="U14940" s="11"/>
      <c r="V14940" s="11"/>
      <c r="W14940" s="11"/>
      <c r="X14940" s="11"/>
      <c r="Y14940" s="11"/>
      <c r="Z14940" s="12"/>
    </row>
    <row r="14941" spans="15:26" ht="12.75" x14ac:dyDescent="0.2">
      <c r="O14941" s="10"/>
      <c r="P14941" s="11"/>
      <c r="Q14941" s="11"/>
      <c r="R14941" s="11"/>
      <c r="S14941" s="11"/>
      <c r="T14941" s="11"/>
      <c r="U14941" s="11"/>
      <c r="V14941" s="11"/>
      <c r="W14941" s="11"/>
      <c r="X14941" s="11"/>
      <c r="Y14941" s="11"/>
      <c r="Z14941" s="12"/>
    </row>
    <row r="14942" spans="15:26" ht="12.75" x14ac:dyDescent="0.2">
      <c r="O14942" s="10"/>
      <c r="P14942" s="11"/>
      <c r="Q14942" s="11"/>
      <c r="R14942" s="11"/>
      <c r="S14942" s="11"/>
      <c r="T14942" s="11"/>
      <c r="U14942" s="11"/>
      <c r="V14942" s="11"/>
      <c r="W14942" s="11"/>
      <c r="X14942" s="11"/>
      <c r="Y14942" s="11"/>
      <c r="Z14942" s="12"/>
    </row>
    <row r="14943" spans="15:26" ht="12.75" x14ac:dyDescent="0.2">
      <c r="O14943" s="10"/>
      <c r="P14943" s="11"/>
      <c r="Q14943" s="11"/>
      <c r="R14943" s="11"/>
      <c r="S14943" s="11"/>
      <c r="T14943" s="11"/>
      <c r="U14943" s="11"/>
      <c r="V14943" s="11"/>
      <c r="W14943" s="11"/>
      <c r="X14943" s="11"/>
      <c r="Y14943" s="11"/>
      <c r="Z14943" s="12"/>
    </row>
    <row r="14944" spans="15:26" ht="12.75" x14ac:dyDescent="0.2">
      <c r="O14944" s="10"/>
      <c r="P14944" s="11"/>
      <c r="Q14944" s="11"/>
      <c r="R14944" s="11"/>
      <c r="S14944" s="11"/>
      <c r="T14944" s="11"/>
      <c r="U14944" s="11"/>
      <c r="V14944" s="11"/>
      <c r="W14944" s="11"/>
      <c r="X14944" s="11"/>
      <c r="Y14944" s="11"/>
      <c r="Z14944" s="12"/>
    </row>
    <row r="14945" spans="15:26" ht="12.75" x14ac:dyDescent="0.2">
      <c r="O14945" s="10"/>
      <c r="P14945" s="11"/>
      <c r="Q14945" s="11"/>
      <c r="R14945" s="11"/>
      <c r="S14945" s="11"/>
      <c r="T14945" s="11"/>
      <c r="U14945" s="11"/>
      <c r="V14945" s="11"/>
      <c r="W14945" s="11"/>
      <c r="X14945" s="11"/>
      <c r="Y14945" s="11"/>
      <c r="Z14945" s="12"/>
    </row>
    <row r="14946" spans="15:26" ht="12.75" x14ac:dyDescent="0.2">
      <c r="O14946" s="10"/>
      <c r="P14946" s="11"/>
      <c r="Q14946" s="11"/>
      <c r="R14946" s="11"/>
      <c r="S14946" s="11"/>
      <c r="T14946" s="11"/>
      <c r="U14946" s="11"/>
      <c r="V14946" s="11"/>
      <c r="W14946" s="11"/>
      <c r="X14946" s="11"/>
      <c r="Y14946" s="11"/>
      <c r="Z14946" s="12"/>
    </row>
    <row r="14947" spans="15:26" ht="12.75" x14ac:dyDescent="0.2">
      <c r="O14947" s="10"/>
      <c r="P14947" s="11"/>
      <c r="Q14947" s="11"/>
      <c r="R14947" s="11"/>
      <c r="S14947" s="11"/>
      <c r="T14947" s="11"/>
      <c r="U14947" s="11"/>
      <c r="V14947" s="11"/>
      <c r="W14947" s="11"/>
      <c r="X14947" s="11"/>
      <c r="Y14947" s="11"/>
      <c r="Z14947" s="12"/>
    </row>
    <row r="14948" spans="15:26" ht="12.75" x14ac:dyDescent="0.2">
      <c r="O14948" s="10"/>
      <c r="P14948" s="11"/>
      <c r="Q14948" s="11"/>
      <c r="R14948" s="11"/>
      <c r="S14948" s="11"/>
      <c r="T14948" s="11"/>
      <c r="U14948" s="11"/>
      <c r="V14948" s="11"/>
      <c r="W14948" s="11"/>
      <c r="X14948" s="11"/>
      <c r="Y14948" s="11"/>
      <c r="Z14948" s="12"/>
    </row>
    <row r="14949" spans="15:26" ht="12.75" x14ac:dyDescent="0.2">
      <c r="O14949" s="10"/>
      <c r="P14949" s="11"/>
      <c r="Q14949" s="11"/>
      <c r="R14949" s="11"/>
      <c r="S14949" s="11"/>
      <c r="T14949" s="11"/>
      <c r="U14949" s="11"/>
      <c r="V14949" s="11"/>
      <c r="W14949" s="11"/>
      <c r="X14949" s="11"/>
      <c r="Y14949" s="11"/>
      <c r="Z14949" s="12"/>
    </row>
    <row r="14950" spans="15:26" ht="12.75" x14ac:dyDescent="0.2">
      <c r="O14950" s="10"/>
      <c r="P14950" s="11"/>
      <c r="Q14950" s="11"/>
      <c r="R14950" s="11"/>
      <c r="S14950" s="11"/>
      <c r="T14950" s="11"/>
      <c r="U14950" s="11"/>
      <c r="V14950" s="11"/>
      <c r="W14950" s="11"/>
      <c r="X14950" s="11"/>
      <c r="Y14950" s="11"/>
      <c r="Z14950" s="12"/>
    </row>
    <row r="14951" spans="15:26" ht="12.75" x14ac:dyDescent="0.2">
      <c r="O14951" s="10"/>
      <c r="P14951" s="11"/>
      <c r="Q14951" s="11"/>
      <c r="R14951" s="11"/>
      <c r="S14951" s="11"/>
      <c r="T14951" s="11"/>
      <c r="U14951" s="11"/>
      <c r="V14951" s="11"/>
      <c r="W14951" s="11"/>
      <c r="X14951" s="11"/>
      <c r="Y14951" s="11"/>
      <c r="Z14951" s="12"/>
    </row>
    <row r="14952" spans="15:26" ht="12.75" x14ac:dyDescent="0.2">
      <c r="O14952" s="10"/>
      <c r="P14952" s="11"/>
      <c r="Q14952" s="11"/>
      <c r="R14952" s="11"/>
      <c r="S14952" s="11"/>
      <c r="T14952" s="11"/>
      <c r="U14952" s="11"/>
      <c r="V14952" s="11"/>
      <c r="W14952" s="11"/>
      <c r="X14952" s="11"/>
      <c r="Y14952" s="11"/>
      <c r="Z14952" s="12"/>
    </row>
    <row r="14953" spans="15:26" ht="12.75" x14ac:dyDescent="0.2">
      <c r="O14953" s="10"/>
      <c r="P14953" s="11"/>
      <c r="Q14953" s="11"/>
      <c r="R14953" s="11"/>
      <c r="S14953" s="11"/>
      <c r="T14953" s="11"/>
      <c r="U14953" s="11"/>
      <c r="V14953" s="11"/>
      <c r="W14953" s="11"/>
      <c r="X14953" s="11"/>
      <c r="Y14953" s="11"/>
      <c r="Z14953" s="12"/>
    </row>
    <row r="14954" spans="15:26" ht="12.75" x14ac:dyDescent="0.2">
      <c r="O14954" s="10"/>
      <c r="P14954" s="11"/>
      <c r="Q14954" s="11"/>
      <c r="R14954" s="11"/>
      <c r="S14954" s="11"/>
      <c r="T14954" s="11"/>
      <c r="U14954" s="11"/>
      <c r="V14954" s="11"/>
      <c r="W14954" s="11"/>
      <c r="X14954" s="11"/>
      <c r="Y14954" s="11"/>
      <c r="Z14954" s="12"/>
    </row>
    <row r="14955" spans="15:26" ht="12.75" x14ac:dyDescent="0.2">
      <c r="O14955" s="10"/>
      <c r="P14955" s="11"/>
      <c r="Q14955" s="11"/>
      <c r="R14955" s="11"/>
      <c r="S14955" s="11"/>
      <c r="T14955" s="11"/>
      <c r="U14955" s="11"/>
      <c r="V14955" s="11"/>
      <c r="W14955" s="11"/>
      <c r="X14955" s="11"/>
      <c r="Y14955" s="11"/>
      <c r="Z14955" s="12"/>
    </row>
    <row r="14956" spans="15:26" ht="12.75" x14ac:dyDescent="0.2">
      <c r="O14956" s="10"/>
      <c r="P14956" s="11"/>
      <c r="Q14956" s="11"/>
      <c r="R14956" s="11"/>
      <c r="S14956" s="11"/>
      <c r="T14956" s="11"/>
      <c r="U14956" s="11"/>
      <c r="V14956" s="11"/>
      <c r="W14956" s="11"/>
      <c r="X14956" s="11"/>
      <c r="Y14956" s="11"/>
      <c r="Z14956" s="12"/>
    </row>
    <row r="14957" spans="15:26" ht="12.75" x14ac:dyDescent="0.2">
      <c r="O14957" s="10"/>
      <c r="P14957" s="11"/>
      <c r="Q14957" s="11"/>
      <c r="R14957" s="11"/>
      <c r="S14957" s="11"/>
      <c r="T14957" s="11"/>
      <c r="U14957" s="11"/>
      <c r="V14957" s="11"/>
      <c r="W14957" s="11"/>
      <c r="X14957" s="11"/>
      <c r="Y14957" s="11"/>
      <c r="Z14957" s="12"/>
    </row>
    <row r="14958" spans="15:26" ht="12.75" x14ac:dyDescent="0.2">
      <c r="O14958" s="10"/>
      <c r="P14958" s="11"/>
      <c r="Q14958" s="11"/>
      <c r="R14958" s="11"/>
      <c r="S14958" s="11"/>
      <c r="T14958" s="11"/>
      <c r="U14958" s="11"/>
      <c r="V14958" s="11"/>
      <c r="W14958" s="11"/>
      <c r="X14958" s="11"/>
      <c r="Y14958" s="11"/>
      <c r="Z14958" s="12"/>
    </row>
    <row r="14959" spans="15:26" ht="12.75" x14ac:dyDescent="0.2">
      <c r="O14959" s="10"/>
      <c r="P14959" s="11"/>
      <c r="Q14959" s="11"/>
      <c r="R14959" s="11"/>
      <c r="S14959" s="11"/>
      <c r="T14959" s="11"/>
      <c r="U14959" s="11"/>
      <c r="V14959" s="11"/>
      <c r="W14959" s="11"/>
      <c r="X14959" s="11"/>
      <c r="Y14959" s="11"/>
      <c r="Z14959" s="12"/>
    </row>
    <row r="14960" spans="15:26" ht="12.75" x14ac:dyDescent="0.2">
      <c r="O14960" s="10"/>
      <c r="P14960" s="11"/>
      <c r="Q14960" s="11"/>
      <c r="R14960" s="11"/>
      <c r="S14960" s="11"/>
      <c r="T14960" s="11"/>
      <c r="U14960" s="11"/>
      <c r="V14960" s="11"/>
      <c r="W14960" s="11"/>
      <c r="X14960" s="11"/>
      <c r="Y14960" s="11"/>
      <c r="Z14960" s="12"/>
    </row>
    <row r="14961" spans="15:26" ht="12.75" x14ac:dyDescent="0.2">
      <c r="O14961" s="10"/>
      <c r="P14961" s="11"/>
      <c r="Q14961" s="11"/>
      <c r="R14961" s="11"/>
      <c r="S14961" s="11"/>
      <c r="T14961" s="11"/>
      <c r="U14961" s="11"/>
      <c r="V14961" s="11"/>
      <c r="W14961" s="11"/>
      <c r="X14961" s="11"/>
      <c r="Y14961" s="11"/>
      <c r="Z14961" s="12"/>
    </row>
    <row r="14962" spans="15:26" ht="12.75" x14ac:dyDescent="0.2">
      <c r="O14962" s="10"/>
      <c r="P14962" s="11"/>
      <c r="Q14962" s="11"/>
      <c r="R14962" s="11"/>
      <c r="S14962" s="11"/>
      <c r="T14962" s="11"/>
      <c r="U14962" s="11"/>
      <c r="V14962" s="11"/>
      <c r="W14962" s="11"/>
      <c r="X14962" s="11"/>
      <c r="Y14962" s="11"/>
      <c r="Z14962" s="12"/>
    </row>
    <row r="14963" spans="15:26" ht="12.75" x14ac:dyDescent="0.2">
      <c r="O14963" s="10"/>
      <c r="P14963" s="11"/>
      <c r="Q14963" s="11"/>
      <c r="R14963" s="11"/>
      <c r="S14963" s="11"/>
      <c r="T14963" s="11"/>
      <c r="U14963" s="11"/>
      <c r="V14963" s="11"/>
      <c r="W14963" s="11"/>
      <c r="X14963" s="11"/>
      <c r="Y14963" s="11"/>
      <c r="Z14963" s="12"/>
    </row>
    <row r="14964" spans="15:26" ht="12.75" x14ac:dyDescent="0.2">
      <c r="O14964" s="10"/>
      <c r="P14964" s="11"/>
      <c r="Q14964" s="11"/>
      <c r="R14964" s="11"/>
      <c r="S14964" s="11"/>
      <c r="T14964" s="11"/>
      <c r="U14964" s="11"/>
      <c r="V14964" s="11"/>
      <c r="W14964" s="11"/>
      <c r="X14964" s="11"/>
      <c r="Y14964" s="11"/>
      <c r="Z14964" s="12"/>
    </row>
    <row r="14965" spans="15:26" ht="12.75" x14ac:dyDescent="0.2">
      <c r="O14965" s="10"/>
      <c r="P14965" s="11"/>
      <c r="Q14965" s="11"/>
      <c r="R14965" s="11"/>
      <c r="S14965" s="11"/>
      <c r="T14965" s="11"/>
      <c r="U14965" s="11"/>
      <c r="V14965" s="11"/>
      <c r="W14965" s="11"/>
      <c r="X14965" s="11"/>
      <c r="Y14965" s="11"/>
      <c r="Z14965" s="12"/>
    </row>
    <row r="14966" spans="15:26" ht="12.75" x14ac:dyDescent="0.2">
      <c r="O14966" s="10"/>
      <c r="P14966" s="11"/>
      <c r="Q14966" s="11"/>
      <c r="R14966" s="11"/>
      <c r="S14966" s="11"/>
      <c r="T14966" s="11"/>
      <c r="U14966" s="11"/>
      <c r="V14966" s="11"/>
      <c r="W14966" s="11"/>
      <c r="X14966" s="11"/>
      <c r="Y14966" s="11"/>
      <c r="Z14966" s="12"/>
    </row>
    <row r="14967" spans="15:26" ht="12.75" x14ac:dyDescent="0.2">
      <c r="O14967" s="10"/>
      <c r="P14967" s="11"/>
      <c r="Q14967" s="11"/>
      <c r="R14967" s="11"/>
      <c r="S14967" s="11"/>
      <c r="T14967" s="11"/>
      <c r="U14967" s="11"/>
      <c r="V14967" s="11"/>
      <c r="W14967" s="11"/>
      <c r="X14967" s="11"/>
      <c r="Y14967" s="11"/>
      <c r="Z14967" s="12"/>
    </row>
    <row r="14968" spans="15:26" ht="12.75" x14ac:dyDescent="0.2">
      <c r="O14968" s="10"/>
      <c r="P14968" s="11"/>
      <c r="Q14968" s="11"/>
      <c r="R14968" s="11"/>
      <c r="S14968" s="11"/>
      <c r="T14968" s="11"/>
      <c r="U14968" s="11"/>
      <c r="V14968" s="11"/>
      <c r="W14968" s="11"/>
      <c r="X14968" s="11"/>
      <c r="Y14968" s="11"/>
      <c r="Z14968" s="12"/>
    </row>
    <row r="14969" spans="15:26" ht="12.75" x14ac:dyDescent="0.2">
      <c r="O14969" s="10"/>
      <c r="P14969" s="11"/>
      <c r="Q14969" s="11"/>
      <c r="R14969" s="11"/>
      <c r="S14969" s="11"/>
      <c r="T14969" s="11"/>
      <c r="U14969" s="11"/>
      <c r="V14969" s="11"/>
      <c r="W14969" s="11"/>
      <c r="X14969" s="11"/>
      <c r="Y14969" s="11"/>
      <c r="Z14969" s="12"/>
    </row>
    <row r="14970" spans="15:26" ht="12.75" x14ac:dyDescent="0.2">
      <c r="O14970" s="10"/>
      <c r="P14970" s="11"/>
      <c r="Q14970" s="11"/>
      <c r="R14970" s="11"/>
      <c r="S14970" s="11"/>
      <c r="T14970" s="11"/>
      <c r="U14970" s="11"/>
      <c r="V14970" s="11"/>
      <c r="W14970" s="11"/>
      <c r="X14970" s="11"/>
      <c r="Y14970" s="11"/>
      <c r="Z14970" s="12"/>
    </row>
    <row r="14971" spans="15:26" ht="12.75" x14ac:dyDescent="0.2">
      <c r="O14971" s="10"/>
      <c r="P14971" s="11"/>
      <c r="Q14971" s="11"/>
      <c r="R14971" s="11"/>
      <c r="S14971" s="11"/>
      <c r="T14971" s="11"/>
      <c r="U14971" s="11"/>
      <c r="V14971" s="11"/>
      <c r="W14971" s="11"/>
      <c r="X14971" s="11"/>
      <c r="Y14971" s="11"/>
      <c r="Z14971" s="12"/>
    </row>
    <row r="14972" spans="15:26" ht="12.75" x14ac:dyDescent="0.2">
      <c r="O14972" s="10"/>
      <c r="P14972" s="11"/>
      <c r="Q14972" s="11"/>
      <c r="R14972" s="11"/>
      <c r="S14972" s="11"/>
      <c r="T14972" s="11"/>
      <c r="U14972" s="11"/>
      <c r="V14972" s="11"/>
      <c r="W14972" s="11"/>
      <c r="X14972" s="11"/>
      <c r="Y14972" s="11"/>
      <c r="Z14972" s="12"/>
    </row>
    <row r="14973" spans="15:26" ht="12.75" x14ac:dyDescent="0.2">
      <c r="O14973" s="10"/>
      <c r="P14973" s="11"/>
      <c r="Q14973" s="11"/>
      <c r="R14973" s="11"/>
      <c r="S14973" s="11"/>
      <c r="T14973" s="11"/>
      <c r="U14973" s="11"/>
      <c r="V14973" s="11"/>
      <c r="W14973" s="11"/>
      <c r="X14973" s="11"/>
      <c r="Y14973" s="11"/>
      <c r="Z14973" s="12"/>
    </row>
    <row r="14974" spans="15:26" ht="12.75" x14ac:dyDescent="0.2">
      <c r="O14974" s="10"/>
      <c r="P14974" s="11"/>
      <c r="Q14974" s="11"/>
      <c r="R14974" s="11"/>
      <c r="S14974" s="11"/>
      <c r="T14974" s="11"/>
      <c r="U14974" s="11"/>
      <c r="V14974" s="11"/>
      <c r="W14974" s="11"/>
      <c r="X14974" s="11"/>
      <c r="Y14974" s="11"/>
      <c r="Z14974" s="12"/>
    </row>
    <row r="14975" spans="15:26" ht="12.75" x14ac:dyDescent="0.2">
      <c r="O14975" s="10"/>
      <c r="P14975" s="11"/>
      <c r="Q14975" s="11"/>
      <c r="R14975" s="11"/>
      <c r="S14975" s="11"/>
      <c r="T14975" s="11"/>
      <c r="U14975" s="11"/>
      <c r="V14975" s="11"/>
      <c r="W14975" s="11"/>
      <c r="X14975" s="11"/>
      <c r="Y14975" s="11"/>
      <c r="Z14975" s="12"/>
    </row>
    <row r="14976" spans="15:26" ht="12.75" x14ac:dyDescent="0.2">
      <c r="O14976" s="10"/>
      <c r="P14976" s="11"/>
      <c r="Q14976" s="11"/>
      <c r="R14976" s="11"/>
      <c r="S14976" s="11"/>
      <c r="T14976" s="11"/>
      <c r="U14976" s="11"/>
      <c r="V14976" s="11"/>
      <c r="W14976" s="11"/>
      <c r="X14976" s="11"/>
      <c r="Y14976" s="11"/>
      <c r="Z14976" s="12"/>
    </row>
    <row r="14977" spans="15:26" ht="12.75" x14ac:dyDescent="0.2">
      <c r="O14977" s="10"/>
      <c r="P14977" s="11"/>
      <c r="Q14977" s="11"/>
      <c r="R14977" s="11"/>
      <c r="S14977" s="11"/>
      <c r="T14977" s="11"/>
      <c r="U14977" s="11"/>
      <c r="V14977" s="11"/>
      <c r="W14977" s="11"/>
      <c r="X14977" s="11"/>
      <c r="Y14977" s="11"/>
      <c r="Z14977" s="12"/>
    </row>
    <row r="14978" spans="15:26" ht="12.75" x14ac:dyDescent="0.2">
      <c r="O14978" s="10"/>
      <c r="P14978" s="11"/>
      <c r="Q14978" s="11"/>
      <c r="R14978" s="11"/>
      <c r="S14978" s="11"/>
      <c r="T14978" s="11"/>
      <c r="U14978" s="11"/>
      <c r="V14978" s="11"/>
      <c r="W14978" s="11"/>
      <c r="X14978" s="11"/>
      <c r="Y14978" s="11"/>
      <c r="Z14978" s="12"/>
    </row>
    <row r="14979" spans="15:26" ht="12.75" x14ac:dyDescent="0.2">
      <c r="O14979" s="10"/>
      <c r="P14979" s="11"/>
      <c r="Q14979" s="11"/>
      <c r="R14979" s="11"/>
      <c r="S14979" s="11"/>
      <c r="T14979" s="11"/>
      <c r="U14979" s="11"/>
      <c r="V14979" s="11"/>
      <c r="W14979" s="11"/>
      <c r="X14979" s="11"/>
      <c r="Y14979" s="11"/>
      <c r="Z14979" s="12"/>
    </row>
    <row r="14980" spans="15:26" ht="12.75" x14ac:dyDescent="0.2">
      <c r="O14980" s="10"/>
      <c r="P14980" s="11"/>
      <c r="Q14980" s="11"/>
      <c r="R14980" s="11"/>
      <c r="S14980" s="11"/>
      <c r="T14980" s="11"/>
      <c r="U14980" s="11"/>
      <c r="V14980" s="11"/>
      <c r="W14980" s="11"/>
      <c r="X14980" s="11"/>
      <c r="Y14980" s="11"/>
      <c r="Z14980" s="12"/>
    </row>
    <row r="14981" spans="15:26" ht="12.75" x14ac:dyDescent="0.2">
      <c r="O14981" s="10"/>
      <c r="P14981" s="11"/>
      <c r="Q14981" s="11"/>
      <c r="R14981" s="11"/>
      <c r="S14981" s="11"/>
      <c r="T14981" s="11"/>
      <c r="U14981" s="11"/>
      <c r="V14981" s="11"/>
      <c r="W14981" s="11"/>
      <c r="X14981" s="11"/>
      <c r="Y14981" s="11"/>
      <c r="Z14981" s="12"/>
    </row>
    <row r="14982" spans="15:26" ht="12.75" x14ac:dyDescent="0.2">
      <c r="O14982" s="10"/>
      <c r="P14982" s="11"/>
      <c r="Q14982" s="11"/>
      <c r="R14982" s="11"/>
      <c r="S14982" s="11"/>
      <c r="T14982" s="11"/>
      <c r="U14982" s="11"/>
      <c r="V14982" s="11"/>
      <c r="W14982" s="11"/>
      <c r="X14982" s="11"/>
      <c r="Y14982" s="11"/>
      <c r="Z14982" s="12"/>
    </row>
    <row r="14983" spans="15:26" ht="12.75" x14ac:dyDescent="0.2">
      <c r="O14983" s="10"/>
      <c r="P14983" s="11"/>
      <c r="Q14983" s="11"/>
      <c r="R14983" s="11"/>
      <c r="S14983" s="11"/>
      <c r="T14983" s="11"/>
      <c r="U14983" s="11"/>
      <c r="V14983" s="11"/>
      <c r="W14983" s="11"/>
      <c r="X14983" s="11"/>
      <c r="Y14983" s="11"/>
      <c r="Z14983" s="12"/>
    </row>
    <row r="14984" spans="15:26" ht="12.75" x14ac:dyDescent="0.2">
      <c r="O14984" s="10"/>
      <c r="P14984" s="11"/>
      <c r="Q14984" s="11"/>
      <c r="R14984" s="11"/>
      <c r="S14984" s="11"/>
      <c r="T14984" s="11"/>
      <c r="U14984" s="11"/>
      <c r="V14984" s="11"/>
      <c r="W14984" s="11"/>
      <c r="X14984" s="11"/>
      <c r="Y14984" s="11"/>
      <c r="Z14984" s="12"/>
    </row>
    <row r="14985" spans="15:26" ht="12.75" x14ac:dyDescent="0.2">
      <c r="O14985" s="10"/>
      <c r="P14985" s="11"/>
      <c r="Q14985" s="11"/>
      <c r="R14985" s="11"/>
      <c r="S14985" s="11"/>
      <c r="T14985" s="11"/>
      <c r="U14985" s="11"/>
      <c r="V14985" s="11"/>
      <c r="W14985" s="11"/>
      <c r="X14985" s="11"/>
      <c r="Y14985" s="11"/>
      <c r="Z14985" s="12"/>
    </row>
    <row r="14986" spans="15:26" ht="12.75" x14ac:dyDescent="0.2">
      <c r="O14986" s="10"/>
      <c r="P14986" s="11"/>
      <c r="Q14986" s="11"/>
      <c r="R14986" s="11"/>
      <c r="S14986" s="11"/>
      <c r="T14986" s="11"/>
      <c r="U14986" s="11"/>
      <c r="V14986" s="11"/>
      <c r="W14986" s="11"/>
      <c r="X14986" s="11"/>
      <c r="Y14986" s="11"/>
      <c r="Z14986" s="12"/>
    </row>
    <row r="14987" spans="15:26" ht="12.75" x14ac:dyDescent="0.2">
      <c r="O14987" s="10"/>
      <c r="P14987" s="11"/>
      <c r="Q14987" s="11"/>
      <c r="R14987" s="11"/>
      <c r="S14987" s="11"/>
      <c r="T14987" s="11"/>
      <c r="U14987" s="11"/>
      <c r="V14987" s="11"/>
      <c r="W14987" s="11"/>
      <c r="X14987" s="11"/>
      <c r="Y14987" s="11"/>
      <c r="Z14987" s="12"/>
    </row>
    <row r="14988" spans="15:26" ht="12.75" x14ac:dyDescent="0.2">
      <c r="O14988" s="10"/>
      <c r="P14988" s="11"/>
      <c r="Q14988" s="11"/>
      <c r="R14988" s="11"/>
      <c r="S14988" s="11"/>
      <c r="T14988" s="11"/>
      <c r="U14988" s="11"/>
      <c r="V14988" s="11"/>
      <c r="W14988" s="11"/>
      <c r="X14988" s="11"/>
      <c r="Y14988" s="11"/>
      <c r="Z14988" s="12"/>
    </row>
    <row r="14989" spans="15:26" ht="12.75" x14ac:dyDescent="0.2">
      <c r="O14989" s="10"/>
      <c r="P14989" s="11"/>
      <c r="Q14989" s="11"/>
      <c r="R14989" s="11"/>
      <c r="S14989" s="11"/>
      <c r="T14989" s="11"/>
      <c r="U14989" s="11"/>
      <c r="V14989" s="11"/>
      <c r="W14989" s="11"/>
      <c r="X14989" s="11"/>
      <c r="Y14989" s="11"/>
      <c r="Z14989" s="12"/>
    </row>
    <row r="14990" spans="15:26" ht="12.75" x14ac:dyDescent="0.2">
      <c r="O14990" s="10"/>
      <c r="P14990" s="11"/>
      <c r="Q14990" s="11"/>
      <c r="R14990" s="11"/>
      <c r="S14990" s="11"/>
      <c r="T14990" s="11"/>
      <c r="U14990" s="11"/>
      <c r="V14990" s="11"/>
      <c r="W14990" s="11"/>
      <c r="X14990" s="11"/>
      <c r="Y14990" s="11"/>
      <c r="Z14990" s="12"/>
    </row>
    <row r="14991" spans="15:26" ht="12.75" x14ac:dyDescent="0.2">
      <c r="O14991" s="10"/>
      <c r="P14991" s="11"/>
      <c r="Q14991" s="11"/>
      <c r="R14991" s="11"/>
      <c r="S14991" s="11"/>
      <c r="T14991" s="11"/>
      <c r="U14991" s="11"/>
      <c r="V14991" s="11"/>
      <c r="W14991" s="11"/>
      <c r="X14991" s="11"/>
      <c r="Y14991" s="11"/>
      <c r="Z14991" s="12"/>
    </row>
    <row r="14992" spans="15:26" ht="12.75" x14ac:dyDescent="0.2">
      <c r="O14992" s="10"/>
      <c r="P14992" s="11"/>
      <c r="Q14992" s="11"/>
      <c r="R14992" s="11"/>
      <c r="S14992" s="11"/>
      <c r="T14992" s="11"/>
      <c r="U14992" s="11"/>
      <c r="V14992" s="11"/>
      <c r="W14992" s="11"/>
      <c r="X14992" s="11"/>
      <c r="Y14992" s="11"/>
      <c r="Z14992" s="12"/>
    </row>
    <row r="14993" spans="15:26" ht="12.75" x14ac:dyDescent="0.2">
      <c r="O14993" s="10"/>
      <c r="P14993" s="11"/>
      <c r="Q14993" s="11"/>
      <c r="R14993" s="11"/>
      <c r="S14993" s="11"/>
      <c r="T14993" s="11"/>
      <c r="U14993" s="11"/>
      <c r="V14993" s="11"/>
      <c r="W14993" s="11"/>
      <c r="X14993" s="11"/>
      <c r="Y14993" s="11"/>
      <c r="Z14993" s="12"/>
    </row>
    <row r="14994" spans="15:26" ht="12.75" x14ac:dyDescent="0.2">
      <c r="O14994" s="10"/>
      <c r="P14994" s="11"/>
      <c r="Q14994" s="11"/>
      <c r="R14994" s="11"/>
      <c r="S14994" s="11"/>
      <c r="T14994" s="11"/>
      <c r="U14994" s="11"/>
      <c r="V14994" s="11"/>
      <c r="W14994" s="11"/>
      <c r="X14994" s="11"/>
      <c r="Y14994" s="11"/>
      <c r="Z14994" s="12"/>
    </row>
    <row r="14995" spans="15:26" ht="12.75" x14ac:dyDescent="0.2">
      <c r="O14995" s="10"/>
      <c r="P14995" s="11"/>
      <c r="Q14995" s="11"/>
      <c r="R14995" s="11"/>
      <c r="S14995" s="11"/>
      <c r="T14995" s="11"/>
      <c r="U14995" s="11"/>
      <c r="V14995" s="11"/>
      <c r="W14995" s="11"/>
      <c r="X14995" s="11"/>
      <c r="Y14995" s="11"/>
      <c r="Z14995" s="12"/>
    </row>
    <row r="14996" spans="15:26" ht="12.75" x14ac:dyDescent="0.2">
      <c r="O14996" s="10"/>
      <c r="P14996" s="11"/>
      <c r="Q14996" s="11"/>
      <c r="R14996" s="11"/>
      <c r="S14996" s="11"/>
      <c r="T14996" s="11"/>
      <c r="U14996" s="11"/>
      <c r="V14996" s="11"/>
      <c r="W14996" s="11"/>
      <c r="X14996" s="11"/>
      <c r="Y14996" s="11"/>
      <c r="Z14996" s="12"/>
    </row>
    <row r="14997" spans="15:26" ht="12.75" x14ac:dyDescent="0.2">
      <c r="O14997" s="10"/>
      <c r="P14997" s="11"/>
      <c r="Q14997" s="11"/>
      <c r="R14997" s="11"/>
      <c r="S14997" s="11"/>
      <c r="T14997" s="11"/>
      <c r="U14997" s="11"/>
      <c r="V14997" s="11"/>
      <c r="W14997" s="11"/>
      <c r="X14997" s="11"/>
      <c r="Y14997" s="11"/>
      <c r="Z14997" s="12"/>
    </row>
    <row r="14998" spans="15:26" ht="12.75" x14ac:dyDescent="0.2">
      <c r="O14998" s="10"/>
      <c r="P14998" s="11"/>
      <c r="Q14998" s="11"/>
      <c r="R14998" s="11"/>
      <c r="S14998" s="11"/>
      <c r="T14998" s="11"/>
      <c r="U14998" s="11"/>
      <c r="V14998" s="11"/>
      <c r="W14998" s="11"/>
      <c r="X14998" s="11"/>
      <c r="Y14998" s="11"/>
      <c r="Z14998" s="12"/>
    </row>
    <row r="14999" spans="15:26" ht="12.75" x14ac:dyDescent="0.2">
      <c r="O14999" s="10"/>
      <c r="P14999" s="11"/>
      <c r="Q14999" s="11"/>
      <c r="R14999" s="11"/>
      <c r="S14999" s="11"/>
      <c r="T14999" s="11"/>
      <c r="U14999" s="11"/>
      <c r="V14999" s="11"/>
      <c r="W14999" s="11"/>
      <c r="X14999" s="11"/>
      <c r="Y14999" s="11"/>
      <c r="Z14999" s="12"/>
    </row>
    <row r="15000" spans="15:26" ht="12.75" x14ac:dyDescent="0.2">
      <c r="O15000" s="10"/>
      <c r="P15000" s="11"/>
      <c r="Q15000" s="11"/>
      <c r="R15000" s="11"/>
      <c r="S15000" s="11"/>
      <c r="T15000" s="11"/>
      <c r="U15000" s="11"/>
      <c r="V15000" s="11"/>
      <c r="W15000" s="11"/>
      <c r="X15000" s="11"/>
      <c r="Y15000" s="11"/>
      <c r="Z15000" s="12"/>
    </row>
    <row r="15001" spans="15:26" ht="12.75" x14ac:dyDescent="0.2">
      <c r="O15001" s="10"/>
      <c r="P15001" s="11"/>
      <c r="Q15001" s="11"/>
      <c r="R15001" s="11"/>
      <c r="S15001" s="11"/>
      <c r="T15001" s="11"/>
      <c r="U15001" s="11"/>
      <c r="V15001" s="11"/>
      <c r="W15001" s="11"/>
      <c r="X15001" s="11"/>
      <c r="Y15001" s="11"/>
      <c r="Z15001" s="12"/>
    </row>
    <row r="15002" spans="15:26" ht="12.75" x14ac:dyDescent="0.2">
      <c r="O15002" s="10"/>
      <c r="P15002" s="11"/>
      <c r="Q15002" s="11"/>
      <c r="R15002" s="11"/>
      <c r="S15002" s="11"/>
      <c r="T15002" s="11"/>
      <c r="U15002" s="11"/>
      <c r="V15002" s="11"/>
      <c r="W15002" s="11"/>
      <c r="X15002" s="11"/>
      <c r="Y15002" s="11"/>
      <c r="Z15002" s="12"/>
    </row>
    <row r="15003" spans="15:26" ht="12.75" x14ac:dyDescent="0.2">
      <c r="O15003" s="10"/>
      <c r="P15003" s="11"/>
      <c r="Q15003" s="11"/>
      <c r="R15003" s="11"/>
      <c r="S15003" s="11"/>
      <c r="T15003" s="11"/>
      <c r="U15003" s="11"/>
      <c r="V15003" s="11"/>
      <c r="W15003" s="11"/>
      <c r="X15003" s="11"/>
      <c r="Y15003" s="11"/>
      <c r="Z15003" s="12"/>
    </row>
    <row r="15004" spans="15:26" ht="12.75" x14ac:dyDescent="0.2">
      <c r="O15004" s="10"/>
      <c r="P15004" s="11"/>
      <c r="Q15004" s="11"/>
      <c r="R15004" s="11"/>
      <c r="S15004" s="11"/>
      <c r="T15004" s="11"/>
      <c r="U15004" s="11"/>
      <c r="V15004" s="11"/>
      <c r="W15004" s="11"/>
      <c r="X15004" s="11"/>
      <c r="Y15004" s="11"/>
      <c r="Z15004" s="12"/>
    </row>
    <row r="15005" spans="15:26" ht="12.75" x14ac:dyDescent="0.2">
      <c r="O15005" s="10"/>
      <c r="P15005" s="11"/>
      <c r="Q15005" s="11"/>
      <c r="R15005" s="11"/>
      <c r="S15005" s="11"/>
      <c r="T15005" s="11"/>
      <c r="U15005" s="11"/>
      <c r="V15005" s="11"/>
      <c r="W15005" s="11"/>
      <c r="X15005" s="11"/>
      <c r="Y15005" s="11"/>
      <c r="Z15005" s="12"/>
    </row>
    <row r="15006" spans="15:26" ht="12.75" x14ac:dyDescent="0.2">
      <c r="O15006" s="10"/>
      <c r="P15006" s="11"/>
      <c r="Q15006" s="11"/>
      <c r="R15006" s="11"/>
      <c r="S15006" s="11"/>
      <c r="T15006" s="11"/>
      <c r="U15006" s="11"/>
      <c r="V15006" s="11"/>
      <c r="W15006" s="11"/>
      <c r="X15006" s="11"/>
      <c r="Y15006" s="11"/>
      <c r="Z15006" s="12"/>
    </row>
    <row r="15007" spans="15:26" ht="12.75" x14ac:dyDescent="0.2">
      <c r="O15007" s="10"/>
      <c r="P15007" s="11"/>
      <c r="Q15007" s="11"/>
      <c r="R15007" s="11"/>
      <c r="S15007" s="11"/>
      <c r="T15007" s="11"/>
      <c r="U15007" s="11"/>
      <c r="V15007" s="11"/>
      <c r="W15007" s="11"/>
      <c r="X15007" s="11"/>
      <c r="Y15007" s="11"/>
      <c r="Z15007" s="12"/>
    </row>
    <row r="15008" spans="15:26" ht="12.75" x14ac:dyDescent="0.2">
      <c r="O15008" s="10"/>
      <c r="P15008" s="11"/>
      <c r="Q15008" s="11"/>
      <c r="R15008" s="11"/>
      <c r="S15008" s="11"/>
      <c r="T15008" s="11"/>
      <c r="U15008" s="11"/>
      <c r="V15008" s="11"/>
      <c r="W15008" s="11"/>
      <c r="X15008" s="11"/>
      <c r="Y15008" s="11"/>
      <c r="Z15008" s="12"/>
    </row>
    <row r="15009" spans="15:26" ht="12.75" x14ac:dyDescent="0.2">
      <c r="O15009" s="10"/>
      <c r="P15009" s="11"/>
      <c r="Q15009" s="11"/>
      <c r="R15009" s="11"/>
      <c r="S15009" s="11"/>
      <c r="T15009" s="11"/>
      <c r="U15009" s="11"/>
      <c r="V15009" s="11"/>
      <c r="W15009" s="11"/>
      <c r="X15009" s="11"/>
      <c r="Y15009" s="11"/>
      <c r="Z15009" s="12"/>
    </row>
    <row r="15010" spans="15:26" ht="12.75" x14ac:dyDescent="0.2">
      <c r="O15010" s="10"/>
      <c r="P15010" s="11"/>
      <c r="Q15010" s="11"/>
      <c r="R15010" s="11"/>
      <c r="S15010" s="11"/>
      <c r="T15010" s="11"/>
      <c r="U15010" s="11"/>
      <c r="V15010" s="11"/>
      <c r="W15010" s="11"/>
      <c r="X15010" s="11"/>
      <c r="Y15010" s="11"/>
      <c r="Z15010" s="12"/>
    </row>
    <row r="15011" spans="15:26" ht="12.75" x14ac:dyDescent="0.2">
      <c r="O15011" s="10"/>
      <c r="P15011" s="11"/>
      <c r="Q15011" s="11"/>
      <c r="R15011" s="11"/>
      <c r="S15011" s="11"/>
      <c r="T15011" s="11"/>
      <c r="U15011" s="11"/>
      <c r="V15011" s="11"/>
      <c r="W15011" s="11"/>
      <c r="X15011" s="11"/>
      <c r="Y15011" s="11"/>
      <c r="Z15011" s="12"/>
    </row>
    <row r="15012" spans="15:26" ht="12.75" x14ac:dyDescent="0.2">
      <c r="O15012" s="10"/>
      <c r="P15012" s="11"/>
      <c r="Q15012" s="11"/>
      <c r="R15012" s="11"/>
      <c r="S15012" s="11"/>
      <c r="T15012" s="11"/>
      <c r="U15012" s="11"/>
      <c r="V15012" s="11"/>
      <c r="W15012" s="11"/>
      <c r="X15012" s="11"/>
      <c r="Y15012" s="11"/>
      <c r="Z15012" s="12"/>
    </row>
    <row r="15013" spans="15:26" ht="12.75" x14ac:dyDescent="0.2">
      <c r="O15013" s="10"/>
      <c r="P15013" s="11"/>
      <c r="Q15013" s="11"/>
      <c r="R15013" s="11"/>
      <c r="S15013" s="11"/>
      <c r="T15013" s="11"/>
      <c r="U15013" s="11"/>
      <c r="V15013" s="11"/>
      <c r="W15013" s="11"/>
      <c r="X15013" s="11"/>
      <c r="Y15013" s="11"/>
      <c r="Z15013" s="12"/>
    </row>
    <row r="15014" spans="15:26" ht="12.75" x14ac:dyDescent="0.2">
      <c r="O15014" s="10"/>
      <c r="P15014" s="11"/>
      <c r="Q15014" s="11"/>
      <c r="R15014" s="11"/>
      <c r="S15014" s="11"/>
      <c r="T15014" s="11"/>
      <c r="U15014" s="11"/>
      <c r="V15014" s="11"/>
      <c r="W15014" s="11"/>
      <c r="X15014" s="11"/>
      <c r="Y15014" s="11"/>
      <c r="Z15014" s="12"/>
    </row>
    <row r="15015" spans="15:26" ht="12.75" x14ac:dyDescent="0.2">
      <c r="O15015" s="10"/>
      <c r="P15015" s="11"/>
      <c r="Q15015" s="11"/>
      <c r="R15015" s="11"/>
      <c r="S15015" s="11"/>
      <c r="T15015" s="11"/>
      <c r="U15015" s="11"/>
      <c r="V15015" s="11"/>
      <c r="W15015" s="11"/>
      <c r="X15015" s="11"/>
      <c r="Y15015" s="11"/>
      <c r="Z15015" s="12"/>
    </row>
    <row r="15016" spans="15:26" ht="12.75" x14ac:dyDescent="0.2">
      <c r="O15016" s="10"/>
      <c r="P15016" s="11"/>
      <c r="Q15016" s="11"/>
      <c r="R15016" s="11"/>
      <c r="S15016" s="11"/>
      <c r="T15016" s="11"/>
      <c r="U15016" s="11"/>
      <c r="V15016" s="11"/>
      <c r="W15016" s="11"/>
      <c r="X15016" s="11"/>
      <c r="Y15016" s="11"/>
      <c r="Z15016" s="12"/>
    </row>
    <row r="15017" spans="15:26" ht="12.75" x14ac:dyDescent="0.2">
      <c r="O15017" s="10"/>
      <c r="P15017" s="11"/>
      <c r="Q15017" s="11"/>
      <c r="R15017" s="11"/>
      <c r="S15017" s="11"/>
      <c r="T15017" s="11"/>
      <c r="U15017" s="11"/>
      <c r="V15017" s="11"/>
      <c r="W15017" s="11"/>
      <c r="X15017" s="11"/>
      <c r="Y15017" s="11"/>
      <c r="Z15017" s="12"/>
    </row>
    <row r="15018" spans="15:26" ht="12.75" x14ac:dyDescent="0.2">
      <c r="O15018" s="10"/>
      <c r="P15018" s="11"/>
      <c r="Q15018" s="11"/>
      <c r="R15018" s="11"/>
      <c r="S15018" s="11"/>
      <c r="T15018" s="11"/>
      <c r="U15018" s="11"/>
      <c r="V15018" s="11"/>
      <c r="W15018" s="11"/>
      <c r="X15018" s="11"/>
      <c r="Y15018" s="11"/>
      <c r="Z15018" s="12"/>
    </row>
    <row r="15019" spans="15:26" ht="12.75" x14ac:dyDescent="0.2">
      <c r="O15019" s="10"/>
      <c r="P15019" s="11"/>
      <c r="Q15019" s="11"/>
      <c r="R15019" s="11"/>
      <c r="S15019" s="11"/>
      <c r="T15019" s="11"/>
      <c r="U15019" s="11"/>
      <c r="V15019" s="11"/>
      <c r="W15019" s="11"/>
      <c r="X15019" s="11"/>
      <c r="Y15019" s="11"/>
      <c r="Z15019" s="12"/>
    </row>
    <row r="15020" spans="15:26" ht="12.75" x14ac:dyDescent="0.2">
      <c r="O15020" s="10"/>
      <c r="P15020" s="11"/>
      <c r="Q15020" s="11"/>
      <c r="R15020" s="11"/>
      <c r="S15020" s="11"/>
      <c r="T15020" s="11"/>
      <c r="U15020" s="11"/>
      <c r="V15020" s="11"/>
      <c r="W15020" s="11"/>
      <c r="X15020" s="11"/>
      <c r="Y15020" s="11"/>
      <c r="Z15020" s="12"/>
    </row>
    <row r="15021" spans="15:26" ht="12.75" x14ac:dyDescent="0.2">
      <c r="O15021" s="10"/>
      <c r="P15021" s="11"/>
      <c r="Q15021" s="11"/>
      <c r="R15021" s="11"/>
      <c r="S15021" s="11"/>
      <c r="T15021" s="11"/>
      <c r="U15021" s="11"/>
      <c r="V15021" s="11"/>
      <c r="W15021" s="11"/>
      <c r="X15021" s="11"/>
      <c r="Y15021" s="11"/>
      <c r="Z15021" s="12"/>
    </row>
    <row r="15022" spans="15:26" ht="12.75" x14ac:dyDescent="0.2">
      <c r="O15022" s="10"/>
      <c r="P15022" s="11"/>
      <c r="Q15022" s="11"/>
      <c r="R15022" s="11"/>
      <c r="S15022" s="11"/>
      <c r="T15022" s="11"/>
      <c r="U15022" s="11"/>
      <c r="V15022" s="11"/>
      <c r="W15022" s="11"/>
      <c r="X15022" s="11"/>
      <c r="Y15022" s="11"/>
      <c r="Z15022" s="12"/>
    </row>
    <row r="15023" spans="15:26" ht="12.75" x14ac:dyDescent="0.2">
      <c r="O15023" s="10"/>
      <c r="P15023" s="11"/>
      <c r="Q15023" s="11"/>
      <c r="R15023" s="11"/>
      <c r="S15023" s="11"/>
      <c r="T15023" s="11"/>
      <c r="U15023" s="11"/>
      <c r="V15023" s="11"/>
      <c r="W15023" s="11"/>
      <c r="X15023" s="11"/>
      <c r="Y15023" s="11"/>
      <c r="Z15023" s="12"/>
    </row>
    <row r="15024" spans="15:26" ht="12.75" x14ac:dyDescent="0.2">
      <c r="O15024" s="10"/>
      <c r="P15024" s="11"/>
      <c r="Q15024" s="11"/>
      <c r="R15024" s="11"/>
      <c r="S15024" s="11"/>
      <c r="T15024" s="11"/>
      <c r="U15024" s="11"/>
      <c r="V15024" s="11"/>
      <c r="W15024" s="11"/>
      <c r="X15024" s="11"/>
      <c r="Y15024" s="11"/>
      <c r="Z15024" s="12"/>
    </row>
    <row r="15025" spans="15:26" ht="12.75" x14ac:dyDescent="0.2">
      <c r="O15025" s="10"/>
      <c r="P15025" s="11"/>
      <c r="Q15025" s="11"/>
      <c r="R15025" s="11"/>
      <c r="S15025" s="11"/>
      <c r="T15025" s="11"/>
      <c r="U15025" s="11"/>
      <c r="V15025" s="11"/>
      <c r="W15025" s="11"/>
      <c r="X15025" s="11"/>
      <c r="Y15025" s="11"/>
      <c r="Z15025" s="12"/>
    </row>
    <row r="15026" spans="15:26" ht="12.75" x14ac:dyDescent="0.2">
      <c r="O15026" s="10"/>
      <c r="P15026" s="11"/>
      <c r="Q15026" s="11"/>
      <c r="R15026" s="11"/>
      <c r="S15026" s="11"/>
      <c r="T15026" s="11"/>
      <c r="U15026" s="11"/>
      <c r="V15026" s="11"/>
      <c r="W15026" s="11"/>
      <c r="X15026" s="11"/>
      <c r="Y15026" s="11"/>
      <c r="Z15026" s="12"/>
    </row>
    <row r="15027" spans="15:26" ht="12.75" x14ac:dyDescent="0.2">
      <c r="O15027" s="10"/>
      <c r="P15027" s="11"/>
      <c r="Q15027" s="11"/>
      <c r="R15027" s="11"/>
      <c r="S15027" s="11"/>
      <c r="T15027" s="11"/>
      <c r="U15027" s="11"/>
      <c r="V15027" s="11"/>
      <c r="W15027" s="11"/>
      <c r="X15027" s="11"/>
      <c r="Y15027" s="11"/>
      <c r="Z15027" s="12"/>
    </row>
    <row r="15028" spans="15:26" ht="12.75" x14ac:dyDescent="0.2">
      <c r="O15028" s="10"/>
      <c r="P15028" s="11"/>
      <c r="Q15028" s="11"/>
      <c r="R15028" s="11"/>
      <c r="S15028" s="11"/>
      <c r="T15028" s="11"/>
      <c r="U15028" s="11"/>
      <c r="V15028" s="11"/>
      <c r="W15028" s="11"/>
      <c r="X15028" s="11"/>
      <c r="Y15028" s="11"/>
      <c r="Z15028" s="12"/>
    </row>
    <row r="15029" spans="15:26" ht="12.75" x14ac:dyDescent="0.2">
      <c r="O15029" s="10"/>
      <c r="P15029" s="11"/>
      <c r="Q15029" s="11"/>
      <c r="R15029" s="11"/>
      <c r="S15029" s="11"/>
      <c r="T15029" s="11"/>
      <c r="U15029" s="11"/>
      <c r="V15029" s="11"/>
      <c r="W15029" s="11"/>
      <c r="X15029" s="11"/>
      <c r="Y15029" s="11"/>
      <c r="Z15029" s="12"/>
    </row>
    <row r="15030" spans="15:26" ht="12.75" x14ac:dyDescent="0.2">
      <c r="O15030" s="10"/>
      <c r="P15030" s="11"/>
      <c r="Q15030" s="11"/>
      <c r="R15030" s="11"/>
      <c r="S15030" s="11"/>
      <c r="T15030" s="11"/>
      <c r="U15030" s="11"/>
      <c r="V15030" s="11"/>
      <c r="W15030" s="11"/>
      <c r="X15030" s="11"/>
      <c r="Y15030" s="11"/>
      <c r="Z15030" s="12"/>
    </row>
    <row r="15031" spans="15:26" ht="12.75" x14ac:dyDescent="0.2">
      <c r="O15031" s="10"/>
      <c r="P15031" s="11"/>
      <c r="Q15031" s="11"/>
      <c r="R15031" s="11"/>
      <c r="S15031" s="11"/>
      <c r="T15031" s="11"/>
      <c r="U15031" s="11"/>
      <c r="V15031" s="11"/>
      <c r="W15031" s="11"/>
      <c r="X15031" s="11"/>
      <c r="Y15031" s="11"/>
      <c r="Z15031" s="12"/>
    </row>
    <row r="15032" spans="15:26" ht="12.75" x14ac:dyDescent="0.2">
      <c r="O15032" s="10"/>
      <c r="P15032" s="11"/>
      <c r="Q15032" s="11"/>
      <c r="R15032" s="11"/>
      <c r="S15032" s="11"/>
      <c r="T15032" s="11"/>
      <c r="U15032" s="11"/>
      <c r="V15032" s="11"/>
      <c r="W15032" s="11"/>
      <c r="X15032" s="11"/>
      <c r="Y15032" s="11"/>
      <c r="Z15032" s="12"/>
    </row>
    <row r="15033" spans="15:26" ht="12.75" x14ac:dyDescent="0.2">
      <c r="O15033" s="10"/>
      <c r="P15033" s="11"/>
      <c r="Q15033" s="11"/>
      <c r="R15033" s="11"/>
      <c r="S15033" s="11"/>
      <c r="T15033" s="11"/>
      <c r="U15033" s="11"/>
      <c r="V15033" s="11"/>
      <c r="W15033" s="11"/>
      <c r="X15033" s="11"/>
      <c r="Y15033" s="11"/>
      <c r="Z15033" s="12"/>
    </row>
    <row r="15034" spans="15:26" ht="12.75" x14ac:dyDescent="0.2">
      <c r="O15034" s="10"/>
      <c r="P15034" s="11"/>
      <c r="Q15034" s="11"/>
      <c r="R15034" s="11"/>
      <c r="S15034" s="11"/>
      <c r="T15034" s="11"/>
      <c r="U15034" s="11"/>
      <c r="V15034" s="11"/>
      <c r="W15034" s="11"/>
      <c r="X15034" s="11"/>
      <c r="Y15034" s="11"/>
      <c r="Z15034" s="12"/>
    </row>
    <row r="15035" spans="15:26" ht="12.75" x14ac:dyDescent="0.2">
      <c r="O15035" s="10"/>
      <c r="P15035" s="11"/>
      <c r="Q15035" s="11"/>
      <c r="R15035" s="11"/>
      <c r="S15035" s="11"/>
      <c r="T15035" s="11"/>
      <c r="U15035" s="11"/>
      <c r="V15035" s="11"/>
      <c r="W15035" s="11"/>
      <c r="X15035" s="11"/>
      <c r="Y15035" s="11"/>
      <c r="Z15035" s="12"/>
    </row>
    <row r="15036" spans="15:26" ht="12.75" x14ac:dyDescent="0.2">
      <c r="O15036" s="10"/>
      <c r="P15036" s="11"/>
      <c r="Q15036" s="11"/>
      <c r="R15036" s="11"/>
      <c r="S15036" s="11"/>
      <c r="T15036" s="11"/>
      <c r="U15036" s="11"/>
      <c r="V15036" s="11"/>
      <c r="W15036" s="11"/>
      <c r="X15036" s="11"/>
      <c r="Y15036" s="11"/>
      <c r="Z15036" s="12"/>
    </row>
    <row r="15037" spans="15:26" ht="12.75" x14ac:dyDescent="0.2">
      <c r="O15037" s="10"/>
      <c r="P15037" s="11"/>
      <c r="Q15037" s="11"/>
      <c r="R15037" s="11"/>
      <c r="S15037" s="11"/>
      <c r="T15037" s="11"/>
      <c r="U15037" s="11"/>
      <c r="V15037" s="11"/>
      <c r="W15037" s="11"/>
      <c r="X15037" s="11"/>
      <c r="Y15037" s="11"/>
      <c r="Z15037" s="12"/>
    </row>
    <row r="15038" spans="15:26" ht="12.75" x14ac:dyDescent="0.2">
      <c r="O15038" s="10"/>
      <c r="P15038" s="11"/>
      <c r="Q15038" s="11"/>
      <c r="R15038" s="11"/>
      <c r="S15038" s="11"/>
      <c r="T15038" s="11"/>
      <c r="U15038" s="11"/>
      <c r="V15038" s="11"/>
      <c r="W15038" s="11"/>
      <c r="X15038" s="11"/>
      <c r="Y15038" s="11"/>
      <c r="Z15038" s="12"/>
    </row>
    <row r="15039" spans="15:26" ht="12.75" x14ac:dyDescent="0.2">
      <c r="O15039" s="10"/>
      <c r="P15039" s="11"/>
      <c r="Q15039" s="11"/>
      <c r="R15039" s="11"/>
      <c r="S15039" s="11"/>
      <c r="T15039" s="11"/>
      <c r="U15039" s="11"/>
      <c r="V15039" s="11"/>
      <c r="W15039" s="11"/>
      <c r="X15039" s="11"/>
      <c r="Y15039" s="11"/>
      <c r="Z15039" s="12"/>
    </row>
    <row r="15040" spans="15:26" ht="12.75" x14ac:dyDescent="0.2">
      <c r="O15040" s="10"/>
      <c r="P15040" s="11"/>
      <c r="Q15040" s="11"/>
      <c r="R15040" s="11"/>
      <c r="S15040" s="11"/>
      <c r="T15040" s="11"/>
      <c r="U15040" s="11"/>
      <c r="V15040" s="11"/>
      <c r="W15040" s="11"/>
      <c r="X15040" s="11"/>
      <c r="Y15040" s="11"/>
      <c r="Z15040" s="12"/>
    </row>
    <row r="15041" spans="15:26" ht="12.75" x14ac:dyDescent="0.2">
      <c r="O15041" s="10"/>
      <c r="P15041" s="11"/>
      <c r="Q15041" s="11"/>
      <c r="R15041" s="11"/>
      <c r="S15041" s="11"/>
      <c r="T15041" s="11"/>
      <c r="U15041" s="11"/>
      <c r="V15041" s="11"/>
      <c r="W15041" s="11"/>
      <c r="X15041" s="11"/>
      <c r="Y15041" s="11"/>
      <c r="Z15041" s="12"/>
    </row>
    <row r="15042" spans="15:26" ht="12.75" x14ac:dyDescent="0.2">
      <c r="O15042" s="10"/>
      <c r="P15042" s="11"/>
      <c r="Q15042" s="11"/>
      <c r="R15042" s="11"/>
      <c r="S15042" s="11"/>
      <c r="T15042" s="11"/>
      <c r="U15042" s="11"/>
      <c r="V15042" s="11"/>
      <c r="W15042" s="11"/>
      <c r="X15042" s="11"/>
      <c r="Y15042" s="11"/>
      <c r="Z15042" s="12"/>
    </row>
    <row r="15043" spans="15:26" ht="12.75" x14ac:dyDescent="0.2">
      <c r="O15043" s="10"/>
      <c r="P15043" s="11"/>
      <c r="Q15043" s="11"/>
      <c r="R15043" s="11"/>
      <c r="S15043" s="11"/>
      <c r="T15043" s="11"/>
      <c r="U15043" s="11"/>
      <c r="V15043" s="11"/>
      <c r="W15043" s="11"/>
      <c r="X15043" s="11"/>
      <c r="Y15043" s="11"/>
      <c r="Z15043" s="12"/>
    </row>
    <row r="15044" spans="15:26" ht="12.75" x14ac:dyDescent="0.2">
      <c r="O15044" s="10"/>
      <c r="P15044" s="11"/>
      <c r="Q15044" s="11"/>
      <c r="R15044" s="11"/>
      <c r="S15044" s="11"/>
      <c r="T15044" s="11"/>
      <c r="U15044" s="11"/>
      <c r="V15044" s="11"/>
      <c r="W15044" s="11"/>
      <c r="X15044" s="11"/>
      <c r="Y15044" s="11"/>
      <c r="Z15044" s="12"/>
    </row>
    <row r="15045" spans="15:26" ht="12.75" x14ac:dyDescent="0.2">
      <c r="O15045" s="10"/>
      <c r="P15045" s="11"/>
      <c r="Q15045" s="11"/>
      <c r="R15045" s="11"/>
      <c r="S15045" s="11"/>
      <c r="T15045" s="11"/>
      <c r="U15045" s="11"/>
      <c r="V15045" s="11"/>
      <c r="W15045" s="11"/>
      <c r="X15045" s="11"/>
      <c r="Y15045" s="11"/>
      <c r="Z15045" s="12"/>
    </row>
    <row r="15046" spans="15:26" ht="12.75" x14ac:dyDescent="0.2">
      <c r="O15046" s="10"/>
      <c r="P15046" s="11"/>
      <c r="Q15046" s="11"/>
      <c r="R15046" s="11"/>
      <c r="S15046" s="11"/>
      <c r="T15046" s="11"/>
      <c r="U15046" s="11"/>
      <c r="V15046" s="11"/>
      <c r="W15046" s="11"/>
      <c r="X15046" s="11"/>
      <c r="Y15046" s="11"/>
      <c r="Z15046" s="12"/>
    </row>
    <row r="15047" spans="15:26" ht="12.75" x14ac:dyDescent="0.2">
      <c r="O15047" s="10"/>
      <c r="P15047" s="11"/>
      <c r="Q15047" s="11"/>
      <c r="R15047" s="11"/>
      <c r="S15047" s="11"/>
      <c r="T15047" s="11"/>
      <c r="U15047" s="11"/>
      <c r="V15047" s="11"/>
      <c r="W15047" s="11"/>
      <c r="X15047" s="11"/>
      <c r="Y15047" s="11"/>
      <c r="Z15047" s="12"/>
    </row>
    <row r="15048" spans="15:26" ht="12.75" x14ac:dyDescent="0.2">
      <c r="O15048" s="10"/>
      <c r="P15048" s="11"/>
      <c r="Q15048" s="11"/>
      <c r="R15048" s="11"/>
      <c r="S15048" s="11"/>
      <c r="T15048" s="11"/>
      <c r="U15048" s="11"/>
      <c r="V15048" s="11"/>
      <c r="W15048" s="11"/>
      <c r="X15048" s="11"/>
      <c r="Y15048" s="11"/>
      <c r="Z15048" s="12"/>
    </row>
    <row r="15049" spans="15:26" ht="12.75" x14ac:dyDescent="0.2">
      <c r="O15049" s="10"/>
      <c r="P15049" s="11"/>
      <c r="Q15049" s="11"/>
      <c r="R15049" s="11"/>
      <c r="S15049" s="11"/>
      <c r="T15049" s="11"/>
      <c r="U15049" s="11"/>
      <c r="V15049" s="11"/>
      <c r="W15049" s="11"/>
      <c r="X15049" s="11"/>
      <c r="Y15049" s="11"/>
      <c r="Z15049" s="12"/>
    </row>
    <row r="15050" spans="15:26" ht="12.75" x14ac:dyDescent="0.2">
      <c r="O15050" s="10"/>
      <c r="P15050" s="11"/>
      <c r="Q15050" s="11"/>
      <c r="R15050" s="11"/>
      <c r="S15050" s="11"/>
      <c r="T15050" s="11"/>
      <c r="U15050" s="11"/>
      <c r="V15050" s="11"/>
      <c r="W15050" s="11"/>
      <c r="X15050" s="11"/>
      <c r="Y15050" s="11"/>
      <c r="Z15050" s="12"/>
    </row>
    <row r="15051" spans="15:26" ht="12.75" x14ac:dyDescent="0.2">
      <c r="O15051" s="10"/>
      <c r="P15051" s="11"/>
      <c r="Q15051" s="11"/>
      <c r="R15051" s="11"/>
      <c r="S15051" s="11"/>
      <c r="T15051" s="11"/>
      <c r="U15051" s="11"/>
      <c r="V15051" s="11"/>
      <c r="W15051" s="11"/>
      <c r="X15051" s="11"/>
      <c r="Y15051" s="11"/>
      <c r="Z15051" s="12"/>
    </row>
    <row r="15052" spans="15:26" ht="12.75" x14ac:dyDescent="0.2">
      <c r="O15052" s="10"/>
      <c r="P15052" s="11"/>
      <c r="Q15052" s="11"/>
      <c r="R15052" s="11"/>
      <c r="S15052" s="11"/>
      <c r="T15052" s="11"/>
      <c r="U15052" s="11"/>
      <c r="V15052" s="11"/>
      <c r="W15052" s="11"/>
      <c r="X15052" s="11"/>
      <c r="Y15052" s="11"/>
      <c r="Z15052" s="12"/>
    </row>
    <row r="15053" spans="15:26" ht="12.75" x14ac:dyDescent="0.2">
      <c r="O15053" s="10"/>
      <c r="P15053" s="11"/>
      <c r="Q15053" s="11"/>
      <c r="R15053" s="11"/>
      <c r="S15053" s="11"/>
      <c r="T15053" s="11"/>
      <c r="U15053" s="11"/>
      <c r="V15053" s="11"/>
      <c r="W15053" s="11"/>
      <c r="X15053" s="11"/>
      <c r="Y15053" s="11"/>
      <c r="Z15053" s="12"/>
    </row>
    <row r="15054" spans="15:26" ht="12.75" x14ac:dyDescent="0.2">
      <c r="O15054" s="10"/>
      <c r="P15054" s="11"/>
      <c r="Q15054" s="11"/>
      <c r="R15054" s="11"/>
      <c r="S15054" s="11"/>
      <c r="T15054" s="11"/>
      <c r="U15054" s="11"/>
      <c r="V15054" s="11"/>
      <c r="W15054" s="11"/>
      <c r="X15054" s="11"/>
      <c r="Y15054" s="11"/>
      <c r="Z15054" s="12"/>
    </row>
    <row r="15055" spans="15:26" ht="12.75" x14ac:dyDescent="0.2">
      <c r="O15055" s="10"/>
      <c r="P15055" s="11"/>
      <c r="Q15055" s="11"/>
      <c r="R15055" s="11"/>
      <c r="S15055" s="11"/>
      <c r="T15055" s="11"/>
      <c r="U15055" s="11"/>
      <c r="V15055" s="11"/>
      <c r="W15055" s="11"/>
      <c r="X15055" s="11"/>
      <c r="Y15055" s="11"/>
      <c r="Z15055" s="12"/>
    </row>
    <row r="15056" spans="15:26" ht="12.75" x14ac:dyDescent="0.2">
      <c r="O15056" s="10"/>
      <c r="P15056" s="11"/>
      <c r="Q15056" s="11"/>
      <c r="R15056" s="11"/>
      <c r="S15056" s="11"/>
      <c r="T15056" s="11"/>
      <c r="U15056" s="11"/>
      <c r="V15056" s="11"/>
      <c r="W15056" s="11"/>
      <c r="X15056" s="11"/>
      <c r="Y15056" s="11"/>
      <c r="Z15056" s="12"/>
    </row>
    <row r="15057" spans="15:26" ht="12.75" x14ac:dyDescent="0.2">
      <c r="O15057" s="10"/>
      <c r="P15057" s="11"/>
      <c r="Q15057" s="11"/>
      <c r="R15057" s="11"/>
      <c r="S15057" s="11"/>
      <c r="T15057" s="11"/>
      <c r="U15057" s="11"/>
      <c r="V15057" s="11"/>
      <c r="W15057" s="11"/>
      <c r="X15057" s="11"/>
      <c r="Y15057" s="11"/>
      <c r="Z15057" s="12"/>
    </row>
    <row r="15058" spans="15:26" ht="12.75" x14ac:dyDescent="0.2">
      <c r="O15058" s="10"/>
      <c r="P15058" s="11"/>
      <c r="Q15058" s="11"/>
      <c r="R15058" s="11"/>
      <c r="S15058" s="11"/>
      <c r="T15058" s="11"/>
      <c r="U15058" s="11"/>
      <c r="V15058" s="11"/>
      <c r="W15058" s="11"/>
      <c r="X15058" s="11"/>
      <c r="Y15058" s="11"/>
      <c r="Z15058" s="12"/>
    </row>
    <row r="15059" spans="15:26" ht="12.75" x14ac:dyDescent="0.2">
      <c r="O15059" s="10"/>
      <c r="P15059" s="11"/>
      <c r="Q15059" s="11"/>
      <c r="R15059" s="11"/>
      <c r="S15059" s="11"/>
      <c r="T15059" s="11"/>
      <c r="U15059" s="11"/>
      <c r="V15059" s="11"/>
      <c r="W15059" s="11"/>
      <c r="X15059" s="11"/>
      <c r="Y15059" s="11"/>
      <c r="Z15059" s="12"/>
    </row>
    <row r="15060" spans="15:26" ht="12.75" x14ac:dyDescent="0.2">
      <c r="O15060" s="10"/>
      <c r="P15060" s="11"/>
      <c r="Q15060" s="11"/>
      <c r="R15060" s="11"/>
      <c r="S15060" s="11"/>
      <c r="T15060" s="11"/>
      <c r="U15060" s="11"/>
      <c r="V15060" s="11"/>
      <c r="W15060" s="11"/>
      <c r="X15060" s="11"/>
      <c r="Y15060" s="11"/>
      <c r="Z15060" s="12"/>
    </row>
    <row r="15061" spans="15:26" ht="12.75" x14ac:dyDescent="0.2">
      <c r="O15061" s="10"/>
      <c r="P15061" s="11"/>
      <c r="Q15061" s="11"/>
      <c r="R15061" s="11"/>
      <c r="S15061" s="11"/>
      <c r="T15061" s="11"/>
      <c r="U15061" s="11"/>
      <c r="V15061" s="11"/>
      <c r="W15061" s="11"/>
      <c r="X15061" s="11"/>
      <c r="Y15061" s="11"/>
      <c r="Z15061" s="12"/>
    </row>
    <row r="15062" spans="15:26" ht="12.75" x14ac:dyDescent="0.2">
      <c r="O15062" s="10"/>
      <c r="P15062" s="11"/>
      <c r="Q15062" s="11"/>
      <c r="R15062" s="11"/>
      <c r="S15062" s="11"/>
      <c r="T15062" s="11"/>
      <c r="U15062" s="11"/>
      <c r="V15062" s="11"/>
      <c r="W15062" s="11"/>
      <c r="X15062" s="11"/>
      <c r="Y15062" s="11"/>
      <c r="Z15062" s="12"/>
    </row>
    <row r="15063" spans="15:26" ht="12.75" x14ac:dyDescent="0.2">
      <c r="O15063" s="10"/>
      <c r="P15063" s="11"/>
      <c r="Q15063" s="11"/>
      <c r="R15063" s="11"/>
      <c r="S15063" s="11"/>
      <c r="T15063" s="11"/>
      <c r="U15063" s="11"/>
      <c r="V15063" s="11"/>
      <c r="W15063" s="11"/>
      <c r="X15063" s="11"/>
      <c r="Y15063" s="11"/>
      <c r="Z15063" s="12"/>
    </row>
    <row r="15064" spans="15:26" ht="12.75" x14ac:dyDescent="0.2">
      <c r="O15064" s="10"/>
      <c r="P15064" s="11"/>
      <c r="Q15064" s="11"/>
      <c r="R15064" s="11"/>
      <c r="S15064" s="11"/>
      <c r="T15064" s="11"/>
      <c r="U15064" s="11"/>
      <c r="V15064" s="11"/>
      <c r="W15064" s="11"/>
      <c r="X15064" s="11"/>
      <c r="Y15064" s="11"/>
      <c r="Z15064" s="12"/>
    </row>
    <row r="15065" spans="15:26" ht="12.75" x14ac:dyDescent="0.2">
      <c r="O15065" s="10"/>
      <c r="P15065" s="11"/>
      <c r="Q15065" s="11"/>
      <c r="R15065" s="11"/>
      <c r="S15065" s="11"/>
      <c r="T15065" s="11"/>
      <c r="U15065" s="11"/>
      <c r="V15065" s="11"/>
      <c r="W15065" s="11"/>
      <c r="X15065" s="11"/>
      <c r="Y15065" s="11"/>
      <c r="Z15065" s="12"/>
    </row>
    <row r="15066" spans="15:26" ht="12.75" x14ac:dyDescent="0.2">
      <c r="O15066" s="10"/>
      <c r="P15066" s="11"/>
      <c r="Q15066" s="11"/>
      <c r="R15066" s="11"/>
      <c r="S15066" s="11"/>
      <c r="T15066" s="11"/>
      <c r="U15066" s="11"/>
      <c r="V15066" s="11"/>
      <c r="W15066" s="11"/>
      <c r="X15066" s="11"/>
      <c r="Y15066" s="11"/>
      <c r="Z15066" s="12"/>
    </row>
    <row r="15067" spans="15:26" ht="12.75" x14ac:dyDescent="0.2">
      <c r="O15067" s="10"/>
      <c r="P15067" s="11"/>
      <c r="Q15067" s="11"/>
      <c r="R15067" s="11"/>
      <c r="S15067" s="11"/>
      <c r="T15067" s="11"/>
      <c r="U15067" s="11"/>
      <c r="V15067" s="11"/>
      <c r="W15067" s="11"/>
      <c r="X15067" s="11"/>
      <c r="Y15067" s="11"/>
      <c r="Z15067" s="12"/>
    </row>
    <row r="15068" spans="15:26" ht="12.75" x14ac:dyDescent="0.2">
      <c r="O15068" s="10"/>
      <c r="P15068" s="11"/>
      <c r="Q15068" s="11"/>
      <c r="R15068" s="11"/>
      <c r="S15068" s="11"/>
      <c r="T15068" s="11"/>
      <c r="U15068" s="11"/>
      <c r="V15068" s="11"/>
      <c r="W15068" s="11"/>
      <c r="X15068" s="11"/>
      <c r="Y15068" s="11"/>
      <c r="Z15068" s="12"/>
    </row>
    <row r="15069" spans="15:26" ht="12.75" x14ac:dyDescent="0.2">
      <c r="O15069" s="10"/>
      <c r="P15069" s="11"/>
      <c r="Q15069" s="11"/>
      <c r="R15069" s="11"/>
      <c r="S15069" s="11"/>
      <c r="T15069" s="11"/>
      <c r="U15069" s="11"/>
      <c r="V15069" s="11"/>
      <c r="W15069" s="11"/>
      <c r="X15069" s="11"/>
      <c r="Y15069" s="11"/>
      <c r="Z15069" s="12"/>
    </row>
    <row r="15070" spans="15:26" ht="12.75" x14ac:dyDescent="0.2">
      <c r="O15070" s="10"/>
      <c r="P15070" s="11"/>
      <c r="Q15070" s="11"/>
      <c r="R15070" s="11"/>
      <c r="S15070" s="11"/>
      <c r="T15070" s="11"/>
      <c r="U15070" s="11"/>
      <c r="V15070" s="11"/>
      <c r="W15070" s="11"/>
      <c r="X15070" s="11"/>
      <c r="Y15070" s="11"/>
      <c r="Z15070" s="12"/>
    </row>
    <row r="15071" spans="15:26" ht="12.75" x14ac:dyDescent="0.2">
      <c r="O15071" s="10"/>
      <c r="P15071" s="11"/>
      <c r="Q15071" s="11"/>
      <c r="R15071" s="11"/>
      <c r="S15071" s="11"/>
      <c r="T15071" s="11"/>
      <c r="U15071" s="11"/>
      <c r="V15071" s="11"/>
      <c r="W15071" s="11"/>
      <c r="X15071" s="11"/>
      <c r="Y15071" s="11"/>
      <c r="Z15071" s="12"/>
    </row>
    <row r="15072" spans="15:26" ht="12.75" x14ac:dyDescent="0.2">
      <c r="O15072" s="10"/>
      <c r="P15072" s="11"/>
      <c r="Q15072" s="11"/>
      <c r="R15072" s="11"/>
      <c r="S15072" s="11"/>
      <c r="T15072" s="11"/>
      <c r="U15072" s="11"/>
      <c r="V15072" s="11"/>
      <c r="W15072" s="11"/>
      <c r="X15072" s="11"/>
      <c r="Y15072" s="11"/>
      <c r="Z15072" s="12"/>
    </row>
    <row r="15073" spans="15:26" ht="12.75" x14ac:dyDescent="0.2">
      <c r="O15073" s="10"/>
      <c r="P15073" s="11"/>
      <c r="Q15073" s="11"/>
      <c r="R15073" s="11"/>
      <c r="S15073" s="11"/>
      <c r="T15073" s="11"/>
      <c r="U15073" s="11"/>
      <c r="V15073" s="11"/>
      <c r="W15073" s="11"/>
      <c r="X15073" s="11"/>
      <c r="Y15073" s="11"/>
      <c r="Z15073" s="12"/>
    </row>
    <row r="15074" spans="15:26" ht="12.75" x14ac:dyDescent="0.2">
      <c r="O15074" s="10"/>
      <c r="P15074" s="11"/>
      <c r="Q15074" s="11"/>
      <c r="R15074" s="11"/>
      <c r="S15074" s="11"/>
      <c r="T15074" s="11"/>
      <c r="U15074" s="11"/>
      <c r="V15074" s="11"/>
      <c r="W15074" s="11"/>
      <c r="X15074" s="11"/>
      <c r="Y15074" s="11"/>
      <c r="Z15074" s="12"/>
    </row>
    <row r="15075" spans="15:26" ht="12.75" x14ac:dyDescent="0.2">
      <c r="O15075" s="10"/>
      <c r="P15075" s="11"/>
      <c r="Q15075" s="11"/>
      <c r="R15075" s="11"/>
      <c r="S15075" s="11"/>
      <c r="T15075" s="11"/>
      <c r="U15075" s="11"/>
      <c r="V15075" s="11"/>
      <c r="W15075" s="11"/>
      <c r="X15075" s="11"/>
      <c r="Y15075" s="11"/>
      <c r="Z15075" s="12"/>
    </row>
    <row r="15076" spans="15:26" ht="12.75" x14ac:dyDescent="0.2">
      <c r="O15076" s="10"/>
      <c r="P15076" s="11"/>
      <c r="Q15076" s="11"/>
      <c r="R15076" s="11"/>
      <c r="S15076" s="11"/>
      <c r="T15076" s="11"/>
      <c r="U15076" s="11"/>
      <c r="V15076" s="11"/>
      <c r="W15076" s="11"/>
      <c r="X15076" s="11"/>
      <c r="Y15076" s="11"/>
      <c r="Z15076" s="12"/>
    </row>
    <row r="15077" spans="15:26" ht="12.75" x14ac:dyDescent="0.2">
      <c r="O15077" s="10"/>
      <c r="P15077" s="11"/>
      <c r="Q15077" s="11"/>
      <c r="R15077" s="11"/>
      <c r="S15077" s="11"/>
      <c r="T15077" s="11"/>
      <c r="U15077" s="11"/>
      <c r="V15077" s="11"/>
      <c r="W15077" s="11"/>
      <c r="X15077" s="11"/>
      <c r="Y15077" s="11"/>
      <c r="Z15077" s="12"/>
    </row>
    <row r="15078" spans="15:26" ht="12.75" x14ac:dyDescent="0.2">
      <c r="O15078" s="10"/>
      <c r="P15078" s="11"/>
      <c r="Q15078" s="11"/>
      <c r="R15078" s="11"/>
      <c r="S15078" s="11"/>
      <c r="T15078" s="11"/>
      <c r="U15078" s="11"/>
      <c r="V15078" s="11"/>
      <c r="W15078" s="11"/>
      <c r="X15078" s="11"/>
      <c r="Y15078" s="11"/>
      <c r="Z15078" s="12"/>
    </row>
    <row r="15079" spans="15:26" ht="12.75" x14ac:dyDescent="0.2">
      <c r="O15079" s="10"/>
      <c r="P15079" s="11"/>
      <c r="Q15079" s="11"/>
      <c r="R15079" s="11"/>
      <c r="S15079" s="11"/>
      <c r="T15079" s="11"/>
      <c r="U15079" s="11"/>
      <c r="V15079" s="11"/>
      <c r="W15079" s="11"/>
      <c r="X15079" s="11"/>
      <c r="Y15079" s="11"/>
      <c r="Z15079" s="12"/>
    </row>
    <row r="15080" spans="15:26" ht="12.75" x14ac:dyDescent="0.2">
      <c r="O15080" s="10"/>
      <c r="P15080" s="11"/>
      <c r="Q15080" s="11"/>
      <c r="R15080" s="11"/>
      <c r="S15080" s="11"/>
      <c r="T15080" s="11"/>
      <c r="U15080" s="11"/>
      <c r="V15080" s="11"/>
      <c r="W15080" s="11"/>
      <c r="X15080" s="11"/>
      <c r="Y15080" s="11"/>
      <c r="Z15080" s="12"/>
    </row>
    <row r="15081" spans="15:26" ht="12.75" x14ac:dyDescent="0.2">
      <c r="O15081" s="10"/>
      <c r="P15081" s="11"/>
      <c r="Q15081" s="11"/>
      <c r="R15081" s="11"/>
      <c r="S15081" s="11"/>
      <c r="T15081" s="11"/>
      <c r="U15081" s="11"/>
      <c r="V15081" s="11"/>
      <c r="W15081" s="11"/>
      <c r="X15081" s="11"/>
      <c r="Y15081" s="11"/>
      <c r="Z15081" s="12"/>
    </row>
    <row r="15082" spans="15:26" ht="12.75" x14ac:dyDescent="0.2">
      <c r="O15082" s="10"/>
      <c r="P15082" s="11"/>
      <c r="Q15082" s="11"/>
      <c r="R15082" s="11"/>
      <c r="S15082" s="11"/>
      <c r="T15082" s="11"/>
      <c r="U15082" s="11"/>
      <c r="V15082" s="11"/>
      <c r="W15082" s="11"/>
      <c r="X15082" s="11"/>
      <c r="Y15082" s="11"/>
      <c r="Z15082" s="12"/>
    </row>
    <row r="15083" spans="15:26" ht="12.75" x14ac:dyDescent="0.2">
      <c r="O15083" s="10"/>
      <c r="P15083" s="11"/>
      <c r="Q15083" s="11"/>
      <c r="R15083" s="11"/>
      <c r="S15083" s="11"/>
      <c r="T15083" s="11"/>
      <c r="U15083" s="11"/>
      <c r="V15083" s="11"/>
      <c r="W15083" s="11"/>
      <c r="X15083" s="11"/>
      <c r="Y15083" s="11"/>
      <c r="Z15083" s="12"/>
    </row>
    <row r="15084" spans="15:26" ht="12.75" x14ac:dyDescent="0.2">
      <c r="O15084" s="10"/>
      <c r="P15084" s="11"/>
      <c r="Q15084" s="11"/>
      <c r="R15084" s="11"/>
      <c r="S15084" s="11"/>
      <c r="T15084" s="11"/>
      <c r="U15084" s="11"/>
      <c r="V15084" s="11"/>
      <c r="W15084" s="11"/>
      <c r="X15084" s="11"/>
      <c r="Y15084" s="11"/>
      <c r="Z15084" s="12"/>
    </row>
    <row r="15085" spans="15:26" ht="12.75" x14ac:dyDescent="0.2">
      <c r="O15085" s="10"/>
      <c r="P15085" s="11"/>
      <c r="Q15085" s="11"/>
      <c r="R15085" s="11"/>
      <c r="S15085" s="11"/>
      <c r="T15085" s="11"/>
      <c r="U15085" s="11"/>
      <c r="V15085" s="11"/>
      <c r="W15085" s="11"/>
      <c r="X15085" s="11"/>
      <c r="Y15085" s="11"/>
      <c r="Z15085" s="12"/>
    </row>
    <row r="15086" spans="15:26" ht="12.75" x14ac:dyDescent="0.2">
      <c r="O15086" s="10"/>
      <c r="P15086" s="11"/>
      <c r="Q15086" s="11"/>
      <c r="R15086" s="11"/>
      <c r="S15086" s="11"/>
      <c r="T15086" s="11"/>
      <c r="U15086" s="11"/>
      <c r="V15086" s="11"/>
      <c r="W15086" s="11"/>
      <c r="X15086" s="11"/>
      <c r="Y15086" s="11"/>
      <c r="Z15086" s="12"/>
    </row>
    <row r="15087" spans="15:26" ht="12.75" x14ac:dyDescent="0.2">
      <c r="O15087" s="10"/>
      <c r="P15087" s="11"/>
      <c r="Q15087" s="11"/>
      <c r="R15087" s="11"/>
      <c r="S15087" s="11"/>
      <c r="T15087" s="11"/>
      <c r="U15087" s="11"/>
      <c r="V15087" s="11"/>
      <c r="W15087" s="11"/>
      <c r="X15087" s="11"/>
      <c r="Y15087" s="11"/>
      <c r="Z15087" s="12"/>
    </row>
    <row r="15088" spans="15:26" ht="12.75" x14ac:dyDescent="0.2">
      <c r="O15088" s="10"/>
      <c r="P15088" s="11"/>
      <c r="Q15088" s="11"/>
      <c r="R15088" s="11"/>
      <c r="S15088" s="11"/>
      <c r="T15088" s="11"/>
      <c r="U15088" s="11"/>
      <c r="V15088" s="11"/>
      <c r="W15088" s="11"/>
      <c r="X15088" s="11"/>
      <c r="Y15088" s="11"/>
      <c r="Z15088" s="12"/>
    </row>
    <row r="15089" spans="15:26" ht="12.75" x14ac:dyDescent="0.2">
      <c r="O15089" s="10"/>
      <c r="P15089" s="11"/>
      <c r="Q15089" s="11"/>
      <c r="R15089" s="11"/>
      <c r="S15089" s="11"/>
      <c r="T15089" s="11"/>
      <c r="U15089" s="11"/>
      <c r="V15089" s="11"/>
      <c r="W15089" s="11"/>
      <c r="X15089" s="11"/>
      <c r="Y15089" s="11"/>
      <c r="Z15089" s="12"/>
    </row>
    <row r="15090" spans="15:26" ht="12.75" x14ac:dyDescent="0.2">
      <c r="O15090" s="10"/>
      <c r="P15090" s="11"/>
      <c r="Q15090" s="11"/>
      <c r="R15090" s="11"/>
      <c r="S15090" s="11"/>
      <c r="T15090" s="11"/>
      <c r="U15090" s="11"/>
      <c r="V15090" s="11"/>
      <c r="W15090" s="11"/>
      <c r="X15090" s="11"/>
      <c r="Y15090" s="11"/>
      <c r="Z15090" s="12"/>
    </row>
    <row r="15091" spans="15:26" ht="12.75" x14ac:dyDescent="0.2">
      <c r="O15091" s="10"/>
      <c r="P15091" s="11"/>
      <c r="Q15091" s="11"/>
      <c r="R15091" s="11"/>
      <c r="S15091" s="11"/>
      <c r="T15091" s="11"/>
      <c r="U15091" s="11"/>
      <c r="V15091" s="11"/>
      <c r="W15091" s="11"/>
      <c r="X15091" s="11"/>
      <c r="Y15091" s="11"/>
      <c r="Z15091" s="12"/>
    </row>
    <row r="15092" spans="15:26" ht="12.75" x14ac:dyDescent="0.2">
      <c r="O15092" s="10"/>
      <c r="P15092" s="11"/>
      <c r="Q15092" s="11"/>
      <c r="R15092" s="11"/>
      <c r="S15092" s="11"/>
      <c r="T15092" s="11"/>
      <c r="U15092" s="11"/>
      <c r="V15092" s="11"/>
      <c r="W15092" s="11"/>
      <c r="X15092" s="11"/>
      <c r="Y15092" s="11"/>
      <c r="Z15092" s="12"/>
    </row>
    <row r="15093" spans="15:26" ht="12.75" x14ac:dyDescent="0.2">
      <c r="O15093" s="10"/>
      <c r="P15093" s="11"/>
      <c r="Q15093" s="11"/>
      <c r="R15093" s="11"/>
      <c r="S15093" s="11"/>
      <c r="T15093" s="11"/>
      <c r="U15093" s="11"/>
      <c r="V15093" s="11"/>
      <c r="W15093" s="11"/>
      <c r="X15093" s="11"/>
      <c r="Y15093" s="11"/>
      <c r="Z15093" s="12"/>
    </row>
    <row r="15094" spans="15:26" ht="12.75" x14ac:dyDescent="0.2">
      <c r="O15094" s="10"/>
      <c r="P15094" s="11"/>
      <c r="Q15094" s="11"/>
      <c r="R15094" s="11"/>
      <c r="S15094" s="11"/>
      <c r="T15094" s="11"/>
      <c r="U15094" s="11"/>
      <c r="V15094" s="11"/>
      <c r="W15094" s="11"/>
      <c r="X15094" s="11"/>
      <c r="Y15094" s="11"/>
      <c r="Z15094" s="12"/>
    </row>
    <row r="15095" spans="15:26" ht="12.75" x14ac:dyDescent="0.2">
      <c r="O15095" s="10"/>
      <c r="P15095" s="11"/>
      <c r="Q15095" s="11"/>
      <c r="R15095" s="11"/>
      <c r="S15095" s="11"/>
      <c r="T15095" s="11"/>
      <c r="U15095" s="11"/>
      <c r="V15095" s="11"/>
      <c r="W15095" s="11"/>
      <c r="X15095" s="11"/>
      <c r="Y15095" s="11"/>
      <c r="Z15095" s="12"/>
    </row>
    <row r="15096" spans="15:26" ht="12.75" x14ac:dyDescent="0.2">
      <c r="O15096" s="10"/>
      <c r="P15096" s="11"/>
      <c r="Q15096" s="11"/>
      <c r="R15096" s="11"/>
      <c r="S15096" s="11"/>
      <c r="T15096" s="11"/>
      <c r="U15096" s="11"/>
      <c r="V15096" s="11"/>
      <c r="W15096" s="11"/>
      <c r="X15096" s="11"/>
      <c r="Y15096" s="11"/>
      <c r="Z15096" s="12"/>
    </row>
    <row r="15097" spans="15:26" ht="12.75" x14ac:dyDescent="0.2">
      <c r="O15097" s="10"/>
      <c r="P15097" s="11"/>
      <c r="Q15097" s="11"/>
      <c r="R15097" s="11"/>
      <c r="S15097" s="11"/>
      <c r="T15097" s="11"/>
      <c r="U15097" s="11"/>
      <c r="V15097" s="11"/>
      <c r="W15097" s="11"/>
      <c r="X15097" s="11"/>
      <c r="Y15097" s="11"/>
      <c r="Z15097" s="12"/>
    </row>
    <row r="15098" spans="15:26" ht="12.75" x14ac:dyDescent="0.2">
      <c r="O15098" s="10"/>
      <c r="P15098" s="11"/>
      <c r="Q15098" s="11"/>
      <c r="R15098" s="11"/>
      <c r="S15098" s="11"/>
      <c r="T15098" s="11"/>
      <c r="U15098" s="11"/>
      <c r="V15098" s="11"/>
      <c r="W15098" s="11"/>
      <c r="X15098" s="11"/>
      <c r="Y15098" s="11"/>
      <c r="Z15098" s="12"/>
    </row>
    <row r="15099" spans="15:26" ht="12.75" x14ac:dyDescent="0.2">
      <c r="O15099" s="10"/>
      <c r="P15099" s="11"/>
      <c r="Q15099" s="11"/>
      <c r="R15099" s="11"/>
      <c r="S15099" s="11"/>
      <c r="T15099" s="11"/>
      <c r="U15099" s="11"/>
      <c r="V15099" s="11"/>
      <c r="W15099" s="11"/>
      <c r="X15099" s="11"/>
      <c r="Y15099" s="11"/>
      <c r="Z15099" s="12"/>
    </row>
    <row r="15100" spans="15:26" ht="12.75" x14ac:dyDescent="0.2">
      <c r="O15100" s="10"/>
      <c r="P15100" s="11"/>
      <c r="Q15100" s="11"/>
      <c r="R15100" s="11"/>
      <c r="S15100" s="11"/>
      <c r="T15100" s="11"/>
      <c r="U15100" s="11"/>
      <c r="V15100" s="11"/>
      <c r="W15100" s="11"/>
      <c r="X15100" s="11"/>
      <c r="Y15100" s="11"/>
      <c r="Z15100" s="12"/>
    </row>
    <row r="15101" spans="15:26" ht="12.75" x14ac:dyDescent="0.2">
      <c r="O15101" s="10"/>
      <c r="P15101" s="11"/>
      <c r="Q15101" s="11"/>
      <c r="R15101" s="11"/>
      <c r="S15101" s="11"/>
      <c r="T15101" s="11"/>
      <c r="U15101" s="11"/>
      <c r="V15101" s="11"/>
      <c r="W15101" s="11"/>
      <c r="X15101" s="11"/>
      <c r="Y15101" s="11"/>
      <c r="Z15101" s="12"/>
    </row>
    <row r="15102" spans="15:26" ht="12.75" x14ac:dyDescent="0.2">
      <c r="O15102" s="10"/>
      <c r="P15102" s="11"/>
      <c r="Q15102" s="11"/>
      <c r="R15102" s="11"/>
      <c r="S15102" s="11"/>
      <c r="T15102" s="11"/>
      <c r="U15102" s="11"/>
      <c r="V15102" s="11"/>
      <c r="W15102" s="11"/>
      <c r="X15102" s="11"/>
      <c r="Y15102" s="11"/>
      <c r="Z15102" s="12"/>
    </row>
    <row r="15103" spans="15:26" ht="12.75" x14ac:dyDescent="0.2">
      <c r="O15103" s="10"/>
      <c r="P15103" s="11"/>
      <c r="Q15103" s="11"/>
      <c r="R15103" s="11"/>
      <c r="S15103" s="11"/>
      <c r="T15103" s="11"/>
      <c r="U15103" s="11"/>
      <c r="V15103" s="11"/>
      <c r="W15103" s="11"/>
      <c r="X15103" s="11"/>
      <c r="Y15103" s="11"/>
      <c r="Z15103" s="12"/>
    </row>
    <row r="15104" spans="15:26" ht="12.75" x14ac:dyDescent="0.2">
      <c r="O15104" s="10"/>
      <c r="P15104" s="11"/>
      <c r="Q15104" s="11"/>
      <c r="R15104" s="11"/>
      <c r="S15104" s="11"/>
      <c r="T15104" s="11"/>
      <c r="U15104" s="11"/>
      <c r="V15104" s="11"/>
      <c r="W15104" s="11"/>
      <c r="X15104" s="11"/>
      <c r="Y15104" s="11"/>
      <c r="Z15104" s="12"/>
    </row>
    <row r="15105" spans="15:26" ht="12.75" x14ac:dyDescent="0.2">
      <c r="O15105" s="10"/>
      <c r="P15105" s="11"/>
      <c r="Q15105" s="11"/>
      <c r="R15105" s="11"/>
      <c r="S15105" s="11"/>
      <c r="T15105" s="11"/>
      <c r="U15105" s="11"/>
      <c r="V15105" s="11"/>
      <c r="W15105" s="11"/>
      <c r="X15105" s="11"/>
      <c r="Y15105" s="11"/>
      <c r="Z15105" s="12"/>
    </row>
    <row r="15106" spans="15:26" ht="12.75" x14ac:dyDescent="0.2">
      <c r="O15106" s="10"/>
      <c r="P15106" s="11"/>
      <c r="Q15106" s="11"/>
      <c r="R15106" s="11"/>
      <c r="S15106" s="11"/>
      <c r="T15106" s="11"/>
      <c r="U15106" s="11"/>
      <c r="V15106" s="11"/>
      <c r="W15106" s="11"/>
      <c r="X15106" s="11"/>
      <c r="Y15106" s="11"/>
      <c r="Z15106" s="12"/>
    </row>
    <row r="15107" spans="15:26" ht="12.75" x14ac:dyDescent="0.2">
      <c r="O15107" s="10"/>
      <c r="P15107" s="11"/>
      <c r="Q15107" s="11"/>
      <c r="R15107" s="11"/>
      <c r="S15107" s="11"/>
      <c r="T15107" s="11"/>
      <c r="U15107" s="11"/>
      <c r="V15107" s="11"/>
      <c r="W15107" s="11"/>
      <c r="X15107" s="11"/>
      <c r="Y15107" s="11"/>
      <c r="Z15107" s="12"/>
    </row>
    <row r="15108" spans="15:26" ht="12.75" x14ac:dyDescent="0.2">
      <c r="O15108" s="10"/>
      <c r="P15108" s="11"/>
      <c r="Q15108" s="11"/>
      <c r="R15108" s="11"/>
      <c r="S15108" s="11"/>
      <c r="T15108" s="11"/>
      <c r="U15108" s="11"/>
      <c r="V15108" s="11"/>
      <c r="W15108" s="11"/>
      <c r="X15108" s="11"/>
      <c r="Y15108" s="11"/>
      <c r="Z15108" s="12"/>
    </row>
    <row r="15109" spans="15:26" ht="12.75" x14ac:dyDescent="0.2">
      <c r="O15109" s="10"/>
      <c r="P15109" s="11"/>
      <c r="Q15109" s="11"/>
      <c r="R15109" s="11"/>
      <c r="S15109" s="11"/>
      <c r="T15109" s="11"/>
      <c r="U15109" s="11"/>
      <c r="V15109" s="11"/>
      <c r="W15109" s="11"/>
      <c r="X15109" s="11"/>
      <c r="Y15109" s="11"/>
      <c r="Z15109" s="12"/>
    </row>
    <row r="15110" spans="15:26" ht="12.75" x14ac:dyDescent="0.2">
      <c r="O15110" s="10"/>
      <c r="P15110" s="11"/>
      <c r="Q15110" s="11"/>
      <c r="R15110" s="11"/>
      <c r="S15110" s="11"/>
      <c r="T15110" s="11"/>
      <c r="U15110" s="11"/>
      <c r="V15110" s="11"/>
      <c r="W15110" s="11"/>
      <c r="X15110" s="11"/>
      <c r="Y15110" s="11"/>
      <c r="Z15110" s="12"/>
    </row>
    <row r="15111" spans="15:26" ht="12.75" x14ac:dyDescent="0.2">
      <c r="O15111" s="10"/>
      <c r="P15111" s="11"/>
      <c r="Q15111" s="11"/>
      <c r="R15111" s="11"/>
      <c r="S15111" s="11"/>
      <c r="T15111" s="11"/>
      <c r="U15111" s="11"/>
      <c r="V15111" s="11"/>
      <c r="W15111" s="11"/>
      <c r="X15111" s="11"/>
      <c r="Y15111" s="11"/>
      <c r="Z15111" s="12"/>
    </row>
    <row r="15112" spans="15:26" ht="12.75" x14ac:dyDescent="0.2">
      <c r="O15112" s="10"/>
      <c r="P15112" s="11"/>
      <c r="Q15112" s="11"/>
      <c r="R15112" s="11"/>
      <c r="S15112" s="11"/>
      <c r="T15112" s="11"/>
      <c r="U15112" s="11"/>
      <c r="V15112" s="11"/>
      <c r="W15112" s="11"/>
      <c r="X15112" s="11"/>
      <c r="Y15112" s="11"/>
      <c r="Z15112" s="12"/>
    </row>
    <row r="15113" spans="15:26" ht="12.75" x14ac:dyDescent="0.2">
      <c r="O15113" s="10"/>
      <c r="P15113" s="11"/>
      <c r="Q15113" s="11"/>
      <c r="R15113" s="11"/>
      <c r="S15113" s="11"/>
      <c r="T15113" s="11"/>
      <c r="U15113" s="11"/>
      <c r="V15113" s="11"/>
      <c r="W15113" s="11"/>
      <c r="X15113" s="11"/>
      <c r="Y15113" s="11"/>
      <c r="Z15113" s="12"/>
    </row>
    <row r="15114" spans="15:26" ht="12.75" x14ac:dyDescent="0.2">
      <c r="O15114" s="10"/>
      <c r="P15114" s="11"/>
      <c r="Q15114" s="11"/>
      <c r="R15114" s="11"/>
      <c r="S15114" s="11"/>
      <c r="T15114" s="11"/>
      <c r="U15114" s="11"/>
      <c r="V15114" s="11"/>
      <c r="W15114" s="11"/>
      <c r="X15114" s="11"/>
      <c r="Y15114" s="11"/>
      <c r="Z15114" s="12"/>
    </row>
    <row r="15115" spans="15:26" ht="12.75" x14ac:dyDescent="0.2">
      <c r="O15115" s="10"/>
      <c r="P15115" s="11"/>
      <c r="Q15115" s="11"/>
      <c r="R15115" s="11"/>
      <c r="S15115" s="11"/>
      <c r="T15115" s="11"/>
      <c r="U15115" s="11"/>
      <c r="V15115" s="11"/>
      <c r="W15115" s="11"/>
      <c r="X15115" s="11"/>
      <c r="Y15115" s="11"/>
      <c r="Z15115" s="12"/>
    </row>
    <row r="15116" spans="15:26" ht="12.75" x14ac:dyDescent="0.2">
      <c r="O15116" s="10"/>
      <c r="P15116" s="11"/>
      <c r="Q15116" s="11"/>
      <c r="R15116" s="11"/>
      <c r="S15116" s="11"/>
      <c r="T15116" s="11"/>
      <c r="U15116" s="11"/>
      <c r="V15116" s="11"/>
      <c r="W15116" s="11"/>
      <c r="X15116" s="11"/>
      <c r="Y15116" s="11"/>
      <c r="Z15116" s="12"/>
    </row>
    <row r="15117" spans="15:26" ht="12.75" x14ac:dyDescent="0.2">
      <c r="O15117" s="10"/>
      <c r="P15117" s="11"/>
      <c r="Q15117" s="11"/>
      <c r="R15117" s="11"/>
      <c r="S15117" s="11"/>
      <c r="T15117" s="11"/>
      <c r="U15117" s="11"/>
      <c r="V15117" s="11"/>
      <c r="W15117" s="11"/>
      <c r="X15117" s="11"/>
      <c r="Y15117" s="11"/>
      <c r="Z15117" s="12"/>
    </row>
    <row r="15118" spans="15:26" ht="12.75" x14ac:dyDescent="0.2">
      <c r="O15118" s="10"/>
      <c r="P15118" s="11"/>
      <c r="Q15118" s="11"/>
      <c r="R15118" s="11"/>
      <c r="S15118" s="11"/>
      <c r="T15118" s="11"/>
      <c r="U15118" s="11"/>
      <c r="V15118" s="11"/>
      <c r="W15118" s="11"/>
      <c r="X15118" s="11"/>
      <c r="Y15118" s="11"/>
      <c r="Z15118" s="12"/>
    </row>
    <row r="15119" spans="15:26" ht="12.75" x14ac:dyDescent="0.2">
      <c r="O15119" s="10"/>
      <c r="P15119" s="11"/>
      <c r="Q15119" s="11"/>
      <c r="R15119" s="11"/>
      <c r="S15119" s="11"/>
      <c r="T15119" s="11"/>
      <c r="U15119" s="11"/>
      <c r="V15119" s="11"/>
      <c r="W15119" s="11"/>
      <c r="X15119" s="11"/>
      <c r="Y15119" s="11"/>
      <c r="Z15119" s="12"/>
    </row>
    <row r="15120" spans="15:26" ht="12.75" x14ac:dyDescent="0.2">
      <c r="O15120" s="10"/>
      <c r="P15120" s="11"/>
      <c r="Q15120" s="11"/>
      <c r="R15120" s="11"/>
      <c r="S15120" s="11"/>
      <c r="T15120" s="11"/>
      <c r="U15120" s="11"/>
      <c r="V15120" s="11"/>
      <c r="W15120" s="11"/>
      <c r="X15120" s="11"/>
      <c r="Y15120" s="11"/>
      <c r="Z15120" s="12"/>
    </row>
    <row r="15121" spans="15:26" ht="12.75" x14ac:dyDescent="0.2">
      <c r="O15121" s="10"/>
      <c r="P15121" s="11"/>
      <c r="Q15121" s="11"/>
      <c r="R15121" s="11"/>
      <c r="S15121" s="11"/>
      <c r="T15121" s="11"/>
      <c r="U15121" s="11"/>
      <c r="V15121" s="11"/>
      <c r="W15121" s="11"/>
      <c r="X15121" s="11"/>
      <c r="Y15121" s="11"/>
      <c r="Z15121" s="12"/>
    </row>
    <row r="15122" spans="15:26" ht="12.75" x14ac:dyDescent="0.2">
      <c r="O15122" s="10"/>
      <c r="P15122" s="11"/>
      <c r="Q15122" s="11"/>
      <c r="R15122" s="11"/>
      <c r="S15122" s="11"/>
      <c r="T15122" s="11"/>
      <c r="U15122" s="11"/>
      <c r="V15122" s="11"/>
      <c r="W15122" s="11"/>
      <c r="X15122" s="11"/>
      <c r="Y15122" s="11"/>
      <c r="Z15122" s="12"/>
    </row>
    <row r="15123" spans="15:26" ht="12.75" x14ac:dyDescent="0.2">
      <c r="O15123" s="10"/>
      <c r="P15123" s="11"/>
      <c r="Q15123" s="11"/>
      <c r="R15123" s="11"/>
      <c r="S15123" s="11"/>
      <c r="T15123" s="11"/>
      <c r="U15123" s="11"/>
      <c r="V15123" s="11"/>
      <c r="W15123" s="11"/>
      <c r="X15123" s="11"/>
      <c r="Y15123" s="11"/>
      <c r="Z15123" s="12"/>
    </row>
    <row r="15124" spans="15:26" ht="12.75" x14ac:dyDescent="0.2">
      <c r="O15124" s="10"/>
      <c r="P15124" s="11"/>
      <c r="Q15124" s="11"/>
      <c r="R15124" s="11"/>
      <c r="S15124" s="11"/>
      <c r="T15124" s="11"/>
      <c r="U15124" s="11"/>
      <c r="V15124" s="11"/>
      <c r="W15124" s="11"/>
      <c r="X15124" s="11"/>
      <c r="Y15124" s="11"/>
      <c r="Z15124" s="12"/>
    </row>
    <row r="15125" spans="15:26" ht="12.75" x14ac:dyDescent="0.2">
      <c r="O15125" s="10"/>
      <c r="P15125" s="11"/>
      <c r="Q15125" s="11"/>
      <c r="R15125" s="11"/>
      <c r="S15125" s="11"/>
      <c r="T15125" s="11"/>
      <c r="U15125" s="11"/>
      <c r="V15125" s="11"/>
      <c r="W15125" s="11"/>
      <c r="X15125" s="11"/>
      <c r="Y15125" s="11"/>
      <c r="Z15125" s="12"/>
    </row>
    <row r="15126" spans="15:26" ht="12.75" x14ac:dyDescent="0.2">
      <c r="O15126" s="10"/>
      <c r="P15126" s="11"/>
      <c r="Q15126" s="11"/>
      <c r="R15126" s="11"/>
      <c r="S15126" s="11"/>
      <c r="T15126" s="11"/>
      <c r="U15126" s="11"/>
      <c r="V15126" s="11"/>
      <c r="W15126" s="11"/>
      <c r="X15126" s="11"/>
      <c r="Y15126" s="11"/>
      <c r="Z15126" s="12"/>
    </row>
    <row r="15127" spans="15:26" ht="12.75" x14ac:dyDescent="0.2">
      <c r="O15127" s="10"/>
      <c r="P15127" s="11"/>
      <c r="Q15127" s="11"/>
      <c r="R15127" s="11"/>
      <c r="S15127" s="11"/>
      <c r="T15127" s="11"/>
      <c r="U15127" s="11"/>
      <c r="V15127" s="11"/>
      <c r="W15127" s="11"/>
      <c r="X15127" s="11"/>
      <c r="Y15127" s="11"/>
      <c r="Z15127" s="12"/>
    </row>
    <row r="15128" spans="15:26" ht="12.75" x14ac:dyDescent="0.2">
      <c r="O15128" s="10"/>
      <c r="P15128" s="11"/>
      <c r="Q15128" s="11"/>
      <c r="R15128" s="11"/>
      <c r="S15128" s="11"/>
      <c r="T15128" s="11"/>
      <c r="U15128" s="11"/>
      <c r="V15128" s="11"/>
      <c r="W15128" s="11"/>
      <c r="X15128" s="11"/>
      <c r="Y15128" s="11"/>
      <c r="Z15128" s="12"/>
    </row>
    <row r="15129" spans="15:26" ht="12.75" x14ac:dyDescent="0.2">
      <c r="O15129" s="10"/>
      <c r="P15129" s="11"/>
      <c r="Q15129" s="11"/>
      <c r="R15129" s="11"/>
      <c r="S15129" s="11"/>
      <c r="T15129" s="11"/>
      <c r="U15129" s="11"/>
      <c r="V15129" s="11"/>
      <c r="W15129" s="11"/>
      <c r="X15129" s="11"/>
      <c r="Y15129" s="11"/>
      <c r="Z15129" s="12"/>
    </row>
    <row r="15130" spans="15:26" ht="12.75" x14ac:dyDescent="0.2">
      <c r="O15130" s="10"/>
      <c r="P15130" s="11"/>
      <c r="Q15130" s="11"/>
      <c r="R15130" s="11"/>
      <c r="S15130" s="11"/>
      <c r="T15130" s="11"/>
      <c r="U15130" s="11"/>
      <c r="V15130" s="11"/>
      <c r="W15130" s="11"/>
      <c r="X15130" s="11"/>
      <c r="Y15130" s="11"/>
      <c r="Z15130" s="12"/>
    </row>
    <row r="15131" spans="15:26" ht="12.75" x14ac:dyDescent="0.2">
      <c r="O15131" s="10"/>
      <c r="P15131" s="11"/>
      <c r="Q15131" s="11"/>
      <c r="R15131" s="11"/>
      <c r="S15131" s="11"/>
      <c r="T15131" s="11"/>
      <c r="U15131" s="11"/>
      <c r="V15131" s="11"/>
      <c r="W15131" s="11"/>
      <c r="X15131" s="11"/>
      <c r="Y15131" s="11"/>
      <c r="Z15131" s="12"/>
    </row>
    <row r="15132" spans="15:26" ht="12.75" x14ac:dyDescent="0.2">
      <c r="O15132" s="10"/>
      <c r="P15132" s="11"/>
      <c r="Q15132" s="11"/>
      <c r="R15132" s="11"/>
      <c r="S15132" s="11"/>
      <c r="T15132" s="11"/>
      <c r="U15132" s="11"/>
      <c r="V15132" s="11"/>
      <c r="W15132" s="11"/>
      <c r="X15132" s="11"/>
      <c r="Y15132" s="11"/>
      <c r="Z15132" s="12"/>
    </row>
    <row r="15133" spans="15:26" ht="12.75" x14ac:dyDescent="0.2">
      <c r="O15133" s="10"/>
      <c r="P15133" s="11"/>
      <c r="Q15133" s="11"/>
      <c r="R15133" s="11"/>
      <c r="S15133" s="11"/>
      <c r="T15133" s="11"/>
      <c r="U15133" s="11"/>
      <c r="V15133" s="11"/>
      <c r="W15133" s="11"/>
      <c r="X15133" s="11"/>
      <c r="Y15133" s="11"/>
      <c r="Z15133" s="12"/>
    </row>
    <row r="15134" spans="15:26" ht="12.75" x14ac:dyDescent="0.2">
      <c r="O15134" s="10"/>
      <c r="P15134" s="11"/>
      <c r="Q15134" s="11"/>
      <c r="R15134" s="11"/>
      <c r="S15134" s="11"/>
      <c r="T15134" s="11"/>
      <c r="U15134" s="11"/>
      <c r="V15134" s="11"/>
      <c r="W15134" s="11"/>
      <c r="X15134" s="11"/>
      <c r="Y15134" s="11"/>
      <c r="Z15134" s="12"/>
    </row>
    <row r="15135" spans="15:26" ht="12.75" x14ac:dyDescent="0.2">
      <c r="O15135" s="10"/>
      <c r="P15135" s="11"/>
      <c r="Q15135" s="11"/>
      <c r="R15135" s="11"/>
      <c r="S15135" s="11"/>
      <c r="T15135" s="11"/>
      <c r="U15135" s="11"/>
      <c r="V15135" s="11"/>
      <c r="W15135" s="11"/>
      <c r="X15135" s="11"/>
      <c r="Y15135" s="11"/>
      <c r="Z15135" s="12"/>
    </row>
    <row r="15136" spans="15:26" ht="12.75" x14ac:dyDescent="0.2">
      <c r="O15136" s="10"/>
      <c r="P15136" s="11"/>
      <c r="Q15136" s="11"/>
      <c r="R15136" s="11"/>
      <c r="S15136" s="11"/>
      <c r="T15136" s="11"/>
      <c r="U15136" s="11"/>
      <c r="V15136" s="11"/>
      <c r="W15136" s="11"/>
      <c r="X15136" s="11"/>
      <c r="Y15136" s="11"/>
      <c r="Z15136" s="12"/>
    </row>
    <row r="15137" spans="15:26" ht="12.75" x14ac:dyDescent="0.2">
      <c r="O15137" s="10"/>
      <c r="P15137" s="11"/>
      <c r="Q15137" s="11"/>
      <c r="R15137" s="11"/>
      <c r="S15137" s="11"/>
      <c r="T15137" s="11"/>
      <c r="U15137" s="11"/>
      <c r="V15137" s="11"/>
      <c r="W15137" s="11"/>
      <c r="X15137" s="11"/>
      <c r="Y15137" s="11"/>
      <c r="Z15137" s="12"/>
    </row>
    <row r="15138" spans="15:26" ht="12.75" x14ac:dyDescent="0.2">
      <c r="O15138" s="10"/>
      <c r="P15138" s="11"/>
      <c r="Q15138" s="11"/>
      <c r="R15138" s="11"/>
      <c r="S15138" s="11"/>
      <c r="T15138" s="11"/>
      <c r="U15138" s="11"/>
      <c r="V15138" s="11"/>
      <c r="W15138" s="11"/>
      <c r="X15138" s="11"/>
      <c r="Y15138" s="11"/>
      <c r="Z15138" s="12"/>
    </row>
    <row r="15139" spans="15:26" ht="12.75" x14ac:dyDescent="0.2">
      <c r="O15139" s="10"/>
      <c r="P15139" s="11"/>
      <c r="Q15139" s="11"/>
      <c r="R15139" s="11"/>
      <c r="S15139" s="11"/>
      <c r="T15139" s="11"/>
      <c r="U15139" s="11"/>
      <c r="V15139" s="11"/>
      <c r="W15139" s="11"/>
      <c r="X15139" s="11"/>
      <c r="Y15139" s="11"/>
      <c r="Z15139" s="12"/>
    </row>
    <row r="15140" spans="15:26" ht="12.75" x14ac:dyDescent="0.2">
      <c r="O15140" s="10"/>
      <c r="P15140" s="11"/>
      <c r="Q15140" s="11"/>
      <c r="R15140" s="11"/>
      <c r="S15140" s="11"/>
      <c r="T15140" s="11"/>
      <c r="U15140" s="11"/>
      <c r="V15140" s="11"/>
      <c r="W15140" s="11"/>
      <c r="X15140" s="11"/>
      <c r="Y15140" s="11"/>
      <c r="Z15140" s="12"/>
    </row>
    <row r="15141" spans="15:26" ht="12.75" x14ac:dyDescent="0.2">
      <c r="O15141" s="10"/>
      <c r="P15141" s="11"/>
      <c r="Q15141" s="11"/>
      <c r="R15141" s="11"/>
      <c r="S15141" s="11"/>
      <c r="T15141" s="11"/>
      <c r="U15141" s="11"/>
      <c r="V15141" s="11"/>
      <c r="W15141" s="11"/>
      <c r="X15141" s="11"/>
      <c r="Y15141" s="11"/>
      <c r="Z15141" s="12"/>
    </row>
    <row r="15142" spans="15:26" ht="12.75" x14ac:dyDescent="0.2">
      <c r="O15142" s="10"/>
      <c r="P15142" s="11"/>
      <c r="Q15142" s="11"/>
      <c r="R15142" s="11"/>
      <c r="S15142" s="11"/>
      <c r="T15142" s="11"/>
      <c r="U15142" s="11"/>
      <c r="V15142" s="11"/>
      <c r="W15142" s="11"/>
      <c r="X15142" s="11"/>
      <c r="Y15142" s="11"/>
      <c r="Z15142" s="12"/>
    </row>
    <row r="15143" spans="15:26" ht="12.75" x14ac:dyDescent="0.2">
      <c r="O15143" s="10"/>
      <c r="P15143" s="11"/>
      <c r="Q15143" s="11"/>
      <c r="R15143" s="11"/>
      <c r="S15143" s="11"/>
      <c r="T15143" s="11"/>
      <c r="U15143" s="11"/>
      <c r="V15143" s="11"/>
      <c r="W15143" s="11"/>
      <c r="X15143" s="11"/>
      <c r="Y15143" s="11"/>
      <c r="Z15143" s="12"/>
    </row>
    <row r="15144" spans="15:26" ht="12.75" x14ac:dyDescent="0.2">
      <c r="O15144" s="10"/>
      <c r="P15144" s="11"/>
      <c r="Q15144" s="11"/>
      <c r="R15144" s="11"/>
      <c r="S15144" s="11"/>
      <c r="T15144" s="11"/>
      <c r="U15144" s="11"/>
      <c r="V15144" s="11"/>
      <c r="W15144" s="11"/>
      <c r="X15144" s="11"/>
      <c r="Y15144" s="11"/>
      <c r="Z15144" s="12"/>
    </row>
    <row r="15145" spans="15:26" ht="12.75" x14ac:dyDescent="0.2">
      <c r="O15145" s="10"/>
      <c r="P15145" s="11"/>
      <c r="Q15145" s="11"/>
      <c r="R15145" s="11"/>
      <c r="S15145" s="11"/>
      <c r="T15145" s="11"/>
      <c r="U15145" s="11"/>
      <c r="V15145" s="11"/>
      <c r="W15145" s="11"/>
      <c r="X15145" s="11"/>
      <c r="Y15145" s="11"/>
      <c r="Z15145" s="12"/>
    </row>
    <row r="15146" spans="15:26" ht="12.75" x14ac:dyDescent="0.2">
      <c r="O15146" s="10"/>
      <c r="P15146" s="11"/>
      <c r="Q15146" s="11"/>
      <c r="R15146" s="11"/>
      <c r="S15146" s="11"/>
      <c r="T15146" s="11"/>
      <c r="U15146" s="11"/>
      <c r="V15146" s="11"/>
      <c r="W15146" s="11"/>
      <c r="X15146" s="11"/>
      <c r="Y15146" s="11"/>
      <c r="Z15146" s="12"/>
    </row>
    <row r="15147" spans="15:26" ht="12.75" x14ac:dyDescent="0.2">
      <c r="O15147" s="10"/>
      <c r="P15147" s="11"/>
      <c r="Q15147" s="11"/>
      <c r="R15147" s="11"/>
      <c r="S15147" s="11"/>
      <c r="T15147" s="11"/>
      <c r="U15147" s="11"/>
      <c r="V15147" s="11"/>
      <c r="W15147" s="11"/>
      <c r="X15147" s="11"/>
      <c r="Y15147" s="11"/>
      <c r="Z15147" s="12"/>
    </row>
    <row r="15148" spans="15:26" ht="12.75" x14ac:dyDescent="0.2">
      <c r="O15148" s="10"/>
      <c r="P15148" s="11"/>
      <c r="Q15148" s="11"/>
      <c r="R15148" s="11"/>
      <c r="S15148" s="11"/>
      <c r="T15148" s="11"/>
      <c r="U15148" s="11"/>
      <c r="V15148" s="11"/>
      <c r="W15148" s="11"/>
      <c r="X15148" s="11"/>
      <c r="Y15148" s="11"/>
      <c r="Z15148" s="12"/>
    </row>
    <row r="15149" spans="15:26" ht="12.75" x14ac:dyDescent="0.2">
      <c r="O15149" s="10"/>
      <c r="P15149" s="11"/>
      <c r="Q15149" s="11"/>
      <c r="R15149" s="11"/>
      <c r="S15149" s="11"/>
      <c r="T15149" s="11"/>
      <c r="U15149" s="11"/>
      <c r="V15149" s="11"/>
      <c r="W15149" s="11"/>
      <c r="X15149" s="11"/>
      <c r="Y15149" s="11"/>
      <c r="Z15149" s="12"/>
    </row>
    <row r="15150" spans="15:26" ht="12.75" x14ac:dyDescent="0.2">
      <c r="O15150" s="10"/>
      <c r="P15150" s="11"/>
      <c r="Q15150" s="11"/>
      <c r="R15150" s="11"/>
      <c r="S15150" s="11"/>
      <c r="T15150" s="11"/>
      <c r="U15150" s="11"/>
      <c r="V15150" s="11"/>
      <c r="W15150" s="11"/>
      <c r="X15150" s="11"/>
      <c r="Y15150" s="11"/>
      <c r="Z15150" s="12"/>
    </row>
    <row r="15151" spans="15:26" ht="12.75" x14ac:dyDescent="0.2">
      <c r="O15151" s="10"/>
      <c r="P15151" s="11"/>
      <c r="Q15151" s="11"/>
      <c r="R15151" s="11"/>
      <c r="S15151" s="11"/>
      <c r="T15151" s="11"/>
      <c r="U15151" s="11"/>
      <c r="V15151" s="11"/>
      <c r="W15151" s="11"/>
      <c r="X15151" s="11"/>
      <c r="Y15151" s="11"/>
      <c r="Z15151" s="12"/>
    </row>
    <row r="15152" spans="15:26" ht="12.75" x14ac:dyDescent="0.2">
      <c r="O15152" s="10"/>
      <c r="P15152" s="11"/>
      <c r="Q15152" s="11"/>
      <c r="R15152" s="11"/>
      <c r="S15152" s="11"/>
      <c r="T15152" s="11"/>
      <c r="U15152" s="11"/>
      <c r="V15152" s="11"/>
      <c r="W15152" s="11"/>
      <c r="X15152" s="11"/>
      <c r="Y15152" s="11"/>
      <c r="Z15152" s="12"/>
    </row>
    <row r="15153" spans="15:26" ht="12.75" x14ac:dyDescent="0.2">
      <c r="O15153" s="10"/>
      <c r="P15153" s="11"/>
      <c r="Q15153" s="11"/>
      <c r="R15153" s="11"/>
      <c r="S15153" s="11"/>
      <c r="T15153" s="11"/>
      <c r="U15153" s="11"/>
      <c r="V15153" s="11"/>
      <c r="W15153" s="11"/>
      <c r="X15153" s="11"/>
      <c r="Y15153" s="11"/>
      <c r="Z15153" s="12"/>
    </row>
    <row r="15154" spans="15:26" ht="12.75" x14ac:dyDescent="0.2">
      <c r="O15154" s="10"/>
      <c r="P15154" s="11"/>
      <c r="Q15154" s="11"/>
      <c r="R15154" s="11"/>
      <c r="S15154" s="11"/>
      <c r="T15154" s="11"/>
      <c r="U15154" s="11"/>
      <c r="V15154" s="11"/>
      <c r="W15154" s="11"/>
      <c r="X15154" s="11"/>
      <c r="Y15154" s="11"/>
      <c r="Z15154" s="12"/>
    </row>
    <row r="15155" spans="15:26" ht="12.75" x14ac:dyDescent="0.2">
      <c r="O15155" s="10"/>
      <c r="P15155" s="11"/>
      <c r="Q15155" s="11"/>
      <c r="R15155" s="11"/>
      <c r="S15155" s="11"/>
      <c r="T15155" s="11"/>
      <c r="U15155" s="11"/>
      <c r="V15155" s="11"/>
      <c r="W15155" s="11"/>
      <c r="X15155" s="11"/>
      <c r="Y15155" s="11"/>
      <c r="Z15155" s="12"/>
    </row>
    <row r="15156" spans="15:26" ht="12.75" x14ac:dyDescent="0.2">
      <c r="O15156" s="10"/>
      <c r="P15156" s="11"/>
      <c r="Q15156" s="11"/>
      <c r="R15156" s="11"/>
      <c r="S15156" s="11"/>
      <c r="T15156" s="11"/>
      <c r="U15156" s="11"/>
      <c r="V15156" s="11"/>
      <c r="W15156" s="11"/>
      <c r="X15156" s="11"/>
      <c r="Y15156" s="11"/>
      <c r="Z15156" s="12"/>
    </row>
    <row r="15157" spans="15:26" ht="12.75" x14ac:dyDescent="0.2">
      <c r="O15157" s="10"/>
      <c r="P15157" s="11"/>
      <c r="Q15157" s="11"/>
      <c r="R15157" s="11"/>
      <c r="S15157" s="11"/>
      <c r="T15157" s="11"/>
      <c r="U15157" s="11"/>
      <c r="V15157" s="11"/>
      <c r="W15157" s="11"/>
      <c r="X15157" s="11"/>
      <c r="Y15157" s="11"/>
      <c r="Z15157" s="12"/>
    </row>
    <row r="15158" spans="15:26" ht="12.75" x14ac:dyDescent="0.2">
      <c r="O15158" s="10"/>
      <c r="P15158" s="11"/>
      <c r="Q15158" s="11"/>
      <c r="R15158" s="11"/>
      <c r="S15158" s="11"/>
      <c r="T15158" s="11"/>
      <c r="U15158" s="11"/>
      <c r="V15158" s="11"/>
      <c r="W15158" s="11"/>
      <c r="X15158" s="11"/>
      <c r="Y15158" s="11"/>
      <c r="Z15158" s="12"/>
    </row>
    <row r="15159" spans="15:26" ht="12.75" x14ac:dyDescent="0.2">
      <c r="O15159" s="10"/>
      <c r="P15159" s="11"/>
      <c r="Q15159" s="11"/>
      <c r="R15159" s="11"/>
      <c r="S15159" s="11"/>
      <c r="T15159" s="11"/>
      <c r="U15159" s="11"/>
      <c r="V15159" s="11"/>
      <c r="W15159" s="11"/>
      <c r="X15159" s="11"/>
      <c r="Y15159" s="11"/>
      <c r="Z15159" s="12"/>
    </row>
    <row r="15160" spans="15:26" ht="12.75" x14ac:dyDescent="0.2">
      <c r="O15160" s="10"/>
      <c r="P15160" s="11"/>
      <c r="Q15160" s="11"/>
      <c r="R15160" s="11"/>
      <c r="S15160" s="11"/>
      <c r="T15160" s="11"/>
      <c r="U15160" s="11"/>
      <c r="V15160" s="11"/>
      <c r="W15160" s="11"/>
      <c r="X15160" s="11"/>
      <c r="Y15160" s="11"/>
      <c r="Z15160" s="12"/>
    </row>
    <row r="15161" spans="15:26" ht="12.75" x14ac:dyDescent="0.2">
      <c r="O15161" s="10"/>
      <c r="P15161" s="11"/>
      <c r="Q15161" s="11"/>
      <c r="R15161" s="11"/>
      <c r="S15161" s="11"/>
      <c r="T15161" s="11"/>
      <c r="U15161" s="11"/>
      <c r="V15161" s="11"/>
      <c r="W15161" s="11"/>
      <c r="X15161" s="11"/>
      <c r="Y15161" s="11"/>
      <c r="Z15161" s="12"/>
    </row>
    <row r="15162" spans="15:26" ht="12.75" x14ac:dyDescent="0.2">
      <c r="O15162" s="10"/>
      <c r="P15162" s="11"/>
      <c r="Q15162" s="11"/>
      <c r="R15162" s="11"/>
      <c r="S15162" s="11"/>
      <c r="T15162" s="11"/>
      <c r="U15162" s="11"/>
      <c r="V15162" s="11"/>
      <c r="W15162" s="11"/>
      <c r="X15162" s="11"/>
      <c r="Y15162" s="11"/>
      <c r="Z15162" s="12"/>
    </row>
    <row r="15163" spans="15:26" ht="12.75" x14ac:dyDescent="0.2">
      <c r="O15163" s="10"/>
      <c r="P15163" s="11"/>
      <c r="Q15163" s="11"/>
      <c r="R15163" s="11"/>
      <c r="S15163" s="11"/>
      <c r="T15163" s="11"/>
      <c r="U15163" s="11"/>
      <c r="V15163" s="11"/>
      <c r="W15163" s="11"/>
      <c r="X15163" s="11"/>
      <c r="Y15163" s="11"/>
      <c r="Z15163" s="12"/>
    </row>
    <row r="15164" spans="15:26" ht="12.75" x14ac:dyDescent="0.2">
      <c r="O15164" s="10"/>
      <c r="P15164" s="11"/>
      <c r="Q15164" s="11"/>
      <c r="R15164" s="11"/>
      <c r="S15164" s="11"/>
      <c r="T15164" s="11"/>
      <c r="U15164" s="11"/>
      <c r="V15164" s="11"/>
      <c r="W15164" s="11"/>
      <c r="X15164" s="11"/>
      <c r="Y15164" s="11"/>
      <c r="Z15164" s="12"/>
    </row>
    <row r="15165" spans="15:26" ht="12.75" x14ac:dyDescent="0.2">
      <c r="O15165" s="10"/>
      <c r="P15165" s="11"/>
      <c r="Q15165" s="11"/>
      <c r="R15165" s="11"/>
      <c r="S15165" s="11"/>
      <c r="T15165" s="11"/>
      <c r="U15165" s="11"/>
      <c r="V15165" s="11"/>
      <c r="W15165" s="11"/>
      <c r="X15165" s="11"/>
      <c r="Y15165" s="11"/>
      <c r="Z15165" s="12"/>
    </row>
    <row r="15166" spans="15:26" ht="12.75" x14ac:dyDescent="0.2">
      <c r="O15166" s="10"/>
      <c r="P15166" s="11"/>
      <c r="Q15166" s="11"/>
      <c r="R15166" s="11"/>
      <c r="S15166" s="11"/>
      <c r="T15166" s="11"/>
      <c r="U15166" s="11"/>
      <c r="V15166" s="11"/>
      <c r="W15166" s="11"/>
      <c r="X15166" s="11"/>
      <c r="Y15166" s="11"/>
      <c r="Z15166" s="12"/>
    </row>
    <row r="15167" spans="15:26" ht="12.75" x14ac:dyDescent="0.2">
      <c r="O15167" s="10"/>
      <c r="P15167" s="11"/>
      <c r="Q15167" s="11"/>
      <c r="R15167" s="11"/>
      <c r="S15167" s="11"/>
      <c r="T15167" s="11"/>
      <c r="U15167" s="11"/>
      <c r="V15167" s="11"/>
      <c r="W15167" s="11"/>
      <c r="X15167" s="11"/>
      <c r="Y15167" s="11"/>
      <c r="Z15167" s="12"/>
    </row>
    <row r="15168" spans="15:26" ht="12.75" x14ac:dyDescent="0.2">
      <c r="O15168" s="10"/>
      <c r="P15168" s="11"/>
      <c r="Q15168" s="11"/>
      <c r="R15168" s="11"/>
      <c r="S15168" s="11"/>
      <c r="T15168" s="11"/>
      <c r="U15168" s="11"/>
      <c r="V15168" s="11"/>
      <c r="W15168" s="11"/>
      <c r="X15168" s="11"/>
      <c r="Y15168" s="11"/>
      <c r="Z15168" s="12"/>
    </row>
    <row r="15169" spans="15:26" ht="12.75" x14ac:dyDescent="0.2">
      <c r="O15169" s="10"/>
      <c r="P15169" s="11"/>
      <c r="Q15169" s="11"/>
      <c r="R15169" s="11"/>
      <c r="S15169" s="11"/>
      <c r="T15169" s="11"/>
      <c r="U15169" s="11"/>
      <c r="V15169" s="11"/>
      <c r="W15169" s="11"/>
      <c r="X15169" s="11"/>
      <c r="Y15169" s="11"/>
      <c r="Z15169" s="12"/>
    </row>
    <row r="15170" spans="15:26" ht="12.75" x14ac:dyDescent="0.2">
      <c r="O15170" s="10"/>
      <c r="P15170" s="11"/>
      <c r="Q15170" s="11"/>
      <c r="R15170" s="11"/>
      <c r="S15170" s="11"/>
      <c r="T15170" s="11"/>
      <c r="U15170" s="11"/>
      <c r="V15170" s="11"/>
      <c r="W15170" s="11"/>
      <c r="X15170" s="11"/>
      <c r="Y15170" s="11"/>
      <c r="Z15170" s="12"/>
    </row>
    <row r="15171" spans="15:26" ht="12.75" x14ac:dyDescent="0.2">
      <c r="O15171" s="10"/>
      <c r="P15171" s="11"/>
      <c r="Q15171" s="11"/>
      <c r="R15171" s="11"/>
      <c r="S15171" s="11"/>
      <c r="T15171" s="11"/>
      <c r="U15171" s="11"/>
      <c r="V15171" s="11"/>
      <c r="W15171" s="11"/>
      <c r="X15171" s="11"/>
      <c r="Y15171" s="11"/>
      <c r="Z15171" s="12"/>
    </row>
    <row r="15172" spans="15:26" ht="12.75" x14ac:dyDescent="0.2">
      <c r="O15172" s="10"/>
      <c r="P15172" s="11"/>
      <c r="Q15172" s="11"/>
      <c r="R15172" s="11"/>
      <c r="S15172" s="11"/>
      <c r="T15172" s="11"/>
      <c r="U15172" s="11"/>
      <c r="V15172" s="11"/>
      <c r="W15172" s="11"/>
      <c r="X15172" s="11"/>
      <c r="Y15172" s="11"/>
      <c r="Z15172" s="12"/>
    </row>
    <row r="15173" spans="15:26" ht="12.75" x14ac:dyDescent="0.2">
      <c r="O15173" s="10"/>
      <c r="P15173" s="11"/>
      <c r="Q15173" s="11"/>
      <c r="R15173" s="11"/>
      <c r="S15173" s="11"/>
      <c r="T15173" s="11"/>
      <c r="U15173" s="11"/>
      <c r="V15173" s="11"/>
      <c r="W15173" s="11"/>
      <c r="X15173" s="11"/>
      <c r="Y15173" s="11"/>
      <c r="Z15173" s="12"/>
    </row>
    <row r="15174" spans="15:26" ht="12.75" x14ac:dyDescent="0.2">
      <c r="O15174" s="10"/>
      <c r="P15174" s="11"/>
      <c r="Q15174" s="11"/>
      <c r="R15174" s="11"/>
      <c r="S15174" s="11"/>
      <c r="T15174" s="11"/>
      <c r="U15174" s="11"/>
      <c r="V15174" s="11"/>
      <c r="W15174" s="11"/>
      <c r="X15174" s="11"/>
      <c r="Y15174" s="11"/>
      <c r="Z15174" s="12"/>
    </row>
    <row r="15175" spans="15:26" ht="12.75" x14ac:dyDescent="0.2">
      <c r="O15175" s="10"/>
      <c r="P15175" s="11"/>
      <c r="Q15175" s="11"/>
      <c r="R15175" s="11"/>
      <c r="S15175" s="11"/>
      <c r="T15175" s="11"/>
      <c r="U15175" s="11"/>
      <c r="V15175" s="11"/>
      <c r="W15175" s="11"/>
      <c r="X15175" s="11"/>
      <c r="Y15175" s="11"/>
      <c r="Z15175" s="12"/>
    </row>
    <row r="15176" spans="15:26" ht="12.75" x14ac:dyDescent="0.2">
      <c r="O15176" s="10"/>
      <c r="P15176" s="11"/>
      <c r="Q15176" s="11"/>
      <c r="R15176" s="11"/>
      <c r="S15176" s="11"/>
      <c r="T15176" s="11"/>
      <c r="U15176" s="11"/>
      <c r="V15176" s="11"/>
      <c r="W15176" s="11"/>
      <c r="X15176" s="11"/>
      <c r="Y15176" s="11"/>
      <c r="Z15176" s="12"/>
    </row>
    <row r="15177" spans="15:26" ht="12.75" x14ac:dyDescent="0.2">
      <c r="O15177" s="10"/>
      <c r="P15177" s="11"/>
      <c r="Q15177" s="11"/>
      <c r="R15177" s="11"/>
      <c r="S15177" s="11"/>
      <c r="T15177" s="11"/>
      <c r="U15177" s="11"/>
      <c r="V15177" s="11"/>
      <c r="W15177" s="11"/>
      <c r="X15177" s="11"/>
      <c r="Y15177" s="11"/>
      <c r="Z15177" s="12"/>
    </row>
    <row r="15178" spans="15:26" ht="12.75" x14ac:dyDescent="0.2">
      <c r="O15178" s="10"/>
      <c r="P15178" s="11"/>
      <c r="Q15178" s="11"/>
      <c r="R15178" s="11"/>
      <c r="S15178" s="11"/>
      <c r="T15178" s="11"/>
      <c r="U15178" s="11"/>
      <c r="V15178" s="11"/>
      <c r="W15178" s="11"/>
      <c r="X15178" s="11"/>
      <c r="Y15178" s="11"/>
      <c r="Z15178" s="12"/>
    </row>
    <row r="15179" spans="15:26" ht="12.75" x14ac:dyDescent="0.2">
      <c r="O15179" s="10"/>
      <c r="P15179" s="11"/>
      <c r="Q15179" s="11"/>
      <c r="R15179" s="11"/>
      <c r="S15179" s="11"/>
      <c r="T15179" s="11"/>
      <c r="U15179" s="11"/>
      <c r="V15179" s="11"/>
      <c r="W15179" s="11"/>
      <c r="X15179" s="11"/>
      <c r="Y15179" s="11"/>
      <c r="Z15179" s="12"/>
    </row>
    <row r="15180" spans="15:26" ht="12.75" x14ac:dyDescent="0.2">
      <c r="O15180" s="10"/>
      <c r="P15180" s="11"/>
      <c r="Q15180" s="11"/>
      <c r="R15180" s="11"/>
      <c r="S15180" s="11"/>
      <c r="T15180" s="11"/>
      <c r="U15180" s="11"/>
      <c r="V15180" s="11"/>
      <c r="W15180" s="11"/>
      <c r="X15180" s="11"/>
      <c r="Y15180" s="11"/>
      <c r="Z15180" s="12"/>
    </row>
    <row r="15181" spans="15:26" ht="12.75" x14ac:dyDescent="0.2">
      <c r="O15181" s="10"/>
      <c r="P15181" s="11"/>
      <c r="Q15181" s="11"/>
      <c r="R15181" s="11"/>
      <c r="S15181" s="11"/>
      <c r="T15181" s="11"/>
      <c r="U15181" s="11"/>
      <c r="V15181" s="11"/>
      <c r="W15181" s="11"/>
      <c r="X15181" s="11"/>
      <c r="Y15181" s="11"/>
      <c r="Z15181" s="12"/>
    </row>
    <row r="15182" spans="15:26" ht="12.75" x14ac:dyDescent="0.2">
      <c r="O15182" s="10"/>
      <c r="P15182" s="11"/>
      <c r="Q15182" s="11"/>
      <c r="R15182" s="11"/>
      <c r="S15182" s="11"/>
      <c r="T15182" s="11"/>
      <c r="U15182" s="11"/>
      <c r="V15182" s="11"/>
      <c r="W15182" s="11"/>
      <c r="X15182" s="11"/>
      <c r="Y15182" s="11"/>
      <c r="Z15182" s="12"/>
    </row>
    <row r="15183" spans="15:26" ht="12.75" x14ac:dyDescent="0.2">
      <c r="O15183" s="10"/>
      <c r="P15183" s="11"/>
      <c r="Q15183" s="11"/>
      <c r="R15183" s="11"/>
      <c r="S15183" s="11"/>
      <c r="T15183" s="11"/>
      <c r="U15183" s="11"/>
      <c r="V15183" s="11"/>
      <c r="W15183" s="11"/>
      <c r="X15183" s="11"/>
      <c r="Y15183" s="11"/>
      <c r="Z15183" s="12"/>
    </row>
    <row r="15184" spans="15:26" ht="12.75" x14ac:dyDescent="0.2">
      <c r="O15184" s="10"/>
      <c r="P15184" s="11"/>
      <c r="Q15184" s="11"/>
      <c r="R15184" s="11"/>
      <c r="S15184" s="11"/>
      <c r="T15184" s="11"/>
      <c r="U15184" s="11"/>
      <c r="V15184" s="11"/>
      <c r="W15184" s="11"/>
      <c r="X15184" s="11"/>
      <c r="Y15184" s="11"/>
      <c r="Z15184" s="12"/>
    </row>
    <row r="15185" spans="15:26" ht="12.75" x14ac:dyDescent="0.2">
      <c r="O15185" s="10"/>
      <c r="P15185" s="11"/>
      <c r="Q15185" s="11"/>
      <c r="R15185" s="11"/>
      <c r="S15185" s="11"/>
      <c r="T15185" s="11"/>
      <c r="U15185" s="11"/>
      <c r="V15185" s="11"/>
      <c r="W15185" s="11"/>
      <c r="X15185" s="11"/>
      <c r="Y15185" s="11"/>
      <c r="Z15185" s="12"/>
    </row>
    <row r="15186" spans="15:26" ht="12.75" x14ac:dyDescent="0.2">
      <c r="O15186" s="10"/>
      <c r="P15186" s="11"/>
      <c r="Q15186" s="11"/>
      <c r="R15186" s="11"/>
      <c r="S15186" s="11"/>
      <c r="T15186" s="11"/>
      <c r="U15186" s="11"/>
      <c r="V15186" s="11"/>
      <c r="W15186" s="11"/>
      <c r="X15186" s="11"/>
      <c r="Y15186" s="11"/>
      <c r="Z15186" s="12"/>
    </row>
    <row r="15187" spans="15:26" ht="12.75" x14ac:dyDescent="0.2">
      <c r="O15187" s="10"/>
      <c r="P15187" s="11"/>
      <c r="Q15187" s="11"/>
      <c r="R15187" s="11"/>
      <c r="S15187" s="11"/>
      <c r="T15187" s="11"/>
      <c r="U15187" s="11"/>
      <c r="V15187" s="11"/>
      <c r="W15187" s="11"/>
      <c r="X15187" s="11"/>
      <c r="Y15187" s="11"/>
      <c r="Z15187" s="12"/>
    </row>
    <row r="15188" spans="15:26" ht="12.75" x14ac:dyDescent="0.2">
      <c r="O15188" s="10"/>
      <c r="P15188" s="11"/>
      <c r="Q15188" s="11"/>
      <c r="R15188" s="11"/>
      <c r="S15188" s="11"/>
      <c r="T15188" s="11"/>
      <c r="U15188" s="11"/>
      <c r="V15188" s="11"/>
      <c r="W15188" s="11"/>
      <c r="X15188" s="11"/>
      <c r="Y15188" s="11"/>
      <c r="Z15188" s="12"/>
    </row>
    <row r="15189" spans="15:26" ht="12.75" x14ac:dyDescent="0.2">
      <c r="O15189" s="10"/>
      <c r="P15189" s="11"/>
      <c r="Q15189" s="11"/>
      <c r="R15189" s="11"/>
      <c r="S15189" s="11"/>
      <c r="T15189" s="11"/>
      <c r="U15189" s="11"/>
      <c r="V15189" s="11"/>
      <c r="W15189" s="11"/>
      <c r="X15189" s="11"/>
      <c r="Y15189" s="11"/>
      <c r="Z15189" s="12"/>
    </row>
    <row r="15190" spans="15:26" ht="12.75" x14ac:dyDescent="0.2">
      <c r="O15190" s="10"/>
      <c r="P15190" s="11"/>
      <c r="Q15190" s="11"/>
      <c r="R15190" s="11"/>
      <c r="S15190" s="11"/>
      <c r="T15190" s="11"/>
      <c r="U15190" s="11"/>
      <c r="V15190" s="11"/>
      <c r="W15190" s="11"/>
      <c r="X15190" s="11"/>
      <c r="Y15190" s="11"/>
      <c r="Z15190" s="12"/>
    </row>
    <row r="15191" spans="15:26" ht="12.75" x14ac:dyDescent="0.2">
      <c r="O15191" s="10"/>
      <c r="P15191" s="11"/>
      <c r="Q15191" s="11"/>
      <c r="R15191" s="11"/>
      <c r="S15191" s="11"/>
      <c r="T15191" s="11"/>
      <c r="U15191" s="11"/>
      <c r="V15191" s="11"/>
      <c r="W15191" s="11"/>
      <c r="X15191" s="11"/>
      <c r="Y15191" s="11"/>
      <c r="Z15191" s="12"/>
    </row>
    <row r="15192" spans="15:26" ht="12.75" x14ac:dyDescent="0.2">
      <c r="O15192" s="10"/>
      <c r="P15192" s="11"/>
      <c r="Q15192" s="11"/>
      <c r="R15192" s="11"/>
      <c r="S15192" s="11"/>
      <c r="T15192" s="11"/>
      <c r="U15192" s="11"/>
      <c r="V15192" s="11"/>
      <c r="W15192" s="11"/>
      <c r="X15192" s="11"/>
      <c r="Y15192" s="11"/>
      <c r="Z15192" s="12"/>
    </row>
    <row r="15193" spans="15:26" ht="12.75" x14ac:dyDescent="0.2">
      <c r="O15193" s="10"/>
      <c r="P15193" s="11"/>
      <c r="Q15193" s="11"/>
      <c r="R15193" s="11"/>
      <c r="S15193" s="11"/>
      <c r="T15193" s="11"/>
      <c r="U15193" s="11"/>
      <c r="V15193" s="11"/>
      <c r="W15193" s="11"/>
      <c r="X15193" s="11"/>
      <c r="Y15193" s="11"/>
      <c r="Z15193" s="12"/>
    </row>
    <row r="15194" spans="15:26" ht="12.75" x14ac:dyDescent="0.2">
      <c r="O15194" s="10"/>
      <c r="P15194" s="11"/>
      <c r="Q15194" s="11"/>
      <c r="R15194" s="11"/>
      <c r="S15194" s="11"/>
      <c r="T15194" s="11"/>
      <c r="U15194" s="11"/>
      <c r="V15194" s="11"/>
      <c r="W15194" s="11"/>
      <c r="X15194" s="11"/>
      <c r="Y15194" s="11"/>
      <c r="Z15194" s="12"/>
    </row>
    <row r="15195" spans="15:26" ht="12.75" x14ac:dyDescent="0.2">
      <c r="O15195" s="10"/>
      <c r="P15195" s="11"/>
      <c r="Q15195" s="11"/>
      <c r="R15195" s="11"/>
      <c r="S15195" s="11"/>
      <c r="T15195" s="11"/>
      <c r="U15195" s="11"/>
      <c r="V15195" s="11"/>
      <c r="W15195" s="11"/>
      <c r="X15195" s="11"/>
      <c r="Y15195" s="11"/>
      <c r="Z15195" s="12"/>
    </row>
    <row r="15196" spans="15:26" ht="12.75" x14ac:dyDescent="0.2">
      <c r="O15196" s="10"/>
      <c r="P15196" s="11"/>
      <c r="Q15196" s="11"/>
      <c r="R15196" s="11"/>
      <c r="S15196" s="11"/>
      <c r="T15196" s="11"/>
      <c r="U15196" s="11"/>
      <c r="V15196" s="11"/>
      <c r="W15196" s="11"/>
      <c r="X15196" s="11"/>
      <c r="Y15196" s="11"/>
      <c r="Z15196" s="12"/>
    </row>
    <row r="15197" spans="15:26" ht="12.75" x14ac:dyDescent="0.2">
      <c r="O15197" s="10"/>
      <c r="P15197" s="11"/>
      <c r="Q15197" s="11"/>
      <c r="R15197" s="11"/>
      <c r="S15197" s="11"/>
      <c r="T15197" s="11"/>
      <c r="U15197" s="11"/>
      <c r="V15197" s="11"/>
      <c r="W15197" s="11"/>
      <c r="X15197" s="11"/>
      <c r="Y15197" s="11"/>
      <c r="Z15197" s="12"/>
    </row>
    <row r="15198" spans="15:26" ht="12.75" x14ac:dyDescent="0.2">
      <c r="O15198" s="10"/>
      <c r="P15198" s="11"/>
      <c r="Q15198" s="11"/>
      <c r="R15198" s="11"/>
      <c r="S15198" s="11"/>
      <c r="T15198" s="11"/>
      <c r="U15198" s="11"/>
      <c r="V15198" s="11"/>
      <c r="W15198" s="11"/>
      <c r="X15198" s="11"/>
      <c r="Y15198" s="11"/>
      <c r="Z15198" s="12"/>
    </row>
    <row r="15199" spans="15:26" ht="12.75" x14ac:dyDescent="0.2">
      <c r="O15199" s="10"/>
      <c r="P15199" s="11"/>
      <c r="Q15199" s="11"/>
      <c r="R15199" s="11"/>
      <c r="S15199" s="11"/>
      <c r="T15199" s="11"/>
      <c r="U15199" s="11"/>
      <c r="V15199" s="11"/>
      <c r="W15199" s="11"/>
      <c r="X15199" s="11"/>
      <c r="Y15199" s="11"/>
      <c r="Z15199" s="12"/>
    </row>
    <row r="15200" spans="15:26" ht="12.75" x14ac:dyDescent="0.2">
      <c r="O15200" s="10"/>
      <c r="P15200" s="11"/>
      <c r="Q15200" s="11"/>
      <c r="R15200" s="11"/>
      <c r="S15200" s="11"/>
      <c r="T15200" s="11"/>
      <c r="U15200" s="11"/>
      <c r="V15200" s="11"/>
      <c r="W15200" s="11"/>
      <c r="X15200" s="11"/>
      <c r="Y15200" s="11"/>
      <c r="Z15200" s="12"/>
    </row>
    <row r="15201" spans="15:26" ht="12.75" x14ac:dyDescent="0.2">
      <c r="O15201" s="10"/>
      <c r="P15201" s="11"/>
      <c r="Q15201" s="11"/>
      <c r="R15201" s="11"/>
      <c r="S15201" s="11"/>
      <c r="T15201" s="11"/>
      <c r="U15201" s="11"/>
      <c r="V15201" s="11"/>
      <c r="W15201" s="11"/>
      <c r="X15201" s="11"/>
      <c r="Y15201" s="11"/>
      <c r="Z15201" s="12"/>
    </row>
    <row r="15202" spans="15:26" ht="12.75" x14ac:dyDescent="0.2">
      <c r="O15202" s="10"/>
      <c r="P15202" s="11"/>
      <c r="Q15202" s="11"/>
      <c r="R15202" s="11"/>
      <c r="S15202" s="11"/>
      <c r="T15202" s="11"/>
      <c r="U15202" s="11"/>
      <c r="V15202" s="11"/>
      <c r="W15202" s="11"/>
      <c r="X15202" s="11"/>
      <c r="Y15202" s="11"/>
      <c r="Z15202" s="12"/>
    </row>
    <row r="15203" spans="15:26" ht="12.75" x14ac:dyDescent="0.2">
      <c r="O15203" s="10"/>
      <c r="P15203" s="11"/>
      <c r="Q15203" s="11"/>
      <c r="R15203" s="11"/>
      <c r="S15203" s="11"/>
      <c r="T15203" s="11"/>
      <c r="U15203" s="11"/>
      <c r="V15203" s="11"/>
      <c r="W15203" s="11"/>
      <c r="X15203" s="11"/>
      <c r="Y15203" s="11"/>
      <c r="Z15203" s="12"/>
    </row>
    <row r="15204" spans="15:26" ht="12.75" x14ac:dyDescent="0.2">
      <c r="O15204" s="10"/>
      <c r="P15204" s="11"/>
      <c r="Q15204" s="11"/>
      <c r="R15204" s="11"/>
      <c r="S15204" s="11"/>
      <c r="T15204" s="11"/>
      <c r="U15204" s="11"/>
      <c r="V15204" s="11"/>
      <c r="W15204" s="11"/>
      <c r="X15204" s="11"/>
      <c r="Y15204" s="11"/>
      <c r="Z15204" s="12"/>
    </row>
    <row r="15205" spans="15:26" ht="12.75" x14ac:dyDescent="0.2">
      <c r="O15205" s="10"/>
      <c r="P15205" s="11"/>
      <c r="Q15205" s="11"/>
      <c r="R15205" s="11"/>
      <c r="S15205" s="11"/>
      <c r="T15205" s="11"/>
      <c r="U15205" s="11"/>
      <c r="V15205" s="11"/>
      <c r="W15205" s="11"/>
      <c r="X15205" s="11"/>
      <c r="Y15205" s="11"/>
      <c r="Z15205" s="12"/>
    </row>
    <row r="15206" spans="15:26" ht="12.75" x14ac:dyDescent="0.2">
      <c r="O15206" s="10"/>
      <c r="P15206" s="11"/>
      <c r="Q15206" s="11"/>
      <c r="R15206" s="11"/>
      <c r="S15206" s="11"/>
      <c r="T15206" s="11"/>
      <c r="U15206" s="11"/>
      <c r="V15206" s="11"/>
      <c r="W15206" s="11"/>
      <c r="X15206" s="11"/>
      <c r="Y15206" s="11"/>
      <c r="Z15206" s="12"/>
    </row>
    <row r="15207" spans="15:26" ht="12.75" x14ac:dyDescent="0.2">
      <c r="O15207" s="10"/>
      <c r="P15207" s="11"/>
      <c r="Q15207" s="11"/>
      <c r="R15207" s="11"/>
      <c r="S15207" s="11"/>
      <c r="T15207" s="11"/>
      <c r="U15207" s="11"/>
      <c r="V15207" s="11"/>
      <c r="W15207" s="11"/>
      <c r="X15207" s="11"/>
      <c r="Y15207" s="11"/>
      <c r="Z15207" s="12"/>
    </row>
    <row r="15208" spans="15:26" ht="12.75" x14ac:dyDescent="0.2">
      <c r="O15208" s="10"/>
      <c r="P15208" s="11"/>
      <c r="Q15208" s="11"/>
      <c r="R15208" s="11"/>
      <c r="S15208" s="11"/>
      <c r="T15208" s="11"/>
      <c r="U15208" s="11"/>
      <c r="V15208" s="11"/>
      <c r="W15208" s="11"/>
      <c r="X15208" s="11"/>
      <c r="Y15208" s="11"/>
      <c r="Z15208" s="12"/>
    </row>
    <row r="15209" spans="15:26" ht="12.75" x14ac:dyDescent="0.2">
      <c r="O15209" s="10"/>
      <c r="P15209" s="11"/>
      <c r="Q15209" s="11"/>
      <c r="R15209" s="11"/>
      <c r="S15209" s="11"/>
      <c r="T15209" s="11"/>
      <c r="U15209" s="11"/>
      <c r="V15209" s="11"/>
      <c r="W15209" s="11"/>
      <c r="X15209" s="11"/>
      <c r="Y15209" s="11"/>
      <c r="Z15209" s="12"/>
    </row>
    <row r="15210" spans="15:26" ht="12.75" x14ac:dyDescent="0.2">
      <c r="O15210" s="10"/>
      <c r="P15210" s="11"/>
      <c r="Q15210" s="11"/>
      <c r="R15210" s="11"/>
      <c r="S15210" s="11"/>
      <c r="T15210" s="11"/>
      <c r="U15210" s="11"/>
      <c r="V15210" s="11"/>
      <c r="W15210" s="11"/>
      <c r="X15210" s="11"/>
      <c r="Y15210" s="11"/>
      <c r="Z15210" s="12"/>
    </row>
    <row r="15211" spans="15:26" ht="12.75" x14ac:dyDescent="0.2">
      <c r="O15211" s="10"/>
      <c r="P15211" s="11"/>
      <c r="Q15211" s="11"/>
      <c r="R15211" s="11"/>
      <c r="S15211" s="11"/>
      <c r="T15211" s="11"/>
      <c r="U15211" s="11"/>
      <c r="V15211" s="11"/>
      <c r="W15211" s="11"/>
      <c r="X15211" s="11"/>
      <c r="Y15211" s="11"/>
      <c r="Z15211" s="12"/>
    </row>
    <row r="15212" spans="15:26" ht="12.75" x14ac:dyDescent="0.2">
      <c r="O15212" s="10"/>
      <c r="P15212" s="11"/>
      <c r="Q15212" s="11"/>
      <c r="R15212" s="11"/>
      <c r="S15212" s="11"/>
      <c r="T15212" s="11"/>
      <c r="U15212" s="11"/>
      <c r="V15212" s="11"/>
      <c r="W15212" s="11"/>
      <c r="X15212" s="11"/>
      <c r="Y15212" s="11"/>
      <c r="Z15212" s="12"/>
    </row>
    <row r="15213" spans="15:26" ht="12.75" x14ac:dyDescent="0.2">
      <c r="O15213" s="10"/>
      <c r="P15213" s="11"/>
      <c r="Q15213" s="11"/>
      <c r="R15213" s="11"/>
      <c r="S15213" s="11"/>
      <c r="T15213" s="11"/>
      <c r="U15213" s="11"/>
      <c r="V15213" s="11"/>
      <c r="W15213" s="11"/>
      <c r="X15213" s="11"/>
      <c r="Y15213" s="11"/>
      <c r="Z15213" s="12"/>
    </row>
    <row r="15214" spans="15:26" ht="12.75" x14ac:dyDescent="0.2">
      <c r="O15214" s="10"/>
      <c r="P15214" s="11"/>
      <c r="Q15214" s="11"/>
      <c r="R15214" s="11"/>
      <c r="S15214" s="11"/>
      <c r="T15214" s="11"/>
      <c r="U15214" s="11"/>
      <c r="V15214" s="11"/>
      <c r="W15214" s="11"/>
      <c r="X15214" s="11"/>
      <c r="Y15214" s="11"/>
      <c r="Z15214" s="12"/>
    </row>
    <row r="15215" spans="15:26" ht="12.75" x14ac:dyDescent="0.2">
      <c r="O15215" s="10"/>
      <c r="P15215" s="11"/>
      <c r="Q15215" s="11"/>
      <c r="R15215" s="11"/>
      <c r="S15215" s="11"/>
      <c r="T15215" s="11"/>
      <c r="U15215" s="11"/>
      <c r="V15215" s="11"/>
      <c r="W15215" s="11"/>
      <c r="X15215" s="11"/>
      <c r="Y15215" s="11"/>
      <c r="Z15215" s="12"/>
    </row>
    <row r="15216" spans="15:26" ht="12.75" x14ac:dyDescent="0.2">
      <c r="O15216" s="10"/>
      <c r="P15216" s="11"/>
      <c r="Q15216" s="11"/>
      <c r="R15216" s="11"/>
      <c r="S15216" s="11"/>
      <c r="T15216" s="11"/>
      <c r="U15216" s="11"/>
      <c r="V15216" s="11"/>
      <c r="W15216" s="11"/>
      <c r="X15216" s="11"/>
      <c r="Y15216" s="11"/>
      <c r="Z15216" s="12"/>
    </row>
    <row r="15217" spans="15:26" ht="12.75" x14ac:dyDescent="0.2">
      <c r="O15217" s="10"/>
      <c r="P15217" s="11"/>
      <c r="Q15217" s="11"/>
      <c r="R15217" s="11"/>
      <c r="S15217" s="11"/>
      <c r="T15217" s="11"/>
      <c r="U15217" s="11"/>
      <c r="V15217" s="11"/>
      <c r="W15217" s="11"/>
      <c r="X15217" s="11"/>
      <c r="Y15217" s="11"/>
      <c r="Z15217" s="12"/>
    </row>
    <row r="15218" spans="15:26" ht="12.75" x14ac:dyDescent="0.2">
      <c r="O15218" s="10"/>
      <c r="P15218" s="11"/>
      <c r="Q15218" s="11"/>
      <c r="R15218" s="11"/>
      <c r="S15218" s="11"/>
      <c r="T15218" s="11"/>
      <c r="U15218" s="11"/>
      <c r="V15218" s="11"/>
      <c r="W15218" s="11"/>
      <c r="X15218" s="11"/>
      <c r="Y15218" s="11"/>
      <c r="Z15218" s="12"/>
    </row>
    <row r="15219" spans="15:26" ht="12.75" x14ac:dyDescent="0.2">
      <c r="O15219" s="10"/>
      <c r="P15219" s="11"/>
      <c r="Q15219" s="11"/>
      <c r="R15219" s="11"/>
      <c r="S15219" s="11"/>
      <c r="T15219" s="11"/>
      <c r="U15219" s="11"/>
      <c r="V15219" s="11"/>
      <c r="W15219" s="11"/>
      <c r="X15219" s="11"/>
      <c r="Y15219" s="11"/>
      <c r="Z15219" s="12"/>
    </row>
    <row r="15220" spans="15:26" ht="12.75" x14ac:dyDescent="0.2">
      <c r="O15220" s="10"/>
      <c r="P15220" s="11"/>
      <c r="Q15220" s="11"/>
      <c r="R15220" s="11"/>
      <c r="S15220" s="11"/>
      <c r="T15220" s="11"/>
      <c r="U15220" s="11"/>
      <c r="V15220" s="11"/>
      <c r="W15220" s="11"/>
      <c r="X15220" s="11"/>
      <c r="Y15220" s="11"/>
      <c r="Z15220" s="12"/>
    </row>
    <row r="15221" spans="15:26" ht="12.75" x14ac:dyDescent="0.2">
      <c r="O15221" s="10"/>
      <c r="P15221" s="11"/>
      <c r="Q15221" s="11"/>
      <c r="R15221" s="11"/>
      <c r="S15221" s="11"/>
      <c r="T15221" s="11"/>
      <c r="U15221" s="11"/>
      <c r="V15221" s="11"/>
      <c r="W15221" s="11"/>
      <c r="X15221" s="11"/>
      <c r="Y15221" s="11"/>
      <c r="Z15221" s="12"/>
    </row>
    <row r="15222" spans="15:26" ht="12.75" x14ac:dyDescent="0.2">
      <c r="O15222" s="10"/>
      <c r="P15222" s="11"/>
      <c r="Q15222" s="11"/>
      <c r="R15222" s="11"/>
      <c r="S15222" s="11"/>
      <c r="T15222" s="11"/>
      <c r="U15222" s="11"/>
      <c r="V15222" s="11"/>
      <c r="W15222" s="11"/>
      <c r="X15222" s="11"/>
      <c r="Y15222" s="11"/>
      <c r="Z15222" s="12"/>
    </row>
    <row r="15223" spans="15:26" ht="12.75" x14ac:dyDescent="0.2">
      <c r="O15223" s="10"/>
      <c r="P15223" s="11"/>
      <c r="Q15223" s="11"/>
      <c r="R15223" s="11"/>
      <c r="S15223" s="11"/>
      <c r="T15223" s="11"/>
      <c r="U15223" s="11"/>
      <c r="V15223" s="11"/>
      <c r="W15223" s="11"/>
      <c r="X15223" s="11"/>
      <c r="Y15223" s="11"/>
      <c r="Z15223" s="12"/>
    </row>
    <row r="15224" spans="15:26" ht="12.75" x14ac:dyDescent="0.2">
      <c r="O15224" s="10"/>
      <c r="P15224" s="11"/>
      <c r="Q15224" s="11"/>
      <c r="R15224" s="11"/>
      <c r="S15224" s="11"/>
      <c r="T15224" s="11"/>
      <c r="U15224" s="11"/>
      <c r="V15224" s="11"/>
      <c r="W15224" s="11"/>
      <c r="X15224" s="11"/>
      <c r="Y15224" s="11"/>
      <c r="Z15224" s="12"/>
    </row>
    <row r="15225" spans="15:26" ht="12.75" x14ac:dyDescent="0.2">
      <c r="O15225" s="10"/>
      <c r="P15225" s="11"/>
      <c r="Q15225" s="11"/>
      <c r="R15225" s="11"/>
      <c r="S15225" s="11"/>
      <c r="T15225" s="11"/>
      <c r="U15225" s="11"/>
      <c r="V15225" s="11"/>
      <c r="W15225" s="11"/>
      <c r="X15225" s="11"/>
      <c r="Y15225" s="11"/>
      <c r="Z15225" s="12"/>
    </row>
    <row r="15226" spans="15:26" ht="12.75" x14ac:dyDescent="0.2">
      <c r="O15226" s="10"/>
      <c r="P15226" s="11"/>
      <c r="Q15226" s="11"/>
      <c r="R15226" s="11"/>
      <c r="S15226" s="11"/>
      <c r="T15226" s="11"/>
      <c r="U15226" s="11"/>
      <c r="V15226" s="11"/>
      <c r="W15226" s="11"/>
      <c r="X15226" s="11"/>
      <c r="Y15226" s="11"/>
      <c r="Z15226" s="12"/>
    </row>
    <row r="15227" spans="15:26" ht="12.75" x14ac:dyDescent="0.2">
      <c r="O15227" s="10"/>
      <c r="P15227" s="11"/>
      <c r="Q15227" s="11"/>
      <c r="R15227" s="11"/>
      <c r="S15227" s="11"/>
      <c r="T15227" s="11"/>
      <c r="U15227" s="11"/>
      <c r="V15227" s="11"/>
      <c r="W15227" s="11"/>
      <c r="X15227" s="11"/>
      <c r="Y15227" s="11"/>
      <c r="Z15227" s="12"/>
    </row>
    <row r="15228" spans="15:26" ht="12.75" x14ac:dyDescent="0.2">
      <c r="O15228" s="10"/>
      <c r="P15228" s="11"/>
      <c r="Q15228" s="11"/>
      <c r="R15228" s="11"/>
      <c r="S15228" s="11"/>
      <c r="T15228" s="11"/>
      <c r="U15228" s="11"/>
      <c r="V15228" s="11"/>
      <c r="W15228" s="11"/>
      <c r="X15228" s="11"/>
      <c r="Y15228" s="11"/>
      <c r="Z15228" s="12"/>
    </row>
    <row r="15229" spans="15:26" ht="12.75" x14ac:dyDescent="0.2">
      <c r="O15229" s="10"/>
      <c r="P15229" s="11"/>
      <c r="Q15229" s="11"/>
      <c r="R15229" s="11"/>
      <c r="S15229" s="11"/>
      <c r="T15229" s="11"/>
      <c r="U15229" s="11"/>
      <c r="V15229" s="11"/>
      <c r="W15229" s="11"/>
      <c r="X15229" s="11"/>
      <c r="Y15229" s="11"/>
      <c r="Z15229" s="12"/>
    </row>
    <row r="15230" spans="15:26" ht="12.75" x14ac:dyDescent="0.2">
      <c r="O15230" s="10"/>
      <c r="P15230" s="11"/>
      <c r="Q15230" s="11"/>
      <c r="R15230" s="11"/>
      <c r="S15230" s="11"/>
      <c r="T15230" s="11"/>
      <c r="U15230" s="11"/>
      <c r="V15230" s="11"/>
      <c r="W15230" s="11"/>
      <c r="X15230" s="11"/>
      <c r="Y15230" s="11"/>
      <c r="Z15230" s="12"/>
    </row>
    <row r="15231" spans="15:26" ht="12.75" x14ac:dyDescent="0.2">
      <c r="O15231" s="10"/>
      <c r="P15231" s="11"/>
      <c r="Q15231" s="11"/>
      <c r="R15231" s="11"/>
      <c r="S15231" s="11"/>
      <c r="T15231" s="11"/>
      <c r="U15231" s="11"/>
      <c r="V15231" s="11"/>
      <c r="W15231" s="11"/>
      <c r="X15231" s="11"/>
      <c r="Y15231" s="11"/>
      <c r="Z15231" s="12"/>
    </row>
    <row r="15232" spans="15:26" ht="12.75" x14ac:dyDescent="0.2">
      <c r="O15232" s="10"/>
      <c r="P15232" s="11"/>
      <c r="Q15232" s="11"/>
      <c r="R15232" s="11"/>
      <c r="S15232" s="11"/>
      <c r="T15232" s="11"/>
      <c r="U15232" s="11"/>
      <c r="V15232" s="11"/>
      <c r="W15232" s="11"/>
      <c r="X15232" s="11"/>
      <c r="Y15232" s="11"/>
      <c r="Z15232" s="12"/>
    </row>
    <row r="15233" spans="15:26" ht="12.75" x14ac:dyDescent="0.2">
      <c r="O15233" s="10"/>
      <c r="P15233" s="11"/>
      <c r="Q15233" s="11"/>
      <c r="R15233" s="11"/>
      <c r="S15233" s="11"/>
      <c r="T15233" s="11"/>
      <c r="U15233" s="11"/>
      <c r="V15233" s="11"/>
      <c r="W15233" s="11"/>
      <c r="X15233" s="11"/>
      <c r="Y15233" s="11"/>
      <c r="Z15233" s="12"/>
    </row>
    <row r="15234" spans="15:26" ht="12.75" x14ac:dyDescent="0.2">
      <c r="O15234" s="10"/>
      <c r="P15234" s="11"/>
      <c r="Q15234" s="11"/>
      <c r="R15234" s="11"/>
      <c r="S15234" s="11"/>
      <c r="T15234" s="11"/>
      <c r="U15234" s="11"/>
      <c r="V15234" s="11"/>
      <c r="W15234" s="11"/>
      <c r="X15234" s="11"/>
      <c r="Y15234" s="11"/>
      <c r="Z15234" s="12"/>
    </row>
    <row r="15235" spans="15:26" ht="12.75" x14ac:dyDescent="0.2">
      <c r="O15235" s="10"/>
      <c r="P15235" s="11"/>
      <c r="Q15235" s="11"/>
      <c r="R15235" s="11"/>
      <c r="S15235" s="11"/>
      <c r="T15235" s="11"/>
      <c r="U15235" s="11"/>
      <c r="V15235" s="11"/>
      <c r="W15235" s="11"/>
      <c r="X15235" s="11"/>
      <c r="Y15235" s="11"/>
      <c r="Z15235" s="12"/>
    </row>
    <row r="15236" spans="15:26" ht="12.75" x14ac:dyDescent="0.2">
      <c r="O15236" s="10"/>
      <c r="P15236" s="11"/>
      <c r="Q15236" s="11"/>
      <c r="R15236" s="11"/>
      <c r="S15236" s="11"/>
      <c r="T15236" s="11"/>
      <c r="U15236" s="11"/>
      <c r="V15236" s="11"/>
      <c r="W15236" s="11"/>
      <c r="X15236" s="11"/>
      <c r="Y15236" s="11"/>
      <c r="Z15236" s="12"/>
    </row>
    <row r="15237" spans="15:26" ht="12.75" x14ac:dyDescent="0.2">
      <c r="O15237" s="10"/>
      <c r="P15237" s="11"/>
      <c r="Q15237" s="11"/>
      <c r="R15237" s="11"/>
      <c r="S15237" s="11"/>
      <c r="T15237" s="11"/>
      <c r="U15237" s="11"/>
      <c r="V15237" s="11"/>
      <c r="W15237" s="11"/>
      <c r="X15237" s="11"/>
      <c r="Y15237" s="11"/>
      <c r="Z15237" s="12"/>
    </row>
    <row r="15238" spans="15:26" ht="12.75" x14ac:dyDescent="0.2">
      <c r="O15238" s="10"/>
      <c r="P15238" s="11"/>
      <c r="Q15238" s="11"/>
      <c r="R15238" s="11"/>
      <c r="S15238" s="11"/>
      <c r="T15238" s="11"/>
      <c r="U15238" s="11"/>
      <c r="V15238" s="11"/>
      <c r="W15238" s="11"/>
      <c r="X15238" s="11"/>
      <c r="Y15238" s="11"/>
      <c r="Z15238" s="12"/>
    </row>
    <row r="15239" spans="15:26" ht="12.75" x14ac:dyDescent="0.2">
      <c r="O15239" s="10"/>
      <c r="P15239" s="11"/>
      <c r="Q15239" s="11"/>
      <c r="R15239" s="11"/>
      <c r="S15239" s="11"/>
      <c r="T15239" s="11"/>
      <c r="U15239" s="11"/>
      <c r="V15239" s="11"/>
      <c r="W15239" s="11"/>
      <c r="X15239" s="11"/>
      <c r="Y15239" s="11"/>
      <c r="Z15239" s="12"/>
    </row>
    <row r="15240" spans="15:26" ht="12.75" x14ac:dyDescent="0.2">
      <c r="O15240" s="10"/>
      <c r="P15240" s="11"/>
      <c r="Q15240" s="11"/>
      <c r="R15240" s="11"/>
      <c r="S15240" s="11"/>
      <c r="T15240" s="11"/>
      <c r="U15240" s="11"/>
      <c r="V15240" s="11"/>
      <c r="W15240" s="11"/>
      <c r="X15240" s="11"/>
      <c r="Y15240" s="11"/>
      <c r="Z15240" s="12"/>
    </row>
    <row r="15241" spans="15:26" ht="12.75" x14ac:dyDescent="0.2">
      <c r="O15241" s="10"/>
      <c r="P15241" s="11"/>
      <c r="Q15241" s="11"/>
      <c r="R15241" s="11"/>
      <c r="S15241" s="11"/>
      <c r="T15241" s="11"/>
      <c r="U15241" s="11"/>
      <c r="V15241" s="11"/>
      <c r="W15241" s="11"/>
      <c r="X15241" s="11"/>
      <c r="Y15241" s="11"/>
      <c r="Z15241" s="12"/>
    </row>
    <row r="15242" spans="15:26" ht="12.75" x14ac:dyDescent="0.2">
      <c r="O15242" s="10"/>
      <c r="P15242" s="11"/>
      <c r="Q15242" s="11"/>
      <c r="R15242" s="11"/>
      <c r="S15242" s="11"/>
      <c r="T15242" s="11"/>
      <c r="U15242" s="11"/>
      <c r="V15242" s="11"/>
      <c r="W15242" s="11"/>
      <c r="X15242" s="11"/>
      <c r="Y15242" s="11"/>
      <c r="Z15242" s="12"/>
    </row>
    <row r="15243" spans="15:26" ht="12.75" x14ac:dyDescent="0.2">
      <c r="O15243" s="10"/>
      <c r="P15243" s="11"/>
      <c r="Q15243" s="11"/>
      <c r="R15243" s="11"/>
      <c r="S15243" s="11"/>
      <c r="T15243" s="11"/>
      <c r="U15243" s="11"/>
      <c r="V15243" s="11"/>
      <c r="W15243" s="11"/>
      <c r="X15243" s="11"/>
      <c r="Y15243" s="11"/>
      <c r="Z15243" s="12"/>
    </row>
    <row r="15244" spans="15:26" ht="12.75" x14ac:dyDescent="0.2">
      <c r="O15244" s="10"/>
      <c r="P15244" s="11"/>
      <c r="Q15244" s="11"/>
      <c r="R15244" s="11"/>
      <c r="S15244" s="11"/>
      <c r="T15244" s="11"/>
      <c r="U15244" s="11"/>
      <c r="V15244" s="11"/>
      <c r="W15244" s="11"/>
      <c r="X15244" s="11"/>
      <c r="Y15244" s="11"/>
      <c r="Z15244" s="12"/>
    </row>
    <row r="15245" spans="15:26" ht="12.75" x14ac:dyDescent="0.2">
      <c r="O15245" s="10"/>
      <c r="P15245" s="11"/>
      <c r="Q15245" s="11"/>
      <c r="R15245" s="11"/>
      <c r="S15245" s="11"/>
      <c r="T15245" s="11"/>
      <c r="U15245" s="11"/>
      <c r="V15245" s="11"/>
      <c r="W15245" s="11"/>
      <c r="X15245" s="11"/>
      <c r="Y15245" s="11"/>
      <c r="Z15245" s="12"/>
    </row>
    <row r="15246" spans="15:26" ht="12.75" x14ac:dyDescent="0.2">
      <c r="O15246" s="10"/>
      <c r="P15246" s="11"/>
      <c r="Q15246" s="11"/>
      <c r="R15246" s="11"/>
      <c r="S15246" s="11"/>
      <c r="T15246" s="11"/>
      <c r="U15246" s="11"/>
      <c r="V15246" s="11"/>
      <c r="W15246" s="11"/>
      <c r="X15246" s="11"/>
      <c r="Y15246" s="11"/>
      <c r="Z15246" s="12"/>
    </row>
    <row r="15247" spans="15:26" ht="12.75" x14ac:dyDescent="0.2">
      <c r="O15247" s="10"/>
      <c r="P15247" s="11"/>
      <c r="Q15247" s="11"/>
      <c r="R15247" s="11"/>
      <c r="S15247" s="11"/>
      <c r="T15247" s="11"/>
      <c r="U15247" s="11"/>
      <c r="V15247" s="11"/>
      <c r="W15247" s="11"/>
      <c r="X15247" s="11"/>
      <c r="Y15247" s="11"/>
      <c r="Z15247" s="12"/>
    </row>
    <row r="15248" spans="15:26" ht="12.75" x14ac:dyDescent="0.2">
      <c r="O15248" s="10"/>
      <c r="P15248" s="11"/>
      <c r="Q15248" s="11"/>
      <c r="R15248" s="11"/>
      <c r="S15248" s="11"/>
      <c r="T15248" s="11"/>
      <c r="U15248" s="11"/>
      <c r="V15248" s="11"/>
      <c r="W15248" s="11"/>
      <c r="X15248" s="11"/>
      <c r="Y15248" s="11"/>
      <c r="Z15248" s="12"/>
    </row>
    <row r="15249" spans="15:26" ht="12.75" x14ac:dyDescent="0.2">
      <c r="O15249" s="10"/>
      <c r="P15249" s="11"/>
      <c r="Q15249" s="11"/>
      <c r="R15249" s="11"/>
      <c r="S15249" s="11"/>
      <c r="T15249" s="11"/>
      <c r="U15249" s="11"/>
      <c r="V15249" s="11"/>
      <c r="W15249" s="11"/>
      <c r="X15249" s="11"/>
      <c r="Y15249" s="11"/>
      <c r="Z15249" s="12"/>
    </row>
    <row r="15250" spans="15:26" ht="12.75" x14ac:dyDescent="0.2">
      <c r="O15250" s="10"/>
      <c r="P15250" s="11"/>
      <c r="Q15250" s="11"/>
      <c r="R15250" s="11"/>
      <c r="S15250" s="11"/>
      <c r="T15250" s="11"/>
      <c r="U15250" s="11"/>
      <c r="V15250" s="11"/>
      <c r="W15250" s="11"/>
      <c r="X15250" s="11"/>
      <c r="Y15250" s="11"/>
      <c r="Z15250" s="12"/>
    </row>
    <row r="15251" spans="15:26" ht="12.75" x14ac:dyDescent="0.2">
      <c r="O15251" s="10"/>
      <c r="P15251" s="11"/>
      <c r="Q15251" s="11"/>
      <c r="R15251" s="11"/>
      <c r="S15251" s="11"/>
      <c r="T15251" s="11"/>
      <c r="U15251" s="11"/>
      <c r="V15251" s="11"/>
      <c r="W15251" s="11"/>
      <c r="X15251" s="11"/>
      <c r="Y15251" s="11"/>
      <c r="Z15251" s="12"/>
    </row>
    <row r="15252" spans="15:26" ht="12.75" x14ac:dyDescent="0.2">
      <c r="O15252" s="10"/>
      <c r="P15252" s="11"/>
      <c r="Q15252" s="11"/>
      <c r="R15252" s="11"/>
      <c r="S15252" s="11"/>
      <c r="T15252" s="11"/>
      <c r="U15252" s="11"/>
      <c r="V15252" s="11"/>
      <c r="W15252" s="11"/>
      <c r="X15252" s="11"/>
      <c r="Y15252" s="11"/>
      <c r="Z15252" s="12"/>
    </row>
    <row r="15253" spans="15:26" ht="12.75" x14ac:dyDescent="0.2">
      <c r="O15253" s="10"/>
      <c r="P15253" s="11"/>
      <c r="Q15253" s="11"/>
      <c r="R15253" s="11"/>
      <c r="S15253" s="11"/>
      <c r="T15253" s="11"/>
      <c r="U15253" s="11"/>
      <c r="V15253" s="11"/>
      <c r="W15253" s="11"/>
      <c r="X15253" s="11"/>
      <c r="Y15253" s="11"/>
      <c r="Z15253" s="12"/>
    </row>
    <row r="15254" spans="15:26" ht="12.75" x14ac:dyDescent="0.2">
      <c r="O15254" s="10"/>
      <c r="P15254" s="11"/>
      <c r="Q15254" s="11"/>
      <c r="R15254" s="11"/>
      <c r="S15254" s="11"/>
      <c r="T15254" s="11"/>
      <c r="U15254" s="11"/>
      <c r="V15254" s="11"/>
      <c r="W15254" s="11"/>
      <c r="X15254" s="11"/>
      <c r="Y15254" s="11"/>
      <c r="Z15254" s="12"/>
    </row>
    <row r="15255" spans="15:26" ht="12.75" x14ac:dyDescent="0.2">
      <c r="O15255" s="10"/>
      <c r="P15255" s="11"/>
      <c r="Q15255" s="11"/>
      <c r="R15255" s="11"/>
      <c r="S15255" s="11"/>
      <c r="T15255" s="11"/>
      <c r="U15255" s="11"/>
      <c r="V15255" s="11"/>
      <c r="W15255" s="11"/>
      <c r="X15255" s="11"/>
      <c r="Y15255" s="11"/>
      <c r="Z15255" s="12"/>
    </row>
    <row r="15256" spans="15:26" ht="12.75" x14ac:dyDescent="0.2">
      <c r="O15256" s="10"/>
      <c r="P15256" s="11"/>
      <c r="Q15256" s="11"/>
      <c r="R15256" s="11"/>
      <c r="S15256" s="11"/>
      <c r="T15256" s="11"/>
      <c r="U15256" s="11"/>
      <c r="V15256" s="11"/>
      <c r="W15256" s="11"/>
      <c r="X15256" s="11"/>
      <c r="Y15256" s="11"/>
      <c r="Z15256" s="12"/>
    </row>
    <row r="15257" spans="15:26" ht="12.75" x14ac:dyDescent="0.2">
      <c r="O15257" s="10"/>
      <c r="P15257" s="11"/>
      <c r="Q15257" s="11"/>
      <c r="R15257" s="11"/>
      <c r="S15257" s="11"/>
      <c r="T15257" s="11"/>
      <c r="U15257" s="11"/>
      <c r="V15257" s="11"/>
      <c r="W15257" s="11"/>
      <c r="X15257" s="11"/>
      <c r="Y15257" s="11"/>
      <c r="Z15257" s="12"/>
    </row>
    <row r="15258" spans="15:26" ht="12.75" x14ac:dyDescent="0.2">
      <c r="O15258" s="10"/>
      <c r="P15258" s="11"/>
      <c r="Q15258" s="11"/>
      <c r="R15258" s="11"/>
      <c r="S15258" s="11"/>
      <c r="T15258" s="11"/>
      <c r="U15258" s="11"/>
      <c r="V15258" s="11"/>
      <c r="W15258" s="11"/>
      <c r="X15258" s="11"/>
      <c r="Y15258" s="11"/>
      <c r="Z15258" s="12"/>
    </row>
    <row r="15259" spans="15:26" ht="12.75" x14ac:dyDescent="0.2">
      <c r="O15259" s="10"/>
      <c r="P15259" s="11"/>
      <c r="Q15259" s="11"/>
      <c r="R15259" s="11"/>
      <c r="S15259" s="11"/>
      <c r="T15259" s="11"/>
      <c r="U15259" s="11"/>
      <c r="V15259" s="11"/>
      <c r="W15259" s="11"/>
      <c r="X15259" s="11"/>
      <c r="Y15259" s="11"/>
      <c r="Z15259" s="12"/>
    </row>
    <row r="15260" spans="15:26" ht="12.75" x14ac:dyDescent="0.2">
      <c r="O15260" s="10"/>
      <c r="P15260" s="11"/>
      <c r="Q15260" s="11"/>
      <c r="R15260" s="11"/>
      <c r="S15260" s="11"/>
      <c r="T15260" s="11"/>
      <c r="U15260" s="11"/>
      <c r="V15260" s="11"/>
      <c r="W15260" s="11"/>
      <c r="X15260" s="11"/>
      <c r="Y15260" s="11"/>
      <c r="Z15260" s="12"/>
    </row>
    <row r="15261" spans="15:26" ht="12.75" x14ac:dyDescent="0.2">
      <c r="O15261" s="10"/>
      <c r="P15261" s="11"/>
      <c r="Q15261" s="11"/>
      <c r="R15261" s="11"/>
      <c r="S15261" s="11"/>
      <c r="T15261" s="11"/>
      <c r="U15261" s="11"/>
      <c r="V15261" s="11"/>
      <c r="W15261" s="11"/>
      <c r="X15261" s="11"/>
      <c r="Y15261" s="11"/>
      <c r="Z15261" s="12"/>
    </row>
    <row r="15262" spans="15:26" ht="12.75" x14ac:dyDescent="0.2">
      <c r="O15262" s="10"/>
      <c r="P15262" s="11"/>
      <c r="Q15262" s="11"/>
      <c r="R15262" s="11"/>
      <c r="S15262" s="11"/>
      <c r="T15262" s="11"/>
      <c r="U15262" s="11"/>
      <c r="V15262" s="11"/>
      <c r="W15262" s="11"/>
      <c r="X15262" s="11"/>
      <c r="Y15262" s="11"/>
      <c r="Z15262" s="12"/>
    </row>
    <row r="15263" spans="15:26" ht="12.75" x14ac:dyDescent="0.2">
      <c r="O15263" s="10"/>
      <c r="P15263" s="11"/>
      <c r="Q15263" s="11"/>
      <c r="R15263" s="11"/>
      <c r="S15263" s="11"/>
      <c r="T15263" s="11"/>
      <c r="U15263" s="11"/>
      <c r="V15263" s="11"/>
      <c r="W15263" s="11"/>
      <c r="X15263" s="11"/>
      <c r="Y15263" s="11"/>
      <c r="Z15263" s="12"/>
    </row>
    <row r="15264" spans="15:26" ht="12.75" x14ac:dyDescent="0.2">
      <c r="O15264" s="10"/>
      <c r="P15264" s="11"/>
      <c r="Q15264" s="11"/>
      <c r="R15264" s="11"/>
      <c r="S15264" s="11"/>
      <c r="T15264" s="11"/>
      <c r="U15264" s="11"/>
      <c r="V15264" s="11"/>
      <c r="W15264" s="11"/>
      <c r="X15264" s="11"/>
      <c r="Y15264" s="11"/>
      <c r="Z15264" s="12"/>
    </row>
    <row r="15265" spans="15:26" ht="12.75" x14ac:dyDescent="0.2">
      <c r="O15265" s="10"/>
      <c r="P15265" s="11"/>
      <c r="Q15265" s="11"/>
      <c r="R15265" s="11"/>
      <c r="S15265" s="11"/>
      <c r="T15265" s="11"/>
      <c r="U15265" s="11"/>
      <c r="V15265" s="11"/>
      <c r="W15265" s="11"/>
      <c r="X15265" s="11"/>
      <c r="Y15265" s="11"/>
      <c r="Z15265" s="12"/>
    </row>
    <row r="15266" spans="15:26" ht="12.75" x14ac:dyDescent="0.2">
      <c r="O15266" s="10"/>
      <c r="P15266" s="11"/>
      <c r="Q15266" s="11"/>
      <c r="R15266" s="11"/>
      <c r="S15266" s="11"/>
      <c r="T15266" s="11"/>
      <c r="U15266" s="11"/>
      <c r="V15266" s="11"/>
      <c r="W15266" s="11"/>
      <c r="X15266" s="11"/>
      <c r="Y15266" s="11"/>
      <c r="Z15266" s="12"/>
    </row>
    <row r="15267" spans="15:26" ht="12.75" x14ac:dyDescent="0.2">
      <c r="O15267" s="10"/>
      <c r="P15267" s="11"/>
      <c r="Q15267" s="11"/>
      <c r="R15267" s="11"/>
      <c r="S15267" s="11"/>
      <c r="T15267" s="11"/>
      <c r="U15267" s="11"/>
      <c r="V15267" s="11"/>
      <c r="W15267" s="11"/>
      <c r="X15267" s="11"/>
      <c r="Y15267" s="11"/>
      <c r="Z15267" s="12"/>
    </row>
    <row r="15268" spans="15:26" ht="12.75" x14ac:dyDescent="0.2">
      <c r="O15268" s="10"/>
      <c r="P15268" s="11"/>
      <c r="Q15268" s="11"/>
      <c r="R15268" s="11"/>
      <c r="S15268" s="11"/>
      <c r="T15268" s="11"/>
      <c r="U15268" s="11"/>
      <c r="V15268" s="11"/>
      <c r="W15268" s="11"/>
      <c r="X15268" s="11"/>
      <c r="Y15268" s="11"/>
      <c r="Z15268" s="12"/>
    </row>
    <row r="15269" spans="15:26" ht="12.75" x14ac:dyDescent="0.2">
      <c r="O15269" s="10"/>
      <c r="P15269" s="11"/>
      <c r="Q15269" s="11"/>
      <c r="R15269" s="11"/>
      <c r="S15269" s="11"/>
      <c r="T15269" s="11"/>
      <c r="U15269" s="11"/>
      <c r="V15269" s="11"/>
      <c r="W15269" s="11"/>
      <c r="X15269" s="11"/>
      <c r="Y15269" s="11"/>
      <c r="Z15269" s="12"/>
    </row>
    <row r="15270" spans="15:26" ht="12.75" x14ac:dyDescent="0.2">
      <c r="O15270" s="10"/>
      <c r="P15270" s="11"/>
      <c r="Q15270" s="11"/>
      <c r="R15270" s="11"/>
      <c r="S15270" s="11"/>
      <c r="T15270" s="11"/>
      <c r="U15270" s="11"/>
      <c r="V15270" s="11"/>
      <c r="W15270" s="11"/>
      <c r="X15270" s="11"/>
      <c r="Y15270" s="11"/>
      <c r="Z15270" s="12"/>
    </row>
    <row r="15271" spans="15:26" ht="12.75" x14ac:dyDescent="0.2">
      <c r="O15271" s="10"/>
      <c r="P15271" s="11"/>
      <c r="Q15271" s="11"/>
      <c r="R15271" s="11"/>
      <c r="S15271" s="11"/>
      <c r="T15271" s="11"/>
      <c r="U15271" s="11"/>
      <c r="V15271" s="11"/>
      <c r="W15271" s="11"/>
      <c r="X15271" s="11"/>
      <c r="Y15271" s="11"/>
      <c r="Z15271" s="12"/>
    </row>
    <row r="15272" spans="15:26" ht="12.75" x14ac:dyDescent="0.2">
      <c r="O15272" s="10"/>
      <c r="P15272" s="11"/>
      <c r="Q15272" s="11"/>
      <c r="R15272" s="11"/>
      <c r="S15272" s="11"/>
      <c r="T15272" s="11"/>
      <c r="U15272" s="11"/>
      <c r="V15272" s="11"/>
      <c r="W15272" s="11"/>
      <c r="X15272" s="11"/>
      <c r="Y15272" s="11"/>
      <c r="Z15272" s="12"/>
    </row>
    <row r="15273" spans="15:26" ht="12.75" x14ac:dyDescent="0.2">
      <c r="O15273" s="10"/>
      <c r="P15273" s="11"/>
      <c r="Q15273" s="11"/>
      <c r="R15273" s="11"/>
      <c r="S15273" s="11"/>
      <c r="T15273" s="11"/>
      <c r="U15273" s="11"/>
      <c r="V15273" s="11"/>
      <c r="W15273" s="11"/>
      <c r="X15273" s="11"/>
      <c r="Y15273" s="11"/>
      <c r="Z15273" s="12"/>
    </row>
    <row r="15274" spans="15:26" ht="12.75" x14ac:dyDescent="0.2">
      <c r="O15274" s="10"/>
      <c r="P15274" s="11"/>
      <c r="Q15274" s="11"/>
      <c r="R15274" s="11"/>
      <c r="S15274" s="11"/>
      <c r="T15274" s="11"/>
      <c r="U15274" s="11"/>
      <c r="V15274" s="11"/>
      <c r="W15274" s="11"/>
      <c r="X15274" s="11"/>
      <c r="Y15274" s="11"/>
      <c r="Z15274" s="12"/>
    </row>
    <row r="15275" spans="15:26" ht="12.75" x14ac:dyDescent="0.2">
      <c r="O15275" s="10"/>
      <c r="P15275" s="11"/>
      <c r="Q15275" s="11"/>
      <c r="R15275" s="11"/>
      <c r="S15275" s="11"/>
      <c r="T15275" s="11"/>
      <c r="U15275" s="11"/>
      <c r="V15275" s="11"/>
      <c r="W15275" s="11"/>
      <c r="X15275" s="11"/>
      <c r="Y15275" s="11"/>
      <c r="Z15275" s="12"/>
    </row>
    <row r="15276" spans="15:26" ht="12.75" x14ac:dyDescent="0.2">
      <c r="O15276" s="10"/>
      <c r="P15276" s="11"/>
      <c r="Q15276" s="11"/>
      <c r="R15276" s="11"/>
      <c r="S15276" s="11"/>
      <c r="T15276" s="11"/>
      <c r="U15276" s="11"/>
      <c r="V15276" s="11"/>
      <c r="W15276" s="11"/>
      <c r="X15276" s="11"/>
      <c r="Y15276" s="11"/>
      <c r="Z15276" s="12"/>
    </row>
    <row r="15277" spans="15:26" ht="12.75" x14ac:dyDescent="0.2">
      <c r="O15277" s="10"/>
      <c r="P15277" s="11"/>
      <c r="Q15277" s="11"/>
      <c r="R15277" s="11"/>
      <c r="S15277" s="11"/>
      <c r="T15277" s="11"/>
      <c r="U15277" s="11"/>
      <c r="V15277" s="11"/>
      <c r="W15277" s="11"/>
      <c r="X15277" s="11"/>
      <c r="Y15277" s="11"/>
      <c r="Z15277" s="12"/>
    </row>
    <row r="15278" spans="15:26" ht="12.75" x14ac:dyDescent="0.2">
      <c r="O15278" s="10"/>
      <c r="P15278" s="11"/>
      <c r="Q15278" s="11"/>
      <c r="R15278" s="11"/>
      <c r="S15278" s="11"/>
      <c r="T15278" s="11"/>
      <c r="U15278" s="11"/>
      <c r="V15278" s="11"/>
      <c r="W15278" s="11"/>
      <c r="X15278" s="11"/>
      <c r="Y15278" s="11"/>
      <c r="Z15278" s="12"/>
    </row>
    <row r="15279" spans="15:26" ht="12.75" x14ac:dyDescent="0.2">
      <c r="O15279" s="10"/>
      <c r="P15279" s="11"/>
      <c r="Q15279" s="11"/>
      <c r="R15279" s="11"/>
      <c r="S15279" s="11"/>
      <c r="T15279" s="11"/>
      <c r="U15279" s="11"/>
      <c r="V15279" s="11"/>
      <c r="W15279" s="11"/>
      <c r="X15279" s="11"/>
      <c r="Y15279" s="11"/>
      <c r="Z15279" s="12"/>
    </row>
    <row r="15280" spans="15:26" ht="12.75" x14ac:dyDescent="0.2">
      <c r="O15280" s="10"/>
      <c r="P15280" s="11"/>
      <c r="Q15280" s="11"/>
      <c r="R15280" s="11"/>
      <c r="S15280" s="11"/>
      <c r="T15280" s="11"/>
      <c r="U15280" s="11"/>
      <c r="V15280" s="11"/>
      <c r="W15280" s="11"/>
      <c r="X15280" s="11"/>
      <c r="Y15280" s="11"/>
      <c r="Z15280" s="12"/>
    </row>
    <row r="15281" spans="15:26" ht="12.75" x14ac:dyDescent="0.2">
      <c r="O15281" s="10"/>
      <c r="P15281" s="11"/>
      <c r="Q15281" s="11"/>
      <c r="R15281" s="11"/>
      <c r="S15281" s="11"/>
      <c r="T15281" s="11"/>
      <c r="U15281" s="11"/>
      <c r="V15281" s="11"/>
      <c r="W15281" s="11"/>
      <c r="X15281" s="11"/>
      <c r="Y15281" s="11"/>
      <c r="Z15281" s="12"/>
    </row>
    <row r="15282" spans="15:26" ht="12.75" x14ac:dyDescent="0.2">
      <c r="O15282" s="10"/>
      <c r="P15282" s="11"/>
      <c r="Q15282" s="11"/>
      <c r="R15282" s="11"/>
      <c r="S15282" s="11"/>
      <c r="T15282" s="11"/>
      <c r="U15282" s="11"/>
      <c r="V15282" s="11"/>
      <c r="W15282" s="11"/>
      <c r="X15282" s="11"/>
      <c r="Y15282" s="11"/>
      <c r="Z15282" s="12"/>
    </row>
    <row r="15283" spans="15:26" ht="12.75" x14ac:dyDescent="0.2">
      <c r="O15283" s="10"/>
      <c r="P15283" s="11"/>
      <c r="Q15283" s="11"/>
      <c r="R15283" s="11"/>
      <c r="S15283" s="11"/>
      <c r="T15283" s="11"/>
      <c r="U15283" s="11"/>
      <c r="V15283" s="11"/>
      <c r="W15283" s="11"/>
      <c r="X15283" s="11"/>
      <c r="Y15283" s="11"/>
      <c r="Z15283" s="12"/>
    </row>
    <row r="15284" spans="15:26" ht="12.75" x14ac:dyDescent="0.2">
      <c r="O15284" s="10"/>
      <c r="P15284" s="11"/>
      <c r="Q15284" s="11"/>
      <c r="R15284" s="11"/>
      <c r="S15284" s="11"/>
      <c r="T15284" s="11"/>
      <c r="U15284" s="11"/>
      <c r="V15284" s="11"/>
      <c r="W15284" s="11"/>
      <c r="X15284" s="11"/>
      <c r="Y15284" s="11"/>
      <c r="Z15284" s="12"/>
    </row>
    <row r="15285" spans="15:26" ht="12.75" x14ac:dyDescent="0.2">
      <c r="O15285" s="10"/>
      <c r="P15285" s="11"/>
      <c r="Q15285" s="11"/>
      <c r="R15285" s="11"/>
      <c r="S15285" s="11"/>
      <c r="T15285" s="11"/>
      <c r="U15285" s="11"/>
      <c r="V15285" s="11"/>
      <c r="W15285" s="11"/>
      <c r="X15285" s="11"/>
      <c r="Y15285" s="11"/>
      <c r="Z15285" s="12"/>
    </row>
    <row r="15286" spans="15:26" ht="12.75" x14ac:dyDescent="0.2">
      <c r="O15286" s="10"/>
      <c r="P15286" s="11"/>
      <c r="Q15286" s="11"/>
      <c r="R15286" s="11"/>
      <c r="S15286" s="11"/>
      <c r="T15286" s="11"/>
      <c r="U15286" s="11"/>
      <c r="V15286" s="11"/>
      <c r="W15286" s="11"/>
      <c r="X15286" s="11"/>
      <c r="Y15286" s="11"/>
      <c r="Z15286" s="12"/>
    </row>
    <row r="15287" spans="15:26" ht="12.75" x14ac:dyDescent="0.2">
      <c r="O15287" s="10"/>
      <c r="P15287" s="11"/>
      <c r="Q15287" s="11"/>
      <c r="R15287" s="11"/>
      <c r="S15287" s="11"/>
      <c r="T15287" s="11"/>
      <c r="U15287" s="11"/>
      <c r="V15287" s="11"/>
      <c r="W15287" s="11"/>
      <c r="X15287" s="11"/>
      <c r="Y15287" s="11"/>
      <c r="Z15287" s="12"/>
    </row>
    <row r="15288" spans="15:26" ht="12.75" x14ac:dyDescent="0.2">
      <c r="O15288" s="10"/>
      <c r="P15288" s="11"/>
      <c r="Q15288" s="11"/>
      <c r="R15288" s="11"/>
      <c r="S15288" s="11"/>
      <c r="T15288" s="11"/>
      <c r="U15288" s="11"/>
      <c r="V15288" s="11"/>
      <c r="W15288" s="11"/>
      <c r="X15288" s="11"/>
      <c r="Y15288" s="11"/>
      <c r="Z15288" s="12"/>
    </row>
    <row r="15289" spans="15:26" ht="12.75" x14ac:dyDescent="0.2">
      <c r="O15289" s="10"/>
      <c r="P15289" s="11"/>
      <c r="Q15289" s="11"/>
      <c r="R15289" s="11"/>
      <c r="S15289" s="11"/>
      <c r="T15289" s="11"/>
      <c r="U15289" s="11"/>
      <c r="V15289" s="11"/>
      <c r="W15289" s="11"/>
      <c r="X15289" s="11"/>
      <c r="Y15289" s="11"/>
      <c r="Z15289" s="12"/>
    </row>
    <row r="15290" spans="15:26" ht="12.75" x14ac:dyDescent="0.2">
      <c r="O15290" s="10"/>
      <c r="P15290" s="11"/>
      <c r="Q15290" s="11"/>
      <c r="R15290" s="11"/>
      <c r="S15290" s="11"/>
      <c r="T15290" s="11"/>
      <c r="U15290" s="11"/>
      <c r="V15290" s="11"/>
      <c r="W15290" s="11"/>
      <c r="X15290" s="11"/>
      <c r="Y15290" s="11"/>
      <c r="Z15290" s="12"/>
    </row>
    <row r="15291" spans="15:26" ht="12.75" x14ac:dyDescent="0.2">
      <c r="O15291" s="10"/>
      <c r="P15291" s="11"/>
      <c r="Q15291" s="11"/>
      <c r="R15291" s="11"/>
      <c r="S15291" s="11"/>
      <c r="T15291" s="11"/>
      <c r="U15291" s="11"/>
      <c r="V15291" s="11"/>
      <c r="W15291" s="11"/>
      <c r="X15291" s="11"/>
      <c r="Y15291" s="11"/>
      <c r="Z15291" s="12"/>
    </row>
    <row r="15292" spans="15:26" ht="12.75" x14ac:dyDescent="0.2">
      <c r="O15292" s="10"/>
      <c r="P15292" s="11"/>
      <c r="Q15292" s="11"/>
      <c r="R15292" s="11"/>
      <c r="S15292" s="11"/>
      <c r="T15292" s="11"/>
      <c r="U15292" s="11"/>
      <c r="V15292" s="11"/>
      <c r="W15292" s="11"/>
      <c r="X15292" s="11"/>
      <c r="Y15292" s="11"/>
      <c r="Z15292" s="12"/>
    </row>
    <row r="15293" spans="15:26" ht="12.75" x14ac:dyDescent="0.2">
      <c r="O15293" s="10"/>
      <c r="P15293" s="11"/>
      <c r="Q15293" s="11"/>
      <c r="R15293" s="11"/>
      <c r="S15293" s="11"/>
      <c r="T15293" s="11"/>
      <c r="U15293" s="11"/>
      <c r="V15293" s="11"/>
      <c r="W15293" s="11"/>
      <c r="X15293" s="11"/>
      <c r="Y15293" s="11"/>
      <c r="Z15293" s="12"/>
    </row>
    <row r="15294" spans="15:26" ht="12.75" x14ac:dyDescent="0.2">
      <c r="O15294" s="10"/>
      <c r="P15294" s="11"/>
      <c r="Q15294" s="11"/>
      <c r="R15294" s="11"/>
      <c r="S15294" s="11"/>
      <c r="T15294" s="11"/>
      <c r="U15294" s="11"/>
      <c r="V15294" s="11"/>
      <c r="W15294" s="11"/>
      <c r="X15294" s="11"/>
      <c r="Y15294" s="11"/>
      <c r="Z15294" s="12"/>
    </row>
    <row r="15295" spans="15:26" ht="12.75" x14ac:dyDescent="0.2">
      <c r="O15295" s="10"/>
      <c r="P15295" s="11"/>
      <c r="Q15295" s="11"/>
      <c r="R15295" s="11"/>
      <c r="S15295" s="11"/>
      <c r="T15295" s="11"/>
      <c r="U15295" s="11"/>
      <c r="V15295" s="11"/>
      <c r="W15295" s="11"/>
      <c r="X15295" s="11"/>
      <c r="Y15295" s="11"/>
      <c r="Z15295" s="12"/>
    </row>
    <row r="15296" spans="15:26" ht="12.75" x14ac:dyDescent="0.2">
      <c r="O15296" s="10"/>
      <c r="P15296" s="11"/>
      <c r="Q15296" s="11"/>
      <c r="R15296" s="11"/>
      <c r="S15296" s="11"/>
      <c r="T15296" s="11"/>
      <c r="U15296" s="11"/>
      <c r="V15296" s="11"/>
      <c r="W15296" s="11"/>
      <c r="X15296" s="11"/>
      <c r="Y15296" s="11"/>
      <c r="Z15296" s="12"/>
    </row>
    <row r="15297" spans="15:26" ht="12.75" x14ac:dyDescent="0.2">
      <c r="O15297" s="10"/>
      <c r="P15297" s="11"/>
      <c r="Q15297" s="11"/>
      <c r="R15297" s="11"/>
      <c r="S15297" s="11"/>
      <c r="T15297" s="11"/>
      <c r="U15297" s="11"/>
      <c r="V15297" s="11"/>
      <c r="W15297" s="11"/>
      <c r="X15297" s="11"/>
      <c r="Y15297" s="11"/>
      <c r="Z15297" s="12"/>
    </row>
    <row r="15298" spans="15:26" ht="12.75" x14ac:dyDescent="0.2">
      <c r="O15298" s="10"/>
      <c r="P15298" s="11"/>
      <c r="Q15298" s="11"/>
      <c r="R15298" s="11"/>
      <c r="S15298" s="11"/>
      <c r="T15298" s="11"/>
      <c r="U15298" s="11"/>
      <c r="V15298" s="11"/>
      <c r="W15298" s="11"/>
      <c r="X15298" s="11"/>
      <c r="Y15298" s="11"/>
      <c r="Z15298" s="12"/>
    </row>
    <row r="15299" spans="15:26" ht="12.75" x14ac:dyDescent="0.2">
      <c r="O15299" s="10"/>
      <c r="P15299" s="11"/>
      <c r="Q15299" s="11"/>
      <c r="R15299" s="11"/>
      <c r="S15299" s="11"/>
      <c r="T15299" s="11"/>
      <c r="U15299" s="11"/>
      <c r="V15299" s="11"/>
      <c r="W15299" s="11"/>
      <c r="X15299" s="11"/>
      <c r="Y15299" s="11"/>
      <c r="Z15299" s="12"/>
    </row>
    <row r="15300" spans="15:26" ht="12.75" x14ac:dyDescent="0.2">
      <c r="O15300" s="10"/>
      <c r="P15300" s="11"/>
      <c r="Q15300" s="11"/>
      <c r="R15300" s="11"/>
      <c r="S15300" s="11"/>
      <c r="T15300" s="11"/>
      <c r="U15300" s="11"/>
      <c r="V15300" s="11"/>
      <c r="W15300" s="11"/>
      <c r="X15300" s="11"/>
      <c r="Y15300" s="11"/>
      <c r="Z15300" s="12"/>
    </row>
    <row r="15301" spans="15:26" ht="12.75" x14ac:dyDescent="0.2">
      <c r="O15301" s="10"/>
      <c r="P15301" s="11"/>
      <c r="Q15301" s="11"/>
      <c r="R15301" s="11"/>
      <c r="S15301" s="11"/>
      <c r="T15301" s="11"/>
      <c r="U15301" s="11"/>
      <c r="V15301" s="11"/>
      <c r="W15301" s="11"/>
      <c r="X15301" s="11"/>
      <c r="Y15301" s="11"/>
      <c r="Z15301" s="12"/>
    </row>
    <row r="15302" spans="15:26" ht="12.75" x14ac:dyDescent="0.2">
      <c r="O15302" s="10"/>
      <c r="P15302" s="11"/>
      <c r="Q15302" s="11"/>
      <c r="R15302" s="11"/>
      <c r="S15302" s="11"/>
      <c r="T15302" s="11"/>
      <c r="U15302" s="11"/>
      <c r="V15302" s="11"/>
      <c r="W15302" s="11"/>
      <c r="X15302" s="11"/>
      <c r="Y15302" s="11"/>
      <c r="Z15302" s="12"/>
    </row>
    <row r="15303" spans="15:26" ht="12.75" x14ac:dyDescent="0.2">
      <c r="O15303" s="10"/>
      <c r="P15303" s="11"/>
      <c r="Q15303" s="11"/>
      <c r="R15303" s="11"/>
      <c r="S15303" s="11"/>
      <c r="T15303" s="11"/>
      <c r="U15303" s="11"/>
      <c r="V15303" s="11"/>
      <c r="W15303" s="11"/>
      <c r="X15303" s="11"/>
      <c r="Y15303" s="11"/>
      <c r="Z15303" s="12"/>
    </row>
    <row r="15304" spans="15:26" ht="12.75" x14ac:dyDescent="0.2">
      <c r="O15304" s="10"/>
      <c r="P15304" s="11"/>
      <c r="Q15304" s="11"/>
      <c r="R15304" s="11"/>
      <c r="S15304" s="11"/>
      <c r="T15304" s="11"/>
      <c r="U15304" s="11"/>
      <c r="V15304" s="11"/>
      <c r="W15304" s="11"/>
      <c r="X15304" s="11"/>
      <c r="Y15304" s="11"/>
      <c r="Z15304" s="12"/>
    </row>
    <row r="15305" spans="15:26" ht="12.75" x14ac:dyDescent="0.2">
      <c r="O15305" s="10"/>
      <c r="P15305" s="11"/>
      <c r="Q15305" s="11"/>
      <c r="R15305" s="11"/>
      <c r="S15305" s="11"/>
      <c r="T15305" s="11"/>
      <c r="U15305" s="11"/>
      <c r="V15305" s="11"/>
      <c r="W15305" s="11"/>
      <c r="X15305" s="11"/>
      <c r="Y15305" s="11"/>
      <c r="Z15305" s="12"/>
    </row>
    <row r="15306" spans="15:26" ht="12.75" x14ac:dyDescent="0.2">
      <c r="O15306" s="10"/>
      <c r="P15306" s="11"/>
      <c r="Q15306" s="11"/>
      <c r="R15306" s="11"/>
      <c r="S15306" s="11"/>
      <c r="T15306" s="11"/>
      <c r="U15306" s="11"/>
      <c r="V15306" s="11"/>
      <c r="W15306" s="11"/>
      <c r="X15306" s="11"/>
      <c r="Y15306" s="11"/>
      <c r="Z15306" s="12"/>
    </row>
    <row r="15307" spans="15:26" ht="12.75" x14ac:dyDescent="0.2">
      <c r="O15307" s="10"/>
      <c r="P15307" s="11"/>
      <c r="Q15307" s="11"/>
      <c r="R15307" s="11"/>
      <c r="S15307" s="11"/>
      <c r="T15307" s="11"/>
      <c r="U15307" s="11"/>
      <c r="V15307" s="11"/>
      <c r="W15307" s="11"/>
      <c r="X15307" s="11"/>
      <c r="Y15307" s="11"/>
      <c r="Z15307" s="12"/>
    </row>
    <row r="15308" spans="15:26" ht="12.75" x14ac:dyDescent="0.2">
      <c r="O15308" s="10"/>
      <c r="P15308" s="11"/>
      <c r="Q15308" s="11"/>
      <c r="R15308" s="11"/>
      <c r="S15308" s="11"/>
      <c r="T15308" s="11"/>
      <c r="U15308" s="11"/>
      <c r="V15308" s="11"/>
      <c r="W15308" s="11"/>
      <c r="X15308" s="11"/>
      <c r="Y15308" s="11"/>
      <c r="Z15308" s="12"/>
    </row>
    <row r="15309" spans="15:26" ht="12.75" x14ac:dyDescent="0.2">
      <c r="O15309" s="10"/>
      <c r="P15309" s="11"/>
      <c r="Q15309" s="11"/>
      <c r="R15309" s="11"/>
      <c r="S15309" s="11"/>
      <c r="T15309" s="11"/>
      <c r="U15309" s="11"/>
      <c r="V15309" s="11"/>
      <c r="W15309" s="11"/>
      <c r="X15309" s="11"/>
      <c r="Y15309" s="11"/>
      <c r="Z15309" s="12"/>
    </row>
    <row r="15310" spans="15:26" ht="12.75" x14ac:dyDescent="0.2">
      <c r="O15310" s="10"/>
      <c r="P15310" s="11"/>
      <c r="Q15310" s="11"/>
      <c r="R15310" s="11"/>
      <c r="S15310" s="11"/>
      <c r="T15310" s="11"/>
      <c r="U15310" s="11"/>
      <c r="V15310" s="11"/>
      <c r="W15310" s="11"/>
      <c r="X15310" s="11"/>
      <c r="Y15310" s="11"/>
      <c r="Z15310" s="12"/>
    </row>
    <row r="15311" spans="15:26" ht="12.75" x14ac:dyDescent="0.2">
      <c r="O15311" s="10"/>
      <c r="P15311" s="11"/>
      <c r="Q15311" s="11"/>
      <c r="R15311" s="11"/>
      <c r="S15311" s="11"/>
      <c r="T15311" s="11"/>
      <c r="U15311" s="11"/>
      <c r="V15311" s="11"/>
      <c r="W15311" s="11"/>
      <c r="X15311" s="11"/>
      <c r="Y15311" s="11"/>
      <c r="Z15311" s="12"/>
    </row>
    <row r="15312" spans="15:26" ht="12.75" x14ac:dyDescent="0.2">
      <c r="O15312" s="10"/>
      <c r="P15312" s="11"/>
      <c r="Q15312" s="11"/>
      <c r="R15312" s="11"/>
      <c r="S15312" s="11"/>
      <c r="T15312" s="11"/>
      <c r="U15312" s="11"/>
      <c r="V15312" s="11"/>
      <c r="W15312" s="11"/>
      <c r="X15312" s="11"/>
      <c r="Y15312" s="11"/>
      <c r="Z15312" s="12"/>
    </row>
    <row r="15313" spans="15:26" ht="12.75" x14ac:dyDescent="0.2">
      <c r="O15313" s="10"/>
      <c r="P15313" s="11"/>
      <c r="Q15313" s="11"/>
      <c r="R15313" s="11"/>
      <c r="S15313" s="11"/>
      <c r="T15313" s="11"/>
      <c r="U15313" s="11"/>
      <c r="V15313" s="11"/>
      <c r="W15313" s="11"/>
      <c r="X15313" s="11"/>
      <c r="Y15313" s="11"/>
      <c r="Z15313" s="12"/>
    </row>
    <row r="15314" spans="15:26" ht="12.75" x14ac:dyDescent="0.2">
      <c r="O15314" s="10"/>
      <c r="P15314" s="11"/>
      <c r="Q15314" s="11"/>
      <c r="R15314" s="11"/>
      <c r="S15314" s="11"/>
      <c r="T15314" s="11"/>
      <c r="U15314" s="11"/>
      <c r="V15314" s="11"/>
      <c r="W15314" s="11"/>
      <c r="X15314" s="11"/>
      <c r="Y15314" s="11"/>
      <c r="Z15314" s="12"/>
    </row>
    <row r="15315" spans="15:26" ht="12.75" x14ac:dyDescent="0.2">
      <c r="O15315" s="10"/>
      <c r="P15315" s="11"/>
      <c r="Q15315" s="11"/>
      <c r="R15315" s="11"/>
      <c r="S15315" s="11"/>
      <c r="T15315" s="11"/>
      <c r="U15315" s="11"/>
      <c r="V15315" s="11"/>
      <c r="W15315" s="11"/>
      <c r="X15315" s="11"/>
      <c r="Y15315" s="11"/>
      <c r="Z15315" s="12"/>
    </row>
    <row r="15316" spans="15:26" ht="12.75" x14ac:dyDescent="0.2">
      <c r="O15316" s="10"/>
      <c r="P15316" s="11"/>
      <c r="Q15316" s="11"/>
      <c r="R15316" s="11"/>
      <c r="S15316" s="11"/>
      <c r="T15316" s="11"/>
      <c r="U15316" s="11"/>
      <c r="V15316" s="11"/>
      <c r="W15316" s="11"/>
      <c r="X15316" s="11"/>
      <c r="Y15316" s="11"/>
      <c r="Z15316" s="12"/>
    </row>
    <row r="15317" spans="15:26" ht="12.75" x14ac:dyDescent="0.2">
      <c r="O15317" s="10"/>
      <c r="P15317" s="11"/>
      <c r="Q15317" s="11"/>
      <c r="R15317" s="11"/>
      <c r="S15317" s="11"/>
      <c r="T15317" s="11"/>
      <c r="U15317" s="11"/>
      <c r="V15317" s="11"/>
      <c r="W15317" s="11"/>
      <c r="X15317" s="11"/>
      <c r="Y15317" s="11"/>
      <c r="Z15317" s="12"/>
    </row>
    <row r="15318" spans="15:26" ht="12.75" x14ac:dyDescent="0.2">
      <c r="O15318" s="10"/>
      <c r="P15318" s="11"/>
      <c r="Q15318" s="11"/>
      <c r="R15318" s="11"/>
      <c r="S15318" s="11"/>
      <c r="T15318" s="11"/>
      <c r="U15318" s="11"/>
      <c r="V15318" s="11"/>
      <c r="W15318" s="11"/>
      <c r="X15318" s="11"/>
      <c r="Y15318" s="11"/>
      <c r="Z15318" s="12"/>
    </row>
    <row r="15319" spans="15:26" ht="12.75" x14ac:dyDescent="0.2">
      <c r="O15319" s="10"/>
      <c r="P15319" s="11"/>
      <c r="Q15319" s="11"/>
      <c r="R15319" s="11"/>
      <c r="S15319" s="11"/>
      <c r="T15319" s="11"/>
      <c r="U15319" s="11"/>
      <c r="V15319" s="11"/>
      <c r="W15319" s="11"/>
      <c r="X15319" s="11"/>
      <c r="Y15319" s="11"/>
      <c r="Z15319" s="12"/>
    </row>
    <row r="15320" spans="15:26" ht="12.75" x14ac:dyDescent="0.2">
      <c r="O15320" s="10"/>
      <c r="P15320" s="11"/>
      <c r="Q15320" s="11"/>
      <c r="R15320" s="11"/>
      <c r="S15320" s="11"/>
      <c r="T15320" s="11"/>
      <c r="U15320" s="11"/>
      <c r="V15320" s="11"/>
      <c r="W15320" s="11"/>
      <c r="X15320" s="11"/>
      <c r="Y15320" s="11"/>
      <c r="Z15320" s="12"/>
    </row>
    <row r="15321" spans="15:26" ht="12.75" x14ac:dyDescent="0.2">
      <c r="O15321" s="10"/>
      <c r="P15321" s="11"/>
      <c r="Q15321" s="11"/>
      <c r="R15321" s="11"/>
      <c r="S15321" s="11"/>
      <c r="T15321" s="11"/>
      <c r="U15321" s="11"/>
      <c r="V15321" s="11"/>
      <c r="W15321" s="11"/>
      <c r="X15321" s="11"/>
      <c r="Y15321" s="11"/>
      <c r="Z15321" s="12"/>
    </row>
    <row r="15322" spans="15:26" ht="12.75" x14ac:dyDescent="0.2">
      <c r="O15322" s="10"/>
      <c r="P15322" s="11"/>
      <c r="Q15322" s="11"/>
      <c r="R15322" s="11"/>
      <c r="S15322" s="11"/>
      <c r="T15322" s="11"/>
      <c r="U15322" s="11"/>
      <c r="V15322" s="11"/>
      <c r="W15322" s="11"/>
      <c r="X15322" s="11"/>
      <c r="Y15322" s="11"/>
      <c r="Z15322" s="12"/>
    </row>
    <row r="15323" spans="15:26" ht="12.75" x14ac:dyDescent="0.2">
      <c r="O15323" s="10"/>
      <c r="P15323" s="11"/>
      <c r="Q15323" s="11"/>
      <c r="R15323" s="11"/>
      <c r="S15323" s="11"/>
      <c r="T15323" s="11"/>
      <c r="U15323" s="11"/>
      <c r="V15323" s="11"/>
      <c r="W15323" s="11"/>
      <c r="X15323" s="11"/>
      <c r="Y15323" s="11"/>
      <c r="Z15323" s="12"/>
    </row>
    <row r="15324" spans="15:26" ht="12.75" x14ac:dyDescent="0.2">
      <c r="O15324" s="10"/>
      <c r="P15324" s="11"/>
      <c r="Q15324" s="11"/>
      <c r="R15324" s="11"/>
      <c r="S15324" s="11"/>
      <c r="T15324" s="11"/>
      <c r="U15324" s="11"/>
      <c r="V15324" s="11"/>
      <c r="W15324" s="11"/>
      <c r="X15324" s="11"/>
      <c r="Y15324" s="11"/>
      <c r="Z15324" s="12"/>
    </row>
    <row r="15325" spans="15:26" ht="12.75" x14ac:dyDescent="0.2">
      <c r="O15325" s="10"/>
      <c r="P15325" s="11"/>
      <c r="Q15325" s="11"/>
      <c r="R15325" s="11"/>
      <c r="S15325" s="11"/>
      <c r="T15325" s="11"/>
      <c r="U15325" s="11"/>
      <c r="V15325" s="11"/>
      <c r="W15325" s="11"/>
      <c r="X15325" s="11"/>
      <c r="Y15325" s="11"/>
      <c r="Z15325" s="12"/>
    </row>
    <row r="15326" spans="15:26" ht="12.75" x14ac:dyDescent="0.2">
      <c r="O15326" s="10"/>
      <c r="P15326" s="11"/>
      <c r="Q15326" s="11"/>
      <c r="R15326" s="11"/>
      <c r="S15326" s="11"/>
      <c r="T15326" s="11"/>
      <c r="U15326" s="11"/>
      <c r="V15326" s="11"/>
      <c r="W15326" s="11"/>
      <c r="X15326" s="11"/>
      <c r="Y15326" s="11"/>
      <c r="Z15326" s="12"/>
    </row>
    <row r="15327" spans="15:26" ht="12.75" x14ac:dyDescent="0.2">
      <c r="O15327" s="10"/>
      <c r="P15327" s="11"/>
      <c r="Q15327" s="11"/>
      <c r="R15327" s="11"/>
      <c r="S15327" s="11"/>
      <c r="T15327" s="11"/>
      <c r="U15327" s="11"/>
      <c r="V15327" s="11"/>
      <c r="W15327" s="11"/>
      <c r="X15327" s="11"/>
      <c r="Y15327" s="11"/>
      <c r="Z15327" s="12"/>
    </row>
    <row r="15328" spans="15:26" ht="12.75" x14ac:dyDescent="0.2">
      <c r="O15328" s="10"/>
      <c r="P15328" s="11"/>
      <c r="Q15328" s="11"/>
      <c r="R15328" s="11"/>
      <c r="S15328" s="11"/>
      <c r="T15328" s="11"/>
      <c r="U15328" s="11"/>
      <c r="V15328" s="11"/>
      <c r="W15328" s="11"/>
      <c r="X15328" s="11"/>
      <c r="Y15328" s="11"/>
      <c r="Z15328" s="12"/>
    </row>
    <row r="15329" spans="15:26" ht="12.75" x14ac:dyDescent="0.2">
      <c r="O15329" s="10"/>
      <c r="P15329" s="11"/>
      <c r="Q15329" s="11"/>
      <c r="R15329" s="11"/>
      <c r="S15329" s="11"/>
      <c r="T15329" s="11"/>
      <c r="U15329" s="11"/>
      <c r="V15329" s="11"/>
      <c r="W15329" s="11"/>
      <c r="X15329" s="11"/>
      <c r="Y15329" s="11"/>
      <c r="Z15329" s="12"/>
    </row>
    <row r="15330" spans="15:26" ht="12.75" x14ac:dyDescent="0.2">
      <c r="O15330" s="10"/>
      <c r="P15330" s="11"/>
      <c r="Q15330" s="11"/>
      <c r="R15330" s="11"/>
      <c r="S15330" s="11"/>
      <c r="T15330" s="11"/>
      <c r="U15330" s="11"/>
      <c r="V15330" s="11"/>
      <c r="W15330" s="11"/>
      <c r="X15330" s="11"/>
      <c r="Y15330" s="11"/>
      <c r="Z15330" s="12"/>
    </row>
    <row r="15331" spans="15:26" ht="12.75" x14ac:dyDescent="0.2">
      <c r="O15331" s="10"/>
      <c r="P15331" s="11"/>
      <c r="Q15331" s="11"/>
      <c r="R15331" s="11"/>
      <c r="S15331" s="11"/>
      <c r="T15331" s="11"/>
      <c r="U15331" s="11"/>
      <c r="V15331" s="11"/>
      <c r="W15331" s="11"/>
      <c r="X15331" s="11"/>
      <c r="Y15331" s="11"/>
      <c r="Z15331" s="12"/>
    </row>
    <row r="15332" spans="15:26" ht="12.75" x14ac:dyDescent="0.2">
      <c r="O15332" s="10"/>
      <c r="P15332" s="11"/>
      <c r="Q15332" s="11"/>
      <c r="R15332" s="11"/>
      <c r="S15332" s="11"/>
      <c r="T15332" s="11"/>
      <c r="U15332" s="11"/>
      <c r="V15332" s="11"/>
      <c r="W15332" s="11"/>
      <c r="X15332" s="11"/>
      <c r="Y15332" s="11"/>
      <c r="Z15332" s="12"/>
    </row>
    <row r="15333" spans="15:26" ht="12.75" x14ac:dyDescent="0.2">
      <c r="O15333" s="10"/>
      <c r="P15333" s="11"/>
      <c r="Q15333" s="11"/>
      <c r="R15333" s="11"/>
      <c r="S15333" s="11"/>
      <c r="T15333" s="11"/>
      <c r="U15333" s="11"/>
      <c r="V15333" s="11"/>
      <c r="W15333" s="11"/>
      <c r="X15333" s="11"/>
      <c r="Y15333" s="11"/>
      <c r="Z15333" s="12"/>
    </row>
    <row r="15334" spans="15:26" ht="12.75" x14ac:dyDescent="0.2">
      <c r="O15334" s="10"/>
      <c r="P15334" s="11"/>
      <c r="Q15334" s="11"/>
      <c r="R15334" s="11"/>
      <c r="S15334" s="11"/>
      <c r="T15334" s="11"/>
      <c r="U15334" s="11"/>
      <c r="V15334" s="11"/>
      <c r="W15334" s="11"/>
      <c r="X15334" s="11"/>
      <c r="Y15334" s="11"/>
      <c r="Z15334" s="12"/>
    </row>
    <row r="15335" spans="15:26" ht="12.75" x14ac:dyDescent="0.2">
      <c r="O15335" s="10"/>
      <c r="P15335" s="11"/>
      <c r="Q15335" s="11"/>
      <c r="R15335" s="11"/>
      <c r="S15335" s="11"/>
      <c r="T15335" s="11"/>
      <c r="U15335" s="11"/>
      <c r="V15335" s="11"/>
      <c r="W15335" s="11"/>
      <c r="X15335" s="11"/>
      <c r="Y15335" s="11"/>
      <c r="Z15335" s="12"/>
    </row>
    <row r="15336" spans="15:26" ht="12.75" x14ac:dyDescent="0.2">
      <c r="O15336" s="10"/>
      <c r="P15336" s="11"/>
      <c r="Q15336" s="11"/>
      <c r="R15336" s="11"/>
      <c r="S15336" s="11"/>
      <c r="T15336" s="11"/>
      <c r="U15336" s="11"/>
      <c r="V15336" s="11"/>
      <c r="W15336" s="11"/>
      <c r="X15336" s="11"/>
      <c r="Y15336" s="11"/>
      <c r="Z15336" s="12"/>
    </row>
    <row r="15337" spans="15:26" ht="12.75" x14ac:dyDescent="0.2">
      <c r="O15337" s="10"/>
      <c r="P15337" s="11"/>
      <c r="Q15337" s="11"/>
      <c r="R15337" s="11"/>
      <c r="S15337" s="11"/>
      <c r="T15337" s="11"/>
      <c r="U15337" s="11"/>
      <c r="V15337" s="11"/>
      <c r="W15337" s="11"/>
      <c r="X15337" s="11"/>
      <c r="Y15337" s="11"/>
      <c r="Z15337" s="12"/>
    </row>
    <row r="15338" spans="15:26" ht="12.75" x14ac:dyDescent="0.2">
      <c r="O15338" s="10"/>
      <c r="P15338" s="11"/>
      <c r="Q15338" s="11"/>
      <c r="R15338" s="11"/>
      <c r="S15338" s="11"/>
      <c r="T15338" s="11"/>
      <c r="U15338" s="11"/>
      <c r="V15338" s="11"/>
      <c r="W15338" s="11"/>
      <c r="X15338" s="11"/>
      <c r="Y15338" s="11"/>
      <c r="Z15338" s="12"/>
    </row>
    <row r="15339" spans="15:26" ht="12.75" x14ac:dyDescent="0.2">
      <c r="O15339" s="10"/>
      <c r="P15339" s="11"/>
      <c r="Q15339" s="11"/>
      <c r="R15339" s="11"/>
      <c r="S15339" s="11"/>
      <c r="T15339" s="11"/>
      <c r="U15339" s="11"/>
      <c r="V15339" s="11"/>
      <c r="W15339" s="11"/>
      <c r="X15339" s="11"/>
      <c r="Y15339" s="11"/>
      <c r="Z15339" s="12"/>
    </row>
    <row r="15340" spans="15:26" ht="12.75" x14ac:dyDescent="0.2">
      <c r="O15340" s="10"/>
      <c r="P15340" s="11"/>
      <c r="Q15340" s="11"/>
      <c r="R15340" s="11"/>
      <c r="S15340" s="11"/>
      <c r="T15340" s="11"/>
      <c r="U15340" s="11"/>
      <c r="V15340" s="11"/>
      <c r="W15340" s="11"/>
      <c r="X15340" s="11"/>
      <c r="Y15340" s="11"/>
      <c r="Z15340" s="12"/>
    </row>
    <row r="15341" spans="15:26" ht="12.75" x14ac:dyDescent="0.2">
      <c r="O15341" s="10"/>
      <c r="P15341" s="11"/>
      <c r="Q15341" s="11"/>
      <c r="R15341" s="11"/>
      <c r="S15341" s="11"/>
      <c r="T15341" s="11"/>
      <c r="U15341" s="11"/>
      <c r="V15341" s="11"/>
      <c r="W15341" s="11"/>
      <c r="X15341" s="11"/>
      <c r="Y15341" s="11"/>
      <c r="Z15341" s="12"/>
    </row>
    <row r="15342" spans="15:26" ht="12.75" x14ac:dyDescent="0.2">
      <c r="O15342" s="10"/>
      <c r="P15342" s="11"/>
      <c r="Q15342" s="11"/>
      <c r="R15342" s="11"/>
      <c r="S15342" s="11"/>
      <c r="T15342" s="11"/>
      <c r="U15342" s="11"/>
      <c r="V15342" s="11"/>
      <c r="W15342" s="11"/>
      <c r="X15342" s="11"/>
      <c r="Y15342" s="11"/>
      <c r="Z15342" s="12"/>
    </row>
    <row r="15343" spans="15:26" ht="12.75" x14ac:dyDescent="0.2">
      <c r="O15343" s="10"/>
      <c r="P15343" s="11"/>
      <c r="Q15343" s="11"/>
      <c r="R15343" s="11"/>
      <c r="S15343" s="11"/>
      <c r="T15343" s="11"/>
      <c r="U15343" s="11"/>
      <c r="V15343" s="11"/>
      <c r="W15343" s="11"/>
      <c r="X15343" s="11"/>
      <c r="Y15343" s="11"/>
      <c r="Z15343" s="12"/>
    </row>
    <row r="15344" spans="15:26" ht="12.75" x14ac:dyDescent="0.2">
      <c r="O15344" s="10"/>
      <c r="P15344" s="11"/>
      <c r="Q15344" s="11"/>
      <c r="R15344" s="11"/>
      <c r="S15344" s="11"/>
      <c r="T15344" s="11"/>
      <c r="U15344" s="11"/>
      <c r="V15344" s="11"/>
      <c r="W15344" s="11"/>
      <c r="X15344" s="11"/>
      <c r="Y15344" s="11"/>
      <c r="Z15344" s="12"/>
    </row>
    <row r="15345" spans="15:26" ht="12.75" x14ac:dyDescent="0.2">
      <c r="O15345" s="10"/>
      <c r="P15345" s="11"/>
      <c r="Q15345" s="11"/>
      <c r="R15345" s="11"/>
      <c r="S15345" s="11"/>
      <c r="T15345" s="11"/>
      <c r="U15345" s="11"/>
      <c r="V15345" s="11"/>
      <c r="W15345" s="11"/>
      <c r="X15345" s="11"/>
      <c r="Y15345" s="11"/>
      <c r="Z15345" s="12"/>
    </row>
    <row r="15346" spans="15:26" ht="12.75" x14ac:dyDescent="0.2">
      <c r="O15346" s="10"/>
      <c r="P15346" s="11"/>
      <c r="Q15346" s="11"/>
      <c r="R15346" s="11"/>
      <c r="S15346" s="11"/>
      <c r="T15346" s="11"/>
      <c r="U15346" s="11"/>
      <c r="V15346" s="11"/>
      <c r="W15346" s="11"/>
      <c r="X15346" s="11"/>
      <c r="Y15346" s="11"/>
      <c r="Z15346" s="12"/>
    </row>
    <row r="15347" spans="15:26" ht="12.75" x14ac:dyDescent="0.2">
      <c r="O15347" s="10"/>
      <c r="P15347" s="11"/>
      <c r="Q15347" s="11"/>
      <c r="R15347" s="11"/>
      <c r="S15347" s="11"/>
      <c r="T15347" s="11"/>
      <c r="U15347" s="11"/>
      <c r="V15347" s="11"/>
      <c r="W15347" s="11"/>
      <c r="X15347" s="11"/>
      <c r="Y15347" s="11"/>
      <c r="Z15347" s="12"/>
    </row>
    <row r="15348" spans="15:26" ht="12.75" x14ac:dyDescent="0.2">
      <c r="O15348" s="10"/>
      <c r="P15348" s="11"/>
      <c r="Q15348" s="11"/>
      <c r="R15348" s="11"/>
      <c r="S15348" s="11"/>
      <c r="T15348" s="11"/>
      <c r="U15348" s="11"/>
      <c r="V15348" s="11"/>
      <c r="W15348" s="11"/>
      <c r="X15348" s="11"/>
      <c r="Y15348" s="11"/>
      <c r="Z15348" s="12"/>
    </row>
    <row r="15349" spans="15:26" ht="12.75" x14ac:dyDescent="0.2">
      <c r="O15349" s="10"/>
      <c r="P15349" s="11"/>
      <c r="Q15349" s="11"/>
      <c r="R15349" s="11"/>
      <c r="S15349" s="11"/>
      <c r="T15349" s="11"/>
      <c r="U15349" s="11"/>
      <c r="V15349" s="11"/>
      <c r="W15349" s="11"/>
      <c r="X15349" s="11"/>
      <c r="Y15349" s="11"/>
      <c r="Z15349" s="12"/>
    </row>
    <row r="15350" spans="15:26" ht="12.75" x14ac:dyDescent="0.2">
      <c r="O15350" s="10"/>
      <c r="P15350" s="11"/>
      <c r="Q15350" s="11"/>
      <c r="R15350" s="11"/>
      <c r="S15350" s="11"/>
      <c r="T15350" s="11"/>
      <c r="U15350" s="11"/>
      <c r="V15350" s="11"/>
      <c r="W15350" s="11"/>
      <c r="X15350" s="11"/>
      <c r="Y15350" s="11"/>
      <c r="Z15350" s="12"/>
    </row>
    <row r="15351" spans="15:26" ht="12.75" x14ac:dyDescent="0.2">
      <c r="O15351" s="10"/>
      <c r="P15351" s="11"/>
      <c r="Q15351" s="11"/>
      <c r="R15351" s="11"/>
      <c r="S15351" s="11"/>
      <c r="T15351" s="11"/>
      <c r="U15351" s="11"/>
      <c r="V15351" s="11"/>
      <c r="W15351" s="11"/>
      <c r="X15351" s="11"/>
      <c r="Y15351" s="11"/>
      <c r="Z15351" s="12"/>
    </row>
    <row r="15352" spans="15:26" ht="12.75" x14ac:dyDescent="0.2">
      <c r="O15352" s="10"/>
      <c r="P15352" s="11"/>
      <c r="Q15352" s="11"/>
      <c r="R15352" s="11"/>
      <c r="S15352" s="11"/>
      <c r="T15352" s="11"/>
      <c r="U15352" s="11"/>
      <c r="V15352" s="11"/>
      <c r="W15352" s="11"/>
      <c r="X15352" s="11"/>
      <c r="Y15352" s="11"/>
      <c r="Z15352" s="12"/>
    </row>
    <row r="15353" spans="15:26" ht="12.75" x14ac:dyDescent="0.2">
      <c r="O15353" s="10"/>
      <c r="P15353" s="11"/>
      <c r="Q15353" s="11"/>
      <c r="R15353" s="11"/>
      <c r="S15353" s="11"/>
      <c r="T15353" s="11"/>
      <c r="U15353" s="11"/>
      <c r="V15353" s="11"/>
      <c r="W15353" s="11"/>
      <c r="X15353" s="11"/>
      <c r="Y15353" s="11"/>
      <c r="Z15353" s="12"/>
    </row>
    <row r="15354" spans="15:26" ht="12.75" x14ac:dyDescent="0.2">
      <c r="O15354" s="10"/>
      <c r="P15354" s="11"/>
      <c r="Q15354" s="11"/>
      <c r="R15354" s="11"/>
      <c r="S15354" s="11"/>
      <c r="T15354" s="11"/>
      <c r="U15354" s="11"/>
      <c r="V15354" s="11"/>
      <c r="W15354" s="11"/>
      <c r="X15354" s="11"/>
      <c r="Y15354" s="11"/>
      <c r="Z15354" s="12"/>
    </row>
    <row r="15355" spans="15:26" ht="12.75" x14ac:dyDescent="0.2">
      <c r="O15355" s="10"/>
      <c r="P15355" s="11"/>
      <c r="Q15355" s="11"/>
      <c r="R15355" s="11"/>
      <c r="S15355" s="11"/>
      <c r="T15355" s="11"/>
      <c r="U15355" s="11"/>
      <c r="V15355" s="11"/>
      <c r="W15355" s="11"/>
      <c r="X15355" s="11"/>
      <c r="Y15355" s="11"/>
      <c r="Z15355" s="12"/>
    </row>
    <row r="15356" spans="15:26" ht="12.75" x14ac:dyDescent="0.2">
      <c r="O15356" s="10"/>
      <c r="P15356" s="11"/>
      <c r="Q15356" s="11"/>
      <c r="R15356" s="11"/>
      <c r="S15356" s="11"/>
      <c r="T15356" s="11"/>
      <c r="U15356" s="11"/>
      <c r="V15356" s="11"/>
      <c r="W15356" s="11"/>
      <c r="X15356" s="11"/>
      <c r="Y15356" s="11"/>
      <c r="Z15356" s="12"/>
    </row>
    <row r="15357" spans="15:26" ht="12.75" x14ac:dyDescent="0.2">
      <c r="O15357" s="10"/>
      <c r="P15357" s="11"/>
      <c r="Q15357" s="11"/>
      <c r="R15357" s="11"/>
      <c r="S15357" s="11"/>
      <c r="T15357" s="11"/>
      <c r="U15357" s="11"/>
      <c r="V15357" s="11"/>
      <c r="W15357" s="11"/>
      <c r="X15357" s="11"/>
      <c r="Y15357" s="11"/>
      <c r="Z15357" s="12"/>
    </row>
    <row r="15358" spans="15:26" ht="12.75" x14ac:dyDescent="0.2">
      <c r="O15358" s="10"/>
      <c r="P15358" s="11"/>
      <c r="Q15358" s="11"/>
      <c r="R15358" s="11"/>
      <c r="S15358" s="11"/>
      <c r="T15358" s="11"/>
      <c r="U15358" s="11"/>
      <c r="V15358" s="11"/>
      <c r="W15358" s="11"/>
      <c r="X15358" s="11"/>
      <c r="Y15358" s="11"/>
      <c r="Z15358" s="12"/>
    </row>
    <row r="15359" spans="15:26" ht="12.75" x14ac:dyDescent="0.2">
      <c r="O15359" s="10"/>
      <c r="P15359" s="11"/>
      <c r="Q15359" s="11"/>
      <c r="R15359" s="11"/>
      <c r="S15359" s="11"/>
      <c r="T15359" s="11"/>
      <c r="U15359" s="11"/>
      <c r="V15359" s="11"/>
      <c r="W15359" s="11"/>
      <c r="X15359" s="11"/>
      <c r="Y15359" s="11"/>
      <c r="Z15359" s="12"/>
    </row>
    <row r="15360" spans="15:26" ht="12.75" x14ac:dyDescent="0.2">
      <c r="O15360" s="10"/>
      <c r="P15360" s="11"/>
      <c r="Q15360" s="11"/>
      <c r="R15360" s="11"/>
      <c r="S15360" s="11"/>
      <c r="T15360" s="11"/>
      <c r="U15360" s="11"/>
      <c r="V15360" s="11"/>
      <c r="W15360" s="11"/>
      <c r="X15360" s="11"/>
      <c r="Y15360" s="11"/>
      <c r="Z15360" s="12"/>
    </row>
    <row r="15361" spans="15:26" ht="12.75" x14ac:dyDescent="0.2">
      <c r="O15361" s="10"/>
      <c r="P15361" s="11"/>
      <c r="Q15361" s="11"/>
      <c r="R15361" s="11"/>
      <c r="S15361" s="11"/>
      <c r="T15361" s="11"/>
      <c r="U15361" s="11"/>
      <c r="V15361" s="11"/>
      <c r="W15361" s="11"/>
      <c r="X15361" s="11"/>
      <c r="Y15361" s="11"/>
      <c r="Z15361" s="12"/>
    </row>
    <row r="15362" spans="15:26" ht="12.75" x14ac:dyDescent="0.2">
      <c r="O15362" s="10"/>
      <c r="P15362" s="11"/>
      <c r="Q15362" s="11"/>
      <c r="R15362" s="11"/>
      <c r="S15362" s="11"/>
      <c r="T15362" s="11"/>
      <c r="U15362" s="11"/>
      <c r="V15362" s="11"/>
      <c r="W15362" s="11"/>
      <c r="X15362" s="11"/>
      <c r="Y15362" s="11"/>
      <c r="Z15362" s="12"/>
    </row>
    <row r="15363" spans="15:26" ht="12.75" x14ac:dyDescent="0.2">
      <c r="O15363" s="10"/>
      <c r="P15363" s="11"/>
      <c r="Q15363" s="11"/>
      <c r="R15363" s="11"/>
      <c r="S15363" s="11"/>
      <c r="T15363" s="11"/>
      <c r="U15363" s="11"/>
      <c r="V15363" s="11"/>
      <c r="W15363" s="11"/>
      <c r="X15363" s="11"/>
      <c r="Y15363" s="11"/>
      <c r="Z15363" s="12"/>
    </row>
    <row r="15364" spans="15:26" ht="12.75" x14ac:dyDescent="0.2">
      <c r="O15364" s="10"/>
      <c r="P15364" s="11"/>
      <c r="Q15364" s="11"/>
      <c r="R15364" s="11"/>
      <c r="S15364" s="11"/>
      <c r="T15364" s="11"/>
      <c r="U15364" s="11"/>
      <c r="V15364" s="11"/>
      <c r="W15364" s="11"/>
      <c r="X15364" s="11"/>
      <c r="Y15364" s="11"/>
      <c r="Z15364" s="12"/>
    </row>
    <row r="15365" spans="15:26" ht="12.75" x14ac:dyDescent="0.2">
      <c r="O15365" s="10"/>
      <c r="P15365" s="11"/>
      <c r="Q15365" s="11"/>
      <c r="R15365" s="11"/>
      <c r="S15365" s="11"/>
      <c r="T15365" s="11"/>
      <c r="U15365" s="11"/>
      <c r="V15365" s="11"/>
      <c r="W15365" s="11"/>
      <c r="X15365" s="11"/>
      <c r="Y15365" s="11"/>
      <c r="Z15365" s="12"/>
    </row>
    <row r="15366" spans="15:26" ht="12.75" x14ac:dyDescent="0.2">
      <c r="O15366" s="10"/>
      <c r="P15366" s="11"/>
      <c r="Q15366" s="11"/>
      <c r="R15366" s="11"/>
      <c r="S15366" s="11"/>
      <c r="T15366" s="11"/>
      <c r="U15366" s="11"/>
      <c r="V15366" s="11"/>
      <c r="W15366" s="11"/>
      <c r="X15366" s="11"/>
      <c r="Y15366" s="11"/>
      <c r="Z15366" s="12"/>
    </row>
    <row r="15367" spans="15:26" ht="12.75" x14ac:dyDescent="0.2">
      <c r="O15367" s="10"/>
      <c r="P15367" s="11"/>
      <c r="Q15367" s="11"/>
      <c r="R15367" s="11"/>
      <c r="S15367" s="11"/>
      <c r="T15367" s="11"/>
      <c r="U15367" s="11"/>
      <c r="V15367" s="11"/>
      <c r="W15367" s="11"/>
      <c r="X15367" s="11"/>
      <c r="Y15367" s="11"/>
      <c r="Z15367" s="12"/>
    </row>
    <row r="15368" spans="15:26" ht="12.75" x14ac:dyDescent="0.2">
      <c r="O15368" s="10"/>
      <c r="P15368" s="11"/>
      <c r="Q15368" s="11"/>
      <c r="R15368" s="11"/>
      <c r="S15368" s="11"/>
      <c r="T15368" s="11"/>
      <c r="U15368" s="11"/>
      <c r="V15368" s="11"/>
      <c r="W15368" s="11"/>
      <c r="X15368" s="11"/>
      <c r="Y15368" s="11"/>
      <c r="Z15368" s="12"/>
    </row>
    <row r="15369" spans="15:26" ht="12.75" x14ac:dyDescent="0.2">
      <c r="O15369" s="10"/>
      <c r="P15369" s="11"/>
      <c r="Q15369" s="11"/>
      <c r="R15369" s="11"/>
      <c r="S15369" s="11"/>
      <c r="T15369" s="11"/>
      <c r="U15369" s="11"/>
      <c r="V15369" s="11"/>
      <c r="W15369" s="11"/>
      <c r="X15369" s="11"/>
      <c r="Y15369" s="11"/>
      <c r="Z15369" s="12"/>
    </row>
    <row r="15370" spans="15:26" ht="12.75" x14ac:dyDescent="0.2">
      <c r="O15370" s="10"/>
      <c r="P15370" s="11"/>
      <c r="Q15370" s="11"/>
      <c r="R15370" s="11"/>
      <c r="S15370" s="11"/>
      <c r="T15370" s="11"/>
      <c r="U15370" s="11"/>
      <c r="V15370" s="11"/>
      <c r="W15370" s="11"/>
      <c r="X15370" s="11"/>
      <c r="Y15370" s="11"/>
      <c r="Z15370" s="12"/>
    </row>
    <row r="15371" spans="15:26" ht="12.75" x14ac:dyDescent="0.2">
      <c r="O15371" s="10"/>
      <c r="P15371" s="11"/>
      <c r="Q15371" s="11"/>
      <c r="R15371" s="11"/>
      <c r="S15371" s="11"/>
      <c r="T15371" s="11"/>
      <c r="U15371" s="11"/>
      <c r="V15371" s="11"/>
      <c r="W15371" s="11"/>
      <c r="X15371" s="11"/>
      <c r="Y15371" s="11"/>
      <c r="Z15371" s="12"/>
    </row>
    <row r="15372" spans="15:26" ht="12.75" x14ac:dyDescent="0.2">
      <c r="O15372" s="10"/>
      <c r="P15372" s="11"/>
      <c r="Q15372" s="11"/>
      <c r="R15372" s="11"/>
      <c r="S15372" s="11"/>
      <c r="T15372" s="11"/>
      <c r="U15372" s="11"/>
      <c r="V15372" s="11"/>
      <c r="W15372" s="11"/>
      <c r="X15372" s="11"/>
      <c r="Y15372" s="11"/>
      <c r="Z15372" s="12"/>
    </row>
    <row r="15373" spans="15:26" ht="12.75" x14ac:dyDescent="0.2">
      <c r="O15373" s="10"/>
      <c r="P15373" s="11"/>
      <c r="Q15373" s="11"/>
      <c r="R15373" s="11"/>
      <c r="S15373" s="11"/>
      <c r="T15373" s="11"/>
      <c r="U15373" s="11"/>
      <c r="V15373" s="11"/>
      <c r="W15373" s="11"/>
      <c r="X15373" s="11"/>
      <c r="Y15373" s="11"/>
      <c r="Z15373" s="12"/>
    </row>
    <row r="15374" spans="15:26" ht="12.75" x14ac:dyDescent="0.2">
      <c r="O15374" s="10"/>
      <c r="P15374" s="11"/>
      <c r="Q15374" s="11"/>
      <c r="R15374" s="11"/>
      <c r="S15374" s="11"/>
      <c r="T15374" s="11"/>
      <c r="U15374" s="11"/>
      <c r="V15374" s="11"/>
      <c r="W15374" s="11"/>
      <c r="X15374" s="11"/>
      <c r="Y15374" s="11"/>
      <c r="Z15374" s="12"/>
    </row>
    <row r="15375" spans="15:26" ht="12.75" x14ac:dyDescent="0.2">
      <c r="O15375" s="10"/>
      <c r="P15375" s="11"/>
      <c r="Q15375" s="11"/>
      <c r="R15375" s="11"/>
      <c r="S15375" s="11"/>
      <c r="T15375" s="11"/>
      <c r="U15375" s="11"/>
      <c r="V15375" s="11"/>
      <c r="W15375" s="11"/>
      <c r="X15375" s="11"/>
      <c r="Y15375" s="11"/>
      <c r="Z15375" s="12"/>
    </row>
    <row r="15376" spans="15:26" ht="12.75" x14ac:dyDescent="0.2">
      <c r="O15376" s="10"/>
      <c r="P15376" s="11"/>
      <c r="Q15376" s="11"/>
      <c r="R15376" s="11"/>
      <c r="S15376" s="11"/>
      <c r="T15376" s="11"/>
      <c r="U15376" s="11"/>
      <c r="V15376" s="11"/>
      <c r="W15376" s="11"/>
      <c r="X15376" s="11"/>
      <c r="Y15376" s="11"/>
      <c r="Z15376" s="12"/>
    </row>
    <row r="15377" spans="15:26" ht="12.75" x14ac:dyDescent="0.2">
      <c r="O15377" s="10"/>
      <c r="P15377" s="11"/>
      <c r="Q15377" s="11"/>
      <c r="R15377" s="11"/>
      <c r="S15377" s="11"/>
      <c r="T15377" s="11"/>
      <c r="U15377" s="11"/>
      <c r="V15377" s="11"/>
      <c r="W15377" s="11"/>
      <c r="X15377" s="11"/>
      <c r="Y15377" s="11"/>
      <c r="Z15377" s="12"/>
    </row>
    <row r="15378" spans="15:26" ht="12.75" x14ac:dyDescent="0.2">
      <c r="O15378" s="10"/>
      <c r="P15378" s="11"/>
      <c r="Q15378" s="11"/>
      <c r="R15378" s="11"/>
      <c r="S15378" s="11"/>
      <c r="T15378" s="11"/>
      <c r="U15378" s="11"/>
      <c r="V15378" s="11"/>
      <c r="W15378" s="11"/>
      <c r="X15378" s="11"/>
      <c r="Y15378" s="11"/>
      <c r="Z15378" s="12"/>
    </row>
    <row r="15379" spans="15:26" ht="12.75" x14ac:dyDescent="0.2">
      <c r="O15379" s="10"/>
      <c r="P15379" s="11"/>
      <c r="Q15379" s="11"/>
      <c r="R15379" s="11"/>
      <c r="S15379" s="11"/>
      <c r="T15379" s="11"/>
      <c r="U15379" s="11"/>
      <c r="V15379" s="11"/>
      <c r="W15379" s="11"/>
      <c r="X15379" s="11"/>
      <c r="Y15379" s="11"/>
      <c r="Z15379" s="12"/>
    </row>
    <row r="15380" spans="15:26" ht="12.75" x14ac:dyDescent="0.2">
      <c r="O15380" s="10"/>
      <c r="P15380" s="11"/>
      <c r="Q15380" s="11"/>
      <c r="R15380" s="11"/>
      <c r="S15380" s="11"/>
      <c r="T15380" s="11"/>
      <c r="U15380" s="11"/>
      <c r="V15380" s="11"/>
      <c r="W15380" s="11"/>
      <c r="X15380" s="11"/>
      <c r="Y15380" s="11"/>
      <c r="Z15380" s="12"/>
    </row>
    <row r="15381" spans="15:26" ht="12.75" x14ac:dyDescent="0.2">
      <c r="O15381" s="10"/>
      <c r="P15381" s="11"/>
      <c r="Q15381" s="11"/>
      <c r="R15381" s="11"/>
      <c r="S15381" s="11"/>
      <c r="T15381" s="11"/>
      <c r="U15381" s="11"/>
      <c r="V15381" s="11"/>
      <c r="W15381" s="11"/>
      <c r="X15381" s="11"/>
      <c r="Y15381" s="11"/>
      <c r="Z15381" s="12"/>
    </row>
    <row r="15382" spans="15:26" ht="12.75" x14ac:dyDescent="0.2">
      <c r="O15382" s="10"/>
      <c r="P15382" s="11"/>
      <c r="Q15382" s="11"/>
      <c r="R15382" s="11"/>
      <c r="S15382" s="11"/>
      <c r="T15382" s="11"/>
      <c r="U15382" s="11"/>
      <c r="V15382" s="11"/>
      <c r="W15382" s="11"/>
      <c r="X15382" s="11"/>
      <c r="Y15382" s="11"/>
      <c r="Z15382" s="12"/>
    </row>
    <row r="15383" spans="15:26" ht="12.75" x14ac:dyDescent="0.2">
      <c r="O15383" s="10"/>
      <c r="P15383" s="11"/>
      <c r="Q15383" s="11"/>
      <c r="R15383" s="11"/>
      <c r="S15383" s="11"/>
      <c r="T15383" s="11"/>
      <c r="U15383" s="11"/>
      <c r="V15383" s="11"/>
      <c r="W15383" s="11"/>
      <c r="X15383" s="11"/>
      <c r="Y15383" s="11"/>
      <c r="Z15383" s="12"/>
    </row>
    <row r="15384" spans="15:26" ht="12.75" x14ac:dyDescent="0.2">
      <c r="O15384" s="10"/>
      <c r="P15384" s="11"/>
      <c r="Q15384" s="11"/>
      <c r="R15384" s="11"/>
      <c r="S15384" s="11"/>
      <c r="T15384" s="11"/>
      <c r="U15384" s="11"/>
      <c r="V15384" s="11"/>
      <c r="W15384" s="11"/>
      <c r="X15384" s="11"/>
      <c r="Y15384" s="11"/>
      <c r="Z15384" s="12"/>
    </row>
    <row r="15385" spans="15:26" ht="12.75" x14ac:dyDescent="0.2">
      <c r="O15385" s="10"/>
      <c r="P15385" s="11"/>
      <c r="Q15385" s="11"/>
      <c r="R15385" s="11"/>
      <c r="S15385" s="11"/>
      <c r="T15385" s="11"/>
      <c r="U15385" s="11"/>
      <c r="V15385" s="11"/>
      <c r="W15385" s="11"/>
      <c r="X15385" s="11"/>
      <c r="Y15385" s="11"/>
      <c r="Z15385" s="12"/>
    </row>
    <row r="15386" spans="15:26" ht="12.75" x14ac:dyDescent="0.2">
      <c r="O15386" s="10"/>
      <c r="P15386" s="11"/>
      <c r="Q15386" s="11"/>
      <c r="R15386" s="11"/>
      <c r="S15386" s="11"/>
      <c r="T15386" s="11"/>
      <c r="U15386" s="11"/>
      <c r="V15386" s="11"/>
      <c r="W15386" s="11"/>
      <c r="X15386" s="11"/>
      <c r="Y15386" s="11"/>
      <c r="Z15386" s="12"/>
    </row>
    <row r="15387" spans="15:26" ht="12.75" x14ac:dyDescent="0.2">
      <c r="O15387" s="10"/>
      <c r="P15387" s="11"/>
      <c r="Q15387" s="11"/>
      <c r="R15387" s="11"/>
      <c r="S15387" s="11"/>
      <c r="T15387" s="11"/>
      <c r="U15387" s="11"/>
      <c r="V15387" s="11"/>
      <c r="W15387" s="11"/>
      <c r="X15387" s="11"/>
      <c r="Y15387" s="11"/>
      <c r="Z15387" s="12"/>
    </row>
    <row r="15388" spans="15:26" ht="12.75" x14ac:dyDescent="0.2">
      <c r="O15388" s="10"/>
      <c r="P15388" s="11"/>
      <c r="Q15388" s="11"/>
      <c r="R15388" s="11"/>
      <c r="S15388" s="11"/>
      <c r="T15388" s="11"/>
      <c r="U15388" s="11"/>
      <c r="V15388" s="11"/>
      <c r="W15388" s="11"/>
      <c r="X15388" s="11"/>
      <c r="Y15388" s="11"/>
      <c r="Z15388" s="12"/>
    </row>
    <row r="15389" spans="15:26" ht="12.75" x14ac:dyDescent="0.2">
      <c r="O15389" s="10"/>
      <c r="P15389" s="11"/>
      <c r="Q15389" s="11"/>
      <c r="R15389" s="11"/>
      <c r="S15389" s="11"/>
      <c r="T15389" s="11"/>
      <c r="U15389" s="11"/>
      <c r="V15389" s="11"/>
      <c r="W15389" s="11"/>
      <c r="X15389" s="11"/>
      <c r="Y15389" s="11"/>
      <c r="Z15389" s="12"/>
    </row>
    <row r="15390" spans="15:26" ht="12.75" x14ac:dyDescent="0.2">
      <c r="O15390" s="10"/>
      <c r="P15390" s="11"/>
      <c r="Q15390" s="11"/>
      <c r="R15390" s="11"/>
      <c r="S15390" s="11"/>
      <c r="T15390" s="11"/>
      <c r="U15390" s="11"/>
      <c r="V15390" s="11"/>
      <c r="W15390" s="11"/>
      <c r="X15390" s="11"/>
      <c r="Y15390" s="11"/>
      <c r="Z15390" s="12"/>
    </row>
    <row r="15391" spans="15:26" ht="12.75" x14ac:dyDescent="0.2">
      <c r="O15391" s="10"/>
      <c r="P15391" s="11"/>
      <c r="Q15391" s="11"/>
      <c r="R15391" s="11"/>
      <c r="S15391" s="11"/>
      <c r="T15391" s="11"/>
      <c r="U15391" s="11"/>
      <c r="V15391" s="11"/>
      <c r="W15391" s="11"/>
      <c r="X15391" s="11"/>
      <c r="Y15391" s="11"/>
      <c r="Z15391" s="12"/>
    </row>
    <row r="15392" spans="15:26" ht="12.75" x14ac:dyDescent="0.2">
      <c r="O15392" s="10"/>
      <c r="P15392" s="11"/>
      <c r="Q15392" s="11"/>
      <c r="R15392" s="11"/>
      <c r="S15392" s="11"/>
      <c r="T15392" s="11"/>
      <c r="U15392" s="11"/>
      <c r="V15392" s="11"/>
      <c r="W15392" s="11"/>
      <c r="X15392" s="11"/>
      <c r="Y15392" s="11"/>
      <c r="Z15392" s="12"/>
    </row>
    <row r="15393" spans="15:26" ht="12.75" x14ac:dyDescent="0.2">
      <c r="O15393" s="10"/>
      <c r="P15393" s="11"/>
      <c r="Q15393" s="11"/>
      <c r="R15393" s="11"/>
      <c r="S15393" s="11"/>
      <c r="T15393" s="11"/>
      <c r="U15393" s="11"/>
      <c r="V15393" s="11"/>
      <c r="W15393" s="11"/>
      <c r="X15393" s="11"/>
      <c r="Y15393" s="11"/>
      <c r="Z15393" s="12"/>
    </row>
    <row r="15394" spans="15:26" ht="12.75" x14ac:dyDescent="0.2">
      <c r="O15394" s="10"/>
      <c r="P15394" s="11"/>
      <c r="Q15394" s="11"/>
      <c r="R15394" s="11"/>
      <c r="S15394" s="11"/>
      <c r="T15394" s="11"/>
      <c r="U15394" s="11"/>
      <c r="V15394" s="11"/>
      <c r="W15394" s="11"/>
      <c r="X15394" s="11"/>
      <c r="Y15394" s="11"/>
      <c r="Z15394" s="12"/>
    </row>
    <row r="15395" spans="15:26" ht="12.75" x14ac:dyDescent="0.2">
      <c r="O15395" s="10"/>
      <c r="P15395" s="11"/>
      <c r="Q15395" s="11"/>
      <c r="R15395" s="11"/>
      <c r="S15395" s="11"/>
      <c r="T15395" s="11"/>
      <c r="U15395" s="11"/>
      <c r="V15395" s="11"/>
      <c r="W15395" s="11"/>
      <c r="X15395" s="11"/>
      <c r="Y15395" s="11"/>
      <c r="Z15395" s="12"/>
    </row>
    <row r="15396" spans="15:26" ht="12.75" x14ac:dyDescent="0.2">
      <c r="O15396" s="10"/>
      <c r="P15396" s="11"/>
      <c r="Q15396" s="11"/>
      <c r="R15396" s="11"/>
      <c r="S15396" s="11"/>
      <c r="T15396" s="11"/>
      <c r="U15396" s="11"/>
      <c r="V15396" s="11"/>
      <c r="W15396" s="11"/>
      <c r="X15396" s="11"/>
      <c r="Y15396" s="11"/>
      <c r="Z15396" s="12"/>
    </row>
    <row r="15397" spans="15:26" ht="12.75" x14ac:dyDescent="0.2">
      <c r="O15397" s="10"/>
      <c r="P15397" s="11"/>
      <c r="Q15397" s="11"/>
      <c r="R15397" s="11"/>
      <c r="S15397" s="11"/>
      <c r="T15397" s="11"/>
      <c r="U15397" s="11"/>
      <c r="V15397" s="11"/>
      <c r="W15397" s="11"/>
      <c r="X15397" s="11"/>
      <c r="Y15397" s="11"/>
      <c r="Z15397" s="12"/>
    </row>
    <row r="15398" spans="15:26" ht="12.75" x14ac:dyDescent="0.2">
      <c r="O15398" s="10"/>
      <c r="P15398" s="11"/>
      <c r="Q15398" s="11"/>
      <c r="R15398" s="11"/>
      <c r="S15398" s="11"/>
      <c r="T15398" s="11"/>
      <c r="U15398" s="11"/>
      <c r="V15398" s="11"/>
      <c r="W15398" s="11"/>
      <c r="X15398" s="11"/>
      <c r="Y15398" s="11"/>
      <c r="Z15398" s="12"/>
    </row>
    <row r="15399" spans="15:26" ht="12.75" x14ac:dyDescent="0.2">
      <c r="O15399" s="10"/>
      <c r="P15399" s="11"/>
      <c r="Q15399" s="11"/>
      <c r="R15399" s="11"/>
      <c r="S15399" s="11"/>
      <c r="T15399" s="11"/>
      <c r="U15399" s="11"/>
      <c r="V15399" s="11"/>
      <c r="W15399" s="11"/>
      <c r="X15399" s="11"/>
      <c r="Y15399" s="11"/>
      <c r="Z15399" s="12"/>
    </row>
    <row r="15400" spans="15:26" ht="12.75" x14ac:dyDescent="0.2">
      <c r="O15400" s="10"/>
      <c r="P15400" s="11"/>
      <c r="Q15400" s="11"/>
      <c r="R15400" s="11"/>
      <c r="S15400" s="11"/>
      <c r="T15400" s="11"/>
      <c r="U15400" s="11"/>
      <c r="V15400" s="11"/>
      <c r="W15400" s="11"/>
      <c r="X15400" s="11"/>
      <c r="Y15400" s="11"/>
      <c r="Z15400" s="12"/>
    </row>
    <row r="15401" spans="15:26" ht="12.75" x14ac:dyDescent="0.2">
      <c r="O15401" s="10"/>
      <c r="P15401" s="11"/>
      <c r="Q15401" s="11"/>
      <c r="R15401" s="11"/>
      <c r="S15401" s="11"/>
      <c r="T15401" s="11"/>
      <c r="U15401" s="11"/>
      <c r="V15401" s="11"/>
      <c r="W15401" s="11"/>
      <c r="X15401" s="11"/>
      <c r="Y15401" s="11"/>
      <c r="Z15401" s="12"/>
    </row>
    <row r="15402" spans="15:26" ht="12.75" x14ac:dyDescent="0.2">
      <c r="O15402" s="10"/>
      <c r="P15402" s="11"/>
      <c r="Q15402" s="11"/>
      <c r="R15402" s="11"/>
      <c r="S15402" s="11"/>
      <c r="T15402" s="11"/>
      <c r="U15402" s="11"/>
      <c r="V15402" s="11"/>
      <c r="W15402" s="11"/>
      <c r="X15402" s="11"/>
      <c r="Y15402" s="11"/>
      <c r="Z15402" s="12"/>
    </row>
    <row r="15403" spans="15:26" ht="12.75" x14ac:dyDescent="0.2">
      <c r="O15403" s="10"/>
      <c r="P15403" s="11"/>
      <c r="Q15403" s="11"/>
      <c r="R15403" s="11"/>
      <c r="S15403" s="11"/>
      <c r="T15403" s="11"/>
      <c r="U15403" s="11"/>
      <c r="V15403" s="11"/>
      <c r="W15403" s="11"/>
      <c r="X15403" s="11"/>
      <c r="Y15403" s="11"/>
      <c r="Z15403" s="12"/>
    </row>
    <row r="15404" spans="15:26" ht="12.75" x14ac:dyDescent="0.2">
      <c r="O15404" s="10"/>
      <c r="P15404" s="11"/>
      <c r="Q15404" s="11"/>
      <c r="R15404" s="11"/>
      <c r="S15404" s="11"/>
      <c r="T15404" s="11"/>
      <c r="U15404" s="11"/>
      <c r="V15404" s="11"/>
      <c r="W15404" s="11"/>
      <c r="X15404" s="11"/>
      <c r="Y15404" s="11"/>
      <c r="Z15404" s="12"/>
    </row>
    <row r="15405" spans="15:26" ht="12.75" x14ac:dyDescent="0.2">
      <c r="O15405" s="10"/>
      <c r="P15405" s="11"/>
      <c r="Q15405" s="11"/>
      <c r="R15405" s="11"/>
      <c r="S15405" s="11"/>
      <c r="T15405" s="11"/>
      <c r="U15405" s="11"/>
      <c r="V15405" s="11"/>
      <c r="W15405" s="11"/>
      <c r="X15405" s="11"/>
      <c r="Y15405" s="11"/>
      <c r="Z15405" s="12"/>
    </row>
    <row r="15406" spans="15:26" ht="12.75" x14ac:dyDescent="0.2">
      <c r="O15406" s="10"/>
      <c r="P15406" s="11"/>
      <c r="Q15406" s="11"/>
      <c r="R15406" s="11"/>
      <c r="S15406" s="11"/>
      <c r="T15406" s="11"/>
      <c r="U15406" s="11"/>
      <c r="V15406" s="11"/>
      <c r="W15406" s="11"/>
      <c r="X15406" s="11"/>
      <c r="Y15406" s="11"/>
      <c r="Z15406" s="12"/>
    </row>
    <row r="15407" spans="15:26" ht="12.75" x14ac:dyDescent="0.2">
      <c r="O15407" s="10"/>
      <c r="P15407" s="11"/>
      <c r="Q15407" s="11"/>
      <c r="R15407" s="11"/>
      <c r="S15407" s="11"/>
      <c r="T15407" s="11"/>
      <c r="U15407" s="11"/>
      <c r="V15407" s="11"/>
      <c r="W15407" s="11"/>
      <c r="X15407" s="11"/>
      <c r="Y15407" s="11"/>
      <c r="Z15407" s="12"/>
    </row>
    <row r="15408" spans="15:26" ht="12.75" x14ac:dyDescent="0.2">
      <c r="O15408" s="10"/>
      <c r="P15408" s="11"/>
      <c r="Q15408" s="11"/>
      <c r="R15408" s="11"/>
      <c r="S15408" s="11"/>
      <c r="T15408" s="11"/>
      <c r="U15408" s="11"/>
      <c r="V15408" s="11"/>
      <c r="W15408" s="11"/>
      <c r="X15408" s="11"/>
      <c r="Y15408" s="11"/>
      <c r="Z15408" s="12"/>
    </row>
    <row r="15409" spans="15:26" ht="12.75" x14ac:dyDescent="0.2">
      <c r="O15409" s="10"/>
      <c r="P15409" s="11"/>
      <c r="Q15409" s="11"/>
      <c r="R15409" s="11"/>
      <c r="S15409" s="11"/>
      <c r="T15409" s="11"/>
      <c r="U15409" s="11"/>
      <c r="V15409" s="11"/>
      <c r="W15409" s="11"/>
      <c r="X15409" s="11"/>
      <c r="Y15409" s="11"/>
      <c r="Z15409" s="12"/>
    </row>
    <row r="15410" spans="15:26" ht="12.75" x14ac:dyDescent="0.2">
      <c r="O15410" s="10"/>
      <c r="P15410" s="11"/>
      <c r="Q15410" s="11"/>
      <c r="R15410" s="11"/>
      <c r="S15410" s="11"/>
      <c r="T15410" s="11"/>
      <c r="U15410" s="11"/>
      <c r="V15410" s="11"/>
      <c r="W15410" s="11"/>
      <c r="X15410" s="11"/>
      <c r="Y15410" s="11"/>
      <c r="Z15410" s="12"/>
    </row>
    <row r="15411" spans="15:26" ht="12.75" x14ac:dyDescent="0.2">
      <c r="O15411" s="10"/>
      <c r="P15411" s="11"/>
      <c r="Q15411" s="11"/>
      <c r="R15411" s="11"/>
      <c r="S15411" s="11"/>
      <c r="T15411" s="11"/>
      <c r="U15411" s="11"/>
      <c r="V15411" s="11"/>
      <c r="W15411" s="11"/>
      <c r="X15411" s="11"/>
      <c r="Y15411" s="11"/>
      <c r="Z15411" s="12"/>
    </row>
    <row r="15412" spans="15:26" ht="12.75" x14ac:dyDescent="0.2">
      <c r="O15412" s="10"/>
      <c r="P15412" s="11"/>
      <c r="Q15412" s="11"/>
      <c r="R15412" s="11"/>
      <c r="S15412" s="11"/>
      <c r="T15412" s="11"/>
      <c r="U15412" s="11"/>
      <c r="V15412" s="11"/>
      <c r="W15412" s="11"/>
      <c r="X15412" s="11"/>
      <c r="Y15412" s="11"/>
      <c r="Z15412" s="12"/>
    </row>
    <row r="15413" spans="15:26" ht="12.75" x14ac:dyDescent="0.2">
      <c r="O15413" s="10"/>
      <c r="P15413" s="11"/>
      <c r="Q15413" s="11"/>
      <c r="R15413" s="11"/>
      <c r="S15413" s="11"/>
      <c r="T15413" s="11"/>
      <c r="U15413" s="11"/>
      <c r="V15413" s="11"/>
      <c r="W15413" s="11"/>
      <c r="X15413" s="11"/>
      <c r="Y15413" s="11"/>
      <c r="Z15413" s="12"/>
    </row>
    <row r="15414" spans="15:26" ht="12.75" x14ac:dyDescent="0.2">
      <c r="O15414" s="10"/>
      <c r="P15414" s="11"/>
      <c r="Q15414" s="11"/>
      <c r="R15414" s="11"/>
      <c r="S15414" s="11"/>
      <c r="T15414" s="11"/>
      <c r="U15414" s="11"/>
      <c r="V15414" s="11"/>
      <c r="W15414" s="11"/>
      <c r="X15414" s="11"/>
      <c r="Y15414" s="11"/>
      <c r="Z15414" s="12"/>
    </row>
    <row r="15415" spans="15:26" ht="12.75" x14ac:dyDescent="0.2">
      <c r="O15415" s="10"/>
      <c r="P15415" s="11"/>
      <c r="Q15415" s="11"/>
      <c r="R15415" s="11"/>
      <c r="S15415" s="11"/>
      <c r="T15415" s="11"/>
      <c r="U15415" s="11"/>
      <c r="V15415" s="11"/>
      <c r="W15415" s="11"/>
      <c r="X15415" s="11"/>
      <c r="Y15415" s="11"/>
      <c r="Z15415" s="12"/>
    </row>
    <row r="15416" spans="15:26" ht="12.75" x14ac:dyDescent="0.2">
      <c r="O15416" s="10"/>
      <c r="P15416" s="11"/>
      <c r="Q15416" s="11"/>
      <c r="R15416" s="11"/>
      <c r="S15416" s="11"/>
      <c r="T15416" s="11"/>
      <c r="U15416" s="11"/>
      <c r="V15416" s="11"/>
      <c r="W15416" s="11"/>
      <c r="X15416" s="11"/>
      <c r="Y15416" s="11"/>
      <c r="Z15416" s="12"/>
    </row>
    <row r="15417" spans="15:26" ht="12.75" x14ac:dyDescent="0.2">
      <c r="O15417" s="10"/>
      <c r="P15417" s="11"/>
      <c r="Q15417" s="11"/>
      <c r="R15417" s="11"/>
      <c r="S15417" s="11"/>
      <c r="T15417" s="11"/>
      <c r="U15417" s="11"/>
      <c r="V15417" s="11"/>
      <c r="W15417" s="11"/>
      <c r="X15417" s="11"/>
      <c r="Y15417" s="11"/>
      <c r="Z15417" s="12"/>
    </row>
    <row r="15418" spans="15:26" ht="12.75" x14ac:dyDescent="0.2">
      <c r="O15418" s="10"/>
      <c r="P15418" s="11"/>
      <c r="Q15418" s="11"/>
      <c r="R15418" s="11"/>
      <c r="S15418" s="11"/>
      <c r="T15418" s="11"/>
      <c r="U15418" s="11"/>
      <c r="V15418" s="11"/>
      <c r="W15418" s="11"/>
      <c r="X15418" s="11"/>
      <c r="Y15418" s="11"/>
      <c r="Z15418" s="12"/>
    </row>
    <row r="15419" spans="15:26" ht="12.75" x14ac:dyDescent="0.2">
      <c r="O15419" s="10"/>
      <c r="P15419" s="11"/>
      <c r="Q15419" s="11"/>
      <c r="R15419" s="11"/>
      <c r="S15419" s="11"/>
      <c r="T15419" s="11"/>
      <c r="U15419" s="11"/>
      <c r="V15419" s="11"/>
      <c r="W15419" s="11"/>
      <c r="X15419" s="11"/>
      <c r="Y15419" s="11"/>
      <c r="Z15419" s="12"/>
    </row>
    <row r="15420" spans="15:26" ht="12.75" x14ac:dyDescent="0.2">
      <c r="O15420" s="10"/>
      <c r="P15420" s="11"/>
      <c r="Q15420" s="11"/>
      <c r="R15420" s="11"/>
      <c r="S15420" s="11"/>
      <c r="T15420" s="11"/>
      <c r="U15420" s="11"/>
      <c r="V15420" s="11"/>
      <c r="W15420" s="11"/>
      <c r="X15420" s="11"/>
      <c r="Y15420" s="11"/>
      <c r="Z15420" s="12"/>
    </row>
    <row r="15421" spans="15:26" ht="12.75" x14ac:dyDescent="0.2">
      <c r="O15421" s="10"/>
      <c r="P15421" s="11"/>
      <c r="Q15421" s="11"/>
      <c r="R15421" s="11"/>
      <c r="S15421" s="11"/>
      <c r="T15421" s="11"/>
      <c r="U15421" s="11"/>
      <c r="V15421" s="11"/>
      <c r="W15421" s="11"/>
      <c r="X15421" s="11"/>
      <c r="Y15421" s="11"/>
      <c r="Z15421" s="12"/>
    </row>
    <row r="15422" spans="15:26" ht="12.75" x14ac:dyDescent="0.2">
      <c r="O15422" s="10"/>
      <c r="P15422" s="11"/>
      <c r="Q15422" s="11"/>
      <c r="R15422" s="11"/>
      <c r="S15422" s="11"/>
      <c r="T15422" s="11"/>
      <c r="U15422" s="11"/>
      <c r="V15422" s="11"/>
      <c r="W15422" s="11"/>
      <c r="X15422" s="11"/>
      <c r="Y15422" s="11"/>
      <c r="Z15422" s="12"/>
    </row>
    <row r="15423" spans="15:26" ht="12.75" x14ac:dyDescent="0.2">
      <c r="O15423" s="10"/>
      <c r="P15423" s="11"/>
      <c r="Q15423" s="11"/>
      <c r="R15423" s="11"/>
      <c r="S15423" s="11"/>
      <c r="T15423" s="11"/>
      <c r="U15423" s="11"/>
      <c r="V15423" s="11"/>
      <c r="W15423" s="11"/>
      <c r="X15423" s="11"/>
      <c r="Y15423" s="11"/>
      <c r="Z15423" s="12"/>
    </row>
    <row r="15424" spans="15:26" ht="12.75" x14ac:dyDescent="0.2">
      <c r="O15424" s="10"/>
      <c r="P15424" s="11"/>
      <c r="Q15424" s="11"/>
      <c r="R15424" s="11"/>
      <c r="S15424" s="11"/>
      <c r="T15424" s="11"/>
      <c r="U15424" s="11"/>
      <c r="V15424" s="11"/>
      <c r="W15424" s="11"/>
      <c r="X15424" s="11"/>
      <c r="Y15424" s="11"/>
      <c r="Z15424" s="12"/>
    </row>
    <row r="15425" spans="15:26" ht="12.75" x14ac:dyDescent="0.2">
      <c r="O15425" s="10"/>
      <c r="P15425" s="11"/>
      <c r="Q15425" s="11"/>
      <c r="R15425" s="11"/>
      <c r="S15425" s="11"/>
      <c r="T15425" s="11"/>
      <c r="U15425" s="11"/>
      <c r="V15425" s="11"/>
      <c r="W15425" s="11"/>
      <c r="X15425" s="11"/>
      <c r="Y15425" s="11"/>
      <c r="Z15425" s="12"/>
    </row>
    <row r="15426" spans="15:26" ht="12.75" x14ac:dyDescent="0.2">
      <c r="O15426" s="10"/>
      <c r="P15426" s="11"/>
      <c r="Q15426" s="11"/>
      <c r="R15426" s="11"/>
      <c r="S15426" s="11"/>
      <c r="T15426" s="11"/>
      <c r="U15426" s="11"/>
      <c r="V15426" s="11"/>
      <c r="W15426" s="11"/>
      <c r="X15426" s="11"/>
      <c r="Y15426" s="11"/>
      <c r="Z15426" s="12"/>
    </row>
    <row r="15427" spans="15:26" ht="12.75" x14ac:dyDescent="0.2">
      <c r="O15427" s="10"/>
      <c r="P15427" s="11"/>
      <c r="Q15427" s="11"/>
      <c r="R15427" s="11"/>
      <c r="S15427" s="11"/>
      <c r="T15427" s="11"/>
      <c r="U15427" s="11"/>
      <c r="V15427" s="11"/>
      <c r="W15427" s="11"/>
      <c r="X15427" s="11"/>
      <c r="Y15427" s="11"/>
      <c r="Z15427" s="12"/>
    </row>
    <row r="15428" spans="15:26" ht="12.75" x14ac:dyDescent="0.2">
      <c r="O15428" s="10"/>
      <c r="P15428" s="11"/>
      <c r="Q15428" s="11"/>
      <c r="R15428" s="11"/>
      <c r="S15428" s="11"/>
      <c r="T15428" s="11"/>
      <c r="U15428" s="11"/>
      <c r="V15428" s="11"/>
      <c r="W15428" s="11"/>
      <c r="X15428" s="11"/>
      <c r="Y15428" s="11"/>
      <c r="Z15428" s="12"/>
    </row>
    <row r="15429" spans="15:26" ht="12.75" x14ac:dyDescent="0.2">
      <c r="O15429" s="10"/>
      <c r="P15429" s="11"/>
      <c r="Q15429" s="11"/>
      <c r="R15429" s="11"/>
      <c r="S15429" s="11"/>
      <c r="T15429" s="11"/>
      <c r="U15429" s="11"/>
      <c r="V15429" s="11"/>
      <c r="W15429" s="11"/>
      <c r="X15429" s="11"/>
      <c r="Y15429" s="11"/>
      <c r="Z15429" s="12"/>
    </row>
    <row r="15430" spans="15:26" ht="12.75" x14ac:dyDescent="0.2">
      <c r="O15430" s="10"/>
      <c r="P15430" s="11"/>
      <c r="Q15430" s="11"/>
      <c r="R15430" s="11"/>
      <c r="S15430" s="11"/>
      <c r="T15430" s="11"/>
      <c r="U15430" s="11"/>
      <c r="V15430" s="11"/>
      <c r="W15430" s="11"/>
      <c r="X15430" s="11"/>
      <c r="Y15430" s="11"/>
      <c r="Z15430" s="12"/>
    </row>
    <row r="15431" spans="15:26" ht="12.75" x14ac:dyDescent="0.2">
      <c r="O15431" s="10"/>
      <c r="P15431" s="11"/>
      <c r="Q15431" s="11"/>
      <c r="R15431" s="11"/>
      <c r="S15431" s="11"/>
      <c r="T15431" s="11"/>
      <c r="U15431" s="11"/>
      <c r="V15431" s="11"/>
      <c r="W15431" s="11"/>
      <c r="X15431" s="11"/>
      <c r="Y15431" s="11"/>
      <c r="Z15431" s="12"/>
    </row>
    <row r="15432" spans="15:26" ht="12.75" x14ac:dyDescent="0.2">
      <c r="O15432" s="10"/>
      <c r="P15432" s="11"/>
      <c r="Q15432" s="11"/>
      <c r="R15432" s="11"/>
      <c r="S15432" s="11"/>
      <c r="T15432" s="11"/>
      <c r="U15432" s="11"/>
      <c r="V15432" s="11"/>
      <c r="W15432" s="11"/>
      <c r="X15432" s="11"/>
      <c r="Y15432" s="11"/>
      <c r="Z15432" s="12"/>
    </row>
    <row r="15433" spans="15:26" ht="12.75" x14ac:dyDescent="0.2">
      <c r="O15433" s="10"/>
      <c r="P15433" s="11"/>
      <c r="Q15433" s="11"/>
      <c r="R15433" s="11"/>
      <c r="S15433" s="11"/>
      <c r="T15433" s="11"/>
      <c r="U15433" s="11"/>
      <c r="V15433" s="11"/>
      <c r="W15433" s="11"/>
      <c r="X15433" s="11"/>
      <c r="Y15433" s="11"/>
      <c r="Z15433" s="12"/>
    </row>
    <row r="15434" spans="15:26" ht="12.75" x14ac:dyDescent="0.2">
      <c r="O15434" s="10"/>
      <c r="P15434" s="11"/>
      <c r="Q15434" s="11"/>
      <c r="R15434" s="11"/>
      <c r="S15434" s="11"/>
      <c r="T15434" s="11"/>
      <c r="U15434" s="11"/>
      <c r="V15434" s="11"/>
      <c r="W15434" s="11"/>
      <c r="X15434" s="11"/>
      <c r="Y15434" s="11"/>
      <c r="Z15434" s="12"/>
    </row>
    <row r="15435" spans="15:26" ht="12.75" x14ac:dyDescent="0.2">
      <c r="O15435" s="10"/>
      <c r="P15435" s="11"/>
      <c r="Q15435" s="11"/>
      <c r="R15435" s="11"/>
      <c r="S15435" s="11"/>
      <c r="T15435" s="11"/>
      <c r="U15435" s="11"/>
      <c r="V15435" s="11"/>
      <c r="W15435" s="11"/>
      <c r="X15435" s="11"/>
      <c r="Y15435" s="11"/>
      <c r="Z15435" s="12"/>
    </row>
    <row r="15436" spans="15:26" ht="12.75" x14ac:dyDescent="0.2">
      <c r="O15436" s="10"/>
      <c r="P15436" s="11"/>
      <c r="Q15436" s="11"/>
      <c r="R15436" s="11"/>
      <c r="S15436" s="11"/>
      <c r="T15436" s="11"/>
      <c r="U15436" s="11"/>
      <c r="V15436" s="11"/>
      <c r="W15436" s="11"/>
      <c r="X15436" s="11"/>
      <c r="Y15436" s="11"/>
      <c r="Z15436" s="12"/>
    </row>
    <row r="15437" spans="15:26" ht="12.75" x14ac:dyDescent="0.2">
      <c r="O15437" s="10"/>
      <c r="P15437" s="11"/>
      <c r="Q15437" s="11"/>
      <c r="R15437" s="11"/>
      <c r="S15437" s="11"/>
      <c r="T15437" s="11"/>
      <c r="U15437" s="11"/>
      <c r="V15437" s="11"/>
      <c r="W15437" s="11"/>
      <c r="X15437" s="11"/>
      <c r="Y15437" s="11"/>
      <c r="Z15437" s="12"/>
    </row>
    <row r="15438" spans="15:26" ht="12.75" x14ac:dyDescent="0.2">
      <c r="O15438" s="10"/>
      <c r="P15438" s="11"/>
      <c r="Q15438" s="11"/>
      <c r="R15438" s="11"/>
      <c r="S15438" s="11"/>
      <c r="T15438" s="11"/>
      <c r="U15438" s="11"/>
      <c r="V15438" s="11"/>
      <c r="W15438" s="11"/>
      <c r="X15438" s="11"/>
      <c r="Y15438" s="11"/>
      <c r="Z15438" s="12"/>
    </row>
    <row r="15439" spans="15:26" ht="12.75" x14ac:dyDescent="0.2">
      <c r="O15439" s="10"/>
      <c r="P15439" s="11"/>
      <c r="Q15439" s="11"/>
      <c r="R15439" s="11"/>
      <c r="S15439" s="11"/>
      <c r="T15439" s="11"/>
      <c r="U15439" s="11"/>
      <c r="V15439" s="11"/>
      <c r="W15439" s="11"/>
      <c r="X15439" s="11"/>
      <c r="Y15439" s="11"/>
      <c r="Z15439" s="12"/>
    </row>
    <row r="15440" spans="15:26" ht="12.75" x14ac:dyDescent="0.2">
      <c r="O15440" s="10"/>
      <c r="P15440" s="11"/>
      <c r="Q15440" s="11"/>
      <c r="R15440" s="11"/>
      <c r="S15440" s="11"/>
      <c r="T15440" s="11"/>
      <c r="U15440" s="11"/>
      <c r="V15440" s="11"/>
      <c r="W15440" s="11"/>
      <c r="X15440" s="11"/>
      <c r="Y15440" s="11"/>
      <c r="Z15440" s="12"/>
    </row>
    <row r="15441" spans="15:26" ht="12.75" x14ac:dyDescent="0.2">
      <c r="O15441" s="10"/>
      <c r="P15441" s="11"/>
      <c r="Q15441" s="11"/>
      <c r="R15441" s="11"/>
      <c r="S15441" s="11"/>
      <c r="T15441" s="11"/>
      <c r="U15441" s="11"/>
      <c r="V15441" s="11"/>
      <c r="W15441" s="11"/>
      <c r="X15441" s="11"/>
      <c r="Y15441" s="11"/>
      <c r="Z15441" s="12"/>
    </row>
    <row r="15442" spans="15:26" ht="12.75" x14ac:dyDescent="0.2">
      <c r="O15442" s="10"/>
      <c r="P15442" s="11"/>
      <c r="Q15442" s="11"/>
      <c r="R15442" s="11"/>
      <c r="S15442" s="11"/>
      <c r="T15442" s="11"/>
      <c r="U15442" s="11"/>
      <c r="V15442" s="11"/>
      <c r="W15442" s="11"/>
      <c r="X15442" s="11"/>
      <c r="Y15442" s="11"/>
      <c r="Z15442" s="12"/>
    </row>
    <row r="15443" spans="15:26" ht="12.75" x14ac:dyDescent="0.2">
      <c r="O15443" s="10"/>
      <c r="P15443" s="11"/>
      <c r="Q15443" s="11"/>
      <c r="R15443" s="11"/>
      <c r="S15443" s="11"/>
      <c r="T15443" s="11"/>
      <c r="U15443" s="11"/>
      <c r="V15443" s="11"/>
      <c r="W15443" s="11"/>
      <c r="X15443" s="11"/>
      <c r="Y15443" s="11"/>
      <c r="Z15443" s="12"/>
    </row>
    <row r="15444" spans="15:26" ht="12.75" x14ac:dyDescent="0.2">
      <c r="O15444" s="10"/>
      <c r="P15444" s="11"/>
      <c r="Q15444" s="11"/>
      <c r="R15444" s="11"/>
      <c r="S15444" s="11"/>
      <c r="T15444" s="11"/>
      <c r="U15444" s="11"/>
      <c r="V15444" s="11"/>
      <c r="W15444" s="11"/>
      <c r="X15444" s="11"/>
      <c r="Y15444" s="11"/>
      <c r="Z15444" s="12"/>
    </row>
    <row r="15445" spans="15:26" ht="12.75" x14ac:dyDescent="0.2">
      <c r="O15445" s="10"/>
      <c r="P15445" s="11"/>
      <c r="Q15445" s="11"/>
      <c r="R15445" s="11"/>
      <c r="S15445" s="11"/>
      <c r="T15445" s="11"/>
      <c r="U15445" s="11"/>
      <c r="V15445" s="11"/>
      <c r="W15445" s="11"/>
      <c r="X15445" s="11"/>
      <c r="Y15445" s="11"/>
      <c r="Z15445" s="12"/>
    </row>
    <row r="15446" spans="15:26" ht="12.75" x14ac:dyDescent="0.2">
      <c r="O15446" s="10"/>
      <c r="P15446" s="11"/>
      <c r="Q15446" s="11"/>
      <c r="R15446" s="11"/>
      <c r="S15446" s="11"/>
      <c r="T15446" s="11"/>
      <c r="U15446" s="11"/>
      <c r="V15446" s="11"/>
      <c r="W15446" s="11"/>
      <c r="X15446" s="11"/>
      <c r="Y15446" s="11"/>
      <c r="Z15446" s="12"/>
    </row>
    <row r="15447" spans="15:26" ht="12.75" x14ac:dyDescent="0.2">
      <c r="O15447" s="10"/>
      <c r="P15447" s="11"/>
      <c r="Q15447" s="11"/>
      <c r="R15447" s="11"/>
      <c r="S15447" s="11"/>
      <c r="T15447" s="11"/>
      <c r="U15447" s="11"/>
      <c r="V15447" s="11"/>
      <c r="W15447" s="11"/>
      <c r="X15447" s="11"/>
      <c r="Y15447" s="11"/>
      <c r="Z15447" s="12"/>
    </row>
    <row r="15448" spans="15:26" ht="12.75" x14ac:dyDescent="0.2">
      <c r="O15448" s="10"/>
      <c r="P15448" s="11"/>
      <c r="Q15448" s="11"/>
      <c r="R15448" s="11"/>
      <c r="S15448" s="11"/>
      <c r="T15448" s="11"/>
      <c r="U15448" s="11"/>
      <c r="V15448" s="11"/>
      <c r="W15448" s="11"/>
      <c r="X15448" s="11"/>
      <c r="Y15448" s="11"/>
      <c r="Z15448" s="12"/>
    </row>
    <row r="15449" spans="15:26" ht="12.75" x14ac:dyDescent="0.2">
      <c r="O15449" s="10"/>
      <c r="P15449" s="11"/>
      <c r="Q15449" s="11"/>
      <c r="R15449" s="11"/>
      <c r="S15449" s="11"/>
      <c r="T15449" s="11"/>
      <c r="U15449" s="11"/>
      <c r="V15449" s="11"/>
      <c r="W15449" s="11"/>
      <c r="X15449" s="11"/>
      <c r="Y15449" s="11"/>
      <c r="Z15449" s="12"/>
    </row>
    <row r="15450" spans="15:26" ht="12.75" x14ac:dyDescent="0.2">
      <c r="O15450" s="10"/>
      <c r="P15450" s="11"/>
      <c r="Q15450" s="11"/>
      <c r="R15450" s="11"/>
      <c r="S15450" s="11"/>
      <c r="T15450" s="11"/>
      <c r="U15450" s="11"/>
      <c r="V15450" s="11"/>
      <c r="W15450" s="11"/>
      <c r="X15450" s="11"/>
      <c r="Y15450" s="11"/>
      <c r="Z15450" s="12"/>
    </row>
    <row r="15451" spans="15:26" ht="12.75" x14ac:dyDescent="0.2">
      <c r="O15451" s="10"/>
      <c r="P15451" s="11"/>
      <c r="Q15451" s="11"/>
      <c r="R15451" s="11"/>
      <c r="S15451" s="11"/>
      <c r="T15451" s="11"/>
      <c r="U15451" s="11"/>
      <c r="V15451" s="11"/>
      <c r="W15451" s="11"/>
      <c r="X15451" s="11"/>
      <c r="Y15451" s="11"/>
      <c r="Z15451" s="12"/>
    </row>
    <row r="15452" spans="15:26" ht="12.75" x14ac:dyDescent="0.2">
      <c r="O15452" s="10"/>
      <c r="P15452" s="11"/>
      <c r="Q15452" s="11"/>
      <c r="R15452" s="11"/>
      <c r="S15452" s="11"/>
      <c r="T15452" s="11"/>
      <c r="U15452" s="11"/>
      <c r="V15452" s="11"/>
      <c r="W15452" s="11"/>
      <c r="X15452" s="11"/>
      <c r="Y15452" s="11"/>
      <c r="Z15452" s="12"/>
    </row>
    <row r="15453" spans="15:26" ht="12.75" x14ac:dyDescent="0.2">
      <c r="O15453" s="10"/>
      <c r="P15453" s="11"/>
      <c r="Q15453" s="11"/>
      <c r="R15453" s="11"/>
      <c r="S15453" s="11"/>
      <c r="T15453" s="11"/>
      <c r="U15453" s="11"/>
      <c r="V15453" s="11"/>
      <c r="W15453" s="11"/>
      <c r="X15453" s="11"/>
      <c r="Y15453" s="11"/>
      <c r="Z15453" s="12"/>
    </row>
    <row r="15454" spans="15:26" ht="12.75" x14ac:dyDescent="0.2">
      <c r="O15454" s="10"/>
      <c r="P15454" s="11"/>
      <c r="Q15454" s="11"/>
      <c r="R15454" s="11"/>
      <c r="S15454" s="11"/>
      <c r="T15454" s="11"/>
      <c r="U15454" s="11"/>
      <c r="V15454" s="11"/>
      <c r="W15454" s="11"/>
      <c r="X15454" s="11"/>
      <c r="Y15454" s="11"/>
      <c r="Z15454" s="12"/>
    </row>
    <row r="15455" spans="15:26" ht="12.75" x14ac:dyDescent="0.2">
      <c r="O15455" s="10"/>
      <c r="P15455" s="11"/>
      <c r="Q15455" s="11"/>
      <c r="R15455" s="11"/>
      <c r="S15455" s="11"/>
      <c r="T15455" s="11"/>
      <c r="U15455" s="11"/>
      <c r="V15455" s="11"/>
      <c r="W15455" s="11"/>
      <c r="X15455" s="11"/>
      <c r="Y15455" s="11"/>
      <c r="Z15455" s="12"/>
    </row>
    <row r="15456" spans="15:26" ht="12.75" x14ac:dyDescent="0.2">
      <c r="O15456" s="10"/>
      <c r="P15456" s="11"/>
      <c r="Q15456" s="11"/>
      <c r="R15456" s="11"/>
      <c r="S15456" s="11"/>
      <c r="T15456" s="11"/>
      <c r="U15456" s="11"/>
      <c r="V15456" s="11"/>
      <c r="W15456" s="11"/>
      <c r="X15456" s="11"/>
      <c r="Y15456" s="11"/>
      <c r="Z15456" s="12"/>
    </row>
    <row r="15457" spans="15:26" ht="12.75" x14ac:dyDescent="0.2">
      <c r="O15457" s="10"/>
      <c r="P15457" s="11"/>
      <c r="Q15457" s="11"/>
      <c r="R15457" s="11"/>
      <c r="S15457" s="11"/>
      <c r="T15457" s="11"/>
      <c r="U15457" s="11"/>
      <c r="V15457" s="11"/>
      <c r="W15457" s="11"/>
      <c r="X15457" s="11"/>
      <c r="Y15457" s="11"/>
      <c r="Z15457" s="12"/>
    </row>
    <row r="15458" spans="15:26" ht="12.75" x14ac:dyDescent="0.2">
      <c r="O15458" s="10"/>
      <c r="P15458" s="11"/>
      <c r="Q15458" s="11"/>
      <c r="R15458" s="11"/>
      <c r="S15458" s="11"/>
      <c r="T15458" s="11"/>
      <c r="U15458" s="11"/>
      <c r="V15458" s="11"/>
      <c r="W15458" s="11"/>
      <c r="X15458" s="11"/>
      <c r="Y15458" s="11"/>
      <c r="Z15458" s="12"/>
    </row>
    <row r="15459" spans="15:26" ht="12.75" x14ac:dyDescent="0.2">
      <c r="O15459" s="10"/>
      <c r="P15459" s="11"/>
      <c r="Q15459" s="11"/>
      <c r="R15459" s="11"/>
      <c r="S15459" s="11"/>
      <c r="T15459" s="11"/>
      <c r="U15459" s="11"/>
      <c r="V15459" s="11"/>
      <c r="W15459" s="11"/>
      <c r="X15459" s="11"/>
      <c r="Y15459" s="11"/>
      <c r="Z15459" s="12"/>
    </row>
    <row r="15460" spans="15:26" ht="12.75" x14ac:dyDescent="0.2">
      <c r="O15460" s="10"/>
      <c r="P15460" s="11"/>
      <c r="Q15460" s="11"/>
      <c r="R15460" s="11"/>
      <c r="S15460" s="11"/>
      <c r="T15460" s="11"/>
      <c r="U15460" s="11"/>
      <c r="V15460" s="11"/>
      <c r="W15460" s="11"/>
      <c r="X15460" s="11"/>
      <c r="Y15460" s="11"/>
      <c r="Z15460" s="12"/>
    </row>
    <row r="15461" spans="15:26" ht="12.75" x14ac:dyDescent="0.2">
      <c r="O15461" s="10"/>
      <c r="P15461" s="11"/>
      <c r="Q15461" s="11"/>
      <c r="R15461" s="11"/>
      <c r="S15461" s="11"/>
      <c r="T15461" s="11"/>
      <c r="U15461" s="11"/>
      <c r="V15461" s="11"/>
      <c r="W15461" s="11"/>
      <c r="X15461" s="11"/>
      <c r="Y15461" s="11"/>
      <c r="Z15461" s="12"/>
    </row>
    <row r="15462" spans="15:26" ht="12.75" x14ac:dyDescent="0.2">
      <c r="O15462" s="10"/>
      <c r="P15462" s="11"/>
      <c r="Q15462" s="11"/>
      <c r="R15462" s="11"/>
      <c r="S15462" s="11"/>
      <c r="T15462" s="11"/>
      <c r="U15462" s="11"/>
      <c r="V15462" s="11"/>
      <c r="W15462" s="11"/>
      <c r="X15462" s="11"/>
      <c r="Y15462" s="11"/>
      <c r="Z15462" s="12"/>
    </row>
    <row r="15463" spans="15:26" ht="12.75" x14ac:dyDescent="0.2">
      <c r="O15463" s="10"/>
      <c r="P15463" s="11"/>
      <c r="Q15463" s="11"/>
      <c r="R15463" s="11"/>
      <c r="S15463" s="11"/>
      <c r="T15463" s="11"/>
      <c r="U15463" s="11"/>
      <c r="V15463" s="11"/>
      <c r="W15463" s="11"/>
      <c r="X15463" s="11"/>
      <c r="Y15463" s="11"/>
      <c r="Z15463" s="12"/>
    </row>
    <row r="15464" spans="15:26" ht="12.75" x14ac:dyDescent="0.2">
      <c r="O15464" s="10"/>
      <c r="P15464" s="11"/>
      <c r="Q15464" s="11"/>
      <c r="R15464" s="11"/>
      <c r="S15464" s="11"/>
      <c r="T15464" s="11"/>
      <c r="U15464" s="11"/>
      <c r="V15464" s="11"/>
      <c r="W15464" s="11"/>
      <c r="X15464" s="11"/>
      <c r="Y15464" s="11"/>
      <c r="Z15464" s="12"/>
    </row>
    <row r="15465" spans="15:26" ht="12.75" x14ac:dyDescent="0.2">
      <c r="O15465" s="10"/>
      <c r="P15465" s="11"/>
      <c r="Q15465" s="11"/>
      <c r="R15465" s="11"/>
      <c r="S15465" s="11"/>
      <c r="T15465" s="11"/>
      <c r="U15465" s="11"/>
      <c r="V15465" s="11"/>
      <c r="W15465" s="11"/>
      <c r="X15465" s="11"/>
      <c r="Y15465" s="11"/>
      <c r="Z15465" s="12"/>
    </row>
    <row r="15466" spans="15:26" ht="12.75" x14ac:dyDescent="0.2">
      <c r="O15466" s="10"/>
      <c r="P15466" s="11"/>
      <c r="Q15466" s="11"/>
      <c r="R15466" s="11"/>
      <c r="S15466" s="11"/>
      <c r="T15466" s="11"/>
      <c r="U15466" s="11"/>
      <c r="V15466" s="11"/>
      <c r="W15466" s="11"/>
      <c r="X15466" s="11"/>
      <c r="Y15466" s="11"/>
      <c r="Z15466" s="12"/>
    </row>
    <row r="15467" spans="15:26" ht="12.75" x14ac:dyDescent="0.2">
      <c r="O15467" s="10"/>
      <c r="P15467" s="11"/>
      <c r="Q15467" s="11"/>
      <c r="R15467" s="11"/>
      <c r="S15467" s="11"/>
      <c r="T15467" s="11"/>
      <c r="U15467" s="11"/>
      <c r="V15467" s="11"/>
      <c r="W15467" s="11"/>
      <c r="X15467" s="11"/>
      <c r="Y15467" s="11"/>
      <c r="Z15467" s="12"/>
    </row>
    <row r="15468" spans="15:26" ht="12.75" x14ac:dyDescent="0.2">
      <c r="O15468" s="10"/>
      <c r="P15468" s="11"/>
      <c r="Q15468" s="11"/>
      <c r="R15468" s="11"/>
      <c r="S15468" s="11"/>
      <c r="T15468" s="11"/>
      <c r="U15468" s="11"/>
      <c r="V15468" s="11"/>
      <c r="W15468" s="11"/>
      <c r="X15468" s="11"/>
      <c r="Y15468" s="11"/>
      <c r="Z15468" s="12"/>
    </row>
    <row r="15469" spans="15:26" ht="12.75" x14ac:dyDescent="0.2">
      <c r="O15469" s="10"/>
      <c r="P15469" s="11"/>
      <c r="Q15469" s="11"/>
      <c r="R15469" s="11"/>
      <c r="S15469" s="11"/>
      <c r="T15469" s="11"/>
      <c r="U15469" s="11"/>
      <c r="V15469" s="11"/>
      <c r="W15469" s="11"/>
      <c r="X15469" s="11"/>
      <c r="Y15469" s="11"/>
      <c r="Z15469" s="12"/>
    </row>
    <row r="15470" spans="15:26" ht="12.75" x14ac:dyDescent="0.2">
      <c r="O15470" s="10"/>
      <c r="P15470" s="11"/>
      <c r="Q15470" s="11"/>
      <c r="R15470" s="11"/>
      <c r="S15470" s="11"/>
      <c r="T15470" s="11"/>
      <c r="U15470" s="11"/>
      <c r="V15470" s="11"/>
      <c r="W15470" s="11"/>
      <c r="X15470" s="11"/>
      <c r="Y15470" s="11"/>
      <c r="Z15470" s="12"/>
    </row>
    <row r="15471" spans="15:26" ht="12.75" x14ac:dyDescent="0.2">
      <c r="O15471" s="10"/>
      <c r="P15471" s="11"/>
      <c r="Q15471" s="11"/>
      <c r="R15471" s="11"/>
      <c r="S15471" s="11"/>
      <c r="T15471" s="11"/>
      <c r="U15471" s="11"/>
      <c r="V15471" s="11"/>
      <c r="W15471" s="11"/>
      <c r="X15471" s="11"/>
      <c r="Y15471" s="11"/>
      <c r="Z15471" s="12"/>
    </row>
    <row r="15472" spans="15:26" ht="12.75" x14ac:dyDescent="0.2">
      <c r="O15472" s="10"/>
      <c r="P15472" s="11"/>
      <c r="Q15472" s="11"/>
      <c r="R15472" s="11"/>
      <c r="S15472" s="11"/>
      <c r="T15472" s="11"/>
      <c r="U15472" s="11"/>
      <c r="V15472" s="11"/>
      <c r="W15472" s="11"/>
      <c r="X15472" s="11"/>
      <c r="Y15472" s="11"/>
      <c r="Z15472" s="12"/>
    </row>
    <row r="15473" spans="15:26" ht="12.75" x14ac:dyDescent="0.2">
      <c r="O15473" s="10"/>
      <c r="P15473" s="11"/>
      <c r="Q15473" s="11"/>
      <c r="R15473" s="11"/>
      <c r="S15473" s="11"/>
      <c r="T15473" s="11"/>
      <c r="U15473" s="11"/>
      <c r="V15473" s="11"/>
      <c r="W15473" s="11"/>
      <c r="X15473" s="11"/>
      <c r="Y15473" s="11"/>
      <c r="Z15473" s="12"/>
    </row>
    <row r="15474" spans="15:26" ht="12.75" x14ac:dyDescent="0.2">
      <c r="O15474" s="10"/>
      <c r="P15474" s="11"/>
      <c r="Q15474" s="11"/>
      <c r="R15474" s="11"/>
      <c r="S15474" s="11"/>
      <c r="T15474" s="11"/>
      <c r="U15474" s="11"/>
      <c r="V15474" s="11"/>
      <c r="W15474" s="11"/>
      <c r="X15474" s="11"/>
      <c r="Y15474" s="11"/>
      <c r="Z15474" s="12"/>
    </row>
    <row r="15475" spans="15:26" ht="12.75" x14ac:dyDescent="0.2">
      <c r="O15475" s="10"/>
      <c r="P15475" s="11"/>
      <c r="Q15475" s="11"/>
      <c r="R15475" s="11"/>
      <c r="S15475" s="11"/>
      <c r="T15475" s="11"/>
      <c r="U15475" s="11"/>
      <c r="V15475" s="11"/>
      <c r="W15475" s="11"/>
      <c r="X15475" s="11"/>
      <c r="Y15475" s="11"/>
      <c r="Z15475" s="12"/>
    </row>
    <row r="15476" spans="15:26" ht="12.75" x14ac:dyDescent="0.2">
      <c r="O15476" s="10"/>
      <c r="P15476" s="11"/>
      <c r="Q15476" s="11"/>
      <c r="R15476" s="11"/>
      <c r="S15476" s="11"/>
      <c r="T15476" s="11"/>
      <c r="U15476" s="11"/>
      <c r="V15476" s="11"/>
      <c r="W15476" s="11"/>
      <c r="X15476" s="11"/>
      <c r="Y15476" s="11"/>
      <c r="Z15476" s="12"/>
    </row>
    <row r="15477" spans="15:26" ht="12.75" x14ac:dyDescent="0.2">
      <c r="O15477" s="10"/>
      <c r="P15477" s="11"/>
      <c r="Q15477" s="11"/>
      <c r="R15477" s="11"/>
      <c r="S15477" s="11"/>
      <c r="T15477" s="11"/>
      <c r="U15477" s="11"/>
      <c r="V15477" s="11"/>
      <c r="W15477" s="11"/>
      <c r="X15477" s="11"/>
      <c r="Y15477" s="11"/>
      <c r="Z15477" s="12"/>
    </row>
    <row r="15478" spans="15:26" ht="12.75" x14ac:dyDescent="0.2">
      <c r="O15478" s="10"/>
      <c r="P15478" s="11"/>
      <c r="Q15478" s="11"/>
      <c r="R15478" s="11"/>
      <c r="S15478" s="11"/>
      <c r="T15478" s="11"/>
      <c r="U15478" s="11"/>
      <c r="V15478" s="11"/>
      <c r="W15478" s="11"/>
      <c r="X15478" s="11"/>
      <c r="Y15478" s="11"/>
      <c r="Z15478" s="12"/>
    </row>
    <row r="15479" spans="15:26" ht="12.75" x14ac:dyDescent="0.2">
      <c r="O15479" s="10"/>
      <c r="P15479" s="11"/>
      <c r="Q15479" s="11"/>
      <c r="R15479" s="11"/>
      <c r="S15479" s="11"/>
      <c r="T15479" s="11"/>
      <c r="U15479" s="11"/>
      <c r="V15479" s="11"/>
      <c r="W15479" s="11"/>
      <c r="X15479" s="11"/>
      <c r="Y15479" s="11"/>
      <c r="Z15479" s="12"/>
    </row>
    <row r="15480" spans="15:26" ht="12.75" x14ac:dyDescent="0.2">
      <c r="O15480" s="10"/>
      <c r="P15480" s="11"/>
      <c r="Q15480" s="11"/>
      <c r="R15480" s="11"/>
      <c r="S15480" s="11"/>
      <c r="T15480" s="11"/>
      <c r="U15480" s="11"/>
      <c r="V15480" s="11"/>
      <c r="W15480" s="11"/>
      <c r="X15480" s="11"/>
      <c r="Y15480" s="11"/>
      <c r="Z15480" s="12"/>
    </row>
    <row r="15481" spans="15:26" ht="12.75" x14ac:dyDescent="0.2">
      <c r="O15481" s="10"/>
      <c r="P15481" s="11"/>
      <c r="Q15481" s="11"/>
      <c r="R15481" s="11"/>
      <c r="S15481" s="11"/>
      <c r="T15481" s="11"/>
      <c r="U15481" s="11"/>
      <c r="V15481" s="11"/>
      <c r="W15481" s="11"/>
      <c r="X15481" s="11"/>
      <c r="Y15481" s="11"/>
      <c r="Z15481" s="12"/>
    </row>
    <row r="15482" spans="15:26" ht="12.75" x14ac:dyDescent="0.2">
      <c r="O15482" s="10"/>
      <c r="P15482" s="11"/>
      <c r="Q15482" s="11"/>
      <c r="R15482" s="11"/>
      <c r="S15482" s="11"/>
      <c r="T15482" s="11"/>
      <c r="U15482" s="11"/>
      <c r="V15482" s="11"/>
      <c r="W15482" s="11"/>
      <c r="X15482" s="11"/>
      <c r="Y15482" s="11"/>
      <c r="Z15482" s="12"/>
    </row>
    <row r="15483" spans="15:26" ht="12.75" x14ac:dyDescent="0.2">
      <c r="O15483" s="10"/>
      <c r="P15483" s="11"/>
      <c r="Q15483" s="11"/>
      <c r="R15483" s="11"/>
      <c r="S15483" s="11"/>
      <c r="T15483" s="11"/>
      <c r="U15483" s="11"/>
      <c r="V15483" s="11"/>
      <c r="W15483" s="11"/>
      <c r="X15483" s="11"/>
      <c r="Y15483" s="11"/>
      <c r="Z15483" s="12"/>
    </row>
    <row r="15484" spans="15:26" ht="12.75" x14ac:dyDescent="0.2">
      <c r="O15484" s="10"/>
      <c r="P15484" s="11"/>
      <c r="Q15484" s="11"/>
      <c r="R15484" s="11"/>
      <c r="S15484" s="11"/>
      <c r="T15484" s="11"/>
      <c r="U15484" s="11"/>
      <c r="V15484" s="11"/>
      <c r="W15484" s="11"/>
      <c r="X15484" s="11"/>
      <c r="Y15484" s="11"/>
      <c r="Z15484" s="12"/>
    </row>
    <row r="15485" spans="15:26" ht="12.75" x14ac:dyDescent="0.2">
      <c r="O15485" s="10"/>
      <c r="P15485" s="11"/>
      <c r="Q15485" s="11"/>
      <c r="R15485" s="11"/>
      <c r="S15485" s="11"/>
      <c r="T15485" s="11"/>
      <c r="U15485" s="11"/>
      <c r="V15485" s="11"/>
      <c r="W15485" s="11"/>
      <c r="X15485" s="11"/>
      <c r="Y15485" s="11"/>
      <c r="Z15485" s="12"/>
    </row>
    <row r="15486" spans="15:26" ht="12.75" x14ac:dyDescent="0.2">
      <c r="O15486" s="10"/>
      <c r="P15486" s="11"/>
      <c r="Q15486" s="11"/>
      <c r="R15486" s="11"/>
      <c r="S15486" s="11"/>
      <c r="T15486" s="11"/>
      <c r="U15486" s="11"/>
      <c r="V15486" s="11"/>
      <c r="W15486" s="11"/>
      <c r="X15486" s="11"/>
      <c r="Y15486" s="11"/>
      <c r="Z15486" s="12"/>
    </row>
    <row r="15487" spans="15:26" ht="12.75" x14ac:dyDescent="0.2">
      <c r="O15487" s="10"/>
      <c r="P15487" s="11"/>
      <c r="Q15487" s="11"/>
      <c r="R15487" s="11"/>
      <c r="S15487" s="11"/>
      <c r="T15487" s="11"/>
      <c r="U15487" s="11"/>
      <c r="V15487" s="11"/>
      <c r="W15487" s="11"/>
      <c r="X15487" s="11"/>
      <c r="Y15487" s="11"/>
      <c r="Z15487" s="12"/>
    </row>
    <row r="15488" spans="15:26" ht="12.75" x14ac:dyDescent="0.2">
      <c r="O15488" s="10"/>
      <c r="P15488" s="11"/>
      <c r="Q15488" s="11"/>
      <c r="R15488" s="11"/>
      <c r="S15488" s="11"/>
      <c r="T15488" s="11"/>
      <c r="U15488" s="11"/>
      <c r="V15488" s="11"/>
      <c r="W15488" s="11"/>
      <c r="X15488" s="11"/>
      <c r="Y15488" s="11"/>
      <c r="Z15488" s="12"/>
    </row>
    <row r="15489" spans="15:26" ht="12.75" x14ac:dyDescent="0.2">
      <c r="O15489" s="10"/>
      <c r="P15489" s="11"/>
      <c r="Q15489" s="11"/>
      <c r="R15489" s="11"/>
      <c r="S15489" s="11"/>
      <c r="T15489" s="11"/>
      <c r="U15489" s="11"/>
      <c r="V15489" s="11"/>
      <c r="W15489" s="11"/>
      <c r="X15489" s="11"/>
      <c r="Y15489" s="11"/>
      <c r="Z15489" s="12"/>
    </row>
    <row r="15490" spans="15:26" ht="12.75" x14ac:dyDescent="0.2">
      <c r="O15490" s="10"/>
      <c r="P15490" s="11"/>
      <c r="Q15490" s="11"/>
      <c r="R15490" s="11"/>
      <c r="S15490" s="11"/>
      <c r="T15490" s="11"/>
      <c r="U15490" s="11"/>
      <c r="V15490" s="11"/>
      <c r="W15490" s="11"/>
      <c r="X15490" s="11"/>
      <c r="Y15490" s="11"/>
      <c r="Z15490" s="12"/>
    </row>
    <row r="15491" spans="15:26" ht="12.75" x14ac:dyDescent="0.2">
      <c r="O15491" s="10"/>
      <c r="P15491" s="11"/>
      <c r="Q15491" s="11"/>
      <c r="R15491" s="11"/>
      <c r="S15491" s="11"/>
      <c r="T15491" s="11"/>
      <c r="U15491" s="11"/>
      <c r="V15491" s="11"/>
      <c r="W15491" s="11"/>
      <c r="X15491" s="11"/>
      <c r="Y15491" s="11"/>
      <c r="Z15491" s="12"/>
    </row>
    <row r="15492" spans="15:26" ht="12.75" x14ac:dyDescent="0.2">
      <c r="O15492" s="10"/>
      <c r="P15492" s="11"/>
      <c r="Q15492" s="11"/>
      <c r="R15492" s="11"/>
      <c r="S15492" s="11"/>
      <c r="T15492" s="11"/>
      <c r="U15492" s="11"/>
      <c r="V15492" s="11"/>
      <c r="W15492" s="11"/>
      <c r="X15492" s="11"/>
      <c r="Y15492" s="11"/>
      <c r="Z15492" s="12"/>
    </row>
    <row r="15493" spans="15:26" ht="12.75" x14ac:dyDescent="0.2">
      <c r="O15493" s="10"/>
      <c r="P15493" s="11"/>
      <c r="Q15493" s="11"/>
      <c r="R15493" s="11"/>
      <c r="S15493" s="11"/>
      <c r="T15493" s="11"/>
      <c r="U15493" s="11"/>
      <c r="V15493" s="11"/>
      <c r="W15493" s="11"/>
      <c r="X15493" s="11"/>
      <c r="Y15493" s="11"/>
      <c r="Z15493" s="12"/>
    </row>
    <row r="15494" spans="15:26" ht="12.75" x14ac:dyDescent="0.2">
      <c r="O15494" s="10"/>
      <c r="P15494" s="11"/>
      <c r="Q15494" s="11"/>
      <c r="R15494" s="11"/>
      <c r="S15494" s="11"/>
      <c r="T15494" s="11"/>
      <c r="U15494" s="11"/>
      <c r="V15494" s="11"/>
      <c r="W15494" s="11"/>
      <c r="X15494" s="11"/>
      <c r="Y15494" s="11"/>
      <c r="Z15494" s="12"/>
    </row>
    <row r="15495" spans="15:26" ht="12.75" x14ac:dyDescent="0.2">
      <c r="O15495" s="10"/>
      <c r="P15495" s="11"/>
      <c r="Q15495" s="11"/>
      <c r="R15495" s="11"/>
      <c r="S15495" s="11"/>
      <c r="T15495" s="11"/>
      <c r="U15495" s="11"/>
      <c r="V15495" s="11"/>
      <c r="W15495" s="11"/>
      <c r="X15495" s="11"/>
      <c r="Y15495" s="11"/>
      <c r="Z15495" s="12"/>
    </row>
    <row r="15496" spans="15:26" ht="12.75" x14ac:dyDescent="0.2">
      <c r="O15496" s="10"/>
      <c r="P15496" s="11"/>
      <c r="Q15496" s="11"/>
      <c r="R15496" s="11"/>
      <c r="S15496" s="11"/>
      <c r="T15496" s="11"/>
      <c r="U15496" s="11"/>
      <c r="V15496" s="11"/>
      <c r="W15496" s="11"/>
      <c r="X15496" s="11"/>
      <c r="Y15496" s="11"/>
      <c r="Z15496" s="12"/>
    </row>
    <row r="15497" spans="15:26" ht="12.75" x14ac:dyDescent="0.2">
      <c r="O15497" s="10"/>
      <c r="P15497" s="11"/>
      <c r="Q15497" s="11"/>
      <c r="R15497" s="11"/>
      <c r="S15497" s="11"/>
      <c r="T15497" s="11"/>
      <c r="U15497" s="11"/>
      <c r="V15497" s="11"/>
      <c r="W15497" s="11"/>
      <c r="X15497" s="11"/>
      <c r="Y15497" s="11"/>
      <c r="Z15497" s="12"/>
    </row>
    <row r="15498" spans="15:26" ht="12.75" x14ac:dyDescent="0.2">
      <c r="O15498" s="10"/>
      <c r="P15498" s="11"/>
      <c r="Q15498" s="11"/>
      <c r="R15498" s="11"/>
      <c r="S15498" s="11"/>
      <c r="T15498" s="11"/>
      <c r="U15498" s="11"/>
      <c r="V15498" s="11"/>
      <c r="W15498" s="11"/>
      <c r="X15498" s="11"/>
      <c r="Y15498" s="11"/>
      <c r="Z15498" s="12"/>
    </row>
    <row r="15499" spans="15:26" ht="12.75" x14ac:dyDescent="0.2">
      <c r="O15499" s="10"/>
      <c r="P15499" s="11"/>
      <c r="Q15499" s="11"/>
      <c r="R15499" s="11"/>
      <c r="S15499" s="11"/>
      <c r="T15499" s="11"/>
      <c r="U15499" s="11"/>
      <c r="V15499" s="11"/>
      <c r="W15499" s="11"/>
      <c r="X15499" s="11"/>
      <c r="Y15499" s="11"/>
      <c r="Z15499" s="12"/>
    </row>
    <row r="15500" spans="15:26" ht="12.75" x14ac:dyDescent="0.2">
      <c r="O15500" s="10"/>
      <c r="P15500" s="11"/>
      <c r="Q15500" s="11"/>
      <c r="R15500" s="11"/>
      <c r="S15500" s="11"/>
      <c r="T15500" s="11"/>
      <c r="U15500" s="11"/>
      <c r="V15500" s="11"/>
      <c r="W15500" s="11"/>
      <c r="X15500" s="11"/>
      <c r="Y15500" s="11"/>
      <c r="Z15500" s="12"/>
    </row>
    <row r="15501" spans="15:26" ht="12.75" x14ac:dyDescent="0.2">
      <c r="O15501" s="10"/>
      <c r="P15501" s="11"/>
      <c r="Q15501" s="11"/>
      <c r="R15501" s="11"/>
      <c r="S15501" s="11"/>
      <c r="T15501" s="11"/>
      <c r="U15501" s="11"/>
      <c r="V15501" s="11"/>
      <c r="W15501" s="11"/>
      <c r="X15501" s="11"/>
      <c r="Y15501" s="11"/>
      <c r="Z15501" s="12"/>
    </row>
    <row r="15502" spans="15:26" ht="12.75" x14ac:dyDescent="0.2">
      <c r="O15502" s="10"/>
      <c r="P15502" s="11"/>
      <c r="Q15502" s="11"/>
      <c r="R15502" s="11"/>
      <c r="S15502" s="11"/>
      <c r="T15502" s="11"/>
      <c r="U15502" s="11"/>
      <c r="V15502" s="11"/>
      <c r="W15502" s="11"/>
      <c r="X15502" s="11"/>
      <c r="Y15502" s="11"/>
      <c r="Z15502" s="12"/>
    </row>
    <row r="15503" spans="15:26" ht="12.75" x14ac:dyDescent="0.2">
      <c r="O15503" s="10"/>
      <c r="P15503" s="11"/>
      <c r="Q15503" s="11"/>
      <c r="R15503" s="11"/>
      <c r="S15503" s="11"/>
      <c r="T15503" s="11"/>
      <c r="U15503" s="11"/>
      <c r="V15503" s="11"/>
      <c r="W15503" s="11"/>
      <c r="X15503" s="11"/>
      <c r="Y15503" s="11"/>
      <c r="Z15503" s="12"/>
    </row>
    <row r="15504" spans="15:26" ht="12.75" x14ac:dyDescent="0.2">
      <c r="O15504" s="10"/>
      <c r="P15504" s="11"/>
      <c r="Q15504" s="11"/>
      <c r="R15504" s="11"/>
      <c r="S15504" s="11"/>
      <c r="T15504" s="11"/>
      <c r="U15504" s="11"/>
      <c r="V15504" s="11"/>
      <c r="W15504" s="11"/>
      <c r="X15504" s="11"/>
      <c r="Y15504" s="11"/>
      <c r="Z15504" s="12"/>
    </row>
    <row r="15505" spans="15:26" ht="12.75" x14ac:dyDescent="0.2">
      <c r="O15505" s="10"/>
      <c r="P15505" s="11"/>
      <c r="Q15505" s="11"/>
      <c r="R15505" s="11"/>
      <c r="S15505" s="11"/>
      <c r="T15505" s="11"/>
      <c r="U15505" s="11"/>
      <c r="V15505" s="11"/>
      <c r="W15505" s="11"/>
      <c r="X15505" s="11"/>
      <c r="Y15505" s="11"/>
      <c r="Z15505" s="12"/>
    </row>
    <row r="15506" spans="15:26" ht="12.75" x14ac:dyDescent="0.2">
      <c r="O15506" s="10"/>
      <c r="P15506" s="11"/>
      <c r="Q15506" s="11"/>
      <c r="R15506" s="11"/>
      <c r="S15506" s="11"/>
      <c r="T15506" s="11"/>
      <c r="U15506" s="11"/>
      <c r="V15506" s="11"/>
      <c r="W15506" s="11"/>
      <c r="X15506" s="11"/>
      <c r="Y15506" s="11"/>
      <c r="Z15506" s="12"/>
    </row>
    <row r="15507" spans="15:26" ht="12.75" x14ac:dyDescent="0.2">
      <c r="O15507" s="10"/>
      <c r="P15507" s="11"/>
      <c r="Q15507" s="11"/>
      <c r="R15507" s="11"/>
      <c r="S15507" s="11"/>
      <c r="T15507" s="11"/>
      <c r="U15507" s="11"/>
      <c r="V15507" s="11"/>
      <c r="W15507" s="11"/>
      <c r="X15507" s="11"/>
      <c r="Y15507" s="11"/>
      <c r="Z15507" s="12"/>
    </row>
    <row r="15508" spans="15:26" ht="12.75" x14ac:dyDescent="0.2">
      <c r="O15508" s="10"/>
      <c r="P15508" s="11"/>
      <c r="Q15508" s="11"/>
      <c r="R15508" s="11"/>
      <c r="S15508" s="11"/>
      <c r="T15508" s="11"/>
      <c r="U15508" s="11"/>
      <c r="V15508" s="11"/>
      <c r="W15508" s="11"/>
      <c r="X15508" s="11"/>
      <c r="Y15508" s="11"/>
      <c r="Z15508" s="12"/>
    </row>
    <row r="15509" spans="15:26" ht="12.75" x14ac:dyDescent="0.2">
      <c r="O15509" s="10"/>
      <c r="P15509" s="11"/>
      <c r="Q15509" s="11"/>
      <c r="R15509" s="11"/>
      <c r="S15509" s="11"/>
      <c r="T15509" s="11"/>
      <c r="U15509" s="11"/>
      <c r="V15509" s="11"/>
      <c r="W15509" s="11"/>
      <c r="X15509" s="11"/>
      <c r="Y15509" s="11"/>
      <c r="Z15509" s="12"/>
    </row>
    <row r="15510" spans="15:26" ht="12.75" x14ac:dyDescent="0.2">
      <c r="O15510" s="10"/>
      <c r="P15510" s="11"/>
      <c r="Q15510" s="11"/>
      <c r="R15510" s="11"/>
      <c r="S15510" s="11"/>
      <c r="T15510" s="11"/>
      <c r="U15510" s="11"/>
      <c r="V15510" s="11"/>
      <c r="W15510" s="11"/>
      <c r="X15510" s="11"/>
      <c r="Y15510" s="11"/>
      <c r="Z15510" s="12"/>
    </row>
    <row r="15511" spans="15:26" ht="12.75" x14ac:dyDescent="0.2">
      <c r="O15511" s="10"/>
      <c r="P15511" s="11"/>
      <c r="Q15511" s="11"/>
      <c r="R15511" s="11"/>
      <c r="S15511" s="11"/>
      <c r="T15511" s="11"/>
      <c r="U15511" s="11"/>
      <c r="V15511" s="11"/>
      <c r="W15511" s="11"/>
      <c r="X15511" s="11"/>
      <c r="Y15511" s="11"/>
      <c r="Z15511" s="12"/>
    </row>
    <row r="15512" spans="15:26" ht="12.75" x14ac:dyDescent="0.2">
      <c r="O15512" s="10"/>
      <c r="P15512" s="11"/>
      <c r="Q15512" s="11"/>
      <c r="R15512" s="11"/>
      <c r="S15512" s="11"/>
      <c r="T15512" s="11"/>
      <c r="U15512" s="11"/>
      <c r="V15512" s="11"/>
      <c r="W15512" s="11"/>
      <c r="X15512" s="11"/>
      <c r="Y15512" s="11"/>
      <c r="Z15512" s="12"/>
    </row>
    <row r="15513" spans="15:26" ht="12.75" x14ac:dyDescent="0.2">
      <c r="O15513" s="10"/>
      <c r="P15513" s="11"/>
      <c r="Q15513" s="11"/>
      <c r="R15513" s="11"/>
      <c r="S15513" s="11"/>
      <c r="T15513" s="11"/>
      <c r="U15513" s="11"/>
      <c r="V15513" s="11"/>
      <c r="W15513" s="11"/>
      <c r="X15513" s="11"/>
      <c r="Y15513" s="11"/>
      <c r="Z15513" s="12"/>
    </row>
    <row r="15514" spans="15:26" ht="12.75" x14ac:dyDescent="0.2">
      <c r="O15514" s="10"/>
      <c r="P15514" s="11"/>
      <c r="Q15514" s="11"/>
      <c r="R15514" s="11"/>
      <c r="S15514" s="11"/>
      <c r="T15514" s="11"/>
      <c r="U15514" s="11"/>
      <c r="V15514" s="11"/>
      <c r="W15514" s="11"/>
      <c r="X15514" s="11"/>
      <c r="Y15514" s="11"/>
      <c r="Z15514" s="12"/>
    </row>
    <row r="15515" spans="15:26" ht="12.75" x14ac:dyDescent="0.2">
      <c r="O15515" s="10"/>
      <c r="P15515" s="11"/>
      <c r="Q15515" s="11"/>
      <c r="R15515" s="11"/>
      <c r="S15515" s="11"/>
      <c r="T15515" s="11"/>
      <c r="U15515" s="11"/>
      <c r="V15515" s="11"/>
      <c r="W15515" s="11"/>
      <c r="X15515" s="11"/>
      <c r="Y15515" s="11"/>
      <c r="Z15515" s="12"/>
    </row>
    <row r="15516" spans="15:26" ht="12.75" x14ac:dyDescent="0.2">
      <c r="O15516" s="10"/>
      <c r="P15516" s="11"/>
      <c r="Q15516" s="11"/>
      <c r="R15516" s="11"/>
      <c r="S15516" s="11"/>
      <c r="T15516" s="11"/>
      <c r="U15516" s="11"/>
      <c r="V15516" s="11"/>
      <c r="W15516" s="11"/>
      <c r="X15516" s="11"/>
      <c r="Y15516" s="11"/>
      <c r="Z15516" s="12"/>
    </row>
    <row r="15517" spans="15:26" ht="12.75" x14ac:dyDescent="0.2">
      <c r="O15517" s="10"/>
      <c r="P15517" s="11"/>
      <c r="Q15517" s="11"/>
      <c r="R15517" s="11"/>
      <c r="S15517" s="11"/>
      <c r="T15517" s="11"/>
      <c r="U15517" s="11"/>
      <c r="V15517" s="11"/>
      <c r="W15517" s="11"/>
      <c r="X15517" s="11"/>
      <c r="Y15517" s="11"/>
      <c r="Z15517" s="12"/>
    </row>
    <row r="15518" spans="15:26" ht="12.75" x14ac:dyDescent="0.2">
      <c r="O15518" s="10"/>
      <c r="P15518" s="11"/>
      <c r="Q15518" s="11"/>
      <c r="R15518" s="11"/>
      <c r="S15518" s="11"/>
      <c r="T15518" s="11"/>
      <c r="U15518" s="11"/>
      <c r="V15518" s="11"/>
      <c r="W15518" s="11"/>
      <c r="X15518" s="11"/>
      <c r="Y15518" s="11"/>
      <c r="Z15518" s="12"/>
    </row>
    <row r="15519" spans="15:26" ht="12.75" x14ac:dyDescent="0.2">
      <c r="O15519" s="10"/>
      <c r="P15519" s="11"/>
      <c r="Q15519" s="11"/>
      <c r="R15519" s="11"/>
      <c r="S15519" s="11"/>
      <c r="T15519" s="11"/>
      <c r="U15519" s="11"/>
      <c r="V15519" s="11"/>
      <c r="W15519" s="11"/>
      <c r="X15519" s="11"/>
      <c r="Y15519" s="11"/>
      <c r="Z15519" s="12"/>
    </row>
    <row r="15520" spans="15:26" ht="12.75" x14ac:dyDescent="0.2">
      <c r="O15520" s="10"/>
      <c r="P15520" s="11"/>
      <c r="Q15520" s="11"/>
      <c r="R15520" s="11"/>
      <c r="S15520" s="11"/>
      <c r="T15520" s="11"/>
      <c r="U15520" s="11"/>
      <c r="V15520" s="11"/>
      <c r="W15520" s="11"/>
      <c r="X15520" s="11"/>
      <c r="Y15520" s="11"/>
      <c r="Z15520" s="12"/>
    </row>
    <row r="15521" spans="15:26" ht="12.75" x14ac:dyDescent="0.2">
      <c r="O15521" s="10"/>
      <c r="P15521" s="11"/>
      <c r="Q15521" s="11"/>
      <c r="R15521" s="11"/>
      <c r="S15521" s="11"/>
      <c r="T15521" s="11"/>
      <c r="U15521" s="11"/>
      <c r="V15521" s="11"/>
      <c r="W15521" s="11"/>
      <c r="X15521" s="11"/>
      <c r="Y15521" s="11"/>
      <c r="Z15521" s="12"/>
    </row>
    <row r="15522" spans="15:26" ht="12.75" x14ac:dyDescent="0.2">
      <c r="O15522" s="10"/>
      <c r="P15522" s="11"/>
      <c r="Q15522" s="11"/>
      <c r="R15522" s="11"/>
      <c r="S15522" s="11"/>
      <c r="T15522" s="11"/>
      <c r="U15522" s="11"/>
      <c r="V15522" s="11"/>
      <c r="W15522" s="11"/>
      <c r="X15522" s="11"/>
      <c r="Y15522" s="11"/>
      <c r="Z15522" s="12"/>
    </row>
    <row r="15523" spans="15:26" ht="12.75" x14ac:dyDescent="0.2">
      <c r="O15523" s="10"/>
      <c r="P15523" s="11"/>
      <c r="Q15523" s="11"/>
      <c r="R15523" s="11"/>
      <c r="S15523" s="11"/>
      <c r="T15523" s="11"/>
      <c r="U15523" s="11"/>
      <c r="V15523" s="11"/>
      <c r="W15523" s="11"/>
      <c r="X15523" s="11"/>
      <c r="Y15523" s="11"/>
      <c r="Z15523" s="12"/>
    </row>
    <row r="15524" spans="15:26" ht="12.75" x14ac:dyDescent="0.2">
      <c r="O15524" s="10"/>
      <c r="P15524" s="11"/>
      <c r="Q15524" s="11"/>
      <c r="R15524" s="11"/>
      <c r="S15524" s="11"/>
      <c r="T15524" s="11"/>
      <c r="U15524" s="11"/>
      <c r="V15524" s="11"/>
      <c r="W15524" s="11"/>
      <c r="X15524" s="11"/>
      <c r="Y15524" s="11"/>
      <c r="Z15524" s="12"/>
    </row>
    <row r="15525" spans="15:26" ht="12.75" x14ac:dyDescent="0.2">
      <c r="O15525" s="10"/>
      <c r="P15525" s="11"/>
      <c r="Q15525" s="11"/>
      <c r="R15525" s="11"/>
      <c r="S15525" s="11"/>
      <c r="T15525" s="11"/>
      <c r="U15525" s="11"/>
      <c r="V15525" s="11"/>
      <c r="W15525" s="11"/>
      <c r="X15525" s="11"/>
      <c r="Y15525" s="11"/>
      <c r="Z15525" s="12"/>
    </row>
    <row r="15526" spans="15:26" ht="12.75" x14ac:dyDescent="0.2">
      <c r="O15526" s="10"/>
      <c r="P15526" s="11"/>
      <c r="Q15526" s="11"/>
      <c r="R15526" s="11"/>
      <c r="S15526" s="11"/>
      <c r="T15526" s="11"/>
      <c r="U15526" s="11"/>
      <c r="V15526" s="11"/>
      <c r="W15526" s="11"/>
      <c r="X15526" s="11"/>
      <c r="Y15526" s="11"/>
      <c r="Z15526" s="12"/>
    </row>
    <row r="15527" spans="15:26" ht="12.75" x14ac:dyDescent="0.2">
      <c r="O15527" s="10"/>
      <c r="P15527" s="11"/>
      <c r="Q15527" s="11"/>
      <c r="R15527" s="11"/>
      <c r="S15527" s="11"/>
      <c r="T15527" s="11"/>
      <c r="U15527" s="11"/>
      <c r="V15527" s="11"/>
      <c r="W15527" s="11"/>
      <c r="X15527" s="11"/>
      <c r="Y15527" s="11"/>
      <c r="Z15527" s="12"/>
    </row>
    <row r="15528" spans="15:26" ht="12.75" x14ac:dyDescent="0.2">
      <c r="O15528" s="10"/>
      <c r="P15528" s="11"/>
      <c r="Q15528" s="11"/>
      <c r="R15528" s="11"/>
      <c r="S15528" s="11"/>
      <c r="T15528" s="11"/>
      <c r="U15528" s="11"/>
      <c r="V15528" s="11"/>
      <c r="W15528" s="11"/>
      <c r="X15528" s="11"/>
      <c r="Y15528" s="11"/>
      <c r="Z15528" s="12"/>
    </row>
    <row r="15529" spans="15:26" ht="12.75" x14ac:dyDescent="0.2">
      <c r="O15529" s="10"/>
      <c r="P15529" s="11"/>
      <c r="Q15529" s="11"/>
      <c r="R15529" s="11"/>
      <c r="S15529" s="11"/>
      <c r="T15529" s="11"/>
      <c r="U15529" s="11"/>
      <c r="V15529" s="11"/>
      <c r="W15529" s="11"/>
      <c r="X15529" s="11"/>
      <c r="Y15529" s="11"/>
      <c r="Z15529" s="12"/>
    </row>
    <row r="15530" spans="15:26" ht="12.75" x14ac:dyDescent="0.2">
      <c r="O15530" s="10"/>
      <c r="P15530" s="11"/>
      <c r="Q15530" s="11"/>
      <c r="R15530" s="11"/>
      <c r="S15530" s="11"/>
      <c r="T15530" s="11"/>
      <c r="U15530" s="11"/>
      <c r="V15530" s="11"/>
      <c r="W15530" s="11"/>
      <c r="X15530" s="11"/>
      <c r="Y15530" s="11"/>
      <c r="Z15530" s="12"/>
    </row>
    <row r="15531" spans="15:26" ht="12.75" x14ac:dyDescent="0.2">
      <c r="O15531" s="10"/>
      <c r="P15531" s="11"/>
      <c r="Q15531" s="11"/>
      <c r="R15531" s="11"/>
      <c r="S15531" s="11"/>
      <c r="T15531" s="11"/>
      <c r="U15531" s="11"/>
      <c r="V15531" s="11"/>
      <c r="W15531" s="11"/>
      <c r="X15531" s="11"/>
      <c r="Y15531" s="11"/>
      <c r="Z15531" s="12"/>
    </row>
    <row r="15532" spans="15:26" ht="12.75" x14ac:dyDescent="0.2">
      <c r="O15532" s="10"/>
      <c r="P15532" s="11"/>
      <c r="Q15532" s="11"/>
      <c r="R15532" s="11"/>
      <c r="S15532" s="11"/>
      <c r="T15532" s="11"/>
      <c r="U15532" s="11"/>
      <c r="V15532" s="11"/>
      <c r="W15532" s="11"/>
      <c r="X15532" s="11"/>
      <c r="Y15532" s="11"/>
      <c r="Z15532" s="12"/>
    </row>
    <row r="15533" spans="15:26" ht="12.75" x14ac:dyDescent="0.2">
      <c r="O15533" s="10"/>
      <c r="P15533" s="11"/>
      <c r="Q15533" s="11"/>
      <c r="R15533" s="11"/>
      <c r="S15533" s="11"/>
      <c r="T15533" s="11"/>
      <c r="U15533" s="11"/>
      <c r="V15533" s="11"/>
      <c r="W15533" s="11"/>
      <c r="X15533" s="11"/>
      <c r="Y15533" s="11"/>
      <c r="Z15533" s="12"/>
    </row>
    <row r="15534" spans="15:26" ht="12.75" x14ac:dyDescent="0.2">
      <c r="O15534" s="10"/>
      <c r="P15534" s="11"/>
      <c r="Q15534" s="11"/>
      <c r="R15534" s="11"/>
      <c r="S15534" s="11"/>
      <c r="T15534" s="11"/>
      <c r="U15534" s="11"/>
      <c r="V15534" s="11"/>
      <c r="W15534" s="11"/>
      <c r="X15534" s="11"/>
      <c r="Y15534" s="11"/>
      <c r="Z15534" s="12"/>
    </row>
    <row r="15535" spans="15:26" ht="12.75" x14ac:dyDescent="0.2">
      <c r="O15535" s="10"/>
      <c r="P15535" s="11"/>
      <c r="Q15535" s="11"/>
      <c r="R15535" s="11"/>
      <c r="S15535" s="11"/>
      <c r="T15535" s="11"/>
      <c r="U15535" s="11"/>
      <c r="V15535" s="11"/>
      <c r="W15535" s="11"/>
      <c r="X15535" s="11"/>
      <c r="Y15535" s="11"/>
      <c r="Z15535" s="12"/>
    </row>
    <row r="15536" spans="15:26" ht="12.75" x14ac:dyDescent="0.2">
      <c r="O15536" s="10"/>
      <c r="P15536" s="11"/>
      <c r="Q15536" s="11"/>
      <c r="R15536" s="11"/>
      <c r="S15536" s="11"/>
      <c r="T15536" s="11"/>
      <c r="U15536" s="11"/>
      <c r="V15536" s="11"/>
      <c r="W15536" s="11"/>
      <c r="X15536" s="11"/>
      <c r="Y15536" s="11"/>
      <c r="Z15536" s="12"/>
    </row>
    <row r="15537" spans="15:26" ht="12.75" x14ac:dyDescent="0.2">
      <c r="O15537" s="10"/>
      <c r="P15537" s="11"/>
      <c r="Q15537" s="11"/>
      <c r="R15537" s="11"/>
      <c r="S15537" s="11"/>
      <c r="T15537" s="11"/>
      <c r="U15537" s="11"/>
      <c r="V15537" s="11"/>
      <c r="W15537" s="11"/>
      <c r="X15537" s="11"/>
      <c r="Y15537" s="11"/>
      <c r="Z15537" s="12"/>
    </row>
    <row r="15538" spans="15:26" ht="12.75" x14ac:dyDescent="0.2">
      <c r="O15538" s="10"/>
      <c r="P15538" s="11"/>
      <c r="Q15538" s="11"/>
      <c r="R15538" s="11"/>
      <c r="S15538" s="11"/>
      <c r="T15538" s="11"/>
      <c r="U15538" s="11"/>
      <c r="V15538" s="11"/>
      <c r="W15538" s="11"/>
      <c r="X15538" s="11"/>
      <c r="Y15538" s="11"/>
      <c r="Z15538" s="12"/>
    </row>
    <row r="15539" spans="15:26" ht="12.75" x14ac:dyDescent="0.2">
      <c r="O15539" s="10"/>
      <c r="P15539" s="11"/>
      <c r="Q15539" s="11"/>
      <c r="R15539" s="11"/>
      <c r="S15539" s="11"/>
      <c r="T15539" s="11"/>
      <c r="U15539" s="11"/>
      <c r="V15539" s="11"/>
      <c r="W15539" s="11"/>
      <c r="X15539" s="11"/>
      <c r="Y15539" s="11"/>
      <c r="Z15539" s="12"/>
    </row>
    <row r="15540" spans="15:26" ht="12.75" x14ac:dyDescent="0.2">
      <c r="O15540" s="10"/>
      <c r="P15540" s="11"/>
      <c r="Q15540" s="11"/>
      <c r="R15540" s="11"/>
      <c r="S15540" s="11"/>
      <c r="T15540" s="11"/>
      <c r="U15540" s="11"/>
      <c r="V15540" s="11"/>
      <c r="W15540" s="11"/>
      <c r="X15540" s="11"/>
      <c r="Y15540" s="11"/>
      <c r="Z15540" s="12"/>
    </row>
    <row r="15541" spans="15:26" ht="12.75" x14ac:dyDescent="0.2">
      <c r="O15541" s="10"/>
      <c r="P15541" s="11"/>
      <c r="Q15541" s="11"/>
      <c r="R15541" s="11"/>
      <c r="S15541" s="11"/>
      <c r="T15541" s="11"/>
      <c r="U15541" s="11"/>
      <c r="V15541" s="11"/>
      <c r="W15541" s="11"/>
      <c r="X15541" s="11"/>
      <c r="Y15541" s="11"/>
      <c r="Z15541" s="12"/>
    </row>
    <row r="15542" spans="15:26" ht="12.75" x14ac:dyDescent="0.2">
      <c r="O15542" s="10"/>
      <c r="P15542" s="11"/>
      <c r="Q15542" s="11"/>
      <c r="R15542" s="11"/>
      <c r="S15542" s="11"/>
      <c r="T15542" s="11"/>
      <c r="U15542" s="11"/>
      <c r="V15542" s="11"/>
      <c r="W15542" s="11"/>
      <c r="X15542" s="11"/>
      <c r="Y15542" s="11"/>
      <c r="Z15542" s="12"/>
    </row>
    <row r="15543" spans="15:26" ht="12.75" x14ac:dyDescent="0.2">
      <c r="O15543" s="10"/>
      <c r="P15543" s="11"/>
      <c r="Q15543" s="11"/>
      <c r="R15543" s="11"/>
      <c r="S15543" s="11"/>
      <c r="T15543" s="11"/>
      <c r="U15543" s="11"/>
      <c r="V15543" s="11"/>
      <c r="W15543" s="11"/>
      <c r="X15543" s="11"/>
      <c r="Y15543" s="11"/>
      <c r="Z15543" s="12"/>
    </row>
    <row r="15544" spans="15:26" ht="12.75" x14ac:dyDescent="0.2">
      <c r="O15544" s="10"/>
      <c r="P15544" s="11"/>
      <c r="Q15544" s="11"/>
      <c r="R15544" s="11"/>
      <c r="S15544" s="11"/>
      <c r="T15544" s="11"/>
      <c r="U15544" s="11"/>
      <c r="V15544" s="11"/>
      <c r="W15544" s="11"/>
      <c r="X15544" s="11"/>
      <c r="Y15544" s="11"/>
      <c r="Z15544" s="12"/>
    </row>
    <row r="15545" spans="15:26" ht="12.75" x14ac:dyDescent="0.2">
      <c r="O15545" s="10"/>
      <c r="P15545" s="11"/>
      <c r="Q15545" s="11"/>
      <c r="R15545" s="11"/>
      <c r="S15545" s="11"/>
      <c r="T15545" s="11"/>
      <c r="U15545" s="11"/>
      <c r="V15545" s="11"/>
      <c r="W15545" s="11"/>
      <c r="X15545" s="11"/>
      <c r="Y15545" s="11"/>
      <c r="Z15545" s="12"/>
    </row>
    <row r="15546" spans="15:26" ht="12.75" x14ac:dyDescent="0.2">
      <c r="O15546" s="10"/>
      <c r="P15546" s="11"/>
      <c r="Q15546" s="11"/>
      <c r="R15546" s="11"/>
      <c r="S15546" s="11"/>
      <c r="T15546" s="11"/>
      <c r="U15546" s="11"/>
      <c r="V15546" s="11"/>
      <c r="W15546" s="11"/>
      <c r="X15546" s="11"/>
      <c r="Y15546" s="11"/>
      <c r="Z15546" s="12"/>
    </row>
    <row r="15547" spans="15:26" ht="12.75" x14ac:dyDescent="0.2">
      <c r="O15547" s="10"/>
      <c r="P15547" s="11"/>
      <c r="Q15547" s="11"/>
      <c r="R15547" s="11"/>
      <c r="S15547" s="11"/>
      <c r="T15547" s="11"/>
      <c r="U15547" s="11"/>
      <c r="V15547" s="11"/>
      <c r="W15547" s="11"/>
      <c r="X15547" s="11"/>
      <c r="Y15547" s="11"/>
      <c r="Z15547" s="12"/>
    </row>
    <row r="15548" spans="15:26" ht="12.75" x14ac:dyDescent="0.2">
      <c r="O15548" s="10"/>
      <c r="P15548" s="11"/>
      <c r="Q15548" s="11"/>
      <c r="R15548" s="11"/>
      <c r="S15548" s="11"/>
      <c r="T15548" s="11"/>
      <c r="U15548" s="11"/>
      <c r="V15548" s="11"/>
      <c r="W15548" s="11"/>
      <c r="X15548" s="11"/>
      <c r="Y15548" s="11"/>
      <c r="Z15548" s="12"/>
    </row>
    <row r="15549" spans="15:26" ht="12.75" x14ac:dyDescent="0.2">
      <c r="O15549" s="10"/>
      <c r="P15549" s="11"/>
      <c r="Q15549" s="11"/>
      <c r="R15549" s="11"/>
      <c r="S15549" s="11"/>
      <c r="T15549" s="11"/>
      <c r="U15549" s="11"/>
      <c r="V15549" s="11"/>
      <c r="W15549" s="11"/>
      <c r="X15549" s="11"/>
      <c r="Y15549" s="11"/>
      <c r="Z15549" s="12"/>
    </row>
    <row r="15550" spans="15:26" ht="12.75" x14ac:dyDescent="0.2">
      <c r="O15550" s="10"/>
      <c r="P15550" s="11"/>
      <c r="Q15550" s="11"/>
      <c r="R15550" s="11"/>
      <c r="S15550" s="11"/>
      <c r="T15550" s="11"/>
      <c r="U15550" s="11"/>
      <c r="V15550" s="11"/>
      <c r="W15550" s="11"/>
      <c r="X15550" s="11"/>
      <c r="Y15550" s="11"/>
      <c r="Z15550" s="12"/>
    </row>
    <row r="15551" spans="15:26" ht="12.75" x14ac:dyDescent="0.2">
      <c r="O15551" s="10"/>
      <c r="P15551" s="11"/>
      <c r="Q15551" s="11"/>
      <c r="R15551" s="11"/>
      <c r="S15551" s="11"/>
      <c r="T15551" s="11"/>
      <c r="U15551" s="11"/>
      <c r="V15551" s="11"/>
      <c r="W15551" s="11"/>
      <c r="X15551" s="11"/>
      <c r="Y15551" s="11"/>
      <c r="Z15551" s="12"/>
    </row>
    <row r="15552" spans="15:26" ht="12.75" x14ac:dyDescent="0.2">
      <c r="O15552" s="10"/>
      <c r="P15552" s="11"/>
      <c r="Q15552" s="11"/>
      <c r="R15552" s="11"/>
      <c r="S15552" s="11"/>
      <c r="T15552" s="11"/>
      <c r="U15552" s="11"/>
      <c r="V15552" s="11"/>
      <c r="W15552" s="11"/>
      <c r="X15552" s="11"/>
      <c r="Y15552" s="11"/>
      <c r="Z15552" s="12"/>
    </row>
    <row r="15553" spans="15:26" ht="12.75" x14ac:dyDescent="0.2">
      <c r="O15553" s="10"/>
      <c r="P15553" s="11"/>
      <c r="Q15553" s="11"/>
      <c r="R15553" s="11"/>
      <c r="S15553" s="11"/>
      <c r="T15553" s="11"/>
      <c r="U15553" s="11"/>
      <c r="V15553" s="11"/>
      <c r="W15553" s="11"/>
      <c r="X15553" s="11"/>
      <c r="Y15553" s="11"/>
      <c r="Z15553" s="12"/>
    </row>
    <row r="15554" spans="15:26" ht="12.75" x14ac:dyDescent="0.2">
      <c r="O15554" s="10"/>
      <c r="P15554" s="11"/>
      <c r="Q15554" s="11"/>
      <c r="R15554" s="11"/>
      <c r="S15554" s="11"/>
      <c r="T15554" s="11"/>
      <c r="U15554" s="11"/>
      <c r="V15554" s="11"/>
      <c r="W15554" s="11"/>
      <c r="X15554" s="11"/>
      <c r="Y15554" s="11"/>
      <c r="Z15554" s="12"/>
    </row>
    <row r="15555" spans="15:26" ht="12.75" x14ac:dyDescent="0.2">
      <c r="O15555" s="10"/>
      <c r="P15555" s="11"/>
      <c r="Q15555" s="11"/>
      <c r="R15555" s="11"/>
      <c r="S15555" s="11"/>
      <c r="T15555" s="11"/>
      <c r="U15555" s="11"/>
      <c r="V15555" s="11"/>
      <c r="W15555" s="11"/>
      <c r="X15555" s="11"/>
      <c r="Y15555" s="11"/>
      <c r="Z15555" s="12"/>
    </row>
    <row r="15556" spans="15:26" ht="12.75" x14ac:dyDescent="0.2">
      <c r="O15556" s="10"/>
      <c r="P15556" s="11"/>
      <c r="Q15556" s="11"/>
      <c r="R15556" s="11"/>
      <c r="S15556" s="11"/>
      <c r="T15556" s="11"/>
      <c r="U15556" s="11"/>
      <c r="V15556" s="11"/>
      <c r="W15556" s="11"/>
      <c r="X15556" s="11"/>
      <c r="Y15556" s="11"/>
      <c r="Z15556" s="12"/>
    </row>
    <row r="15557" spans="15:26" ht="12.75" x14ac:dyDescent="0.2">
      <c r="O15557" s="10"/>
      <c r="P15557" s="11"/>
      <c r="Q15557" s="11"/>
      <c r="R15557" s="11"/>
      <c r="S15557" s="11"/>
      <c r="T15557" s="11"/>
      <c r="U15557" s="11"/>
      <c r="V15557" s="11"/>
      <c r="W15557" s="11"/>
      <c r="X15557" s="11"/>
      <c r="Y15557" s="11"/>
      <c r="Z15557" s="12"/>
    </row>
    <row r="15558" spans="15:26" ht="12.75" x14ac:dyDescent="0.2">
      <c r="O15558" s="10"/>
      <c r="P15558" s="11"/>
      <c r="Q15558" s="11"/>
      <c r="R15558" s="11"/>
      <c r="S15558" s="11"/>
      <c r="T15558" s="11"/>
      <c r="U15558" s="11"/>
      <c r="V15558" s="11"/>
      <c r="W15558" s="11"/>
      <c r="X15558" s="11"/>
      <c r="Y15558" s="11"/>
      <c r="Z15558" s="12"/>
    </row>
    <row r="15559" spans="15:26" ht="12.75" x14ac:dyDescent="0.2">
      <c r="O15559" s="10"/>
      <c r="P15559" s="11"/>
      <c r="Q15559" s="11"/>
      <c r="R15559" s="11"/>
      <c r="S15559" s="11"/>
      <c r="T15559" s="11"/>
      <c r="U15559" s="11"/>
      <c r="V15559" s="11"/>
      <c r="W15559" s="11"/>
      <c r="X15559" s="11"/>
      <c r="Y15559" s="11"/>
      <c r="Z15559" s="12"/>
    </row>
    <row r="15560" spans="15:26" ht="12.75" x14ac:dyDescent="0.2">
      <c r="O15560" s="10"/>
      <c r="P15560" s="11"/>
      <c r="Q15560" s="11"/>
      <c r="R15560" s="11"/>
      <c r="S15560" s="11"/>
      <c r="T15560" s="11"/>
      <c r="U15560" s="11"/>
      <c r="V15560" s="11"/>
      <c r="W15560" s="11"/>
      <c r="X15560" s="11"/>
      <c r="Y15560" s="11"/>
      <c r="Z15560" s="12"/>
    </row>
    <row r="15561" spans="15:26" ht="12.75" x14ac:dyDescent="0.2">
      <c r="O15561" s="10"/>
      <c r="P15561" s="11"/>
      <c r="Q15561" s="11"/>
      <c r="R15561" s="11"/>
      <c r="S15561" s="11"/>
      <c r="T15561" s="11"/>
      <c r="U15561" s="11"/>
      <c r="V15561" s="11"/>
      <c r="W15561" s="11"/>
      <c r="X15561" s="11"/>
      <c r="Y15561" s="11"/>
      <c r="Z15561" s="12"/>
    </row>
    <row r="15562" spans="15:26" ht="12.75" x14ac:dyDescent="0.2">
      <c r="O15562" s="10"/>
      <c r="P15562" s="11"/>
      <c r="Q15562" s="11"/>
      <c r="R15562" s="11"/>
      <c r="S15562" s="11"/>
      <c r="T15562" s="11"/>
      <c r="U15562" s="11"/>
      <c r="V15562" s="11"/>
      <c r="W15562" s="11"/>
      <c r="X15562" s="11"/>
      <c r="Y15562" s="11"/>
      <c r="Z15562" s="12"/>
    </row>
    <row r="15563" spans="15:26" ht="12.75" x14ac:dyDescent="0.2">
      <c r="O15563" s="10"/>
      <c r="P15563" s="11"/>
      <c r="Q15563" s="11"/>
      <c r="R15563" s="11"/>
      <c r="S15563" s="11"/>
      <c r="T15563" s="11"/>
      <c r="U15563" s="11"/>
      <c r="V15563" s="11"/>
      <c r="W15563" s="11"/>
      <c r="X15563" s="11"/>
      <c r="Y15563" s="11"/>
      <c r="Z15563" s="12"/>
    </row>
    <row r="15564" spans="15:26" ht="12.75" x14ac:dyDescent="0.2">
      <c r="O15564" s="10"/>
      <c r="P15564" s="11"/>
      <c r="Q15564" s="11"/>
      <c r="R15564" s="11"/>
      <c r="S15564" s="11"/>
      <c r="T15564" s="11"/>
      <c r="U15564" s="11"/>
      <c r="V15564" s="11"/>
      <c r="W15564" s="11"/>
      <c r="X15564" s="11"/>
      <c r="Y15564" s="11"/>
      <c r="Z15564" s="12"/>
    </row>
    <row r="15565" spans="15:26" ht="12.75" x14ac:dyDescent="0.2">
      <c r="O15565" s="10"/>
      <c r="P15565" s="11"/>
      <c r="Q15565" s="11"/>
      <c r="R15565" s="11"/>
      <c r="S15565" s="11"/>
      <c r="T15565" s="11"/>
      <c r="U15565" s="11"/>
      <c r="V15565" s="11"/>
      <c r="W15565" s="11"/>
      <c r="X15565" s="11"/>
      <c r="Y15565" s="11"/>
      <c r="Z15565" s="12"/>
    </row>
    <row r="15566" spans="15:26" ht="12.75" x14ac:dyDescent="0.2">
      <c r="O15566" s="10"/>
      <c r="P15566" s="11"/>
      <c r="Q15566" s="11"/>
      <c r="R15566" s="11"/>
      <c r="S15566" s="11"/>
      <c r="T15566" s="11"/>
      <c r="U15566" s="11"/>
      <c r="V15566" s="11"/>
      <c r="W15566" s="11"/>
      <c r="X15566" s="11"/>
      <c r="Y15566" s="11"/>
      <c r="Z15566" s="12"/>
    </row>
    <row r="15567" spans="15:26" ht="12.75" x14ac:dyDescent="0.2">
      <c r="O15567" s="10"/>
      <c r="P15567" s="11"/>
      <c r="Q15567" s="11"/>
      <c r="R15567" s="11"/>
      <c r="S15567" s="11"/>
      <c r="T15567" s="11"/>
      <c r="U15567" s="11"/>
      <c r="V15567" s="11"/>
      <c r="W15567" s="11"/>
      <c r="X15567" s="11"/>
      <c r="Y15567" s="11"/>
      <c r="Z15567" s="12"/>
    </row>
    <row r="15568" spans="15:26" ht="12.75" x14ac:dyDescent="0.2">
      <c r="O15568" s="10"/>
      <c r="P15568" s="11"/>
      <c r="Q15568" s="11"/>
      <c r="R15568" s="11"/>
      <c r="S15568" s="11"/>
      <c r="T15568" s="11"/>
      <c r="U15568" s="11"/>
      <c r="V15568" s="11"/>
      <c r="W15568" s="11"/>
      <c r="X15568" s="11"/>
      <c r="Y15568" s="11"/>
      <c r="Z15568" s="12"/>
    </row>
    <row r="15569" spans="15:26" ht="12.75" x14ac:dyDescent="0.2">
      <c r="O15569" s="10"/>
      <c r="P15569" s="11"/>
      <c r="Q15569" s="11"/>
      <c r="R15569" s="11"/>
      <c r="S15569" s="11"/>
      <c r="T15569" s="11"/>
      <c r="U15569" s="11"/>
      <c r="V15569" s="11"/>
      <c r="W15569" s="11"/>
      <c r="X15569" s="11"/>
      <c r="Y15569" s="11"/>
      <c r="Z15569" s="12"/>
    </row>
    <row r="15570" spans="15:26" ht="12.75" x14ac:dyDescent="0.2">
      <c r="O15570" s="10"/>
      <c r="P15570" s="11"/>
      <c r="Q15570" s="11"/>
      <c r="R15570" s="11"/>
      <c r="S15570" s="11"/>
      <c r="T15570" s="11"/>
      <c r="U15570" s="11"/>
      <c r="V15570" s="11"/>
      <c r="W15570" s="11"/>
      <c r="X15570" s="11"/>
      <c r="Y15570" s="11"/>
      <c r="Z15570" s="12"/>
    </row>
    <row r="15571" spans="15:26" ht="12.75" x14ac:dyDescent="0.2">
      <c r="O15571" s="10"/>
      <c r="P15571" s="11"/>
      <c r="Q15571" s="11"/>
      <c r="R15571" s="11"/>
      <c r="S15571" s="11"/>
      <c r="T15571" s="11"/>
      <c r="U15571" s="11"/>
      <c r="V15571" s="11"/>
      <c r="W15571" s="11"/>
      <c r="X15571" s="11"/>
      <c r="Y15571" s="11"/>
      <c r="Z15571" s="12"/>
    </row>
    <row r="15572" spans="15:26" ht="12.75" x14ac:dyDescent="0.2">
      <c r="O15572" s="10"/>
      <c r="P15572" s="11"/>
      <c r="Q15572" s="11"/>
      <c r="R15572" s="11"/>
      <c r="S15572" s="11"/>
      <c r="T15572" s="11"/>
      <c r="U15572" s="11"/>
      <c r="V15572" s="11"/>
      <c r="W15572" s="11"/>
      <c r="X15572" s="11"/>
      <c r="Y15572" s="11"/>
      <c r="Z15572" s="12"/>
    </row>
    <row r="15573" spans="15:26" ht="12.75" x14ac:dyDescent="0.2">
      <c r="O15573" s="10"/>
      <c r="P15573" s="11"/>
      <c r="Q15573" s="11"/>
      <c r="R15573" s="11"/>
      <c r="S15573" s="11"/>
      <c r="T15573" s="11"/>
      <c r="U15573" s="11"/>
      <c r="V15573" s="11"/>
      <c r="W15573" s="11"/>
      <c r="X15573" s="11"/>
      <c r="Y15573" s="11"/>
      <c r="Z15573" s="12"/>
    </row>
    <row r="15574" spans="15:26" ht="12.75" x14ac:dyDescent="0.2">
      <c r="O15574" s="10"/>
      <c r="P15574" s="11"/>
      <c r="Q15574" s="11"/>
      <c r="R15574" s="11"/>
      <c r="S15574" s="11"/>
      <c r="T15574" s="11"/>
      <c r="U15574" s="11"/>
      <c r="V15574" s="11"/>
      <c r="W15574" s="11"/>
      <c r="X15574" s="11"/>
      <c r="Y15574" s="11"/>
      <c r="Z15574" s="12"/>
    </row>
    <row r="15575" spans="15:26" ht="12.75" x14ac:dyDescent="0.2">
      <c r="O15575" s="10"/>
      <c r="P15575" s="11"/>
      <c r="Q15575" s="11"/>
      <c r="R15575" s="11"/>
      <c r="S15575" s="11"/>
      <c r="T15575" s="11"/>
      <c r="U15575" s="11"/>
      <c r="V15575" s="11"/>
      <c r="W15575" s="11"/>
      <c r="X15575" s="11"/>
      <c r="Y15575" s="11"/>
      <c r="Z15575" s="12"/>
    </row>
    <row r="15576" spans="15:26" ht="12.75" x14ac:dyDescent="0.2">
      <c r="O15576" s="10"/>
      <c r="P15576" s="11"/>
      <c r="Q15576" s="11"/>
      <c r="R15576" s="11"/>
      <c r="S15576" s="11"/>
      <c r="T15576" s="11"/>
      <c r="U15576" s="11"/>
      <c r="V15576" s="11"/>
      <c r="W15576" s="11"/>
      <c r="X15576" s="11"/>
      <c r="Y15576" s="11"/>
      <c r="Z15576" s="12"/>
    </row>
    <row r="15577" spans="15:26" ht="12.75" x14ac:dyDescent="0.2">
      <c r="O15577" s="10"/>
      <c r="P15577" s="11"/>
      <c r="Q15577" s="11"/>
      <c r="R15577" s="11"/>
      <c r="S15577" s="11"/>
      <c r="T15577" s="11"/>
      <c r="U15577" s="11"/>
      <c r="V15577" s="11"/>
      <c r="W15577" s="11"/>
      <c r="X15577" s="11"/>
      <c r="Y15577" s="11"/>
      <c r="Z15577" s="12"/>
    </row>
    <row r="15578" spans="15:26" ht="12.75" x14ac:dyDescent="0.2">
      <c r="O15578" s="10"/>
      <c r="P15578" s="11"/>
      <c r="Q15578" s="11"/>
      <c r="R15578" s="11"/>
      <c r="S15578" s="11"/>
      <c r="T15578" s="11"/>
      <c r="U15578" s="11"/>
      <c r="V15578" s="11"/>
      <c r="W15578" s="11"/>
      <c r="X15578" s="11"/>
      <c r="Y15578" s="11"/>
      <c r="Z15578" s="12"/>
    </row>
    <row r="15579" spans="15:26" ht="12.75" x14ac:dyDescent="0.2">
      <c r="O15579" s="10"/>
      <c r="P15579" s="11"/>
      <c r="Q15579" s="11"/>
      <c r="R15579" s="11"/>
      <c r="S15579" s="11"/>
      <c r="T15579" s="11"/>
      <c r="U15579" s="11"/>
      <c r="V15579" s="11"/>
      <c r="W15579" s="11"/>
      <c r="X15579" s="11"/>
      <c r="Y15579" s="11"/>
      <c r="Z15579" s="12"/>
    </row>
    <row r="15580" spans="15:26" ht="12.75" x14ac:dyDescent="0.2">
      <c r="O15580" s="10"/>
      <c r="P15580" s="11"/>
      <c r="Q15580" s="11"/>
      <c r="R15580" s="11"/>
      <c r="S15580" s="11"/>
      <c r="T15580" s="11"/>
      <c r="U15580" s="11"/>
      <c r="V15580" s="11"/>
      <c r="W15580" s="11"/>
      <c r="X15580" s="11"/>
      <c r="Y15580" s="11"/>
      <c r="Z15580" s="12"/>
    </row>
    <row r="15581" spans="15:26" ht="12.75" x14ac:dyDescent="0.2">
      <c r="O15581" s="10"/>
      <c r="P15581" s="11"/>
      <c r="Q15581" s="11"/>
      <c r="R15581" s="11"/>
      <c r="S15581" s="11"/>
      <c r="T15581" s="11"/>
      <c r="U15581" s="11"/>
      <c r="V15581" s="11"/>
      <c r="W15581" s="11"/>
      <c r="X15581" s="11"/>
      <c r="Y15581" s="11"/>
      <c r="Z15581" s="12"/>
    </row>
    <row r="15582" spans="15:26" ht="12.75" x14ac:dyDescent="0.2">
      <c r="O15582" s="10"/>
      <c r="P15582" s="11"/>
      <c r="Q15582" s="11"/>
      <c r="R15582" s="11"/>
      <c r="S15582" s="11"/>
      <c r="T15582" s="11"/>
      <c r="U15582" s="11"/>
      <c r="V15582" s="11"/>
      <c r="W15582" s="11"/>
      <c r="X15582" s="11"/>
      <c r="Y15582" s="11"/>
      <c r="Z15582" s="12"/>
    </row>
    <row r="15583" spans="15:26" ht="12.75" x14ac:dyDescent="0.2">
      <c r="O15583" s="10"/>
      <c r="P15583" s="11"/>
      <c r="Q15583" s="11"/>
      <c r="R15583" s="11"/>
      <c r="S15583" s="11"/>
      <c r="T15583" s="11"/>
      <c r="U15583" s="11"/>
      <c r="V15583" s="11"/>
      <c r="W15583" s="11"/>
      <c r="X15583" s="11"/>
      <c r="Y15583" s="11"/>
      <c r="Z15583" s="12"/>
    </row>
    <row r="15584" spans="15:26" ht="12.75" x14ac:dyDescent="0.2">
      <c r="O15584" s="10"/>
      <c r="P15584" s="11"/>
      <c r="Q15584" s="11"/>
      <c r="R15584" s="11"/>
      <c r="S15584" s="11"/>
      <c r="T15584" s="11"/>
      <c r="U15584" s="11"/>
      <c r="V15584" s="11"/>
      <c r="W15584" s="11"/>
      <c r="X15584" s="11"/>
      <c r="Y15584" s="11"/>
      <c r="Z15584" s="12"/>
    </row>
    <row r="15585" spans="15:26" ht="12.75" x14ac:dyDescent="0.2">
      <c r="O15585" s="10"/>
      <c r="P15585" s="11"/>
      <c r="Q15585" s="11"/>
      <c r="R15585" s="11"/>
      <c r="S15585" s="11"/>
      <c r="T15585" s="11"/>
      <c r="U15585" s="11"/>
      <c r="V15585" s="11"/>
      <c r="W15585" s="11"/>
      <c r="X15585" s="11"/>
      <c r="Y15585" s="11"/>
      <c r="Z15585" s="12"/>
    </row>
    <row r="15586" spans="15:26" ht="12.75" x14ac:dyDescent="0.2">
      <c r="O15586" s="10"/>
      <c r="P15586" s="11"/>
      <c r="Q15586" s="11"/>
      <c r="R15586" s="11"/>
      <c r="S15586" s="11"/>
      <c r="T15586" s="11"/>
      <c r="U15586" s="11"/>
      <c r="V15586" s="11"/>
      <c r="W15586" s="11"/>
      <c r="X15586" s="11"/>
      <c r="Y15586" s="11"/>
      <c r="Z15586" s="12"/>
    </row>
    <row r="15587" spans="15:26" ht="12.75" x14ac:dyDescent="0.2">
      <c r="O15587" s="10"/>
      <c r="P15587" s="11"/>
      <c r="Q15587" s="11"/>
      <c r="R15587" s="11"/>
      <c r="S15587" s="11"/>
      <c r="T15587" s="11"/>
      <c r="U15587" s="11"/>
      <c r="V15587" s="11"/>
      <c r="W15587" s="11"/>
      <c r="X15587" s="11"/>
      <c r="Y15587" s="11"/>
      <c r="Z15587" s="12"/>
    </row>
    <row r="15588" spans="15:26" ht="12.75" x14ac:dyDescent="0.2">
      <c r="O15588" s="10"/>
      <c r="P15588" s="11"/>
      <c r="Q15588" s="11"/>
      <c r="R15588" s="11"/>
      <c r="S15588" s="11"/>
      <c r="T15588" s="11"/>
      <c r="U15588" s="11"/>
      <c r="V15588" s="11"/>
      <c r="W15588" s="11"/>
      <c r="X15588" s="11"/>
      <c r="Y15588" s="11"/>
      <c r="Z15588" s="12"/>
    </row>
    <row r="15589" spans="15:26" ht="12.75" x14ac:dyDescent="0.2">
      <c r="O15589" s="10"/>
      <c r="P15589" s="11"/>
      <c r="Q15589" s="11"/>
      <c r="R15589" s="11"/>
      <c r="S15589" s="11"/>
      <c r="T15589" s="11"/>
      <c r="U15589" s="11"/>
      <c r="V15589" s="11"/>
      <c r="W15589" s="11"/>
      <c r="X15589" s="11"/>
      <c r="Y15589" s="11"/>
      <c r="Z15589" s="12"/>
    </row>
    <row r="15590" spans="15:26" ht="12.75" x14ac:dyDescent="0.2">
      <c r="O15590" s="10"/>
      <c r="P15590" s="11"/>
      <c r="Q15590" s="11"/>
      <c r="R15590" s="11"/>
      <c r="S15590" s="11"/>
      <c r="T15590" s="11"/>
      <c r="U15590" s="11"/>
      <c r="V15590" s="11"/>
      <c r="W15590" s="11"/>
      <c r="X15590" s="11"/>
      <c r="Y15590" s="11"/>
      <c r="Z15590" s="12"/>
    </row>
    <row r="15591" spans="15:26" ht="12.75" x14ac:dyDescent="0.2">
      <c r="O15591" s="10"/>
      <c r="P15591" s="11"/>
      <c r="Q15591" s="11"/>
      <c r="R15591" s="11"/>
      <c r="S15591" s="11"/>
      <c r="T15591" s="11"/>
      <c r="U15591" s="11"/>
      <c r="V15591" s="11"/>
      <c r="W15591" s="11"/>
      <c r="X15591" s="11"/>
      <c r="Y15591" s="11"/>
      <c r="Z15591" s="12"/>
    </row>
    <row r="15592" spans="15:26" ht="12.75" x14ac:dyDescent="0.2">
      <c r="O15592" s="10"/>
      <c r="P15592" s="11"/>
      <c r="Q15592" s="11"/>
      <c r="R15592" s="11"/>
      <c r="S15592" s="11"/>
      <c r="T15592" s="11"/>
      <c r="U15592" s="11"/>
      <c r="V15592" s="11"/>
      <c r="W15592" s="11"/>
      <c r="X15592" s="11"/>
      <c r="Y15592" s="11"/>
      <c r="Z15592" s="12"/>
    </row>
    <row r="15593" spans="15:26" ht="12.75" x14ac:dyDescent="0.2">
      <c r="O15593" s="10"/>
      <c r="P15593" s="11"/>
      <c r="Q15593" s="11"/>
      <c r="R15593" s="11"/>
      <c r="S15593" s="11"/>
      <c r="T15593" s="11"/>
      <c r="U15593" s="11"/>
      <c r="V15593" s="11"/>
      <c r="W15593" s="11"/>
      <c r="X15593" s="11"/>
      <c r="Y15593" s="11"/>
      <c r="Z15593" s="12"/>
    </row>
    <row r="15594" spans="15:26" ht="12.75" x14ac:dyDescent="0.2">
      <c r="O15594" s="10"/>
      <c r="P15594" s="11"/>
      <c r="Q15594" s="11"/>
      <c r="R15594" s="11"/>
      <c r="S15594" s="11"/>
      <c r="T15594" s="11"/>
      <c r="U15594" s="11"/>
      <c r="V15594" s="11"/>
      <c r="W15594" s="11"/>
      <c r="X15594" s="11"/>
      <c r="Y15594" s="11"/>
      <c r="Z15594" s="12"/>
    </row>
    <row r="15595" spans="15:26" ht="12.75" x14ac:dyDescent="0.2">
      <c r="O15595" s="10"/>
      <c r="P15595" s="11"/>
      <c r="Q15595" s="11"/>
      <c r="R15595" s="11"/>
      <c r="S15595" s="11"/>
      <c r="T15595" s="11"/>
      <c r="U15595" s="11"/>
      <c r="V15595" s="11"/>
      <c r="W15595" s="11"/>
      <c r="X15595" s="11"/>
      <c r="Y15595" s="11"/>
      <c r="Z15595" s="12"/>
    </row>
    <row r="15596" spans="15:26" ht="12.75" x14ac:dyDescent="0.2">
      <c r="O15596" s="10"/>
      <c r="P15596" s="11"/>
      <c r="Q15596" s="11"/>
      <c r="R15596" s="11"/>
      <c r="S15596" s="11"/>
      <c r="T15596" s="11"/>
      <c r="U15596" s="11"/>
      <c r="V15596" s="11"/>
      <c r="W15596" s="11"/>
      <c r="X15596" s="11"/>
      <c r="Y15596" s="11"/>
      <c r="Z15596" s="12"/>
    </row>
    <row r="15597" spans="15:26" ht="12.75" x14ac:dyDescent="0.2">
      <c r="O15597" s="10"/>
      <c r="P15597" s="11"/>
      <c r="Q15597" s="11"/>
      <c r="R15597" s="11"/>
      <c r="S15597" s="11"/>
      <c r="T15597" s="11"/>
      <c r="U15597" s="11"/>
      <c r="V15597" s="11"/>
      <c r="W15597" s="11"/>
      <c r="X15597" s="11"/>
      <c r="Y15597" s="11"/>
      <c r="Z15597" s="12"/>
    </row>
    <row r="15598" spans="15:26" ht="12.75" x14ac:dyDescent="0.2">
      <c r="O15598" s="10"/>
      <c r="P15598" s="11"/>
      <c r="Q15598" s="11"/>
      <c r="R15598" s="11"/>
      <c r="S15598" s="11"/>
      <c r="T15598" s="11"/>
      <c r="U15598" s="11"/>
      <c r="V15598" s="11"/>
      <c r="W15598" s="11"/>
      <c r="X15598" s="11"/>
      <c r="Y15598" s="11"/>
      <c r="Z15598" s="12"/>
    </row>
    <row r="15599" spans="15:26" ht="12.75" x14ac:dyDescent="0.2">
      <c r="O15599" s="10"/>
      <c r="P15599" s="11"/>
      <c r="Q15599" s="11"/>
      <c r="R15599" s="11"/>
      <c r="S15599" s="11"/>
      <c r="T15599" s="11"/>
      <c r="U15599" s="11"/>
      <c r="V15599" s="11"/>
      <c r="W15599" s="11"/>
      <c r="X15599" s="11"/>
      <c r="Y15599" s="11"/>
      <c r="Z15599" s="12"/>
    </row>
    <row r="15600" spans="15:26" ht="12.75" x14ac:dyDescent="0.2">
      <c r="O15600" s="10"/>
      <c r="P15600" s="11"/>
      <c r="Q15600" s="11"/>
      <c r="R15600" s="11"/>
      <c r="S15600" s="11"/>
      <c r="T15600" s="11"/>
      <c r="U15600" s="11"/>
      <c r="V15600" s="11"/>
      <c r="W15600" s="11"/>
      <c r="X15600" s="11"/>
      <c r="Y15600" s="11"/>
      <c r="Z15600" s="12"/>
    </row>
    <row r="15601" spans="15:26" ht="12.75" x14ac:dyDescent="0.2">
      <c r="O15601" s="10"/>
      <c r="P15601" s="11"/>
      <c r="Q15601" s="11"/>
      <c r="R15601" s="11"/>
      <c r="S15601" s="11"/>
      <c r="T15601" s="11"/>
      <c r="U15601" s="11"/>
      <c r="V15601" s="11"/>
      <c r="W15601" s="11"/>
      <c r="X15601" s="11"/>
      <c r="Y15601" s="11"/>
      <c r="Z15601" s="12"/>
    </row>
    <row r="15602" spans="15:26" ht="12.75" x14ac:dyDescent="0.2">
      <c r="O15602" s="10"/>
      <c r="P15602" s="11"/>
      <c r="Q15602" s="11"/>
      <c r="R15602" s="11"/>
      <c r="S15602" s="11"/>
      <c r="T15602" s="11"/>
      <c r="U15602" s="11"/>
      <c r="V15602" s="11"/>
      <c r="W15602" s="11"/>
      <c r="X15602" s="11"/>
      <c r="Y15602" s="11"/>
      <c r="Z15602" s="12"/>
    </row>
    <row r="15603" spans="15:26" ht="12.75" x14ac:dyDescent="0.2">
      <c r="O15603" s="10"/>
      <c r="P15603" s="11"/>
      <c r="Q15603" s="11"/>
      <c r="R15603" s="11"/>
      <c r="S15603" s="11"/>
      <c r="T15603" s="11"/>
      <c r="U15603" s="11"/>
      <c r="V15603" s="11"/>
      <c r="W15603" s="11"/>
      <c r="X15603" s="11"/>
      <c r="Y15603" s="11"/>
      <c r="Z15603" s="12"/>
    </row>
    <row r="15604" spans="15:26" ht="12.75" x14ac:dyDescent="0.2">
      <c r="O15604" s="10"/>
      <c r="P15604" s="11"/>
      <c r="Q15604" s="11"/>
      <c r="R15604" s="11"/>
      <c r="S15604" s="11"/>
      <c r="T15604" s="11"/>
      <c r="U15604" s="11"/>
      <c r="V15604" s="11"/>
      <c r="W15604" s="11"/>
      <c r="X15604" s="11"/>
      <c r="Y15604" s="11"/>
      <c r="Z15604" s="12"/>
    </row>
    <row r="15605" spans="15:26" ht="12.75" x14ac:dyDescent="0.2">
      <c r="O15605" s="10"/>
      <c r="P15605" s="11"/>
      <c r="Q15605" s="11"/>
      <c r="R15605" s="11"/>
      <c r="S15605" s="11"/>
      <c r="T15605" s="11"/>
      <c r="U15605" s="11"/>
      <c r="V15605" s="11"/>
      <c r="W15605" s="11"/>
      <c r="X15605" s="11"/>
      <c r="Y15605" s="11"/>
      <c r="Z15605" s="12"/>
    </row>
    <row r="15606" spans="15:26" ht="12.75" x14ac:dyDescent="0.2">
      <c r="O15606" s="10"/>
      <c r="P15606" s="11"/>
      <c r="Q15606" s="11"/>
      <c r="R15606" s="11"/>
      <c r="S15606" s="11"/>
      <c r="T15606" s="11"/>
      <c r="U15606" s="11"/>
      <c r="V15606" s="11"/>
      <c r="W15606" s="11"/>
      <c r="X15606" s="11"/>
      <c r="Y15606" s="11"/>
      <c r="Z15606" s="12"/>
    </row>
    <row r="15607" spans="15:26" ht="12.75" x14ac:dyDescent="0.2">
      <c r="O15607" s="10"/>
      <c r="P15607" s="11"/>
      <c r="Q15607" s="11"/>
      <c r="R15607" s="11"/>
      <c r="S15607" s="11"/>
      <c r="T15607" s="11"/>
      <c r="U15607" s="11"/>
      <c r="V15607" s="11"/>
      <c r="W15607" s="11"/>
      <c r="X15607" s="11"/>
      <c r="Y15607" s="11"/>
      <c r="Z15607" s="12"/>
    </row>
    <row r="15608" spans="15:26" ht="12.75" x14ac:dyDescent="0.2">
      <c r="O15608" s="10"/>
      <c r="P15608" s="11"/>
      <c r="Q15608" s="11"/>
      <c r="R15608" s="11"/>
      <c r="S15608" s="11"/>
      <c r="T15608" s="11"/>
      <c r="U15608" s="11"/>
      <c r="V15608" s="11"/>
      <c r="W15608" s="11"/>
      <c r="X15608" s="11"/>
      <c r="Y15608" s="11"/>
      <c r="Z15608" s="12"/>
    </row>
    <row r="15609" spans="15:26" ht="12.75" x14ac:dyDescent="0.2">
      <c r="O15609" s="10"/>
      <c r="P15609" s="11"/>
      <c r="Q15609" s="11"/>
      <c r="R15609" s="11"/>
      <c r="S15609" s="11"/>
      <c r="T15609" s="11"/>
      <c r="U15609" s="11"/>
      <c r="V15609" s="11"/>
      <c r="W15609" s="11"/>
      <c r="X15609" s="11"/>
      <c r="Y15609" s="11"/>
      <c r="Z15609" s="12"/>
    </row>
    <row r="15610" spans="15:26" ht="12.75" x14ac:dyDescent="0.2">
      <c r="O15610" s="10"/>
      <c r="P15610" s="11"/>
      <c r="Q15610" s="11"/>
      <c r="R15610" s="11"/>
      <c r="S15610" s="11"/>
      <c r="T15610" s="11"/>
      <c r="U15610" s="11"/>
      <c r="V15610" s="11"/>
      <c r="W15610" s="11"/>
      <c r="X15610" s="11"/>
      <c r="Y15610" s="11"/>
      <c r="Z15610" s="12"/>
    </row>
    <row r="15611" spans="15:26" ht="12.75" x14ac:dyDescent="0.2">
      <c r="O15611" s="10"/>
      <c r="P15611" s="11"/>
      <c r="Q15611" s="11"/>
      <c r="R15611" s="11"/>
      <c r="S15611" s="11"/>
      <c r="T15611" s="11"/>
      <c r="U15611" s="11"/>
      <c r="V15611" s="11"/>
      <c r="W15611" s="11"/>
      <c r="X15611" s="11"/>
      <c r="Y15611" s="11"/>
      <c r="Z15611" s="12"/>
    </row>
    <row r="15612" spans="15:26" ht="12.75" x14ac:dyDescent="0.2">
      <c r="O15612" s="10"/>
      <c r="P15612" s="11"/>
      <c r="Q15612" s="11"/>
      <c r="R15612" s="11"/>
      <c r="S15612" s="11"/>
      <c r="T15612" s="11"/>
      <c r="U15612" s="11"/>
      <c r="V15612" s="11"/>
      <c r="W15612" s="11"/>
      <c r="X15612" s="11"/>
      <c r="Y15612" s="11"/>
      <c r="Z15612" s="12"/>
    </row>
    <row r="15613" spans="15:26" ht="12.75" x14ac:dyDescent="0.2">
      <c r="O15613" s="10"/>
      <c r="P15613" s="11"/>
      <c r="Q15613" s="11"/>
      <c r="R15613" s="11"/>
      <c r="S15613" s="11"/>
      <c r="T15613" s="11"/>
      <c r="U15613" s="11"/>
      <c r="V15613" s="11"/>
      <c r="W15613" s="11"/>
      <c r="X15613" s="11"/>
      <c r="Y15613" s="11"/>
      <c r="Z15613" s="12"/>
    </row>
    <row r="15614" spans="15:26" ht="12.75" x14ac:dyDescent="0.2">
      <c r="O15614" s="10"/>
      <c r="P15614" s="11"/>
      <c r="Q15614" s="11"/>
      <c r="R15614" s="11"/>
      <c r="S15614" s="11"/>
      <c r="T15614" s="11"/>
      <c r="U15614" s="11"/>
      <c r="V15614" s="11"/>
      <c r="W15614" s="11"/>
      <c r="X15614" s="11"/>
      <c r="Y15614" s="11"/>
      <c r="Z15614" s="12"/>
    </row>
    <row r="15615" spans="15:26" ht="12.75" x14ac:dyDescent="0.2">
      <c r="O15615" s="10"/>
      <c r="P15615" s="11"/>
      <c r="Q15615" s="11"/>
      <c r="R15615" s="11"/>
      <c r="S15615" s="11"/>
      <c r="T15615" s="11"/>
      <c r="U15615" s="11"/>
      <c r="V15615" s="11"/>
      <c r="W15615" s="11"/>
      <c r="X15615" s="11"/>
      <c r="Y15615" s="11"/>
      <c r="Z15615" s="12"/>
    </row>
    <row r="15616" spans="15:26" ht="12.75" x14ac:dyDescent="0.2">
      <c r="O15616" s="10"/>
      <c r="P15616" s="11"/>
      <c r="Q15616" s="11"/>
      <c r="R15616" s="11"/>
      <c r="S15616" s="11"/>
      <c r="T15616" s="11"/>
      <c r="U15616" s="11"/>
      <c r="V15616" s="11"/>
      <c r="W15616" s="11"/>
      <c r="X15616" s="11"/>
      <c r="Y15616" s="11"/>
      <c r="Z15616" s="12"/>
    </row>
    <row r="15617" spans="15:26" ht="12.75" x14ac:dyDescent="0.2">
      <c r="O15617" s="10"/>
      <c r="P15617" s="11"/>
      <c r="Q15617" s="11"/>
      <c r="R15617" s="11"/>
      <c r="S15617" s="11"/>
      <c r="T15617" s="11"/>
      <c r="U15617" s="11"/>
      <c r="V15617" s="11"/>
      <c r="W15617" s="11"/>
      <c r="X15617" s="11"/>
      <c r="Y15617" s="11"/>
      <c r="Z15617" s="12"/>
    </row>
    <row r="15618" spans="15:26" ht="12.75" x14ac:dyDescent="0.2">
      <c r="O15618" s="10"/>
      <c r="P15618" s="11"/>
      <c r="Q15618" s="11"/>
      <c r="R15618" s="11"/>
      <c r="S15618" s="11"/>
      <c r="T15618" s="11"/>
      <c r="U15618" s="11"/>
      <c r="V15618" s="11"/>
      <c r="W15618" s="11"/>
      <c r="X15618" s="11"/>
      <c r="Y15618" s="11"/>
      <c r="Z15618" s="12"/>
    </row>
    <row r="15619" spans="15:26" ht="12.75" x14ac:dyDescent="0.2">
      <c r="O15619" s="10"/>
      <c r="P15619" s="11"/>
      <c r="Q15619" s="11"/>
      <c r="R15619" s="11"/>
      <c r="S15619" s="11"/>
      <c r="T15619" s="11"/>
      <c r="U15619" s="11"/>
      <c r="V15619" s="11"/>
      <c r="W15619" s="11"/>
      <c r="X15619" s="11"/>
      <c r="Y15619" s="11"/>
      <c r="Z15619" s="12"/>
    </row>
    <row r="15620" spans="15:26" ht="12.75" x14ac:dyDescent="0.2">
      <c r="O15620" s="10"/>
      <c r="P15620" s="11"/>
      <c r="Q15620" s="11"/>
      <c r="R15620" s="11"/>
      <c r="S15620" s="11"/>
      <c r="T15620" s="11"/>
      <c r="U15620" s="11"/>
      <c r="V15620" s="11"/>
      <c r="W15620" s="11"/>
      <c r="X15620" s="11"/>
      <c r="Y15620" s="11"/>
      <c r="Z15620" s="12"/>
    </row>
    <row r="15621" spans="15:26" ht="12.75" x14ac:dyDescent="0.2">
      <c r="O15621" s="10"/>
      <c r="P15621" s="11"/>
      <c r="Q15621" s="11"/>
      <c r="R15621" s="11"/>
      <c r="S15621" s="11"/>
      <c r="T15621" s="11"/>
      <c r="U15621" s="11"/>
      <c r="V15621" s="11"/>
      <c r="W15621" s="11"/>
      <c r="X15621" s="11"/>
      <c r="Y15621" s="11"/>
      <c r="Z15621" s="12"/>
    </row>
    <row r="15622" spans="15:26" ht="12.75" x14ac:dyDescent="0.2">
      <c r="O15622" s="10"/>
      <c r="P15622" s="11"/>
      <c r="Q15622" s="11"/>
      <c r="R15622" s="11"/>
      <c r="S15622" s="11"/>
      <c r="T15622" s="11"/>
      <c r="U15622" s="11"/>
      <c r="V15622" s="11"/>
      <c r="W15622" s="11"/>
      <c r="X15622" s="11"/>
      <c r="Y15622" s="11"/>
      <c r="Z15622" s="12"/>
    </row>
    <row r="15623" spans="15:26" ht="12.75" x14ac:dyDescent="0.2">
      <c r="O15623" s="10"/>
      <c r="P15623" s="11"/>
      <c r="Q15623" s="11"/>
      <c r="R15623" s="11"/>
      <c r="S15623" s="11"/>
      <c r="T15623" s="11"/>
      <c r="U15623" s="11"/>
      <c r="V15623" s="11"/>
      <c r="W15623" s="11"/>
      <c r="X15623" s="11"/>
      <c r="Y15623" s="11"/>
      <c r="Z15623" s="12"/>
    </row>
    <row r="15624" spans="15:26" ht="12.75" x14ac:dyDescent="0.2">
      <c r="O15624" s="10"/>
      <c r="P15624" s="11"/>
      <c r="Q15624" s="11"/>
      <c r="R15624" s="11"/>
      <c r="S15624" s="11"/>
      <c r="T15624" s="11"/>
      <c r="U15624" s="11"/>
      <c r="V15624" s="11"/>
      <c r="W15624" s="11"/>
      <c r="X15624" s="11"/>
      <c r="Y15624" s="11"/>
      <c r="Z15624" s="12"/>
    </row>
    <row r="15625" spans="15:26" ht="12.75" x14ac:dyDescent="0.2">
      <c r="O15625" s="10"/>
      <c r="P15625" s="11"/>
      <c r="Q15625" s="11"/>
      <c r="R15625" s="11"/>
      <c r="S15625" s="11"/>
      <c r="T15625" s="11"/>
      <c r="U15625" s="11"/>
      <c r="V15625" s="11"/>
      <c r="W15625" s="11"/>
      <c r="X15625" s="11"/>
      <c r="Y15625" s="11"/>
      <c r="Z15625" s="12"/>
    </row>
    <row r="15626" spans="15:26" ht="12.75" x14ac:dyDescent="0.2">
      <c r="O15626" s="10"/>
      <c r="P15626" s="11"/>
      <c r="Q15626" s="11"/>
      <c r="R15626" s="11"/>
      <c r="S15626" s="11"/>
      <c r="T15626" s="11"/>
      <c r="U15626" s="11"/>
      <c r="V15626" s="11"/>
      <c r="W15626" s="11"/>
      <c r="X15626" s="11"/>
      <c r="Y15626" s="11"/>
      <c r="Z15626" s="12"/>
    </row>
    <row r="15627" spans="15:26" ht="12.75" x14ac:dyDescent="0.2">
      <c r="O15627" s="10"/>
      <c r="P15627" s="11"/>
      <c r="Q15627" s="11"/>
      <c r="R15627" s="11"/>
      <c r="S15627" s="11"/>
      <c r="T15627" s="11"/>
      <c r="U15627" s="11"/>
      <c r="V15627" s="11"/>
      <c r="W15627" s="11"/>
      <c r="X15627" s="11"/>
      <c r="Y15627" s="11"/>
      <c r="Z15627" s="12"/>
    </row>
    <row r="15628" spans="15:26" ht="12.75" x14ac:dyDescent="0.2">
      <c r="O15628" s="10"/>
      <c r="P15628" s="11"/>
      <c r="Q15628" s="11"/>
      <c r="R15628" s="11"/>
      <c r="S15628" s="11"/>
      <c r="T15628" s="11"/>
      <c r="U15628" s="11"/>
      <c r="V15628" s="11"/>
      <c r="W15628" s="11"/>
      <c r="X15628" s="11"/>
      <c r="Y15628" s="11"/>
      <c r="Z15628" s="12"/>
    </row>
    <row r="15629" spans="15:26" ht="12.75" x14ac:dyDescent="0.2">
      <c r="O15629" s="10"/>
      <c r="P15629" s="11"/>
      <c r="Q15629" s="11"/>
      <c r="R15629" s="11"/>
      <c r="S15629" s="11"/>
      <c r="T15629" s="11"/>
      <c r="U15629" s="11"/>
      <c r="V15629" s="11"/>
      <c r="W15629" s="11"/>
      <c r="X15629" s="11"/>
      <c r="Y15629" s="11"/>
      <c r="Z15629" s="12"/>
    </row>
    <row r="15630" spans="15:26" ht="12.75" x14ac:dyDescent="0.2">
      <c r="O15630" s="10"/>
      <c r="P15630" s="11"/>
      <c r="Q15630" s="11"/>
      <c r="R15630" s="11"/>
      <c r="S15630" s="11"/>
      <c r="T15630" s="11"/>
      <c r="U15630" s="11"/>
      <c r="V15630" s="11"/>
      <c r="W15630" s="11"/>
      <c r="X15630" s="11"/>
      <c r="Y15630" s="11"/>
      <c r="Z15630" s="12"/>
    </row>
    <row r="15631" spans="15:26" ht="12.75" x14ac:dyDescent="0.2">
      <c r="O15631" s="10"/>
      <c r="P15631" s="11"/>
      <c r="Q15631" s="11"/>
      <c r="R15631" s="11"/>
      <c r="S15631" s="11"/>
      <c r="T15631" s="11"/>
      <c r="U15631" s="11"/>
      <c r="V15631" s="11"/>
      <c r="W15631" s="11"/>
      <c r="X15631" s="11"/>
      <c r="Y15631" s="11"/>
      <c r="Z15631" s="12"/>
    </row>
    <row r="15632" spans="15:26" ht="12.75" x14ac:dyDescent="0.2">
      <c r="O15632" s="10"/>
      <c r="P15632" s="11"/>
      <c r="Q15632" s="11"/>
      <c r="R15632" s="11"/>
      <c r="S15632" s="11"/>
      <c r="T15632" s="11"/>
      <c r="U15632" s="11"/>
      <c r="V15632" s="11"/>
      <c r="W15632" s="11"/>
      <c r="X15632" s="11"/>
      <c r="Y15632" s="11"/>
      <c r="Z15632" s="12"/>
    </row>
    <row r="15633" spans="15:26" ht="12.75" x14ac:dyDescent="0.2">
      <c r="O15633" s="10"/>
      <c r="P15633" s="11"/>
      <c r="Q15633" s="11"/>
      <c r="R15633" s="11"/>
      <c r="S15633" s="11"/>
      <c r="T15633" s="11"/>
      <c r="U15633" s="11"/>
      <c r="V15633" s="11"/>
      <c r="W15633" s="11"/>
      <c r="X15633" s="11"/>
      <c r="Y15633" s="11"/>
      <c r="Z15633" s="12"/>
    </row>
    <row r="15634" spans="15:26" ht="12.75" x14ac:dyDescent="0.2">
      <c r="O15634" s="10"/>
      <c r="P15634" s="11"/>
      <c r="Q15634" s="11"/>
      <c r="R15634" s="11"/>
      <c r="S15634" s="11"/>
      <c r="T15634" s="11"/>
      <c r="U15634" s="11"/>
      <c r="V15634" s="11"/>
      <c r="W15634" s="11"/>
      <c r="X15634" s="11"/>
      <c r="Y15634" s="11"/>
      <c r="Z15634" s="12"/>
    </row>
    <row r="15635" spans="15:26" ht="12.75" x14ac:dyDescent="0.2">
      <c r="O15635" s="10"/>
      <c r="P15635" s="11"/>
      <c r="Q15635" s="11"/>
      <c r="R15635" s="11"/>
      <c r="S15635" s="11"/>
      <c r="T15635" s="11"/>
      <c r="U15635" s="11"/>
      <c r="V15635" s="11"/>
      <c r="W15635" s="11"/>
      <c r="X15635" s="11"/>
      <c r="Y15635" s="11"/>
      <c r="Z15635" s="12"/>
    </row>
    <row r="15636" spans="15:26" ht="12.75" x14ac:dyDescent="0.2">
      <c r="O15636" s="10"/>
      <c r="P15636" s="11"/>
      <c r="Q15636" s="11"/>
      <c r="R15636" s="11"/>
      <c r="S15636" s="11"/>
      <c r="T15636" s="11"/>
      <c r="U15636" s="11"/>
      <c r="V15636" s="11"/>
      <c r="W15636" s="11"/>
      <c r="X15636" s="11"/>
      <c r="Y15636" s="11"/>
      <c r="Z15636" s="12"/>
    </row>
    <row r="15637" spans="15:26" ht="12.75" x14ac:dyDescent="0.2">
      <c r="O15637" s="10"/>
      <c r="P15637" s="11"/>
      <c r="Q15637" s="11"/>
      <c r="R15637" s="11"/>
      <c r="S15637" s="11"/>
      <c r="T15637" s="11"/>
      <c r="U15637" s="11"/>
      <c r="V15637" s="11"/>
      <c r="W15637" s="11"/>
      <c r="X15637" s="11"/>
      <c r="Y15637" s="11"/>
      <c r="Z15637" s="12"/>
    </row>
    <row r="15638" spans="15:26" ht="12.75" x14ac:dyDescent="0.2">
      <c r="O15638" s="10"/>
      <c r="P15638" s="11"/>
      <c r="Q15638" s="11"/>
      <c r="R15638" s="11"/>
      <c r="S15638" s="11"/>
      <c r="T15638" s="11"/>
      <c r="U15638" s="11"/>
      <c r="V15638" s="11"/>
      <c r="W15638" s="11"/>
      <c r="X15638" s="11"/>
      <c r="Y15638" s="11"/>
      <c r="Z15638" s="12"/>
    </row>
    <row r="15639" spans="15:26" ht="12.75" x14ac:dyDescent="0.2">
      <c r="O15639" s="10"/>
      <c r="P15639" s="11"/>
      <c r="Q15639" s="11"/>
      <c r="R15639" s="11"/>
      <c r="S15639" s="11"/>
      <c r="T15639" s="11"/>
      <c r="U15639" s="11"/>
      <c r="V15639" s="11"/>
      <c r="W15639" s="11"/>
      <c r="X15639" s="11"/>
      <c r="Y15639" s="11"/>
      <c r="Z15639" s="12"/>
    </row>
    <row r="15640" spans="15:26" ht="12.75" x14ac:dyDescent="0.2">
      <c r="O15640" s="10"/>
      <c r="P15640" s="11"/>
      <c r="Q15640" s="11"/>
      <c r="R15640" s="11"/>
      <c r="S15640" s="11"/>
      <c r="T15640" s="11"/>
      <c r="U15640" s="11"/>
      <c r="V15640" s="11"/>
      <c r="W15640" s="11"/>
      <c r="X15640" s="11"/>
      <c r="Y15640" s="11"/>
      <c r="Z15640" s="12"/>
    </row>
    <row r="15641" spans="15:26" ht="12.75" x14ac:dyDescent="0.2">
      <c r="O15641" s="10"/>
      <c r="P15641" s="11"/>
      <c r="Q15641" s="11"/>
      <c r="R15641" s="11"/>
      <c r="S15641" s="11"/>
      <c r="T15641" s="11"/>
      <c r="U15641" s="11"/>
      <c r="V15641" s="11"/>
      <c r="W15641" s="11"/>
      <c r="X15641" s="11"/>
      <c r="Y15641" s="11"/>
      <c r="Z15641" s="12"/>
    </row>
    <row r="15642" spans="15:26" ht="12.75" x14ac:dyDescent="0.2">
      <c r="O15642" s="10"/>
      <c r="P15642" s="11"/>
      <c r="Q15642" s="11"/>
      <c r="R15642" s="11"/>
      <c r="S15642" s="11"/>
      <c r="T15642" s="11"/>
      <c r="U15642" s="11"/>
      <c r="V15642" s="11"/>
      <c r="W15642" s="11"/>
      <c r="X15642" s="11"/>
      <c r="Y15642" s="11"/>
      <c r="Z15642" s="12"/>
    </row>
    <row r="15643" spans="15:26" ht="12.75" x14ac:dyDescent="0.2">
      <c r="O15643" s="10"/>
      <c r="P15643" s="11"/>
      <c r="Q15643" s="11"/>
      <c r="R15643" s="11"/>
      <c r="S15643" s="11"/>
      <c r="T15643" s="11"/>
      <c r="U15643" s="11"/>
      <c r="V15643" s="11"/>
      <c r="W15643" s="11"/>
      <c r="X15643" s="11"/>
      <c r="Y15643" s="11"/>
      <c r="Z15643" s="12"/>
    </row>
    <row r="15644" spans="15:26" ht="12.75" x14ac:dyDescent="0.2">
      <c r="O15644" s="10"/>
      <c r="P15644" s="11"/>
      <c r="Q15644" s="11"/>
      <c r="R15644" s="11"/>
      <c r="S15644" s="11"/>
      <c r="T15644" s="11"/>
      <c r="U15644" s="11"/>
      <c r="V15644" s="11"/>
      <c r="W15644" s="11"/>
      <c r="X15644" s="11"/>
      <c r="Y15644" s="11"/>
      <c r="Z15644" s="12"/>
    </row>
    <row r="15645" spans="15:26" ht="12.75" x14ac:dyDescent="0.2">
      <c r="O15645" s="10"/>
      <c r="P15645" s="11"/>
      <c r="Q15645" s="11"/>
      <c r="R15645" s="11"/>
      <c r="S15645" s="11"/>
      <c r="T15645" s="11"/>
      <c r="U15645" s="11"/>
      <c r="V15645" s="11"/>
      <c r="W15645" s="11"/>
      <c r="X15645" s="11"/>
      <c r="Y15645" s="11"/>
      <c r="Z15645" s="12"/>
    </row>
    <row r="15646" spans="15:26" ht="12.75" x14ac:dyDescent="0.2">
      <c r="O15646" s="10"/>
      <c r="P15646" s="11"/>
      <c r="Q15646" s="11"/>
      <c r="R15646" s="11"/>
      <c r="S15646" s="11"/>
      <c r="T15646" s="11"/>
      <c r="U15646" s="11"/>
      <c r="V15646" s="11"/>
      <c r="W15646" s="11"/>
      <c r="X15646" s="11"/>
      <c r="Y15646" s="11"/>
      <c r="Z15646" s="12"/>
    </row>
    <row r="15647" spans="15:26" ht="12.75" x14ac:dyDescent="0.2">
      <c r="O15647" s="10"/>
      <c r="P15647" s="11"/>
      <c r="Q15647" s="11"/>
      <c r="R15647" s="11"/>
      <c r="S15647" s="11"/>
      <c r="T15647" s="11"/>
      <c r="U15647" s="11"/>
      <c r="V15647" s="11"/>
      <c r="W15647" s="11"/>
      <c r="X15647" s="11"/>
      <c r="Y15647" s="11"/>
      <c r="Z15647" s="12"/>
    </row>
    <row r="15648" spans="15:26" ht="12.75" x14ac:dyDescent="0.2">
      <c r="O15648" s="10"/>
      <c r="P15648" s="11"/>
      <c r="Q15648" s="11"/>
      <c r="R15648" s="11"/>
      <c r="S15648" s="11"/>
      <c r="T15648" s="11"/>
      <c r="U15648" s="11"/>
      <c r="V15648" s="11"/>
      <c r="W15648" s="11"/>
      <c r="X15648" s="11"/>
      <c r="Y15648" s="11"/>
      <c r="Z15648" s="12"/>
    </row>
    <row r="15649" spans="15:26" ht="12.75" x14ac:dyDescent="0.2">
      <c r="O15649" s="10"/>
      <c r="P15649" s="11"/>
      <c r="Q15649" s="11"/>
      <c r="R15649" s="11"/>
      <c r="S15649" s="11"/>
      <c r="T15649" s="11"/>
      <c r="U15649" s="11"/>
      <c r="V15649" s="11"/>
      <c r="W15649" s="11"/>
      <c r="X15649" s="11"/>
      <c r="Y15649" s="11"/>
      <c r="Z15649" s="12"/>
    </row>
    <row r="15650" spans="15:26" ht="12.75" x14ac:dyDescent="0.2">
      <c r="O15650" s="10"/>
      <c r="P15650" s="11"/>
      <c r="Q15650" s="11"/>
      <c r="R15650" s="11"/>
      <c r="S15650" s="11"/>
      <c r="T15650" s="11"/>
      <c r="U15650" s="11"/>
      <c r="V15650" s="11"/>
      <c r="W15650" s="11"/>
      <c r="X15650" s="11"/>
      <c r="Y15650" s="11"/>
      <c r="Z15650" s="12"/>
    </row>
    <row r="15651" spans="15:26" ht="12.75" x14ac:dyDescent="0.2">
      <c r="O15651" s="10"/>
      <c r="P15651" s="11"/>
      <c r="Q15651" s="11"/>
      <c r="R15651" s="11"/>
      <c r="S15651" s="11"/>
      <c r="T15651" s="11"/>
      <c r="U15651" s="11"/>
      <c r="V15651" s="11"/>
      <c r="W15651" s="11"/>
      <c r="X15651" s="11"/>
      <c r="Y15651" s="11"/>
      <c r="Z15651" s="12"/>
    </row>
    <row r="15652" spans="15:26" ht="12.75" x14ac:dyDescent="0.2">
      <c r="O15652" s="10"/>
      <c r="P15652" s="11"/>
      <c r="Q15652" s="11"/>
      <c r="R15652" s="11"/>
      <c r="S15652" s="11"/>
      <c r="T15652" s="11"/>
      <c r="U15652" s="11"/>
      <c r="V15652" s="11"/>
      <c r="W15652" s="11"/>
      <c r="X15652" s="11"/>
      <c r="Y15652" s="11"/>
      <c r="Z15652" s="12"/>
    </row>
    <row r="15653" spans="15:26" ht="12.75" x14ac:dyDescent="0.2">
      <c r="O15653" s="10"/>
      <c r="P15653" s="11"/>
      <c r="Q15653" s="11"/>
      <c r="R15653" s="11"/>
      <c r="S15653" s="11"/>
      <c r="T15653" s="11"/>
      <c r="U15653" s="11"/>
      <c r="V15653" s="11"/>
      <c r="W15653" s="11"/>
      <c r="X15653" s="11"/>
      <c r="Y15653" s="11"/>
      <c r="Z15653" s="12"/>
    </row>
    <row r="15654" spans="15:26" ht="12.75" x14ac:dyDescent="0.2">
      <c r="O15654" s="10"/>
      <c r="P15654" s="11"/>
      <c r="Q15654" s="11"/>
      <c r="R15654" s="11"/>
      <c r="S15654" s="11"/>
      <c r="T15654" s="11"/>
      <c r="U15654" s="11"/>
      <c r="V15654" s="11"/>
      <c r="W15654" s="11"/>
      <c r="X15654" s="11"/>
      <c r="Y15654" s="11"/>
      <c r="Z15654" s="12"/>
    </row>
    <row r="15655" spans="15:26" ht="12.75" x14ac:dyDescent="0.2">
      <c r="O15655" s="10"/>
      <c r="P15655" s="11"/>
      <c r="Q15655" s="11"/>
      <c r="R15655" s="11"/>
      <c r="S15655" s="11"/>
      <c r="T15655" s="11"/>
      <c r="U15655" s="11"/>
      <c r="V15655" s="11"/>
      <c r="W15655" s="11"/>
      <c r="X15655" s="11"/>
      <c r="Y15655" s="11"/>
      <c r="Z15655" s="12"/>
    </row>
    <row r="15656" spans="15:26" ht="12.75" x14ac:dyDescent="0.2">
      <c r="O15656" s="10"/>
      <c r="P15656" s="11"/>
      <c r="Q15656" s="11"/>
      <c r="R15656" s="11"/>
      <c r="S15656" s="11"/>
      <c r="T15656" s="11"/>
      <c r="U15656" s="11"/>
      <c r="V15656" s="11"/>
      <c r="W15656" s="11"/>
      <c r="X15656" s="11"/>
      <c r="Y15656" s="11"/>
      <c r="Z15656" s="12"/>
    </row>
    <row r="15657" spans="15:26" ht="12.75" x14ac:dyDescent="0.2">
      <c r="O15657" s="10"/>
      <c r="P15657" s="11"/>
      <c r="Q15657" s="11"/>
      <c r="R15657" s="11"/>
      <c r="S15657" s="11"/>
      <c r="T15657" s="11"/>
      <c r="U15657" s="11"/>
      <c r="V15657" s="11"/>
      <c r="W15657" s="11"/>
      <c r="X15657" s="11"/>
      <c r="Y15657" s="11"/>
      <c r="Z15657" s="12"/>
    </row>
    <row r="15658" spans="15:26" ht="12.75" x14ac:dyDescent="0.2">
      <c r="O15658" s="10"/>
      <c r="P15658" s="11"/>
      <c r="Q15658" s="11"/>
      <c r="R15658" s="11"/>
      <c r="S15658" s="11"/>
      <c r="T15658" s="11"/>
      <c r="U15658" s="11"/>
      <c r="V15658" s="11"/>
      <c r="W15658" s="11"/>
      <c r="X15658" s="11"/>
      <c r="Y15658" s="11"/>
      <c r="Z15658" s="12"/>
    </row>
    <row r="15659" spans="15:26" ht="12.75" x14ac:dyDescent="0.2">
      <c r="O15659" s="10"/>
      <c r="P15659" s="11"/>
      <c r="Q15659" s="11"/>
      <c r="R15659" s="11"/>
      <c r="S15659" s="11"/>
      <c r="T15659" s="11"/>
      <c r="U15659" s="11"/>
      <c r="V15659" s="11"/>
      <c r="W15659" s="11"/>
      <c r="X15659" s="11"/>
      <c r="Y15659" s="11"/>
      <c r="Z15659" s="12"/>
    </row>
    <row r="15660" spans="15:26" ht="12.75" x14ac:dyDescent="0.2">
      <c r="O15660" s="10"/>
      <c r="P15660" s="11"/>
      <c r="Q15660" s="11"/>
      <c r="R15660" s="11"/>
      <c r="S15660" s="11"/>
      <c r="T15660" s="11"/>
      <c r="U15660" s="11"/>
      <c r="V15660" s="11"/>
      <c r="W15660" s="11"/>
      <c r="X15660" s="11"/>
      <c r="Y15660" s="11"/>
      <c r="Z15660" s="12"/>
    </row>
    <row r="15661" spans="15:26" ht="12.75" x14ac:dyDescent="0.2">
      <c r="O15661" s="10"/>
      <c r="P15661" s="11"/>
      <c r="Q15661" s="11"/>
      <c r="R15661" s="11"/>
      <c r="S15661" s="11"/>
      <c r="T15661" s="11"/>
      <c r="U15661" s="11"/>
      <c r="V15661" s="11"/>
      <c r="W15661" s="11"/>
      <c r="X15661" s="11"/>
      <c r="Y15661" s="11"/>
      <c r="Z15661" s="12"/>
    </row>
    <row r="15662" spans="15:26" ht="12.75" x14ac:dyDescent="0.2">
      <c r="O15662" s="10"/>
      <c r="P15662" s="11"/>
      <c r="Q15662" s="11"/>
      <c r="R15662" s="11"/>
      <c r="S15662" s="11"/>
      <c r="T15662" s="11"/>
      <c r="U15662" s="11"/>
      <c r="V15662" s="11"/>
      <c r="W15662" s="11"/>
      <c r="X15662" s="11"/>
      <c r="Y15662" s="11"/>
      <c r="Z15662" s="12"/>
    </row>
    <row r="15663" spans="15:26" ht="12.75" x14ac:dyDescent="0.2">
      <c r="O15663" s="10"/>
      <c r="P15663" s="11"/>
      <c r="Q15663" s="11"/>
      <c r="R15663" s="11"/>
      <c r="S15663" s="11"/>
      <c r="T15663" s="11"/>
      <c r="U15663" s="11"/>
      <c r="V15663" s="11"/>
      <c r="W15663" s="11"/>
      <c r="X15663" s="11"/>
      <c r="Y15663" s="11"/>
      <c r="Z15663" s="12"/>
    </row>
    <row r="15664" spans="15:26" ht="12.75" x14ac:dyDescent="0.2">
      <c r="O15664" s="10"/>
      <c r="P15664" s="11"/>
      <c r="Q15664" s="11"/>
      <c r="R15664" s="11"/>
      <c r="S15664" s="11"/>
      <c r="T15664" s="11"/>
      <c r="U15664" s="11"/>
      <c r="V15664" s="11"/>
      <c r="W15664" s="11"/>
      <c r="X15664" s="11"/>
      <c r="Y15664" s="11"/>
      <c r="Z15664" s="12"/>
    </row>
    <row r="15665" spans="15:26" ht="12.75" x14ac:dyDescent="0.2">
      <c r="O15665" s="10"/>
      <c r="P15665" s="11"/>
      <c r="Q15665" s="11"/>
      <c r="R15665" s="11"/>
      <c r="S15665" s="11"/>
      <c r="T15665" s="11"/>
      <c r="U15665" s="11"/>
      <c r="V15665" s="11"/>
      <c r="W15665" s="11"/>
      <c r="X15665" s="11"/>
      <c r="Y15665" s="11"/>
      <c r="Z15665" s="12"/>
    </row>
    <row r="15666" spans="15:26" ht="12.75" x14ac:dyDescent="0.2">
      <c r="O15666" s="10"/>
      <c r="P15666" s="11"/>
      <c r="Q15666" s="11"/>
      <c r="R15666" s="11"/>
      <c r="S15666" s="11"/>
      <c r="T15666" s="11"/>
      <c r="U15666" s="11"/>
      <c r="V15666" s="11"/>
      <c r="W15666" s="11"/>
      <c r="X15666" s="11"/>
      <c r="Y15666" s="11"/>
      <c r="Z15666" s="12"/>
    </row>
    <row r="15667" spans="15:26" ht="12.75" x14ac:dyDescent="0.2">
      <c r="O15667" s="10"/>
      <c r="P15667" s="11"/>
      <c r="Q15667" s="11"/>
      <c r="R15667" s="11"/>
      <c r="S15667" s="11"/>
      <c r="T15667" s="11"/>
      <c r="U15667" s="11"/>
      <c r="V15667" s="11"/>
      <c r="W15667" s="11"/>
      <c r="X15667" s="11"/>
      <c r="Y15667" s="11"/>
      <c r="Z15667" s="12"/>
    </row>
    <row r="15668" spans="15:26" ht="12.75" x14ac:dyDescent="0.2">
      <c r="O15668" s="10"/>
      <c r="P15668" s="11"/>
      <c r="Q15668" s="11"/>
      <c r="R15668" s="11"/>
      <c r="S15668" s="11"/>
      <c r="T15668" s="11"/>
      <c r="U15668" s="11"/>
      <c r="V15668" s="11"/>
      <c r="W15668" s="11"/>
      <c r="X15668" s="11"/>
      <c r="Y15668" s="11"/>
      <c r="Z15668" s="12"/>
    </row>
    <row r="15669" spans="15:26" ht="12.75" x14ac:dyDescent="0.2">
      <c r="O15669" s="10"/>
      <c r="P15669" s="11"/>
      <c r="Q15669" s="11"/>
      <c r="R15669" s="11"/>
      <c r="S15669" s="11"/>
      <c r="T15669" s="11"/>
      <c r="U15669" s="11"/>
      <c r="V15669" s="11"/>
      <c r="W15669" s="11"/>
      <c r="X15669" s="11"/>
      <c r="Y15669" s="11"/>
      <c r="Z15669" s="12"/>
    </row>
    <row r="15670" spans="15:26" ht="12.75" x14ac:dyDescent="0.2">
      <c r="O15670" s="10"/>
      <c r="P15670" s="11"/>
      <c r="Q15670" s="11"/>
      <c r="R15670" s="11"/>
      <c r="S15670" s="11"/>
      <c r="T15670" s="11"/>
      <c r="U15670" s="11"/>
      <c r="V15670" s="11"/>
      <c r="W15670" s="11"/>
      <c r="X15670" s="11"/>
      <c r="Y15670" s="11"/>
      <c r="Z15670" s="12"/>
    </row>
    <row r="15671" spans="15:26" ht="12.75" x14ac:dyDescent="0.2">
      <c r="O15671" s="10"/>
      <c r="P15671" s="11"/>
      <c r="Q15671" s="11"/>
      <c r="R15671" s="11"/>
      <c r="S15671" s="11"/>
      <c r="T15671" s="11"/>
      <c r="U15671" s="11"/>
      <c r="V15671" s="11"/>
      <c r="W15671" s="11"/>
      <c r="X15671" s="11"/>
      <c r="Y15671" s="11"/>
      <c r="Z15671" s="12"/>
    </row>
    <row r="15672" spans="15:26" ht="12.75" x14ac:dyDescent="0.2">
      <c r="O15672" s="10"/>
      <c r="P15672" s="11"/>
      <c r="Q15672" s="11"/>
      <c r="R15672" s="11"/>
      <c r="S15672" s="11"/>
      <c r="T15672" s="11"/>
      <c r="U15672" s="11"/>
      <c r="V15672" s="11"/>
      <c r="W15672" s="11"/>
      <c r="X15672" s="11"/>
      <c r="Y15672" s="11"/>
      <c r="Z15672" s="12"/>
    </row>
    <row r="15673" spans="15:26" ht="12.75" x14ac:dyDescent="0.2">
      <c r="O15673" s="10"/>
      <c r="P15673" s="11"/>
      <c r="Q15673" s="11"/>
      <c r="R15673" s="11"/>
      <c r="S15673" s="11"/>
      <c r="T15673" s="11"/>
      <c r="U15673" s="11"/>
      <c r="V15673" s="11"/>
      <c r="W15673" s="11"/>
      <c r="X15673" s="11"/>
      <c r="Y15673" s="11"/>
      <c r="Z15673" s="12"/>
    </row>
    <row r="15674" spans="15:26" ht="12.75" x14ac:dyDescent="0.2">
      <c r="O15674" s="10"/>
      <c r="P15674" s="11"/>
      <c r="Q15674" s="11"/>
      <c r="R15674" s="11"/>
      <c r="S15674" s="11"/>
      <c r="T15674" s="11"/>
      <c r="U15674" s="11"/>
      <c r="V15674" s="11"/>
      <c r="W15674" s="11"/>
      <c r="X15674" s="11"/>
      <c r="Y15674" s="11"/>
      <c r="Z15674" s="12"/>
    </row>
    <row r="15675" spans="15:26" ht="12.75" x14ac:dyDescent="0.2">
      <c r="O15675" s="10"/>
      <c r="P15675" s="11"/>
      <c r="Q15675" s="11"/>
      <c r="R15675" s="11"/>
      <c r="S15675" s="11"/>
      <c r="T15675" s="11"/>
      <c r="U15675" s="11"/>
      <c r="V15675" s="11"/>
      <c r="W15675" s="11"/>
      <c r="X15675" s="11"/>
      <c r="Y15675" s="11"/>
      <c r="Z15675" s="12"/>
    </row>
    <row r="15676" spans="15:26" ht="12.75" x14ac:dyDescent="0.2">
      <c r="O15676" s="10"/>
      <c r="P15676" s="11"/>
      <c r="Q15676" s="11"/>
      <c r="R15676" s="11"/>
      <c r="S15676" s="11"/>
      <c r="T15676" s="11"/>
      <c r="U15676" s="11"/>
      <c r="V15676" s="11"/>
      <c r="W15676" s="11"/>
      <c r="X15676" s="11"/>
      <c r="Y15676" s="11"/>
      <c r="Z15676" s="12"/>
    </row>
    <row r="15677" spans="15:26" ht="12.75" x14ac:dyDescent="0.2">
      <c r="O15677" s="10"/>
      <c r="P15677" s="11"/>
      <c r="Q15677" s="11"/>
      <c r="R15677" s="11"/>
      <c r="S15677" s="11"/>
      <c r="T15677" s="11"/>
      <c r="U15677" s="11"/>
      <c r="V15677" s="11"/>
      <c r="W15677" s="11"/>
      <c r="X15677" s="11"/>
      <c r="Y15677" s="11"/>
      <c r="Z15677" s="12"/>
    </row>
    <row r="15678" spans="15:26" ht="12.75" x14ac:dyDescent="0.2">
      <c r="O15678" s="10"/>
      <c r="P15678" s="11"/>
      <c r="Q15678" s="11"/>
      <c r="R15678" s="11"/>
      <c r="S15678" s="11"/>
      <c r="T15678" s="11"/>
      <c r="U15678" s="11"/>
      <c r="V15678" s="11"/>
      <c r="W15678" s="11"/>
      <c r="X15678" s="11"/>
      <c r="Y15678" s="11"/>
      <c r="Z15678" s="12"/>
    </row>
    <row r="15679" spans="15:26" ht="12.75" x14ac:dyDescent="0.2">
      <c r="O15679" s="10"/>
      <c r="P15679" s="11"/>
      <c r="Q15679" s="11"/>
      <c r="R15679" s="11"/>
      <c r="S15679" s="11"/>
      <c r="T15679" s="11"/>
      <c r="U15679" s="11"/>
      <c r="V15679" s="11"/>
      <c r="W15679" s="11"/>
      <c r="X15679" s="11"/>
      <c r="Y15679" s="11"/>
      <c r="Z15679" s="12"/>
    </row>
    <row r="15680" spans="15:26" ht="12.75" x14ac:dyDescent="0.2">
      <c r="O15680" s="10"/>
      <c r="P15680" s="11"/>
      <c r="Q15680" s="11"/>
      <c r="R15680" s="11"/>
      <c r="S15680" s="11"/>
      <c r="T15680" s="11"/>
      <c r="U15680" s="11"/>
      <c r="V15680" s="11"/>
      <c r="W15680" s="11"/>
      <c r="X15680" s="11"/>
      <c r="Y15680" s="11"/>
      <c r="Z15680" s="12"/>
    </row>
    <row r="15681" spans="15:26" ht="12.75" x14ac:dyDescent="0.2">
      <c r="O15681" s="10"/>
      <c r="P15681" s="11"/>
      <c r="Q15681" s="11"/>
      <c r="R15681" s="11"/>
      <c r="S15681" s="11"/>
      <c r="T15681" s="11"/>
      <c r="U15681" s="11"/>
      <c r="V15681" s="11"/>
      <c r="W15681" s="11"/>
      <c r="X15681" s="11"/>
      <c r="Y15681" s="11"/>
      <c r="Z15681" s="12"/>
    </row>
    <row r="15682" spans="15:26" ht="12.75" x14ac:dyDescent="0.2">
      <c r="O15682" s="10"/>
      <c r="P15682" s="11"/>
      <c r="Q15682" s="11"/>
      <c r="R15682" s="11"/>
      <c r="S15682" s="11"/>
      <c r="T15682" s="11"/>
      <c r="U15682" s="11"/>
      <c r="V15682" s="11"/>
      <c r="W15682" s="11"/>
      <c r="X15682" s="11"/>
      <c r="Y15682" s="11"/>
      <c r="Z15682" s="12"/>
    </row>
    <row r="15683" spans="15:26" ht="12.75" x14ac:dyDescent="0.2">
      <c r="O15683" s="10"/>
      <c r="P15683" s="11"/>
      <c r="Q15683" s="11"/>
      <c r="R15683" s="11"/>
      <c r="S15683" s="11"/>
      <c r="T15683" s="11"/>
      <c r="U15683" s="11"/>
      <c r="V15683" s="11"/>
      <c r="W15683" s="11"/>
      <c r="X15683" s="11"/>
      <c r="Y15683" s="11"/>
      <c r="Z15683" s="12"/>
    </row>
    <row r="15684" spans="15:26" ht="12.75" x14ac:dyDescent="0.2">
      <c r="O15684" s="10"/>
      <c r="P15684" s="11"/>
      <c r="Q15684" s="11"/>
      <c r="R15684" s="11"/>
      <c r="S15684" s="11"/>
      <c r="T15684" s="11"/>
      <c r="U15684" s="11"/>
      <c r="V15684" s="11"/>
      <c r="W15684" s="11"/>
      <c r="X15684" s="11"/>
      <c r="Y15684" s="11"/>
      <c r="Z15684" s="12"/>
    </row>
    <row r="15685" spans="15:26" ht="12.75" x14ac:dyDescent="0.2">
      <c r="O15685" s="10"/>
      <c r="P15685" s="11"/>
      <c r="Q15685" s="11"/>
      <c r="R15685" s="11"/>
      <c r="S15685" s="11"/>
      <c r="T15685" s="11"/>
      <c r="U15685" s="11"/>
      <c r="V15685" s="11"/>
      <c r="W15685" s="11"/>
      <c r="X15685" s="11"/>
      <c r="Y15685" s="11"/>
      <c r="Z15685" s="12"/>
    </row>
    <row r="15686" spans="15:26" ht="12.75" x14ac:dyDescent="0.2">
      <c r="O15686" s="10"/>
      <c r="P15686" s="11"/>
      <c r="Q15686" s="11"/>
      <c r="R15686" s="11"/>
      <c r="S15686" s="11"/>
      <c r="T15686" s="11"/>
      <c r="U15686" s="11"/>
      <c r="V15686" s="11"/>
      <c r="W15686" s="11"/>
      <c r="X15686" s="11"/>
      <c r="Y15686" s="11"/>
      <c r="Z15686" s="12"/>
    </row>
    <row r="15687" spans="15:26" ht="12.75" x14ac:dyDescent="0.2">
      <c r="O15687" s="10"/>
      <c r="P15687" s="11"/>
      <c r="Q15687" s="11"/>
      <c r="R15687" s="11"/>
      <c r="S15687" s="11"/>
      <c r="T15687" s="11"/>
      <c r="U15687" s="11"/>
      <c r="V15687" s="11"/>
      <c r="W15687" s="11"/>
      <c r="X15687" s="11"/>
      <c r="Y15687" s="11"/>
      <c r="Z15687" s="12"/>
    </row>
    <row r="15688" spans="15:26" ht="12.75" x14ac:dyDescent="0.2">
      <c r="O15688" s="10"/>
      <c r="P15688" s="11"/>
      <c r="Q15688" s="11"/>
      <c r="R15688" s="11"/>
      <c r="S15688" s="11"/>
      <c r="T15688" s="11"/>
      <c r="U15688" s="11"/>
      <c r="V15688" s="11"/>
      <c r="W15688" s="11"/>
      <c r="X15688" s="11"/>
      <c r="Y15688" s="11"/>
      <c r="Z15688" s="12"/>
    </row>
    <row r="15689" spans="15:26" ht="12.75" x14ac:dyDescent="0.2">
      <c r="O15689" s="10"/>
      <c r="P15689" s="11"/>
      <c r="Q15689" s="11"/>
      <c r="R15689" s="11"/>
      <c r="S15689" s="11"/>
      <c r="T15689" s="11"/>
      <c r="U15689" s="11"/>
      <c r="V15689" s="11"/>
      <c r="W15689" s="11"/>
      <c r="X15689" s="11"/>
      <c r="Y15689" s="11"/>
      <c r="Z15689" s="12"/>
    </row>
    <row r="15690" spans="15:26" ht="12.75" x14ac:dyDescent="0.2">
      <c r="O15690" s="10"/>
      <c r="P15690" s="11"/>
      <c r="Q15690" s="11"/>
      <c r="R15690" s="11"/>
      <c r="S15690" s="11"/>
      <c r="T15690" s="11"/>
      <c r="U15690" s="11"/>
      <c r="V15690" s="11"/>
      <c r="W15690" s="11"/>
      <c r="X15690" s="11"/>
      <c r="Y15690" s="11"/>
      <c r="Z15690" s="12"/>
    </row>
    <row r="15691" spans="15:26" ht="12.75" x14ac:dyDescent="0.2">
      <c r="O15691" s="10"/>
      <c r="P15691" s="11"/>
      <c r="Q15691" s="11"/>
      <c r="R15691" s="11"/>
      <c r="S15691" s="11"/>
      <c r="T15691" s="11"/>
      <c r="U15691" s="11"/>
      <c r="V15691" s="11"/>
      <c r="W15691" s="11"/>
      <c r="X15691" s="11"/>
      <c r="Y15691" s="11"/>
      <c r="Z15691" s="12"/>
    </row>
    <row r="15692" spans="15:26" ht="12.75" x14ac:dyDescent="0.2">
      <c r="O15692" s="10"/>
      <c r="P15692" s="11"/>
      <c r="Q15692" s="11"/>
      <c r="R15692" s="11"/>
      <c r="S15692" s="11"/>
      <c r="T15692" s="11"/>
      <c r="U15692" s="11"/>
      <c r="V15692" s="11"/>
      <c r="W15692" s="11"/>
      <c r="X15692" s="11"/>
      <c r="Y15692" s="11"/>
      <c r="Z15692" s="12"/>
    </row>
    <row r="15693" spans="15:26" ht="12.75" x14ac:dyDescent="0.2">
      <c r="O15693" s="10"/>
      <c r="P15693" s="11"/>
      <c r="Q15693" s="11"/>
      <c r="R15693" s="11"/>
      <c r="S15693" s="11"/>
      <c r="T15693" s="11"/>
      <c r="U15693" s="11"/>
      <c r="V15693" s="11"/>
      <c r="W15693" s="11"/>
      <c r="X15693" s="11"/>
      <c r="Y15693" s="11"/>
      <c r="Z15693" s="12"/>
    </row>
    <row r="15694" spans="15:26" ht="12.75" x14ac:dyDescent="0.2">
      <c r="O15694" s="10"/>
      <c r="P15694" s="11"/>
      <c r="Q15694" s="11"/>
      <c r="R15694" s="11"/>
      <c r="S15694" s="11"/>
      <c r="T15694" s="11"/>
      <c r="U15694" s="11"/>
      <c r="V15694" s="11"/>
      <c r="W15694" s="11"/>
      <c r="X15694" s="11"/>
      <c r="Y15694" s="11"/>
      <c r="Z15694" s="12"/>
    </row>
    <row r="15695" spans="15:26" ht="12.75" x14ac:dyDescent="0.2">
      <c r="O15695" s="10"/>
      <c r="P15695" s="11"/>
      <c r="Q15695" s="11"/>
      <c r="R15695" s="11"/>
      <c r="S15695" s="11"/>
      <c r="T15695" s="11"/>
      <c r="U15695" s="11"/>
      <c r="V15695" s="11"/>
      <c r="W15695" s="11"/>
      <c r="X15695" s="11"/>
      <c r="Y15695" s="11"/>
      <c r="Z15695" s="12"/>
    </row>
    <row r="15696" spans="15:26" ht="12.75" x14ac:dyDescent="0.2">
      <c r="O15696" s="10"/>
      <c r="P15696" s="11"/>
      <c r="Q15696" s="11"/>
      <c r="R15696" s="11"/>
      <c r="S15696" s="11"/>
      <c r="T15696" s="11"/>
      <c r="U15696" s="11"/>
      <c r="V15696" s="11"/>
      <c r="W15696" s="11"/>
      <c r="X15696" s="11"/>
      <c r="Y15696" s="11"/>
      <c r="Z15696" s="12"/>
    </row>
    <row r="15697" spans="15:26" ht="12.75" x14ac:dyDescent="0.2">
      <c r="O15697" s="10"/>
      <c r="P15697" s="11"/>
      <c r="Q15697" s="11"/>
      <c r="R15697" s="11"/>
      <c r="S15697" s="11"/>
      <c r="T15697" s="11"/>
      <c r="U15697" s="11"/>
      <c r="V15697" s="11"/>
      <c r="W15697" s="11"/>
      <c r="X15697" s="11"/>
      <c r="Y15697" s="11"/>
      <c r="Z15697" s="12"/>
    </row>
    <row r="15698" spans="15:26" ht="12.75" x14ac:dyDescent="0.2">
      <c r="O15698" s="10"/>
      <c r="P15698" s="11"/>
      <c r="Q15698" s="11"/>
      <c r="R15698" s="11"/>
      <c r="S15698" s="11"/>
      <c r="T15698" s="11"/>
      <c r="U15698" s="11"/>
      <c r="V15698" s="11"/>
      <c r="W15698" s="11"/>
      <c r="X15698" s="11"/>
      <c r="Y15698" s="11"/>
      <c r="Z15698" s="12"/>
    </row>
    <row r="15699" spans="15:26" ht="12.75" x14ac:dyDescent="0.2">
      <c r="O15699" s="10"/>
      <c r="P15699" s="11"/>
      <c r="Q15699" s="11"/>
      <c r="R15699" s="11"/>
      <c r="S15699" s="11"/>
      <c r="T15699" s="11"/>
      <c r="U15699" s="11"/>
      <c r="V15699" s="11"/>
      <c r="W15699" s="11"/>
      <c r="X15699" s="11"/>
      <c r="Y15699" s="11"/>
      <c r="Z15699" s="12"/>
    </row>
    <row r="15700" spans="15:26" ht="12.75" x14ac:dyDescent="0.2">
      <c r="O15700" s="10"/>
      <c r="P15700" s="11"/>
      <c r="Q15700" s="11"/>
      <c r="R15700" s="11"/>
      <c r="S15700" s="11"/>
      <c r="T15700" s="11"/>
      <c r="U15700" s="11"/>
      <c r="V15700" s="11"/>
      <c r="W15700" s="11"/>
      <c r="X15700" s="11"/>
      <c r="Y15700" s="11"/>
      <c r="Z15700" s="12"/>
    </row>
    <row r="15701" spans="15:26" ht="12.75" x14ac:dyDescent="0.2">
      <c r="O15701" s="10"/>
      <c r="P15701" s="11"/>
      <c r="Q15701" s="11"/>
      <c r="R15701" s="11"/>
      <c r="S15701" s="11"/>
      <c r="T15701" s="11"/>
      <c r="U15701" s="11"/>
      <c r="V15701" s="11"/>
      <c r="W15701" s="11"/>
      <c r="X15701" s="11"/>
      <c r="Y15701" s="11"/>
      <c r="Z15701" s="12"/>
    </row>
    <row r="15702" spans="15:26" ht="12.75" x14ac:dyDescent="0.2">
      <c r="O15702" s="10"/>
      <c r="P15702" s="11"/>
      <c r="Q15702" s="11"/>
      <c r="R15702" s="11"/>
      <c r="S15702" s="11"/>
      <c r="T15702" s="11"/>
      <c r="U15702" s="11"/>
      <c r="V15702" s="11"/>
      <c r="W15702" s="11"/>
      <c r="X15702" s="11"/>
      <c r="Y15702" s="11"/>
      <c r="Z15702" s="12"/>
    </row>
    <row r="15703" spans="15:26" ht="12.75" x14ac:dyDescent="0.2">
      <c r="O15703" s="10"/>
      <c r="P15703" s="11"/>
      <c r="Q15703" s="11"/>
      <c r="R15703" s="11"/>
      <c r="S15703" s="11"/>
      <c r="T15703" s="11"/>
      <c r="U15703" s="11"/>
      <c r="V15703" s="11"/>
      <c r="W15703" s="11"/>
      <c r="X15703" s="11"/>
      <c r="Y15703" s="11"/>
      <c r="Z15703" s="12"/>
    </row>
    <row r="15704" spans="15:26" ht="12.75" x14ac:dyDescent="0.2">
      <c r="O15704" s="10"/>
      <c r="P15704" s="11"/>
      <c r="Q15704" s="11"/>
      <c r="R15704" s="11"/>
      <c r="S15704" s="11"/>
      <c r="T15704" s="11"/>
      <c r="U15704" s="11"/>
      <c r="V15704" s="11"/>
      <c r="W15704" s="11"/>
      <c r="X15704" s="11"/>
      <c r="Y15704" s="11"/>
      <c r="Z15704" s="12"/>
    </row>
    <row r="15705" spans="15:26" ht="12.75" x14ac:dyDescent="0.2">
      <c r="O15705" s="10"/>
      <c r="P15705" s="11"/>
      <c r="Q15705" s="11"/>
      <c r="R15705" s="11"/>
      <c r="S15705" s="11"/>
      <c r="T15705" s="11"/>
      <c r="U15705" s="11"/>
      <c r="V15705" s="11"/>
      <c r="W15705" s="11"/>
      <c r="X15705" s="11"/>
      <c r="Y15705" s="11"/>
      <c r="Z15705" s="12"/>
    </row>
    <row r="15706" spans="15:26" ht="12.75" x14ac:dyDescent="0.2">
      <c r="O15706" s="10"/>
      <c r="P15706" s="11"/>
      <c r="Q15706" s="11"/>
      <c r="R15706" s="11"/>
      <c r="S15706" s="11"/>
      <c r="T15706" s="11"/>
      <c r="U15706" s="11"/>
      <c r="V15706" s="11"/>
      <c r="W15706" s="11"/>
      <c r="X15706" s="11"/>
      <c r="Y15706" s="11"/>
      <c r="Z15706" s="12"/>
    </row>
    <row r="15707" spans="15:26" ht="12.75" x14ac:dyDescent="0.2">
      <c r="O15707" s="10"/>
      <c r="P15707" s="11"/>
      <c r="Q15707" s="11"/>
      <c r="R15707" s="11"/>
      <c r="S15707" s="11"/>
      <c r="T15707" s="11"/>
      <c r="U15707" s="11"/>
      <c r="V15707" s="11"/>
      <c r="W15707" s="11"/>
      <c r="X15707" s="11"/>
      <c r="Y15707" s="11"/>
      <c r="Z15707" s="12"/>
    </row>
    <row r="15708" spans="15:26" ht="12.75" x14ac:dyDescent="0.2">
      <c r="O15708" s="10"/>
      <c r="P15708" s="11"/>
      <c r="Q15708" s="11"/>
      <c r="R15708" s="11"/>
      <c r="S15708" s="11"/>
      <c r="T15708" s="11"/>
      <c r="U15708" s="11"/>
      <c r="V15708" s="11"/>
      <c r="W15708" s="11"/>
      <c r="X15708" s="11"/>
      <c r="Y15708" s="11"/>
      <c r="Z15708" s="12"/>
    </row>
    <row r="15709" spans="15:26" ht="12.75" x14ac:dyDescent="0.2">
      <c r="O15709" s="10"/>
      <c r="P15709" s="11"/>
      <c r="Q15709" s="11"/>
      <c r="R15709" s="11"/>
      <c r="S15709" s="11"/>
      <c r="T15709" s="11"/>
      <c r="U15709" s="11"/>
      <c r="V15709" s="11"/>
      <c r="W15709" s="11"/>
      <c r="X15709" s="11"/>
      <c r="Y15709" s="11"/>
      <c r="Z15709" s="12"/>
    </row>
    <row r="15710" spans="15:26" ht="12.75" x14ac:dyDescent="0.2">
      <c r="O15710" s="10"/>
      <c r="P15710" s="11"/>
      <c r="Q15710" s="11"/>
      <c r="R15710" s="11"/>
      <c r="S15710" s="11"/>
      <c r="T15710" s="11"/>
      <c r="U15710" s="11"/>
      <c r="V15710" s="11"/>
      <c r="W15710" s="11"/>
      <c r="X15710" s="11"/>
      <c r="Y15710" s="11"/>
      <c r="Z15710" s="12"/>
    </row>
    <row r="15711" spans="15:26" ht="12.75" x14ac:dyDescent="0.2">
      <c r="O15711" s="10"/>
      <c r="P15711" s="11"/>
      <c r="Q15711" s="11"/>
      <c r="R15711" s="11"/>
      <c r="S15711" s="11"/>
      <c r="T15711" s="11"/>
      <c r="U15711" s="11"/>
      <c r="V15711" s="11"/>
      <c r="W15711" s="11"/>
      <c r="X15711" s="11"/>
      <c r="Y15711" s="11"/>
      <c r="Z15711" s="12"/>
    </row>
    <row r="15712" spans="15:26" ht="12.75" x14ac:dyDescent="0.2">
      <c r="O15712" s="10"/>
      <c r="P15712" s="11"/>
      <c r="Q15712" s="11"/>
      <c r="R15712" s="11"/>
      <c r="S15712" s="11"/>
      <c r="T15712" s="11"/>
      <c r="U15712" s="11"/>
      <c r="V15712" s="11"/>
      <c r="W15712" s="11"/>
      <c r="X15712" s="11"/>
      <c r="Y15712" s="11"/>
      <c r="Z15712" s="12"/>
    </row>
    <row r="15713" spans="15:26" ht="12.75" x14ac:dyDescent="0.2">
      <c r="O15713" s="10"/>
      <c r="P15713" s="11"/>
      <c r="Q15713" s="11"/>
      <c r="R15713" s="11"/>
      <c r="S15713" s="11"/>
      <c r="T15713" s="11"/>
      <c r="U15713" s="11"/>
      <c r="V15713" s="11"/>
      <c r="W15713" s="11"/>
      <c r="X15713" s="11"/>
      <c r="Y15713" s="11"/>
      <c r="Z15713" s="12"/>
    </row>
    <row r="15714" spans="15:26" ht="12.75" x14ac:dyDescent="0.2">
      <c r="O15714" s="10"/>
      <c r="P15714" s="11"/>
      <c r="Q15714" s="11"/>
      <c r="R15714" s="11"/>
      <c r="S15714" s="11"/>
      <c r="T15714" s="11"/>
      <c r="U15714" s="11"/>
      <c r="V15714" s="11"/>
      <c r="W15714" s="11"/>
      <c r="X15714" s="11"/>
      <c r="Y15714" s="11"/>
      <c r="Z15714" s="12"/>
    </row>
    <row r="15715" spans="15:26" ht="12.75" x14ac:dyDescent="0.2">
      <c r="O15715" s="10"/>
      <c r="P15715" s="11"/>
      <c r="Q15715" s="11"/>
      <c r="R15715" s="11"/>
      <c r="S15715" s="11"/>
      <c r="T15715" s="11"/>
      <c r="U15715" s="11"/>
      <c r="V15715" s="11"/>
      <c r="W15715" s="11"/>
      <c r="X15715" s="11"/>
      <c r="Y15715" s="11"/>
      <c r="Z15715" s="12"/>
    </row>
    <row r="15716" spans="15:26" ht="12.75" x14ac:dyDescent="0.2">
      <c r="O15716" s="10"/>
      <c r="P15716" s="11"/>
      <c r="Q15716" s="11"/>
      <c r="R15716" s="11"/>
      <c r="S15716" s="11"/>
      <c r="T15716" s="11"/>
      <c r="U15716" s="11"/>
      <c r="V15716" s="11"/>
      <c r="W15716" s="11"/>
      <c r="X15716" s="11"/>
      <c r="Y15716" s="11"/>
      <c r="Z15716" s="12"/>
    </row>
    <row r="15717" spans="15:26" ht="12.75" x14ac:dyDescent="0.2">
      <c r="O15717" s="10"/>
      <c r="P15717" s="11"/>
      <c r="Q15717" s="11"/>
      <c r="R15717" s="11"/>
      <c r="S15717" s="11"/>
      <c r="T15717" s="11"/>
      <c r="U15717" s="11"/>
      <c r="V15717" s="11"/>
      <c r="W15717" s="11"/>
      <c r="X15717" s="11"/>
      <c r="Y15717" s="11"/>
      <c r="Z15717" s="12"/>
    </row>
    <row r="15718" spans="15:26" ht="12.75" x14ac:dyDescent="0.2">
      <c r="O15718" s="10"/>
      <c r="P15718" s="11"/>
      <c r="Q15718" s="11"/>
      <c r="R15718" s="11"/>
      <c r="S15718" s="11"/>
      <c r="T15718" s="11"/>
      <c r="U15718" s="11"/>
      <c r="V15718" s="11"/>
      <c r="W15718" s="11"/>
      <c r="X15718" s="11"/>
      <c r="Y15718" s="11"/>
      <c r="Z15718" s="12"/>
    </row>
    <row r="15719" spans="15:26" ht="12.75" x14ac:dyDescent="0.2">
      <c r="O15719" s="10"/>
      <c r="P15719" s="11"/>
      <c r="Q15719" s="11"/>
      <c r="R15719" s="11"/>
      <c r="S15719" s="11"/>
      <c r="T15719" s="11"/>
      <c r="U15719" s="11"/>
      <c r="V15719" s="11"/>
      <c r="W15719" s="11"/>
      <c r="X15719" s="11"/>
      <c r="Y15719" s="11"/>
      <c r="Z15719" s="12"/>
    </row>
    <row r="15720" spans="15:26" ht="12.75" x14ac:dyDescent="0.2">
      <c r="O15720" s="10"/>
      <c r="P15720" s="11"/>
      <c r="Q15720" s="11"/>
      <c r="R15720" s="11"/>
      <c r="S15720" s="11"/>
      <c r="T15720" s="11"/>
      <c r="U15720" s="11"/>
      <c r="V15720" s="11"/>
      <c r="W15720" s="11"/>
      <c r="X15720" s="11"/>
      <c r="Y15720" s="11"/>
      <c r="Z15720" s="12"/>
    </row>
    <row r="15721" spans="15:26" ht="12.75" x14ac:dyDescent="0.2">
      <c r="O15721" s="10"/>
      <c r="P15721" s="11"/>
      <c r="Q15721" s="11"/>
      <c r="R15721" s="11"/>
      <c r="S15721" s="11"/>
      <c r="T15721" s="11"/>
      <c r="U15721" s="11"/>
      <c r="V15721" s="11"/>
      <c r="W15721" s="11"/>
      <c r="X15721" s="11"/>
      <c r="Y15721" s="11"/>
      <c r="Z15721" s="12"/>
    </row>
    <row r="15722" spans="15:26" ht="12.75" x14ac:dyDescent="0.2">
      <c r="O15722" s="10"/>
      <c r="P15722" s="11"/>
      <c r="Q15722" s="11"/>
      <c r="R15722" s="11"/>
      <c r="S15722" s="11"/>
      <c r="T15722" s="11"/>
      <c r="U15722" s="11"/>
      <c r="V15722" s="11"/>
      <c r="W15722" s="11"/>
      <c r="X15722" s="11"/>
      <c r="Y15722" s="11"/>
      <c r="Z15722" s="12"/>
    </row>
    <row r="15723" spans="15:26" ht="12.75" x14ac:dyDescent="0.2">
      <c r="O15723" s="10"/>
      <c r="P15723" s="11"/>
      <c r="Q15723" s="11"/>
      <c r="R15723" s="11"/>
      <c r="S15723" s="11"/>
      <c r="T15723" s="11"/>
      <c r="U15723" s="11"/>
      <c r="V15723" s="11"/>
      <c r="W15723" s="11"/>
      <c r="X15723" s="11"/>
      <c r="Y15723" s="11"/>
      <c r="Z15723" s="12"/>
    </row>
    <row r="15724" spans="15:26" ht="12.75" x14ac:dyDescent="0.2">
      <c r="O15724" s="10"/>
      <c r="P15724" s="11"/>
      <c r="Q15724" s="11"/>
      <c r="R15724" s="11"/>
      <c r="S15724" s="11"/>
      <c r="T15724" s="11"/>
      <c r="U15724" s="11"/>
      <c r="V15724" s="11"/>
      <c r="W15724" s="11"/>
      <c r="X15724" s="11"/>
      <c r="Y15724" s="11"/>
      <c r="Z15724" s="12"/>
    </row>
    <row r="15725" spans="15:26" ht="12.75" x14ac:dyDescent="0.2">
      <c r="O15725" s="10"/>
      <c r="P15725" s="11"/>
      <c r="Q15725" s="11"/>
      <c r="R15725" s="11"/>
      <c r="S15725" s="11"/>
      <c r="T15725" s="11"/>
      <c r="U15725" s="11"/>
      <c r="V15725" s="11"/>
      <c r="W15725" s="11"/>
      <c r="X15725" s="11"/>
      <c r="Y15725" s="11"/>
      <c r="Z15725" s="12"/>
    </row>
    <row r="15726" spans="15:26" ht="12.75" x14ac:dyDescent="0.2">
      <c r="O15726" s="10"/>
      <c r="P15726" s="11"/>
      <c r="Q15726" s="11"/>
      <c r="R15726" s="11"/>
      <c r="S15726" s="11"/>
      <c r="T15726" s="11"/>
      <c r="U15726" s="11"/>
      <c r="V15726" s="11"/>
      <c r="W15726" s="11"/>
      <c r="X15726" s="11"/>
      <c r="Y15726" s="11"/>
      <c r="Z15726" s="12"/>
    </row>
    <row r="15727" spans="15:26" ht="12.75" x14ac:dyDescent="0.2">
      <c r="O15727" s="10"/>
      <c r="P15727" s="11"/>
      <c r="Q15727" s="11"/>
      <c r="R15727" s="11"/>
      <c r="S15727" s="11"/>
      <c r="T15727" s="11"/>
      <c r="U15727" s="11"/>
      <c r="V15727" s="11"/>
      <c r="W15727" s="11"/>
      <c r="X15727" s="11"/>
      <c r="Y15727" s="11"/>
      <c r="Z15727" s="12"/>
    </row>
    <row r="15728" spans="15:26" ht="12.75" x14ac:dyDescent="0.2">
      <c r="O15728" s="10"/>
      <c r="P15728" s="11"/>
      <c r="Q15728" s="11"/>
      <c r="R15728" s="11"/>
      <c r="S15728" s="11"/>
      <c r="T15728" s="11"/>
      <c r="U15728" s="11"/>
      <c r="V15728" s="11"/>
      <c r="W15728" s="11"/>
      <c r="X15728" s="11"/>
      <c r="Y15728" s="11"/>
      <c r="Z15728" s="12"/>
    </row>
    <row r="15729" spans="15:26" ht="12.75" x14ac:dyDescent="0.2">
      <c r="O15729" s="10"/>
      <c r="P15729" s="11"/>
      <c r="Q15729" s="11"/>
      <c r="R15729" s="11"/>
      <c r="S15729" s="11"/>
      <c r="T15729" s="11"/>
      <c r="U15729" s="11"/>
      <c r="V15729" s="11"/>
      <c r="W15729" s="11"/>
      <c r="X15729" s="11"/>
      <c r="Y15729" s="11"/>
      <c r="Z15729" s="12"/>
    </row>
    <row r="15730" spans="15:26" ht="12.75" x14ac:dyDescent="0.2">
      <c r="O15730" s="10"/>
      <c r="P15730" s="11"/>
      <c r="Q15730" s="11"/>
      <c r="R15730" s="11"/>
      <c r="S15730" s="11"/>
      <c r="T15730" s="11"/>
      <c r="U15730" s="11"/>
      <c r="V15730" s="11"/>
      <c r="W15730" s="11"/>
      <c r="X15730" s="11"/>
      <c r="Y15730" s="11"/>
      <c r="Z15730" s="12"/>
    </row>
    <row r="15731" spans="15:26" ht="12.75" x14ac:dyDescent="0.2">
      <c r="O15731" s="10"/>
      <c r="P15731" s="11"/>
      <c r="Q15731" s="11"/>
      <c r="R15731" s="11"/>
      <c r="S15731" s="11"/>
      <c r="T15731" s="11"/>
      <c r="U15731" s="11"/>
      <c r="V15731" s="11"/>
      <c r="W15731" s="11"/>
      <c r="X15731" s="11"/>
      <c r="Y15731" s="11"/>
      <c r="Z15731" s="12"/>
    </row>
    <row r="15732" spans="15:26" ht="12.75" x14ac:dyDescent="0.2">
      <c r="O15732" s="10"/>
      <c r="P15732" s="11"/>
      <c r="Q15732" s="11"/>
      <c r="R15732" s="11"/>
      <c r="S15732" s="11"/>
      <c r="T15732" s="11"/>
      <c r="U15732" s="11"/>
      <c r="V15732" s="11"/>
      <c r="W15732" s="11"/>
      <c r="X15732" s="11"/>
      <c r="Y15732" s="11"/>
      <c r="Z15732" s="12"/>
    </row>
    <row r="15733" spans="15:26" ht="12.75" x14ac:dyDescent="0.2">
      <c r="O15733" s="10"/>
      <c r="P15733" s="11"/>
      <c r="Q15733" s="11"/>
      <c r="R15733" s="11"/>
      <c r="S15733" s="11"/>
      <c r="T15733" s="11"/>
      <c r="U15733" s="11"/>
      <c r="V15733" s="11"/>
      <c r="W15733" s="11"/>
      <c r="X15733" s="11"/>
      <c r="Y15733" s="11"/>
      <c r="Z15733" s="12"/>
    </row>
    <row r="15734" spans="15:26" ht="12.75" x14ac:dyDescent="0.2">
      <c r="O15734" s="10"/>
      <c r="P15734" s="11"/>
      <c r="Q15734" s="11"/>
      <c r="R15734" s="11"/>
      <c r="S15734" s="11"/>
      <c r="T15734" s="11"/>
      <c r="U15734" s="11"/>
      <c r="V15734" s="11"/>
      <c r="W15734" s="11"/>
      <c r="X15734" s="11"/>
      <c r="Y15734" s="11"/>
      <c r="Z15734" s="12"/>
    </row>
    <row r="15735" spans="15:26" ht="12.75" x14ac:dyDescent="0.2">
      <c r="O15735" s="10"/>
      <c r="P15735" s="11"/>
      <c r="Q15735" s="11"/>
      <c r="R15735" s="11"/>
      <c r="S15735" s="11"/>
      <c r="T15735" s="11"/>
      <c r="U15735" s="11"/>
      <c r="V15735" s="11"/>
      <c r="W15735" s="11"/>
      <c r="X15735" s="11"/>
      <c r="Y15735" s="11"/>
      <c r="Z15735" s="12"/>
    </row>
    <row r="15736" spans="15:26" ht="12.75" x14ac:dyDescent="0.2">
      <c r="O15736" s="10"/>
      <c r="P15736" s="11"/>
      <c r="Q15736" s="11"/>
      <c r="R15736" s="11"/>
      <c r="S15736" s="11"/>
      <c r="T15736" s="11"/>
      <c r="U15736" s="11"/>
      <c r="V15736" s="11"/>
      <c r="W15736" s="11"/>
      <c r="X15736" s="11"/>
      <c r="Y15736" s="11"/>
      <c r="Z15736" s="12"/>
    </row>
    <row r="15737" spans="15:26" ht="12.75" x14ac:dyDescent="0.2">
      <c r="O15737" s="10"/>
      <c r="P15737" s="11"/>
      <c r="Q15737" s="11"/>
      <c r="R15737" s="11"/>
      <c r="S15737" s="11"/>
      <c r="T15737" s="11"/>
      <c r="U15737" s="11"/>
      <c r="V15737" s="11"/>
      <c r="W15737" s="11"/>
      <c r="X15737" s="11"/>
      <c r="Y15737" s="11"/>
      <c r="Z15737" s="12"/>
    </row>
    <row r="15738" spans="15:26" ht="12.75" x14ac:dyDescent="0.2">
      <c r="O15738" s="10"/>
      <c r="P15738" s="11"/>
      <c r="Q15738" s="11"/>
      <c r="R15738" s="11"/>
      <c r="S15738" s="11"/>
      <c r="T15738" s="11"/>
      <c r="U15738" s="11"/>
      <c r="V15738" s="11"/>
      <c r="W15738" s="11"/>
      <c r="X15738" s="11"/>
      <c r="Y15738" s="11"/>
      <c r="Z15738" s="12"/>
    </row>
    <row r="15739" spans="15:26" ht="12.75" x14ac:dyDescent="0.2">
      <c r="O15739" s="10"/>
      <c r="P15739" s="11"/>
      <c r="Q15739" s="11"/>
      <c r="R15739" s="11"/>
      <c r="S15739" s="11"/>
      <c r="T15739" s="11"/>
      <c r="U15739" s="11"/>
      <c r="V15739" s="11"/>
      <c r="W15739" s="11"/>
      <c r="X15739" s="11"/>
      <c r="Y15739" s="11"/>
      <c r="Z15739" s="12"/>
    </row>
    <row r="15740" spans="15:26" ht="12.75" x14ac:dyDescent="0.2">
      <c r="O15740" s="10"/>
      <c r="P15740" s="11"/>
      <c r="Q15740" s="11"/>
      <c r="R15740" s="11"/>
      <c r="S15740" s="11"/>
      <c r="T15740" s="11"/>
      <c r="U15740" s="11"/>
      <c r="V15740" s="11"/>
      <c r="W15740" s="11"/>
      <c r="X15740" s="11"/>
      <c r="Y15740" s="11"/>
      <c r="Z15740" s="12"/>
    </row>
    <row r="15741" spans="15:26" ht="12.75" x14ac:dyDescent="0.2">
      <c r="O15741" s="10"/>
      <c r="P15741" s="11"/>
      <c r="Q15741" s="11"/>
      <c r="R15741" s="11"/>
      <c r="S15741" s="11"/>
      <c r="T15741" s="11"/>
      <c r="U15741" s="11"/>
      <c r="V15741" s="11"/>
      <c r="W15741" s="11"/>
      <c r="X15741" s="11"/>
      <c r="Y15741" s="11"/>
      <c r="Z15741" s="12"/>
    </row>
    <row r="15742" spans="15:26" ht="12.75" x14ac:dyDescent="0.2">
      <c r="O15742" s="10"/>
      <c r="P15742" s="11"/>
      <c r="Q15742" s="11"/>
      <c r="R15742" s="11"/>
      <c r="S15742" s="11"/>
      <c r="T15742" s="11"/>
      <c r="U15742" s="11"/>
      <c r="V15742" s="11"/>
      <c r="W15742" s="11"/>
      <c r="X15742" s="11"/>
      <c r="Y15742" s="11"/>
      <c r="Z15742" s="12"/>
    </row>
    <row r="15743" spans="15:26" ht="12.75" x14ac:dyDescent="0.2">
      <c r="O15743" s="10"/>
      <c r="P15743" s="11"/>
      <c r="Q15743" s="11"/>
      <c r="R15743" s="11"/>
      <c r="S15743" s="11"/>
      <c r="T15743" s="11"/>
      <c r="U15743" s="11"/>
      <c r="V15743" s="11"/>
      <c r="W15743" s="11"/>
      <c r="X15743" s="11"/>
      <c r="Y15743" s="11"/>
      <c r="Z15743" s="12"/>
    </row>
    <row r="15744" spans="15:26" ht="12.75" x14ac:dyDescent="0.2">
      <c r="O15744" s="10"/>
      <c r="P15744" s="11"/>
      <c r="Q15744" s="11"/>
      <c r="R15744" s="11"/>
      <c r="S15744" s="11"/>
      <c r="T15744" s="11"/>
      <c r="U15744" s="11"/>
      <c r="V15744" s="11"/>
      <c r="W15744" s="11"/>
      <c r="X15744" s="11"/>
      <c r="Y15744" s="11"/>
      <c r="Z15744" s="12"/>
    </row>
    <row r="15745" spans="15:26" ht="12.75" x14ac:dyDescent="0.2">
      <c r="O15745" s="10"/>
      <c r="P15745" s="11"/>
      <c r="Q15745" s="11"/>
      <c r="R15745" s="11"/>
      <c r="S15745" s="11"/>
      <c r="T15745" s="11"/>
      <c r="U15745" s="11"/>
      <c r="V15745" s="11"/>
      <c r="W15745" s="11"/>
      <c r="X15745" s="11"/>
      <c r="Y15745" s="11"/>
      <c r="Z15745" s="12"/>
    </row>
    <row r="15746" spans="15:26" ht="12.75" x14ac:dyDescent="0.2">
      <c r="O15746" s="10"/>
      <c r="P15746" s="11"/>
      <c r="Q15746" s="11"/>
      <c r="R15746" s="11"/>
      <c r="S15746" s="11"/>
      <c r="T15746" s="11"/>
      <c r="U15746" s="11"/>
      <c r="V15746" s="11"/>
      <c r="W15746" s="11"/>
      <c r="X15746" s="11"/>
      <c r="Y15746" s="11"/>
      <c r="Z15746" s="12"/>
    </row>
    <row r="15747" spans="15:26" ht="12.75" x14ac:dyDescent="0.2">
      <c r="O15747" s="10"/>
      <c r="P15747" s="11"/>
      <c r="Q15747" s="11"/>
      <c r="R15747" s="11"/>
      <c r="S15747" s="11"/>
      <c r="T15747" s="11"/>
      <c r="U15747" s="11"/>
      <c r="V15747" s="11"/>
      <c r="W15747" s="11"/>
      <c r="X15747" s="11"/>
      <c r="Y15747" s="11"/>
      <c r="Z15747" s="12"/>
    </row>
    <row r="15748" spans="15:26" ht="12.75" x14ac:dyDescent="0.2">
      <c r="O15748" s="10"/>
      <c r="P15748" s="11"/>
      <c r="Q15748" s="11"/>
      <c r="R15748" s="11"/>
      <c r="S15748" s="11"/>
      <c r="T15748" s="11"/>
      <c r="U15748" s="11"/>
      <c r="V15748" s="11"/>
      <c r="W15748" s="11"/>
      <c r="X15748" s="11"/>
      <c r="Y15748" s="11"/>
      <c r="Z15748" s="12"/>
    </row>
    <row r="15749" spans="15:26" ht="12.75" x14ac:dyDescent="0.2">
      <c r="O15749" s="10"/>
      <c r="P15749" s="11"/>
      <c r="Q15749" s="11"/>
      <c r="R15749" s="11"/>
      <c r="S15749" s="11"/>
      <c r="T15749" s="11"/>
      <c r="U15749" s="11"/>
      <c r="V15749" s="11"/>
      <c r="W15749" s="11"/>
      <c r="X15749" s="11"/>
      <c r="Y15749" s="11"/>
      <c r="Z15749" s="12"/>
    </row>
    <row r="15750" spans="15:26" ht="12.75" x14ac:dyDescent="0.2">
      <c r="O15750" s="10"/>
      <c r="P15750" s="11"/>
      <c r="Q15750" s="11"/>
      <c r="R15750" s="11"/>
      <c r="S15750" s="11"/>
      <c r="T15750" s="11"/>
      <c r="U15750" s="11"/>
      <c r="V15750" s="11"/>
      <c r="W15750" s="11"/>
      <c r="X15750" s="11"/>
      <c r="Y15750" s="11"/>
      <c r="Z15750" s="12"/>
    </row>
    <row r="15751" spans="15:26" ht="12.75" x14ac:dyDescent="0.2">
      <c r="O15751" s="10"/>
      <c r="P15751" s="11"/>
      <c r="Q15751" s="11"/>
      <c r="R15751" s="11"/>
      <c r="S15751" s="11"/>
      <c r="T15751" s="11"/>
      <c r="U15751" s="11"/>
      <c r="V15751" s="11"/>
      <c r="W15751" s="11"/>
      <c r="X15751" s="11"/>
      <c r="Y15751" s="11"/>
      <c r="Z15751" s="12"/>
    </row>
    <row r="15752" spans="15:26" ht="12.75" x14ac:dyDescent="0.2">
      <c r="O15752" s="10"/>
      <c r="P15752" s="11"/>
      <c r="Q15752" s="11"/>
      <c r="R15752" s="11"/>
      <c r="S15752" s="11"/>
      <c r="T15752" s="11"/>
      <c r="U15752" s="11"/>
      <c r="V15752" s="11"/>
      <c r="W15752" s="11"/>
      <c r="X15752" s="11"/>
      <c r="Y15752" s="11"/>
      <c r="Z15752" s="12"/>
    </row>
    <row r="15753" spans="15:26" ht="12.75" x14ac:dyDescent="0.2">
      <c r="O15753" s="10"/>
      <c r="P15753" s="11"/>
      <c r="Q15753" s="11"/>
      <c r="R15753" s="11"/>
      <c r="S15753" s="11"/>
      <c r="T15753" s="11"/>
      <c r="U15753" s="11"/>
      <c r="V15753" s="11"/>
      <c r="W15753" s="11"/>
      <c r="X15753" s="11"/>
      <c r="Y15753" s="11"/>
      <c r="Z15753" s="12"/>
    </row>
    <row r="15754" spans="15:26" ht="12.75" x14ac:dyDescent="0.2">
      <c r="O15754" s="10"/>
      <c r="P15754" s="11"/>
      <c r="Q15754" s="11"/>
      <c r="R15754" s="11"/>
      <c r="S15754" s="11"/>
      <c r="T15754" s="11"/>
      <c r="U15754" s="11"/>
      <c r="V15754" s="11"/>
      <c r="W15754" s="11"/>
      <c r="X15754" s="11"/>
      <c r="Y15754" s="11"/>
      <c r="Z15754" s="12"/>
    </row>
    <row r="15755" spans="15:26" ht="12.75" x14ac:dyDescent="0.2">
      <c r="O15755" s="10"/>
      <c r="P15755" s="11"/>
      <c r="Q15755" s="11"/>
      <c r="R15755" s="11"/>
      <c r="S15755" s="11"/>
      <c r="T15755" s="11"/>
      <c r="U15755" s="11"/>
      <c r="V15755" s="11"/>
      <c r="W15755" s="11"/>
      <c r="X15755" s="11"/>
      <c r="Y15755" s="11"/>
      <c r="Z15755" s="12"/>
    </row>
    <row r="15756" spans="15:26" ht="12.75" x14ac:dyDescent="0.2">
      <c r="O15756" s="10"/>
      <c r="P15756" s="11"/>
      <c r="Q15756" s="11"/>
      <c r="R15756" s="11"/>
      <c r="S15756" s="11"/>
      <c r="T15756" s="11"/>
      <c r="U15756" s="11"/>
      <c r="V15756" s="11"/>
      <c r="W15756" s="11"/>
      <c r="X15756" s="11"/>
      <c r="Y15756" s="11"/>
      <c r="Z15756" s="12"/>
    </row>
    <row r="15757" spans="15:26" ht="12.75" x14ac:dyDescent="0.2">
      <c r="O15757" s="10"/>
      <c r="P15757" s="11"/>
      <c r="Q15757" s="11"/>
      <c r="R15757" s="11"/>
      <c r="S15757" s="11"/>
      <c r="T15757" s="11"/>
      <c r="U15757" s="11"/>
      <c r="V15757" s="11"/>
      <c r="W15757" s="11"/>
      <c r="X15757" s="11"/>
      <c r="Y15757" s="11"/>
      <c r="Z15757" s="12"/>
    </row>
    <row r="15758" spans="15:26" ht="12.75" x14ac:dyDescent="0.2">
      <c r="O15758" s="10"/>
      <c r="P15758" s="11"/>
      <c r="Q15758" s="11"/>
      <c r="R15758" s="11"/>
      <c r="S15758" s="11"/>
      <c r="T15758" s="11"/>
      <c r="U15758" s="11"/>
      <c r="V15758" s="11"/>
      <c r="W15758" s="11"/>
      <c r="X15758" s="11"/>
      <c r="Y15758" s="11"/>
      <c r="Z15758" s="12"/>
    </row>
    <row r="15759" spans="15:26" ht="12.75" x14ac:dyDescent="0.2">
      <c r="O15759" s="10"/>
      <c r="P15759" s="11"/>
      <c r="Q15759" s="11"/>
      <c r="R15759" s="11"/>
      <c r="S15759" s="11"/>
      <c r="T15759" s="11"/>
      <c r="U15759" s="11"/>
      <c r="V15759" s="11"/>
      <c r="W15759" s="11"/>
      <c r="X15759" s="11"/>
      <c r="Y15759" s="11"/>
      <c r="Z15759" s="12"/>
    </row>
    <row r="15760" spans="15:26" ht="12.75" x14ac:dyDescent="0.2">
      <c r="O15760" s="10"/>
      <c r="P15760" s="11"/>
      <c r="Q15760" s="11"/>
      <c r="R15760" s="11"/>
      <c r="S15760" s="11"/>
      <c r="T15760" s="11"/>
      <c r="U15760" s="11"/>
      <c r="V15760" s="11"/>
      <c r="W15760" s="11"/>
      <c r="X15760" s="11"/>
      <c r="Y15760" s="11"/>
      <c r="Z15760" s="12"/>
    </row>
    <row r="15761" spans="15:26" ht="12.75" x14ac:dyDescent="0.2">
      <c r="O15761" s="10"/>
      <c r="P15761" s="11"/>
      <c r="Q15761" s="11"/>
      <c r="R15761" s="11"/>
      <c r="S15761" s="11"/>
      <c r="T15761" s="11"/>
      <c r="U15761" s="11"/>
      <c r="V15761" s="11"/>
      <c r="W15761" s="11"/>
      <c r="X15761" s="11"/>
      <c r="Y15761" s="11"/>
      <c r="Z15761" s="12"/>
    </row>
    <row r="15762" spans="15:26" ht="12.75" x14ac:dyDescent="0.2">
      <c r="O15762" s="10"/>
      <c r="P15762" s="11"/>
      <c r="Q15762" s="11"/>
      <c r="R15762" s="11"/>
      <c r="S15762" s="11"/>
      <c r="T15762" s="11"/>
      <c r="U15762" s="11"/>
      <c r="V15762" s="11"/>
      <c r="W15762" s="11"/>
      <c r="X15762" s="11"/>
      <c r="Y15762" s="11"/>
      <c r="Z15762" s="12"/>
    </row>
    <row r="15763" spans="15:26" ht="12.75" x14ac:dyDescent="0.2">
      <c r="O15763" s="10"/>
      <c r="P15763" s="11"/>
      <c r="Q15763" s="11"/>
      <c r="R15763" s="11"/>
      <c r="S15763" s="11"/>
      <c r="T15763" s="11"/>
      <c r="U15763" s="11"/>
      <c r="V15763" s="11"/>
      <c r="W15763" s="11"/>
      <c r="X15763" s="11"/>
      <c r="Y15763" s="11"/>
      <c r="Z15763" s="12"/>
    </row>
    <row r="15764" spans="15:26" ht="12.75" x14ac:dyDescent="0.2">
      <c r="O15764" s="10"/>
      <c r="P15764" s="11"/>
      <c r="Q15764" s="11"/>
      <c r="R15764" s="11"/>
      <c r="S15764" s="11"/>
      <c r="T15764" s="11"/>
      <c r="U15764" s="11"/>
      <c r="V15764" s="11"/>
      <c r="W15764" s="11"/>
      <c r="X15764" s="11"/>
      <c r="Y15764" s="11"/>
      <c r="Z15764" s="12"/>
    </row>
    <row r="15765" spans="15:26" ht="12.75" x14ac:dyDescent="0.2">
      <c r="O15765" s="10"/>
      <c r="P15765" s="11"/>
      <c r="Q15765" s="11"/>
      <c r="R15765" s="11"/>
      <c r="S15765" s="11"/>
      <c r="T15765" s="11"/>
      <c r="U15765" s="11"/>
      <c r="V15765" s="11"/>
      <c r="W15765" s="11"/>
      <c r="X15765" s="11"/>
      <c r="Y15765" s="11"/>
      <c r="Z15765" s="12"/>
    </row>
    <row r="15766" spans="15:26" ht="12.75" x14ac:dyDescent="0.2">
      <c r="O15766" s="10"/>
      <c r="P15766" s="11"/>
      <c r="Q15766" s="11"/>
      <c r="R15766" s="11"/>
      <c r="S15766" s="11"/>
      <c r="T15766" s="11"/>
      <c r="U15766" s="11"/>
      <c r="V15766" s="11"/>
      <c r="W15766" s="11"/>
      <c r="X15766" s="11"/>
      <c r="Y15766" s="11"/>
      <c r="Z15766" s="12"/>
    </row>
    <row r="15767" spans="15:26" ht="12.75" x14ac:dyDescent="0.2">
      <c r="O15767" s="10"/>
      <c r="P15767" s="11"/>
      <c r="Q15767" s="11"/>
      <c r="R15767" s="11"/>
      <c r="S15767" s="11"/>
      <c r="T15767" s="11"/>
      <c r="U15767" s="11"/>
      <c r="V15767" s="11"/>
      <c r="W15767" s="11"/>
      <c r="X15767" s="11"/>
      <c r="Y15767" s="11"/>
      <c r="Z15767" s="12"/>
    </row>
    <row r="15768" spans="15:26" ht="12.75" x14ac:dyDescent="0.2">
      <c r="O15768" s="10"/>
      <c r="P15768" s="11"/>
      <c r="Q15768" s="11"/>
      <c r="R15768" s="11"/>
      <c r="S15768" s="11"/>
      <c r="T15768" s="11"/>
      <c r="U15768" s="11"/>
      <c r="V15768" s="11"/>
      <c r="W15768" s="11"/>
      <c r="X15768" s="11"/>
      <c r="Y15768" s="11"/>
      <c r="Z15768" s="12"/>
    </row>
    <row r="15769" spans="15:26" ht="12.75" x14ac:dyDescent="0.2">
      <c r="O15769" s="10"/>
      <c r="P15769" s="11"/>
      <c r="Q15769" s="11"/>
      <c r="R15769" s="11"/>
      <c r="S15769" s="11"/>
      <c r="T15769" s="11"/>
      <c r="U15769" s="11"/>
      <c r="V15769" s="11"/>
      <c r="W15769" s="11"/>
      <c r="X15769" s="11"/>
      <c r="Y15769" s="11"/>
      <c r="Z15769" s="12"/>
    </row>
    <row r="15770" spans="15:26" ht="12.75" x14ac:dyDescent="0.2">
      <c r="O15770" s="10"/>
      <c r="P15770" s="11"/>
      <c r="Q15770" s="11"/>
      <c r="R15770" s="11"/>
      <c r="S15770" s="11"/>
      <c r="T15770" s="11"/>
      <c r="U15770" s="11"/>
      <c r="V15770" s="11"/>
      <c r="W15770" s="11"/>
      <c r="X15770" s="11"/>
      <c r="Y15770" s="11"/>
      <c r="Z15770" s="12"/>
    </row>
    <row r="15771" spans="15:26" ht="12.75" x14ac:dyDescent="0.2">
      <c r="O15771" s="10"/>
      <c r="P15771" s="11"/>
      <c r="Q15771" s="11"/>
      <c r="R15771" s="11"/>
      <c r="S15771" s="11"/>
      <c r="T15771" s="11"/>
      <c r="U15771" s="11"/>
      <c r="V15771" s="11"/>
      <c r="W15771" s="11"/>
      <c r="X15771" s="11"/>
      <c r="Y15771" s="11"/>
      <c r="Z15771" s="12"/>
    </row>
    <row r="15772" spans="15:26" ht="12.75" x14ac:dyDescent="0.2">
      <c r="O15772" s="10"/>
      <c r="P15772" s="11"/>
      <c r="Q15772" s="11"/>
      <c r="R15772" s="11"/>
      <c r="S15772" s="11"/>
      <c r="T15772" s="11"/>
      <c r="U15772" s="11"/>
      <c r="V15772" s="11"/>
      <c r="W15772" s="11"/>
      <c r="X15772" s="11"/>
      <c r="Y15772" s="11"/>
      <c r="Z15772" s="12"/>
    </row>
    <row r="15773" spans="15:26" ht="12.75" x14ac:dyDescent="0.2">
      <c r="O15773" s="10"/>
      <c r="P15773" s="11"/>
      <c r="Q15773" s="11"/>
      <c r="R15773" s="11"/>
      <c r="S15773" s="11"/>
      <c r="T15773" s="11"/>
      <c r="U15773" s="11"/>
      <c r="V15773" s="11"/>
      <c r="W15773" s="11"/>
      <c r="X15773" s="11"/>
      <c r="Y15773" s="11"/>
      <c r="Z15773" s="12"/>
    </row>
    <row r="15774" spans="15:26" ht="12.75" x14ac:dyDescent="0.2">
      <c r="O15774" s="10"/>
      <c r="P15774" s="11"/>
      <c r="Q15774" s="11"/>
      <c r="R15774" s="11"/>
      <c r="S15774" s="11"/>
      <c r="T15774" s="11"/>
      <c r="U15774" s="11"/>
      <c r="V15774" s="11"/>
      <c r="W15774" s="11"/>
      <c r="X15774" s="11"/>
      <c r="Y15774" s="11"/>
      <c r="Z15774" s="12"/>
    </row>
    <row r="15775" spans="15:26" ht="12.75" x14ac:dyDescent="0.2">
      <c r="O15775" s="10"/>
      <c r="P15775" s="11"/>
      <c r="Q15775" s="11"/>
      <c r="R15775" s="11"/>
      <c r="S15775" s="11"/>
      <c r="T15775" s="11"/>
      <c r="U15775" s="11"/>
      <c r="V15775" s="11"/>
      <c r="W15775" s="11"/>
      <c r="X15775" s="11"/>
      <c r="Y15775" s="11"/>
      <c r="Z15775" s="12"/>
    </row>
    <row r="15776" spans="15:26" ht="12.75" x14ac:dyDescent="0.2">
      <c r="O15776" s="10"/>
      <c r="P15776" s="11"/>
      <c r="Q15776" s="11"/>
      <c r="R15776" s="11"/>
      <c r="S15776" s="11"/>
      <c r="T15776" s="11"/>
      <c r="U15776" s="11"/>
      <c r="V15776" s="11"/>
      <c r="W15776" s="11"/>
      <c r="X15776" s="11"/>
      <c r="Y15776" s="11"/>
      <c r="Z15776" s="12"/>
    </row>
    <row r="15777" spans="15:26" ht="12.75" x14ac:dyDescent="0.2">
      <c r="O15777" s="10"/>
      <c r="P15777" s="11"/>
      <c r="Q15777" s="11"/>
      <c r="R15777" s="11"/>
      <c r="S15777" s="11"/>
      <c r="T15777" s="11"/>
      <c r="U15777" s="11"/>
      <c r="V15777" s="11"/>
      <c r="W15777" s="11"/>
      <c r="X15777" s="11"/>
      <c r="Y15777" s="11"/>
      <c r="Z15777" s="12"/>
    </row>
    <row r="15778" spans="15:26" ht="12.75" x14ac:dyDescent="0.2">
      <c r="O15778" s="10"/>
      <c r="P15778" s="11"/>
      <c r="Q15778" s="11"/>
      <c r="R15778" s="11"/>
      <c r="S15778" s="11"/>
      <c r="T15778" s="11"/>
      <c r="U15778" s="11"/>
      <c r="V15778" s="11"/>
      <c r="W15778" s="11"/>
      <c r="X15778" s="11"/>
      <c r="Y15778" s="11"/>
      <c r="Z15778" s="12"/>
    </row>
    <row r="15779" spans="15:26" ht="12.75" x14ac:dyDescent="0.2">
      <c r="O15779" s="10"/>
      <c r="P15779" s="11"/>
      <c r="Q15779" s="11"/>
      <c r="R15779" s="11"/>
      <c r="S15779" s="11"/>
      <c r="T15779" s="11"/>
      <c r="U15779" s="11"/>
      <c r="V15779" s="11"/>
      <c r="W15779" s="11"/>
      <c r="X15779" s="11"/>
      <c r="Y15779" s="11"/>
      <c r="Z15779" s="12"/>
    </row>
    <row r="15780" spans="15:26" ht="12.75" x14ac:dyDescent="0.2">
      <c r="O15780" s="10"/>
      <c r="P15780" s="11"/>
      <c r="Q15780" s="11"/>
      <c r="R15780" s="11"/>
      <c r="S15780" s="11"/>
      <c r="T15780" s="11"/>
      <c r="U15780" s="11"/>
      <c r="V15780" s="11"/>
      <c r="W15780" s="11"/>
      <c r="X15780" s="11"/>
      <c r="Y15780" s="11"/>
      <c r="Z15780" s="12"/>
    </row>
    <row r="15781" spans="15:26" ht="12.75" x14ac:dyDescent="0.2">
      <c r="O15781" s="10"/>
      <c r="P15781" s="11"/>
      <c r="Q15781" s="11"/>
      <c r="R15781" s="11"/>
      <c r="S15781" s="11"/>
      <c r="T15781" s="11"/>
      <c r="U15781" s="11"/>
      <c r="V15781" s="11"/>
      <c r="W15781" s="11"/>
      <c r="X15781" s="11"/>
      <c r="Y15781" s="11"/>
      <c r="Z15781" s="12"/>
    </row>
    <row r="15782" spans="15:26" ht="12.75" x14ac:dyDescent="0.2">
      <c r="O15782" s="10"/>
      <c r="P15782" s="11"/>
      <c r="Q15782" s="11"/>
      <c r="R15782" s="11"/>
      <c r="S15782" s="11"/>
      <c r="T15782" s="11"/>
      <c r="U15782" s="11"/>
      <c r="V15782" s="11"/>
      <c r="W15782" s="11"/>
      <c r="X15782" s="11"/>
      <c r="Y15782" s="11"/>
      <c r="Z15782" s="12"/>
    </row>
    <row r="15783" spans="15:26" ht="12.75" x14ac:dyDescent="0.2">
      <c r="O15783" s="10"/>
      <c r="P15783" s="11"/>
      <c r="Q15783" s="11"/>
      <c r="R15783" s="11"/>
      <c r="S15783" s="11"/>
      <c r="T15783" s="11"/>
      <c r="U15783" s="11"/>
      <c r="V15783" s="11"/>
      <c r="W15783" s="11"/>
      <c r="X15783" s="11"/>
      <c r="Y15783" s="11"/>
      <c r="Z15783" s="12"/>
    </row>
    <row r="15784" spans="15:26" ht="12.75" x14ac:dyDescent="0.2">
      <c r="O15784" s="10"/>
      <c r="P15784" s="11"/>
      <c r="Q15784" s="11"/>
      <c r="R15784" s="11"/>
      <c r="S15784" s="11"/>
      <c r="T15784" s="11"/>
      <c r="U15784" s="11"/>
      <c r="V15784" s="11"/>
      <c r="W15784" s="11"/>
      <c r="X15784" s="11"/>
      <c r="Y15784" s="11"/>
      <c r="Z15784" s="12"/>
    </row>
    <row r="15785" spans="15:26" ht="12.75" x14ac:dyDescent="0.2">
      <c r="O15785" s="10"/>
      <c r="P15785" s="11"/>
      <c r="Q15785" s="11"/>
      <c r="R15785" s="11"/>
      <c r="S15785" s="11"/>
      <c r="T15785" s="11"/>
      <c r="U15785" s="11"/>
      <c r="V15785" s="11"/>
      <c r="W15785" s="11"/>
      <c r="X15785" s="11"/>
      <c r="Y15785" s="11"/>
      <c r="Z15785" s="12"/>
    </row>
    <row r="15786" spans="15:26" ht="12.75" x14ac:dyDescent="0.2">
      <c r="O15786" s="10"/>
      <c r="P15786" s="11"/>
      <c r="Q15786" s="11"/>
      <c r="R15786" s="11"/>
      <c r="S15786" s="11"/>
      <c r="T15786" s="11"/>
      <c r="U15786" s="11"/>
      <c r="V15786" s="11"/>
      <c r="W15786" s="11"/>
      <c r="X15786" s="11"/>
      <c r="Y15786" s="11"/>
      <c r="Z15786" s="12"/>
    </row>
    <row r="15787" spans="15:26" ht="12.75" x14ac:dyDescent="0.2">
      <c r="O15787" s="10"/>
      <c r="P15787" s="11"/>
      <c r="Q15787" s="11"/>
      <c r="R15787" s="11"/>
      <c r="S15787" s="11"/>
      <c r="T15787" s="11"/>
      <c r="U15787" s="11"/>
      <c r="V15787" s="11"/>
      <c r="W15787" s="11"/>
      <c r="X15787" s="11"/>
      <c r="Y15787" s="11"/>
      <c r="Z15787" s="12"/>
    </row>
    <row r="15788" spans="15:26" ht="12.75" x14ac:dyDescent="0.2">
      <c r="O15788" s="10"/>
      <c r="P15788" s="11"/>
      <c r="Q15788" s="11"/>
      <c r="R15788" s="11"/>
      <c r="S15788" s="11"/>
      <c r="T15788" s="11"/>
      <c r="U15788" s="11"/>
      <c r="V15788" s="11"/>
      <c r="W15788" s="11"/>
      <c r="X15788" s="11"/>
      <c r="Y15788" s="11"/>
      <c r="Z15788" s="12"/>
    </row>
    <row r="15789" spans="15:26" ht="12.75" x14ac:dyDescent="0.2">
      <c r="O15789" s="10"/>
      <c r="P15789" s="11"/>
      <c r="Q15789" s="11"/>
      <c r="R15789" s="11"/>
      <c r="S15789" s="11"/>
      <c r="T15789" s="11"/>
      <c r="U15789" s="11"/>
      <c r="V15789" s="11"/>
      <c r="W15789" s="11"/>
      <c r="X15789" s="11"/>
      <c r="Y15789" s="11"/>
      <c r="Z15789" s="12"/>
    </row>
    <row r="15790" spans="15:26" ht="12.75" x14ac:dyDescent="0.2">
      <c r="O15790" s="10"/>
      <c r="P15790" s="11"/>
      <c r="Q15790" s="11"/>
      <c r="R15790" s="11"/>
      <c r="S15790" s="11"/>
      <c r="T15790" s="11"/>
      <c r="U15790" s="11"/>
      <c r="V15790" s="11"/>
      <c r="W15790" s="11"/>
      <c r="X15790" s="11"/>
      <c r="Y15790" s="11"/>
      <c r="Z15790" s="12"/>
    </row>
    <row r="15791" spans="15:26" ht="12.75" x14ac:dyDescent="0.2">
      <c r="O15791" s="10"/>
      <c r="P15791" s="11"/>
      <c r="Q15791" s="11"/>
      <c r="R15791" s="11"/>
      <c r="S15791" s="11"/>
      <c r="T15791" s="11"/>
      <c r="U15791" s="11"/>
      <c r="V15791" s="11"/>
      <c r="W15791" s="11"/>
      <c r="X15791" s="11"/>
      <c r="Y15791" s="11"/>
      <c r="Z15791" s="12"/>
    </row>
    <row r="15792" spans="15:26" ht="12.75" x14ac:dyDescent="0.2">
      <c r="O15792" s="10"/>
      <c r="P15792" s="11"/>
      <c r="Q15792" s="11"/>
      <c r="R15792" s="11"/>
      <c r="S15792" s="11"/>
      <c r="T15792" s="11"/>
      <c r="U15792" s="11"/>
      <c r="V15792" s="11"/>
      <c r="W15792" s="11"/>
      <c r="X15792" s="11"/>
      <c r="Y15792" s="11"/>
      <c r="Z15792" s="12"/>
    </row>
    <row r="15793" spans="15:26" ht="12.75" x14ac:dyDescent="0.2">
      <c r="O15793" s="10"/>
      <c r="P15793" s="11"/>
      <c r="Q15793" s="11"/>
      <c r="R15793" s="11"/>
      <c r="S15793" s="11"/>
      <c r="T15793" s="11"/>
      <c r="U15793" s="11"/>
      <c r="V15793" s="11"/>
      <c r="W15793" s="11"/>
      <c r="X15793" s="11"/>
      <c r="Y15793" s="11"/>
      <c r="Z15793" s="12"/>
    </row>
    <row r="15794" spans="15:26" ht="12.75" x14ac:dyDescent="0.2">
      <c r="O15794" s="10"/>
      <c r="P15794" s="11"/>
      <c r="Q15794" s="11"/>
      <c r="R15794" s="11"/>
      <c r="S15794" s="11"/>
      <c r="T15794" s="11"/>
      <c r="U15794" s="11"/>
      <c r="V15794" s="11"/>
      <c r="W15794" s="11"/>
      <c r="X15794" s="11"/>
      <c r="Y15794" s="11"/>
      <c r="Z15794" s="12"/>
    </row>
    <row r="15795" spans="15:26" ht="12.75" x14ac:dyDescent="0.2">
      <c r="O15795" s="10"/>
      <c r="P15795" s="11"/>
      <c r="Q15795" s="11"/>
      <c r="R15795" s="11"/>
      <c r="S15795" s="11"/>
      <c r="T15795" s="11"/>
      <c r="U15795" s="11"/>
      <c r="V15795" s="11"/>
      <c r="W15795" s="11"/>
      <c r="X15795" s="11"/>
      <c r="Y15795" s="11"/>
      <c r="Z15795" s="12"/>
    </row>
    <row r="15796" spans="15:26" ht="12.75" x14ac:dyDescent="0.2">
      <c r="O15796" s="10"/>
      <c r="P15796" s="11"/>
      <c r="Q15796" s="11"/>
      <c r="R15796" s="11"/>
      <c r="S15796" s="11"/>
      <c r="T15796" s="11"/>
      <c r="U15796" s="11"/>
      <c r="V15796" s="11"/>
      <c r="W15796" s="11"/>
      <c r="X15796" s="11"/>
      <c r="Y15796" s="11"/>
      <c r="Z15796" s="12"/>
    </row>
    <row r="15797" spans="15:26" ht="12.75" x14ac:dyDescent="0.2">
      <c r="O15797" s="10"/>
      <c r="P15797" s="11"/>
      <c r="Q15797" s="11"/>
      <c r="R15797" s="11"/>
      <c r="S15797" s="11"/>
      <c r="T15797" s="11"/>
      <c r="U15797" s="11"/>
      <c r="V15797" s="11"/>
      <c r="W15797" s="11"/>
      <c r="X15797" s="11"/>
      <c r="Y15797" s="11"/>
      <c r="Z15797" s="12"/>
    </row>
    <row r="15798" spans="15:26" ht="12.75" x14ac:dyDescent="0.2">
      <c r="O15798" s="10"/>
      <c r="P15798" s="11"/>
      <c r="Q15798" s="11"/>
      <c r="R15798" s="11"/>
      <c r="S15798" s="11"/>
      <c r="T15798" s="11"/>
      <c r="U15798" s="11"/>
      <c r="V15798" s="11"/>
      <c r="W15798" s="11"/>
      <c r="X15798" s="11"/>
      <c r="Y15798" s="11"/>
      <c r="Z15798" s="12"/>
    </row>
    <row r="15799" spans="15:26" ht="12.75" x14ac:dyDescent="0.2">
      <c r="O15799" s="10"/>
      <c r="P15799" s="11"/>
      <c r="Q15799" s="11"/>
      <c r="R15799" s="11"/>
      <c r="S15799" s="11"/>
      <c r="T15799" s="11"/>
      <c r="U15799" s="11"/>
      <c r="V15799" s="11"/>
      <c r="W15799" s="11"/>
      <c r="X15799" s="11"/>
      <c r="Y15799" s="11"/>
      <c r="Z15799" s="12"/>
    </row>
    <row r="15800" spans="15:26" ht="12.75" x14ac:dyDescent="0.2">
      <c r="O15800" s="10"/>
      <c r="P15800" s="11"/>
      <c r="Q15800" s="11"/>
      <c r="R15800" s="11"/>
      <c r="S15800" s="11"/>
      <c r="T15800" s="11"/>
      <c r="U15800" s="11"/>
      <c r="V15800" s="11"/>
      <c r="W15800" s="11"/>
      <c r="X15800" s="11"/>
      <c r="Y15800" s="11"/>
      <c r="Z15800" s="12"/>
    </row>
    <row r="15801" spans="15:26" ht="12.75" x14ac:dyDescent="0.2">
      <c r="O15801" s="10"/>
      <c r="P15801" s="11"/>
      <c r="Q15801" s="11"/>
      <c r="R15801" s="11"/>
      <c r="S15801" s="11"/>
      <c r="T15801" s="11"/>
      <c r="U15801" s="11"/>
      <c r="V15801" s="11"/>
      <c r="W15801" s="11"/>
      <c r="X15801" s="11"/>
      <c r="Y15801" s="11"/>
      <c r="Z15801" s="12"/>
    </row>
    <row r="15802" spans="15:26" ht="12.75" x14ac:dyDescent="0.2">
      <c r="O15802" s="10"/>
      <c r="P15802" s="11"/>
      <c r="Q15802" s="11"/>
      <c r="R15802" s="11"/>
      <c r="S15802" s="11"/>
      <c r="T15802" s="11"/>
      <c r="U15802" s="11"/>
      <c r="V15802" s="11"/>
      <c r="W15802" s="11"/>
      <c r="X15802" s="11"/>
      <c r="Y15802" s="11"/>
      <c r="Z15802" s="12"/>
    </row>
    <row r="15803" spans="15:26" ht="12.75" x14ac:dyDescent="0.2">
      <c r="O15803" s="10"/>
      <c r="P15803" s="11"/>
      <c r="Q15803" s="11"/>
      <c r="R15803" s="11"/>
      <c r="S15803" s="11"/>
      <c r="T15803" s="11"/>
      <c r="U15803" s="11"/>
      <c r="V15803" s="11"/>
      <c r="W15803" s="11"/>
      <c r="X15803" s="11"/>
      <c r="Y15803" s="11"/>
      <c r="Z15803" s="12"/>
    </row>
    <row r="15804" spans="15:26" ht="12.75" x14ac:dyDescent="0.2">
      <c r="O15804" s="10"/>
      <c r="P15804" s="11"/>
      <c r="Q15804" s="11"/>
      <c r="R15804" s="11"/>
      <c r="S15804" s="11"/>
      <c r="T15804" s="11"/>
      <c r="U15804" s="11"/>
      <c r="V15804" s="11"/>
      <c r="W15804" s="11"/>
      <c r="X15804" s="11"/>
      <c r="Y15804" s="11"/>
      <c r="Z15804" s="12"/>
    </row>
    <row r="15805" spans="15:26" ht="12.75" x14ac:dyDescent="0.2">
      <c r="O15805" s="10"/>
      <c r="P15805" s="11"/>
      <c r="Q15805" s="11"/>
      <c r="R15805" s="11"/>
      <c r="S15805" s="11"/>
      <c r="T15805" s="11"/>
      <c r="U15805" s="11"/>
      <c r="V15805" s="11"/>
      <c r="W15805" s="11"/>
      <c r="X15805" s="11"/>
      <c r="Y15805" s="11"/>
      <c r="Z15805" s="12"/>
    </row>
    <row r="15806" spans="15:26" ht="12.75" x14ac:dyDescent="0.2">
      <c r="O15806" s="10"/>
      <c r="P15806" s="11"/>
      <c r="Q15806" s="11"/>
      <c r="R15806" s="11"/>
      <c r="S15806" s="11"/>
      <c r="T15806" s="11"/>
      <c r="U15806" s="11"/>
      <c r="V15806" s="11"/>
      <c r="W15806" s="11"/>
      <c r="X15806" s="11"/>
      <c r="Y15806" s="11"/>
      <c r="Z15806" s="12"/>
    </row>
    <row r="15807" spans="15:26" ht="12.75" x14ac:dyDescent="0.2">
      <c r="O15807" s="10"/>
      <c r="P15807" s="11"/>
      <c r="Q15807" s="11"/>
      <c r="R15807" s="11"/>
      <c r="S15807" s="11"/>
      <c r="T15807" s="11"/>
      <c r="U15807" s="11"/>
      <c r="V15807" s="11"/>
      <c r="W15807" s="11"/>
      <c r="X15807" s="11"/>
      <c r="Y15807" s="11"/>
      <c r="Z15807" s="12"/>
    </row>
    <row r="15808" spans="15:26" ht="12.75" x14ac:dyDescent="0.2">
      <c r="O15808" s="10"/>
      <c r="P15808" s="11"/>
      <c r="Q15808" s="11"/>
      <c r="R15808" s="11"/>
      <c r="S15808" s="11"/>
      <c r="T15808" s="11"/>
      <c r="U15808" s="11"/>
      <c r="V15808" s="11"/>
      <c r="W15808" s="11"/>
      <c r="X15808" s="11"/>
      <c r="Y15808" s="11"/>
      <c r="Z15808" s="12"/>
    </row>
    <row r="15809" spans="15:26" ht="12.75" x14ac:dyDescent="0.2">
      <c r="O15809" s="10"/>
      <c r="P15809" s="11"/>
      <c r="Q15809" s="11"/>
      <c r="R15809" s="11"/>
      <c r="S15809" s="11"/>
      <c r="T15809" s="11"/>
      <c r="U15809" s="11"/>
      <c r="V15809" s="11"/>
      <c r="W15809" s="11"/>
      <c r="X15809" s="11"/>
      <c r="Y15809" s="11"/>
      <c r="Z15809" s="12"/>
    </row>
    <row r="15810" spans="15:26" ht="12.75" x14ac:dyDescent="0.2">
      <c r="O15810" s="10"/>
      <c r="P15810" s="11"/>
      <c r="Q15810" s="11"/>
      <c r="R15810" s="11"/>
      <c r="S15810" s="11"/>
      <c r="T15810" s="11"/>
      <c r="U15810" s="11"/>
      <c r="V15810" s="11"/>
      <c r="W15810" s="11"/>
      <c r="X15810" s="11"/>
      <c r="Y15810" s="11"/>
      <c r="Z15810" s="12"/>
    </row>
    <row r="15811" spans="15:26" ht="12.75" x14ac:dyDescent="0.2">
      <c r="O15811" s="10"/>
      <c r="P15811" s="11"/>
      <c r="Q15811" s="11"/>
      <c r="R15811" s="11"/>
      <c r="S15811" s="11"/>
      <c r="T15811" s="11"/>
      <c r="U15811" s="11"/>
      <c r="V15811" s="11"/>
      <c r="W15811" s="11"/>
      <c r="X15811" s="11"/>
      <c r="Y15811" s="11"/>
      <c r="Z15811" s="12"/>
    </row>
    <row r="15812" spans="15:26" ht="12.75" x14ac:dyDescent="0.2">
      <c r="O15812" s="10"/>
      <c r="P15812" s="11"/>
      <c r="Q15812" s="11"/>
      <c r="R15812" s="11"/>
      <c r="S15812" s="11"/>
      <c r="T15812" s="11"/>
      <c r="U15812" s="11"/>
      <c r="V15812" s="11"/>
      <c r="W15812" s="11"/>
      <c r="X15812" s="11"/>
      <c r="Y15812" s="11"/>
      <c r="Z15812" s="12"/>
    </row>
    <row r="15813" spans="15:26" ht="12.75" x14ac:dyDescent="0.2">
      <c r="O15813" s="10"/>
      <c r="P15813" s="11"/>
      <c r="Q15813" s="11"/>
      <c r="R15813" s="11"/>
      <c r="S15813" s="11"/>
      <c r="T15813" s="11"/>
      <c r="U15813" s="11"/>
      <c r="V15813" s="11"/>
      <c r="W15813" s="11"/>
      <c r="X15813" s="11"/>
      <c r="Y15813" s="11"/>
      <c r="Z15813" s="12"/>
    </row>
    <row r="15814" spans="15:26" ht="12.75" x14ac:dyDescent="0.2">
      <c r="O15814" s="10"/>
      <c r="P15814" s="11"/>
      <c r="Q15814" s="11"/>
      <c r="R15814" s="11"/>
      <c r="S15814" s="11"/>
      <c r="T15814" s="11"/>
      <c r="U15814" s="11"/>
      <c r="V15814" s="11"/>
      <c r="W15814" s="11"/>
      <c r="X15814" s="11"/>
      <c r="Y15814" s="11"/>
      <c r="Z15814" s="12"/>
    </row>
    <row r="15815" spans="15:26" ht="12.75" x14ac:dyDescent="0.2">
      <c r="O15815" s="10"/>
      <c r="P15815" s="11"/>
      <c r="Q15815" s="11"/>
      <c r="R15815" s="11"/>
      <c r="S15815" s="11"/>
      <c r="T15815" s="11"/>
      <c r="U15815" s="11"/>
      <c r="V15815" s="11"/>
      <c r="W15815" s="11"/>
      <c r="X15815" s="11"/>
      <c r="Y15815" s="11"/>
      <c r="Z15815" s="12"/>
    </row>
    <row r="15816" spans="15:26" ht="12.75" x14ac:dyDescent="0.2">
      <c r="O15816" s="10"/>
      <c r="P15816" s="11"/>
      <c r="Q15816" s="11"/>
      <c r="R15816" s="11"/>
      <c r="S15816" s="11"/>
      <c r="T15816" s="11"/>
      <c r="U15816" s="11"/>
      <c r="V15816" s="11"/>
      <c r="W15816" s="11"/>
      <c r="X15816" s="11"/>
      <c r="Y15816" s="11"/>
      <c r="Z15816" s="12"/>
    </row>
    <row r="15817" spans="15:26" ht="12.75" x14ac:dyDescent="0.2">
      <c r="O15817" s="10"/>
      <c r="P15817" s="11"/>
      <c r="Q15817" s="11"/>
      <c r="R15817" s="11"/>
      <c r="S15817" s="11"/>
      <c r="T15817" s="11"/>
      <c r="U15817" s="11"/>
      <c r="V15817" s="11"/>
      <c r="W15817" s="11"/>
      <c r="X15817" s="11"/>
      <c r="Y15817" s="11"/>
      <c r="Z15817" s="12"/>
    </row>
    <row r="15818" spans="15:26" ht="12.75" x14ac:dyDescent="0.2">
      <c r="O15818" s="10"/>
      <c r="P15818" s="11"/>
      <c r="Q15818" s="11"/>
      <c r="R15818" s="11"/>
      <c r="S15818" s="11"/>
      <c r="T15818" s="11"/>
      <c r="U15818" s="11"/>
      <c r="V15818" s="11"/>
      <c r="W15818" s="11"/>
      <c r="X15818" s="11"/>
      <c r="Y15818" s="11"/>
      <c r="Z15818" s="12"/>
    </row>
    <row r="15819" spans="15:26" ht="12.75" x14ac:dyDescent="0.2">
      <c r="O15819" s="10"/>
      <c r="P15819" s="11"/>
      <c r="Q15819" s="11"/>
      <c r="R15819" s="11"/>
      <c r="S15819" s="11"/>
      <c r="T15819" s="11"/>
      <c r="U15819" s="11"/>
      <c r="V15819" s="11"/>
      <c r="W15819" s="11"/>
      <c r="X15819" s="11"/>
      <c r="Y15819" s="11"/>
      <c r="Z15819" s="12"/>
    </row>
    <row r="15820" spans="15:26" ht="12.75" x14ac:dyDescent="0.2">
      <c r="O15820" s="10"/>
      <c r="P15820" s="11"/>
      <c r="Q15820" s="11"/>
      <c r="R15820" s="11"/>
      <c r="S15820" s="11"/>
      <c r="T15820" s="11"/>
      <c r="U15820" s="11"/>
      <c r="V15820" s="11"/>
      <c r="W15820" s="11"/>
      <c r="X15820" s="11"/>
      <c r="Y15820" s="11"/>
      <c r="Z15820" s="12"/>
    </row>
    <row r="15821" spans="15:26" ht="12.75" x14ac:dyDescent="0.2">
      <c r="O15821" s="10"/>
      <c r="P15821" s="11"/>
      <c r="Q15821" s="11"/>
      <c r="R15821" s="11"/>
      <c r="S15821" s="11"/>
      <c r="T15821" s="11"/>
      <c r="U15821" s="11"/>
      <c r="V15821" s="11"/>
      <c r="W15821" s="11"/>
      <c r="X15821" s="11"/>
      <c r="Y15821" s="11"/>
      <c r="Z15821" s="12"/>
    </row>
    <row r="15822" spans="15:26" ht="12.75" x14ac:dyDescent="0.2">
      <c r="O15822" s="10"/>
      <c r="P15822" s="11"/>
      <c r="Q15822" s="11"/>
      <c r="R15822" s="11"/>
      <c r="S15822" s="11"/>
      <c r="T15822" s="11"/>
      <c r="U15822" s="11"/>
      <c r="V15822" s="11"/>
      <c r="W15822" s="11"/>
      <c r="X15822" s="11"/>
      <c r="Y15822" s="11"/>
      <c r="Z15822" s="12"/>
    </row>
    <row r="15823" spans="15:26" ht="12.75" x14ac:dyDescent="0.2">
      <c r="O15823" s="10"/>
      <c r="P15823" s="11"/>
      <c r="Q15823" s="11"/>
      <c r="R15823" s="11"/>
      <c r="S15823" s="11"/>
      <c r="T15823" s="11"/>
      <c r="U15823" s="11"/>
      <c r="V15823" s="11"/>
      <c r="W15823" s="11"/>
      <c r="X15823" s="11"/>
      <c r="Y15823" s="11"/>
      <c r="Z15823" s="12"/>
    </row>
    <row r="15824" spans="15:26" ht="12.75" x14ac:dyDescent="0.2">
      <c r="O15824" s="10"/>
      <c r="P15824" s="11"/>
      <c r="Q15824" s="11"/>
      <c r="R15824" s="11"/>
      <c r="S15824" s="11"/>
      <c r="T15824" s="11"/>
      <c r="U15824" s="11"/>
      <c r="V15824" s="11"/>
      <c r="W15824" s="11"/>
      <c r="X15824" s="11"/>
      <c r="Y15824" s="11"/>
      <c r="Z15824" s="12"/>
    </row>
    <row r="15825" spans="15:26" ht="12.75" x14ac:dyDescent="0.2">
      <c r="O15825" s="10"/>
      <c r="P15825" s="11"/>
      <c r="Q15825" s="11"/>
      <c r="R15825" s="11"/>
      <c r="S15825" s="11"/>
      <c r="T15825" s="11"/>
      <c r="U15825" s="11"/>
      <c r="V15825" s="11"/>
      <c r="W15825" s="11"/>
      <c r="X15825" s="11"/>
      <c r="Y15825" s="11"/>
      <c r="Z15825" s="12"/>
    </row>
    <row r="15826" spans="15:26" ht="12.75" x14ac:dyDescent="0.2">
      <c r="O15826" s="10"/>
      <c r="P15826" s="11"/>
      <c r="Q15826" s="11"/>
      <c r="R15826" s="11"/>
      <c r="S15826" s="11"/>
      <c r="T15826" s="11"/>
      <c r="U15826" s="11"/>
      <c r="V15826" s="11"/>
      <c r="W15826" s="11"/>
      <c r="X15826" s="11"/>
      <c r="Y15826" s="11"/>
      <c r="Z15826" s="12"/>
    </row>
    <row r="15827" spans="15:26" ht="12.75" x14ac:dyDescent="0.2">
      <c r="O15827" s="10"/>
      <c r="P15827" s="11"/>
      <c r="Q15827" s="11"/>
      <c r="R15827" s="11"/>
      <c r="S15827" s="11"/>
      <c r="T15827" s="11"/>
      <c r="U15827" s="11"/>
      <c r="V15827" s="11"/>
      <c r="W15827" s="11"/>
      <c r="X15827" s="11"/>
      <c r="Y15827" s="11"/>
      <c r="Z15827" s="12"/>
    </row>
    <row r="15828" spans="15:26" ht="12.75" x14ac:dyDescent="0.2">
      <c r="O15828" s="10"/>
      <c r="P15828" s="11"/>
      <c r="Q15828" s="11"/>
      <c r="R15828" s="11"/>
      <c r="S15828" s="11"/>
      <c r="T15828" s="11"/>
      <c r="U15828" s="11"/>
      <c r="V15828" s="11"/>
      <c r="W15828" s="11"/>
      <c r="X15828" s="11"/>
      <c r="Y15828" s="11"/>
      <c r="Z15828" s="12"/>
    </row>
    <row r="15829" spans="15:26" ht="12.75" x14ac:dyDescent="0.2">
      <c r="O15829" s="10"/>
      <c r="P15829" s="11"/>
      <c r="Q15829" s="11"/>
      <c r="R15829" s="11"/>
      <c r="S15829" s="11"/>
      <c r="T15829" s="11"/>
      <c r="U15829" s="11"/>
      <c r="V15829" s="11"/>
      <c r="W15829" s="11"/>
      <c r="X15829" s="11"/>
      <c r="Y15829" s="11"/>
      <c r="Z15829" s="12"/>
    </row>
    <row r="15830" spans="15:26" ht="12.75" x14ac:dyDescent="0.2">
      <c r="O15830" s="10"/>
      <c r="P15830" s="11"/>
      <c r="Q15830" s="11"/>
      <c r="R15830" s="11"/>
      <c r="S15830" s="11"/>
      <c r="T15830" s="11"/>
      <c r="U15830" s="11"/>
      <c r="V15830" s="11"/>
      <c r="W15830" s="11"/>
      <c r="X15830" s="11"/>
      <c r="Y15830" s="11"/>
      <c r="Z15830" s="12"/>
    </row>
    <row r="15831" spans="15:26" ht="12.75" x14ac:dyDescent="0.2">
      <c r="O15831" s="10"/>
      <c r="P15831" s="11"/>
      <c r="Q15831" s="11"/>
      <c r="R15831" s="11"/>
      <c r="S15831" s="11"/>
      <c r="T15831" s="11"/>
      <c r="U15831" s="11"/>
      <c r="V15831" s="11"/>
      <c r="W15831" s="11"/>
      <c r="X15831" s="11"/>
      <c r="Y15831" s="11"/>
      <c r="Z15831" s="12"/>
    </row>
    <row r="15832" spans="15:26" ht="12.75" x14ac:dyDescent="0.2">
      <c r="O15832" s="10"/>
      <c r="P15832" s="11"/>
      <c r="Q15832" s="11"/>
      <c r="R15832" s="11"/>
      <c r="S15832" s="11"/>
      <c r="T15832" s="11"/>
      <c r="U15832" s="11"/>
      <c r="V15832" s="11"/>
      <c r="W15832" s="11"/>
      <c r="X15832" s="11"/>
      <c r="Y15832" s="11"/>
      <c r="Z15832" s="12"/>
    </row>
    <row r="15833" spans="15:26" ht="12.75" x14ac:dyDescent="0.2">
      <c r="O15833" s="10"/>
      <c r="P15833" s="11"/>
      <c r="Q15833" s="11"/>
      <c r="R15833" s="11"/>
      <c r="S15833" s="11"/>
      <c r="T15833" s="11"/>
      <c r="U15833" s="11"/>
      <c r="V15833" s="11"/>
      <c r="W15833" s="11"/>
      <c r="X15833" s="11"/>
      <c r="Y15833" s="11"/>
      <c r="Z15833" s="12"/>
    </row>
    <row r="15834" spans="15:26" ht="12.75" x14ac:dyDescent="0.2">
      <c r="O15834" s="10"/>
      <c r="P15834" s="11"/>
      <c r="Q15834" s="11"/>
      <c r="R15834" s="11"/>
      <c r="S15834" s="11"/>
      <c r="T15834" s="11"/>
      <c r="U15834" s="11"/>
      <c r="V15834" s="11"/>
      <c r="W15834" s="11"/>
      <c r="X15834" s="11"/>
      <c r="Y15834" s="11"/>
      <c r="Z15834" s="12"/>
    </row>
    <row r="15835" spans="15:26" ht="12.75" x14ac:dyDescent="0.2">
      <c r="O15835" s="10"/>
      <c r="P15835" s="11"/>
      <c r="Q15835" s="11"/>
      <c r="R15835" s="11"/>
      <c r="S15835" s="11"/>
      <c r="T15835" s="11"/>
      <c r="U15835" s="11"/>
      <c r="V15835" s="11"/>
      <c r="W15835" s="11"/>
      <c r="X15835" s="11"/>
      <c r="Y15835" s="11"/>
      <c r="Z15835" s="12"/>
    </row>
    <row r="15836" spans="15:26" ht="12.75" x14ac:dyDescent="0.2">
      <c r="O15836" s="10"/>
      <c r="P15836" s="11"/>
      <c r="Q15836" s="11"/>
      <c r="R15836" s="11"/>
      <c r="S15836" s="11"/>
      <c r="T15836" s="11"/>
      <c r="U15836" s="11"/>
      <c r="V15836" s="11"/>
      <c r="W15836" s="11"/>
      <c r="X15836" s="11"/>
      <c r="Y15836" s="11"/>
      <c r="Z15836" s="12"/>
    </row>
    <row r="15837" spans="15:26" ht="12.75" x14ac:dyDescent="0.2">
      <c r="O15837" s="10"/>
      <c r="P15837" s="11"/>
      <c r="Q15837" s="11"/>
      <c r="R15837" s="11"/>
      <c r="S15837" s="11"/>
      <c r="T15837" s="11"/>
      <c r="U15837" s="11"/>
      <c r="V15837" s="11"/>
      <c r="W15837" s="11"/>
      <c r="X15837" s="11"/>
      <c r="Y15837" s="11"/>
      <c r="Z15837" s="12"/>
    </row>
    <row r="15838" spans="15:26" ht="12.75" x14ac:dyDescent="0.2">
      <c r="O15838" s="10"/>
      <c r="P15838" s="11"/>
      <c r="Q15838" s="11"/>
      <c r="R15838" s="11"/>
      <c r="S15838" s="11"/>
      <c r="T15838" s="11"/>
      <c r="U15838" s="11"/>
      <c r="V15838" s="11"/>
      <c r="W15838" s="11"/>
      <c r="X15838" s="11"/>
      <c r="Y15838" s="11"/>
      <c r="Z15838" s="12"/>
    </row>
    <row r="15839" spans="15:26" ht="12.75" x14ac:dyDescent="0.2">
      <c r="O15839" s="10"/>
      <c r="P15839" s="11"/>
      <c r="Q15839" s="11"/>
      <c r="R15839" s="11"/>
      <c r="S15839" s="11"/>
      <c r="T15839" s="11"/>
      <c r="U15839" s="11"/>
      <c r="V15839" s="11"/>
      <c r="W15839" s="11"/>
      <c r="X15839" s="11"/>
      <c r="Y15839" s="11"/>
      <c r="Z15839" s="12"/>
    </row>
    <row r="15840" spans="15:26" ht="12.75" x14ac:dyDescent="0.2">
      <c r="O15840" s="10"/>
      <c r="P15840" s="11"/>
      <c r="Q15840" s="11"/>
      <c r="R15840" s="11"/>
      <c r="S15840" s="11"/>
      <c r="T15840" s="11"/>
      <c r="U15840" s="11"/>
      <c r="V15840" s="11"/>
      <c r="W15840" s="11"/>
      <c r="X15840" s="11"/>
      <c r="Y15840" s="11"/>
      <c r="Z15840" s="12"/>
    </row>
    <row r="15841" spans="15:26" ht="12.75" x14ac:dyDescent="0.2">
      <c r="O15841" s="10"/>
      <c r="P15841" s="11"/>
      <c r="Q15841" s="11"/>
      <c r="R15841" s="11"/>
      <c r="S15841" s="11"/>
      <c r="T15841" s="11"/>
      <c r="U15841" s="11"/>
      <c r="V15841" s="11"/>
      <c r="W15841" s="11"/>
      <c r="X15841" s="11"/>
      <c r="Y15841" s="11"/>
      <c r="Z15841" s="12"/>
    </row>
    <row r="15842" spans="15:26" ht="12.75" x14ac:dyDescent="0.2">
      <c r="O15842" s="10"/>
      <c r="P15842" s="11"/>
      <c r="Q15842" s="11"/>
      <c r="R15842" s="11"/>
      <c r="S15842" s="11"/>
      <c r="T15842" s="11"/>
      <c r="U15842" s="11"/>
      <c r="V15842" s="11"/>
      <c r="W15842" s="11"/>
      <c r="X15842" s="11"/>
      <c r="Y15842" s="11"/>
      <c r="Z15842" s="12"/>
    </row>
    <row r="15843" spans="15:26" ht="12.75" x14ac:dyDescent="0.2">
      <c r="O15843" s="10"/>
      <c r="P15843" s="11"/>
      <c r="Q15843" s="11"/>
      <c r="R15843" s="11"/>
      <c r="S15843" s="11"/>
      <c r="T15843" s="11"/>
      <c r="U15843" s="11"/>
      <c r="V15843" s="11"/>
      <c r="W15843" s="11"/>
      <c r="X15843" s="11"/>
      <c r="Y15843" s="11"/>
      <c r="Z15843" s="12"/>
    </row>
    <row r="15844" spans="15:26" ht="12.75" x14ac:dyDescent="0.2">
      <c r="O15844" s="10"/>
      <c r="P15844" s="11"/>
      <c r="Q15844" s="11"/>
      <c r="R15844" s="11"/>
      <c r="S15844" s="11"/>
      <c r="T15844" s="11"/>
      <c r="U15844" s="11"/>
      <c r="V15844" s="11"/>
      <c r="W15844" s="11"/>
      <c r="X15844" s="11"/>
      <c r="Y15844" s="11"/>
      <c r="Z15844" s="12"/>
    </row>
    <row r="15845" spans="15:26" ht="12.75" x14ac:dyDescent="0.2">
      <c r="O15845" s="10"/>
      <c r="P15845" s="11"/>
      <c r="Q15845" s="11"/>
      <c r="R15845" s="11"/>
      <c r="S15845" s="11"/>
      <c r="T15845" s="11"/>
      <c r="U15845" s="11"/>
      <c r="V15845" s="11"/>
      <c r="W15845" s="11"/>
      <c r="X15845" s="11"/>
      <c r="Y15845" s="11"/>
      <c r="Z15845" s="12"/>
    </row>
    <row r="15846" spans="15:26" ht="12.75" x14ac:dyDescent="0.2">
      <c r="O15846" s="10"/>
      <c r="P15846" s="11"/>
      <c r="Q15846" s="11"/>
      <c r="R15846" s="11"/>
      <c r="S15846" s="11"/>
      <c r="T15846" s="11"/>
      <c r="U15846" s="11"/>
      <c r="V15846" s="11"/>
      <c r="W15846" s="11"/>
      <c r="X15846" s="11"/>
      <c r="Y15846" s="11"/>
      <c r="Z15846" s="12"/>
    </row>
    <row r="15847" spans="15:26" ht="12.75" x14ac:dyDescent="0.2">
      <c r="O15847" s="10"/>
      <c r="P15847" s="11"/>
      <c r="Q15847" s="11"/>
      <c r="R15847" s="11"/>
      <c r="S15847" s="11"/>
      <c r="T15847" s="11"/>
      <c r="U15847" s="11"/>
      <c r="V15847" s="11"/>
      <c r="W15847" s="11"/>
      <c r="X15847" s="11"/>
      <c r="Y15847" s="11"/>
      <c r="Z15847" s="12"/>
    </row>
    <row r="15848" spans="15:26" ht="12.75" x14ac:dyDescent="0.2">
      <c r="O15848" s="10"/>
      <c r="P15848" s="11"/>
      <c r="Q15848" s="11"/>
      <c r="R15848" s="11"/>
      <c r="S15848" s="11"/>
      <c r="T15848" s="11"/>
      <c r="U15848" s="11"/>
      <c r="V15848" s="11"/>
      <c r="W15848" s="11"/>
      <c r="X15848" s="11"/>
      <c r="Y15848" s="11"/>
      <c r="Z15848" s="12"/>
    </row>
    <row r="15849" spans="15:26" ht="12.75" x14ac:dyDescent="0.2">
      <c r="O15849" s="10"/>
      <c r="P15849" s="11"/>
      <c r="Q15849" s="11"/>
      <c r="R15849" s="11"/>
      <c r="S15849" s="11"/>
      <c r="T15849" s="11"/>
      <c r="U15849" s="11"/>
      <c r="V15849" s="11"/>
      <c r="W15849" s="11"/>
      <c r="X15849" s="11"/>
      <c r="Y15849" s="11"/>
      <c r="Z15849" s="12"/>
    </row>
    <row r="15850" spans="15:26" ht="12.75" x14ac:dyDescent="0.2">
      <c r="O15850" s="10"/>
      <c r="P15850" s="11"/>
      <c r="Q15850" s="11"/>
      <c r="R15850" s="11"/>
      <c r="S15850" s="11"/>
      <c r="T15850" s="11"/>
      <c r="U15850" s="11"/>
      <c r="V15850" s="11"/>
      <c r="W15850" s="11"/>
      <c r="X15850" s="11"/>
      <c r="Y15850" s="11"/>
      <c r="Z15850" s="12"/>
    </row>
    <row r="15851" spans="15:26" ht="12.75" x14ac:dyDescent="0.2">
      <c r="O15851" s="10"/>
      <c r="P15851" s="11"/>
      <c r="Q15851" s="11"/>
      <c r="R15851" s="11"/>
      <c r="S15851" s="11"/>
      <c r="T15851" s="11"/>
      <c r="U15851" s="11"/>
      <c r="V15851" s="11"/>
      <c r="W15851" s="11"/>
      <c r="X15851" s="11"/>
      <c r="Y15851" s="11"/>
      <c r="Z15851" s="12"/>
    </row>
    <row r="15852" spans="15:26" ht="12.75" x14ac:dyDescent="0.2">
      <c r="O15852" s="10"/>
      <c r="P15852" s="11"/>
      <c r="Q15852" s="11"/>
      <c r="R15852" s="11"/>
      <c r="S15852" s="11"/>
      <c r="T15852" s="11"/>
      <c r="U15852" s="11"/>
      <c r="V15852" s="11"/>
      <c r="W15852" s="11"/>
      <c r="X15852" s="11"/>
      <c r="Y15852" s="11"/>
      <c r="Z15852" s="12"/>
    </row>
    <row r="15853" spans="15:26" ht="12.75" x14ac:dyDescent="0.2">
      <c r="O15853" s="10"/>
      <c r="P15853" s="11"/>
      <c r="Q15853" s="11"/>
      <c r="R15853" s="11"/>
      <c r="S15853" s="11"/>
      <c r="T15853" s="11"/>
      <c r="U15853" s="11"/>
      <c r="V15853" s="11"/>
      <c r="W15853" s="11"/>
      <c r="X15853" s="11"/>
      <c r="Y15853" s="11"/>
      <c r="Z15853" s="12"/>
    </row>
    <row r="15854" spans="15:26" ht="12.75" x14ac:dyDescent="0.2">
      <c r="O15854" s="10"/>
      <c r="P15854" s="11"/>
      <c r="Q15854" s="11"/>
      <c r="R15854" s="11"/>
      <c r="S15854" s="11"/>
      <c r="T15854" s="11"/>
      <c r="U15854" s="11"/>
      <c r="V15854" s="11"/>
      <c r="W15854" s="11"/>
      <c r="X15854" s="11"/>
      <c r="Y15854" s="11"/>
      <c r="Z15854" s="12"/>
    </row>
    <row r="15855" spans="15:26" ht="12.75" x14ac:dyDescent="0.2">
      <c r="O15855" s="10"/>
      <c r="P15855" s="11"/>
      <c r="Q15855" s="11"/>
      <c r="R15855" s="11"/>
      <c r="S15855" s="11"/>
      <c r="T15855" s="11"/>
      <c r="U15855" s="11"/>
      <c r="V15855" s="11"/>
      <c r="W15855" s="11"/>
      <c r="X15855" s="11"/>
      <c r="Y15855" s="11"/>
      <c r="Z15855" s="12"/>
    </row>
    <row r="15856" spans="15:26" ht="12.75" x14ac:dyDescent="0.2">
      <c r="O15856" s="10"/>
      <c r="P15856" s="11"/>
      <c r="Q15856" s="11"/>
      <c r="R15856" s="11"/>
      <c r="S15856" s="11"/>
      <c r="T15856" s="11"/>
      <c r="U15856" s="11"/>
      <c r="V15856" s="11"/>
      <c r="W15856" s="11"/>
      <c r="X15856" s="11"/>
      <c r="Y15856" s="11"/>
      <c r="Z15856" s="12"/>
    </row>
    <row r="15857" spans="15:26" ht="12.75" x14ac:dyDescent="0.2">
      <c r="O15857" s="10"/>
      <c r="P15857" s="11"/>
      <c r="Q15857" s="11"/>
      <c r="R15857" s="11"/>
      <c r="S15857" s="11"/>
      <c r="T15857" s="11"/>
      <c r="U15857" s="11"/>
      <c r="V15857" s="11"/>
      <c r="W15857" s="11"/>
      <c r="X15857" s="11"/>
      <c r="Y15857" s="11"/>
      <c r="Z15857" s="12"/>
    </row>
    <row r="15858" spans="15:26" ht="12.75" x14ac:dyDescent="0.2">
      <c r="O15858" s="10"/>
      <c r="P15858" s="11"/>
      <c r="Q15858" s="11"/>
      <c r="R15858" s="11"/>
      <c r="S15858" s="11"/>
      <c r="T15858" s="11"/>
      <c r="U15858" s="11"/>
      <c r="V15858" s="11"/>
      <c r="W15858" s="11"/>
      <c r="X15858" s="11"/>
      <c r="Y15858" s="11"/>
      <c r="Z15858" s="12"/>
    </row>
    <row r="15859" spans="15:26" ht="12.75" x14ac:dyDescent="0.2">
      <c r="O15859" s="10"/>
      <c r="P15859" s="11"/>
      <c r="Q15859" s="11"/>
      <c r="R15859" s="11"/>
      <c r="S15859" s="11"/>
      <c r="T15859" s="11"/>
      <c r="U15859" s="11"/>
      <c r="V15859" s="11"/>
      <c r="W15859" s="11"/>
      <c r="X15859" s="11"/>
      <c r="Y15859" s="11"/>
      <c r="Z15859" s="12"/>
    </row>
    <row r="15860" spans="15:26" ht="12.75" x14ac:dyDescent="0.2">
      <c r="O15860" s="10"/>
      <c r="P15860" s="11"/>
      <c r="Q15860" s="11"/>
      <c r="R15860" s="11"/>
      <c r="S15860" s="11"/>
      <c r="T15860" s="11"/>
      <c r="U15860" s="11"/>
      <c r="V15860" s="11"/>
      <c r="W15860" s="11"/>
      <c r="X15860" s="11"/>
      <c r="Y15860" s="11"/>
      <c r="Z15860" s="12"/>
    </row>
    <row r="15861" spans="15:26" ht="12.75" x14ac:dyDescent="0.2">
      <c r="O15861" s="10"/>
      <c r="P15861" s="11"/>
      <c r="Q15861" s="11"/>
      <c r="R15861" s="11"/>
      <c r="S15861" s="11"/>
      <c r="T15861" s="11"/>
      <c r="U15861" s="11"/>
      <c r="V15861" s="11"/>
      <c r="W15861" s="11"/>
      <c r="X15861" s="11"/>
      <c r="Y15861" s="11"/>
      <c r="Z15861" s="12"/>
    </row>
    <row r="15862" spans="15:26" ht="12.75" x14ac:dyDescent="0.2">
      <c r="O15862" s="10"/>
      <c r="P15862" s="11"/>
      <c r="Q15862" s="11"/>
      <c r="R15862" s="11"/>
      <c r="S15862" s="11"/>
      <c r="T15862" s="11"/>
      <c r="U15862" s="11"/>
      <c r="V15862" s="11"/>
      <c r="W15862" s="11"/>
      <c r="X15862" s="11"/>
      <c r="Y15862" s="11"/>
      <c r="Z15862" s="12"/>
    </row>
    <row r="15863" spans="15:26" ht="12.75" x14ac:dyDescent="0.2">
      <c r="O15863" s="10"/>
      <c r="P15863" s="11"/>
      <c r="Q15863" s="11"/>
      <c r="R15863" s="11"/>
      <c r="S15863" s="11"/>
      <c r="T15863" s="11"/>
      <c r="U15863" s="11"/>
      <c r="V15863" s="11"/>
      <c r="W15863" s="11"/>
      <c r="X15863" s="11"/>
      <c r="Y15863" s="11"/>
      <c r="Z15863" s="12"/>
    </row>
    <row r="15864" spans="15:26" ht="12.75" x14ac:dyDescent="0.2">
      <c r="O15864" s="10"/>
      <c r="P15864" s="11"/>
      <c r="Q15864" s="11"/>
      <c r="R15864" s="11"/>
      <c r="S15864" s="11"/>
      <c r="T15864" s="11"/>
      <c r="U15864" s="11"/>
      <c r="V15864" s="11"/>
      <c r="W15864" s="11"/>
      <c r="X15864" s="11"/>
      <c r="Y15864" s="11"/>
      <c r="Z15864" s="12"/>
    </row>
    <row r="15865" spans="15:26" ht="12.75" x14ac:dyDescent="0.2">
      <c r="O15865" s="10"/>
      <c r="P15865" s="11"/>
      <c r="Q15865" s="11"/>
      <c r="R15865" s="11"/>
      <c r="S15865" s="11"/>
      <c r="T15865" s="11"/>
      <c r="U15865" s="11"/>
      <c r="V15865" s="11"/>
      <c r="W15865" s="11"/>
      <c r="X15865" s="11"/>
      <c r="Y15865" s="11"/>
      <c r="Z15865" s="12"/>
    </row>
    <row r="15866" spans="15:26" ht="12.75" x14ac:dyDescent="0.2">
      <c r="O15866" s="10"/>
      <c r="P15866" s="11"/>
      <c r="Q15866" s="11"/>
      <c r="R15866" s="11"/>
      <c r="S15866" s="11"/>
      <c r="T15866" s="11"/>
      <c r="U15866" s="11"/>
      <c r="V15866" s="11"/>
      <c r="W15866" s="11"/>
      <c r="X15866" s="11"/>
      <c r="Y15866" s="11"/>
      <c r="Z15866" s="12"/>
    </row>
    <row r="15867" spans="15:26" ht="12.75" x14ac:dyDescent="0.2">
      <c r="O15867" s="10"/>
      <c r="P15867" s="11"/>
      <c r="Q15867" s="11"/>
      <c r="R15867" s="11"/>
      <c r="S15867" s="11"/>
      <c r="T15867" s="11"/>
      <c r="U15867" s="11"/>
      <c r="V15867" s="11"/>
      <c r="W15867" s="11"/>
      <c r="X15867" s="11"/>
      <c r="Y15867" s="11"/>
      <c r="Z15867" s="12"/>
    </row>
    <row r="15868" spans="15:26" ht="12.75" x14ac:dyDescent="0.2">
      <c r="O15868" s="10"/>
      <c r="P15868" s="11"/>
      <c r="Q15868" s="11"/>
      <c r="R15868" s="11"/>
      <c r="S15868" s="11"/>
      <c r="T15868" s="11"/>
      <c r="U15868" s="11"/>
      <c r="V15868" s="11"/>
      <c r="W15868" s="11"/>
      <c r="X15868" s="11"/>
      <c r="Y15868" s="11"/>
      <c r="Z15868" s="12"/>
    </row>
    <row r="15869" spans="15:26" ht="12.75" x14ac:dyDescent="0.2">
      <c r="O15869" s="10"/>
      <c r="P15869" s="11"/>
      <c r="Q15869" s="11"/>
      <c r="R15869" s="11"/>
      <c r="S15869" s="11"/>
      <c r="T15869" s="11"/>
      <c r="U15869" s="11"/>
      <c r="V15869" s="11"/>
      <c r="W15869" s="11"/>
      <c r="X15869" s="11"/>
      <c r="Y15869" s="11"/>
      <c r="Z15869" s="12"/>
    </row>
    <row r="15870" spans="15:26" ht="12.75" x14ac:dyDescent="0.2">
      <c r="O15870" s="10"/>
      <c r="P15870" s="11"/>
      <c r="Q15870" s="11"/>
      <c r="R15870" s="11"/>
      <c r="S15870" s="11"/>
      <c r="T15870" s="11"/>
      <c r="U15870" s="11"/>
      <c r="V15870" s="11"/>
      <c r="W15870" s="11"/>
      <c r="X15870" s="11"/>
      <c r="Y15870" s="11"/>
      <c r="Z15870" s="12"/>
    </row>
    <row r="15871" spans="15:26" ht="12.75" x14ac:dyDescent="0.2">
      <c r="O15871" s="10"/>
      <c r="P15871" s="11"/>
      <c r="Q15871" s="11"/>
      <c r="R15871" s="11"/>
      <c r="S15871" s="11"/>
      <c r="T15871" s="11"/>
      <c r="U15871" s="11"/>
      <c r="V15871" s="11"/>
      <c r="W15871" s="11"/>
      <c r="X15871" s="11"/>
      <c r="Y15871" s="11"/>
      <c r="Z15871" s="12"/>
    </row>
    <row r="15872" spans="15:26" ht="12.75" x14ac:dyDescent="0.2">
      <c r="O15872" s="10"/>
      <c r="P15872" s="11"/>
      <c r="Q15872" s="11"/>
      <c r="R15872" s="11"/>
      <c r="S15872" s="11"/>
      <c r="T15872" s="11"/>
      <c r="U15872" s="11"/>
      <c r="V15872" s="11"/>
      <c r="W15872" s="11"/>
      <c r="X15872" s="11"/>
      <c r="Y15872" s="11"/>
      <c r="Z15872" s="12"/>
    </row>
    <row r="15873" spans="15:26" ht="12.75" x14ac:dyDescent="0.2">
      <c r="O15873" s="10"/>
      <c r="P15873" s="11"/>
      <c r="Q15873" s="11"/>
      <c r="R15873" s="11"/>
      <c r="S15873" s="11"/>
      <c r="T15873" s="11"/>
      <c r="U15873" s="11"/>
      <c r="V15873" s="11"/>
      <c r="W15873" s="11"/>
      <c r="X15873" s="11"/>
      <c r="Y15873" s="11"/>
      <c r="Z15873" s="12"/>
    </row>
    <row r="15874" spans="15:26" ht="12.75" x14ac:dyDescent="0.2">
      <c r="O15874" s="10"/>
      <c r="P15874" s="11"/>
      <c r="Q15874" s="11"/>
      <c r="R15874" s="11"/>
      <c r="S15874" s="11"/>
      <c r="T15874" s="11"/>
      <c r="U15874" s="11"/>
      <c r="V15874" s="11"/>
      <c r="W15874" s="11"/>
      <c r="X15874" s="11"/>
      <c r="Y15874" s="11"/>
      <c r="Z15874" s="12"/>
    </row>
    <row r="15875" spans="15:26" ht="12.75" x14ac:dyDescent="0.2">
      <c r="O15875" s="10"/>
      <c r="P15875" s="11"/>
      <c r="Q15875" s="11"/>
      <c r="R15875" s="11"/>
      <c r="S15875" s="11"/>
      <c r="T15875" s="11"/>
      <c r="U15875" s="11"/>
      <c r="V15875" s="11"/>
      <c r="W15875" s="11"/>
      <c r="X15875" s="11"/>
      <c r="Y15875" s="11"/>
      <c r="Z15875" s="12"/>
    </row>
    <row r="15876" spans="15:26" ht="12.75" x14ac:dyDescent="0.2">
      <c r="O15876" s="10"/>
      <c r="P15876" s="11"/>
      <c r="Q15876" s="11"/>
      <c r="R15876" s="11"/>
      <c r="S15876" s="11"/>
      <c r="T15876" s="11"/>
      <c r="U15876" s="11"/>
      <c r="V15876" s="11"/>
      <c r="W15876" s="11"/>
      <c r="X15876" s="11"/>
      <c r="Y15876" s="11"/>
      <c r="Z15876" s="12"/>
    </row>
    <row r="15877" spans="15:26" ht="12.75" x14ac:dyDescent="0.2">
      <c r="O15877" s="10"/>
      <c r="P15877" s="11"/>
      <c r="Q15877" s="11"/>
      <c r="R15877" s="11"/>
      <c r="S15877" s="11"/>
      <c r="T15877" s="11"/>
      <c r="U15877" s="11"/>
      <c r="V15877" s="11"/>
      <c r="W15877" s="11"/>
      <c r="X15877" s="11"/>
      <c r="Y15877" s="11"/>
      <c r="Z15877" s="12"/>
    </row>
    <row r="15878" spans="15:26" ht="12.75" x14ac:dyDescent="0.2">
      <c r="O15878" s="10"/>
      <c r="P15878" s="11"/>
      <c r="Q15878" s="11"/>
      <c r="R15878" s="11"/>
      <c r="S15878" s="11"/>
      <c r="T15878" s="11"/>
      <c r="U15878" s="11"/>
      <c r="V15878" s="11"/>
      <c r="W15878" s="11"/>
      <c r="X15878" s="11"/>
      <c r="Y15878" s="11"/>
      <c r="Z15878" s="12"/>
    </row>
    <row r="15879" spans="15:26" ht="12.75" x14ac:dyDescent="0.2">
      <c r="O15879" s="10"/>
      <c r="P15879" s="11"/>
      <c r="Q15879" s="11"/>
      <c r="R15879" s="11"/>
      <c r="S15879" s="11"/>
      <c r="T15879" s="11"/>
      <c r="U15879" s="11"/>
      <c r="V15879" s="11"/>
      <c r="W15879" s="11"/>
      <c r="X15879" s="11"/>
      <c r="Y15879" s="11"/>
      <c r="Z15879" s="12"/>
    </row>
    <row r="15880" spans="15:26" ht="12.75" x14ac:dyDescent="0.2">
      <c r="O15880" s="10"/>
      <c r="P15880" s="11"/>
      <c r="Q15880" s="11"/>
      <c r="R15880" s="11"/>
      <c r="S15880" s="11"/>
      <c r="T15880" s="11"/>
      <c r="U15880" s="11"/>
      <c r="V15880" s="11"/>
      <c r="W15880" s="11"/>
      <c r="X15880" s="11"/>
      <c r="Y15880" s="11"/>
      <c r="Z15880" s="12"/>
    </row>
    <row r="15881" spans="15:26" ht="12.75" x14ac:dyDescent="0.2">
      <c r="O15881" s="10"/>
      <c r="P15881" s="11"/>
      <c r="Q15881" s="11"/>
      <c r="R15881" s="11"/>
      <c r="S15881" s="11"/>
      <c r="T15881" s="11"/>
      <c r="U15881" s="11"/>
      <c r="V15881" s="11"/>
      <c r="W15881" s="11"/>
      <c r="X15881" s="11"/>
      <c r="Y15881" s="11"/>
      <c r="Z15881" s="12"/>
    </row>
    <row r="15882" spans="15:26" ht="12.75" x14ac:dyDescent="0.2">
      <c r="O15882" s="10"/>
      <c r="P15882" s="11"/>
      <c r="Q15882" s="11"/>
      <c r="R15882" s="11"/>
      <c r="S15882" s="11"/>
      <c r="T15882" s="11"/>
      <c r="U15882" s="11"/>
      <c r="V15882" s="11"/>
      <c r="W15882" s="11"/>
      <c r="X15882" s="11"/>
      <c r="Y15882" s="11"/>
      <c r="Z15882" s="12"/>
    </row>
    <row r="15883" spans="15:26" ht="12.75" x14ac:dyDescent="0.2">
      <c r="O15883" s="10"/>
      <c r="P15883" s="11"/>
      <c r="Q15883" s="11"/>
      <c r="R15883" s="11"/>
      <c r="S15883" s="11"/>
      <c r="T15883" s="11"/>
      <c r="U15883" s="11"/>
      <c r="V15883" s="11"/>
      <c r="W15883" s="11"/>
      <c r="X15883" s="11"/>
      <c r="Y15883" s="11"/>
      <c r="Z15883" s="12"/>
    </row>
    <row r="15884" spans="15:26" ht="12.75" x14ac:dyDescent="0.2">
      <c r="O15884" s="10"/>
      <c r="P15884" s="11"/>
      <c r="Q15884" s="11"/>
      <c r="R15884" s="11"/>
      <c r="S15884" s="11"/>
      <c r="T15884" s="11"/>
      <c r="U15884" s="11"/>
      <c r="V15884" s="11"/>
      <c r="W15884" s="11"/>
      <c r="X15884" s="11"/>
      <c r="Y15884" s="11"/>
      <c r="Z15884" s="12"/>
    </row>
    <row r="15885" spans="15:26" ht="12.75" x14ac:dyDescent="0.2">
      <c r="O15885" s="10"/>
      <c r="P15885" s="11"/>
      <c r="Q15885" s="11"/>
      <c r="R15885" s="11"/>
      <c r="S15885" s="11"/>
      <c r="T15885" s="11"/>
      <c r="U15885" s="11"/>
      <c r="V15885" s="11"/>
      <c r="W15885" s="11"/>
      <c r="X15885" s="11"/>
      <c r="Y15885" s="11"/>
      <c r="Z15885" s="12"/>
    </row>
    <row r="15886" spans="15:26" ht="12.75" x14ac:dyDescent="0.2">
      <c r="O15886" s="10"/>
      <c r="P15886" s="11"/>
      <c r="Q15886" s="11"/>
      <c r="R15886" s="11"/>
      <c r="S15886" s="11"/>
      <c r="T15886" s="11"/>
      <c r="U15886" s="11"/>
      <c r="V15886" s="11"/>
      <c r="W15886" s="11"/>
      <c r="X15886" s="11"/>
      <c r="Y15886" s="11"/>
      <c r="Z15886" s="12"/>
    </row>
    <row r="15887" spans="15:26" ht="12.75" x14ac:dyDescent="0.2">
      <c r="O15887" s="10"/>
      <c r="P15887" s="11"/>
      <c r="Q15887" s="11"/>
      <c r="R15887" s="11"/>
      <c r="S15887" s="11"/>
      <c r="T15887" s="11"/>
      <c r="U15887" s="11"/>
      <c r="V15887" s="11"/>
      <c r="W15887" s="11"/>
      <c r="X15887" s="11"/>
      <c r="Y15887" s="11"/>
      <c r="Z15887" s="12"/>
    </row>
    <row r="15888" spans="15:26" ht="12.75" x14ac:dyDescent="0.2">
      <c r="O15888" s="10"/>
      <c r="P15888" s="11"/>
      <c r="Q15888" s="11"/>
      <c r="R15888" s="11"/>
      <c r="S15888" s="11"/>
      <c r="T15888" s="11"/>
      <c r="U15888" s="11"/>
      <c r="V15888" s="11"/>
      <c r="W15888" s="11"/>
      <c r="X15888" s="11"/>
      <c r="Y15888" s="11"/>
      <c r="Z15888" s="12"/>
    </row>
    <row r="15889" spans="15:26" ht="12.75" x14ac:dyDescent="0.2">
      <c r="O15889" s="10"/>
      <c r="P15889" s="11"/>
      <c r="Q15889" s="11"/>
      <c r="R15889" s="11"/>
      <c r="S15889" s="11"/>
      <c r="T15889" s="11"/>
      <c r="U15889" s="11"/>
      <c r="V15889" s="11"/>
      <c r="W15889" s="11"/>
      <c r="X15889" s="11"/>
      <c r="Y15889" s="11"/>
      <c r="Z15889" s="12"/>
    </row>
    <row r="15890" spans="15:26" ht="12.75" x14ac:dyDescent="0.2">
      <c r="O15890" s="10"/>
      <c r="P15890" s="11"/>
      <c r="Q15890" s="11"/>
      <c r="R15890" s="11"/>
      <c r="S15890" s="11"/>
      <c r="T15890" s="11"/>
      <c r="U15890" s="11"/>
      <c r="V15890" s="11"/>
      <c r="W15890" s="11"/>
      <c r="X15890" s="11"/>
      <c r="Y15890" s="11"/>
      <c r="Z15890" s="12"/>
    </row>
    <row r="15891" spans="15:26" ht="12.75" x14ac:dyDescent="0.2">
      <c r="O15891" s="10"/>
      <c r="P15891" s="11"/>
      <c r="Q15891" s="11"/>
      <c r="R15891" s="11"/>
      <c r="S15891" s="11"/>
      <c r="T15891" s="11"/>
      <c r="U15891" s="11"/>
      <c r="V15891" s="11"/>
      <c r="W15891" s="11"/>
      <c r="X15891" s="11"/>
      <c r="Y15891" s="11"/>
      <c r="Z15891" s="12"/>
    </row>
    <row r="15892" spans="15:26" ht="12.75" x14ac:dyDescent="0.2">
      <c r="O15892" s="10"/>
      <c r="P15892" s="11"/>
      <c r="Q15892" s="11"/>
      <c r="R15892" s="11"/>
      <c r="S15892" s="11"/>
      <c r="T15892" s="11"/>
      <c r="U15892" s="11"/>
      <c r="V15892" s="11"/>
      <c r="W15892" s="11"/>
      <c r="X15892" s="11"/>
      <c r="Y15892" s="11"/>
      <c r="Z15892" s="12"/>
    </row>
    <row r="15893" spans="15:26" ht="12.75" x14ac:dyDescent="0.2">
      <c r="O15893" s="10"/>
      <c r="P15893" s="11"/>
      <c r="Q15893" s="11"/>
      <c r="R15893" s="11"/>
      <c r="S15893" s="11"/>
      <c r="T15893" s="11"/>
      <c r="U15893" s="11"/>
      <c r="V15893" s="11"/>
      <c r="W15893" s="11"/>
      <c r="X15893" s="11"/>
      <c r="Y15893" s="11"/>
      <c r="Z15893" s="12"/>
    </row>
    <row r="15894" spans="15:26" ht="12.75" x14ac:dyDescent="0.2">
      <c r="O15894" s="10"/>
      <c r="P15894" s="11"/>
      <c r="Q15894" s="11"/>
      <c r="R15894" s="11"/>
      <c r="S15894" s="11"/>
      <c r="T15894" s="11"/>
      <c r="U15894" s="11"/>
      <c r="V15894" s="11"/>
      <c r="W15894" s="11"/>
      <c r="X15894" s="11"/>
      <c r="Y15894" s="11"/>
      <c r="Z15894" s="12"/>
    </row>
    <row r="15895" spans="15:26" ht="12.75" x14ac:dyDescent="0.2">
      <c r="O15895" s="10"/>
      <c r="P15895" s="11"/>
      <c r="Q15895" s="11"/>
      <c r="R15895" s="11"/>
      <c r="S15895" s="11"/>
      <c r="T15895" s="11"/>
      <c r="U15895" s="11"/>
      <c r="V15895" s="11"/>
      <c r="W15895" s="11"/>
      <c r="X15895" s="11"/>
      <c r="Y15895" s="11"/>
      <c r="Z15895" s="12"/>
    </row>
    <row r="15896" spans="15:26" ht="12.75" x14ac:dyDescent="0.2">
      <c r="O15896" s="10"/>
      <c r="P15896" s="11"/>
      <c r="Q15896" s="11"/>
      <c r="R15896" s="11"/>
      <c r="S15896" s="11"/>
      <c r="T15896" s="11"/>
      <c r="U15896" s="11"/>
      <c r="V15896" s="11"/>
      <c r="W15896" s="11"/>
      <c r="X15896" s="11"/>
      <c r="Y15896" s="11"/>
      <c r="Z15896" s="12"/>
    </row>
    <row r="15897" spans="15:26" ht="12.75" x14ac:dyDescent="0.2">
      <c r="O15897" s="10"/>
      <c r="P15897" s="11"/>
      <c r="Q15897" s="11"/>
      <c r="R15897" s="11"/>
      <c r="S15897" s="11"/>
      <c r="T15897" s="11"/>
      <c r="U15897" s="11"/>
      <c r="V15897" s="11"/>
      <c r="W15897" s="11"/>
      <c r="X15897" s="11"/>
      <c r="Y15897" s="11"/>
      <c r="Z15897" s="12"/>
    </row>
    <row r="15898" spans="15:26" ht="12.75" x14ac:dyDescent="0.2">
      <c r="O15898" s="10"/>
      <c r="P15898" s="11"/>
      <c r="Q15898" s="11"/>
      <c r="R15898" s="11"/>
      <c r="S15898" s="11"/>
      <c r="T15898" s="11"/>
      <c r="U15898" s="11"/>
      <c r="V15898" s="11"/>
      <c r="W15898" s="11"/>
      <c r="X15898" s="11"/>
      <c r="Y15898" s="11"/>
      <c r="Z15898" s="12"/>
    </row>
    <row r="15899" spans="15:26" ht="12.75" x14ac:dyDescent="0.2">
      <c r="O15899" s="10"/>
      <c r="P15899" s="11"/>
      <c r="Q15899" s="11"/>
      <c r="R15899" s="11"/>
      <c r="S15899" s="11"/>
      <c r="T15899" s="11"/>
      <c r="U15899" s="11"/>
      <c r="V15899" s="11"/>
      <c r="W15899" s="11"/>
      <c r="X15899" s="11"/>
      <c r="Y15899" s="11"/>
      <c r="Z15899" s="12"/>
    </row>
    <row r="15900" spans="15:26" ht="12.75" x14ac:dyDescent="0.2">
      <c r="O15900" s="10"/>
      <c r="P15900" s="11"/>
      <c r="Q15900" s="11"/>
      <c r="R15900" s="11"/>
      <c r="S15900" s="11"/>
      <c r="T15900" s="11"/>
      <c r="U15900" s="11"/>
      <c r="V15900" s="11"/>
      <c r="W15900" s="11"/>
      <c r="X15900" s="11"/>
      <c r="Y15900" s="11"/>
      <c r="Z15900" s="12"/>
    </row>
    <row r="15901" spans="15:26" ht="12.75" x14ac:dyDescent="0.2">
      <c r="O15901" s="10"/>
      <c r="P15901" s="11"/>
      <c r="Q15901" s="11"/>
      <c r="R15901" s="11"/>
      <c r="S15901" s="11"/>
      <c r="T15901" s="11"/>
      <c r="U15901" s="11"/>
      <c r="V15901" s="11"/>
      <c r="W15901" s="11"/>
      <c r="X15901" s="11"/>
      <c r="Y15901" s="11"/>
      <c r="Z15901" s="12"/>
    </row>
    <row r="15902" spans="15:26" ht="12.75" x14ac:dyDescent="0.2">
      <c r="O15902" s="10"/>
      <c r="P15902" s="11"/>
      <c r="Q15902" s="11"/>
      <c r="R15902" s="11"/>
      <c r="S15902" s="11"/>
      <c r="T15902" s="11"/>
      <c r="U15902" s="11"/>
      <c r="V15902" s="11"/>
      <c r="W15902" s="11"/>
      <c r="X15902" s="11"/>
      <c r="Y15902" s="11"/>
      <c r="Z15902" s="12"/>
    </row>
    <row r="15903" spans="15:26" ht="12.75" x14ac:dyDescent="0.2">
      <c r="O15903" s="10"/>
      <c r="P15903" s="11"/>
      <c r="Q15903" s="11"/>
      <c r="R15903" s="11"/>
      <c r="S15903" s="11"/>
      <c r="T15903" s="11"/>
      <c r="U15903" s="11"/>
      <c r="V15903" s="11"/>
      <c r="W15903" s="11"/>
      <c r="X15903" s="11"/>
      <c r="Y15903" s="11"/>
      <c r="Z15903" s="12"/>
    </row>
    <row r="15904" spans="15:26" ht="12.75" x14ac:dyDescent="0.2">
      <c r="O15904" s="10"/>
      <c r="P15904" s="11"/>
      <c r="Q15904" s="11"/>
      <c r="R15904" s="11"/>
      <c r="S15904" s="11"/>
      <c r="T15904" s="11"/>
      <c r="U15904" s="11"/>
      <c r="V15904" s="11"/>
      <c r="W15904" s="11"/>
      <c r="X15904" s="11"/>
      <c r="Y15904" s="11"/>
      <c r="Z15904" s="12"/>
    </row>
    <row r="15905" spans="15:26" ht="12.75" x14ac:dyDescent="0.2">
      <c r="O15905" s="10"/>
      <c r="P15905" s="11"/>
      <c r="Q15905" s="11"/>
      <c r="R15905" s="11"/>
      <c r="S15905" s="11"/>
      <c r="T15905" s="11"/>
      <c r="U15905" s="11"/>
      <c r="V15905" s="11"/>
      <c r="W15905" s="11"/>
      <c r="X15905" s="11"/>
      <c r="Y15905" s="11"/>
      <c r="Z15905" s="12"/>
    </row>
    <row r="15906" spans="15:26" ht="12.75" x14ac:dyDescent="0.2">
      <c r="O15906" s="10"/>
      <c r="P15906" s="11"/>
      <c r="Q15906" s="11"/>
      <c r="R15906" s="11"/>
      <c r="S15906" s="11"/>
      <c r="T15906" s="11"/>
      <c r="U15906" s="11"/>
      <c r="V15906" s="11"/>
      <c r="W15906" s="11"/>
      <c r="X15906" s="11"/>
      <c r="Y15906" s="11"/>
      <c r="Z15906" s="12"/>
    </row>
    <row r="15907" spans="15:26" ht="12.75" x14ac:dyDescent="0.2">
      <c r="O15907" s="10"/>
      <c r="P15907" s="11"/>
      <c r="Q15907" s="11"/>
      <c r="R15907" s="11"/>
      <c r="S15907" s="11"/>
      <c r="T15907" s="11"/>
      <c r="U15907" s="11"/>
      <c r="V15907" s="11"/>
      <c r="W15907" s="11"/>
      <c r="X15907" s="11"/>
      <c r="Y15907" s="11"/>
      <c r="Z15907" s="12"/>
    </row>
    <row r="15908" spans="15:26" ht="12.75" x14ac:dyDescent="0.2">
      <c r="O15908" s="10"/>
      <c r="P15908" s="11"/>
      <c r="Q15908" s="11"/>
      <c r="R15908" s="11"/>
      <c r="S15908" s="11"/>
      <c r="T15908" s="11"/>
      <c r="U15908" s="11"/>
      <c r="V15908" s="11"/>
      <c r="W15908" s="11"/>
      <c r="X15908" s="11"/>
      <c r="Y15908" s="11"/>
      <c r="Z15908" s="12"/>
    </row>
    <row r="15909" spans="15:26" ht="12.75" x14ac:dyDescent="0.2">
      <c r="O15909" s="10"/>
      <c r="P15909" s="11"/>
      <c r="Q15909" s="11"/>
      <c r="R15909" s="11"/>
      <c r="S15909" s="11"/>
      <c r="T15909" s="11"/>
      <c r="U15909" s="11"/>
      <c r="V15909" s="11"/>
      <c r="W15909" s="11"/>
      <c r="X15909" s="11"/>
      <c r="Y15909" s="11"/>
      <c r="Z15909" s="12"/>
    </row>
    <row r="15910" spans="15:26" ht="12.75" x14ac:dyDescent="0.2">
      <c r="O15910" s="10"/>
      <c r="P15910" s="11"/>
      <c r="Q15910" s="11"/>
      <c r="R15910" s="11"/>
      <c r="S15910" s="11"/>
      <c r="T15910" s="11"/>
      <c r="U15910" s="11"/>
      <c r="V15910" s="11"/>
      <c r="W15910" s="11"/>
      <c r="X15910" s="11"/>
      <c r="Y15910" s="11"/>
      <c r="Z15910" s="12"/>
    </row>
    <row r="15911" spans="15:26" ht="12.75" x14ac:dyDescent="0.2">
      <c r="O15911" s="10"/>
      <c r="P15911" s="11"/>
      <c r="Q15911" s="11"/>
      <c r="R15911" s="11"/>
      <c r="S15911" s="11"/>
      <c r="T15911" s="11"/>
      <c r="U15911" s="11"/>
      <c r="V15911" s="11"/>
      <c r="W15911" s="11"/>
      <c r="X15911" s="11"/>
      <c r="Y15911" s="11"/>
      <c r="Z15911" s="12"/>
    </row>
    <row r="15912" spans="15:26" ht="12.75" x14ac:dyDescent="0.2">
      <c r="O15912" s="10"/>
      <c r="P15912" s="11"/>
      <c r="Q15912" s="11"/>
      <c r="R15912" s="11"/>
      <c r="S15912" s="11"/>
      <c r="T15912" s="11"/>
      <c r="U15912" s="11"/>
      <c r="V15912" s="11"/>
      <c r="W15912" s="11"/>
      <c r="X15912" s="11"/>
      <c r="Y15912" s="11"/>
      <c r="Z15912" s="12"/>
    </row>
    <row r="15913" spans="15:26" ht="12.75" x14ac:dyDescent="0.2">
      <c r="O15913" s="10"/>
      <c r="P15913" s="11"/>
      <c r="Q15913" s="11"/>
      <c r="R15913" s="11"/>
      <c r="S15913" s="11"/>
      <c r="T15913" s="11"/>
      <c r="U15913" s="11"/>
      <c r="V15913" s="11"/>
      <c r="W15913" s="11"/>
      <c r="X15913" s="11"/>
      <c r="Y15913" s="11"/>
      <c r="Z15913" s="12"/>
    </row>
    <row r="15914" spans="15:26" ht="12.75" x14ac:dyDescent="0.2">
      <c r="O15914" s="10"/>
      <c r="P15914" s="11"/>
      <c r="Q15914" s="11"/>
      <c r="R15914" s="11"/>
      <c r="S15914" s="11"/>
      <c r="T15914" s="11"/>
      <c r="U15914" s="11"/>
      <c r="V15914" s="11"/>
      <c r="W15914" s="11"/>
      <c r="X15914" s="11"/>
      <c r="Y15914" s="11"/>
      <c r="Z15914" s="12"/>
    </row>
    <row r="15915" spans="15:26" ht="12.75" x14ac:dyDescent="0.2">
      <c r="O15915" s="10"/>
      <c r="P15915" s="11"/>
      <c r="Q15915" s="11"/>
      <c r="R15915" s="11"/>
      <c r="S15915" s="11"/>
      <c r="T15915" s="11"/>
      <c r="U15915" s="11"/>
      <c r="V15915" s="11"/>
      <c r="W15915" s="11"/>
      <c r="X15915" s="11"/>
      <c r="Y15915" s="11"/>
      <c r="Z15915" s="12"/>
    </row>
    <row r="15916" spans="15:26" ht="12.75" x14ac:dyDescent="0.2">
      <c r="O15916" s="10"/>
      <c r="P15916" s="11"/>
      <c r="Q15916" s="11"/>
      <c r="R15916" s="11"/>
      <c r="S15916" s="11"/>
      <c r="T15916" s="11"/>
      <c r="U15916" s="11"/>
      <c r="V15916" s="11"/>
      <c r="W15916" s="11"/>
      <c r="X15916" s="11"/>
      <c r="Y15916" s="11"/>
      <c r="Z15916" s="12"/>
    </row>
    <row r="15917" spans="15:26" ht="12.75" x14ac:dyDescent="0.2">
      <c r="O15917" s="10"/>
      <c r="P15917" s="11"/>
      <c r="Q15917" s="11"/>
      <c r="R15917" s="11"/>
      <c r="S15917" s="11"/>
      <c r="T15917" s="11"/>
      <c r="U15917" s="11"/>
      <c r="V15917" s="11"/>
      <c r="W15917" s="11"/>
      <c r="X15917" s="11"/>
      <c r="Y15917" s="11"/>
      <c r="Z15917" s="12"/>
    </row>
    <row r="15918" spans="15:26" ht="12.75" x14ac:dyDescent="0.2">
      <c r="O15918" s="10"/>
      <c r="P15918" s="11"/>
      <c r="Q15918" s="11"/>
      <c r="R15918" s="11"/>
      <c r="S15918" s="11"/>
      <c r="T15918" s="11"/>
      <c r="U15918" s="11"/>
      <c r="V15918" s="11"/>
      <c r="W15918" s="11"/>
      <c r="X15918" s="11"/>
      <c r="Y15918" s="11"/>
      <c r="Z15918" s="12"/>
    </row>
    <row r="15919" spans="15:26" ht="12.75" x14ac:dyDescent="0.2">
      <c r="O15919" s="10"/>
      <c r="P15919" s="11"/>
      <c r="Q15919" s="11"/>
      <c r="R15919" s="11"/>
      <c r="S15919" s="11"/>
      <c r="T15919" s="11"/>
      <c r="U15919" s="11"/>
      <c r="V15919" s="11"/>
      <c r="W15919" s="11"/>
      <c r="X15919" s="11"/>
      <c r="Y15919" s="11"/>
      <c r="Z15919" s="12"/>
    </row>
    <row r="15920" spans="15:26" ht="12.75" x14ac:dyDescent="0.2">
      <c r="O15920" s="10"/>
      <c r="P15920" s="11"/>
      <c r="Q15920" s="11"/>
      <c r="R15920" s="11"/>
      <c r="S15920" s="11"/>
      <c r="T15920" s="11"/>
      <c r="U15920" s="11"/>
      <c r="V15920" s="11"/>
      <c r="W15920" s="11"/>
      <c r="X15920" s="11"/>
      <c r="Y15920" s="11"/>
      <c r="Z15920" s="12"/>
    </row>
    <row r="15921" spans="15:26" ht="12.75" x14ac:dyDescent="0.2">
      <c r="O15921" s="10"/>
      <c r="P15921" s="11"/>
      <c r="Q15921" s="11"/>
      <c r="R15921" s="11"/>
      <c r="S15921" s="11"/>
      <c r="T15921" s="11"/>
      <c r="U15921" s="11"/>
      <c r="V15921" s="11"/>
      <c r="W15921" s="11"/>
      <c r="X15921" s="11"/>
      <c r="Y15921" s="11"/>
      <c r="Z15921" s="12"/>
    </row>
    <row r="15922" spans="15:26" ht="12.75" x14ac:dyDescent="0.2">
      <c r="O15922" s="10"/>
      <c r="P15922" s="11"/>
      <c r="Q15922" s="11"/>
      <c r="R15922" s="11"/>
      <c r="S15922" s="11"/>
      <c r="T15922" s="11"/>
      <c r="U15922" s="11"/>
      <c r="V15922" s="11"/>
      <c r="W15922" s="11"/>
      <c r="X15922" s="11"/>
      <c r="Y15922" s="11"/>
      <c r="Z15922" s="12"/>
    </row>
    <row r="15923" spans="15:26" ht="12.75" x14ac:dyDescent="0.2">
      <c r="O15923" s="10"/>
      <c r="P15923" s="11"/>
      <c r="Q15923" s="11"/>
      <c r="R15923" s="11"/>
      <c r="S15923" s="11"/>
      <c r="T15923" s="11"/>
      <c r="U15923" s="11"/>
      <c r="V15923" s="11"/>
      <c r="W15923" s="11"/>
      <c r="X15923" s="11"/>
      <c r="Y15923" s="11"/>
      <c r="Z15923" s="12"/>
    </row>
    <row r="15924" spans="15:26" ht="12.75" x14ac:dyDescent="0.2">
      <c r="O15924" s="10"/>
      <c r="P15924" s="11"/>
      <c r="Q15924" s="11"/>
      <c r="R15924" s="11"/>
      <c r="S15924" s="11"/>
      <c r="T15924" s="11"/>
      <c r="U15924" s="11"/>
      <c r="V15924" s="11"/>
      <c r="W15924" s="11"/>
      <c r="X15924" s="11"/>
      <c r="Y15924" s="11"/>
      <c r="Z15924" s="12"/>
    </row>
    <row r="15925" spans="15:26" ht="12.75" x14ac:dyDescent="0.2">
      <c r="O15925" s="10"/>
      <c r="P15925" s="11"/>
      <c r="Q15925" s="11"/>
      <c r="R15925" s="11"/>
      <c r="S15925" s="11"/>
      <c r="T15925" s="11"/>
      <c r="U15925" s="11"/>
      <c r="V15925" s="11"/>
      <c r="W15925" s="11"/>
      <c r="X15925" s="11"/>
      <c r="Y15925" s="11"/>
      <c r="Z15925" s="12"/>
    </row>
    <row r="15926" spans="15:26" ht="12.75" x14ac:dyDescent="0.2">
      <c r="O15926" s="10"/>
      <c r="P15926" s="11"/>
      <c r="Q15926" s="11"/>
      <c r="R15926" s="11"/>
      <c r="S15926" s="11"/>
      <c r="T15926" s="11"/>
      <c r="U15926" s="11"/>
      <c r="V15926" s="11"/>
      <c r="W15926" s="11"/>
      <c r="X15926" s="11"/>
      <c r="Y15926" s="11"/>
      <c r="Z15926" s="12"/>
    </row>
    <row r="15927" spans="15:26" ht="12.75" x14ac:dyDescent="0.2">
      <c r="O15927" s="10"/>
      <c r="P15927" s="11"/>
      <c r="Q15927" s="11"/>
      <c r="R15927" s="11"/>
      <c r="S15927" s="11"/>
      <c r="T15927" s="11"/>
      <c r="U15927" s="11"/>
      <c r="V15927" s="11"/>
      <c r="W15927" s="11"/>
      <c r="X15927" s="11"/>
      <c r="Y15927" s="11"/>
      <c r="Z15927" s="12"/>
    </row>
    <row r="15928" spans="15:26" ht="12.75" x14ac:dyDescent="0.2">
      <c r="O15928" s="10"/>
      <c r="P15928" s="11"/>
      <c r="Q15928" s="11"/>
      <c r="R15928" s="11"/>
      <c r="S15928" s="11"/>
      <c r="T15928" s="11"/>
      <c r="U15928" s="11"/>
      <c r="V15928" s="11"/>
      <c r="W15928" s="11"/>
      <c r="X15928" s="11"/>
      <c r="Y15928" s="11"/>
      <c r="Z15928" s="12"/>
    </row>
    <row r="15929" spans="15:26" ht="12.75" x14ac:dyDescent="0.2">
      <c r="O15929" s="10"/>
      <c r="P15929" s="11"/>
      <c r="Q15929" s="11"/>
      <c r="R15929" s="11"/>
      <c r="S15929" s="11"/>
      <c r="T15929" s="11"/>
      <c r="U15929" s="11"/>
      <c r="V15929" s="11"/>
      <c r="W15929" s="11"/>
      <c r="X15929" s="11"/>
      <c r="Y15929" s="11"/>
      <c r="Z15929" s="12"/>
    </row>
    <row r="15930" spans="15:26" ht="12.75" x14ac:dyDescent="0.2">
      <c r="O15930" s="10"/>
      <c r="P15930" s="11"/>
      <c r="Q15930" s="11"/>
      <c r="R15930" s="11"/>
      <c r="S15930" s="11"/>
      <c r="T15930" s="11"/>
      <c r="U15930" s="11"/>
      <c r="V15930" s="11"/>
      <c r="W15930" s="11"/>
      <c r="X15930" s="11"/>
      <c r="Y15930" s="11"/>
      <c r="Z15930" s="12"/>
    </row>
    <row r="15931" spans="15:26" ht="12.75" x14ac:dyDescent="0.2">
      <c r="O15931" s="10"/>
      <c r="P15931" s="11"/>
      <c r="Q15931" s="11"/>
      <c r="R15931" s="11"/>
      <c r="S15931" s="11"/>
      <c r="T15931" s="11"/>
      <c r="U15931" s="11"/>
      <c r="V15931" s="11"/>
      <c r="W15931" s="11"/>
      <c r="X15931" s="11"/>
      <c r="Y15931" s="11"/>
      <c r="Z15931" s="12"/>
    </row>
    <row r="15932" spans="15:26" ht="12.75" x14ac:dyDescent="0.2">
      <c r="O15932" s="10"/>
      <c r="P15932" s="11"/>
      <c r="Q15932" s="11"/>
      <c r="R15932" s="11"/>
      <c r="S15932" s="11"/>
      <c r="T15932" s="11"/>
      <c r="U15932" s="11"/>
      <c r="V15932" s="11"/>
      <c r="W15932" s="11"/>
      <c r="X15932" s="11"/>
      <c r="Y15932" s="11"/>
      <c r="Z15932" s="12"/>
    </row>
    <row r="15933" spans="15:26" ht="12.75" x14ac:dyDescent="0.2">
      <c r="O15933" s="10"/>
      <c r="P15933" s="11"/>
      <c r="Q15933" s="11"/>
      <c r="R15933" s="11"/>
      <c r="S15933" s="11"/>
      <c r="T15933" s="11"/>
      <c r="U15933" s="11"/>
      <c r="V15933" s="11"/>
      <c r="W15933" s="11"/>
      <c r="X15933" s="11"/>
      <c r="Y15933" s="11"/>
      <c r="Z15933" s="12"/>
    </row>
    <row r="15934" spans="15:26" ht="12.75" x14ac:dyDescent="0.2">
      <c r="O15934" s="10"/>
      <c r="P15934" s="11"/>
      <c r="Q15934" s="11"/>
      <c r="R15934" s="11"/>
      <c r="S15934" s="11"/>
      <c r="T15934" s="11"/>
      <c r="U15934" s="11"/>
      <c r="V15934" s="11"/>
      <c r="W15934" s="11"/>
      <c r="X15934" s="11"/>
      <c r="Y15934" s="11"/>
      <c r="Z15934" s="12"/>
    </row>
    <row r="15935" spans="15:26" ht="12.75" x14ac:dyDescent="0.2">
      <c r="O15935" s="10"/>
      <c r="P15935" s="11"/>
      <c r="Q15935" s="11"/>
      <c r="R15935" s="11"/>
      <c r="S15935" s="11"/>
      <c r="T15935" s="11"/>
      <c r="U15935" s="11"/>
      <c r="V15935" s="11"/>
      <c r="W15935" s="11"/>
      <c r="X15935" s="11"/>
      <c r="Y15935" s="11"/>
      <c r="Z15935" s="12"/>
    </row>
    <row r="15936" spans="15:26" ht="12.75" x14ac:dyDescent="0.2">
      <c r="O15936" s="10"/>
      <c r="P15936" s="11"/>
      <c r="Q15936" s="11"/>
      <c r="R15936" s="11"/>
      <c r="S15936" s="11"/>
      <c r="T15936" s="11"/>
      <c r="U15936" s="11"/>
      <c r="V15936" s="11"/>
      <c r="W15936" s="11"/>
      <c r="X15936" s="11"/>
      <c r="Y15936" s="11"/>
      <c r="Z15936" s="12"/>
    </row>
    <row r="15937" spans="15:26" ht="12.75" x14ac:dyDescent="0.2">
      <c r="O15937" s="10"/>
      <c r="P15937" s="11"/>
      <c r="Q15937" s="11"/>
      <c r="R15937" s="11"/>
      <c r="S15937" s="11"/>
      <c r="T15937" s="11"/>
      <c r="U15937" s="11"/>
      <c r="V15937" s="11"/>
      <c r="W15937" s="11"/>
      <c r="X15937" s="11"/>
      <c r="Y15937" s="11"/>
      <c r="Z15937" s="12"/>
    </row>
    <row r="15938" spans="15:26" ht="12.75" x14ac:dyDescent="0.2">
      <c r="O15938" s="10"/>
      <c r="P15938" s="11"/>
      <c r="Q15938" s="11"/>
      <c r="R15938" s="11"/>
      <c r="S15938" s="11"/>
      <c r="T15938" s="11"/>
      <c r="U15938" s="11"/>
      <c r="V15938" s="11"/>
      <c r="W15938" s="11"/>
      <c r="X15938" s="11"/>
      <c r="Y15938" s="11"/>
      <c r="Z15938" s="12"/>
    </row>
    <row r="15939" spans="15:26" ht="12.75" x14ac:dyDescent="0.2">
      <c r="O15939" s="10"/>
      <c r="P15939" s="11"/>
      <c r="Q15939" s="11"/>
      <c r="R15939" s="11"/>
      <c r="S15939" s="11"/>
      <c r="T15939" s="11"/>
      <c r="U15939" s="11"/>
      <c r="V15939" s="11"/>
      <c r="W15939" s="11"/>
      <c r="X15939" s="11"/>
      <c r="Y15939" s="11"/>
      <c r="Z15939" s="12"/>
    </row>
    <row r="15940" spans="15:26" ht="12.75" x14ac:dyDescent="0.2">
      <c r="O15940" s="10"/>
      <c r="P15940" s="11"/>
      <c r="Q15940" s="11"/>
      <c r="R15940" s="11"/>
      <c r="S15940" s="11"/>
      <c r="T15940" s="11"/>
      <c r="U15940" s="11"/>
      <c r="V15940" s="11"/>
      <c r="W15940" s="11"/>
      <c r="X15940" s="11"/>
      <c r="Y15940" s="11"/>
      <c r="Z15940" s="12"/>
    </row>
    <row r="15941" spans="15:26" ht="12.75" x14ac:dyDescent="0.2">
      <c r="O15941" s="10"/>
      <c r="P15941" s="11"/>
      <c r="Q15941" s="11"/>
      <c r="R15941" s="11"/>
      <c r="S15941" s="11"/>
      <c r="T15941" s="11"/>
      <c r="U15941" s="11"/>
      <c r="V15941" s="11"/>
      <c r="W15941" s="11"/>
      <c r="X15941" s="11"/>
      <c r="Y15941" s="11"/>
      <c r="Z15941" s="12"/>
    </row>
    <row r="15942" spans="15:26" ht="12.75" x14ac:dyDescent="0.2">
      <c r="O15942" s="10"/>
      <c r="P15942" s="11"/>
      <c r="Q15942" s="11"/>
      <c r="R15942" s="11"/>
      <c r="S15942" s="11"/>
      <c r="T15942" s="11"/>
      <c r="U15942" s="11"/>
      <c r="V15942" s="11"/>
      <c r="W15942" s="11"/>
      <c r="X15942" s="11"/>
      <c r="Y15942" s="11"/>
      <c r="Z15942" s="12"/>
    </row>
    <row r="15943" spans="15:26" ht="12.75" x14ac:dyDescent="0.2">
      <c r="O15943" s="10"/>
      <c r="P15943" s="11"/>
      <c r="Q15943" s="11"/>
      <c r="R15943" s="11"/>
      <c r="S15943" s="11"/>
      <c r="T15943" s="11"/>
      <c r="U15943" s="11"/>
      <c r="V15943" s="11"/>
      <c r="W15943" s="11"/>
      <c r="X15943" s="11"/>
      <c r="Y15943" s="11"/>
      <c r="Z15943" s="12"/>
    </row>
    <row r="15944" spans="15:26" ht="12.75" x14ac:dyDescent="0.2">
      <c r="O15944" s="10"/>
      <c r="P15944" s="11"/>
      <c r="Q15944" s="11"/>
      <c r="R15944" s="11"/>
      <c r="S15944" s="11"/>
      <c r="T15944" s="11"/>
      <c r="U15944" s="11"/>
      <c r="V15944" s="11"/>
      <c r="W15944" s="11"/>
      <c r="X15944" s="11"/>
      <c r="Y15944" s="11"/>
      <c r="Z15944" s="12"/>
    </row>
    <row r="15945" spans="15:26" ht="12.75" x14ac:dyDescent="0.2">
      <c r="O15945" s="10"/>
      <c r="P15945" s="11"/>
      <c r="Q15945" s="11"/>
      <c r="R15945" s="11"/>
      <c r="S15945" s="11"/>
      <c r="T15945" s="11"/>
      <c r="U15945" s="11"/>
      <c r="V15945" s="11"/>
      <c r="W15945" s="11"/>
      <c r="X15945" s="11"/>
      <c r="Y15945" s="11"/>
      <c r="Z15945" s="12"/>
    </row>
    <row r="15946" spans="15:26" ht="12.75" x14ac:dyDescent="0.2">
      <c r="O15946" s="10"/>
      <c r="P15946" s="11"/>
      <c r="Q15946" s="11"/>
      <c r="R15946" s="11"/>
      <c r="S15946" s="11"/>
      <c r="T15946" s="11"/>
      <c r="U15946" s="11"/>
      <c r="V15946" s="11"/>
      <c r="W15946" s="11"/>
      <c r="X15946" s="11"/>
      <c r="Y15946" s="11"/>
      <c r="Z15946" s="12"/>
    </row>
    <row r="15947" spans="15:26" ht="12.75" x14ac:dyDescent="0.2">
      <c r="O15947" s="10"/>
      <c r="P15947" s="11"/>
      <c r="Q15947" s="11"/>
      <c r="R15947" s="11"/>
      <c r="S15947" s="11"/>
      <c r="T15947" s="11"/>
      <c r="U15947" s="11"/>
      <c r="V15947" s="11"/>
      <c r="W15947" s="11"/>
      <c r="X15947" s="11"/>
      <c r="Y15947" s="11"/>
      <c r="Z15947" s="12"/>
    </row>
    <row r="15948" spans="15:26" ht="12.75" x14ac:dyDescent="0.2">
      <c r="O15948" s="10"/>
      <c r="P15948" s="11"/>
      <c r="Q15948" s="11"/>
      <c r="R15948" s="11"/>
      <c r="S15948" s="11"/>
      <c r="T15948" s="11"/>
      <c r="U15948" s="11"/>
      <c r="V15948" s="11"/>
      <c r="W15948" s="11"/>
      <c r="X15948" s="11"/>
      <c r="Y15948" s="11"/>
      <c r="Z15948" s="12"/>
    </row>
    <row r="15949" spans="15:26" ht="12.75" x14ac:dyDescent="0.2">
      <c r="O15949" s="10"/>
      <c r="P15949" s="11"/>
      <c r="Q15949" s="11"/>
      <c r="R15949" s="11"/>
      <c r="S15949" s="11"/>
      <c r="T15949" s="11"/>
      <c r="U15949" s="11"/>
      <c r="V15949" s="11"/>
      <c r="W15949" s="11"/>
      <c r="X15949" s="11"/>
      <c r="Y15949" s="11"/>
      <c r="Z15949" s="12"/>
    </row>
    <row r="15950" spans="15:26" ht="12.75" x14ac:dyDescent="0.2">
      <c r="O15950" s="10"/>
      <c r="P15950" s="11"/>
      <c r="Q15950" s="11"/>
      <c r="R15950" s="11"/>
      <c r="S15950" s="11"/>
      <c r="T15950" s="11"/>
      <c r="U15950" s="11"/>
      <c r="V15950" s="11"/>
      <c r="W15950" s="11"/>
      <c r="X15950" s="11"/>
      <c r="Y15950" s="11"/>
      <c r="Z15950" s="12"/>
    </row>
    <row r="15951" spans="15:26" ht="12.75" x14ac:dyDescent="0.2">
      <c r="O15951" s="10"/>
      <c r="P15951" s="11"/>
      <c r="Q15951" s="11"/>
      <c r="R15951" s="11"/>
      <c r="S15951" s="11"/>
      <c r="T15951" s="11"/>
      <c r="U15951" s="11"/>
      <c r="V15951" s="11"/>
      <c r="W15951" s="11"/>
      <c r="X15951" s="11"/>
      <c r="Y15951" s="11"/>
      <c r="Z15951" s="12"/>
    </row>
    <row r="15952" spans="15:26" ht="12.75" x14ac:dyDescent="0.2">
      <c r="O15952" s="10"/>
      <c r="P15952" s="11"/>
      <c r="Q15952" s="11"/>
      <c r="R15952" s="11"/>
      <c r="S15952" s="11"/>
      <c r="T15952" s="11"/>
      <c r="U15952" s="11"/>
      <c r="V15952" s="11"/>
      <c r="W15952" s="11"/>
      <c r="X15952" s="11"/>
      <c r="Y15952" s="11"/>
      <c r="Z15952" s="12"/>
    </row>
    <row r="15953" spans="15:26" ht="12.75" x14ac:dyDescent="0.2">
      <c r="O15953" s="10"/>
      <c r="P15953" s="11"/>
      <c r="Q15953" s="11"/>
      <c r="R15953" s="11"/>
      <c r="S15953" s="11"/>
      <c r="T15953" s="11"/>
      <c r="U15953" s="11"/>
      <c r="V15953" s="11"/>
      <c r="W15953" s="11"/>
      <c r="X15953" s="11"/>
      <c r="Y15953" s="11"/>
      <c r="Z15953" s="12"/>
    </row>
    <row r="15954" spans="15:26" ht="12.75" x14ac:dyDescent="0.2">
      <c r="O15954" s="10"/>
      <c r="P15954" s="11"/>
      <c r="Q15954" s="11"/>
      <c r="R15954" s="11"/>
      <c r="S15954" s="11"/>
      <c r="T15954" s="11"/>
      <c r="U15954" s="11"/>
      <c r="V15954" s="11"/>
      <c r="W15954" s="11"/>
      <c r="X15954" s="11"/>
      <c r="Y15954" s="11"/>
      <c r="Z15954" s="12"/>
    </row>
    <row r="15955" spans="15:26" ht="12.75" x14ac:dyDescent="0.2">
      <c r="O15955" s="10"/>
      <c r="P15955" s="11"/>
      <c r="Q15955" s="11"/>
      <c r="R15955" s="11"/>
      <c r="S15955" s="11"/>
      <c r="T15955" s="11"/>
      <c r="U15955" s="11"/>
      <c r="V15955" s="11"/>
      <c r="W15955" s="11"/>
      <c r="X15955" s="11"/>
      <c r="Y15955" s="11"/>
      <c r="Z15955" s="12"/>
    </row>
    <row r="15956" spans="15:26" ht="12.75" x14ac:dyDescent="0.2">
      <c r="O15956" s="10"/>
      <c r="P15956" s="11"/>
      <c r="Q15956" s="11"/>
      <c r="R15956" s="11"/>
      <c r="S15956" s="11"/>
      <c r="T15956" s="11"/>
      <c r="U15956" s="11"/>
      <c r="V15956" s="11"/>
      <c r="W15956" s="11"/>
      <c r="X15956" s="11"/>
      <c r="Y15956" s="11"/>
      <c r="Z15956" s="12"/>
    </row>
    <row r="15957" spans="15:26" ht="12.75" x14ac:dyDescent="0.2">
      <c r="O15957" s="10"/>
      <c r="P15957" s="11"/>
      <c r="Q15957" s="11"/>
      <c r="R15957" s="11"/>
      <c r="S15957" s="11"/>
      <c r="T15957" s="11"/>
      <c r="U15957" s="11"/>
      <c r="V15957" s="11"/>
      <c r="W15957" s="11"/>
      <c r="X15957" s="11"/>
      <c r="Y15957" s="11"/>
      <c r="Z15957" s="12"/>
    </row>
    <row r="15958" spans="15:26" ht="12.75" x14ac:dyDescent="0.2">
      <c r="O15958" s="10"/>
      <c r="P15958" s="11"/>
      <c r="Q15958" s="11"/>
      <c r="R15958" s="11"/>
      <c r="S15958" s="11"/>
      <c r="T15958" s="11"/>
      <c r="U15958" s="11"/>
      <c r="V15958" s="11"/>
      <c r="W15958" s="11"/>
      <c r="X15958" s="11"/>
      <c r="Y15958" s="11"/>
      <c r="Z15958" s="12"/>
    </row>
    <row r="15959" spans="15:26" ht="12.75" x14ac:dyDescent="0.2">
      <c r="O15959" s="10"/>
      <c r="P15959" s="11"/>
      <c r="Q15959" s="11"/>
      <c r="R15959" s="11"/>
      <c r="S15959" s="11"/>
      <c r="T15959" s="11"/>
      <c r="U15959" s="11"/>
      <c r="V15959" s="11"/>
      <c r="W15959" s="11"/>
      <c r="X15959" s="11"/>
      <c r="Y15959" s="11"/>
      <c r="Z15959" s="12"/>
    </row>
    <row r="15960" spans="15:26" ht="12.75" x14ac:dyDescent="0.2">
      <c r="O15960" s="10"/>
      <c r="P15960" s="11"/>
      <c r="Q15960" s="11"/>
      <c r="R15960" s="11"/>
      <c r="S15960" s="11"/>
      <c r="T15960" s="11"/>
      <c r="U15960" s="11"/>
      <c r="V15960" s="11"/>
      <c r="W15960" s="11"/>
      <c r="X15960" s="11"/>
      <c r="Y15960" s="11"/>
      <c r="Z15960" s="12"/>
    </row>
    <row r="15961" spans="15:26" ht="12.75" x14ac:dyDescent="0.2">
      <c r="O15961" s="10"/>
      <c r="P15961" s="11"/>
      <c r="Q15961" s="11"/>
      <c r="R15961" s="11"/>
      <c r="S15961" s="11"/>
      <c r="T15961" s="11"/>
      <c r="U15961" s="11"/>
      <c r="V15961" s="11"/>
      <c r="W15961" s="11"/>
      <c r="X15961" s="11"/>
      <c r="Y15961" s="11"/>
      <c r="Z15961" s="12"/>
    </row>
    <row r="15962" spans="15:26" ht="12.75" x14ac:dyDescent="0.2">
      <c r="O15962" s="10"/>
      <c r="P15962" s="11"/>
      <c r="Q15962" s="11"/>
      <c r="R15962" s="11"/>
      <c r="S15962" s="11"/>
      <c r="T15962" s="11"/>
      <c r="U15962" s="11"/>
      <c r="V15962" s="11"/>
      <c r="W15962" s="11"/>
      <c r="X15962" s="11"/>
      <c r="Y15962" s="11"/>
      <c r="Z15962" s="12"/>
    </row>
    <row r="15963" spans="15:26" ht="12.75" x14ac:dyDescent="0.2">
      <c r="O15963" s="10"/>
      <c r="P15963" s="11"/>
      <c r="Q15963" s="11"/>
      <c r="R15963" s="11"/>
      <c r="S15963" s="11"/>
      <c r="T15963" s="11"/>
      <c r="U15963" s="11"/>
      <c r="V15963" s="11"/>
      <c r="W15963" s="11"/>
      <c r="X15963" s="11"/>
      <c r="Y15963" s="11"/>
      <c r="Z15963" s="12"/>
    </row>
    <row r="15964" spans="15:26" ht="12.75" x14ac:dyDescent="0.2">
      <c r="O15964" s="10"/>
      <c r="P15964" s="11"/>
      <c r="Q15964" s="11"/>
      <c r="R15964" s="11"/>
      <c r="S15964" s="11"/>
      <c r="T15964" s="11"/>
      <c r="U15964" s="11"/>
      <c r="V15964" s="11"/>
      <c r="W15964" s="11"/>
      <c r="X15964" s="11"/>
      <c r="Y15964" s="11"/>
      <c r="Z15964" s="12"/>
    </row>
    <row r="15965" spans="15:26" ht="12.75" x14ac:dyDescent="0.2">
      <c r="O15965" s="10"/>
      <c r="P15965" s="11"/>
      <c r="Q15965" s="11"/>
      <c r="R15965" s="11"/>
      <c r="S15965" s="11"/>
      <c r="T15965" s="11"/>
      <c r="U15965" s="11"/>
      <c r="V15965" s="11"/>
      <c r="W15965" s="11"/>
      <c r="X15965" s="11"/>
      <c r="Y15965" s="11"/>
      <c r="Z15965" s="12"/>
    </row>
    <row r="15966" spans="15:26" ht="12.75" x14ac:dyDescent="0.2">
      <c r="O15966" s="10"/>
      <c r="P15966" s="11"/>
      <c r="Q15966" s="11"/>
      <c r="R15966" s="11"/>
      <c r="S15966" s="11"/>
      <c r="T15966" s="11"/>
      <c r="U15966" s="11"/>
      <c r="V15966" s="11"/>
      <c r="W15966" s="11"/>
      <c r="X15966" s="11"/>
      <c r="Y15966" s="11"/>
      <c r="Z15966" s="12"/>
    </row>
    <row r="15967" spans="15:26" ht="12.75" x14ac:dyDescent="0.2">
      <c r="O15967" s="10"/>
      <c r="P15967" s="11"/>
      <c r="Q15967" s="11"/>
      <c r="R15967" s="11"/>
      <c r="S15967" s="11"/>
      <c r="T15967" s="11"/>
      <c r="U15967" s="11"/>
      <c r="V15967" s="11"/>
      <c r="W15967" s="11"/>
      <c r="X15967" s="11"/>
      <c r="Y15967" s="11"/>
      <c r="Z15967" s="12"/>
    </row>
    <row r="15968" spans="15:26" ht="12.75" x14ac:dyDescent="0.2">
      <c r="O15968" s="10"/>
      <c r="P15968" s="11"/>
      <c r="Q15968" s="11"/>
      <c r="R15968" s="11"/>
      <c r="S15968" s="11"/>
      <c r="T15968" s="11"/>
      <c r="U15968" s="11"/>
      <c r="V15968" s="11"/>
      <c r="W15968" s="11"/>
      <c r="X15968" s="11"/>
      <c r="Y15968" s="11"/>
      <c r="Z15968" s="12"/>
    </row>
    <row r="15969" spans="15:26" ht="12.75" x14ac:dyDescent="0.2">
      <c r="O15969" s="10"/>
      <c r="P15969" s="11"/>
      <c r="Q15969" s="11"/>
      <c r="R15969" s="11"/>
      <c r="S15969" s="11"/>
      <c r="T15969" s="11"/>
      <c r="U15969" s="11"/>
      <c r="V15969" s="11"/>
      <c r="W15969" s="11"/>
      <c r="X15969" s="11"/>
      <c r="Y15969" s="11"/>
      <c r="Z15969" s="12"/>
    </row>
    <row r="15970" spans="15:26" ht="12.75" x14ac:dyDescent="0.2">
      <c r="O15970" s="10"/>
      <c r="P15970" s="11"/>
      <c r="Q15970" s="11"/>
      <c r="R15970" s="11"/>
      <c r="S15970" s="11"/>
      <c r="T15970" s="11"/>
      <c r="U15970" s="11"/>
      <c r="V15970" s="11"/>
      <c r="W15970" s="11"/>
      <c r="X15970" s="11"/>
      <c r="Y15970" s="11"/>
      <c r="Z15970" s="12"/>
    </row>
    <row r="15971" spans="15:26" ht="12.75" x14ac:dyDescent="0.2">
      <c r="O15971" s="10"/>
      <c r="P15971" s="11"/>
      <c r="Q15971" s="11"/>
      <c r="R15971" s="11"/>
      <c r="S15971" s="11"/>
      <c r="T15971" s="11"/>
      <c r="U15971" s="11"/>
      <c r="V15971" s="11"/>
      <c r="W15971" s="11"/>
      <c r="X15971" s="11"/>
      <c r="Y15971" s="11"/>
      <c r="Z15971" s="12"/>
    </row>
    <row r="15972" spans="15:26" ht="12.75" x14ac:dyDescent="0.2">
      <c r="O15972" s="10"/>
      <c r="P15972" s="11"/>
      <c r="Q15972" s="11"/>
      <c r="R15972" s="11"/>
      <c r="S15972" s="11"/>
      <c r="T15972" s="11"/>
      <c r="U15972" s="11"/>
      <c r="V15972" s="11"/>
      <c r="W15972" s="11"/>
      <c r="X15972" s="11"/>
      <c r="Y15972" s="11"/>
      <c r="Z15972" s="12"/>
    </row>
    <row r="15973" spans="15:26" ht="12.75" x14ac:dyDescent="0.2">
      <c r="O15973" s="10"/>
      <c r="P15973" s="11"/>
      <c r="Q15973" s="11"/>
      <c r="R15973" s="11"/>
      <c r="S15973" s="11"/>
      <c r="T15973" s="11"/>
      <c r="U15973" s="11"/>
      <c r="V15973" s="11"/>
      <c r="W15973" s="11"/>
      <c r="X15973" s="11"/>
      <c r="Y15973" s="11"/>
      <c r="Z15973" s="12"/>
    </row>
    <row r="15974" spans="15:26" ht="12.75" x14ac:dyDescent="0.2">
      <c r="O15974" s="10"/>
      <c r="P15974" s="11"/>
      <c r="Q15974" s="11"/>
      <c r="R15974" s="11"/>
      <c r="S15974" s="11"/>
      <c r="T15974" s="11"/>
      <c r="U15974" s="11"/>
      <c r="V15974" s="11"/>
      <c r="W15974" s="11"/>
      <c r="X15974" s="11"/>
      <c r="Y15974" s="11"/>
      <c r="Z15974" s="12"/>
    </row>
    <row r="15975" spans="15:26" ht="12.75" x14ac:dyDescent="0.2">
      <c r="O15975" s="10"/>
      <c r="P15975" s="11"/>
      <c r="Q15975" s="11"/>
      <c r="R15975" s="11"/>
      <c r="S15975" s="11"/>
      <c r="T15975" s="11"/>
      <c r="U15975" s="11"/>
      <c r="V15975" s="11"/>
      <c r="W15975" s="11"/>
      <c r="X15975" s="11"/>
      <c r="Y15975" s="11"/>
      <c r="Z15975" s="12"/>
    </row>
    <row r="15976" spans="15:26" ht="12.75" x14ac:dyDescent="0.2">
      <c r="O15976" s="10"/>
      <c r="P15976" s="11"/>
      <c r="Q15976" s="11"/>
      <c r="R15976" s="11"/>
      <c r="S15976" s="11"/>
      <c r="T15976" s="11"/>
      <c r="U15976" s="11"/>
      <c r="V15976" s="11"/>
      <c r="W15976" s="11"/>
      <c r="X15976" s="11"/>
      <c r="Y15976" s="11"/>
      <c r="Z15976" s="12"/>
    </row>
    <row r="15977" spans="15:26" ht="12.75" x14ac:dyDescent="0.2">
      <c r="O15977" s="10"/>
      <c r="P15977" s="11"/>
      <c r="Q15977" s="11"/>
      <c r="R15977" s="11"/>
      <c r="S15977" s="11"/>
      <c r="T15977" s="11"/>
      <c r="U15977" s="11"/>
      <c r="V15977" s="11"/>
      <c r="W15977" s="11"/>
      <c r="X15977" s="11"/>
      <c r="Y15977" s="11"/>
      <c r="Z15977" s="12"/>
    </row>
    <row r="15978" spans="15:26" ht="12.75" x14ac:dyDescent="0.2">
      <c r="O15978" s="10"/>
      <c r="P15978" s="11"/>
      <c r="Q15978" s="11"/>
      <c r="R15978" s="11"/>
      <c r="S15978" s="11"/>
      <c r="T15978" s="11"/>
      <c r="U15978" s="11"/>
      <c r="V15978" s="11"/>
      <c r="W15978" s="11"/>
      <c r="X15978" s="11"/>
      <c r="Y15978" s="11"/>
      <c r="Z15978" s="12"/>
    </row>
    <row r="15979" spans="15:26" ht="12.75" x14ac:dyDescent="0.2">
      <c r="O15979" s="10"/>
      <c r="P15979" s="11"/>
      <c r="Q15979" s="11"/>
      <c r="R15979" s="11"/>
      <c r="S15979" s="11"/>
      <c r="T15979" s="11"/>
      <c r="U15979" s="11"/>
      <c r="V15979" s="11"/>
      <c r="W15979" s="11"/>
      <c r="X15979" s="11"/>
      <c r="Y15979" s="11"/>
      <c r="Z15979" s="12"/>
    </row>
    <row r="15980" spans="15:26" ht="12.75" x14ac:dyDescent="0.2">
      <c r="O15980" s="10"/>
      <c r="P15980" s="11"/>
      <c r="Q15980" s="11"/>
      <c r="R15980" s="11"/>
      <c r="S15980" s="11"/>
      <c r="T15980" s="11"/>
      <c r="U15980" s="11"/>
      <c r="V15980" s="11"/>
      <c r="W15980" s="11"/>
      <c r="X15980" s="11"/>
      <c r="Y15980" s="11"/>
      <c r="Z15980" s="12"/>
    </row>
    <row r="15981" spans="15:26" ht="12.75" x14ac:dyDescent="0.2">
      <c r="O15981" s="10"/>
      <c r="P15981" s="11"/>
      <c r="Q15981" s="11"/>
      <c r="R15981" s="11"/>
      <c r="S15981" s="11"/>
      <c r="T15981" s="11"/>
      <c r="U15981" s="11"/>
      <c r="V15981" s="11"/>
      <c r="W15981" s="11"/>
      <c r="X15981" s="11"/>
      <c r="Y15981" s="11"/>
      <c r="Z15981" s="12"/>
    </row>
    <row r="15982" spans="15:26" ht="12.75" x14ac:dyDescent="0.2">
      <c r="O15982" s="10"/>
      <c r="P15982" s="11"/>
      <c r="Q15982" s="11"/>
      <c r="R15982" s="11"/>
      <c r="S15982" s="11"/>
      <c r="T15982" s="11"/>
      <c r="U15982" s="11"/>
      <c r="V15982" s="11"/>
      <c r="W15982" s="11"/>
      <c r="X15982" s="11"/>
      <c r="Y15982" s="11"/>
      <c r="Z15982" s="12"/>
    </row>
    <row r="15983" spans="15:26" ht="12.75" x14ac:dyDescent="0.2">
      <c r="O15983" s="10"/>
      <c r="P15983" s="11"/>
      <c r="Q15983" s="11"/>
      <c r="R15983" s="11"/>
      <c r="S15983" s="11"/>
      <c r="T15983" s="11"/>
      <c r="U15983" s="11"/>
      <c r="V15983" s="11"/>
      <c r="W15983" s="11"/>
      <c r="X15983" s="11"/>
      <c r="Y15983" s="11"/>
      <c r="Z15983" s="12"/>
    </row>
    <row r="15984" spans="15:26" ht="12.75" x14ac:dyDescent="0.2">
      <c r="O15984" s="10"/>
      <c r="P15984" s="11"/>
      <c r="Q15984" s="11"/>
      <c r="R15984" s="11"/>
      <c r="S15984" s="11"/>
      <c r="T15984" s="11"/>
      <c r="U15984" s="11"/>
      <c r="V15984" s="11"/>
      <c r="W15984" s="11"/>
      <c r="X15984" s="11"/>
      <c r="Y15984" s="11"/>
      <c r="Z15984" s="12"/>
    </row>
    <row r="15985" spans="15:26" ht="12.75" x14ac:dyDescent="0.2">
      <c r="O15985" s="10"/>
      <c r="P15985" s="11"/>
      <c r="Q15985" s="11"/>
      <c r="R15985" s="11"/>
      <c r="S15985" s="11"/>
      <c r="T15985" s="11"/>
      <c r="U15985" s="11"/>
      <c r="V15985" s="11"/>
      <c r="W15985" s="11"/>
      <c r="X15985" s="11"/>
      <c r="Y15985" s="11"/>
      <c r="Z15985" s="12"/>
    </row>
    <row r="15986" spans="15:26" ht="12.75" x14ac:dyDescent="0.2">
      <c r="O15986" s="10"/>
      <c r="P15986" s="11"/>
      <c r="Q15986" s="11"/>
      <c r="R15986" s="11"/>
      <c r="S15986" s="11"/>
      <c r="T15986" s="11"/>
      <c r="U15986" s="11"/>
      <c r="V15986" s="11"/>
      <c r="W15986" s="11"/>
      <c r="X15986" s="11"/>
      <c r="Y15986" s="11"/>
      <c r="Z15986" s="12"/>
    </row>
    <row r="15987" spans="15:26" ht="12.75" x14ac:dyDescent="0.2">
      <c r="O15987" s="10"/>
      <c r="P15987" s="11"/>
      <c r="Q15987" s="11"/>
      <c r="R15987" s="11"/>
      <c r="S15987" s="11"/>
      <c r="T15987" s="11"/>
      <c r="U15987" s="11"/>
      <c r="V15987" s="11"/>
      <c r="W15987" s="11"/>
      <c r="X15987" s="11"/>
      <c r="Y15987" s="11"/>
      <c r="Z15987" s="12"/>
    </row>
    <row r="15988" spans="15:26" ht="12.75" x14ac:dyDescent="0.2">
      <c r="O15988" s="10"/>
      <c r="P15988" s="11"/>
      <c r="Q15988" s="11"/>
      <c r="R15988" s="11"/>
      <c r="S15988" s="11"/>
      <c r="T15988" s="11"/>
      <c r="U15988" s="11"/>
      <c r="V15988" s="11"/>
      <c r="W15988" s="11"/>
      <c r="X15988" s="11"/>
      <c r="Y15988" s="11"/>
      <c r="Z15988" s="12"/>
    </row>
    <row r="15989" spans="15:26" ht="12.75" x14ac:dyDescent="0.2">
      <c r="O15989" s="10"/>
      <c r="P15989" s="11"/>
      <c r="Q15989" s="11"/>
      <c r="R15989" s="11"/>
      <c r="S15989" s="11"/>
      <c r="T15989" s="11"/>
      <c r="U15989" s="11"/>
      <c r="V15989" s="11"/>
      <c r="W15989" s="11"/>
      <c r="X15989" s="11"/>
      <c r="Y15989" s="11"/>
      <c r="Z15989" s="12"/>
    </row>
    <row r="15990" spans="15:26" ht="12.75" x14ac:dyDescent="0.2">
      <c r="O15990" s="10"/>
      <c r="P15990" s="11"/>
      <c r="Q15990" s="11"/>
      <c r="R15990" s="11"/>
      <c r="S15990" s="11"/>
      <c r="T15990" s="11"/>
      <c r="U15990" s="11"/>
      <c r="V15990" s="11"/>
      <c r="W15990" s="11"/>
      <c r="X15990" s="11"/>
      <c r="Y15990" s="11"/>
      <c r="Z15990" s="12"/>
    </row>
    <row r="15991" spans="15:26" ht="12.75" x14ac:dyDescent="0.2">
      <c r="O15991" s="10"/>
      <c r="P15991" s="11"/>
      <c r="Q15991" s="11"/>
      <c r="R15991" s="11"/>
      <c r="S15991" s="11"/>
      <c r="T15991" s="11"/>
      <c r="U15991" s="11"/>
      <c r="V15991" s="11"/>
      <c r="W15991" s="11"/>
      <c r="X15991" s="11"/>
      <c r="Y15991" s="11"/>
      <c r="Z15991" s="12"/>
    </row>
    <row r="15992" spans="15:26" ht="12.75" x14ac:dyDescent="0.2">
      <c r="O15992" s="10"/>
      <c r="P15992" s="11"/>
      <c r="Q15992" s="11"/>
      <c r="R15992" s="11"/>
      <c r="S15992" s="11"/>
      <c r="T15992" s="11"/>
      <c r="U15992" s="11"/>
      <c r="V15992" s="11"/>
      <c r="W15992" s="11"/>
      <c r="X15992" s="11"/>
      <c r="Y15992" s="11"/>
      <c r="Z15992" s="12"/>
    </row>
    <row r="15993" spans="15:26" ht="12.75" x14ac:dyDescent="0.2">
      <c r="O15993" s="10"/>
      <c r="P15993" s="11"/>
      <c r="Q15993" s="11"/>
      <c r="R15993" s="11"/>
      <c r="S15993" s="11"/>
      <c r="T15993" s="11"/>
      <c r="U15993" s="11"/>
      <c r="V15993" s="11"/>
      <c r="W15993" s="11"/>
      <c r="X15993" s="11"/>
      <c r="Y15993" s="11"/>
      <c r="Z15993" s="12"/>
    </row>
    <row r="15994" spans="15:26" ht="12.75" x14ac:dyDescent="0.2">
      <c r="O15994" s="10"/>
      <c r="P15994" s="11"/>
      <c r="Q15994" s="11"/>
      <c r="R15994" s="11"/>
      <c r="S15994" s="11"/>
      <c r="T15994" s="11"/>
      <c r="U15994" s="11"/>
      <c r="V15994" s="11"/>
      <c r="W15994" s="11"/>
      <c r="X15994" s="11"/>
      <c r="Y15994" s="11"/>
      <c r="Z15994" s="12"/>
    </row>
    <row r="15995" spans="15:26" ht="12.75" x14ac:dyDescent="0.2">
      <c r="O15995" s="10"/>
      <c r="P15995" s="11"/>
      <c r="Q15995" s="11"/>
      <c r="R15995" s="11"/>
      <c r="S15995" s="11"/>
      <c r="T15995" s="11"/>
      <c r="U15995" s="11"/>
      <c r="V15995" s="11"/>
      <c r="W15995" s="11"/>
      <c r="X15995" s="11"/>
      <c r="Y15995" s="11"/>
      <c r="Z15995" s="12"/>
    </row>
    <row r="15996" spans="15:26" ht="12.75" x14ac:dyDescent="0.2">
      <c r="O15996" s="10"/>
      <c r="P15996" s="11"/>
      <c r="Q15996" s="11"/>
      <c r="R15996" s="11"/>
      <c r="S15996" s="11"/>
      <c r="T15996" s="11"/>
      <c r="U15996" s="11"/>
      <c r="V15996" s="11"/>
      <c r="W15996" s="11"/>
      <c r="X15996" s="11"/>
      <c r="Y15996" s="11"/>
      <c r="Z15996" s="12"/>
    </row>
    <row r="15997" spans="15:26" ht="12.75" x14ac:dyDescent="0.2">
      <c r="O15997" s="10"/>
      <c r="P15997" s="11"/>
      <c r="Q15997" s="11"/>
      <c r="R15997" s="11"/>
      <c r="S15997" s="11"/>
      <c r="T15997" s="11"/>
      <c r="U15997" s="11"/>
      <c r="V15997" s="11"/>
      <c r="W15997" s="11"/>
      <c r="X15997" s="11"/>
      <c r="Y15997" s="11"/>
      <c r="Z15997" s="12"/>
    </row>
    <row r="15998" spans="15:26" ht="12.75" x14ac:dyDescent="0.2">
      <c r="O15998" s="10"/>
      <c r="P15998" s="11"/>
      <c r="Q15998" s="11"/>
      <c r="R15998" s="11"/>
      <c r="S15998" s="11"/>
      <c r="T15998" s="11"/>
      <c r="U15998" s="11"/>
      <c r="V15998" s="11"/>
      <c r="W15998" s="11"/>
      <c r="X15998" s="11"/>
      <c r="Y15998" s="11"/>
      <c r="Z15998" s="12"/>
    </row>
    <row r="15999" spans="15:26" ht="12.75" x14ac:dyDescent="0.2">
      <c r="O15999" s="10"/>
      <c r="P15999" s="11"/>
      <c r="Q15999" s="11"/>
      <c r="R15999" s="11"/>
      <c r="S15999" s="11"/>
      <c r="T15999" s="11"/>
      <c r="U15999" s="11"/>
      <c r="V15999" s="11"/>
      <c r="W15999" s="11"/>
      <c r="X15999" s="11"/>
      <c r="Y15999" s="11"/>
      <c r="Z15999" s="12"/>
    </row>
    <row r="16000" spans="15:26" ht="12.75" x14ac:dyDescent="0.2">
      <c r="O16000" s="10"/>
      <c r="P16000" s="11"/>
      <c r="Q16000" s="11"/>
      <c r="R16000" s="11"/>
      <c r="S16000" s="11"/>
      <c r="T16000" s="11"/>
      <c r="U16000" s="11"/>
      <c r="V16000" s="11"/>
      <c r="W16000" s="11"/>
      <c r="X16000" s="11"/>
      <c r="Y16000" s="11"/>
      <c r="Z16000" s="12"/>
    </row>
    <row r="16001" spans="15:26" ht="12.75" x14ac:dyDescent="0.2">
      <c r="O16001" s="10"/>
      <c r="P16001" s="11"/>
      <c r="Q16001" s="11"/>
      <c r="R16001" s="11"/>
      <c r="S16001" s="11"/>
      <c r="T16001" s="11"/>
      <c r="U16001" s="11"/>
      <c r="V16001" s="11"/>
      <c r="W16001" s="11"/>
      <c r="X16001" s="11"/>
      <c r="Y16001" s="11"/>
      <c r="Z16001" s="12"/>
    </row>
    <row r="16002" spans="15:26" ht="12.75" x14ac:dyDescent="0.2">
      <c r="O16002" s="10"/>
      <c r="P16002" s="11"/>
      <c r="Q16002" s="11"/>
      <c r="R16002" s="11"/>
      <c r="S16002" s="11"/>
      <c r="T16002" s="11"/>
      <c r="U16002" s="11"/>
      <c r="V16002" s="11"/>
      <c r="W16002" s="11"/>
      <c r="X16002" s="11"/>
      <c r="Y16002" s="11"/>
      <c r="Z16002" s="12"/>
    </row>
    <row r="16003" spans="15:26" ht="12.75" x14ac:dyDescent="0.2">
      <c r="O16003" s="10"/>
      <c r="P16003" s="11"/>
      <c r="Q16003" s="11"/>
      <c r="R16003" s="11"/>
      <c r="S16003" s="11"/>
      <c r="T16003" s="11"/>
      <c r="U16003" s="11"/>
      <c r="V16003" s="11"/>
      <c r="W16003" s="11"/>
      <c r="X16003" s="11"/>
      <c r="Y16003" s="11"/>
      <c r="Z16003" s="12"/>
    </row>
    <row r="16004" spans="15:26" ht="12.75" x14ac:dyDescent="0.2">
      <c r="O16004" s="10"/>
      <c r="P16004" s="11"/>
      <c r="Q16004" s="11"/>
      <c r="R16004" s="11"/>
      <c r="S16004" s="11"/>
      <c r="T16004" s="11"/>
      <c r="U16004" s="11"/>
      <c r="V16004" s="11"/>
      <c r="W16004" s="11"/>
      <c r="X16004" s="11"/>
      <c r="Y16004" s="11"/>
      <c r="Z16004" s="12"/>
    </row>
    <row r="16005" spans="15:26" ht="12.75" x14ac:dyDescent="0.2">
      <c r="O16005" s="10"/>
      <c r="P16005" s="11"/>
      <c r="Q16005" s="11"/>
      <c r="R16005" s="11"/>
      <c r="S16005" s="11"/>
      <c r="T16005" s="11"/>
      <c r="U16005" s="11"/>
      <c r="V16005" s="11"/>
      <c r="W16005" s="11"/>
      <c r="X16005" s="11"/>
      <c r="Y16005" s="11"/>
      <c r="Z16005" s="12"/>
    </row>
    <row r="16006" spans="15:26" ht="12.75" x14ac:dyDescent="0.2">
      <c r="O16006" s="10"/>
      <c r="P16006" s="11"/>
      <c r="Q16006" s="11"/>
      <c r="R16006" s="11"/>
      <c r="S16006" s="11"/>
      <c r="T16006" s="11"/>
      <c r="U16006" s="11"/>
      <c r="V16006" s="11"/>
      <c r="W16006" s="11"/>
      <c r="X16006" s="11"/>
      <c r="Y16006" s="11"/>
      <c r="Z16006" s="12"/>
    </row>
    <row r="16007" spans="15:26" ht="12.75" x14ac:dyDescent="0.2">
      <c r="O16007" s="10"/>
      <c r="P16007" s="11"/>
      <c r="Q16007" s="11"/>
      <c r="R16007" s="11"/>
      <c r="S16007" s="11"/>
      <c r="T16007" s="11"/>
      <c r="U16007" s="11"/>
      <c r="V16007" s="11"/>
      <c r="W16007" s="11"/>
      <c r="X16007" s="11"/>
      <c r="Y16007" s="11"/>
      <c r="Z16007" s="12"/>
    </row>
    <row r="16008" spans="15:26" ht="12.75" x14ac:dyDescent="0.2">
      <c r="O16008" s="10"/>
      <c r="P16008" s="11"/>
      <c r="Q16008" s="11"/>
      <c r="R16008" s="11"/>
      <c r="S16008" s="11"/>
      <c r="T16008" s="11"/>
      <c r="U16008" s="11"/>
      <c r="V16008" s="11"/>
      <c r="W16008" s="11"/>
      <c r="X16008" s="11"/>
      <c r="Y16008" s="11"/>
      <c r="Z16008" s="12"/>
    </row>
    <row r="16009" spans="15:26" ht="12.75" x14ac:dyDescent="0.2">
      <c r="O16009" s="10"/>
      <c r="P16009" s="11"/>
      <c r="Q16009" s="11"/>
      <c r="R16009" s="11"/>
      <c r="S16009" s="11"/>
      <c r="T16009" s="11"/>
      <c r="U16009" s="11"/>
      <c r="V16009" s="11"/>
      <c r="W16009" s="11"/>
      <c r="X16009" s="11"/>
      <c r="Y16009" s="11"/>
      <c r="Z16009" s="12"/>
    </row>
    <row r="16010" spans="15:26" ht="12.75" x14ac:dyDescent="0.2">
      <c r="O16010" s="10"/>
      <c r="P16010" s="11"/>
      <c r="Q16010" s="11"/>
      <c r="R16010" s="11"/>
      <c r="S16010" s="11"/>
      <c r="T16010" s="11"/>
      <c r="U16010" s="11"/>
      <c r="V16010" s="11"/>
      <c r="W16010" s="11"/>
      <c r="X16010" s="11"/>
      <c r="Y16010" s="11"/>
      <c r="Z16010" s="12"/>
    </row>
    <row r="16011" spans="15:26" ht="12.75" x14ac:dyDescent="0.2">
      <c r="O16011" s="10"/>
      <c r="P16011" s="11"/>
      <c r="Q16011" s="11"/>
      <c r="R16011" s="11"/>
      <c r="S16011" s="11"/>
      <c r="T16011" s="11"/>
      <c r="U16011" s="11"/>
      <c r="V16011" s="11"/>
      <c r="W16011" s="11"/>
      <c r="X16011" s="11"/>
      <c r="Y16011" s="11"/>
      <c r="Z16011" s="12"/>
    </row>
    <row r="16012" spans="15:26" ht="12.75" x14ac:dyDescent="0.2">
      <c r="O16012" s="10"/>
      <c r="P16012" s="11"/>
      <c r="Q16012" s="11"/>
      <c r="R16012" s="11"/>
      <c r="S16012" s="11"/>
      <c r="T16012" s="11"/>
      <c r="U16012" s="11"/>
      <c r="V16012" s="11"/>
      <c r="W16012" s="11"/>
      <c r="X16012" s="11"/>
      <c r="Y16012" s="11"/>
      <c r="Z16012" s="12"/>
    </row>
    <row r="16013" spans="15:26" ht="12.75" x14ac:dyDescent="0.2">
      <c r="O16013" s="10"/>
      <c r="P16013" s="11"/>
      <c r="Q16013" s="11"/>
      <c r="R16013" s="11"/>
      <c r="S16013" s="11"/>
      <c r="T16013" s="11"/>
      <c r="U16013" s="11"/>
      <c r="V16013" s="11"/>
      <c r="W16013" s="11"/>
      <c r="X16013" s="11"/>
      <c r="Y16013" s="11"/>
      <c r="Z16013" s="12"/>
    </row>
    <row r="16014" spans="15:26" ht="12.75" x14ac:dyDescent="0.2">
      <c r="O16014" s="10"/>
      <c r="P16014" s="11"/>
      <c r="Q16014" s="11"/>
      <c r="R16014" s="11"/>
      <c r="S16014" s="11"/>
      <c r="T16014" s="11"/>
      <c r="U16014" s="11"/>
      <c r="V16014" s="11"/>
      <c r="W16014" s="11"/>
      <c r="X16014" s="11"/>
      <c r="Y16014" s="11"/>
      <c r="Z16014" s="12"/>
    </row>
    <row r="16015" spans="15:26" ht="12.75" x14ac:dyDescent="0.2">
      <c r="O16015" s="10"/>
      <c r="P16015" s="11"/>
      <c r="Q16015" s="11"/>
      <c r="R16015" s="11"/>
      <c r="S16015" s="11"/>
      <c r="T16015" s="11"/>
      <c r="U16015" s="11"/>
      <c r="V16015" s="11"/>
      <c r="W16015" s="11"/>
      <c r="X16015" s="11"/>
      <c r="Y16015" s="11"/>
      <c r="Z16015" s="12"/>
    </row>
    <row r="16016" spans="15:26" ht="12.75" x14ac:dyDescent="0.2">
      <c r="O16016" s="10"/>
      <c r="P16016" s="11"/>
      <c r="Q16016" s="11"/>
      <c r="R16016" s="11"/>
      <c r="S16016" s="11"/>
      <c r="T16016" s="11"/>
      <c r="U16016" s="11"/>
      <c r="V16016" s="11"/>
      <c r="W16016" s="11"/>
      <c r="X16016" s="11"/>
      <c r="Y16016" s="11"/>
      <c r="Z16016" s="12"/>
    </row>
    <row r="16017" spans="15:26" ht="12.75" x14ac:dyDescent="0.2">
      <c r="O16017" s="10"/>
      <c r="P16017" s="11"/>
      <c r="Q16017" s="11"/>
      <c r="R16017" s="11"/>
      <c r="S16017" s="11"/>
      <c r="T16017" s="11"/>
      <c r="U16017" s="11"/>
      <c r="V16017" s="11"/>
      <c r="W16017" s="11"/>
      <c r="X16017" s="11"/>
      <c r="Y16017" s="11"/>
      <c r="Z16017" s="12"/>
    </row>
    <row r="16018" spans="15:26" ht="12.75" x14ac:dyDescent="0.2">
      <c r="O16018" s="10"/>
      <c r="P16018" s="11"/>
      <c r="Q16018" s="11"/>
      <c r="R16018" s="11"/>
      <c r="S16018" s="11"/>
      <c r="T16018" s="11"/>
      <c r="U16018" s="11"/>
      <c r="V16018" s="11"/>
      <c r="W16018" s="11"/>
      <c r="X16018" s="11"/>
      <c r="Y16018" s="11"/>
      <c r="Z16018" s="12"/>
    </row>
    <row r="16019" spans="15:26" ht="12.75" x14ac:dyDescent="0.2">
      <c r="O16019" s="10"/>
      <c r="P16019" s="11"/>
      <c r="Q16019" s="11"/>
      <c r="R16019" s="11"/>
      <c r="S16019" s="11"/>
      <c r="T16019" s="11"/>
      <c r="U16019" s="11"/>
      <c r="V16019" s="11"/>
      <c r="W16019" s="11"/>
      <c r="X16019" s="11"/>
      <c r="Y16019" s="11"/>
      <c r="Z16019" s="12"/>
    </row>
    <row r="16020" spans="15:26" ht="12.75" x14ac:dyDescent="0.2">
      <c r="O16020" s="10"/>
      <c r="P16020" s="11"/>
      <c r="Q16020" s="11"/>
      <c r="R16020" s="11"/>
      <c r="S16020" s="11"/>
      <c r="T16020" s="11"/>
      <c r="U16020" s="11"/>
      <c r="V16020" s="11"/>
      <c r="W16020" s="11"/>
      <c r="X16020" s="11"/>
      <c r="Y16020" s="11"/>
      <c r="Z16020" s="12"/>
    </row>
    <row r="16021" spans="15:26" ht="12.75" x14ac:dyDescent="0.2">
      <c r="O16021" s="10"/>
      <c r="P16021" s="11"/>
      <c r="Q16021" s="11"/>
      <c r="R16021" s="11"/>
      <c r="S16021" s="11"/>
      <c r="T16021" s="11"/>
      <c r="U16021" s="11"/>
      <c r="V16021" s="11"/>
      <c r="W16021" s="11"/>
      <c r="X16021" s="11"/>
      <c r="Y16021" s="11"/>
      <c r="Z16021" s="12"/>
    </row>
    <row r="16022" spans="15:26" ht="12.75" x14ac:dyDescent="0.2">
      <c r="O16022" s="10"/>
      <c r="P16022" s="11"/>
      <c r="Q16022" s="11"/>
      <c r="R16022" s="11"/>
      <c r="S16022" s="11"/>
      <c r="T16022" s="11"/>
      <c r="U16022" s="11"/>
      <c r="V16022" s="11"/>
      <c r="W16022" s="11"/>
      <c r="X16022" s="11"/>
      <c r="Y16022" s="11"/>
      <c r="Z16022" s="12"/>
    </row>
    <row r="16023" spans="15:26" ht="12.75" x14ac:dyDescent="0.2">
      <c r="O16023" s="10"/>
      <c r="P16023" s="11"/>
      <c r="Q16023" s="11"/>
      <c r="R16023" s="11"/>
      <c r="S16023" s="11"/>
      <c r="T16023" s="11"/>
      <c r="U16023" s="11"/>
      <c r="V16023" s="11"/>
      <c r="W16023" s="11"/>
      <c r="X16023" s="11"/>
      <c r="Y16023" s="11"/>
      <c r="Z16023" s="12"/>
    </row>
    <row r="16024" spans="15:26" ht="12.75" x14ac:dyDescent="0.2">
      <c r="O16024" s="10"/>
      <c r="P16024" s="11"/>
      <c r="Q16024" s="11"/>
      <c r="R16024" s="11"/>
      <c r="S16024" s="11"/>
      <c r="T16024" s="11"/>
      <c r="U16024" s="11"/>
      <c r="V16024" s="11"/>
      <c r="W16024" s="11"/>
      <c r="X16024" s="11"/>
      <c r="Y16024" s="11"/>
      <c r="Z16024" s="12"/>
    </row>
    <row r="16025" spans="15:26" ht="12.75" x14ac:dyDescent="0.2">
      <c r="O16025" s="10"/>
      <c r="P16025" s="11"/>
      <c r="Q16025" s="11"/>
      <c r="R16025" s="11"/>
      <c r="S16025" s="11"/>
      <c r="T16025" s="11"/>
      <c r="U16025" s="11"/>
      <c r="V16025" s="11"/>
      <c r="W16025" s="11"/>
      <c r="X16025" s="11"/>
      <c r="Y16025" s="11"/>
      <c r="Z16025" s="12"/>
    </row>
    <row r="16026" spans="15:26" ht="12.75" x14ac:dyDescent="0.2">
      <c r="O16026" s="10"/>
      <c r="P16026" s="11"/>
      <c r="Q16026" s="11"/>
      <c r="R16026" s="11"/>
      <c r="S16026" s="11"/>
      <c r="T16026" s="11"/>
      <c r="U16026" s="11"/>
      <c r="V16026" s="11"/>
      <c r="W16026" s="11"/>
      <c r="X16026" s="11"/>
      <c r="Y16026" s="11"/>
      <c r="Z16026" s="12"/>
    </row>
    <row r="16027" spans="15:26" ht="12.75" x14ac:dyDescent="0.2">
      <c r="O16027" s="10"/>
      <c r="P16027" s="11"/>
      <c r="Q16027" s="11"/>
      <c r="R16027" s="11"/>
      <c r="S16027" s="11"/>
      <c r="T16027" s="11"/>
      <c r="U16027" s="11"/>
      <c r="V16027" s="11"/>
      <c r="W16027" s="11"/>
      <c r="X16027" s="11"/>
      <c r="Y16027" s="11"/>
      <c r="Z16027" s="12"/>
    </row>
    <row r="16028" spans="15:26" ht="12.75" x14ac:dyDescent="0.2">
      <c r="O16028" s="10"/>
      <c r="P16028" s="11"/>
      <c r="Q16028" s="11"/>
      <c r="R16028" s="11"/>
      <c r="S16028" s="11"/>
      <c r="T16028" s="11"/>
      <c r="U16028" s="11"/>
      <c r="V16028" s="11"/>
      <c r="W16028" s="11"/>
      <c r="X16028" s="11"/>
      <c r="Y16028" s="11"/>
      <c r="Z16028" s="12"/>
    </row>
    <row r="16029" spans="15:26" ht="12.75" x14ac:dyDescent="0.2">
      <c r="O16029" s="10"/>
      <c r="P16029" s="11"/>
      <c r="Q16029" s="11"/>
      <c r="R16029" s="11"/>
      <c r="S16029" s="11"/>
      <c r="T16029" s="11"/>
      <c r="U16029" s="11"/>
      <c r="V16029" s="11"/>
      <c r="W16029" s="11"/>
      <c r="X16029" s="11"/>
      <c r="Y16029" s="11"/>
      <c r="Z16029" s="12"/>
    </row>
    <row r="16030" spans="15:26" ht="12.75" x14ac:dyDescent="0.2">
      <c r="O16030" s="10"/>
      <c r="P16030" s="11"/>
      <c r="Q16030" s="11"/>
      <c r="R16030" s="11"/>
      <c r="S16030" s="11"/>
      <c r="T16030" s="11"/>
      <c r="U16030" s="11"/>
      <c r="V16030" s="11"/>
      <c r="W16030" s="11"/>
      <c r="X16030" s="11"/>
      <c r="Y16030" s="11"/>
      <c r="Z16030" s="12"/>
    </row>
    <row r="16031" spans="15:26" ht="12.75" x14ac:dyDescent="0.2">
      <c r="O16031" s="10"/>
      <c r="P16031" s="11"/>
      <c r="Q16031" s="11"/>
      <c r="R16031" s="11"/>
      <c r="S16031" s="11"/>
      <c r="T16031" s="11"/>
      <c r="U16031" s="11"/>
      <c r="V16031" s="11"/>
      <c r="W16031" s="11"/>
      <c r="X16031" s="11"/>
      <c r="Y16031" s="11"/>
      <c r="Z16031" s="12"/>
    </row>
    <row r="16032" spans="15:26" ht="12.75" x14ac:dyDescent="0.2">
      <c r="O16032" s="10"/>
      <c r="P16032" s="11"/>
      <c r="Q16032" s="11"/>
      <c r="R16032" s="11"/>
      <c r="S16032" s="11"/>
      <c r="T16032" s="11"/>
      <c r="U16032" s="11"/>
      <c r="V16032" s="11"/>
      <c r="W16032" s="11"/>
      <c r="X16032" s="11"/>
      <c r="Y16032" s="11"/>
      <c r="Z16032" s="12"/>
    </row>
    <row r="16033" spans="15:26" ht="12.75" x14ac:dyDescent="0.2">
      <c r="O16033" s="10"/>
      <c r="P16033" s="11"/>
      <c r="Q16033" s="11"/>
      <c r="R16033" s="11"/>
      <c r="S16033" s="11"/>
      <c r="T16033" s="11"/>
      <c r="U16033" s="11"/>
      <c r="V16033" s="11"/>
      <c r="W16033" s="11"/>
      <c r="X16033" s="11"/>
      <c r="Y16033" s="11"/>
      <c r="Z16033" s="12"/>
    </row>
    <row r="16034" spans="15:26" ht="12.75" x14ac:dyDescent="0.2">
      <c r="O16034" s="10"/>
      <c r="P16034" s="11"/>
      <c r="Q16034" s="11"/>
      <c r="R16034" s="11"/>
      <c r="S16034" s="11"/>
      <c r="T16034" s="11"/>
      <c r="U16034" s="11"/>
      <c r="V16034" s="11"/>
      <c r="W16034" s="11"/>
      <c r="X16034" s="11"/>
      <c r="Y16034" s="11"/>
      <c r="Z16034" s="12"/>
    </row>
    <row r="16035" spans="15:26" ht="12.75" x14ac:dyDescent="0.2">
      <c r="O16035" s="10"/>
      <c r="P16035" s="11"/>
      <c r="Q16035" s="11"/>
      <c r="R16035" s="11"/>
      <c r="S16035" s="11"/>
      <c r="T16035" s="11"/>
      <c r="U16035" s="11"/>
      <c r="V16035" s="11"/>
      <c r="W16035" s="11"/>
      <c r="X16035" s="11"/>
      <c r="Y16035" s="11"/>
      <c r="Z16035" s="12"/>
    </row>
    <row r="16036" spans="15:26" ht="12.75" x14ac:dyDescent="0.2">
      <c r="O16036" s="10"/>
      <c r="P16036" s="11"/>
      <c r="Q16036" s="11"/>
      <c r="R16036" s="11"/>
      <c r="S16036" s="11"/>
      <c r="T16036" s="11"/>
      <c r="U16036" s="11"/>
      <c r="V16036" s="11"/>
      <c r="W16036" s="11"/>
      <c r="X16036" s="11"/>
      <c r="Y16036" s="11"/>
      <c r="Z16036" s="12"/>
    </row>
    <row r="16037" spans="15:26" ht="12.75" x14ac:dyDescent="0.2">
      <c r="O16037" s="10"/>
      <c r="P16037" s="11"/>
      <c r="Q16037" s="11"/>
      <c r="R16037" s="11"/>
      <c r="S16037" s="11"/>
      <c r="T16037" s="11"/>
      <c r="U16037" s="11"/>
      <c r="V16037" s="11"/>
      <c r="W16037" s="11"/>
      <c r="X16037" s="11"/>
      <c r="Y16037" s="11"/>
      <c r="Z16037" s="12"/>
    </row>
    <row r="16038" spans="15:26" ht="12.75" x14ac:dyDescent="0.2">
      <c r="O16038" s="10"/>
      <c r="P16038" s="11"/>
      <c r="Q16038" s="11"/>
      <c r="R16038" s="11"/>
      <c r="S16038" s="11"/>
      <c r="T16038" s="11"/>
      <c r="U16038" s="11"/>
      <c r="V16038" s="11"/>
      <c r="W16038" s="11"/>
      <c r="X16038" s="11"/>
      <c r="Y16038" s="11"/>
      <c r="Z16038" s="12"/>
    </row>
    <row r="16039" spans="15:26" ht="12.75" x14ac:dyDescent="0.2">
      <c r="O16039" s="10"/>
      <c r="P16039" s="11"/>
      <c r="Q16039" s="11"/>
      <c r="R16039" s="11"/>
      <c r="S16039" s="11"/>
      <c r="T16039" s="11"/>
      <c r="U16039" s="11"/>
      <c r="V16039" s="11"/>
      <c r="W16039" s="11"/>
      <c r="X16039" s="11"/>
      <c r="Y16039" s="11"/>
      <c r="Z16039" s="12"/>
    </row>
    <row r="16040" spans="15:26" ht="12.75" x14ac:dyDescent="0.2">
      <c r="O16040" s="10"/>
      <c r="P16040" s="11"/>
      <c r="Q16040" s="11"/>
      <c r="R16040" s="11"/>
      <c r="S16040" s="11"/>
      <c r="T16040" s="11"/>
      <c r="U16040" s="11"/>
      <c r="V16040" s="11"/>
      <c r="W16040" s="11"/>
      <c r="X16040" s="11"/>
      <c r="Y16040" s="11"/>
      <c r="Z16040" s="12"/>
    </row>
    <row r="16041" spans="15:26" ht="12.75" x14ac:dyDescent="0.2">
      <c r="O16041" s="10"/>
      <c r="P16041" s="11"/>
      <c r="Q16041" s="11"/>
      <c r="R16041" s="11"/>
      <c r="S16041" s="11"/>
      <c r="T16041" s="11"/>
      <c r="U16041" s="11"/>
      <c r="V16041" s="11"/>
      <c r="W16041" s="11"/>
      <c r="X16041" s="11"/>
      <c r="Y16041" s="11"/>
      <c r="Z16041" s="12"/>
    </row>
    <row r="16042" spans="15:26" ht="12.75" x14ac:dyDescent="0.2">
      <c r="O16042" s="10"/>
      <c r="P16042" s="11"/>
      <c r="Q16042" s="11"/>
      <c r="R16042" s="11"/>
      <c r="S16042" s="11"/>
      <c r="T16042" s="11"/>
      <c r="U16042" s="11"/>
      <c r="V16042" s="11"/>
      <c r="W16042" s="11"/>
      <c r="X16042" s="11"/>
      <c r="Y16042" s="11"/>
      <c r="Z16042" s="12"/>
    </row>
    <row r="16043" spans="15:26" ht="12.75" x14ac:dyDescent="0.2">
      <c r="O16043" s="10"/>
      <c r="P16043" s="11"/>
      <c r="Q16043" s="11"/>
      <c r="R16043" s="11"/>
      <c r="S16043" s="11"/>
      <c r="T16043" s="11"/>
      <c r="U16043" s="11"/>
      <c r="V16043" s="11"/>
      <c r="W16043" s="11"/>
      <c r="X16043" s="11"/>
      <c r="Y16043" s="11"/>
      <c r="Z16043" s="12"/>
    </row>
    <row r="16044" spans="15:26" ht="12.75" x14ac:dyDescent="0.2">
      <c r="O16044" s="10"/>
      <c r="P16044" s="11"/>
      <c r="Q16044" s="11"/>
      <c r="R16044" s="11"/>
      <c r="S16044" s="11"/>
      <c r="T16044" s="11"/>
      <c r="U16044" s="11"/>
      <c r="V16044" s="11"/>
      <c r="W16044" s="11"/>
      <c r="X16044" s="11"/>
      <c r="Y16044" s="11"/>
      <c r="Z16044" s="12"/>
    </row>
    <row r="16045" spans="15:26" ht="12.75" x14ac:dyDescent="0.2">
      <c r="O16045" s="10"/>
      <c r="P16045" s="11"/>
      <c r="Q16045" s="11"/>
      <c r="R16045" s="11"/>
      <c r="S16045" s="11"/>
      <c r="T16045" s="11"/>
      <c r="U16045" s="11"/>
      <c r="V16045" s="11"/>
      <c r="W16045" s="11"/>
      <c r="X16045" s="11"/>
      <c r="Y16045" s="11"/>
      <c r="Z16045" s="12"/>
    </row>
    <row r="16046" spans="15:26" ht="12.75" x14ac:dyDescent="0.2">
      <c r="O16046" s="10"/>
      <c r="P16046" s="11"/>
      <c r="Q16046" s="11"/>
      <c r="R16046" s="11"/>
      <c r="S16046" s="11"/>
      <c r="T16046" s="11"/>
      <c r="U16046" s="11"/>
      <c r="V16046" s="11"/>
      <c r="W16046" s="11"/>
      <c r="X16046" s="11"/>
      <c r="Y16046" s="11"/>
      <c r="Z16046" s="12"/>
    </row>
    <row r="16047" spans="15:26" ht="12.75" x14ac:dyDescent="0.2">
      <c r="O16047" s="10"/>
      <c r="P16047" s="11"/>
      <c r="Q16047" s="11"/>
      <c r="R16047" s="11"/>
      <c r="S16047" s="11"/>
      <c r="T16047" s="11"/>
      <c r="U16047" s="11"/>
      <c r="V16047" s="11"/>
      <c r="W16047" s="11"/>
      <c r="X16047" s="11"/>
      <c r="Y16047" s="11"/>
      <c r="Z16047" s="12"/>
    </row>
    <row r="16048" spans="15:26" ht="12.75" x14ac:dyDescent="0.2">
      <c r="O16048" s="10"/>
      <c r="P16048" s="11"/>
      <c r="Q16048" s="11"/>
      <c r="R16048" s="11"/>
      <c r="S16048" s="11"/>
      <c r="T16048" s="11"/>
      <c r="U16048" s="11"/>
      <c r="V16048" s="11"/>
      <c r="W16048" s="11"/>
      <c r="X16048" s="11"/>
      <c r="Y16048" s="11"/>
      <c r="Z16048" s="12"/>
    </row>
    <row r="16049" spans="15:26" ht="12.75" x14ac:dyDescent="0.2">
      <c r="O16049" s="10"/>
      <c r="P16049" s="11"/>
      <c r="Q16049" s="11"/>
      <c r="R16049" s="11"/>
      <c r="S16049" s="11"/>
      <c r="T16049" s="11"/>
      <c r="U16049" s="11"/>
      <c r="V16049" s="11"/>
      <c r="W16049" s="11"/>
      <c r="X16049" s="11"/>
      <c r="Y16049" s="11"/>
      <c r="Z16049" s="12"/>
    </row>
    <row r="16050" spans="15:26" ht="12.75" x14ac:dyDescent="0.2">
      <c r="O16050" s="10"/>
      <c r="P16050" s="11"/>
      <c r="Q16050" s="11"/>
      <c r="R16050" s="11"/>
      <c r="S16050" s="11"/>
      <c r="T16050" s="11"/>
      <c r="U16050" s="11"/>
      <c r="V16050" s="11"/>
      <c r="W16050" s="11"/>
      <c r="X16050" s="11"/>
      <c r="Y16050" s="11"/>
      <c r="Z16050" s="12"/>
    </row>
    <row r="16051" spans="15:26" ht="12.75" x14ac:dyDescent="0.2">
      <c r="O16051" s="10"/>
      <c r="P16051" s="11"/>
      <c r="Q16051" s="11"/>
      <c r="R16051" s="11"/>
      <c r="S16051" s="11"/>
      <c r="T16051" s="11"/>
      <c r="U16051" s="11"/>
      <c r="V16051" s="11"/>
      <c r="W16051" s="11"/>
      <c r="X16051" s="11"/>
      <c r="Y16051" s="11"/>
      <c r="Z16051" s="12"/>
    </row>
    <row r="16052" spans="15:26" ht="12.75" x14ac:dyDescent="0.2">
      <c r="O16052" s="10"/>
      <c r="P16052" s="11"/>
      <c r="Q16052" s="11"/>
      <c r="R16052" s="11"/>
      <c r="S16052" s="11"/>
      <c r="T16052" s="11"/>
      <c r="U16052" s="11"/>
      <c r="V16052" s="11"/>
      <c r="W16052" s="11"/>
      <c r="X16052" s="11"/>
      <c r="Y16052" s="11"/>
      <c r="Z16052" s="12"/>
    </row>
    <row r="16053" spans="15:26" ht="12.75" x14ac:dyDescent="0.2">
      <c r="O16053" s="10"/>
      <c r="P16053" s="11"/>
      <c r="Q16053" s="11"/>
      <c r="R16053" s="11"/>
      <c r="S16053" s="11"/>
      <c r="T16053" s="11"/>
      <c r="U16053" s="11"/>
      <c r="V16053" s="11"/>
      <c r="W16053" s="11"/>
      <c r="X16053" s="11"/>
      <c r="Y16053" s="11"/>
      <c r="Z16053" s="12"/>
    </row>
    <row r="16054" spans="15:26" ht="12.75" x14ac:dyDescent="0.2">
      <c r="O16054" s="10"/>
      <c r="P16054" s="11"/>
      <c r="Q16054" s="11"/>
      <c r="R16054" s="11"/>
      <c r="S16054" s="11"/>
      <c r="T16054" s="11"/>
      <c r="U16054" s="11"/>
      <c r="V16054" s="11"/>
      <c r="W16054" s="11"/>
      <c r="X16054" s="11"/>
      <c r="Y16054" s="11"/>
      <c r="Z16054" s="12"/>
    </row>
    <row r="16055" spans="15:26" ht="12.75" x14ac:dyDescent="0.2">
      <c r="O16055" s="10"/>
      <c r="P16055" s="11"/>
      <c r="Q16055" s="11"/>
      <c r="R16055" s="11"/>
      <c r="S16055" s="11"/>
      <c r="T16055" s="11"/>
      <c r="U16055" s="11"/>
      <c r="V16055" s="11"/>
      <c r="W16055" s="11"/>
      <c r="X16055" s="11"/>
      <c r="Y16055" s="11"/>
      <c r="Z16055" s="12"/>
    </row>
    <row r="16056" spans="15:26" ht="12.75" x14ac:dyDescent="0.2">
      <c r="O16056" s="10"/>
      <c r="P16056" s="11"/>
      <c r="Q16056" s="11"/>
      <c r="R16056" s="11"/>
      <c r="S16056" s="11"/>
      <c r="T16056" s="11"/>
      <c r="U16056" s="11"/>
      <c r="V16056" s="11"/>
      <c r="W16056" s="11"/>
      <c r="X16056" s="11"/>
      <c r="Y16056" s="11"/>
      <c r="Z16056" s="12"/>
    </row>
    <row r="16057" spans="15:26" ht="12.75" x14ac:dyDescent="0.2">
      <c r="O16057" s="10"/>
      <c r="P16057" s="11"/>
      <c r="Q16057" s="11"/>
      <c r="R16057" s="11"/>
      <c r="S16057" s="11"/>
      <c r="T16057" s="11"/>
      <c r="U16057" s="11"/>
      <c r="V16057" s="11"/>
      <c r="W16057" s="11"/>
      <c r="X16057" s="11"/>
      <c r="Y16057" s="11"/>
      <c r="Z16057" s="12"/>
    </row>
    <row r="16058" spans="15:26" ht="12.75" x14ac:dyDescent="0.2">
      <c r="O16058" s="10"/>
      <c r="P16058" s="11"/>
      <c r="Q16058" s="11"/>
      <c r="R16058" s="11"/>
      <c r="S16058" s="11"/>
      <c r="T16058" s="11"/>
      <c r="U16058" s="11"/>
      <c r="V16058" s="11"/>
      <c r="W16058" s="11"/>
      <c r="X16058" s="11"/>
      <c r="Y16058" s="11"/>
      <c r="Z16058" s="12"/>
    </row>
    <row r="16059" spans="15:26" ht="12.75" x14ac:dyDescent="0.2">
      <c r="O16059" s="10"/>
      <c r="P16059" s="11"/>
      <c r="Q16059" s="11"/>
      <c r="R16059" s="11"/>
      <c r="S16059" s="11"/>
      <c r="T16059" s="11"/>
      <c r="U16059" s="11"/>
      <c r="V16059" s="11"/>
      <c r="W16059" s="11"/>
      <c r="X16059" s="11"/>
      <c r="Y16059" s="11"/>
      <c r="Z16059" s="12"/>
    </row>
    <row r="16060" spans="15:26" ht="12.75" x14ac:dyDescent="0.2">
      <c r="O16060" s="10"/>
      <c r="P16060" s="11"/>
      <c r="Q16060" s="11"/>
      <c r="R16060" s="11"/>
      <c r="S16060" s="11"/>
      <c r="T16060" s="11"/>
      <c r="U16060" s="11"/>
      <c r="V16060" s="11"/>
      <c r="W16060" s="11"/>
      <c r="X16060" s="11"/>
      <c r="Y16060" s="11"/>
      <c r="Z16060" s="12"/>
    </row>
    <row r="16061" spans="15:26" ht="12.75" x14ac:dyDescent="0.2">
      <c r="O16061" s="10"/>
      <c r="P16061" s="11"/>
      <c r="Q16061" s="11"/>
      <c r="R16061" s="11"/>
      <c r="S16061" s="11"/>
      <c r="T16061" s="11"/>
      <c r="U16061" s="11"/>
      <c r="V16061" s="11"/>
      <c r="W16061" s="11"/>
      <c r="X16061" s="11"/>
      <c r="Y16061" s="11"/>
      <c r="Z16061" s="12"/>
    </row>
    <row r="16062" spans="15:26" ht="12.75" x14ac:dyDescent="0.2">
      <c r="O16062" s="10"/>
      <c r="P16062" s="11"/>
      <c r="Q16062" s="11"/>
      <c r="R16062" s="11"/>
      <c r="S16062" s="11"/>
      <c r="T16062" s="11"/>
      <c r="U16062" s="11"/>
      <c r="V16062" s="11"/>
      <c r="W16062" s="11"/>
      <c r="X16062" s="11"/>
      <c r="Y16062" s="11"/>
      <c r="Z16062" s="12"/>
    </row>
    <row r="16063" spans="15:26" ht="12.75" x14ac:dyDescent="0.2">
      <c r="O16063" s="10"/>
      <c r="P16063" s="11"/>
      <c r="Q16063" s="11"/>
      <c r="R16063" s="11"/>
      <c r="S16063" s="11"/>
      <c r="T16063" s="11"/>
      <c r="U16063" s="11"/>
      <c r="V16063" s="11"/>
      <c r="W16063" s="11"/>
      <c r="X16063" s="11"/>
      <c r="Y16063" s="11"/>
      <c r="Z16063" s="12"/>
    </row>
    <row r="16064" spans="15:26" ht="12.75" x14ac:dyDescent="0.2">
      <c r="O16064" s="10"/>
      <c r="P16064" s="11"/>
      <c r="Q16064" s="11"/>
      <c r="R16064" s="11"/>
      <c r="S16064" s="11"/>
      <c r="T16064" s="11"/>
      <c r="U16064" s="11"/>
      <c r="V16064" s="11"/>
      <c r="W16064" s="11"/>
      <c r="X16064" s="11"/>
      <c r="Y16064" s="11"/>
      <c r="Z16064" s="12"/>
    </row>
    <row r="16065" spans="15:26" ht="12.75" x14ac:dyDescent="0.2">
      <c r="O16065" s="10"/>
      <c r="P16065" s="11"/>
      <c r="Q16065" s="11"/>
      <c r="R16065" s="11"/>
      <c r="S16065" s="11"/>
      <c r="T16065" s="11"/>
      <c r="U16065" s="11"/>
      <c r="V16065" s="11"/>
      <c r="W16065" s="11"/>
      <c r="X16065" s="11"/>
      <c r="Y16065" s="11"/>
      <c r="Z16065" s="12"/>
    </row>
    <row r="16066" spans="15:26" ht="12.75" x14ac:dyDescent="0.2">
      <c r="O16066" s="10"/>
      <c r="P16066" s="11"/>
      <c r="Q16066" s="11"/>
      <c r="R16066" s="11"/>
      <c r="S16066" s="11"/>
      <c r="T16066" s="11"/>
      <c r="U16066" s="11"/>
      <c r="V16066" s="11"/>
      <c r="W16066" s="11"/>
      <c r="X16066" s="11"/>
      <c r="Y16066" s="11"/>
      <c r="Z16066" s="12"/>
    </row>
    <row r="16067" spans="15:26" ht="12.75" x14ac:dyDescent="0.2">
      <c r="O16067" s="10"/>
      <c r="P16067" s="11"/>
      <c r="Q16067" s="11"/>
      <c r="R16067" s="11"/>
      <c r="S16067" s="11"/>
      <c r="T16067" s="11"/>
      <c r="U16067" s="11"/>
      <c r="V16067" s="11"/>
      <c r="W16067" s="11"/>
      <c r="X16067" s="11"/>
      <c r="Y16067" s="11"/>
      <c r="Z16067" s="12"/>
    </row>
    <row r="16068" spans="15:26" ht="12.75" x14ac:dyDescent="0.2">
      <c r="O16068" s="10"/>
      <c r="P16068" s="11"/>
      <c r="Q16068" s="11"/>
      <c r="R16068" s="11"/>
      <c r="S16068" s="11"/>
      <c r="T16068" s="11"/>
      <c r="U16068" s="11"/>
      <c r="V16068" s="11"/>
      <c r="W16068" s="11"/>
      <c r="X16068" s="11"/>
      <c r="Y16068" s="11"/>
      <c r="Z16068" s="12"/>
    </row>
    <row r="16069" spans="15:26" ht="12.75" x14ac:dyDescent="0.2">
      <c r="O16069" s="10"/>
      <c r="P16069" s="11"/>
      <c r="Q16069" s="11"/>
      <c r="R16069" s="11"/>
      <c r="S16069" s="11"/>
      <c r="T16069" s="11"/>
      <c r="U16069" s="11"/>
      <c r="V16069" s="11"/>
      <c r="W16069" s="11"/>
      <c r="X16069" s="11"/>
      <c r="Y16069" s="11"/>
      <c r="Z16069" s="12"/>
    </row>
    <row r="16070" spans="15:26" ht="12.75" x14ac:dyDescent="0.2">
      <c r="O16070" s="10"/>
      <c r="P16070" s="11"/>
      <c r="Q16070" s="11"/>
      <c r="R16070" s="11"/>
      <c r="S16070" s="11"/>
      <c r="T16070" s="11"/>
      <c r="U16070" s="11"/>
      <c r="V16070" s="11"/>
      <c r="W16070" s="11"/>
      <c r="X16070" s="11"/>
      <c r="Y16070" s="11"/>
      <c r="Z16070" s="12"/>
    </row>
    <row r="16071" spans="15:26" ht="12.75" x14ac:dyDescent="0.2">
      <c r="O16071" s="10"/>
      <c r="P16071" s="11"/>
      <c r="Q16071" s="11"/>
      <c r="R16071" s="11"/>
      <c r="S16071" s="11"/>
      <c r="T16071" s="11"/>
      <c r="U16071" s="11"/>
      <c r="V16071" s="11"/>
      <c r="W16071" s="11"/>
      <c r="X16071" s="11"/>
      <c r="Y16071" s="11"/>
      <c r="Z16071" s="12"/>
    </row>
    <row r="16072" spans="15:26" ht="12.75" x14ac:dyDescent="0.2">
      <c r="O16072" s="10"/>
      <c r="P16072" s="11"/>
      <c r="Q16072" s="11"/>
      <c r="R16072" s="11"/>
      <c r="S16072" s="11"/>
      <c r="T16072" s="11"/>
      <c r="U16072" s="11"/>
      <c r="V16072" s="11"/>
      <c r="W16072" s="11"/>
      <c r="X16072" s="11"/>
      <c r="Y16072" s="11"/>
      <c r="Z16072" s="12"/>
    </row>
    <row r="16073" spans="15:26" ht="12.75" x14ac:dyDescent="0.2">
      <c r="O16073" s="10"/>
      <c r="P16073" s="11"/>
      <c r="Q16073" s="11"/>
      <c r="R16073" s="11"/>
      <c r="S16073" s="11"/>
      <c r="T16073" s="11"/>
      <c r="U16073" s="11"/>
      <c r="V16073" s="11"/>
      <c r="W16073" s="11"/>
      <c r="X16073" s="11"/>
      <c r="Y16073" s="11"/>
      <c r="Z16073" s="12"/>
    </row>
    <row r="16074" spans="15:26" ht="12.75" x14ac:dyDescent="0.2">
      <c r="O16074" s="10"/>
      <c r="P16074" s="11"/>
      <c r="Q16074" s="11"/>
      <c r="R16074" s="11"/>
      <c r="S16074" s="11"/>
      <c r="T16074" s="11"/>
      <c r="U16074" s="11"/>
      <c r="V16074" s="11"/>
      <c r="W16074" s="11"/>
      <c r="X16074" s="11"/>
      <c r="Y16074" s="11"/>
      <c r="Z16074" s="12"/>
    </row>
    <row r="16075" spans="15:26" ht="12.75" x14ac:dyDescent="0.2">
      <c r="O16075" s="10"/>
      <c r="P16075" s="11"/>
      <c r="Q16075" s="11"/>
      <c r="R16075" s="11"/>
      <c r="S16075" s="11"/>
      <c r="T16075" s="11"/>
      <c r="U16075" s="11"/>
      <c r="V16075" s="11"/>
      <c r="W16075" s="11"/>
      <c r="X16075" s="11"/>
      <c r="Y16075" s="11"/>
      <c r="Z16075" s="12"/>
    </row>
    <row r="16076" spans="15:26" ht="12.75" x14ac:dyDescent="0.2">
      <c r="O16076" s="10"/>
      <c r="P16076" s="11"/>
      <c r="Q16076" s="11"/>
      <c r="R16076" s="11"/>
      <c r="S16076" s="11"/>
      <c r="T16076" s="11"/>
      <c r="U16076" s="11"/>
      <c r="V16076" s="11"/>
      <c r="W16076" s="11"/>
      <c r="X16076" s="11"/>
      <c r="Y16076" s="11"/>
      <c r="Z16076" s="12"/>
    </row>
    <row r="16077" spans="15:26" ht="12.75" x14ac:dyDescent="0.2">
      <c r="O16077" s="10"/>
      <c r="P16077" s="11"/>
      <c r="Q16077" s="11"/>
      <c r="R16077" s="11"/>
      <c r="S16077" s="11"/>
      <c r="T16077" s="11"/>
      <c r="U16077" s="11"/>
      <c r="V16077" s="11"/>
      <c r="W16077" s="11"/>
      <c r="X16077" s="11"/>
      <c r="Y16077" s="11"/>
      <c r="Z16077" s="12"/>
    </row>
    <row r="16078" spans="15:26" ht="12.75" x14ac:dyDescent="0.2">
      <c r="O16078" s="10"/>
      <c r="P16078" s="11"/>
      <c r="Q16078" s="11"/>
      <c r="R16078" s="11"/>
      <c r="S16078" s="11"/>
      <c r="T16078" s="11"/>
      <c r="U16078" s="11"/>
      <c r="V16078" s="11"/>
      <c r="W16078" s="11"/>
      <c r="X16078" s="11"/>
      <c r="Y16078" s="11"/>
      <c r="Z16078" s="12"/>
    </row>
    <row r="16079" spans="15:26" ht="12.75" x14ac:dyDescent="0.2">
      <c r="O16079" s="10"/>
      <c r="P16079" s="11"/>
      <c r="Q16079" s="11"/>
      <c r="R16079" s="11"/>
      <c r="S16079" s="11"/>
      <c r="T16079" s="11"/>
      <c r="U16079" s="11"/>
      <c r="V16079" s="11"/>
      <c r="W16079" s="11"/>
      <c r="X16079" s="11"/>
      <c r="Y16079" s="11"/>
      <c r="Z16079" s="12"/>
    </row>
    <row r="16080" spans="15:26" ht="12.75" x14ac:dyDescent="0.2">
      <c r="O16080" s="10"/>
      <c r="P16080" s="11"/>
      <c r="Q16080" s="11"/>
      <c r="R16080" s="11"/>
      <c r="S16080" s="11"/>
      <c r="T16080" s="11"/>
      <c r="U16080" s="11"/>
      <c r="V16080" s="11"/>
      <c r="W16080" s="11"/>
      <c r="X16080" s="11"/>
      <c r="Y16080" s="11"/>
      <c r="Z16080" s="12"/>
    </row>
    <row r="16081" spans="15:26" ht="12.75" x14ac:dyDescent="0.2">
      <c r="O16081" s="10"/>
      <c r="P16081" s="11"/>
      <c r="Q16081" s="11"/>
      <c r="R16081" s="11"/>
      <c r="S16081" s="11"/>
      <c r="T16081" s="11"/>
      <c r="U16081" s="11"/>
      <c r="V16081" s="11"/>
      <c r="W16081" s="11"/>
      <c r="X16081" s="11"/>
      <c r="Y16081" s="11"/>
      <c r="Z16081" s="12"/>
    </row>
    <row r="16082" spans="15:26" ht="12.75" x14ac:dyDescent="0.2">
      <c r="O16082" s="10"/>
      <c r="P16082" s="11"/>
      <c r="Q16082" s="11"/>
      <c r="R16082" s="11"/>
      <c r="S16082" s="11"/>
      <c r="T16082" s="11"/>
      <c r="U16082" s="11"/>
      <c r="V16082" s="11"/>
      <c r="W16082" s="11"/>
      <c r="X16082" s="11"/>
      <c r="Y16082" s="11"/>
      <c r="Z16082" s="12"/>
    </row>
    <row r="16083" spans="15:26" ht="12.75" x14ac:dyDescent="0.2">
      <c r="O16083" s="10"/>
      <c r="P16083" s="11"/>
      <c r="Q16083" s="11"/>
      <c r="R16083" s="11"/>
      <c r="S16083" s="11"/>
      <c r="T16083" s="11"/>
      <c r="U16083" s="11"/>
      <c r="V16083" s="11"/>
      <c r="W16083" s="11"/>
      <c r="X16083" s="11"/>
      <c r="Y16083" s="11"/>
      <c r="Z16083" s="12"/>
    </row>
    <row r="16084" spans="15:26" ht="12.75" x14ac:dyDescent="0.2">
      <c r="O16084" s="10"/>
      <c r="P16084" s="11"/>
      <c r="Q16084" s="11"/>
      <c r="R16084" s="11"/>
      <c r="S16084" s="11"/>
      <c r="T16084" s="11"/>
      <c r="U16084" s="11"/>
      <c r="V16084" s="11"/>
      <c r="W16084" s="11"/>
      <c r="X16084" s="11"/>
      <c r="Y16084" s="11"/>
      <c r="Z16084" s="12"/>
    </row>
    <row r="16085" spans="15:26" ht="12.75" x14ac:dyDescent="0.2">
      <c r="O16085" s="10"/>
      <c r="P16085" s="11"/>
      <c r="Q16085" s="11"/>
      <c r="R16085" s="11"/>
      <c r="S16085" s="11"/>
      <c r="T16085" s="11"/>
      <c r="U16085" s="11"/>
      <c r="V16085" s="11"/>
      <c r="W16085" s="11"/>
      <c r="X16085" s="11"/>
      <c r="Y16085" s="11"/>
      <c r="Z16085" s="12"/>
    </row>
    <row r="16086" spans="15:26" ht="12.75" x14ac:dyDescent="0.2">
      <c r="O16086" s="10"/>
      <c r="P16086" s="11"/>
      <c r="Q16086" s="11"/>
      <c r="R16086" s="11"/>
      <c r="S16086" s="11"/>
      <c r="T16086" s="11"/>
      <c r="U16086" s="11"/>
      <c r="V16086" s="11"/>
      <c r="W16086" s="11"/>
      <c r="X16086" s="11"/>
      <c r="Y16086" s="11"/>
      <c r="Z16086" s="12"/>
    </row>
    <row r="16087" spans="15:26" ht="12.75" x14ac:dyDescent="0.2">
      <c r="O16087" s="10"/>
      <c r="P16087" s="11"/>
      <c r="Q16087" s="11"/>
      <c r="R16087" s="11"/>
      <c r="S16087" s="11"/>
      <c r="T16087" s="11"/>
      <c r="U16087" s="11"/>
      <c r="V16087" s="11"/>
      <c r="W16087" s="11"/>
      <c r="X16087" s="11"/>
      <c r="Y16087" s="11"/>
      <c r="Z16087" s="12"/>
    </row>
    <row r="16088" spans="15:26" ht="12.75" x14ac:dyDescent="0.2">
      <c r="O16088" s="10"/>
      <c r="P16088" s="11"/>
      <c r="Q16088" s="11"/>
      <c r="R16088" s="11"/>
      <c r="S16088" s="11"/>
      <c r="T16088" s="11"/>
      <c r="U16088" s="11"/>
      <c r="V16088" s="11"/>
      <c r="W16088" s="11"/>
      <c r="X16088" s="11"/>
      <c r="Y16088" s="11"/>
      <c r="Z16088" s="12"/>
    </row>
    <row r="16089" spans="15:26" ht="12.75" x14ac:dyDescent="0.2">
      <c r="O16089" s="10"/>
      <c r="P16089" s="11"/>
      <c r="Q16089" s="11"/>
      <c r="R16089" s="11"/>
      <c r="S16089" s="11"/>
      <c r="T16089" s="11"/>
      <c r="U16089" s="11"/>
      <c r="V16089" s="11"/>
      <c r="W16089" s="11"/>
      <c r="X16089" s="11"/>
      <c r="Y16089" s="11"/>
      <c r="Z16089" s="12"/>
    </row>
    <row r="16090" spans="15:26" ht="12.75" x14ac:dyDescent="0.2">
      <c r="O16090" s="10"/>
      <c r="P16090" s="11"/>
      <c r="Q16090" s="11"/>
      <c r="R16090" s="11"/>
      <c r="S16090" s="11"/>
      <c r="T16090" s="11"/>
      <c r="U16090" s="11"/>
      <c r="V16090" s="11"/>
      <c r="W16090" s="11"/>
      <c r="X16090" s="11"/>
      <c r="Y16090" s="11"/>
      <c r="Z16090" s="12"/>
    </row>
    <row r="16091" spans="15:26" ht="12.75" x14ac:dyDescent="0.2">
      <c r="O16091" s="10"/>
      <c r="P16091" s="11"/>
      <c r="Q16091" s="11"/>
      <c r="R16091" s="11"/>
      <c r="S16091" s="11"/>
      <c r="T16091" s="11"/>
      <c r="U16091" s="11"/>
      <c r="V16091" s="11"/>
      <c r="W16091" s="11"/>
      <c r="X16091" s="11"/>
      <c r="Y16091" s="11"/>
      <c r="Z16091" s="12"/>
    </row>
    <row r="16092" spans="15:26" ht="12.75" x14ac:dyDescent="0.2">
      <c r="O16092" s="10"/>
      <c r="P16092" s="11"/>
      <c r="Q16092" s="11"/>
      <c r="R16092" s="11"/>
      <c r="S16092" s="11"/>
      <c r="T16092" s="11"/>
      <c r="U16092" s="11"/>
      <c r="V16092" s="11"/>
      <c r="W16092" s="11"/>
      <c r="X16092" s="11"/>
      <c r="Y16092" s="11"/>
      <c r="Z16092" s="12"/>
    </row>
    <row r="16093" spans="15:26" ht="12.75" x14ac:dyDescent="0.2">
      <c r="O16093" s="10"/>
      <c r="P16093" s="11"/>
      <c r="Q16093" s="11"/>
      <c r="R16093" s="11"/>
      <c r="S16093" s="11"/>
      <c r="T16093" s="11"/>
      <c r="U16093" s="11"/>
      <c r="V16093" s="11"/>
      <c r="W16093" s="11"/>
      <c r="X16093" s="11"/>
      <c r="Y16093" s="11"/>
      <c r="Z16093" s="12"/>
    </row>
    <row r="16094" spans="15:26" ht="12.75" x14ac:dyDescent="0.2">
      <c r="O16094" s="10"/>
      <c r="P16094" s="11"/>
      <c r="Q16094" s="11"/>
      <c r="R16094" s="11"/>
      <c r="S16094" s="11"/>
      <c r="T16094" s="11"/>
      <c r="U16094" s="11"/>
      <c r="V16094" s="11"/>
      <c r="W16094" s="11"/>
      <c r="X16094" s="11"/>
      <c r="Y16094" s="11"/>
      <c r="Z16094" s="12"/>
    </row>
    <row r="16095" spans="15:26" ht="12.75" x14ac:dyDescent="0.2">
      <c r="O16095" s="10"/>
      <c r="P16095" s="11"/>
      <c r="Q16095" s="11"/>
      <c r="R16095" s="11"/>
      <c r="S16095" s="11"/>
      <c r="T16095" s="11"/>
      <c r="U16095" s="11"/>
      <c r="V16095" s="11"/>
      <c r="W16095" s="11"/>
      <c r="X16095" s="11"/>
      <c r="Y16095" s="11"/>
      <c r="Z16095" s="12"/>
    </row>
    <row r="16096" spans="15:26" ht="12.75" x14ac:dyDescent="0.2">
      <c r="O16096" s="10"/>
      <c r="P16096" s="11"/>
      <c r="Q16096" s="11"/>
      <c r="R16096" s="11"/>
      <c r="S16096" s="11"/>
      <c r="T16096" s="11"/>
      <c r="U16096" s="11"/>
      <c r="V16096" s="11"/>
      <c r="W16096" s="11"/>
      <c r="X16096" s="11"/>
      <c r="Y16096" s="11"/>
      <c r="Z16096" s="12"/>
    </row>
    <row r="16097" spans="15:26" ht="12.75" x14ac:dyDescent="0.2">
      <c r="O16097" s="10"/>
      <c r="P16097" s="11"/>
      <c r="Q16097" s="11"/>
      <c r="R16097" s="11"/>
      <c r="S16097" s="11"/>
      <c r="T16097" s="11"/>
      <c r="U16097" s="11"/>
      <c r="V16097" s="11"/>
      <c r="W16097" s="11"/>
      <c r="X16097" s="11"/>
      <c r="Y16097" s="11"/>
      <c r="Z16097" s="12"/>
    </row>
    <row r="16098" spans="15:26" ht="12.75" x14ac:dyDescent="0.2">
      <c r="O16098" s="10"/>
      <c r="P16098" s="11"/>
      <c r="Q16098" s="11"/>
      <c r="R16098" s="11"/>
      <c r="S16098" s="11"/>
      <c r="T16098" s="11"/>
      <c r="U16098" s="11"/>
      <c r="V16098" s="11"/>
      <c r="W16098" s="11"/>
      <c r="X16098" s="11"/>
      <c r="Y16098" s="11"/>
      <c r="Z16098" s="12"/>
    </row>
    <row r="16099" spans="15:26" ht="12.75" x14ac:dyDescent="0.2">
      <c r="O16099" s="10"/>
      <c r="P16099" s="11"/>
      <c r="Q16099" s="11"/>
      <c r="R16099" s="11"/>
      <c r="S16099" s="11"/>
      <c r="T16099" s="11"/>
      <c r="U16099" s="11"/>
      <c r="V16099" s="11"/>
      <c r="W16099" s="11"/>
      <c r="X16099" s="11"/>
      <c r="Y16099" s="11"/>
      <c r="Z16099" s="12"/>
    </row>
    <row r="16100" spans="15:26" ht="12.75" x14ac:dyDescent="0.2">
      <c r="O16100" s="10"/>
      <c r="P16100" s="11"/>
      <c r="Q16100" s="11"/>
      <c r="R16100" s="11"/>
      <c r="S16100" s="11"/>
      <c r="T16100" s="11"/>
      <c r="U16100" s="11"/>
      <c r="V16100" s="11"/>
      <c r="W16100" s="11"/>
      <c r="X16100" s="11"/>
      <c r="Y16100" s="11"/>
      <c r="Z16100" s="12"/>
    </row>
    <row r="16101" spans="15:26" ht="12.75" x14ac:dyDescent="0.2">
      <c r="O16101" s="10"/>
      <c r="P16101" s="11"/>
      <c r="Q16101" s="11"/>
      <c r="R16101" s="11"/>
      <c r="S16101" s="11"/>
      <c r="T16101" s="11"/>
      <c r="U16101" s="11"/>
      <c r="V16101" s="11"/>
      <c r="W16101" s="11"/>
      <c r="X16101" s="11"/>
      <c r="Y16101" s="11"/>
      <c r="Z16101" s="12"/>
    </row>
    <row r="16102" spans="15:26" ht="12.75" x14ac:dyDescent="0.2">
      <c r="O16102" s="10"/>
      <c r="P16102" s="11"/>
      <c r="Q16102" s="11"/>
      <c r="R16102" s="11"/>
      <c r="S16102" s="11"/>
      <c r="T16102" s="11"/>
      <c r="U16102" s="11"/>
      <c r="V16102" s="11"/>
      <c r="W16102" s="11"/>
      <c r="X16102" s="11"/>
      <c r="Y16102" s="11"/>
      <c r="Z16102" s="12"/>
    </row>
    <row r="16103" spans="15:26" ht="12.75" x14ac:dyDescent="0.2">
      <c r="O16103" s="10"/>
      <c r="P16103" s="11"/>
      <c r="Q16103" s="11"/>
      <c r="R16103" s="11"/>
      <c r="S16103" s="11"/>
      <c r="T16103" s="11"/>
      <c r="U16103" s="11"/>
      <c r="V16103" s="11"/>
      <c r="W16103" s="11"/>
      <c r="X16103" s="11"/>
      <c r="Y16103" s="11"/>
      <c r="Z16103" s="12"/>
    </row>
    <row r="16104" spans="15:26" ht="12.75" x14ac:dyDescent="0.2">
      <c r="O16104" s="10"/>
      <c r="P16104" s="11"/>
      <c r="Q16104" s="11"/>
      <c r="R16104" s="11"/>
      <c r="S16104" s="11"/>
      <c r="T16104" s="11"/>
      <c r="U16104" s="11"/>
      <c r="V16104" s="11"/>
      <c r="W16104" s="11"/>
      <c r="X16104" s="11"/>
      <c r="Y16104" s="11"/>
      <c r="Z16104" s="12"/>
    </row>
    <row r="16105" spans="15:26" ht="12.75" x14ac:dyDescent="0.2">
      <c r="O16105" s="10"/>
      <c r="P16105" s="11"/>
      <c r="Q16105" s="11"/>
      <c r="R16105" s="11"/>
      <c r="S16105" s="11"/>
      <c r="T16105" s="11"/>
      <c r="U16105" s="11"/>
      <c r="V16105" s="11"/>
      <c r="W16105" s="11"/>
      <c r="X16105" s="11"/>
      <c r="Y16105" s="11"/>
      <c r="Z16105" s="12"/>
    </row>
    <row r="16106" spans="15:26" ht="12.75" x14ac:dyDescent="0.2">
      <c r="O16106" s="10"/>
      <c r="P16106" s="11"/>
      <c r="Q16106" s="11"/>
      <c r="R16106" s="11"/>
      <c r="S16106" s="11"/>
      <c r="T16106" s="11"/>
      <c r="U16106" s="11"/>
      <c r="V16106" s="11"/>
      <c r="W16106" s="11"/>
      <c r="X16106" s="11"/>
      <c r="Y16106" s="11"/>
      <c r="Z16106" s="12"/>
    </row>
    <row r="16107" spans="15:26" ht="12.75" x14ac:dyDescent="0.2">
      <c r="O16107" s="10"/>
      <c r="P16107" s="11"/>
      <c r="Q16107" s="11"/>
      <c r="R16107" s="11"/>
      <c r="S16107" s="11"/>
      <c r="T16107" s="11"/>
      <c r="U16107" s="11"/>
      <c r="V16107" s="11"/>
      <c r="W16107" s="11"/>
      <c r="X16107" s="11"/>
      <c r="Y16107" s="11"/>
      <c r="Z16107" s="12"/>
    </row>
    <row r="16108" spans="15:26" ht="12.75" x14ac:dyDescent="0.2">
      <c r="O16108" s="10"/>
      <c r="P16108" s="11"/>
      <c r="Q16108" s="11"/>
      <c r="R16108" s="11"/>
      <c r="S16108" s="11"/>
      <c r="T16108" s="11"/>
      <c r="U16108" s="11"/>
      <c r="V16108" s="11"/>
      <c r="W16108" s="11"/>
      <c r="X16108" s="11"/>
      <c r="Y16108" s="11"/>
      <c r="Z16108" s="12"/>
    </row>
    <row r="16109" spans="15:26" ht="12.75" x14ac:dyDescent="0.2">
      <c r="O16109" s="10"/>
      <c r="P16109" s="11"/>
      <c r="Q16109" s="11"/>
      <c r="R16109" s="11"/>
      <c r="S16109" s="11"/>
      <c r="T16109" s="11"/>
      <c r="U16109" s="11"/>
      <c r="V16109" s="11"/>
      <c r="W16109" s="11"/>
      <c r="X16109" s="11"/>
      <c r="Y16109" s="11"/>
      <c r="Z16109" s="12"/>
    </row>
    <row r="16110" spans="15:26" ht="12.75" x14ac:dyDescent="0.2">
      <c r="O16110" s="10"/>
      <c r="P16110" s="11"/>
      <c r="Q16110" s="11"/>
      <c r="R16110" s="11"/>
      <c r="S16110" s="11"/>
      <c r="T16110" s="11"/>
      <c r="U16110" s="11"/>
      <c r="V16110" s="11"/>
      <c r="W16110" s="11"/>
      <c r="X16110" s="11"/>
      <c r="Y16110" s="11"/>
      <c r="Z16110" s="12"/>
    </row>
    <row r="16111" spans="15:26" ht="12.75" x14ac:dyDescent="0.2">
      <c r="O16111" s="10"/>
      <c r="P16111" s="11"/>
      <c r="Q16111" s="11"/>
      <c r="R16111" s="11"/>
      <c r="S16111" s="11"/>
      <c r="T16111" s="11"/>
      <c r="U16111" s="11"/>
      <c r="V16111" s="11"/>
      <c r="W16111" s="11"/>
      <c r="X16111" s="11"/>
      <c r="Y16111" s="11"/>
      <c r="Z16111" s="12"/>
    </row>
    <row r="16112" spans="15:26" ht="12.75" x14ac:dyDescent="0.2">
      <c r="O16112" s="10"/>
      <c r="P16112" s="11"/>
      <c r="Q16112" s="11"/>
      <c r="R16112" s="11"/>
      <c r="S16112" s="11"/>
      <c r="T16112" s="11"/>
      <c r="U16112" s="11"/>
      <c r="V16112" s="11"/>
      <c r="W16112" s="11"/>
      <c r="X16112" s="11"/>
      <c r="Y16112" s="11"/>
      <c r="Z16112" s="12"/>
    </row>
    <row r="16113" spans="15:26" ht="12.75" x14ac:dyDescent="0.2">
      <c r="O16113" s="10"/>
      <c r="P16113" s="11"/>
      <c r="Q16113" s="11"/>
      <c r="R16113" s="11"/>
      <c r="S16113" s="11"/>
      <c r="T16113" s="11"/>
      <c r="U16113" s="11"/>
      <c r="V16113" s="11"/>
      <c r="W16113" s="11"/>
      <c r="X16113" s="11"/>
      <c r="Y16113" s="11"/>
      <c r="Z16113" s="12"/>
    </row>
    <row r="16114" spans="15:26" ht="12.75" x14ac:dyDescent="0.2">
      <c r="O16114" s="10"/>
      <c r="P16114" s="11"/>
      <c r="Q16114" s="11"/>
      <c r="R16114" s="11"/>
      <c r="S16114" s="11"/>
      <c r="T16114" s="11"/>
      <c r="U16114" s="11"/>
      <c r="V16114" s="11"/>
      <c r="W16114" s="11"/>
      <c r="X16114" s="11"/>
      <c r="Y16114" s="11"/>
      <c r="Z16114" s="12"/>
    </row>
    <row r="16115" spans="15:26" ht="12.75" x14ac:dyDescent="0.2">
      <c r="O16115" s="10"/>
      <c r="P16115" s="11"/>
      <c r="Q16115" s="11"/>
      <c r="R16115" s="11"/>
      <c r="S16115" s="11"/>
      <c r="T16115" s="11"/>
      <c r="U16115" s="11"/>
      <c r="V16115" s="11"/>
      <c r="W16115" s="11"/>
      <c r="X16115" s="11"/>
      <c r="Y16115" s="11"/>
      <c r="Z16115" s="12"/>
    </row>
    <row r="16116" spans="15:26" ht="12.75" x14ac:dyDescent="0.2">
      <c r="O16116" s="10"/>
      <c r="P16116" s="11"/>
      <c r="Q16116" s="11"/>
      <c r="R16116" s="11"/>
      <c r="S16116" s="11"/>
      <c r="T16116" s="11"/>
      <c r="U16116" s="11"/>
      <c r="V16116" s="11"/>
      <c r="W16116" s="11"/>
      <c r="X16116" s="11"/>
      <c r="Y16116" s="11"/>
      <c r="Z16116" s="12"/>
    </row>
    <row r="16117" spans="15:26" ht="12.75" x14ac:dyDescent="0.2">
      <c r="O16117" s="10"/>
      <c r="P16117" s="11"/>
      <c r="Q16117" s="11"/>
      <c r="R16117" s="11"/>
      <c r="S16117" s="11"/>
      <c r="T16117" s="11"/>
      <c r="U16117" s="11"/>
      <c r="V16117" s="11"/>
      <c r="W16117" s="11"/>
      <c r="X16117" s="11"/>
      <c r="Y16117" s="11"/>
      <c r="Z16117" s="12"/>
    </row>
    <row r="16118" spans="15:26" ht="12.75" x14ac:dyDescent="0.2">
      <c r="O16118" s="10"/>
      <c r="P16118" s="11"/>
      <c r="Q16118" s="11"/>
      <c r="R16118" s="11"/>
      <c r="S16118" s="11"/>
      <c r="T16118" s="11"/>
      <c r="U16118" s="11"/>
      <c r="V16118" s="11"/>
      <c r="W16118" s="11"/>
      <c r="X16118" s="11"/>
      <c r="Y16118" s="11"/>
      <c r="Z16118" s="12"/>
    </row>
    <row r="16119" spans="15:26" ht="12.75" x14ac:dyDescent="0.2">
      <c r="O16119" s="10"/>
      <c r="P16119" s="11"/>
      <c r="Q16119" s="11"/>
      <c r="R16119" s="11"/>
      <c r="S16119" s="11"/>
      <c r="T16119" s="11"/>
      <c r="U16119" s="11"/>
      <c r="V16119" s="11"/>
      <c r="W16119" s="11"/>
      <c r="X16119" s="11"/>
      <c r="Y16119" s="11"/>
      <c r="Z16119" s="12"/>
    </row>
    <row r="16120" spans="15:26" ht="12.75" x14ac:dyDescent="0.2">
      <c r="O16120" s="10"/>
      <c r="P16120" s="11"/>
      <c r="Q16120" s="11"/>
      <c r="R16120" s="11"/>
      <c r="S16120" s="11"/>
      <c r="T16120" s="11"/>
      <c r="U16120" s="11"/>
      <c r="V16120" s="11"/>
      <c r="W16120" s="11"/>
      <c r="X16120" s="11"/>
      <c r="Y16120" s="11"/>
      <c r="Z16120" s="12"/>
    </row>
    <row r="16121" spans="15:26" ht="12.75" x14ac:dyDescent="0.2">
      <c r="O16121" s="10"/>
      <c r="P16121" s="11"/>
      <c r="Q16121" s="11"/>
      <c r="R16121" s="11"/>
      <c r="S16121" s="11"/>
      <c r="T16121" s="11"/>
      <c r="U16121" s="11"/>
      <c r="V16121" s="11"/>
      <c r="W16121" s="11"/>
      <c r="X16121" s="11"/>
      <c r="Y16121" s="11"/>
      <c r="Z16121" s="12"/>
    </row>
    <row r="16122" spans="15:26" ht="12.75" x14ac:dyDescent="0.2">
      <c r="O16122" s="10"/>
      <c r="P16122" s="11"/>
      <c r="Q16122" s="11"/>
      <c r="R16122" s="11"/>
      <c r="S16122" s="11"/>
      <c r="T16122" s="11"/>
      <c r="U16122" s="11"/>
      <c r="V16122" s="11"/>
      <c r="W16122" s="11"/>
      <c r="X16122" s="11"/>
      <c r="Y16122" s="11"/>
      <c r="Z16122" s="12"/>
    </row>
    <row r="16123" spans="15:26" ht="12.75" x14ac:dyDescent="0.2">
      <c r="O16123" s="10"/>
      <c r="P16123" s="11"/>
      <c r="Q16123" s="11"/>
      <c r="R16123" s="11"/>
      <c r="S16123" s="11"/>
      <c r="T16123" s="11"/>
      <c r="U16123" s="11"/>
      <c r="V16123" s="11"/>
      <c r="W16123" s="11"/>
      <c r="X16123" s="11"/>
      <c r="Y16123" s="11"/>
      <c r="Z16123" s="12"/>
    </row>
    <row r="16124" spans="15:26" ht="12.75" x14ac:dyDescent="0.2">
      <c r="O16124" s="10"/>
      <c r="P16124" s="11"/>
      <c r="Q16124" s="11"/>
      <c r="R16124" s="11"/>
      <c r="S16124" s="11"/>
      <c r="T16124" s="11"/>
      <c r="U16124" s="11"/>
      <c r="V16124" s="11"/>
      <c r="W16124" s="11"/>
      <c r="X16124" s="11"/>
      <c r="Y16124" s="11"/>
      <c r="Z16124" s="12"/>
    </row>
    <row r="16125" spans="15:26" ht="12.75" x14ac:dyDescent="0.2">
      <c r="O16125" s="10"/>
      <c r="P16125" s="11"/>
      <c r="Q16125" s="11"/>
      <c r="R16125" s="11"/>
      <c r="S16125" s="11"/>
      <c r="T16125" s="11"/>
      <c r="U16125" s="11"/>
      <c r="V16125" s="11"/>
      <c r="W16125" s="11"/>
      <c r="X16125" s="11"/>
      <c r="Y16125" s="11"/>
      <c r="Z16125" s="12"/>
    </row>
    <row r="16126" spans="15:26" ht="12.75" x14ac:dyDescent="0.2">
      <c r="O16126" s="10"/>
      <c r="P16126" s="11"/>
      <c r="Q16126" s="11"/>
      <c r="R16126" s="11"/>
      <c r="S16126" s="11"/>
      <c r="T16126" s="11"/>
      <c r="U16126" s="11"/>
      <c r="V16126" s="11"/>
      <c r="W16126" s="11"/>
      <c r="X16126" s="11"/>
      <c r="Y16126" s="11"/>
      <c r="Z16126" s="12"/>
    </row>
    <row r="16127" spans="15:26" ht="12.75" x14ac:dyDescent="0.2">
      <c r="O16127" s="10"/>
      <c r="P16127" s="11"/>
      <c r="Q16127" s="11"/>
      <c r="R16127" s="11"/>
      <c r="S16127" s="11"/>
      <c r="T16127" s="11"/>
      <c r="U16127" s="11"/>
      <c r="V16127" s="11"/>
      <c r="W16127" s="11"/>
      <c r="X16127" s="11"/>
      <c r="Y16127" s="11"/>
      <c r="Z16127" s="12"/>
    </row>
    <row r="16128" spans="15:26" ht="12.75" x14ac:dyDescent="0.2">
      <c r="O16128" s="10"/>
      <c r="P16128" s="11"/>
      <c r="Q16128" s="11"/>
      <c r="R16128" s="11"/>
      <c r="S16128" s="11"/>
      <c r="T16128" s="11"/>
      <c r="U16128" s="11"/>
      <c r="V16128" s="11"/>
      <c r="W16128" s="11"/>
      <c r="X16128" s="11"/>
      <c r="Y16128" s="11"/>
      <c r="Z16128" s="12"/>
    </row>
    <row r="16129" spans="15:26" ht="12.75" x14ac:dyDescent="0.2">
      <c r="O16129" s="10"/>
      <c r="P16129" s="11"/>
      <c r="Q16129" s="11"/>
      <c r="R16129" s="11"/>
      <c r="S16129" s="11"/>
      <c r="T16129" s="11"/>
      <c r="U16129" s="11"/>
      <c r="V16129" s="11"/>
      <c r="W16129" s="11"/>
      <c r="X16129" s="11"/>
      <c r="Y16129" s="11"/>
      <c r="Z16129" s="12"/>
    </row>
    <row r="16130" spans="15:26" ht="12.75" x14ac:dyDescent="0.2">
      <c r="O16130" s="10"/>
      <c r="P16130" s="11"/>
      <c r="Q16130" s="11"/>
      <c r="R16130" s="11"/>
      <c r="S16130" s="11"/>
      <c r="T16130" s="11"/>
      <c r="U16130" s="11"/>
      <c r="V16130" s="11"/>
      <c r="W16130" s="11"/>
      <c r="X16130" s="11"/>
      <c r="Y16130" s="11"/>
      <c r="Z16130" s="12"/>
    </row>
    <row r="16131" spans="15:26" ht="12.75" x14ac:dyDescent="0.2">
      <c r="O16131" s="10"/>
      <c r="P16131" s="11"/>
      <c r="Q16131" s="11"/>
      <c r="R16131" s="11"/>
      <c r="S16131" s="11"/>
      <c r="T16131" s="11"/>
      <c r="U16131" s="11"/>
      <c r="V16131" s="11"/>
      <c r="W16131" s="11"/>
      <c r="X16131" s="11"/>
      <c r="Y16131" s="11"/>
      <c r="Z16131" s="12"/>
    </row>
    <row r="16132" spans="15:26" ht="12.75" x14ac:dyDescent="0.2">
      <c r="O16132" s="10"/>
      <c r="P16132" s="11"/>
      <c r="Q16132" s="11"/>
      <c r="R16132" s="11"/>
      <c r="S16132" s="11"/>
      <c r="T16132" s="11"/>
      <c r="U16132" s="11"/>
      <c r="V16132" s="11"/>
      <c r="W16132" s="11"/>
      <c r="X16132" s="11"/>
      <c r="Y16132" s="11"/>
      <c r="Z16132" s="12"/>
    </row>
    <row r="16133" spans="15:26" ht="12.75" x14ac:dyDescent="0.2">
      <c r="O16133" s="10"/>
      <c r="P16133" s="11"/>
      <c r="Q16133" s="11"/>
      <c r="R16133" s="11"/>
      <c r="S16133" s="11"/>
      <c r="T16133" s="11"/>
      <c r="U16133" s="11"/>
      <c r="V16133" s="11"/>
      <c r="W16133" s="11"/>
      <c r="X16133" s="11"/>
      <c r="Y16133" s="11"/>
      <c r="Z16133" s="12"/>
    </row>
    <row r="16134" spans="15:26" ht="12.75" x14ac:dyDescent="0.2">
      <c r="O16134" s="10"/>
      <c r="P16134" s="11"/>
      <c r="Q16134" s="11"/>
      <c r="R16134" s="11"/>
      <c r="S16134" s="11"/>
      <c r="T16134" s="11"/>
      <c r="U16134" s="11"/>
      <c r="V16134" s="11"/>
      <c r="W16134" s="11"/>
      <c r="X16134" s="11"/>
      <c r="Y16134" s="11"/>
      <c r="Z16134" s="12"/>
    </row>
    <row r="16135" spans="15:26" ht="12.75" x14ac:dyDescent="0.2">
      <c r="O16135" s="10"/>
      <c r="P16135" s="11"/>
      <c r="Q16135" s="11"/>
      <c r="R16135" s="11"/>
      <c r="S16135" s="11"/>
      <c r="T16135" s="11"/>
      <c r="U16135" s="11"/>
      <c r="V16135" s="11"/>
      <c r="W16135" s="11"/>
      <c r="X16135" s="11"/>
      <c r="Y16135" s="11"/>
      <c r="Z16135" s="12"/>
    </row>
    <row r="16136" spans="15:26" ht="12.75" x14ac:dyDescent="0.2">
      <c r="O16136" s="10"/>
      <c r="P16136" s="11"/>
      <c r="Q16136" s="11"/>
      <c r="R16136" s="11"/>
      <c r="S16136" s="11"/>
      <c r="T16136" s="11"/>
      <c r="U16136" s="11"/>
      <c r="V16136" s="11"/>
      <c r="W16136" s="11"/>
      <c r="X16136" s="11"/>
      <c r="Y16136" s="11"/>
      <c r="Z16136" s="12"/>
    </row>
    <row r="16137" spans="15:26" ht="12.75" x14ac:dyDescent="0.2">
      <c r="O16137" s="10"/>
      <c r="P16137" s="11"/>
      <c r="Q16137" s="11"/>
      <c r="R16137" s="11"/>
      <c r="S16137" s="11"/>
      <c r="T16137" s="11"/>
      <c r="U16137" s="11"/>
      <c r="V16137" s="11"/>
      <c r="W16137" s="11"/>
      <c r="X16137" s="11"/>
      <c r="Y16137" s="11"/>
      <c r="Z16137" s="12"/>
    </row>
    <row r="16138" spans="15:26" ht="12.75" x14ac:dyDescent="0.2">
      <c r="O16138" s="10"/>
      <c r="P16138" s="11"/>
      <c r="Q16138" s="11"/>
      <c r="R16138" s="11"/>
      <c r="S16138" s="11"/>
      <c r="T16138" s="11"/>
      <c r="U16138" s="11"/>
      <c r="V16138" s="11"/>
      <c r="W16138" s="11"/>
      <c r="X16138" s="11"/>
      <c r="Y16138" s="11"/>
      <c r="Z16138" s="12"/>
    </row>
    <row r="16139" spans="15:26" ht="12.75" x14ac:dyDescent="0.2">
      <c r="O16139" s="10"/>
      <c r="P16139" s="11"/>
      <c r="Q16139" s="11"/>
      <c r="R16139" s="11"/>
      <c r="S16139" s="11"/>
      <c r="T16139" s="11"/>
      <c r="U16139" s="11"/>
      <c r="V16139" s="11"/>
      <c r="W16139" s="11"/>
      <c r="X16139" s="11"/>
      <c r="Y16139" s="11"/>
      <c r="Z16139" s="12"/>
    </row>
    <row r="16140" spans="15:26" ht="12.75" x14ac:dyDescent="0.2">
      <c r="O16140" s="10"/>
      <c r="P16140" s="11"/>
      <c r="Q16140" s="11"/>
      <c r="R16140" s="11"/>
      <c r="S16140" s="11"/>
      <c r="T16140" s="11"/>
      <c r="U16140" s="11"/>
      <c r="V16140" s="11"/>
      <c r="W16140" s="11"/>
      <c r="X16140" s="11"/>
      <c r="Y16140" s="11"/>
      <c r="Z16140" s="12"/>
    </row>
    <row r="16141" spans="15:26" ht="12.75" x14ac:dyDescent="0.2">
      <c r="O16141" s="10"/>
      <c r="P16141" s="11"/>
      <c r="Q16141" s="11"/>
      <c r="R16141" s="11"/>
      <c r="S16141" s="11"/>
      <c r="T16141" s="11"/>
      <c r="U16141" s="11"/>
      <c r="V16141" s="11"/>
      <c r="W16141" s="11"/>
      <c r="X16141" s="11"/>
      <c r="Y16141" s="11"/>
      <c r="Z16141" s="12"/>
    </row>
    <row r="16142" spans="15:26" ht="12.75" x14ac:dyDescent="0.2">
      <c r="O16142" s="10"/>
      <c r="P16142" s="11"/>
      <c r="Q16142" s="11"/>
      <c r="R16142" s="11"/>
      <c r="S16142" s="11"/>
      <c r="T16142" s="11"/>
      <c r="U16142" s="11"/>
      <c r="V16142" s="11"/>
      <c r="W16142" s="11"/>
      <c r="X16142" s="11"/>
      <c r="Y16142" s="11"/>
      <c r="Z16142" s="12"/>
    </row>
    <row r="16143" spans="15:26" ht="12.75" x14ac:dyDescent="0.2">
      <c r="O16143" s="10"/>
      <c r="P16143" s="11"/>
      <c r="Q16143" s="11"/>
      <c r="R16143" s="11"/>
      <c r="S16143" s="11"/>
      <c r="T16143" s="11"/>
      <c r="U16143" s="11"/>
      <c r="V16143" s="11"/>
      <c r="W16143" s="11"/>
      <c r="X16143" s="11"/>
      <c r="Y16143" s="11"/>
      <c r="Z16143" s="12"/>
    </row>
    <row r="16144" spans="15:26" ht="12.75" x14ac:dyDescent="0.2">
      <c r="O16144" s="10"/>
      <c r="P16144" s="11"/>
      <c r="Q16144" s="11"/>
      <c r="R16144" s="11"/>
      <c r="S16144" s="11"/>
      <c r="T16144" s="11"/>
      <c r="U16144" s="11"/>
      <c r="V16144" s="11"/>
      <c r="W16144" s="11"/>
      <c r="X16144" s="11"/>
      <c r="Y16144" s="11"/>
      <c r="Z16144" s="12"/>
    </row>
    <row r="16145" spans="15:26" ht="12.75" x14ac:dyDescent="0.2">
      <c r="O16145" s="10"/>
      <c r="P16145" s="11"/>
      <c r="Q16145" s="11"/>
      <c r="R16145" s="11"/>
      <c r="S16145" s="11"/>
      <c r="T16145" s="11"/>
      <c r="U16145" s="11"/>
      <c r="V16145" s="11"/>
      <c r="W16145" s="11"/>
      <c r="X16145" s="11"/>
      <c r="Y16145" s="11"/>
      <c r="Z16145" s="12"/>
    </row>
    <row r="16146" spans="15:26" ht="12.75" x14ac:dyDescent="0.2">
      <c r="O16146" s="10"/>
      <c r="P16146" s="11"/>
      <c r="Q16146" s="11"/>
      <c r="R16146" s="11"/>
      <c r="S16146" s="11"/>
      <c r="T16146" s="11"/>
      <c r="U16146" s="11"/>
      <c r="V16146" s="11"/>
      <c r="W16146" s="11"/>
      <c r="X16146" s="11"/>
      <c r="Y16146" s="11"/>
      <c r="Z16146" s="12"/>
    </row>
    <row r="16147" spans="15:26" ht="12.75" x14ac:dyDescent="0.2">
      <c r="O16147" s="10"/>
      <c r="P16147" s="11"/>
      <c r="Q16147" s="11"/>
      <c r="R16147" s="11"/>
      <c r="S16147" s="11"/>
      <c r="T16147" s="11"/>
      <c r="U16147" s="11"/>
      <c r="V16147" s="11"/>
      <c r="W16147" s="11"/>
      <c r="X16147" s="11"/>
      <c r="Y16147" s="11"/>
      <c r="Z16147" s="12"/>
    </row>
    <row r="16148" spans="15:26" ht="12.75" x14ac:dyDescent="0.2">
      <c r="O16148" s="10"/>
      <c r="P16148" s="11"/>
      <c r="Q16148" s="11"/>
      <c r="R16148" s="11"/>
      <c r="S16148" s="11"/>
      <c r="T16148" s="11"/>
      <c r="U16148" s="11"/>
      <c r="V16148" s="11"/>
      <c r="W16148" s="11"/>
      <c r="X16148" s="11"/>
      <c r="Y16148" s="11"/>
      <c r="Z16148" s="12"/>
    </row>
    <row r="16149" spans="15:26" ht="12.75" x14ac:dyDescent="0.2">
      <c r="O16149" s="10"/>
      <c r="P16149" s="11"/>
      <c r="Q16149" s="11"/>
      <c r="R16149" s="11"/>
      <c r="S16149" s="11"/>
      <c r="T16149" s="11"/>
      <c r="U16149" s="11"/>
      <c r="V16149" s="11"/>
      <c r="W16149" s="11"/>
      <c r="X16149" s="11"/>
      <c r="Y16149" s="11"/>
      <c r="Z16149" s="12"/>
    </row>
    <row r="16150" spans="15:26" ht="12.75" x14ac:dyDescent="0.2">
      <c r="O16150" s="10"/>
      <c r="P16150" s="11"/>
      <c r="Q16150" s="11"/>
      <c r="R16150" s="11"/>
      <c r="S16150" s="11"/>
      <c r="T16150" s="11"/>
      <c r="U16150" s="11"/>
      <c r="V16150" s="11"/>
      <c r="W16150" s="11"/>
      <c r="X16150" s="11"/>
      <c r="Y16150" s="11"/>
      <c r="Z16150" s="12"/>
    </row>
    <row r="16151" spans="15:26" ht="12.75" x14ac:dyDescent="0.2">
      <c r="O16151" s="10"/>
      <c r="P16151" s="11"/>
      <c r="Q16151" s="11"/>
      <c r="R16151" s="11"/>
      <c r="S16151" s="11"/>
      <c r="T16151" s="11"/>
      <c r="U16151" s="11"/>
      <c r="V16151" s="11"/>
      <c r="W16151" s="11"/>
      <c r="X16151" s="11"/>
      <c r="Y16151" s="11"/>
      <c r="Z16151" s="12"/>
    </row>
    <row r="16152" spans="15:26" ht="12.75" x14ac:dyDescent="0.2">
      <c r="O16152" s="10"/>
      <c r="P16152" s="11"/>
      <c r="Q16152" s="11"/>
      <c r="R16152" s="11"/>
      <c r="S16152" s="11"/>
      <c r="T16152" s="11"/>
      <c r="U16152" s="11"/>
      <c r="V16152" s="11"/>
      <c r="W16152" s="11"/>
      <c r="X16152" s="11"/>
      <c r="Y16152" s="11"/>
      <c r="Z16152" s="12"/>
    </row>
    <row r="16153" spans="15:26" ht="12.75" x14ac:dyDescent="0.2">
      <c r="O16153" s="10"/>
      <c r="P16153" s="11"/>
      <c r="Q16153" s="11"/>
      <c r="R16153" s="11"/>
      <c r="S16153" s="11"/>
      <c r="T16153" s="11"/>
      <c r="U16153" s="11"/>
      <c r="V16153" s="11"/>
      <c r="W16153" s="11"/>
      <c r="X16153" s="11"/>
      <c r="Y16153" s="11"/>
      <c r="Z16153" s="12"/>
    </row>
    <row r="16154" spans="15:26" ht="12.75" x14ac:dyDescent="0.2">
      <c r="O16154" s="10"/>
      <c r="P16154" s="11"/>
      <c r="Q16154" s="11"/>
      <c r="R16154" s="11"/>
      <c r="S16154" s="11"/>
      <c r="T16154" s="11"/>
      <c r="U16154" s="11"/>
      <c r="V16154" s="11"/>
      <c r="W16154" s="11"/>
      <c r="X16154" s="11"/>
      <c r="Y16154" s="11"/>
      <c r="Z16154" s="12"/>
    </row>
    <row r="16155" spans="15:26" ht="12.75" x14ac:dyDescent="0.2">
      <c r="O16155" s="10"/>
      <c r="P16155" s="11"/>
      <c r="Q16155" s="11"/>
      <c r="R16155" s="11"/>
      <c r="S16155" s="11"/>
      <c r="T16155" s="11"/>
      <c r="U16155" s="11"/>
      <c r="V16155" s="11"/>
      <c r="W16155" s="11"/>
      <c r="X16155" s="11"/>
      <c r="Y16155" s="11"/>
      <c r="Z16155" s="12"/>
    </row>
    <row r="16156" spans="15:26" ht="12.75" x14ac:dyDescent="0.2">
      <c r="O16156" s="10"/>
      <c r="P16156" s="11"/>
      <c r="Q16156" s="11"/>
      <c r="R16156" s="11"/>
      <c r="S16156" s="11"/>
      <c r="T16156" s="11"/>
      <c r="U16156" s="11"/>
      <c r="V16156" s="11"/>
      <c r="W16156" s="11"/>
      <c r="X16156" s="11"/>
      <c r="Y16156" s="11"/>
      <c r="Z16156" s="12"/>
    </row>
    <row r="16157" spans="15:26" ht="12.75" x14ac:dyDescent="0.2">
      <c r="O16157" s="10"/>
      <c r="P16157" s="11"/>
      <c r="Q16157" s="11"/>
      <c r="R16157" s="11"/>
      <c r="S16157" s="11"/>
      <c r="T16157" s="11"/>
      <c r="U16157" s="11"/>
      <c r="V16157" s="11"/>
      <c r="W16157" s="11"/>
      <c r="X16157" s="11"/>
      <c r="Y16157" s="11"/>
      <c r="Z16157" s="12"/>
    </row>
    <row r="16158" spans="15:26" ht="12.75" x14ac:dyDescent="0.2">
      <c r="O16158" s="10"/>
      <c r="P16158" s="11"/>
      <c r="Q16158" s="11"/>
      <c r="R16158" s="11"/>
      <c r="S16158" s="11"/>
      <c r="T16158" s="11"/>
      <c r="U16158" s="11"/>
      <c r="V16158" s="11"/>
      <c r="W16158" s="11"/>
      <c r="X16158" s="11"/>
      <c r="Y16158" s="11"/>
      <c r="Z16158" s="12"/>
    </row>
    <row r="16159" spans="15:26" ht="12.75" x14ac:dyDescent="0.2">
      <c r="O16159" s="10"/>
      <c r="P16159" s="11"/>
      <c r="Q16159" s="11"/>
      <c r="R16159" s="11"/>
      <c r="S16159" s="11"/>
      <c r="T16159" s="11"/>
      <c r="U16159" s="11"/>
      <c r="V16159" s="11"/>
      <c r="W16159" s="11"/>
      <c r="X16159" s="11"/>
      <c r="Y16159" s="11"/>
      <c r="Z16159" s="12"/>
    </row>
    <row r="16160" spans="15:26" ht="12.75" x14ac:dyDescent="0.2">
      <c r="O16160" s="10"/>
      <c r="P16160" s="11"/>
      <c r="Q16160" s="11"/>
      <c r="R16160" s="11"/>
      <c r="S16160" s="11"/>
      <c r="T16160" s="11"/>
      <c r="U16160" s="11"/>
      <c r="V16160" s="11"/>
      <c r="W16160" s="11"/>
      <c r="X16160" s="11"/>
      <c r="Y16160" s="11"/>
      <c r="Z16160" s="12"/>
    </row>
    <row r="16161" spans="15:26" ht="12.75" x14ac:dyDescent="0.2">
      <c r="O16161" s="10"/>
      <c r="P16161" s="11"/>
      <c r="Q16161" s="11"/>
      <c r="R16161" s="11"/>
      <c r="S16161" s="11"/>
      <c r="T16161" s="11"/>
      <c r="U16161" s="11"/>
      <c r="V16161" s="11"/>
      <c r="W16161" s="11"/>
      <c r="X16161" s="11"/>
      <c r="Y16161" s="11"/>
      <c r="Z16161" s="12"/>
    </row>
    <row r="16162" spans="15:26" ht="12.75" x14ac:dyDescent="0.2">
      <c r="O16162" s="10"/>
      <c r="P16162" s="11"/>
      <c r="Q16162" s="11"/>
      <c r="R16162" s="11"/>
      <c r="S16162" s="11"/>
      <c r="T16162" s="11"/>
      <c r="U16162" s="11"/>
      <c r="V16162" s="11"/>
      <c r="W16162" s="11"/>
      <c r="X16162" s="11"/>
      <c r="Y16162" s="11"/>
      <c r="Z16162" s="12"/>
    </row>
    <row r="16163" spans="15:26" ht="12.75" x14ac:dyDescent="0.2">
      <c r="O16163" s="10"/>
      <c r="P16163" s="11"/>
      <c r="Q16163" s="11"/>
      <c r="R16163" s="11"/>
      <c r="S16163" s="11"/>
      <c r="T16163" s="11"/>
      <c r="U16163" s="11"/>
      <c r="V16163" s="11"/>
      <c r="W16163" s="11"/>
      <c r="X16163" s="11"/>
      <c r="Y16163" s="11"/>
      <c r="Z16163" s="12"/>
    </row>
    <row r="16164" spans="15:26" ht="12.75" x14ac:dyDescent="0.2">
      <c r="O16164" s="10"/>
      <c r="P16164" s="11"/>
      <c r="Q16164" s="11"/>
      <c r="R16164" s="11"/>
      <c r="S16164" s="11"/>
      <c r="T16164" s="11"/>
      <c r="U16164" s="11"/>
      <c r="V16164" s="11"/>
      <c r="W16164" s="11"/>
      <c r="X16164" s="11"/>
      <c r="Y16164" s="11"/>
      <c r="Z16164" s="12"/>
    </row>
    <row r="16165" spans="15:26" ht="12.75" x14ac:dyDescent="0.2">
      <c r="O16165" s="10"/>
      <c r="P16165" s="11"/>
      <c r="Q16165" s="11"/>
      <c r="R16165" s="11"/>
      <c r="S16165" s="11"/>
      <c r="T16165" s="11"/>
      <c r="U16165" s="11"/>
      <c r="V16165" s="11"/>
      <c r="W16165" s="11"/>
      <c r="X16165" s="11"/>
      <c r="Y16165" s="11"/>
      <c r="Z16165" s="12"/>
    </row>
    <row r="16166" spans="15:26" ht="12.75" x14ac:dyDescent="0.2">
      <c r="O16166" s="10"/>
      <c r="P16166" s="11"/>
      <c r="Q16166" s="11"/>
      <c r="R16166" s="11"/>
      <c r="S16166" s="11"/>
      <c r="T16166" s="11"/>
      <c r="U16166" s="11"/>
      <c r="V16166" s="11"/>
      <c r="W16166" s="11"/>
      <c r="X16166" s="11"/>
      <c r="Y16166" s="11"/>
      <c r="Z16166" s="12"/>
    </row>
    <row r="16167" spans="15:26" ht="12.75" x14ac:dyDescent="0.2">
      <c r="O16167" s="10"/>
      <c r="P16167" s="11"/>
      <c r="Q16167" s="11"/>
      <c r="R16167" s="11"/>
      <c r="S16167" s="11"/>
      <c r="T16167" s="11"/>
      <c r="U16167" s="11"/>
      <c r="V16167" s="11"/>
      <c r="W16167" s="11"/>
      <c r="X16167" s="11"/>
      <c r="Y16167" s="11"/>
      <c r="Z16167" s="12"/>
    </row>
    <row r="16168" spans="15:26" ht="12.75" x14ac:dyDescent="0.2">
      <c r="O16168" s="10"/>
      <c r="P16168" s="11"/>
      <c r="Q16168" s="11"/>
      <c r="R16168" s="11"/>
      <c r="S16168" s="11"/>
      <c r="T16168" s="11"/>
      <c r="U16168" s="11"/>
      <c r="V16168" s="11"/>
      <c r="W16168" s="11"/>
      <c r="X16168" s="11"/>
      <c r="Y16168" s="11"/>
      <c r="Z16168" s="12"/>
    </row>
    <row r="16169" spans="15:26" ht="12.75" x14ac:dyDescent="0.2">
      <c r="O16169" s="10"/>
      <c r="P16169" s="11"/>
      <c r="Q16169" s="11"/>
      <c r="R16169" s="11"/>
      <c r="S16169" s="11"/>
      <c r="T16169" s="11"/>
      <c r="U16169" s="11"/>
      <c r="V16169" s="11"/>
      <c r="W16169" s="11"/>
      <c r="X16169" s="11"/>
      <c r="Y16169" s="11"/>
      <c r="Z16169" s="12"/>
    </row>
    <row r="16170" spans="15:26" ht="12.75" x14ac:dyDescent="0.2">
      <c r="O16170" s="10"/>
      <c r="P16170" s="11"/>
      <c r="Q16170" s="11"/>
      <c r="R16170" s="11"/>
      <c r="S16170" s="11"/>
      <c r="T16170" s="11"/>
      <c r="U16170" s="11"/>
      <c r="V16170" s="11"/>
      <c r="W16170" s="11"/>
      <c r="X16170" s="11"/>
      <c r="Y16170" s="11"/>
      <c r="Z16170" s="12"/>
    </row>
    <row r="16171" spans="15:26" ht="12.75" x14ac:dyDescent="0.2">
      <c r="O16171" s="10"/>
      <c r="P16171" s="11"/>
      <c r="Q16171" s="11"/>
      <c r="R16171" s="11"/>
      <c r="S16171" s="11"/>
      <c r="T16171" s="11"/>
      <c r="U16171" s="11"/>
      <c r="V16171" s="11"/>
      <c r="W16171" s="11"/>
      <c r="X16171" s="11"/>
      <c r="Y16171" s="11"/>
      <c r="Z16171" s="12"/>
    </row>
    <row r="16172" spans="15:26" ht="12.75" x14ac:dyDescent="0.2">
      <c r="O16172" s="10"/>
      <c r="P16172" s="11"/>
      <c r="Q16172" s="11"/>
      <c r="R16172" s="11"/>
      <c r="S16172" s="11"/>
      <c r="T16172" s="11"/>
      <c r="U16172" s="11"/>
      <c r="V16172" s="11"/>
      <c r="W16172" s="11"/>
      <c r="X16172" s="11"/>
      <c r="Y16172" s="11"/>
      <c r="Z16172" s="12"/>
    </row>
    <row r="16173" spans="15:26" ht="12.75" x14ac:dyDescent="0.2">
      <c r="O16173" s="10"/>
      <c r="P16173" s="11"/>
      <c r="Q16173" s="11"/>
      <c r="R16173" s="11"/>
      <c r="S16173" s="11"/>
      <c r="T16173" s="11"/>
      <c r="U16173" s="11"/>
      <c r="V16173" s="11"/>
      <c r="W16173" s="11"/>
      <c r="X16173" s="11"/>
      <c r="Y16173" s="11"/>
      <c r="Z16173" s="12"/>
    </row>
    <row r="16174" spans="15:26" ht="12.75" x14ac:dyDescent="0.2">
      <c r="O16174" s="10"/>
      <c r="P16174" s="11"/>
      <c r="Q16174" s="11"/>
      <c r="R16174" s="11"/>
      <c r="S16174" s="11"/>
      <c r="T16174" s="11"/>
      <c r="U16174" s="11"/>
      <c r="V16174" s="11"/>
      <c r="W16174" s="11"/>
      <c r="X16174" s="11"/>
      <c r="Y16174" s="11"/>
      <c r="Z16174" s="12"/>
    </row>
    <row r="16175" spans="15:26" ht="12.75" x14ac:dyDescent="0.2">
      <c r="O16175" s="10"/>
      <c r="P16175" s="11"/>
      <c r="Q16175" s="11"/>
      <c r="R16175" s="11"/>
      <c r="S16175" s="11"/>
      <c r="T16175" s="11"/>
      <c r="U16175" s="11"/>
      <c r="V16175" s="11"/>
      <c r="W16175" s="11"/>
      <c r="X16175" s="11"/>
      <c r="Y16175" s="11"/>
      <c r="Z16175" s="12"/>
    </row>
    <row r="16176" spans="15:26" ht="12.75" x14ac:dyDescent="0.2">
      <c r="O16176" s="10"/>
      <c r="P16176" s="11"/>
      <c r="Q16176" s="11"/>
      <c r="R16176" s="11"/>
      <c r="S16176" s="11"/>
      <c r="T16176" s="11"/>
      <c r="U16176" s="11"/>
      <c r="V16176" s="11"/>
      <c r="W16176" s="11"/>
      <c r="X16176" s="11"/>
      <c r="Y16176" s="11"/>
      <c r="Z16176" s="12"/>
    </row>
    <row r="16177" spans="15:26" ht="12.75" x14ac:dyDescent="0.2">
      <c r="O16177" s="10"/>
      <c r="P16177" s="11"/>
      <c r="Q16177" s="11"/>
      <c r="R16177" s="11"/>
      <c r="S16177" s="11"/>
      <c r="T16177" s="11"/>
      <c r="U16177" s="11"/>
      <c r="V16177" s="11"/>
      <c r="W16177" s="11"/>
      <c r="X16177" s="11"/>
      <c r="Y16177" s="11"/>
      <c r="Z16177" s="12"/>
    </row>
    <row r="16178" spans="15:26" ht="12.75" x14ac:dyDescent="0.2">
      <c r="O16178" s="10"/>
      <c r="P16178" s="11"/>
      <c r="Q16178" s="11"/>
      <c r="R16178" s="11"/>
      <c r="S16178" s="11"/>
      <c r="T16178" s="11"/>
      <c r="U16178" s="11"/>
      <c r="V16178" s="11"/>
      <c r="W16178" s="11"/>
      <c r="X16178" s="11"/>
      <c r="Y16178" s="11"/>
      <c r="Z16178" s="12"/>
    </row>
    <row r="16179" spans="15:26" ht="12.75" x14ac:dyDescent="0.2">
      <c r="O16179" s="10"/>
      <c r="P16179" s="11"/>
      <c r="Q16179" s="11"/>
      <c r="R16179" s="11"/>
      <c r="S16179" s="11"/>
      <c r="T16179" s="11"/>
      <c r="U16179" s="11"/>
      <c r="V16179" s="11"/>
      <c r="W16179" s="11"/>
      <c r="X16179" s="11"/>
      <c r="Y16179" s="11"/>
      <c r="Z16179" s="12"/>
    </row>
    <row r="16180" spans="15:26" ht="12.75" x14ac:dyDescent="0.2">
      <c r="O16180" s="10"/>
      <c r="P16180" s="11"/>
      <c r="Q16180" s="11"/>
      <c r="R16180" s="11"/>
      <c r="S16180" s="11"/>
      <c r="T16180" s="11"/>
      <c r="U16180" s="11"/>
      <c r="V16180" s="11"/>
      <c r="W16180" s="11"/>
      <c r="X16180" s="11"/>
      <c r="Y16180" s="11"/>
      <c r="Z16180" s="12"/>
    </row>
    <row r="16181" spans="15:26" ht="12.75" x14ac:dyDescent="0.2">
      <c r="O16181" s="10"/>
      <c r="P16181" s="11"/>
      <c r="Q16181" s="11"/>
      <c r="R16181" s="11"/>
      <c r="S16181" s="11"/>
      <c r="T16181" s="11"/>
      <c r="U16181" s="11"/>
      <c r="V16181" s="11"/>
      <c r="W16181" s="11"/>
      <c r="X16181" s="11"/>
      <c r="Y16181" s="11"/>
      <c r="Z16181" s="12"/>
    </row>
    <row r="16182" spans="15:26" ht="12.75" x14ac:dyDescent="0.2">
      <c r="O16182" s="10"/>
      <c r="P16182" s="11"/>
      <c r="Q16182" s="11"/>
      <c r="R16182" s="11"/>
      <c r="S16182" s="11"/>
      <c r="T16182" s="11"/>
      <c r="U16182" s="11"/>
      <c r="V16182" s="11"/>
      <c r="W16182" s="11"/>
      <c r="X16182" s="11"/>
      <c r="Y16182" s="11"/>
      <c r="Z16182" s="12"/>
    </row>
    <row r="16183" spans="15:26" ht="12.75" x14ac:dyDescent="0.2">
      <c r="O16183" s="10"/>
      <c r="P16183" s="11"/>
      <c r="Q16183" s="11"/>
      <c r="R16183" s="11"/>
      <c r="S16183" s="11"/>
      <c r="T16183" s="11"/>
      <c r="U16183" s="11"/>
      <c r="V16183" s="11"/>
      <c r="W16183" s="11"/>
      <c r="X16183" s="11"/>
      <c r="Y16183" s="11"/>
      <c r="Z16183" s="12"/>
    </row>
    <row r="16184" spans="15:26" ht="12.75" x14ac:dyDescent="0.2">
      <c r="O16184" s="10"/>
      <c r="P16184" s="11"/>
      <c r="Q16184" s="11"/>
      <c r="R16184" s="11"/>
      <c r="S16184" s="11"/>
      <c r="T16184" s="11"/>
      <c r="U16184" s="11"/>
      <c r="V16184" s="11"/>
      <c r="W16184" s="11"/>
      <c r="X16184" s="11"/>
      <c r="Y16184" s="11"/>
      <c r="Z16184" s="12"/>
    </row>
    <row r="16185" spans="15:26" ht="12.75" x14ac:dyDescent="0.2">
      <c r="O16185" s="10"/>
      <c r="P16185" s="11"/>
      <c r="Q16185" s="11"/>
      <c r="R16185" s="11"/>
      <c r="S16185" s="11"/>
      <c r="T16185" s="11"/>
      <c r="U16185" s="11"/>
      <c r="V16185" s="11"/>
      <c r="W16185" s="11"/>
      <c r="X16185" s="11"/>
      <c r="Y16185" s="11"/>
      <c r="Z16185" s="12"/>
    </row>
    <row r="16186" spans="15:26" ht="12.75" x14ac:dyDescent="0.2">
      <c r="O16186" s="10"/>
      <c r="P16186" s="11"/>
      <c r="Q16186" s="11"/>
      <c r="R16186" s="11"/>
      <c r="S16186" s="11"/>
      <c r="T16186" s="11"/>
      <c r="U16186" s="11"/>
      <c r="V16186" s="11"/>
      <c r="W16186" s="11"/>
      <c r="X16186" s="11"/>
      <c r="Y16186" s="11"/>
      <c r="Z16186" s="12"/>
    </row>
    <row r="16187" spans="15:26" ht="12.75" x14ac:dyDescent="0.2">
      <c r="O16187" s="10"/>
      <c r="P16187" s="11"/>
      <c r="Q16187" s="11"/>
      <c r="R16187" s="11"/>
      <c r="S16187" s="11"/>
      <c r="T16187" s="11"/>
      <c r="U16187" s="11"/>
      <c r="V16187" s="11"/>
      <c r="W16187" s="11"/>
      <c r="X16187" s="11"/>
      <c r="Y16187" s="11"/>
      <c r="Z16187" s="12"/>
    </row>
    <row r="16188" spans="15:26" ht="12.75" x14ac:dyDescent="0.2">
      <c r="O16188" s="10"/>
      <c r="P16188" s="11"/>
      <c r="Q16188" s="11"/>
      <c r="R16188" s="11"/>
      <c r="S16188" s="11"/>
      <c r="T16188" s="11"/>
      <c r="U16188" s="11"/>
      <c r="V16188" s="11"/>
      <c r="W16188" s="11"/>
      <c r="X16188" s="11"/>
      <c r="Y16188" s="11"/>
      <c r="Z16188" s="12"/>
    </row>
    <row r="16189" spans="15:26" ht="12.75" x14ac:dyDescent="0.2">
      <c r="O16189" s="10"/>
      <c r="P16189" s="11"/>
      <c r="Q16189" s="11"/>
      <c r="R16189" s="11"/>
      <c r="S16189" s="11"/>
      <c r="T16189" s="11"/>
      <c r="U16189" s="11"/>
      <c r="V16189" s="11"/>
      <c r="W16189" s="11"/>
      <c r="X16189" s="11"/>
      <c r="Y16189" s="11"/>
      <c r="Z16189" s="12"/>
    </row>
    <row r="16190" spans="15:26" ht="12.75" x14ac:dyDescent="0.2">
      <c r="O16190" s="10"/>
      <c r="P16190" s="11"/>
      <c r="Q16190" s="11"/>
      <c r="R16190" s="11"/>
      <c r="S16190" s="11"/>
      <c r="T16190" s="11"/>
      <c r="U16190" s="11"/>
      <c r="V16190" s="11"/>
      <c r="W16190" s="11"/>
      <c r="X16190" s="11"/>
      <c r="Y16190" s="11"/>
      <c r="Z16190" s="12"/>
    </row>
    <row r="16191" spans="15:26" ht="12.75" x14ac:dyDescent="0.2">
      <c r="O16191" s="10"/>
      <c r="P16191" s="11"/>
      <c r="Q16191" s="11"/>
      <c r="R16191" s="11"/>
      <c r="S16191" s="11"/>
      <c r="T16191" s="11"/>
      <c r="U16191" s="11"/>
      <c r="V16191" s="11"/>
      <c r="W16191" s="11"/>
      <c r="X16191" s="11"/>
      <c r="Y16191" s="11"/>
      <c r="Z16191" s="12"/>
    </row>
    <row r="16192" spans="15:26" ht="12.75" x14ac:dyDescent="0.2">
      <c r="O16192" s="10"/>
      <c r="P16192" s="11"/>
      <c r="Q16192" s="11"/>
      <c r="R16192" s="11"/>
      <c r="S16192" s="11"/>
      <c r="T16192" s="11"/>
      <c r="U16192" s="11"/>
      <c r="V16192" s="11"/>
      <c r="W16192" s="11"/>
      <c r="X16192" s="11"/>
      <c r="Y16192" s="11"/>
      <c r="Z16192" s="12"/>
    </row>
    <row r="16193" spans="15:26" ht="12.75" x14ac:dyDescent="0.2">
      <c r="O16193" s="10"/>
      <c r="P16193" s="11"/>
      <c r="Q16193" s="11"/>
      <c r="R16193" s="11"/>
      <c r="S16193" s="11"/>
      <c r="T16193" s="11"/>
      <c r="U16193" s="11"/>
      <c r="V16193" s="11"/>
      <c r="W16193" s="11"/>
      <c r="X16193" s="11"/>
      <c r="Y16193" s="11"/>
      <c r="Z16193" s="12"/>
    </row>
    <row r="16194" spans="15:26" ht="12.75" x14ac:dyDescent="0.2">
      <c r="O16194" s="10"/>
      <c r="P16194" s="11"/>
      <c r="Q16194" s="11"/>
      <c r="R16194" s="11"/>
      <c r="S16194" s="11"/>
      <c r="T16194" s="11"/>
      <c r="U16194" s="11"/>
      <c r="V16194" s="11"/>
      <c r="W16194" s="11"/>
      <c r="X16194" s="11"/>
      <c r="Y16194" s="11"/>
      <c r="Z16194" s="12"/>
    </row>
    <row r="16195" spans="15:26" ht="12.75" x14ac:dyDescent="0.2">
      <c r="O16195" s="10"/>
      <c r="P16195" s="11"/>
      <c r="Q16195" s="11"/>
      <c r="R16195" s="11"/>
      <c r="S16195" s="11"/>
      <c r="T16195" s="11"/>
      <c r="U16195" s="11"/>
      <c r="V16195" s="11"/>
      <c r="W16195" s="11"/>
      <c r="X16195" s="11"/>
      <c r="Y16195" s="11"/>
      <c r="Z16195" s="12"/>
    </row>
    <row r="16196" spans="15:26" ht="12.75" x14ac:dyDescent="0.2">
      <c r="O16196" s="10"/>
      <c r="P16196" s="11"/>
      <c r="Q16196" s="11"/>
      <c r="R16196" s="11"/>
      <c r="S16196" s="11"/>
      <c r="T16196" s="11"/>
      <c r="U16196" s="11"/>
      <c r="V16196" s="11"/>
      <c r="W16196" s="11"/>
      <c r="X16196" s="11"/>
      <c r="Y16196" s="11"/>
      <c r="Z16196" s="12"/>
    </row>
    <row r="16197" spans="15:26" ht="12.75" x14ac:dyDescent="0.2">
      <c r="O16197" s="10"/>
      <c r="P16197" s="11"/>
      <c r="Q16197" s="11"/>
      <c r="R16197" s="11"/>
      <c r="S16197" s="11"/>
      <c r="T16197" s="11"/>
      <c r="U16197" s="11"/>
      <c r="V16197" s="11"/>
      <c r="W16197" s="11"/>
      <c r="X16197" s="11"/>
      <c r="Y16197" s="11"/>
      <c r="Z16197" s="12"/>
    </row>
    <row r="16198" spans="15:26" ht="12.75" x14ac:dyDescent="0.2">
      <c r="O16198" s="10"/>
      <c r="P16198" s="11"/>
      <c r="Q16198" s="11"/>
      <c r="R16198" s="11"/>
      <c r="S16198" s="11"/>
      <c r="T16198" s="11"/>
      <c r="U16198" s="11"/>
      <c r="V16198" s="11"/>
      <c r="W16198" s="11"/>
      <c r="X16198" s="11"/>
      <c r="Y16198" s="11"/>
      <c r="Z16198" s="12"/>
    </row>
    <row r="16199" spans="15:26" ht="12.75" x14ac:dyDescent="0.2">
      <c r="O16199" s="10"/>
      <c r="P16199" s="11"/>
      <c r="Q16199" s="11"/>
      <c r="R16199" s="11"/>
      <c r="S16199" s="11"/>
      <c r="T16199" s="11"/>
      <c r="U16199" s="11"/>
      <c r="V16199" s="11"/>
      <c r="W16199" s="11"/>
      <c r="X16199" s="11"/>
      <c r="Y16199" s="11"/>
      <c r="Z16199" s="12"/>
    </row>
    <row r="16200" spans="15:26" ht="12.75" x14ac:dyDescent="0.2">
      <c r="O16200" s="10"/>
      <c r="P16200" s="11"/>
      <c r="Q16200" s="11"/>
      <c r="R16200" s="11"/>
      <c r="S16200" s="11"/>
      <c r="T16200" s="11"/>
      <c r="U16200" s="11"/>
      <c r="V16200" s="11"/>
      <c r="W16200" s="11"/>
      <c r="X16200" s="11"/>
      <c r="Y16200" s="11"/>
      <c r="Z16200" s="12"/>
    </row>
    <row r="16201" spans="15:26" ht="12.75" x14ac:dyDescent="0.2">
      <c r="O16201" s="10"/>
      <c r="P16201" s="11"/>
      <c r="Q16201" s="11"/>
      <c r="R16201" s="11"/>
      <c r="S16201" s="11"/>
      <c r="T16201" s="11"/>
      <c r="U16201" s="11"/>
      <c r="V16201" s="11"/>
      <c r="W16201" s="11"/>
      <c r="X16201" s="11"/>
      <c r="Y16201" s="11"/>
      <c r="Z16201" s="12"/>
    </row>
    <row r="16202" spans="15:26" ht="12.75" x14ac:dyDescent="0.2">
      <c r="O16202" s="10"/>
      <c r="P16202" s="11"/>
      <c r="Q16202" s="11"/>
      <c r="R16202" s="11"/>
      <c r="S16202" s="11"/>
      <c r="T16202" s="11"/>
      <c r="U16202" s="11"/>
      <c r="V16202" s="11"/>
      <c r="W16202" s="11"/>
      <c r="X16202" s="11"/>
      <c r="Y16202" s="11"/>
      <c r="Z16202" s="12"/>
    </row>
    <row r="16203" spans="15:26" ht="12.75" x14ac:dyDescent="0.2">
      <c r="O16203" s="10"/>
      <c r="P16203" s="11"/>
      <c r="Q16203" s="11"/>
      <c r="R16203" s="11"/>
      <c r="S16203" s="11"/>
      <c r="T16203" s="11"/>
      <c r="U16203" s="11"/>
      <c r="V16203" s="11"/>
      <c r="W16203" s="11"/>
      <c r="X16203" s="11"/>
      <c r="Y16203" s="11"/>
      <c r="Z16203" s="12"/>
    </row>
    <row r="16204" spans="15:26" ht="12.75" x14ac:dyDescent="0.2">
      <c r="O16204" s="10"/>
      <c r="P16204" s="11"/>
      <c r="Q16204" s="11"/>
      <c r="R16204" s="11"/>
      <c r="S16204" s="11"/>
      <c r="T16204" s="11"/>
      <c r="U16204" s="11"/>
      <c r="V16204" s="11"/>
      <c r="W16204" s="11"/>
      <c r="X16204" s="11"/>
      <c r="Y16204" s="11"/>
      <c r="Z16204" s="12"/>
    </row>
    <row r="16205" spans="15:26" ht="12.75" x14ac:dyDescent="0.2">
      <c r="O16205" s="10"/>
      <c r="P16205" s="11"/>
      <c r="Q16205" s="11"/>
      <c r="R16205" s="11"/>
      <c r="S16205" s="11"/>
      <c r="T16205" s="11"/>
      <c r="U16205" s="11"/>
      <c r="V16205" s="11"/>
      <c r="W16205" s="11"/>
      <c r="X16205" s="11"/>
      <c r="Y16205" s="11"/>
      <c r="Z16205" s="12"/>
    </row>
    <row r="16206" spans="15:26" ht="12.75" x14ac:dyDescent="0.2">
      <c r="O16206" s="10"/>
      <c r="P16206" s="11"/>
      <c r="Q16206" s="11"/>
      <c r="R16206" s="11"/>
      <c r="S16206" s="11"/>
      <c r="T16206" s="11"/>
      <c r="U16206" s="11"/>
      <c r="V16206" s="11"/>
      <c r="W16206" s="11"/>
      <c r="X16206" s="11"/>
      <c r="Y16206" s="11"/>
      <c r="Z16206" s="12"/>
    </row>
    <row r="16207" spans="15:26" ht="12.75" x14ac:dyDescent="0.2">
      <c r="O16207" s="10"/>
      <c r="P16207" s="11"/>
      <c r="Q16207" s="11"/>
      <c r="R16207" s="11"/>
      <c r="S16207" s="11"/>
      <c r="T16207" s="11"/>
      <c r="U16207" s="11"/>
      <c r="V16207" s="11"/>
      <c r="W16207" s="11"/>
      <c r="X16207" s="11"/>
      <c r="Y16207" s="11"/>
      <c r="Z16207" s="12"/>
    </row>
    <row r="16208" spans="15:26" ht="12.75" x14ac:dyDescent="0.2">
      <c r="O16208" s="10"/>
      <c r="P16208" s="11"/>
      <c r="Q16208" s="11"/>
      <c r="R16208" s="11"/>
      <c r="S16208" s="11"/>
      <c r="T16208" s="11"/>
      <c r="U16208" s="11"/>
      <c r="V16208" s="11"/>
      <c r="W16208" s="11"/>
      <c r="X16208" s="11"/>
      <c r="Y16208" s="11"/>
      <c r="Z16208" s="12"/>
    </row>
    <row r="16209" spans="15:26" ht="12.75" x14ac:dyDescent="0.2">
      <c r="O16209" s="10"/>
      <c r="P16209" s="11"/>
      <c r="Q16209" s="11"/>
      <c r="R16209" s="11"/>
      <c r="S16209" s="11"/>
      <c r="T16209" s="11"/>
      <c r="U16209" s="11"/>
      <c r="V16209" s="11"/>
      <c r="W16209" s="11"/>
      <c r="X16209" s="11"/>
      <c r="Y16209" s="11"/>
      <c r="Z16209" s="12"/>
    </row>
    <row r="16210" spans="15:26" ht="12.75" x14ac:dyDescent="0.2">
      <c r="O16210" s="10"/>
      <c r="P16210" s="11"/>
      <c r="Q16210" s="11"/>
      <c r="R16210" s="11"/>
      <c r="S16210" s="11"/>
      <c r="T16210" s="11"/>
      <c r="U16210" s="11"/>
      <c r="V16210" s="11"/>
      <c r="W16210" s="11"/>
      <c r="X16210" s="11"/>
      <c r="Y16210" s="11"/>
      <c r="Z16210" s="12"/>
    </row>
    <row r="16211" spans="15:26" ht="12.75" x14ac:dyDescent="0.2">
      <c r="O16211" s="10"/>
      <c r="P16211" s="11"/>
      <c r="Q16211" s="11"/>
      <c r="R16211" s="11"/>
      <c r="S16211" s="11"/>
      <c r="T16211" s="11"/>
      <c r="U16211" s="11"/>
      <c r="V16211" s="11"/>
      <c r="W16211" s="11"/>
      <c r="X16211" s="11"/>
      <c r="Y16211" s="11"/>
      <c r="Z16211" s="12"/>
    </row>
    <row r="16212" spans="15:26" ht="12.75" x14ac:dyDescent="0.2">
      <c r="O16212" s="10"/>
      <c r="P16212" s="11"/>
      <c r="Q16212" s="11"/>
      <c r="R16212" s="11"/>
      <c r="S16212" s="11"/>
      <c r="T16212" s="11"/>
      <c r="U16212" s="11"/>
      <c r="V16212" s="11"/>
      <c r="W16212" s="11"/>
      <c r="X16212" s="11"/>
      <c r="Y16212" s="11"/>
      <c r="Z16212" s="12"/>
    </row>
    <row r="16213" spans="15:26" ht="12.75" x14ac:dyDescent="0.2">
      <c r="O16213" s="10"/>
      <c r="P16213" s="11"/>
      <c r="Q16213" s="11"/>
      <c r="R16213" s="11"/>
      <c r="S16213" s="11"/>
      <c r="T16213" s="11"/>
      <c r="U16213" s="11"/>
      <c r="V16213" s="11"/>
      <c r="W16213" s="11"/>
      <c r="X16213" s="11"/>
      <c r="Y16213" s="11"/>
      <c r="Z16213" s="12"/>
    </row>
    <row r="16214" spans="15:26" ht="12.75" x14ac:dyDescent="0.2">
      <c r="O16214" s="10"/>
      <c r="P16214" s="11"/>
      <c r="Q16214" s="11"/>
      <c r="R16214" s="11"/>
      <c r="S16214" s="11"/>
      <c r="T16214" s="11"/>
      <c r="U16214" s="11"/>
      <c r="V16214" s="11"/>
      <c r="W16214" s="11"/>
      <c r="X16214" s="11"/>
      <c r="Y16214" s="11"/>
      <c r="Z16214" s="12"/>
    </row>
    <row r="16215" spans="15:26" ht="12.75" x14ac:dyDescent="0.2">
      <c r="O16215" s="10"/>
      <c r="P16215" s="11"/>
      <c r="Q16215" s="11"/>
      <c r="R16215" s="11"/>
      <c r="S16215" s="11"/>
      <c r="T16215" s="11"/>
      <c r="U16215" s="11"/>
      <c r="V16215" s="11"/>
      <c r="W16215" s="11"/>
      <c r="X16215" s="11"/>
      <c r="Y16215" s="11"/>
      <c r="Z16215" s="12"/>
    </row>
    <row r="16216" spans="15:26" ht="12.75" x14ac:dyDescent="0.2">
      <c r="O16216" s="10"/>
      <c r="P16216" s="11"/>
      <c r="Q16216" s="11"/>
      <c r="R16216" s="11"/>
      <c r="S16216" s="11"/>
      <c r="T16216" s="11"/>
      <c r="U16216" s="11"/>
      <c r="V16216" s="11"/>
      <c r="W16216" s="11"/>
      <c r="X16216" s="11"/>
      <c r="Y16216" s="11"/>
      <c r="Z16216" s="12"/>
    </row>
    <row r="16217" spans="15:26" ht="12.75" x14ac:dyDescent="0.2">
      <c r="O16217" s="10"/>
      <c r="P16217" s="11"/>
      <c r="Q16217" s="11"/>
      <c r="R16217" s="11"/>
      <c r="S16217" s="11"/>
      <c r="T16217" s="11"/>
      <c r="U16217" s="11"/>
      <c r="V16217" s="11"/>
      <c r="W16217" s="11"/>
      <c r="X16217" s="11"/>
      <c r="Y16217" s="11"/>
      <c r="Z16217" s="12"/>
    </row>
    <row r="16218" spans="15:26" ht="12.75" x14ac:dyDescent="0.2">
      <c r="O16218" s="10"/>
      <c r="P16218" s="11"/>
      <c r="Q16218" s="11"/>
      <c r="R16218" s="11"/>
      <c r="S16218" s="11"/>
      <c r="T16218" s="11"/>
      <c r="U16218" s="11"/>
      <c r="V16218" s="11"/>
      <c r="W16218" s="11"/>
      <c r="X16218" s="11"/>
      <c r="Y16218" s="11"/>
      <c r="Z16218" s="12"/>
    </row>
    <row r="16219" spans="15:26" ht="12.75" x14ac:dyDescent="0.2">
      <c r="O16219" s="10"/>
      <c r="P16219" s="11"/>
      <c r="Q16219" s="11"/>
      <c r="R16219" s="11"/>
      <c r="S16219" s="11"/>
      <c r="T16219" s="11"/>
      <c r="U16219" s="11"/>
      <c r="V16219" s="11"/>
      <c r="W16219" s="11"/>
      <c r="X16219" s="11"/>
      <c r="Y16219" s="11"/>
      <c r="Z16219" s="12"/>
    </row>
    <row r="16220" spans="15:26" ht="12.75" x14ac:dyDescent="0.2">
      <c r="O16220" s="10"/>
      <c r="P16220" s="11"/>
      <c r="Q16220" s="11"/>
      <c r="R16220" s="11"/>
      <c r="S16220" s="11"/>
      <c r="T16220" s="11"/>
      <c r="U16220" s="11"/>
      <c r="V16220" s="11"/>
      <c r="W16220" s="11"/>
      <c r="X16220" s="11"/>
      <c r="Y16220" s="11"/>
      <c r="Z16220" s="12"/>
    </row>
    <row r="16221" spans="15:26" ht="12.75" x14ac:dyDescent="0.2">
      <c r="O16221" s="10"/>
      <c r="P16221" s="11"/>
      <c r="Q16221" s="11"/>
      <c r="R16221" s="11"/>
      <c r="S16221" s="11"/>
      <c r="T16221" s="11"/>
      <c r="U16221" s="11"/>
      <c r="V16221" s="11"/>
      <c r="W16221" s="11"/>
      <c r="X16221" s="11"/>
      <c r="Y16221" s="11"/>
      <c r="Z16221" s="12"/>
    </row>
    <row r="16222" spans="15:26" ht="12.75" x14ac:dyDescent="0.2">
      <c r="O16222" s="10"/>
      <c r="P16222" s="11"/>
      <c r="Q16222" s="11"/>
      <c r="R16222" s="11"/>
      <c r="S16222" s="11"/>
      <c r="T16222" s="11"/>
      <c r="U16222" s="11"/>
      <c r="V16222" s="11"/>
      <c r="W16222" s="11"/>
      <c r="X16222" s="11"/>
      <c r="Y16222" s="11"/>
      <c r="Z16222" s="12"/>
    </row>
    <row r="16223" spans="15:26" ht="12.75" x14ac:dyDescent="0.2">
      <c r="O16223" s="10"/>
      <c r="P16223" s="11"/>
      <c r="Q16223" s="11"/>
      <c r="R16223" s="11"/>
      <c r="S16223" s="11"/>
      <c r="T16223" s="11"/>
      <c r="U16223" s="11"/>
      <c r="V16223" s="11"/>
      <c r="W16223" s="11"/>
      <c r="X16223" s="11"/>
      <c r="Y16223" s="11"/>
      <c r="Z16223" s="12"/>
    </row>
    <row r="16224" spans="15:26" ht="12.75" x14ac:dyDescent="0.2">
      <c r="O16224" s="10"/>
      <c r="P16224" s="11"/>
      <c r="Q16224" s="11"/>
      <c r="R16224" s="11"/>
      <c r="S16224" s="11"/>
      <c r="T16224" s="11"/>
      <c r="U16224" s="11"/>
      <c r="V16224" s="11"/>
      <c r="W16224" s="11"/>
      <c r="X16224" s="11"/>
      <c r="Y16224" s="11"/>
      <c r="Z16224" s="12"/>
    </row>
    <row r="16225" spans="15:26" ht="12.75" x14ac:dyDescent="0.2">
      <c r="O16225" s="10"/>
      <c r="P16225" s="11"/>
      <c r="Q16225" s="11"/>
      <c r="R16225" s="11"/>
      <c r="S16225" s="11"/>
      <c r="T16225" s="11"/>
      <c r="U16225" s="11"/>
      <c r="V16225" s="11"/>
      <c r="W16225" s="11"/>
      <c r="X16225" s="11"/>
      <c r="Y16225" s="11"/>
      <c r="Z16225" s="12"/>
    </row>
    <row r="16226" spans="15:26" ht="12.75" x14ac:dyDescent="0.2">
      <c r="O16226" s="10"/>
      <c r="P16226" s="11"/>
      <c r="Q16226" s="11"/>
      <c r="R16226" s="11"/>
      <c r="S16226" s="11"/>
      <c r="T16226" s="11"/>
      <c r="U16226" s="11"/>
      <c r="V16226" s="11"/>
      <c r="W16226" s="11"/>
      <c r="X16226" s="11"/>
      <c r="Y16226" s="11"/>
      <c r="Z16226" s="12"/>
    </row>
    <row r="16227" spans="15:26" ht="12.75" x14ac:dyDescent="0.2">
      <c r="O16227" s="10"/>
      <c r="P16227" s="11"/>
      <c r="Q16227" s="11"/>
      <c r="R16227" s="11"/>
      <c r="S16227" s="11"/>
      <c r="T16227" s="11"/>
      <c r="U16227" s="11"/>
      <c r="V16227" s="11"/>
      <c r="W16227" s="11"/>
      <c r="X16227" s="11"/>
      <c r="Y16227" s="11"/>
      <c r="Z16227" s="12"/>
    </row>
    <row r="16228" spans="15:26" ht="12.75" x14ac:dyDescent="0.2">
      <c r="O16228" s="10"/>
      <c r="P16228" s="11"/>
      <c r="Q16228" s="11"/>
      <c r="R16228" s="11"/>
      <c r="S16228" s="11"/>
      <c r="T16228" s="11"/>
      <c r="U16228" s="11"/>
      <c r="V16228" s="11"/>
      <c r="W16228" s="11"/>
      <c r="X16228" s="11"/>
      <c r="Y16228" s="11"/>
      <c r="Z16228" s="12"/>
    </row>
    <row r="16229" spans="15:26" ht="12.75" x14ac:dyDescent="0.2">
      <c r="O16229" s="10"/>
      <c r="P16229" s="11"/>
      <c r="Q16229" s="11"/>
      <c r="R16229" s="11"/>
      <c r="S16229" s="11"/>
      <c r="T16229" s="11"/>
      <c r="U16229" s="11"/>
      <c r="V16229" s="11"/>
      <c r="W16229" s="11"/>
      <c r="X16229" s="11"/>
      <c r="Y16229" s="11"/>
      <c r="Z16229" s="12"/>
    </row>
    <row r="16230" spans="15:26" ht="12.75" x14ac:dyDescent="0.2">
      <c r="O16230" s="10"/>
      <c r="P16230" s="11"/>
      <c r="Q16230" s="11"/>
      <c r="R16230" s="11"/>
      <c r="S16230" s="11"/>
      <c r="T16230" s="11"/>
      <c r="U16230" s="11"/>
      <c r="V16230" s="11"/>
      <c r="W16230" s="11"/>
      <c r="X16230" s="11"/>
      <c r="Y16230" s="11"/>
      <c r="Z16230" s="12"/>
    </row>
    <row r="16231" spans="15:26" ht="12.75" x14ac:dyDescent="0.2">
      <c r="O16231" s="10"/>
      <c r="P16231" s="11"/>
      <c r="Q16231" s="11"/>
      <c r="R16231" s="11"/>
      <c r="S16231" s="11"/>
      <c r="T16231" s="11"/>
      <c r="U16231" s="11"/>
      <c r="V16231" s="11"/>
      <c r="W16231" s="11"/>
      <c r="X16231" s="11"/>
      <c r="Y16231" s="11"/>
      <c r="Z16231" s="12"/>
    </row>
    <row r="16232" spans="15:26" ht="12.75" x14ac:dyDescent="0.2">
      <c r="O16232" s="10"/>
      <c r="P16232" s="11"/>
      <c r="Q16232" s="11"/>
      <c r="R16232" s="11"/>
      <c r="S16232" s="11"/>
      <c r="T16232" s="11"/>
      <c r="U16232" s="11"/>
      <c r="V16232" s="11"/>
      <c r="W16232" s="11"/>
      <c r="X16232" s="11"/>
      <c r="Y16232" s="11"/>
      <c r="Z16232" s="12"/>
    </row>
    <row r="16233" spans="15:26" ht="12.75" x14ac:dyDescent="0.2">
      <c r="O16233" s="10"/>
      <c r="P16233" s="11"/>
      <c r="Q16233" s="11"/>
      <c r="R16233" s="11"/>
      <c r="S16233" s="11"/>
      <c r="T16233" s="11"/>
      <c r="U16233" s="11"/>
      <c r="V16233" s="11"/>
      <c r="W16233" s="11"/>
      <c r="X16233" s="11"/>
      <c r="Y16233" s="11"/>
      <c r="Z16233" s="12"/>
    </row>
    <row r="16234" spans="15:26" ht="12.75" x14ac:dyDescent="0.2">
      <c r="O16234" s="10"/>
      <c r="P16234" s="11"/>
      <c r="Q16234" s="11"/>
      <c r="R16234" s="11"/>
      <c r="S16234" s="11"/>
      <c r="T16234" s="11"/>
      <c r="U16234" s="11"/>
      <c r="V16234" s="11"/>
      <c r="W16234" s="11"/>
      <c r="X16234" s="11"/>
      <c r="Y16234" s="11"/>
      <c r="Z16234" s="12"/>
    </row>
    <row r="16235" spans="15:26" ht="12.75" x14ac:dyDescent="0.2">
      <c r="O16235" s="10"/>
      <c r="P16235" s="11"/>
      <c r="Q16235" s="11"/>
      <c r="R16235" s="11"/>
      <c r="S16235" s="11"/>
      <c r="T16235" s="11"/>
      <c r="U16235" s="11"/>
      <c r="V16235" s="11"/>
      <c r="W16235" s="11"/>
      <c r="X16235" s="11"/>
      <c r="Y16235" s="11"/>
      <c r="Z16235" s="12"/>
    </row>
    <row r="16236" spans="15:26" ht="12.75" x14ac:dyDescent="0.2">
      <c r="O16236" s="10"/>
      <c r="P16236" s="11"/>
      <c r="Q16236" s="11"/>
      <c r="R16236" s="11"/>
      <c r="S16236" s="11"/>
      <c r="T16236" s="11"/>
      <c r="U16236" s="11"/>
      <c r="V16236" s="11"/>
      <c r="W16236" s="11"/>
      <c r="X16236" s="11"/>
      <c r="Y16236" s="11"/>
      <c r="Z16236" s="12"/>
    </row>
    <row r="16237" spans="15:26" ht="12.75" x14ac:dyDescent="0.2">
      <c r="O16237" s="10"/>
      <c r="P16237" s="11"/>
      <c r="Q16237" s="11"/>
      <c r="R16237" s="11"/>
      <c r="S16237" s="11"/>
      <c r="T16237" s="11"/>
      <c r="U16237" s="11"/>
      <c r="V16237" s="11"/>
      <c r="W16237" s="11"/>
      <c r="X16237" s="11"/>
      <c r="Y16237" s="11"/>
      <c r="Z16237" s="12"/>
    </row>
    <row r="16238" spans="15:26" ht="12.75" x14ac:dyDescent="0.2">
      <c r="O16238" s="10"/>
      <c r="P16238" s="11"/>
      <c r="Q16238" s="11"/>
      <c r="R16238" s="11"/>
      <c r="S16238" s="11"/>
      <c r="T16238" s="11"/>
      <c r="U16238" s="11"/>
      <c r="V16238" s="11"/>
      <c r="W16238" s="11"/>
      <c r="X16238" s="11"/>
      <c r="Y16238" s="11"/>
      <c r="Z16238" s="12"/>
    </row>
    <row r="16239" spans="15:26" ht="12.75" x14ac:dyDescent="0.2">
      <c r="O16239" s="10"/>
      <c r="P16239" s="11"/>
      <c r="Q16239" s="11"/>
      <c r="R16239" s="11"/>
      <c r="S16239" s="11"/>
      <c r="T16239" s="11"/>
      <c r="U16239" s="11"/>
      <c r="V16239" s="11"/>
      <c r="W16239" s="11"/>
      <c r="X16239" s="11"/>
      <c r="Y16239" s="11"/>
      <c r="Z16239" s="12"/>
    </row>
    <row r="16240" spans="15:26" ht="12.75" x14ac:dyDescent="0.2">
      <c r="O16240" s="10"/>
      <c r="P16240" s="11"/>
      <c r="Q16240" s="11"/>
      <c r="R16240" s="11"/>
      <c r="S16240" s="11"/>
      <c r="T16240" s="11"/>
      <c r="U16240" s="11"/>
      <c r="V16240" s="11"/>
      <c r="W16240" s="11"/>
      <c r="X16240" s="11"/>
      <c r="Y16240" s="11"/>
      <c r="Z16240" s="12"/>
    </row>
    <row r="16241" spans="15:26" ht="12.75" x14ac:dyDescent="0.2">
      <c r="O16241" s="10"/>
      <c r="P16241" s="11"/>
      <c r="Q16241" s="11"/>
      <c r="R16241" s="11"/>
      <c r="S16241" s="11"/>
      <c r="T16241" s="11"/>
      <c r="U16241" s="11"/>
      <c r="V16241" s="11"/>
      <c r="W16241" s="11"/>
      <c r="X16241" s="11"/>
      <c r="Y16241" s="11"/>
      <c r="Z16241" s="12"/>
    </row>
    <row r="16242" spans="15:26" ht="12.75" x14ac:dyDescent="0.2">
      <c r="O16242" s="10"/>
      <c r="P16242" s="11"/>
      <c r="Q16242" s="11"/>
      <c r="R16242" s="11"/>
      <c r="S16242" s="11"/>
      <c r="T16242" s="11"/>
      <c r="U16242" s="11"/>
      <c r="V16242" s="11"/>
      <c r="W16242" s="11"/>
      <c r="X16242" s="11"/>
      <c r="Y16242" s="11"/>
      <c r="Z16242" s="12"/>
    </row>
    <row r="16243" spans="15:26" ht="12.75" x14ac:dyDescent="0.2">
      <c r="O16243" s="10"/>
      <c r="P16243" s="11"/>
      <c r="Q16243" s="11"/>
      <c r="R16243" s="11"/>
      <c r="S16243" s="11"/>
      <c r="T16243" s="11"/>
      <c r="U16243" s="11"/>
      <c r="V16243" s="11"/>
      <c r="W16243" s="11"/>
      <c r="X16243" s="11"/>
      <c r="Y16243" s="11"/>
      <c r="Z16243" s="12"/>
    </row>
    <row r="16244" spans="15:26" ht="12.75" x14ac:dyDescent="0.2">
      <c r="O16244" s="10"/>
      <c r="P16244" s="11"/>
      <c r="Q16244" s="11"/>
      <c r="R16244" s="11"/>
      <c r="S16244" s="11"/>
      <c r="T16244" s="11"/>
      <c r="U16244" s="11"/>
      <c r="V16244" s="11"/>
      <c r="W16244" s="11"/>
      <c r="X16244" s="11"/>
      <c r="Y16244" s="11"/>
      <c r="Z16244" s="12"/>
    </row>
    <row r="16245" spans="15:26" ht="12.75" x14ac:dyDescent="0.2">
      <c r="O16245" s="10"/>
      <c r="P16245" s="11"/>
      <c r="Q16245" s="11"/>
      <c r="R16245" s="11"/>
      <c r="S16245" s="11"/>
      <c r="T16245" s="11"/>
      <c r="U16245" s="11"/>
      <c r="V16245" s="11"/>
      <c r="W16245" s="11"/>
      <c r="X16245" s="11"/>
      <c r="Y16245" s="11"/>
      <c r="Z16245" s="12"/>
    </row>
    <row r="16246" spans="15:26" ht="12.75" x14ac:dyDescent="0.2">
      <c r="O16246" s="10"/>
      <c r="P16246" s="11"/>
      <c r="Q16246" s="11"/>
      <c r="R16246" s="11"/>
      <c r="S16246" s="11"/>
      <c r="T16246" s="11"/>
      <c r="U16246" s="11"/>
      <c r="V16246" s="11"/>
      <c r="W16246" s="11"/>
      <c r="X16246" s="11"/>
      <c r="Y16246" s="11"/>
      <c r="Z16246" s="12"/>
    </row>
    <row r="16247" spans="15:26" ht="12.75" x14ac:dyDescent="0.2">
      <c r="O16247" s="10"/>
      <c r="P16247" s="11"/>
      <c r="Q16247" s="11"/>
      <c r="R16247" s="11"/>
      <c r="S16247" s="11"/>
      <c r="T16247" s="11"/>
      <c r="U16247" s="11"/>
      <c r="V16247" s="11"/>
      <c r="W16247" s="11"/>
      <c r="X16247" s="11"/>
      <c r="Y16247" s="11"/>
      <c r="Z16247" s="12"/>
    </row>
    <row r="16248" spans="15:26" ht="12.75" x14ac:dyDescent="0.2">
      <c r="O16248" s="10"/>
      <c r="P16248" s="11"/>
      <c r="Q16248" s="11"/>
      <c r="R16248" s="11"/>
      <c r="S16248" s="11"/>
      <c r="T16248" s="11"/>
      <c r="U16248" s="11"/>
      <c r="V16248" s="11"/>
      <c r="W16248" s="11"/>
      <c r="X16248" s="11"/>
      <c r="Y16248" s="11"/>
      <c r="Z16248" s="12"/>
    </row>
    <row r="16249" spans="15:26" ht="12.75" x14ac:dyDescent="0.2">
      <c r="O16249" s="10"/>
      <c r="P16249" s="11"/>
      <c r="Q16249" s="11"/>
      <c r="R16249" s="11"/>
      <c r="S16249" s="11"/>
      <c r="T16249" s="11"/>
      <c r="U16249" s="11"/>
      <c r="V16249" s="11"/>
      <c r="W16249" s="11"/>
      <c r="X16249" s="11"/>
      <c r="Y16249" s="11"/>
      <c r="Z16249" s="12"/>
    </row>
    <row r="16250" spans="15:26" ht="12.75" x14ac:dyDescent="0.2">
      <c r="O16250" s="10"/>
      <c r="P16250" s="11"/>
      <c r="Q16250" s="11"/>
      <c r="R16250" s="11"/>
      <c r="S16250" s="11"/>
      <c r="T16250" s="11"/>
      <c r="U16250" s="11"/>
      <c r="V16250" s="11"/>
      <c r="W16250" s="11"/>
      <c r="X16250" s="11"/>
      <c r="Y16250" s="11"/>
      <c r="Z16250" s="12"/>
    </row>
    <row r="16251" spans="15:26" ht="12.75" x14ac:dyDescent="0.2">
      <c r="O16251" s="10"/>
      <c r="P16251" s="11"/>
      <c r="Q16251" s="11"/>
      <c r="R16251" s="11"/>
      <c r="S16251" s="11"/>
      <c r="T16251" s="11"/>
      <c r="U16251" s="11"/>
      <c r="V16251" s="11"/>
      <c r="W16251" s="11"/>
      <c r="X16251" s="11"/>
      <c r="Y16251" s="11"/>
      <c r="Z16251" s="12"/>
    </row>
    <row r="16252" spans="15:26" ht="12.75" x14ac:dyDescent="0.2">
      <c r="O16252" s="10"/>
      <c r="P16252" s="11"/>
      <c r="Q16252" s="11"/>
      <c r="R16252" s="11"/>
      <c r="S16252" s="11"/>
      <c r="T16252" s="11"/>
      <c r="U16252" s="11"/>
      <c r="V16252" s="11"/>
      <c r="W16252" s="11"/>
      <c r="X16252" s="11"/>
      <c r="Y16252" s="11"/>
      <c r="Z16252" s="12"/>
    </row>
    <row r="16253" spans="15:26" ht="12.75" x14ac:dyDescent="0.2">
      <c r="O16253" s="10"/>
      <c r="P16253" s="11"/>
      <c r="Q16253" s="11"/>
      <c r="R16253" s="11"/>
      <c r="S16253" s="11"/>
      <c r="T16253" s="11"/>
      <c r="U16253" s="11"/>
      <c r="V16253" s="11"/>
      <c r="W16253" s="11"/>
      <c r="X16253" s="11"/>
      <c r="Y16253" s="11"/>
      <c r="Z16253" s="12"/>
    </row>
    <row r="16254" spans="15:26" ht="12.75" x14ac:dyDescent="0.2">
      <c r="O16254" s="10"/>
      <c r="P16254" s="11"/>
      <c r="Q16254" s="11"/>
      <c r="R16254" s="11"/>
      <c r="S16254" s="11"/>
      <c r="T16254" s="11"/>
      <c r="U16254" s="11"/>
      <c r="V16254" s="11"/>
      <c r="W16254" s="11"/>
      <c r="X16254" s="11"/>
      <c r="Y16254" s="11"/>
      <c r="Z16254" s="12"/>
    </row>
    <row r="16255" spans="15:26" ht="12.75" x14ac:dyDescent="0.2">
      <c r="O16255" s="10"/>
      <c r="P16255" s="11"/>
      <c r="Q16255" s="11"/>
      <c r="R16255" s="11"/>
      <c r="S16255" s="11"/>
      <c r="T16255" s="11"/>
      <c r="U16255" s="11"/>
      <c r="V16255" s="11"/>
      <c r="W16255" s="11"/>
      <c r="X16255" s="11"/>
      <c r="Y16255" s="11"/>
      <c r="Z16255" s="12"/>
    </row>
    <row r="16256" spans="15:26" ht="12.75" x14ac:dyDescent="0.2">
      <c r="O16256" s="10"/>
      <c r="P16256" s="11"/>
      <c r="Q16256" s="11"/>
      <c r="R16256" s="11"/>
      <c r="S16256" s="11"/>
      <c r="T16256" s="11"/>
      <c r="U16256" s="11"/>
      <c r="V16256" s="11"/>
      <c r="W16256" s="11"/>
      <c r="X16256" s="11"/>
      <c r="Y16256" s="11"/>
      <c r="Z16256" s="12"/>
    </row>
    <row r="16257" spans="15:26" ht="12.75" x14ac:dyDescent="0.2">
      <c r="O16257" s="10"/>
      <c r="P16257" s="11"/>
      <c r="Q16257" s="11"/>
      <c r="R16257" s="11"/>
      <c r="S16257" s="11"/>
      <c r="T16257" s="11"/>
      <c r="U16257" s="11"/>
      <c r="V16257" s="11"/>
      <c r="W16257" s="11"/>
      <c r="X16257" s="11"/>
      <c r="Y16257" s="11"/>
      <c r="Z16257" s="12"/>
    </row>
    <row r="16258" spans="15:26" ht="12.75" x14ac:dyDescent="0.2">
      <c r="O16258" s="10"/>
      <c r="P16258" s="11"/>
      <c r="Q16258" s="11"/>
      <c r="R16258" s="11"/>
      <c r="S16258" s="11"/>
      <c r="T16258" s="11"/>
      <c r="U16258" s="11"/>
      <c r="V16258" s="11"/>
      <c r="W16258" s="11"/>
      <c r="X16258" s="11"/>
      <c r="Y16258" s="11"/>
      <c r="Z16258" s="12"/>
    </row>
    <row r="16259" spans="15:26" ht="12.75" x14ac:dyDescent="0.2">
      <c r="O16259" s="10"/>
      <c r="P16259" s="11"/>
      <c r="Q16259" s="11"/>
      <c r="R16259" s="11"/>
      <c r="S16259" s="11"/>
      <c r="T16259" s="11"/>
      <c r="U16259" s="11"/>
      <c r="V16259" s="11"/>
      <c r="W16259" s="11"/>
      <c r="X16259" s="11"/>
      <c r="Y16259" s="11"/>
      <c r="Z16259" s="12"/>
    </row>
    <row r="16260" spans="15:26" ht="12.75" x14ac:dyDescent="0.2">
      <c r="O16260" s="10"/>
      <c r="P16260" s="11"/>
      <c r="Q16260" s="11"/>
      <c r="R16260" s="11"/>
      <c r="S16260" s="11"/>
      <c r="T16260" s="11"/>
      <c r="U16260" s="11"/>
      <c r="V16260" s="11"/>
      <c r="W16260" s="11"/>
      <c r="X16260" s="11"/>
      <c r="Y16260" s="11"/>
      <c r="Z16260" s="12"/>
    </row>
    <row r="16261" spans="15:26" ht="12.75" x14ac:dyDescent="0.2">
      <c r="O16261" s="10"/>
      <c r="P16261" s="11"/>
      <c r="Q16261" s="11"/>
      <c r="R16261" s="11"/>
      <c r="S16261" s="11"/>
      <c r="T16261" s="11"/>
      <c r="U16261" s="11"/>
      <c r="V16261" s="11"/>
      <c r="W16261" s="11"/>
      <c r="X16261" s="11"/>
      <c r="Y16261" s="11"/>
      <c r="Z16261" s="12"/>
    </row>
    <row r="16262" spans="15:26" ht="12.75" x14ac:dyDescent="0.2">
      <c r="O16262" s="10"/>
      <c r="P16262" s="11"/>
      <c r="Q16262" s="11"/>
      <c r="R16262" s="11"/>
      <c r="S16262" s="11"/>
      <c r="T16262" s="11"/>
      <c r="U16262" s="11"/>
      <c r="V16262" s="11"/>
      <c r="W16262" s="11"/>
      <c r="X16262" s="11"/>
      <c r="Y16262" s="11"/>
      <c r="Z16262" s="12"/>
    </row>
    <row r="16263" spans="15:26" ht="12.75" x14ac:dyDescent="0.2">
      <c r="O16263" s="10"/>
      <c r="P16263" s="11"/>
      <c r="Q16263" s="11"/>
      <c r="R16263" s="11"/>
      <c r="S16263" s="11"/>
      <c r="T16263" s="11"/>
      <c r="U16263" s="11"/>
      <c r="V16263" s="11"/>
      <c r="W16263" s="11"/>
      <c r="X16263" s="11"/>
      <c r="Y16263" s="11"/>
      <c r="Z16263" s="12"/>
    </row>
    <row r="16264" spans="15:26" ht="12.75" x14ac:dyDescent="0.2">
      <c r="O16264" s="10"/>
      <c r="P16264" s="11"/>
      <c r="Q16264" s="11"/>
      <c r="R16264" s="11"/>
      <c r="S16264" s="11"/>
      <c r="T16264" s="11"/>
      <c r="U16264" s="11"/>
      <c r="V16264" s="11"/>
      <c r="W16264" s="11"/>
      <c r="X16264" s="11"/>
      <c r="Y16264" s="11"/>
      <c r="Z16264" s="12"/>
    </row>
    <row r="16265" spans="15:26" ht="12.75" x14ac:dyDescent="0.2">
      <c r="O16265" s="10"/>
      <c r="P16265" s="11"/>
      <c r="Q16265" s="11"/>
      <c r="R16265" s="11"/>
      <c r="S16265" s="11"/>
      <c r="T16265" s="11"/>
      <c r="U16265" s="11"/>
      <c r="V16265" s="11"/>
      <c r="W16265" s="11"/>
      <c r="X16265" s="11"/>
      <c r="Y16265" s="11"/>
      <c r="Z16265" s="12"/>
    </row>
    <row r="16266" spans="15:26" ht="12.75" x14ac:dyDescent="0.2">
      <c r="O16266" s="10"/>
      <c r="P16266" s="11"/>
      <c r="Q16266" s="11"/>
      <c r="R16266" s="11"/>
      <c r="S16266" s="11"/>
      <c r="T16266" s="11"/>
      <c r="U16266" s="11"/>
      <c r="V16266" s="11"/>
      <c r="W16266" s="11"/>
      <c r="X16266" s="11"/>
      <c r="Y16266" s="11"/>
      <c r="Z16266" s="12"/>
    </row>
    <row r="16267" spans="15:26" ht="12.75" x14ac:dyDescent="0.2">
      <c r="O16267" s="10"/>
      <c r="P16267" s="11"/>
      <c r="Q16267" s="11"/>
      <c r="R16267" s="11"/>
      <c r="S16267" s="11"/>
      <c r="T16267" s="11"/>
      <c r="U16267" s="11"/>
      <c r="V16267" s="11"/>
      <c r="W16267" s="11"/>
      <c r="X16267" s="11"/>
      <c r="Y16267" s="11"/>
      <c r="Z16267" s="12"/>
    </row>
    <row r="16268" spans="15:26" ht="12.75" x14ac:dyDescent="0.2">
      <c r="O16268" s="10"/>
      <c r="P16268" s="11"/>
      <c r="Q16268" s="11"/>
      <c r="R16268" s="11"/>
      <c r="S16268" s="11"/>
      <c r="T16268" s="11"/>
      <c r="U16268" s="11"/>
      <c r="V16268" s="11"/>
      <c r="W16268" s="11"/>
      <c r="X16268" s="11"/>
      <c r="Y16268" s="11"/>
      <c r="Z16268" s="12"/>
    </row>
    <row r="16269" spans="15:26" ht="12.75" x14ac:dyDescent="0.2">
      <c r="O16269" s="10"/>
      <c r="P16269" s="11"/>
      <c r="Q16269" s="11"/>
      <c r="R16269" s="11"/>
      <c r="S16269" s="11"/>
      <c r="T16269" s="11"/>
      <c r="U16269" s="11"/>
      <c r="V16269" s="11"/>
      <c r="W16269" s="11"/>
      <c r="X16269" s="11"/>
      <c r="Y16269" s="11"/>
      <c r="Z16269" s="12"/>
    </row>
    <row r="16270" spans="15:26" ht="12.75" x14ac:dyDescent="0.2">
      <c r="O16270" s="10"/>
      <c r="P16270" s="11"/>
      <c r="Q16270" s="11"/>
      <c r="R16270" s="11"/>
      <c r="S16270" s="11"/>
      <c r="T16270" s="11"/>
      <c r="U16270" s="11"/>
      <c r="V16270" s="11"/>
      <c r="W16270" s="11"/>
      <c r="X16270" s="11"/>
      <c r="Y16270" s="11"/>
      <c r="Z16270" s="12"/>
    </row>
    <row r="16271" spans="15:26" ht="12.75" x14ac:dyDescent="0.2">
      <c r="O16271" s="10"/>
      <c r="P16271" s="11"/>
      <c r="Q16271" s="11"/>
      <c r="R16271" s="11"/>
      <c r="S16271" s="11"/>
      <c r="T16271" s="11"/>
      <c r="U16271" s="11"/>
      <c r="V16271" s="11"/>
      <c r="W16271" s="11"/>
      <c r="X16271" s="11"/>
      <c r="Y16271" s="11"/>
      <c r="Z16271" s="12"/>
    </row>
    <row r="16272" spans="15:26" ht="12.75" x14ac:dyDescent="0.2">
      <c r="O16272" s="10"/>
      <c r="P16272" s="11"/>
      <c r="Q16272" s="11"/>
      <c r="R16272" s="11"/>
      <c r="S16272" s="11"/>
      <c r="T16272" s="11"/>
      <c r="U16272" s="11"/>
      <c r="V16272" s="11"/>
      <c r="W16272" s="11"/>
      <c r="X16272" s="11"/>
      <c r="Y16272" s="11"/>
      <c r="Z16272" s="12"/>
    </row>
    <row r="16273" spans="15:26" ht="12.75" x14ac:dyDescent="0.2">
      <c r="O16273" s="10"/>
      <c r="P16273" s="11"/>
      <c r="Q16273" s="11"/>
      <c r="R16273" s="11"/>
      <c r="S16273" s="11"/>
      <c r="T16273" s="11"/>
      <c r="U16273" s="11"/>
      <c r="V16273" s="11"/>
      <c r="W16273" s="11"/>
      <c r="X16273" s="11"/>
      <c r="Y16273" s="11"/>
      <c r="Z16273" s="12"/>
    </row>
    <row r="16274" spans="15:26" ht="12.75" x14ac:dyDescent="0.2">
      <c r="O16274" s="10"/>
      <c r="P16274" s="11"/>
      <c r="Q16274" s="11"/>
      <c r="R16274" s="11"/>
      <c r="S16274" s="11"/>
      <c r="T16274" s="11"/>
      <c r="U16274" s="11"/>
      <c r="V16274" s="11"/>
      <c r="W16274" s="11"/>
      <c r="X16274" s="11"/>
      <c r="Y16274" s="11"/>
      <c r="Z16274" s="12"/>
    </row>
    <row r="16275" spans="15:26" ht="12.75" x14ac:dyDescent="0.2">
      <c r="O16275" s="10"/>
      <c r="P16275" s="11"/>
      <c r="Q16275" s="11"/>
      <c r="R16275" s="11"/>
      <c r="S16275" s="11"/>
      <c r="T16275" s="11"/>
      <c r="U16275" s="11"/>
      <c r="V16275" s="11"/>
      <c r="W16275" s="11"/>
      <c r="X16275" s="11"/>
      <c r="Y16275" s="11"/>
      <c r="Z16275" s="12"/>
    </row>
    <row r="16276" spans="15:26" ht="12.75" x14ac:dyDescent="0.2">
      <c r="O16276" s="10"/>
      <c r="P16276" s="11"/>
      <c r="Q16276" s="11"/>
      <c r="R16276" s="11"/>
      <c r="S16276" s="11"/>
      <c r="T16276" s="11"/>
      <c r="U16276" s="11"/>
      <c r="V16276" s="11"/>
      <c r="W16276" s="11"/>
      <c r="X16276" s="11"/>
      <c r="Y16276" s="11"/>
      <c r="Z16276" s="12"/>
    </row>
    <row r="16277" spans="15:26" ht="12.75" x14ac:dyDescent="0.2">
      <c r="O16277" s="10"/>
      <c r="P16277" s="11"/>
      <c r="Q16277" s="11"/>
      <c r="R16277" s="11"/>
      <c r="S16277" s="11"/>
      <c r="T16277" s="11"/>
      <c r="U16277" s="11"/>
      <c r="V16277" s="11"/>
      <c r="W16277" s="11"/>
      <c r="X16277" s="11"/>
      <c r="Y16277" s="11"/>
      <c r="Z16277" s="12"/>
    </row>
    <row r="16278" spans="15:26" ht="12.75" x14ac:dyDescent="0.2">
      <c r="O16278" s="10"/>
      <c r="P16278" s="11"/>
      <c r="Q16278" s="11"/>
      <c r="R16278" s="11"/>
      <c r="S16278" s="11"/>
      <c r="T16278" s="11"/>
      <c r="U16278" s="11"/>
      <c r="V16278" s="11"/>
      <c r="W16278" s="11"/>
      <c r="X16278" s="11"/>
      <c r="Y16278" s="11"/>
      <c r="Z16278" s="12"/>
    </row>
    <row r="16279" spans="15:26" ht="12.75" x14ac:dyDescent="0.2">
      <c r="O16279" s="10"/>
      <c r="P16279" s="11"/>
      <c r="Q16279" s="11"/>
      <c r="R16279" s="11"/>
      <c r="S16279" s="11"/>
      <c r="T16279" s="11"/>
      <c r="U16279" s="11"/>
      <c r="V16279" s="11"/>
      <c r="W16279" s="11"/>
      <c r="X16279" s="11"/>
      <c r="Y16279" s="11"/>
      <c r="Z16279" s="12"/>
    </row>
    <row r="16280" spans="15:26" ht="12.75" x14ac:dyDescent="0.2">
      <c r="O16280" s="10"/>
      <c r="P16280" s="11"/>
      <c r="Q16280" s="11"/>
      <c r="R16280" s="11"/>
      <c r="S16280" s="11"/>
      <c r="T16280" s="11"/>
      <c r="U16280" s="11"/>
      <c r="V16280" s="11"/>
      <c r="W16280" s="11"/>
      <c r="X16280" s="11"/>
      <c r="Y16280" s="11"/>
      <c r="Z16280" s="12"/>
    </row>
    <row r="16281" spans="15:26" ht="12.75" x14ac:dyDescent="0.2">
      <c r="O16281" s="10"/>
      <c r="P16281" s="11"/>
      <c r="Q16281" s="11"/>
      <c r="R16281" s="11"/>
      <c r="S16281" s="11"/>
      <c r="T16281" s="11"/>
      <c r="U16281" s="11"/>
      <c r="V16281" s="11"/>
      <c r="W16281" s="11"/>
      <c r="X16281" s="11"/>
      <c r="Y16281" s="11"/>
      <c r="Z16281" s="12"/>
    </row>
    <row r="16282" spans="15:26" ht="12.75" x14ac:dyDescent="0.2">
      <c r="O16282" s="10"/>
      <c r="P16282" s="11"/>
      <c r="Q16282" s="11"/>
      <c r="R16282" s="11"/>
      <c r="S16282" s="11"/>
      <c r="T16282" s="11"/>
      <c r="U16282" s="11"/>
      <c r="V16282" s="11"/>
      <c r="W16282" s="11"/>
      <c r="X16282" s="11"/>
      <c r="Y16282" s="11"/>
      <c r="Z16282" s="12"/>
    </row>
    <row r="16283" spans="15:26" ht="12.75" x14ac:dyDescent="0.2">
      <c r="O16283" s="10"/>
      <c r="P16283" s="11"/>
      <c r="Q16283" s="11"/>
      <c r="R16283" s="11"/>
      <c r="S16283" s="11"/>
      <c r="T16283" s="11"/>
      <c r="U16283" s="11"/>
      <c r="V16283" s="11"/>
      <c r="W16283" s="11"/>
      <c r="X16283" s="11"/>
      <c r="Y16283" s="11"/>
      <c r="Z16283" s="12"/>
    </row>
    <row r="16284" spans="15:26" ht="12.75" x14ac:dyDescent="0.2">
      <c r="O16284" s="10"/>
      <c r="P16284" s="11"/>
      <c r="Q16284" s="11"/>
      <c r="R16284" s="11"/>
      <c r="S16284" s="11"/>
      <c r="T16284" s="11"/>
      <c r="U16284" s="11"/>
      <c r="V16284" s="11"/>
      <c r="W16284" s="11"/>
      <c r="X16284" s="11"/>
      <c r="Y16284" s="11"/>
      <c r="Z16284" s="12"/>
    </row>
    <row r="16285" spans="15:26" ht="12.75" x14ac:dyDescent="0.2">
      <c r="O16285" s="10"/>
      <c r="P16285" s="11"/>
      <c r="Q16285" s="11"/>
      <c r="R16285" s="11"/>
      <c r="S16285" s="11"/>
      <c r="T16285" s="11"/>
      <c r="U16285" s="11"/>
      <c r="V16285" s="11"/>
      <c r="W16285" s="11"/>
      <c r="X16285" s="11"/>
      <c r="Y16285" s="11"/>
      <c r="Z16285" s="12"/>
    </row>
    <row r="16286" spans="15:26" ht="12.75" x14ac:dyDescent="0.2">
      <c r="O16286" s="10"/>
      <c r="P16286" s="11"/>
      <c r="Q16286" s="11"/>
      <c r="R16286" s="11"/>
      <c r="S16286" s="11"/>
      <c r="T16286" s="11"/>
      <c r="U16286" s="11"/>
      <c r="V16286" s="11"/>
      <c r="W16286" s="11"/>
      <c r="X16286" s="11"/>
      <c r="Y16286" s="11"/>
      <c r="Z16286" s="12"/>
    </row>
    <row r="16287" spans="15:26" ht="12.75" x14ac:dyDescent="0.2">
      <c r="O16287" s="10"/>
      <c r="P16287" s="11"/>
      <c r="Q16287" s="11"/>
      <c r="R16287" s="11"/>
      <c r="S16287" s="11"/>
      <c r="T16287" s="11"/>
      <c r="U16287" s="11"/>
      <c r="V16287" s="11"/>
      <c r="W16287" s="11"/>
      <c r="X16287" s="11"/>
      <c r="Y16287" s="11"/>
      <c r="Z16287" s="12"/>
    </row>
    <row r="16288" spans="15:26" ht="12.75" x14ac:dyDescent="0.2">
      <c r="O16288" s="10"/>
      <c r="P16288" s="11"/>
      <c r="Q16288" s="11"/>
      <c r="R16288" s="11"/>
      <c r="S16288" s="11"/>
      <c r="T16288" s="11"/>
      <c r="U16288" s="11"/>
      <c r="V16288" s="11"/>
      <c r="W16288" s="11"/>
      <c r="X16288" s="11"/>
      <c r="Y16288" s="11"/>
      <c r="Z16288" s="12"/>
    </row>
    <row r="16289" spans="15:26" ht="12.75" x14ac:dyDescent="0.2">
      <c r="O16289" s="10"/>
      <c r="P16289" s="11"/>
      <c r="Q16289" s="11"/>
      <c r="R16289" s="11"/>
      <c r="S16289" s="11"/>
      <c r="T16289" s="11"/>
      <c r="U16289" s="11"/>
      <c r="V16289" s="11"/>
      <c r="W16289" s="11"/>
      <c r="X16289" s="11"/>
      <c r="Y16289" s="11"/>
      <c r="Z16289" s="12"/>
    </row>
    <row r="16290" spans="15:26" ht="12.75" x14ac:dyDescent="0.2">
      <c r="O16290" s="10"/>
      <c r="P16290" s="11"/>
      <c r="Q16290" s="11"/>
      <c r="R16290" s="11"/>
      <c r="S16290" s="11"/>
      <c r="T16290" s="11"/>
      <c r="U16290" s="11"/>
      <c r="V16290" s="11"/>
      <c r="W16290" s="11"/>
      <c r="X16290" s="11"/>
      <c r="Y16290" s="11"/>
      <c r="Z16290" s="12"/>
    </row>
    <row r="16291" spans="15:26" ht="12.75" x14ac:dyDescent="0.2">
      <c r="O16291" s="10"/>
      <c r="P16291" s="11"/>
      <c r="Q16291" s="11"/>
      <c r="R16291" s="11"/>
      <c r="S16291" s="11"/>
      <c r="T16291" s="11"/>
      <c r="U16291" s="11"/>
      <c r="V16291" s="11"/>
      <c r="W16291" s="11"/>
      <c r="X16291" s="11"/>
      <c r="Y16291" s="11"/>
      <c r="Z16291" s="12"/>
    </row>
    <row r="16292" spans="15:26" ht="12.75" x14ac:dyDescent="0.2">
      <c r="O16292" s="10"/>
      <c r="P16292" s="11"/>
      <c r="Q16292" s="11"/>
      <c r="R16292" s="11"/>
      <c r="S16292" s="11"/>
      <c r="T16292" s="11"/>
      <c r="U16292" s="11"/>
      <c r="V16292" s="11"/>
      <c r="W16292" s="11"/>
      <c r="X16292" s="11"/>
      <c r="Y16292" s="11"/>
      <c r="Z16292" s="12"/>
    </row>
    <row r="16293" spans="15:26" ht="12.75" x14ac:dyDescent="0.2">
      <c r="O16293" s="10"/>
      <c r="P16293" s="11"/>
      <c r="Q16293" s="11"/>
      <c r="R16293" s="11"/>
      <c r="S16293" s="11"/>
      <c r="T16293" s="11"/>
      <c r="U16293" s="11"/>
      <c r="V16293" s="11"/>
      <c r="W16293" s="11"/>
      <c r="X16293" s="11"/>
      <c r="Y16293" s="11"/>
      <c r="Z16293" s="12"/>
    </row>
    <row r="16294" spans="15:26" ht="12.75" x14ac:dyDescent="0.2">
      <c r="O16294" s="10"/>
      <c r="P16294" s="11"/>
      <c r="Q16294" s="11"/>
      <c r="R16294" s="11"/>
      <c r="S16294" s="11"/>
      <c r="T16294" s="11"/>
      <c r="U16294" s="11"/>
      <c r="V16294" s="11"/>
      <c r="W16294" s="11"/>
      <c r="X16294" s="11"/>
      <c r="Y16294" s="11"/>
      <c r="Z16294" s="12"/>
    </row>
    <row r="16295" spans="15:26" ht="12.75" x14ac:dyDescent="0.2">
      <c r="O16295" s="10"/>
      <c r="P16295" s="11"/>
      <c r="Q16295" s="11"/>
      <c r="R16295" s="11"/>
      <c r="S16295" s="11"/>
      <c r="T16295" s="11"/>
      <c r="U16295" s="11"/>
      <c r="V16295" s="11"/>
      <c r="W16295" s="11"/>
      <c r="X16295" s="11"/>
      <c r="Y16295" s="11"/>
      <c r="Z16295" s="12"/>
    </row>
    <row r="16296" spans="15:26" ht="12.75" x14ac:dyDescent="0.2">
      <c r="O16296" s="10"/>
      <c r="P16296" s="11"/>
      <c r="Q16296" s="11"/>
      <c r="R16296" s="11"/>
      <c r="S16296" s="11"/>
      <c r="T16296" s="11"/>
      <c r="U16296" s="11"/>
      <c r="V16296" s="11"/>
      <c r="W16296" s="11"/>
      <c r="X16296" s="11"/>
      <c r="Y16296" s="11"/>
      <c r="Z16296" s="12"/>
    </row>
    <row r="16297" spans="15:26" ht="12.75" x14ac:dyDescent="0.2">
      <c r="O16297" s="10"/>
      <c r="P16297" s="11"/>
      <c r="Q16297" s="11"/>
      <c r="R16297" s="11"/>
      <c r="S16297" s="11"/>
      <c r="T16297" s="11"/>
      <c r="U16297" s="11"/>
      <c r="V16297" s="11"/>
      <c r="W16297" s="11"/>
      <c r="X16297" s="11"/>
      <c r="Y16297" s="11"/>
      <c r="Z16297" s="12"/>
    </row>
    <row r="16298" spans="15:26" ht="12.75" x14ac:dyDescent="0.2">
      <c r="O16298" s="10"/>
      <c r="P16298" s="11"/>
      <c r="Q16298" s="11"/>
      <c r="R16298" s="11"/>
      <c r="S16298" s="11"/>
      <c r="T16298" s="11"/>
      <c r="U16298" s="11"/>
      <c r="V16298" s="11"/>
      <c r="W16298" s="11"/>
      <c r="X16298" s="11"/>
      <c r="Y16298" s="11"/>
      <c r="Z16298" s="12"/>
    </row>
    <row r="16299" spans="15:26" ht="12.75" x14ac:dyDescent="0.2">
      <c r="O16299" s="10"/>
      <c r="P16299" s="11"/>
      <c r="Q16299" s="11"/>
      <c r="R16299" s="11"/>
      <c r="S16299" s="11"/>
      <c r="T16299" s="11"/>
      <c r="U16299" s="11"/>
      <c r="V16299" s="11"/>
      <c r="W16299" s="11"/>
      <c r="X16299" s="11"/>
      <c r="Y16299" s="11"/>
      <c r="Z16299" s="12"/>
    </row>
    <row r="16300" spans="15:26" ht="12.75" x14ac:dyDescent="0.2">
      <c r="O16300" s="10"/>
      <c r="P16300" s="11"/>
      <c r="Q16300" s="11"/>
      <c r="R16300" s="11"/>
      <c r="S16300" s="11"/>
      <c r="T16300" s="11"/>
      <c r="U16300" s="11"/>
      <c r="V16300" s="11"/>
      <c r="W16300" s="11"/>
      <c r="X16300" s="11"/>
      <c r="Y16300" s="11"/>
      <c r="Z16300" s="12"/>
    </row>
    <row r="16301" spans="15:26" ht="12.75" x14ac:dyDescent="0.2">
      <c r="O16301" s="10"/>
      <c r="P16301" s="11"/>
      <c r="Q16301" s="11"/>
      <c r="R16301" s="11"/>
      <c r="S16301" s="11"/>
      <c r="T16301" s="11"/>
      <c r="U16301" s="11"/>
      <c r="V16301" s="11"/>
      <c r="W16301" s="11"/>
      <c r="X16301" s="11"/>
      <c r="Y16301" s="11"/>
      <c r="Z16301" s="12"/>
    </row>
    <row r="16302" spans="15:26" ht="12.75" x14ac:dyDescent="0.2">
      <c r="O16302" s="10"/>
      <c r="P16302" s="11"/>
      <c r="Q16302" s="11"/>
      <c r="R16302" s="11"/>
      <c r="S16302" s="11"/>
      <c r="T16302" s="11"/>
      <c r="U16302" s="11"/>
      <c r="V16302" s="11"/>
      <c r="W16302" s="11"/>
      <c r="X16302" s="11"/>
      <c r="Y16302" s="11"/>
      <c r="Z16302" s="12"/>
    </row>
    <row r="16303" spans="15:26" ht="12.75" x14ac:dyDescent="0.2">
      <c r="O16303" s="10"/>
      <c r="P16303" s="11"/>
      <c r="Q16303" s="11"/>
      <c r="R16303" s="11"/>
      <c r="S16303" s="11"/>
      <c r="T16303" s="11"/>
      <c r="U16303" s="11"/>
      <c r="V16303" s="11"/>
      <c r="W16303" s="11"/>
      <c r="X16303" s="11"/>
      <c r="Y16303" s="11"/>
      <c r="Z16303" s="12"/>
    </row>
    <row r="16304" spans="15:26" ht="12.75" x14ac:dyDescent="0.2">
      <c r="O16304" s="10"/>
      <c r="P16304" s="11"/>
      <c r="Q16304" s="11"/>
      <c r="R16304" s="11"/>
      <c r="S16304" s="11"/>
      <c r="T16304" s="11"/>
      <c r="U16304" s="11"/>
      <c r="V16304" s="11"/>
      <c r="W16304" s="11"/>
      <c r="X16304" s="11"/>
      <c r="Y16304" s="11"/>
      <c r="Z16304" s="12"/>
    </row>
    <row r="16305" spans="15:26" ht="12.75" x14ac:dyDescent="0.2">
      <c r="O16305" s="10"/>
      <c r="P16305" s="11"/>
      <c r="Q16305" s="11"/>
      <c r="R16305" s="11"/>
      <c r="S16305" s="11"/>
      <c r="T16305" s="11"/>
      <c r="U16305" s="11"/>
      <c r="V16305" s="11"/>
      <c r="W16305" s="11"/>
      <c r="X16305" s="11"/>
      <c r="Y16305" s="11"/>
      <c r="Z16305" s="12"/>
    </row>
    <row r="16306" spans="15:26" ht="12.75" x14ac:dyDescent="0.2">
      <c r="O16306" s="10"/>
      <c r="P16306" s="11"/>
      <c r="Q16306" s="11"/>
      <c r="R16306" s="11"/>
      <c r="S16306" s="11"/>
      <c r="T16306" s="11"/>
      <c r="U16306" s="11"/>
      <c r="V16306" s="11"/>
      <c r="W16306" s="11"/>
      <c r="X16306" s="11"/>
      <c r="Y16306" s="11"/>
      <c r="Z16306" s="12"/>
    </row>
    <row r="16307" spans="15:26" ht="12.75" x14ac:dyDescent="0.2">
      <c r="O16307" s="10"/>
      <c r="P16307" s="11"/>
      <c r="Q16307" s="11"/>
      <c r="R16307" s="11"/>
      <c r="S16307" s="11"/>
      <c r="T16307" s="11"/>
      <c r="U16307" s="11"/>
      <c r="V16307" s="11"/>
      <c r="W16307" s="11"/>
      <c r="X16307" s="11"/>
      <c r="Y16307" s="11"/>
      <c r="Z16307" s="12"/>
    </row>
    <row r="16308" spans="15:26" ht="12.75" x14ac:dyDescent="0.2">
      <c r="O16308" s="10"/>
      <c r="P16308" s="11"/>
      <c r="Q16308" s="11"/>
      <c r="R16308" s="11"/>
      <c r="S16308" s="11"/>
      <c r="T16308" s="11"/>
      <c r="U16308" s="11"/>
      <c r="V16308" s="11"/>
      <c r="W16308" s="11"/>
      <c r="X16308" s="11"/>
      <c r="Y16308" s="11"/>
      <c r="Z16308" s="12"/>
    </row>
    <row r="16309" spans="15:26" ht="12.75" x14ac:dyDescent="0.2">
      <c r="O16309" s="10"/>
      <c r="P16309" s="11"/>
      <c r="Q16309" s="11"/>
      <c r="R16309" s="11"/>
      <c r="S16309" s="11"/>
      <c r="T16309" s="11"/>
      <c r="U16309" s="11"/>
      <c r="V16309" s="11"/>
      <c r="W16309" s="11"/>
      <c r="X16309" s="11"/>
      <c r="Y16309" s="11"/>
      <c r="Z16309" s="12"/>
    </row>
    <row r="16310" spans="15:26" ht="12.75" x14ac:dyDescent="0.2">
      <c r="O16310" s="10"/>
      <c r="P16310" s="11"/>
      <c r="Q16310" s="11"/>
      <c r="R16310" s="11"/>
      <c r="S16310" s="11"/>
      <c r="T16310" s="11"/>
      <c r="U16310" s="11"/>
      <c r="V16310" s="11"/>
      <c r="W16310" s="11"/>
      <c r="X16310" s="11"/>
      <c r="Y16310" s="11"/>
      <c r="Z16310" s="12"/>
    </row>
    <row r="16311" spans="15:26" ht="12.75" x14ac:dyDescent="0.2">
      <c r="O16311" s="10"/>
      <c r="P16311" s="11"/>
      <c r="Q16311" s="11"/>
      <c r="R16311" s="11"/>
      <c r="S16311" s="11"/>
      <c r="T16311" s="11"/>
      <c r="U16311" s="11"/>
      <c r="V16311" s="11"/>
      <c r="W16311" s="11"/>
      <c r="X16311" s="11"/>
      <c r="Y16311" s="11"/>
      <c r="Z16311" s="12"/>
    </row>
    <row r="16312" spans="15:26" ht="12.75" x14ac:dyDescent="0.2">
      <c r="O16312" s="10"/>
      <c r="P16312" s="11"/>
      <c r="Q16312" s="11"/>
      <c r="R16312" s="11"/>
      <c r="S16312" s="11"/>
      <c r="T16312" s="11"/>
      <c r="U16312" s="11"/>
      <c r="V16312" s="11"/>
      <c r="W16312" s="11"/>
      <c r="X16312" s="11"/>
      <c r="Y16312" s="11"/>
      <c r="Z16312" s="12"/>
    </row>
    <row r="16313" spans="15:26" ht="12.75" x14ac:dyDescent="0.2">
      <c r="O16313" s="10"/>
      <c r="P16313" s="11"/>
      <c r="Q16313" s="11"/>
      <c r="R16313" s="11"/>
      <c r="S16313" s="11"/>
      <c r="T16313" s="11"/>
      <c r="U16313" s="11"/>
      <c r="V16313" s="11"/>
      <c r="W16313" s="11"/>
      <c r="X16313" s="11"/>
      <c r="Y16313" s="11"/>
      <c r="Z16313" s="12"/>
    </row>
    <row r="16314" spans="15:26" ht="12.75" x14ac:dyDescent="0.2">
      <c r="O16314" s="10"/>
      <c r="P16314" s="11"/>
      <c r="Q16314" s="11"/>
      <c r="R16314" s="11"/>
      <c r="S16314" s="11"/>
      <c r="T16314" s="11"/>
      <c r="U16314" s="11"/>
      <c r="V16314" s="11"/>
      <c r="W16314" s="11"/>
      <c r="X16314" s="11"/>
      <c r="Y16314" s="11"/>
      <c r="Z16314" s="12"/>
    </row>
    <row r="16315" spans="15:26" ht="12.75" x14ac:dyDescent="0.2">
      <c r="O16315" s="10"/>
      <c r="P16315" s="11"/>
      <c r="Q16315" s="11"/>
      <c r="R16315" s="11"/>
      <c r="S16315" s="11"/>
      <c r="T16315" s="11"/>
      <c r="U16315" s="11"/>
      <c r="V16315" s="11"/>
      <c r="W16315" s="11"/>
      <c r="X16315" s="11"/>
      <c r="Y16315" s="11"/>
      <c r="Z16315" s="12"/>
    </row>
    <row r="16316" spans="15:26" ht="12.75" x14ac:dyDescent="0.2">
      <c r="O16316" s="10"/>
      <c r="P16316" s="11"/>
      <c r="Q16316" s="11"/>
      <c r="R16316" s="11"/>
      <c r="S16316" s="11"/>
      <c r="T16316" s="11"/>
      <c r="U16316" s="11"/>
      <c r="V16316" s="11"/>
      <c r="W16316" s="11"/>
      <c r="X16316" s="11"/>
      <c r="Y16316" s="11"/>
      <c r="Z16316" s="12"/>
    </row>
    <row r="16317" spans="15:26" ht="12.75" x14ac:dyDescent="0.2">
      <c r="O16317" s="10"/>
      <c r="P16317" s="11"/>
      <c r="Q16317" s="11"/>
      <c r="R16317" s="11"/>
      <c r="S16317" s="11"/>
      <c r="T16317" s="11"/>
      <c r="U16317" s="11"/>
      <c r="V16317" s="11"/>
      <c r="W16317" s="11"/>
      <c r="X16317" s="11"/>
      <c r="Y16317" s="11"/>
      <c r="Z16317" s="12"/>
    </row>
    <row r="16318" spans="15:26" ht="12.75" x14ac:dyDescent="0.2">
      <c r="O16318" s="10"/>
      <c r="P16318" s="11"/>
      <c r="Q16318" s="11"/>
      <c r="R16318" s="11"/>
      <c r="S16318" s="11"/>
      <c r="T16318" s="11"/>
      <c r="U16318" s="11"/>
      <c r="V16318" s="11"/>
      <c r="W16318" s="11"/>
      <c r="X16318" s="11"/>
      <c r="Y16318" s="11"/>
      <c r="Z16318" s="12"/>
    </row>
    <row r="16319" spans="15:26" ht="12.75" x14ac:dyDescent="0.2">
      <c r="O16319" s="10"/>
      <c r="P16319" s="11"/>
      <c r="Q16319" s="11"/>
      <c r="R16319" s="11"/>
      <c r="S16319" s="11"/>
      <c r="T16319" s="11"/>
      <c r="U16319" s="11"/>
      <c r="V16319" s="11"/>
      <c r="W16319" s="11"/>
      <c r="X16319" s="11"/>
      <c r="Y16319" s="11"/>
      <c r="Z16319" s="12"/>
    </row>
    <row r="16320" spans="15:26" ht="12.75" x14ac:dyDescent="0.2">
      <c r="O16320" s="10"/>
      <c r="P16320" s="11"/>
      <c r="Q16320" s="11"/>
      <c r="R16320" s="11"/>
      <c r="S16320" s="11"/>
      <c r="T16320" s="11"/>
      <c r="U16320" s="11"/>
      <c r="V16320" s="11"/>
      <c r="W16320" s="11"/>
      <c r="X16320" s="11"/>
      <c r="Y16320" s="11"/>
      <c r="Z16320" s="12"/>
    </row>
    <row r="16321" spans="15:26" ht="12.75" x14ac:dyDescent="0.2">
      <c r="O16321" s="10"/>
      <c r="P16321" s="11"/>
      <c r="Q16321" s="11"/>
      <c r="R16321" s="11"/>
      <c r="S16321" s="11"/>
      <c r="T16321" s="11"/>
      <c r="U16321" s="11"/>
      <c r="V16321" s="11"/>
      <c r="W16321" s="11"/>
      <c r="X16321" s="11"/>
      <c r="Y16321" s="11"/>
      <c r="Z16321" s="12"/>
    </row>
    <row r="16322" spans="15:26" ht="12.75" x14ac:dyDescent="0.2">
      <c r="O16322" s="10"/>
      <c r="P16322" s="11"/>
      <c r="Q16322" s="11"/>
      <c r="R16322" s="11"/>
      <c r="S16322" s="11"/>
      <c r="T16322" s="11"/>
      <c r="U16322" s="11"/>
      <c r="V16322" s="11"/>
      <c r="W16322" s="11"/>
      <c r="X16322" s="11"/>
      <c r="Y16322" s="11"/>
      <c r="Z16322" s="12"/>
    </row>
    <row r="16323" spans="15:26" ht="12.75" x14ac:dyDescent="0.2">
      <c r="O16323" s="10"/>
      <c r="P16323" s="11"/>
      <c r="Q16323" s="11"/>
      <c r="R16323" s="11"/>
      <c r="S16323" s="11"/>
      <c r="T16323" s="11"/>
      <c r="U16323" s="11"/>
      <c r="V16323" s="11"/>
      <c r="W16323" s="11"/>
      <c r="X16323" s="11"/>
      <c r="Y16323" s="11"/>
      <c r="Z16323" s="12"/>
    </row>
    <row r="16324" spans="15:26" ht="12.75" x14ac:dyDescent="0.2">
      <c r="O16324" s="10"/>
      <c r="P16324" s="11"/>
      <c r="Q16324" s="11"/>
      <c r="R16324" s="11"/>
      <c r="S16324" s="11"/>
      <c r="T16324" s="11"/>
      <c r="U16324" s="11"/>
      <c r="V16324" s="11"/>
      <c r="W16324" s="11"/>
      <c r="X16324" s="11"/>
      <c r="Y16324" s="11"/>
      <c r="Z16324" s="12"/>
    </row>
    <row r="16325" spans="15:26" ht="12.75" x14ac:dyDescent="0.2">
      <c r="O16325" s="10"/>
      <c r="P16325" s="11"/>
      <c r="Q16325" s="11"/>
      <c r="R16325" s="11"/>
      <c r="S16325" s="11"/>
      <c r="T16325" s="11"/>
      <c r="U16325" s="11"/>
      <c r="V16325" s="11"/>
      <c r="W16325" s="11"/>
      <c r="X16325" s="11"/>
      <c r="Y16325" s="11"/>
      <c r="Z16325" s="12"/>
    </row>
    <row r="16326" spans="15:26" ht="12.75" x14ac:dyDescent="0.2">
      <c r="O16326" s="10"/>
      <c r="P16326" s="11"/>
      <c r="Q16326" s="11"/>
      <c r="R16326" s="11"/>
      <c r="S16326" s="11"/>
      <c r="T16326" s="11"/>
      <c r="U16326" s="11"/>
      <c r="V16326" s="11"/>
      <c r="W16326" s="11"/>
      <c r="X16326" s="11"/>
      <c r="Y16326" s="11"/>
      <c r="Z16326" s="12"/>
    </row>
    <row r="16327" spans="15:26" ht="12.75" x14ac:dyDescent="0.2">
      <c r="O16327" s="10"/>
      <c r="P16327" s="11"/>
      <c r="Q16327" s="11"/>
      <c r="R16327" s="11"/>
      <c r="S16327" s="11"/>
      <c r="T16327" s="11"/>
      <c r="U16327" s="11"/>
      <c r="V16327" s="11"/>
      <c r="W16327" s="11"/>
      <c r="X16327" s="11"/>
      <c r="Y16327" s="11"/>
      <c r="Z16327" s="12"/>
    </row>
    <row r="16328" spans="15:26" ht="12.75" x14ac:dyDescent="0.2">
      <c r="O16328" s="10"/>
      <c r="P16328" s="11"/>
      <c r="Q16328" s="11"/>
      <c r="R16328" s="11"/>
      <c r="S16328" s="11"/>
      <c r="T16328" s="11"/>
      <c r="U16328" s="11"/>
      <c r="V16328" s="11"/>
      <c r="W16328" s="11"/>
      <c r="X16328" s="11"/>
      <c r="Y16328" s="11"/>
      <c r="Z16328" s="12"/>
    </row>
    <row r="16329" spans="15:26" ht="12.75" x14ac:dyDescent="0.2">
      <c r="O16329" s="10"/>
      <c r="P16329" s="11"/>
      <c r="Q16329" s="11"/>
      <c r="R16329" s="11"/>
      <c r="S16329" s="11"/>
      <c r="T16329" s="11"/>
      <c r="U16329" s="11"/>
      <c r="V16329" s="11"/>
      <c r="W16329" s="11"/>
      <c r="X16329" s="11"/>
      <c r="Y16329" s="11"/>
      <c r="Z16329" s="12"/>
    </row>
    <row r="16330" spans="15:26" ht="12.75" x14ac:dyDescent="0.2">
      <c r="O16330" s="10"/>
      <c r="P16330" s="11"/>
      <c r="Q16330" s="11"/>
      <c r="R16330" s="11"/>
      <c r="S16330" s="11"/>
      <c r="T16330" s="11"/>
      <c r="U16330" s="11"/>
      <c r="V16330" s="11"/>
      <c r="W16330" s="11"/>
      <c r="X16330" s="11"/>
      <c r="Y16330" s="11"/>
      <c r="Z16330" s="12"/>
    </row>
    <row r="16331" spans="15:26" ht="12.75" x14ac:dyDescent="0.2">
      <c r="O16331" s="10"/>
      <c r="P16331" s="11"/>
      <c r="Q16331" s="11"/>
      <c r="R16331" s="11"/>
      <c r="S16331" s="11"/>
      <c r="T16331" s="11"/>
      <c r="U16331" s="11"/>
      <c r="V16331" s="11"/>
      <c r="W16331" s="11"/>
      <c r="X16331" s="11"/>
      <c r="Y16331" s="11"/>
      <c r="Z16331" s="12"/>
    </row>
    <row r="16332" spans="15:26" ht="12.75" x14ac:dyDescent="0.2">
      <c r="O16332" s="10"/>
      <c r="P16332" s="11"/>
      <c r="Q16332" s="11"/>
      <c r="R16332" s="11"/>
      <c r="S16332" s="11"/>
      <c r="T16332" s="11"/>
      <c r="U16332" s="11"/>
      <c r="V16332" s="11"/>
      <c r="W16332" s="11"/>
      <c r="X16332" s="11"/>
      <c r="Y16332" s="11"/>
      <c r="Z16332" s="12"/>
    </row>
    <row r="16333" spans="15:26" ht="12.75" x14ac:dyDescent="0.2">
      <c r="O16333" s="10"/>
      <c r="P16333" s="11"/>
      <c r="Q16333" s="11"/>
      <c r="R16333" s="11"/>
      <c r="S16333" s="11"/>
      <c r="T16333" s="11"/>
      <c r="U16333" s="11"/>
      <c r="V16333" s="11"/>
      <c r="W16333" s="11"/>
      <c r="X16333" s="11"/>
      <c r="Y16333" s="11"/>
      <c r="Z16333" s="12"/>
    </row>
    <row r="16334" spans="15:26" ht="12.75" x14ac:dyDescent="0.2">
      <c r="O16334" s="10"/>
      <c r="P16334" s="11"/>
      <c r="Q16334" s="11"/>
      <c r="R16334" s="11"/>
      <c r="S16334" s="11"/>
      <c r="T16334" s="11"/>
      <c r="U16334" s="11"/>
      <c r="V16334" s="11"/>
      <c r="W16334" s="11"/>
      <c r="X16334" s="11"/>
      <c r="Y16334" s="11"/>
      <c r="Z16334" s="12"/>
    </row>
    <row r="16335" spans="15:26" ht="12.75" x14ac:dyDescent="0.2">
      <c r="O16335" s="10"/>
      <c r="P16335" s="11"/>
      <c r="Q16335" s="11"/>
      <c r="R16335" s="11"/>
      <c r="S16335" s="11"/>
      <c r="T16335" s="11"/>
      <c r="U16335" s="11"/>
      <c r="V16335" s="11"/>
      <c r="W16335" s="11"/>
      <c r="X16335" s="11"/>
      <c r="Y16335" s="11"/>
      <c r="Z16335" s="12"/>
    </row>
    <row r="16336" spans="15:26" ht="12.75" x14ac:dyDescent="0.2">
      <c r="O16336" s="10"/>
      <c r="P16336" s="11"/>
      <c r="Q16336" s="11"/>
      <c r="R16336" s="11"/>
      <c r="S16336" s="11"/>
      <c r="T16336" s="11"/>
      <c r="U16336" s="11"/>
      <c r="V16336" s="11"/>
      <c r="W16336" s="11"/>
      <c r="X16336" s="11"/>
      <c r="Y16336" s="11"/>
      <c r="Z16336" s="12"/>
    </row>
    <row r="16337" spans="15:26" ht="12.75" x14ac:dyDescent="0.2">
      <c r="O16337" s="10"/>
      <c r="P16337" s="11"/>
      <c r="Q16337" s="11"/>
      <c r="R16337" s="11"/>
      <c r="S16337" s="11"/>
      <c r="T16337" s="11"/>
      <c r="U16337" s="11"/>
      <c r="V16337" s="11"/>
      <c r="W16337" s="11"/>
      <c r="X16337" s="11"/>
      <c r="Y16337" s="11"/>
      <c r="Z16337" s="12"/>
    </row>
    <row r="16338" spans="15:26" ht="12.75" x14ac:dyDescent="0.2">
      <c r="O16338" s="10"/>
      <c r="P16338" s="11"/>
      <c r="Q16338" s="11"/>
      <c r="R16338" s="11"/>
      <c r="S16338" s="11"/>
      <c r="T16338" s="11"/>
      <c r="U16338" s="11"/>
      <c r="V16338" s="11"/>
      <c r="W16338" s="11"/>
      <c r="X16338" s="11"/>
      <c r="Y16338" s="11"/>
      <c r="Z16338" s="12"/>
    </row>
    <row r="16339" spans="15:26" ht="12.75" x14ac:dyDescent="0.2">
      <c r="O16339" s="10"/>
      <c r="P16339" s="11"/>
      <c r="Q16339" s="11"/>
      <c r="R16339" s="11"/>
      <c r="S16339" s="11"/>
      <c r="T16339" s="11"/>
      <c r="U16339" s="11"/>
      <c r="V16339" s="11"/>
      <c r="W16339" s="11"/>
      <c r="X16339" s="11"/>
      <c r="Y16339" s="11"/>
      <c r="Z16339" s="12"/>
    </row>
    <row r="16340" spans="15:26" ht="12.75" x14ac:dyDescent="0.2">
      <c r="O16340" s="10"/>
      <c r="P16340" s="11"/>
      <c r="Q16340" s="11"/>
      <c r="R16340" s="11"/>
      <c r="S16340" s="11"/>
      <c r="T16340" s="11"/>
      <c r="U16340" s="11"/>
      <c r="V16340" s="11"/>
      <c r="W16340" s="11"/>
      <c r="X16340" s="11"/>
      <c r="Y16340" s="11"/>
      <c r="Z16340" s="12"/>
    </row>
    <row r="16341" spans="15:26" ht="12.75" x14ac:dyDescent="0.2">
      <c r="O16341" s="10"/>
      <c r="P16341" s="11"/>
      <c r="Q16341" s="11"/>
      <c r="R16341" s="11"/>
      <c r="S16341" s="11"/>
      <c r="T16341" s="11"/>
      <c r="U16341" s="11"/>
      <c r="V16341" s="11"/>
      <c r="W16341" s="11"/>
      <c r="X16341" s="11"/>
      <c r="Y16341" s="11"/>
      <c r="Z16341" s="12"/>
    </row>
    <row r="16342" spans="15:26" ht="12.75" x14ac:dyDescent="0.2">
      <c r="O16342" s="10"/>
      <c r="P16342" s="11"/>
      <c r="Q16342" s="11"/>
      <c r="R16342" s="11"/>
      <c r="S16342" s="11"/>
      <c r="T16342" s="11"/>
      <c r="U16342" s="11"/>
      <c r="V16342" s="11"/>
      <c r="W16342" s="11"/>
      <c r="X16342" s="11"/>
      <c r="Y16342" s="11"/>
      <c r="Z16342" s="12"/>
    </row>
    <row r="16343" spans="15:26" ht="12.75" x14ac:dyDescent="0.2">
      <c r="O16343" s="10"/>
      <c r="P16343" s="11"/>
      <c r="Q16343" s="11"/>
      <c r="R16343" s="11"/>
      <c r="S16343" s="11"/>
      <c r="T16343" s="11"/>
      <c r="U16343" s="11"/>
      <c r="V16343" s="11"/>
      <c r="W16343" s="11"/>
      <c r="X16343" s="11"/>
      <c r="Y16343" s="11"/>
      <c r="Z16343" s="12"/>
    </row>
    <row r="16344" spans="15:26" ht="12.75" x14ac:dyDescent="0.2">
      <c r="O16344" s="10"/>
      <c r="P16344" s="11"/>
      <c r="Q16344" s="11"/>
      <c r="R16344" s="11"/>
      <c r="S16344" s="11"/>
      <c r="T16344" s="11"/>
      <c r="U16344" s="11"/>
      <c r="V16344" s="11"/>
      <c r="W16344" s="11"/>
      <c r="X16344" s="11"/>
      <c r="Y16344" s="11"/>
      <c r="Z16344" s="12"/>
    </row>
    <row r="16345" spans="15:26" ht="12.75" x14ac:dyDescent="0.2">
      <c r="O16345" s="10"/>
      <c r="P16345" s="11"/>
      <c r="Q16345" s="11"/>
      <c r="R16345" s="11"/>
      <c r="S16345" s="11"/>
      <c r="T16345" s="11"/>
      <c r="U16345" s="11"/>
      <c r="V16345" s="11"/>
      <c r="W16345" s="11"/>
      <c r="X16345" s="11"/>
      <c r="Y16345" s="11"/>
      <c r="Z16345" s="12"/>
    </row>
    <row r="16346" spans="15:26" ht="12.75" x14ac:dyDescent="0.2">
      <c r="O16346" s="10"/>
      <c r="P16346" s="11"/>
      <c r="Q16346" s="11"/>
      <c r="R16346" s="11"/>
      <c r="S16346" s="11"/>
      <c r="T16346" s="11"/>
      <c r="U16346" s="11"/>
      <c r="V16346" s="11"/>
      <c r="W16346" s="11"/>
      <c r="X16346" s="11"/>
      <c r="Y16346" s="11"/>
      <c r="Z16346" s="12"/>
    </row>
    <row r="16347" spans="15:26" ht="12.75" x14ac:dyDescent="0.2">
      <c r="O16347" s="10"/>
      <c r="P16347" s="11"/>
      <c r="Q16347" s="11"/>
      <c r="R16347" s="11"/>
      <c r="S16347" s="11"/>
      <c r="T16347" s="11"/>
      <c r="U16347" s="11"/>
      <c r="V16347" s="11"/>
      <c r="W16347" s="11"/>
      <c r="X16347" s="11"/>
      <c r="Y16347" s="11"/>
      <c r="Z16347" s="12"/>
    </row>
    <row r="16348" spans="15:26" ht="12.75" x14ac:dyDescent="0.2">
      <c r="O16348" s="10"/>
      <c r="P16348" s="11"/>
      <c r="Q16348" s="11"/>
      <c r="R16348" s="11"/>
      <c r="S16348" s="11"/>
      <c r="T16348" s="11"/>
      <c r="U16348" s="11"/>
      <c r="V16348" s="11"/>
      <c r="W16348" s="11"/>
      <c r="X16348" s="11"/>
      <c r="Y16348" s="11"/>
      <c r="Z16348" s="12"/>
    </row>
    <row r="16349" spans="15:26" ht="12.75" x14ac:dyDescent="0.2">
      <c r="O16349" s="10"/>
      <c r="P16349" s="11"/>
      <c r="Q16349" s="11"/>
      <c r="R16349" s="11"/>
      <c r="S16349" s="11"/>
      <c r="T16349" s="11"/>
      <c r="U16349" s="11"/>
      <c r="V16349" s="11"/>
      <c r="W16349" s="11"/>
      <c r="X16349" s="11"/>
      <c r="Y16349" s="11"/>
      <c r="Z16349" s="12"/>
    </row>
    <row r="16350" spans="15:26" ht="12.75" x14ac:dyDescent="0.2">
      <c r="O16350" s="10"/>
      <c r="P16350" s="11"/>
      <c r="Q16350" s="11"/>
      <c r="R16350" s="11"/>
      <c r="S16350" s="11"/>
      <c r="T16350" s="11"/>
      <c r="U16350" s="11"/>
      <c r="V16350" s="11"/>
      <c r="W16350" s="11"/>
      <c r="X16350" s="11"/>
      <c r="Y16350" s="11"/>
      <c r="Z16350" s="12"/>
    </row>
    <row r="16351" spans="15:26" ht="12.75" x14ac:dyDescent="0.2">
      <c r="O16351" s="10"/>
      <c r="P16351" s="11"/>
      <c r="Q16351" s="11"/>
      <c r="R16351" s="11"/>
      <c r="S16351" s="11"/>
      <c r="T16351" s="11"/>
      <c r="U16351" s="11"/>
      <c r="V16351" s="11"/>
      <c r="W16351" s="11"/>
      <c r="X16351" s="11"/>
      <c r="Y16351" s="11"/>
      <c r="Z16351" s="12"/>
    </row>
    <row r="16352" spans="15:26" ht="12.75" x14ac:dyDescent="0.2">
      <c r="O16352" s="10"/>
      <c r="P16352" s="11"/>
      <c r="Q16352" s="11"/>
      <c r="R16352" s="11"/>
      <c r="S16352" s="11"/>
      <c r="T16352" s="11"/>
      <c r="U16352" s="11"/>
      <c r="V16352" s="11"/>
      <c r="W16352" s="11"/>
      <c r="X16352" s="11"/>
      <c r="Y16352" s="11"/>
      <c r="Z16352" s="12"/>
    </row>
    <row r="16353" spans="15:26" ht="12.75" x14ac:dyDescent="0.2">
      <c r="O16353" s="10"/>
      <c r="P16353" s="11"/>
      <c r="Q16353" s="11"/>
      <c r="R16353" s="11"/>
      <c r="S16353" s="11"/>
      <c r="T16353" s="11"/>
      <c r="U16353" s="11"/>
      <c r="V16353" s="11"/>
      <c r="W16353" s="11"/>
      <c r="X16353" s="11"/>
      <c r="Y16353" s="11"/>
      <c r="Z16353" s="12"/>
    </row>
    <row r="16354" spans="15:26" ht="12.75" x14ac:dyDescent="0.2">
      <c r="O16354" s="10"/>
      <c r="P16354" s="11"/>
      <c r="Q16354" s="11"/>
      <c r="R16354" s="11"/>
      <c r="S16354" s="11"/>
      <c r="T16354" s="11"/>
      <c r="U16354" s="11"/>
      <c r="V16354" s="11"/>
      <c r="W16354" s="11"/>
      <c r="X16354" s="11"/>
      <c r="Y16354" s="11"/>
      <c r="Z16354" s="12"/>
    </row>
    <row r="16355" spans="15:26" ht="12.75" x14ac:dyDescent="0.2">
      <c r="O16355" s="10"/>
      <c r="P16355" s="11"/>
      <c r="Q16355" s="11"/>
      <c r="R16355" s="11"/>
      <c r="S16355" s="11"/>
      <c r="T16355" s="11"/>
      <c r="U16355" s="11"/>
      <c r="V16355" s="11"/>
      <c r="W16355" s="11"/>
      <c r="X16355" s="11"/>
      <c r="Y16355" s="11"/>
      <c r="Z16355" s="12"/>
    </row>
    <row r="16356" spans="15:26" ht="12.75" x14ac:dyDescent="0.2">
      <c r="O16356" s="10"/>
      <c r="P16356" s="11"/>
      <c r="Q16356" s="11"/>
      <c r="R16356" s="11"/>
      <c r="S16356" s="11"/>
      <c r="T16356" s="11"/>
      <c r="U16356" s="11"/>
      <c r="V16356" s="11"/>
      <c r="W16356" s="11"/>
      <c r="X16356" s="11"/>
      <c r="Y16356" s="11"/>
      <c r="Z16356" s="12"/>
    </row>
    <row r="16357" spans="15:26" ht="12.75" x14ac:dyDescent="0.2">
      <c r="O16357" s="10"/>
      <c r="P16357" s="11"/>
      <c r="Q16357" s="11"/>
      <c r="R16357" s="11"/>
      <c r="S16357" s="11"/>
      <c r="T16357" s="11"/>
      <c r="U16357" s="11"/>
      <c r="V16357" s="11"/>
      <c r="W16357" s="11"/>
      <c r="X16357" s="11"/>
      <c r="Y16357" s="11"/>
      <c r="Z16357" s="12"/>
    </row>
    <row r="16358" spans="15:26" ht="12.75" x14ac:dyDescent="0.2">
      <c r="O16358" s="10"/>
      <c r="P16358" s="11"/>
      <c r="Q16358" s="11"/>
      <c r="R16358" s="11"/>
      <c r="S16358" s="11"/>
      <c r="T16358" s="11"/>
      <c r="U16358" s="11"/>
      <c r="V16358" s="11"/>
      <c r="W16358" s="11"/>
      <c r="X16358" s="11"/>
      <c r="Y16358" s="11"/>
      <c r="Z16358" s="12"/>
    </row>
    <row r="16359" spans="15:26" ht="12.75" x14ac:dyDescent="0.2">
      <c r="O16359" s="10"/>
      <c r="P16359" s="11"/>
      <c r="Q16359" s="11"/>
      <c r="R16359" s="11"/>
      <c r="S16359" s="11"/>
      <c r="T16359" s="11"/>
      <c r="U16359" s="11"/>
      <c r="V16359" s="11"/>
      <c r="W16359" s="11"/>
      <c r="X16359" s="11"/>
      <c r="Y16359" s="11"/>
      <c r="Z16359" s="12"/>
    </row>
    <row r="16360" spans="15:26" ht="12.75" x14ac:dyDescent="0.2">
      <c r="O16360" s="10"/>
      <c r="P16360" s="11"/>
      <c r="Q16360" s="11"/>
      <c r="R16360" s="11"/>
      <c r="S16360" s="11"/>
      <c r="T16360" s="11"/>
      <c r="U16360" s="11"/>
      <c r="V16360" s="11"/>
      <c r="W16360" s="11"/>
      <c r="X16360" s="11"/>
      <c r="Y16360" s="11"/>
      <c r="Z16360" s="12"/>
    </row>
    <row r="16361" spans="15:26" ht="12.75" x14ac:dyDescent="0.2">
      <c r="O16361" s="10"/>
      <c r="P16361" s="11"/>
      <c r="Q16361" s="11"/>
      <c r="R16361" s="11"/>
      <c r="S16361" s="11"/>
      <c r="T16361" s="11"/>
      <c r="U16361" s="11"/>
      <c r="V16361" s="11"/>
      <c r="W16361" s="11"/>
      <c r="X16361" s="11"/>
      <c r="Y16361" s="11"/>
      <c r="Z16361" s="12"/>
    </row>
    <row r="16362" spans="15:26" ht="12.75" x14ac:dyDescent="0.2">
      <c r="O16362" s="10"/>
      <c r="P16362" s="11"/>
      <c r="Q16362" s="11"/>
      <c r="R16362" s="11"/>
      <c r="S16362" s="11"/>
      <c r="T16362" s="11"/>
      <c r="U16362" s="11"/>
      <c r="V16362" s="11"/>
      <c r="W16362" s="11"/>
      <c r="X16362" s="11"/>
      <c r="Y16362" s="11"/>
      <c r="Z16362" s="12"/>
    </row>
    <row r="16363" spans="15:26" ht="12.75" x14ac:dyDescent="0.2">
      <c r="O16363" s="10"/>
      <c r="P16363" s="11"/>
      <c r="Q16363" s="11"/>
      <c r="R16363" s="11"/>
      <c r="S16363" s="11"/>
      <c r="T16363" s="11"/>
      <c r="U16363" s="11"/>
      <c r="V16363" s="11"/>
      <c r="W16363" s="11"/>
      <c r="X16363" s="11"/>
      <c r="Y16363" s="11"/>
      <c r="Z16363" s="12"/>
    </row>
    <row r="16364" spans="15:26" ht="12.75" x14ac:dyDescent="0.2">
      <c r="O16364" s="10"/>
      <c r="P16364" s="11"/>
      <c r="Q16364" s="11"/>
      <c r="R16364" s="11"/>
      <c r="S16364" s="11"/>
      <c r="T16364" s="11"/>
      <c r="U16364" s="11"/>
      <c r="V16364" s="11"/>
      <c r="W16364" s="11"/>
      <c r="X16364" s="11"/>
      <c r="Y16364" s="11"/>
      <c r="Z16364" s="12"/>
    </row>
    <row r="16365" spans="15:26" ht="12.75" x14ac:dyDescent="0.2">
      <c r="O16365" s="10"/>
      <c r="P16365" s="11"/>
      <c r="Q16365" s="11"/>
      <c r="R16365" s="11"/>
      <c r="S16365" s="11"/>
      <c r="T16365" s="11"/>
      <c r="U16365" s="11"/>
      <c r="V16365" s="11"/>
      <c r="W16365" s="11"/>
      <c r="X16365" s="11"/>
      <c r="Y16365" s="11"/>
      <c r="Z16365" s="12"/>
    </row>
    <row r="16366" spans="15:26" ht="12.75" x14ac:dyDescent="0.2">
      <c r="O16366" s="10"/>
      <c r="P16366" s="11"/>
      <c r="Q16366" s="11"/>
      <c r="R16366" s="11"/>
      <c r="S16366" s="11"/>
      <c r="T16366" s="11"/>
      <c r="U16366" s="11"/>
      <c r="V16366" s="11"/>
      <c r="W16366" s="11"/>
      <c r="X16366" s="11"/>
      <c r="Y16366" s="11"/>
      <c r="Z16366" s="12"/>
    </row>
    <row r="16367" spans="15:26" ht="12.75" x14ac:dyDescent="0.2">
      <c r="O16367" s="10"/>
      <c r="P16367" s="11"/>
      <c r="Q16367" s="11"/>
      <c r="R16367" s="11"/>
      <c r="S16367" s="11"/>
      <c r="T16367" s="11"/>
      <c r="U16367" s="11"/>
      <c r="V16367" s="11"/>
      <c r="W16367" s="11"/>
      <c r="X16367" s="11"/>
      <c r="Y16367" s="11"/>
      <c r="Z16367" s="12"/>
    </row>
    <row r="16368" spans="15:26" ht="12.75" x14ac:dyDescent="0.2">
      <c r="O16368" s="10"/>
      <c r="P16368" s="11"/>
      <c r="Q16368" s="11"/>
      <c r="R16368" s="11"/>
      <c r="S16368" s="11"/>
      <c r="T16368" s="11"/>
      <c r="U16368" s="11"/>
      <c r="V16368" s="11"/>
      <c r="W16368" s="11"/>
      <c r="X16368" s="11"/>
      <c r="Y16368" s="11"/>
      <c r="Z16368" s="12"/>
    </row>
    <row r="16369" spans="15:26" ht="12.75" x14ac:dyDescent="0.2">
      <c r="O16369" s="10"/>
      <c r="P16369" s="11"/>
      <c r="Q16369" s="11"/>
      <c r="R16369" s="11"/>
      <c r="S16369" s="11"/>
      <c r="T16369" s="11"/>
      <c r="U16369" s="11"/>
      <c r="V16369" s="11"/>
      <c r="W16369" s="11"/>
      <c r="X16369" s="11"/>
      <c r="Y16369" s="11"/>
      <c r="Z16369" s="12"/>
    </row>
    <row r="16370" spans="15:26" ht="12.75" x14ac:dyDescent="0.2">
      <c r="O16370" s="10"/>
      <c r="P16370" s="11"/>
      <c r="Q16370" s="11"/>
      <c r="R16370" s="11"/>
      <c r="S16370" s="11"/>
      <c r="T16370" s="11"/>
      <c r="U16370" s="11"/>
      <c r="V16370" s="11"/>
      <c r="W16370" s="11"/>
      <c r="X16370" s="11"/>
      <c r="Y16370" s="11"/>
      <c r="Z16370" s="12"/>
    </row>
    <row r="16371" spans="15:26" ht="12.75" x14ac:dyDescent="0.2">
      <c r="O16371" s="10"/>
      <c r="P16371" s="11"/>
      <c r="Q16371" s="11"/>
      <c r="R16371" s="11"/>
      <c r="S16371" s="11"/>
      <c r="T16371" s="11"/>
      <c r="U16371" s="11"/>
      <c r="V16371" s="11"/>
      <c r="W16371" s="11"/>
      <c r="X16371" s="11"/>
      <c r="Y16371" s="11"/>
      <c r="Z16371" s="12"/>
    </row>
    <row r="16372" spans="15:26" ht="12.75" x14ac:dyDescent="0.2">
      <c r="O16372" s="10"/>
      <c r="P16372" s="11"/>
      <c r="Q16372" s="11"/>
      <c r="R16372" s="11"/>
      <c r="S16372" s="11"/>
      <c r="T16372" s="11"/>
      <c r="U16372" s="11"/>
      <c r="V16372" s="11"/>
      <c r="W16372" s="11"/>
      <c r="X16372" s="11"/>
      <c r="Y16372" s="11"/>
      <c r="Z16372" s="12"/>
    </row>
    <row r="16373" spans="15:26" ht="12.75" x14ac:dyDescent="0.2">
      <c r="O16373" s="10"/>
      <c r="P16373" s="11"/>
      <c r="Q16373" s="11"/>
      <c r="R16373" s="11"/>
      <c r="S16373" s="11"/>
      <c r="T16373" s="11"/>
      <c r="U16373" s="11"/>
      <c r="V16373" s="11"/>
      <c r="W16373" s="11"/>
      <c r="X16373" s="11"/>
      <c r="Y16373" s="11"/>
      <c r="Z16373" s="12"/>
    </row>
    <row r="16374" spans="15:26" ht="12.75" x14ac:dyDescent="0.2">
      <c r="O16374" s="10"/>
      <c r="P16374" s="11"/>
      <c r="Q16374" s="11"/>
      <c r="R16374" s="11"/>
      <c r="S16374" s="11"/>
      <c r="T16374" s="11"/>
      <c r="U16374" s="11"/>
      <c r="V16374" s="11"/>
      <c r="W16374" s="11"/>
      <c r="X16374" s="11"/>
      <c r="Y16374" s="11"/>
      <c r="Z16374" s="12"/>
    </row>
    <row r="16375" spans="15:26" ht="12.75" x14ac:dyDescent="0.2">
      <c r="O16375" s="10"/>
      <c r="P16375" s="11"/>
      <c r="Q16375" s="11"/>
      <c r="R16375" s="11"/>
      <c r="S16375" s="11"/>
      <c r="T16375" s="11"/>
      <c r="U16375" s="11"/>
      <c r="V16375" s="11"/>
      <c r="W16375" s="11"/>
      <c r="X16375" s="11"/>
      <c r="Y16375" s="11"/>
      <c r="Z16375" s="12"/>
    </row>
    <row r="16376" spans="15:26" ht="12.75" x14ac:dyDescent="0.2">
      <c r="O16376" s="10"/>
      <c r="P16376" s="11"/>
      <c r="Q16376" s="11"/>
      <c r="R16376" s="11"/>
      <c r="S16376" s="11"/>
      <c r="T16376" s="11"/>
      <c r="U16376" s="11"/>
      <c r="V16376" s="11"/>
      <c r="W16376" s="11"/>
      <c r="X16376" s="11"/>
      <c r="Y16376" s="11"/>
      <c r="Z16376" s="12"/>
    </row>
    <row r="16377" spans="15:26" ht="12.75" x14ac:dyDescent="0.2">
      <c r="O16377" s="10"/>
      <c r="P16377" s="11"/>
      <c r="Q16377" s="11"/>
      <c r="R16377" s="11"/>
      <c r="S16377" s="11"/>
      <c r="T16377" s="11"/>
      <c r="U16377" s="11"/>
      <c r="V16377" s="11"/>
      <c r="W16377" s="11"/>
      <c r="X16377" s="11"/>
      <c r="Y16377" s="11"/>
      <c r="Z16377" s="12"/>
    </row>
    <row r="16378" spans="15:26" ht="12.75" x14ac:dyDescent="0.2">
      <c r="O16378" s="10"/>
      <c r="P16378" s="11"/>
      <c r="Q16378" s="11"/>
      <c r="R16378" s="11"/>
      <c r="S16378" s="11"/>
      <c r="T16378" s="11"/>
      <c r="U16378" s="11"/>
      <c r="V16378" s="11"/>
      <c r="W16378" s="11"/>
      <c r="X16378" s="11"/>
      <c r="Y16378" s="11"/>
      <c r="Z16378" s="12"/>
    </row>
    <row r="16379" spans="15:26" ht="12.75" x14ac:dyDescent="0.2">
      <c r="O16379" s="10"/>
      <c r="P16379" s="11"/>
      <c r="Q16379" s="11"/>
      <c r="R16379" s="11"/>
      <c r="S16379" s="11"/>
      <c r="T16379" s="11"/>
      <c r="U16379" s="11"/>
      <c r="V16379" s="11"/>
      <c r="W16379" s="11"/>
      <c r="X16379" s="11"/>
      <c r="Y16379" s="11"/>
      <c r="Z16379" s="12"/>
    </row>
    <row r="16380" spans="15:26" ht="12.75" x14ac:dyDescent="0.2">
      <c r="O16380" s="10"/>
      <c r="P16380" s="11"/>
      <c r="Q16380" s="11"/>
      <c r="R16380" s="11"/>
      <c r="S16380" s="11"/>
      <c r="T16380" s="11"/>
      <c r="U16380" s="11"/>
      <c r="V16380" s="11"/>
      <c r="W16380" s="11"/>
      <c r="X16380" s="11"/>
      <c r="Y16380" s="11"/>
      <c r="Z16380" s="12"/>
    </row>
    <row r="16381" spans="15:26" ht="12.75" x14ac:dyDescent="0.2">
      <c r="O16381" s="10"/>
      <c r="P16381" s="11"/>
      <c r="Q16381" s="11"/>
      <c r="R16381" s="11"/>
      <c r="S16381" s="11"/>
      <c r="T16381" s="11"/>
      <c r="U16381" s="11"/>
      <c r="V16381" s="11"/>
      <c r="W16381" s="11"/>
      <c r="X16381" s="11"/>
      <c r="Y16381" s="11"/>
      <c r="Z16381" s="12"/>
    </row>
    <row r="16382" spans="15:26" ht="12.75" x14ac:dyDescent="0.2">
      <c r="O16382" s="10"/>
      <c r="P16382" s="11"/>
      <c r="Q16382" s="11"/>
      <c r="R16382" s="11"/>
      <c r="S16382" s="11"/>
      <c r="T16382" s="11"/>
      <c r="U16382" s="11"/>
      <c r="V16382" s="11"/>
      <c r="W16382" s="11"/>
      <c r="X16382" s="11"/>
      <c r="Y16382" s="11"/>
      <c r="Z16382" s="12"/>
    </row>
    <row r="16383" spans="15:26" ht="12.75" x14ac:dyDescent="0.2">
      <c r="O16383" s="10"/>
      <c r="P16383" s="11"/>
      <c r="Q16383" s="11"/>
      <c r="R16383" s="11"/>
      <c r="S16383" s="11"/>
      <c r="T16383" s="11"/>
      <c r="U16383" s="11"/>
      <c r="V16383" s="11"/>
      <c r="W16383" s="11"/>
      <c r="X16383" s="11"/>
      <c r="Y16383" s="11"/>
      <c r="Z16383" s="12"/>
    </row>
    <row r="16384" spans="15:26" ht="12.75" x14ac:dyDescent="0.2">
      <c r="O16384" s="10"/>
      <c r="P16384" s="11"/>
      <c r="Q16384" s="11"/>
      <c r="R16384" s="11"/>
      <c r="S16384" s="11"/>
      <c r="T16384" s="11"/>
      <c r="U16384" s="11"/>
      <c r="V16384" s="11"/>
      <c r="W16384" s="11"/>
      <c r="X16384" s="11"/>
      <c r="Y16384" s="11"/>
      <c r="Z16384" s="12"/>
    </row>
    <row r="16385" spans="15:26" ht="12.75" x14ac:dyDescent="0.2">
      <c r="O16385" s="10"/>
      <c r="P16385" s="11"/>
      <c r="Q16385" s="11"/>
      <c r="R16385" s="11"/>
      <c r="S16385" s="11"/>
      <c r="T16385" s="11"/>
      <c r="U16385" s="11"/>
      <c r="V16385" s="11"/>
      <c r="W16385" s="11"/>
      <c r="X16385" s="11"/>
      <c r="Y16385" s="11"/>
      <c r="Z16385" s="12"/>
    </row>
    <row r="16386" spans="15:26" ht="12.75" x14ac:dyDescent="0.2">
      <c r="O16386" s="10"/>
      <c r="P16386" s="11"/>
      <c r="Q16386" s="11"/>
      <c r="R16386" s="11"/>
      <c r="S16386" s="11"/>
      <c r="T16386" s="11"/>
      <c r="U16386" s="11"/>
      <c r="V16386" s="11"/>
      <c r="W16386" s="11"/>
      <c r="X16386" s="11"/>
      <c r="Y16386" s="11"/>
      <c r="Z16386" s="12"/>
    </row>
    <row r="16387" spans="15:26" ht="12.75" x14ac:dyDescent="0.2">
      <c r="O16387" s="10"/>
      <c r="P16387" s="11"/>
      <c r="Q16387" s="11"/>
      <c r="R16387" s="11"/>
      <c r="S16387" s="11"/>
      <c r="T16387" s="11"/>
      <c r="U16387" s="11"/>
      <c r="V16387" s="11"/>
      <c r="W16387" s="11"/>
      <c r="X16387" s="11"/>
      <c r="Y16387" s="11"/>
      <c r="Z16387" s="12"/>
    </row>
    <row r="16388" spans="15:26" ht="12.75" x14ac:dyDescent="0.2">
      <c r="O16388" s="10"/>
      <c r="P16388" s="11"/>
      <c r="Q16388" s="11"/>
      <c r="R16388" s="11"/>
      <c r="S16388" s="11"/>
      <c r="T16388" s="11"/>
      <c r="U16388" s="11"/>
      <c r="V16388" s="11"/>
      <c r="W16388" s="11"/>
      <c r="X16388" s="11"/>
      <c r="Y16388" s="11"/>
      <c r="Z16388" s="12"/>
    </row>
    <row r="16389" spans="15:26" ht="12.75" x14ac:dyDescent="0.2">
      <c r="O16389" s="10"/>
      <c r="P16389" s="11"/>
      <c r="Q16389" s="11"/>
      <c r="R16389" s="11"/>
      <c r="S16389" s="11"/>
      <c r="T16389" s="11"/>
      <c r="U16389" s="11"/>
      <c r="V16389" s="11"/>
      <c r="W16389" s="11"/>
      <c r="X16389" s="11"/>
      <c r="Y16389" s="11"/>
      <c r="Z16389" s="12"/>
    </row>
    <row r="16390" spans="15:26" ht="12.75" x14ac:dyDescent="0.2">
      <c r="O16390" s="10"/>
      <c r="P16390" s="11"/>
      <c r="Q16390" s="11"/>
      <c r="R16390" s="11"/>
      <c r="S16390" s="11"/>
      <c r="T16390" s="11"/>
      <c r="U16390" s="11"/>
      <c r="V16390" s="11"/>
      <c r="W16390" s="11"/>
      <c r="X16390" s="11"/>
      <c r="Y16390" s="11"/>
      <c r="Z16390" s="12"/>
    </row>
    <row r="16391" spans="15:26" ht="12.75" x14ac:dyDescent="0.2">
      <c r="O16391" s="10"/>
      <c r="P16391" s="11"/>
      <c r="Q16391" s="11"/>
      <c r="R16391" s="11"/>
      <c r="S16391" s="11"/>
      <c r="T16391" s="11"/>
      <c r="U16391" s="11"/>
      <c r="V16391" s="11"/>
      <c r="W16391" s="11"/>
      <c r="X16391" s="11"/>
      <c r="Y16391" s="11"/>
      <c r="Z16391" s="12"/>
    </row>
    <row r="16392" spans="15:26" ht="12.75" x14ac:dyDescent="0.2">
      <c r="O16392" s="10"/>
      <c r="P16392" s="11"/>
      <c r="Q16392" s="11"/>
      <c r="R16392" s="11"/>
      <c r="S16392" s="11"/>
      <c r="T16392" s="11"/>
      <c r="U16392" s="11"/>
      <c r="V16392" s="11"/>
      <c r="W16392" s="11"/>
      <c r="X16392" s="11"/>
      <c r="Y16392" s="11"/>
      <c r="Z16392" s="12"/>
    </row>
    <row r="16393" spans="15:26" ht="12.75" x14ac:dyDescent="0.2">
      <c r="O16393" s="10"/>
      <c r="P16393" s="11"/>
      <c r="Q16393" s="11"/>
      <c r="R16393" s="11"/>
      <c r="S16393" s="11"/>
      <c r="T16393" s="11"/>
      <c r="U16393" s="11"/>
      <c r="V16393" s="11"/>
      <c r="W16393" s="11"/>
      <c r="X16393" s="11"/>
      <c r="Y16393" s="11"/>
      <c r="Z16393" s="12"/>
    </row>
    <row r="16394" spans="15:26" ht="12.75" x14ac:dyDescent="0.2">
      <c r="O16394" s="10"/>
      <c r="P16394" s="11"/>
      <c r="Q16394" s="11"/>
      <c r="R16394" s="11"/>
      <c r="S16394" s="11"/>
      <c r="T16394" s="11"/>
      <c r="U16394" s="11"/>
      <c r="V16394" s="11"/>
      <c r="W16394" s="11"/>
      <c r="X16394" s="11"/>
      <c r="Y16394" s="11"/>
      <c r="Z16394" s="12"/>
    </row>
    <row r="16395" spans="15:26" ht="12.75" x14ac:dyDescent="0.2">
      <c r="O16395" s="10"/>
      <c r="P16395" s="11"/>
      <c r="Q16395" s="11"/>
      <c r="R16395" s="11"/>
      <c r="S16395" s="11"/>
      <c r="T16395" s="11"/>
      <c r="U16395" s="11"/>
      <c r="V16395" s="11"/>
      <c r="W16395" s="11"/>
      <c r="X16395" s="11"/>
      <c r="Y16395" s="11"/>
      <c r="Z16395" s="12"/>
    </row>
    <row r="16396" spans="15:26" ht="12.75" x14ac:dyDescent="0.2">
      <c r="O16396" s="10"/>
      <c r="P16396" s="11"/>
      <c r="Q16396" s="11"/>
      <c r="R16396" s="11"/>
      <c r="S16396" s="11"/>
      <c r="T16396" s="11"/>
      <c r="U16396" s="11"/>
      <c r="V16396" s="11"/>
      <c r="W16396" s="11"/>
      <c r="X16396" s="11"/>
      <c r="Y16396" s="11"/>
      <c r="Z16396" s="12"/>
    </row>
    <row r="16397" spans="15:26" ht="12.75" x14ac:dyDescent="0.2">
      <c r="O16397" s="10"/>
      <c r="P16397" s="11"/>
      <c r="Q16397" s="11"/>
      <c r="R16397" s="11"/>
      <c r="S16397" s="11"/>
      <c r="T16397" s="11"/>
      <c r="U16397" s="11"/>
      <c r="V16397" s="11"/>
      <c r="W16397" s="11"/>
      <c r="X16397" s="11"/>
      <c r="Y16397" s="11"/>
      <c r="Z16397" s="12"/>
    </row>
    <row r="16398" spans="15:26" ht="12.75" x14ac:dyDescent="0.2">
      <c r="O16398" s="10"/>
      <c r="P16398" s="11"/>
      <c r="Q16398" s="11"/>
      <c r="R16398" s="11"/>
      <c r="S16398" s="11"/>
      <c r="T16398" s="11"/>
      <c r="U16398" s="11"/>
      <c r="V16398" s="11"/>
      <c r="W16398" s="11"/>
      <c r="X16398" s="11"/>
      <c r="Y16398" s="11"/>
      <c r="Z16398" s="12"/>
    </row>
    <row r="16399" spans="15:26" ht="12.75" x14ac:dyDescent="0.2">
      <c r="O16399" s="10"/>
      <c r="P16399" s="11"/>
      <c r="Q16399" s="11"/>
      <c r="R16399" s="11"/>
      <c r="S16399" s="11"/>
      <c r="T16399" s="11"/>
      <c r="U16399" s="11"/>
      <c r="V16399" s="11"/>
      <c r="W16399" s="11"/>
      <c r="X16399" s="11"/>
      <c r="Y16399" s="11"/>
      <c r="Z16399" s="12"/>
    </row>
    <row r="16400" spans="15:26" ht="12.75" x14ac:dyDescent="0.2">
      <c r="O16400" s="10"/>
      <c r="P16400" s="11"/>
      <c r="Q16400" s="11"/>
      <c r="R16400" s="11"/>
      <c r="S16400" s="11"/>
      <c r="T16400" s="11"/>
      <c r="U16400" s="11"/>
      <c r="V16400" s="11"/>
      <c r="W16400" s="11"/>
      <c r="X16400" s="11"/>
      <c r="Y16400" s="11"/>
      <c r="Z16400" s="12"/>
    </row>
    <row r="16401" spans="15:26" ht="12.75" x14ac:dyDescent="0.2">
      <c r="O16401" s="10"/>
      <c r="P16401" s="11"/>
      <c r="Q16401" s="11"/>
      <c r="R16401" s="11"/>
      <c r="S16401" s="11"/>
      <c r="T16401" s="11"/>
      <c r="U16401" s="11"/>
      <c r="V16401" s="11"/>
      <c r="W16401" s="11"/>
      <c r="X16401" s="11"/>
      <c r="Y16401" s="11"/>
      <c r="Z16401" s="12"/>
    </row>
    <row r="16402" spans="15:26" ht="12.75" x14ac:dyDescent="0.2">
      <c r="O16402" s="10"/>
      <c r="P16402" s="11"/>
      <c r="Q16402" s="11"/>
      <c r="R16402" s="11"/>
      <c r="S16402" s="11"/>
      <c r="T16402" s="11"/>
      <c r="U16402" s="11"/>
      <c r="V16402" s="11"/>
      <c r="W16402" s="11"/>
      <c r="X16402" s="11"/>
      <c r="Y16402" s="11"/>
      <c r="Z16402" s="12"/>
    </row>
    <row r="16403" spans="15:26" ht="12.75" x14ac:dyDescent="0.2">
      <c r="O16403" s="10"/>
      <c r="P16403" s="11"/>
      <c r="Q16403" s="11"/>
      <c r="R16403" s="11"/>
      <c r="S16403" s="11"/>
      <c r="T16403" s="11"/>
      <c r="U16403" s="11"/>
      <c r="V16403" s="11"/>
      <c r="W16403" s="11"/>
      <c r="X16403" s="11"/>
      <c r="Y16403" s="11"/>
      <c r="Z16403" s="12"/>
    </row>
    <row r="16404" spans="15:26" ht="12.75" x14ac:dyDescent="0.2">
      <c r="O16404" s="10"/>
      <c r="P16404" s="11"/>
      <c r="Q16404" s="11"/>
      <c r="R16404" s="11"/>
      <c r="S16404" s="11"/>
      <c r="T16404" s="11"/>
      <c r="U16404" s="11"/>
      <c r="V16404" s="11"/>
      <c r="W16404" s="11"/>
      <c r="X16404" s="11"/>
      <c r="Y16404" s="11"/>
      <c r="Z16404" s="12"/>
    </row>
    <row r="16405" spans="15:26" ht="12.75" x14ac:dyDescent="0.2">
      <c r="O16405" s="10"/>
      <c r="P16405" s="11"/>
      <c r="Q16405" s="11"/>
      <c r="R16405" s="11"/>
      <c r="S16405" s="11"/>
      <c r="T16405" s="11"/>
      <c r="U16405" s="11"/>
      <c r="V16405" s="11"/>
      <c r="W16405" s="11"/>
      <c r="X16405" s="11"/>
      <c r="Y16405" s="11"/>
      <c r="Z16405" s="12"/>
    </row>
    <row r="16406" spans="15:26" ht="12.75" x14ac:dyDescent="0.2">
      <c r="O16406" s="10"/>
      <c r="P16406" s="11"/>
      <c r="Q16406" s="11"/>
      <c r="R16406" s="11"/>
      <c r="S16406" s="11"/>
      <c r="T16406" s="11"/>
      <c r="U16406" s="11"/>
      <c r="V16406" s="11"/>
      <c r="W16406" s="11"/>
      <c r="X16406" s="11"/>
      <c r="Y16406" s="11"/>
      <c r="Z16406" s="12"/>
    </row>
    <row r="16407" spans="15:26" ht="12.75" x14ac:dyDescent="0.2">
      <c r="O16407" s="10"/>
      <c r="P16407" s="11"/>
      <c r="Q16407" s="11"/>
      <c r="R16407" s="11"/>
      <c r="S16407" s="11"/>
      <c r="T16407" s="11"/>
      <c r="U16407" s="11"/>
      <c r="V16407" s="11"/>
      <c r="W16407" s="11"/>
      <c r="X16407" s="11"/>
      <c r="Y16407" s="11"/>
      <c r="Z16407" s="12"/>
    </row>
    <row r="16408" spans="15:26" ht="12.75" x14ac:dyDescent="0.2">
      <c r="O16408" s="10"/>
      <c r="P16408" s="11"/>
      <c r="Q16408" s="11"/>
      <c r="R16408" s="11"/>
      <c r="S16408" s="11"/>
      <c r="T16408" s="11"/>
      <c r="U16408" s="11"/>
      <c r="V16408" s="11"/>
      <c r="W16408" s="11"/>
      <c r="X16408" s="11"/>
      <c r="Y16408" s="11"/>
      <c r="Z16408" s="12"/>
    </row>
    <row r="16409" spans="15:26" ht="12.75" x14ac:dyDescent="0.2">
      <c r="O16409" s="10"/>
      <c r="P16409" s="11"/>
      <c r="Q16409" s="11"/>
      <c r="R16409" s="11"/>
      <c r="S16409" s="11"/>
      <c r="T16409" s="11"/>
      <c r="U16409" s="11"/>
      <c r="V16409" s="11"/>
      <c r="W16409" s="11"/>
      <c r="X16409" s="11"/>
      <c r="Y16409" s="11"/>
      <c r="Z16409" s="12"/>
    </row>
    <row r="16410" spans="15:26" ht="12.75" x14ac:dyDescent="0.2">
      <c r="O16410" s="10"/>
      <c r="P16410" s="11"/>
      <c r="Q16410" s="11"/>
      <c r="R16410" s="11"/>
      <c r="S16410" s="11"/>
      <c r="T16410" s="11"/>
      <c r="U16410" s="11"/>
      <c r="V16410" s="11"/>
      <c r="W16410" s="11"/>
      <c r="X16410" s="11"/>
      <c r="Y16410" s="11"/>
      <c r="Z16410" s="12"/>
    </row>
    <row r="16411" spans="15:26" ht="12.75" x14ac:dyDescent="0.2">
      <c r="O16411" s="10"/>
      <c r="P16411" s="11"/>
      <c r="Q16411" s="11"/>
      <c r="R16411" s="11"/>
      <c r="S16411" s="11"/>
      <c r="T16411" s="11"/>
      <c r="U16411" s="11"/>
      <c r="V16411" s="11"/>
      <c r="W16411" s="11"/>
      <c r="X16411" s="11"/>
      <c r="Y16411" s="11"/>
      <c r="Z16411" s="12"/>
    </row>
    <row r="16412" spans="15:26" ht="12.75" x14ac:dyDescent="0.2">
      <c r="O16412" s="10"/>
      <c r="P16412" s="11"/>
      <c r="Q16412" s="11"/>
      <c r="R16412" s="11"/>
      <c r="S16412" s="11"/>
      <c r="T16412" s="11"/>
      <c r="U16412" s="11"/>
      <c r="V16412" s="11"/>
      <c r="W16412" s="11"/>
      <c r="X16412" s="11"/>
      <c r="Y16412" s="11"/>
      <c r="Z16412" s="12"/>
    </row>
    <row r="16413" spans="15:26" ht="12.75" x14ac:dyDescent="0.2">
      <c r="O16413" s="10"/>
      <c r="P16413" s="11"/>
      <c r="Q16413" s="11"/>
      <c r="R16413" s="11"/>
      <c r="S16413" s="11"/>
      <c r="T16413" s="11"/>
      <c r="U16413" s="11"/>
      <c r="V16413" s="11"/>
      <c r="W16413" s="11"/>
      <c r="X16413" s="11"/>
      <c r="Y16413" s="11"/>
      <c r="Z16413" s="12"/>
    </row>
    <row r="16414" spans="15:26" ht="12.75" x14ac:dyDescent="0.2">
      <c r="O16414" s="10"/>
      <c r="P16414" s="11"/>
      <c r="Q16414" s="11"/>
      <c r="R16414" s="11"/>
      <c r="S16414" s="11"/>
      <c r="T16414" s="11"/>
      <c r="U16414" s="11"/>
      <c r="V16414" s="11"/>
      <c r="W16414" s="11"/>
      <c r="X16414" s="11"/>
      <c r="Y16414" s="11"/>
      <c r="Z16414" s="12"/>
    </row>
    <row r="16415" spans="15:26" ht="12.75" x14ac:dyDescent="0.2">
      <c r="O16415" s="10"/>
      <c r="P16415" s="11"/>
      <c r="Q16415" s="11"/>
      <c r="R16415" s="11"/>
      <c r="S16415" s="11"/>
      <c r="T16415" s="11"/>
      <c r="U16415" s="11"/>
      <c r="V16415" s="11"/>
      <c r="W16415" s="11"/>
      <c r="X16415" s="11"/>
      <c r="Y16415" s="11"/>
      <c r="Z16415" s="12"/>
    </row>
    <row r="16416" spans="15:26" ht="12.75" x14ac:dyDescent="0.2">
      <c r="O16416" s="10"/>
      <c r="P16416" s="11"/>
      <c r="Q16416" s="11"/>
      <c r="R16416" s="11"/>
      <c r="S16416" s="11"/>
      <c r="T16416" s="11"/>
      <c r="U16416" s="11"/>
      <c r="V16416" s="11"/>
      <c r="W16416" s="11"/>
      <c r="X16416" s="11"/>
      <c r="Y16416" s="11"/>
      <c r="Z16416" s="12"/>
    </row>
    <row r="16417" spans="15:26" ht="12.75" x14ac:dyDescent="0.2">
      <c r="O16417" s="10"/>
      <c r="P16417" s="11"/>
      <c r="Q16417" s="11"/>
      <c r="R16417" s="11"/>
      <c r="S16417" s="11"/>
      <c r="T16417" s="11"/>
      <c r="U16417" s="11"/>
      <c r="V16417" s="11"/>
      <c r="W16417" s="11"/>
      <c r="X16417" s="11"/>
      <c r="Y16417" s="11"/>
      <c r="Z16417" s="12"/>
    </row>
    <row r="16418" spans="15:26" ht="12.75" x14ac:dyDescent="0.2">
      <c r="O16418" s="10"/>
      <c r="P16418" s="11"/>
      <c r="Q16418" s="11"/>
      <c r="R16418" s="11"/>
      <c r="S16418" s="11"/>
      <c r="T16418" s="11"/>
      <c r="U16418" s="11"/>
      <c r="V16418" s="11"/>
      <c r="W16418" s="11"/>
      <c r="X16418" s="11"/>
      <c r="Y16418" s="11"/>
      <c r="Z16418" s="12"/>
    </row>
    <row r="16419" spans="15:26" ht="12.75" x14ac:dyDescent="0.2">
      <c r="O16419" s="10"/>
      <c r="P16419" s="11"/>
      <c r="Q16419" s="11"/>
      <c r="R16419" s="11"/>
      <c r="S16419" s="11"/>
      <c r="T16419" s="11"/>
      <c r="U16419" s="11"/>
      <c r="V16419" s="11"/>
      <c r="W16419" s="11"/>
      <c r="X16419" s="11"/>
      <c r="Y16419" s="11"/>
      <c r="Z16419" s="12"/>
    </row>
    <row r="16420" spans="15:26" ht="12.75" x14ac:dyDescent="0.2">
      <c r="O16420" s="10"/>
      <c r="P16420" s="11"/>
      <c r="Q16420" s="11"/>
      <c r="R16420" s="11"/>
      <c r="S16420" s="11"/>
      <c r="T16420" s="11"/>
      <c r="U16420" s="11"/>
      <c r="V16420" s="11"/>
      <c r="W16420" s="11"/>
      <c r="X16420" s="11"/>
      <c r="Y16420" s="11"/>
      <c r="Z16420" s="12"/>
    </row>
    <row r="16421" spans="15:26" ht="12.75" x14ac:dyDescent="0.2">
      <c r="O16421" s="10"/>
      <c r="P16421" s="11"/>
      <c r="Q16421" s="11"/>
      <c r="R16421" s="11"/>
      <c r="S16421" s="11"/>
      <c r="T16421" s="11"/>
      <c r="U16421" s="11"/>
      <c r="V16421" s="11"/>
      <c r="W16421" s="11"/>
      <c r="X16421" s="11"/>
      <c r="Y16421" s="11"/>
      <c r="Z16421" s="12"/>
    </row>
    <row r="16422" spans="15:26" ht="12.75" x14ac:dyDescent="0.2">
      <c r="O16422" s="10"/>
      <c r="P16422" s="11"/>
      <c r="Q16422" s="11"/>
      <c r="R16422" s="11"/>
      <c r="S16422" s="11"/>
      <c r="T16422" s="11"/>
      <c r="U16422" s="11"/>
      <c r="V16422" s="11"/>
      <c r="W16422" s="11"/>
      <c r="X16422" s="11"/>
      <c r="Y16422" s="11"/>
      <c r="Z16422" s="12"/>
    </row>
    <row r="16423" spans="15:26" ht="12.75" x14ac:dyDescent="0.2">
      <c r="O16423" s="10"/>
      <c r="P16423" s="11"/>
      <c r="Q16423" s="11"/>
      <c r="R16423" s="11"/>
      <c r="S16423" s="11"/>
      <c r="T16423" s="11"/>
      <c r="U16423" s="11"/>
      <c r="V16423" s="11"/>
      <c r="W16423" s="11"/>
      <c r="X16423" s="11"/>
      <c r="Y16423" s="11"/>
      <c r="Z16423" s="12"/>
    </row>
    <row r="16424" spans="15:26" ht="12.75" x14ac:dyDescent="0.2">
      <c r="O16424" s="10"/>
      <c r="P16424" s="11"/>
      <c r="Q16424" s="11"/>
      <c r="R16424" s="11"/>
      <c r="S16424" s="11"/>
      <c r="T16424" s="11"/>
      <c r="U16424" s="11"/>
      <c r="V16424" s="11"/>
      <c r="W16424" s="11"/>
      <c r="X16424" s="11"/>
      <c r="Y16424" s="11"/>
      <c r="Z16424" s="12"/>
    </row>
    <row r="16425" spans="15:26" ht="12.75" x14ac:dyDescent="0.2">
      <c r="O16425" s="10"/>
      <c r="P16425" s="11"/>
      <c r="Q16425" s="11"/>
      <c r="R16425" s="11"/>
      <c r="S16425" s="11"/>
      <c r="T16425" s="11"/>
      <c r="U16425" s="11"/>
      <c r="V16425" s="11"/>
      <c r="W16425" s="11"/>
      <c r="X16425" s="11"/>
      <c r="Y16425" s="11"/>
      <c r="Z16425" s="12"/>
    </row>
    <row r="16426" spans="15:26" ht="12.75" x14ac:dyDescent="0.2">
      <c r="O16426" s="10"/>
      <c r="P16426" s="11"/>
      <c r="Q16426" s="11"/>
      <c r="R16426" s="11"/>
      <c r="S16426" s="11"/>
      <c r="T16426" s="11"/>
      <c r="U16426" s="11"/>
      <c r="V16426" s="11"/>
      <c r="W16426" s="11"/>
      <c r="X16426" s="11"/>
      <c r="Y16426" s="11"/>
      <c r="Z16426" s="12"/>
    </row>
    <row r="16427" spans="15:26" ht="12.75" x14ac:dyDescent="0.2">
      <c r="O16427" s="10"/>
      <c r="P16427" s="11"/>
      <c r="Q16427" s="11"/>
      <c r="R16427" s="11"/>
      <c r="S16427" s="11"/>
      <c r="T16427" s="11"/>
      <c r="U16427" s="11"/>
      <c r="V16427" s="11"/>
      <c r="W16427" s="11"/>
      <c r="X16427" s="11"/>
      <c r="Y16427" s="11"/>
      <c r="Z16427" s="12"/>
    </row>
    <row r="16428" spans="15:26" ht="12.75" x14ac:dyDescent="0.2">
      <c r="O16428" s="10"/>
      <c r="P16428" s="11"/>
      <c r="Q16428" s="11"/>
      <c r="R16428" s="11"/>
      <c r="S16428" s="11"/>
      <c r="T16428" s="11"/>
      <c r="U16428" s="11"/>
      <c r="V16428" s="11"/>
      <c r="W16428" s="11"/>
      <c r="X16428" s="11"/>
      <c r="Y16428" s="11"/>
      <c r="Z16428" s="12"/>
    </row>
    <row r="16429" spans="15:26" ht="12.75" x14ac:dyDescent="0.2">
      <c r="O16429" s="10"/>
      <c r="P16429" s="11"/>
      <c r="Q16429" s="11"/>
      <c r="R16429" s="11"/>
      <c r="S16429" s="11"/>
      <c r="T16429" s="11"/>
      <c r="U16429" s="11"/>
      <c r="V16429" s="11"/>
      <c r="W16429" s="11"/>
      <c r="X16429" s="11"/>
      <c r="Y16429" s="11"/>
      <c r="Z16429" s="12"/>
    </row>
    <row r="16430" spans="15:26" ht="12.75" x14ac:dyDescent="0.2">
      <c r="O16430" s="10"/>
      <c r="P16430" s="11"/>
      <c r="Q16430" s="11"/>
      <c r="R16430" s="11"/>
      <c r="S16430" s="11"/>
      <c r="T16430" s="11"/>
      <c r="U16430" s="11"/>
      <c r="V16430" s="11"/>
      <c r="W16430" s="11"/>
      <c r="X16430" s="11"/>
      <c r="Y16430" s="11"/>
      <c r="Z16430" s="12"/>
    </row>
    <row r="16431" spans="15:26" ht="12.75" x14ac:dyDescent="0.2">
      <c r="O16431" s="10"/>
      <c r="P16431" s="11"/>
      <c r="Q16431" s="11"/>
      <c r="R16431" s="11"/>
      <c r="S16431" s="11"/>
      <c r="T16431" s="11"/>
      <c r="U16431" s="11"/>
      <c r="V16431" s="11"/>
      <c r="W16431" s="11"/>
      <c r="X16431" s="11"/>
      <c r="Y16431" s="11"/>
      <c r="Z16431" s="12"/>
    </row>
    <row r="16432" spans="15:26" ht="12.75" x14ac:dyDescent="0.2">
      <c r="O16432" s="10"/>
      <c r="P16432" s="11"/>
      <c r="Q16432" s="11"/>
      <c r="R16432" s="11"/>
      <c r="S16432" s="11"/>
      <c r="T16432" s="11"/>
      <c r="U16432" s="11"/>
      <c r="V16432" s="11"/>
      <c r="W16432" s="11"/>
      <c r="X16432" s="11"/>
      <c r="Y16432" s="11"/>
      <c r="Z16432" s="12"/>
    </row>
    <row r="16433" spans="15:26" ht="12.75" x14ac:dyDescent="0.2">
      <c r="O16433" s="10"/>
      <c r="P16433" s="11"/>
      <c r="Q16433" s="11"/>
      <c r="R16433" s="11"/>
      <c r="S16433" s="11"/>
      <c r="T16433" s="11"/>
      <c r="U16433" s="11"/>
      <c r="V16433" s="11"/>
      <c r="W16433" s="11"/>
      <c r="X16433" s="11"/>
      <c r="Y16433" s="11"/>
      <c r="Z16433" s="12"/>
    </row>
    <row r="16434" spans="15:26" ht="12.75" x14ac:dyDescent="0.2">
      <c r="O16434" s="10"/>
      <c r="P16434" s="11"/>
      <c r="Q16434" s="11"/>
      <c r="R16434" s="11"/>
      <c r="S16434" s="11"/>
      <c r="T16434" s="11"/>
      <c r="U16434" s="11"/>
      <c r="V16434" s="11"/>
      <c r="W16434" s="11"/>
      <c r="X16434" s="11"/>
      <c r="Y16434" s="11"/>
      <c r="Z16434" s="12"/>
    </row>
    <row r="16435" spans="15:26" ht="12.75" x14ac:dyDescent="0.2">
      <c r="O16435" s="10"/>
      <c r="P16435" s="11"/>
      <c r="Q16435" s="11"/>
      <c r="R16435" s="11"/>
      <c r="S16435" s="11"/>
      <c r="T16435" s="11"/>
      <c r="U16435" s="11"/>
      <c r="V16435" s="11"/>
      <c r="W16435" s="11"/>
      <c r="X16435" s="11"/>
      <c r="Y16435" s="11"/>
      <c r="Z16435" s="12"/>
    </row>
    <row r="16436" spans="15:26" ht="12.75" x14ac:dyDescent="0.2">
      <c r="O16436" s="10"/>
      <c r="P16436" s="11"/>
      <c r="Q16436" s="11"/>
      <c r="R16436" s="11"/>
      <c r="S16436" s="11"/>
      <c r="T16436" s="11"/>
      <c r="U16436" s="11"/>
      <c r="V16436" s="11"/>
      <c r="W16436" s="11"/>
      <c r="X16436" s="11"/>
      <c r="Y16436" s="11"/>
      <c r="Z16436" s="12"/>
    </row>
    <row r="16437" spans="15:26" ht="12.75" x14ac:dyDescent="0.2">
      <c r="O16437" s="10"/>
      <c r="P16437" s="11"/>
      <c r="Q16437" s="11"/>
      <c r="R16437" s="11"/>
      <c r="S16437" s="11"/>
      <c r="T16437" s="11"/>
      <c r="U16437" s="11"/>
      <c r="V16437" s="11"/>
      <c r="W16437" s="11"/>
      <c r="X16437" s="11"/>
      <c r="Y16437" s="11"/>
      <c r="Z16437" s="12"/>
    </row>
    <row r="16438" spans="15:26" ht="12.75" x14ac:dyDescent="0.2">
      <c r="O16438" s="10"/>
      <c r="P16438" s="11"/>
      <c r="Q16438" s="11"/>
      <c r="R16438" s="11"/>
      <c r="S16438" s="11"/>
      <c r="T16438" s="11"/>
      <c r="U16438" s="11"/>
      <c r="V16438" s="11"/>
      <c r="W16438" s="11"/>
      <c r="X16438" s="11"/>
      <c r="Y16438" s="11"/>
      <c r="Z16438" s="12"/>
    </row>
    <row r="16439" spans="15:26" ht="12.75" x14ac:dyDescent="0.2">
      <c r="O16439" s="10"/>
      <c r="P16439" s="11"/>
      <c r="Q16439" s="11"/>
      <c r="R16439" s="11"/>
      <c r="S16439" s="11"/>
      <c r="T16439" s="11"/>
      <c r="U16439" s="11"/>
      <c r="V16439" s="11"/>
      <c r="W16439" s="11"/>
      <c r="X16439" s="11"/>
      <c r="Y16439" s="11"/>
      <c r="Z16439" s="12"/>
    </row>
    <row r="16440" spans="15:26" ht="12.75" x14ac:dyDescent="0.2">
      <c r="O16440" s="10"/>
      <c r="P16440" s="11"/>
      <c r="Q16440" s="11"/>
      <c r="R16440" s="11"/>
      <c r="S16440" s="11"/>
      <c r="T16440" s="11"/>
      <c r="U16440" s="11"/>
      <c r="V16440" s="11"/>
      <c r="W16440" s="11"/>
      <c r="X16440" s="11"/>
      <c r="Y16440" s="11"/>
      <c r="Z16440" s="12"/>
    </row>
    <row r="16441" spans="15:26" ht="12.75" x14ac:dyDescent="0.2">
      <c r="O16441" s="10"/>
      <c r="P16441" s="11"/>
      <c r="Q16441" s="11"/>
      <c r="R16441" s="11"/>
      <c r="S16441" s="11"/>
      <c r="T16441" s="11"/>
      <c r="U16441" s="11"/>
      <c r="V16441" s="11"/>
      <c r="W16441" s="11"/>
      <c r="X16441" s="11"/>
      <c r="Y16441" s="11"/>
      <c r="Z16441" s="12"/>
    </row>
    <row r="16442" spans="15:26" ht="12.75" x14ac:dyDescent="0.2">
      <c r="O16442" s="10"/>
      <c r="P16442" s="11"/>
      <c r="Q16442" s="11"/>
      <c r="R16442" s="11"/>
      <c r="S16442" s="11"/>
      <c r="T16442" s="11"/>
      <c r="U16442" s="11"/>
      <c r="V16442" s="11"/>
      <c r="W16442" s="11"/>
      <c r="X16442" s="11"/>
      <c r="Y16442" s="11"/>
      <c r="Z16442" s="12"/>
    </row>
    <row r="16443" spans="15:26" ht="12.75" x14ac:dyDescent="0.2">
      <c r="O16443" s="10"/>
      <c r="P16443" s="11"/>
      <c r="Q16443" s="11"/>
      <c r="R16443" s="11"/>
      <c r="S16443" s="11"/>
      <c r="T16443" s="11"/>
      <c r="U16443" s="11"/>
      <c r="V16443" s="11"/>
      <c r="W16443" s="11"/>
      <c r="X16443" s="11"/>
      <c r="Y16443" s="11"/>
      <c r="Z16443" s="12"/>
    </row>
    <row r="16444" spans="15:26" ht="12.75" x14ac:dyDescent="0.2">
      <c r="O16444" s="10"/>
      <c r="P16444" s="11"/>
      <c r="Q16444" s="11"/>
      <c r="R16444" s="11"/>
      <c r="S16444" s="11"/>
      <c r="T16444" s="11"/>
      <c r="U16444" s="11"/>
      <c r="V16444" s="11"/>
      <c r="W16444" s="11"/>
      <c r="X16444" s="11"/>
      <c r="Y16444" s="11"/>
      <c r="Z16444" s="12"/>
    </row>
    <row r="16445" spans="15:26" ht="12.75" x14ac:dyDescent="0.2">
      <c r="O16445" s="10"/>
      <c r="P16445" s="11"/>
      <c r="Q16445" s="11"/>
      <c r="R16445" s="11"/>
      <c r="S16445" s="11"/>
      <c r="T16445" s="11"/>
      <c r="U16445" s="11"/>
      <c r="V16445" s="11"/>
      <c r="W16445" s="11"/>
      <c r="X16445" s="11"/>
      <c r="Y16445" s="11"/>
      <c r="Z16445" s="12"/>
    </row>
    <row r="16446" spans="15:26" ht="12.75" x14ac:dyDescent="0.2">
      <c r="O16446" s="10"/>
      <c r="P16446" s="11"/>
      <c r="Q16446" s="11"/>
      <c r="R16446" s="11"/>
      <c r="S16446" s="11"/>
      <c r="T16446" s="11"/>
      <c r="U16446" s="11"/>
      <c r="V16446" s="11"/>
      <c r="W16446" s="11"/>
      <c r="X16446" s="11"/>
      <c r="Y16446" s="11"/>
      <c r="Z16446" s="12"/>
    </row>
    <row r="16447" spans="15:26" ht="12.75" x14ac:dyDescent="0.2">
      <c r="O16447" s="10"/>
      <c r="P16447" s="11"/>
      <c r="Q16447" s="11"/>
      <c r="R16447" s="11"/>
      <c r="S16447" s="11"/>
      <c r="T16447" s="11"/>
      <c r="U16447" s="11"/>
      <c r="V16447" s="11"/>
      <c r="W16447" s="11"/>
      <c r="X16447" s="11"/>
      <c r="Y16447" s="11"/>
      <c r="Z16447" s="12"/>
    </row>
    <row r="16448" spans="15:26" ht="12.75" x14ac:dyDescent="0.2">
      <c r="O16448" s="10"/>
      <c r="P16448" s="11"/>
      <c r="Q16448" s="11"/>
      <c r="R16448" s="11"/>
      <c r="S16448" s="11"/>
      <c r="T16448" s="11"/>
      <c r="U16448" s="11"/>
      <c r="V16448" s="11"/>
      <c r="W16448" s="11"/>
      <c r="X16448" s="11"/>
      <c r="Y16448" s="11"/>
      <c r="Z16448" s="12"/>
    </row>
    <row r="16449" spans="15:26" ht="12.75" x14ac:dyDescent="0.2">
      <c r="O16449" s="10"/>
      <c r="P16449" s="11"/>
      <c r="Q16449" s="11"/>
      <c r="R16449" s="11"/>
      <c r="S16449" s="11"/>
      <c r="T16449" s="11"/>
      <c r="U16449" s="11"/>
      <c r="V16449" s="11"/>
      <c r="W16449" s="11"/>
      <c r="X16449" s="11"/>
      <c r="Y16449" s="11"/>
      <c r="Z16449" s="12"/>
    </row>
    <row r="16450" spans="15:26" ht="12.75" x14ac:dyDescent="0.2">
      <c r="O16450" s="10"/>
      <c r="P16450" s="11"/>
      <c r="Q16450" s="11"/>
      <c r="R16450" s="11"/>
      <c r="S16450" s="11"/>
      <c r="T16450" s="11"/>
      <c r="U16450" s="11"/>
      <c r="V16450" s="11"/>
      <c r="W16450" s="11"/>
      <c r="X16450" s="11"/>
      <c r="Y16450" s="11"/>
      <c r="Z16450" s="12"/>
    </row>
    <row r="16451" spans="15:26" ht="12.75" x14ac:dyDescent="0.2">
      <c r="O16451" s="10"/>
      <c r="P16451" s="11"/>
      <c r="Q16451" s="11"/>
      <c r="R16451" s="11"/>
      <c r="S16451" s="11"/>
      <c r="T16451" s="11"/>
      <c r="U16451" s="11"/>
      <c r="V16451" s="11"/>
      <c r="W16451" s="11"/>
      <c r="X16451" s="11"/>
      <c r="Y16451" s="11"/>
      <c r="Z16451" s="12"/>
    </row>
    <row r="16452" spans="15:26" ht="12.75" x14ac:dyDescent="0.2">
      <c r="O16452" s="10"/>
      <c r="P16452" s="11"/>
      <c r="Q16452" s="11"/>
      <c r="R16452" s="11"/>
      <c r="S16452" s="11"/>
      <c r="T16452" s="11"/>
      <c r="U16452" s="11"/>
      <c r="V16452" s="11"/>
      <c r="W16452" s="11"/>
      <c r="X16452" s="11"/>
      <c r="Y16452" s="11"/>
      <c r="Z16452" s="12"/>
    </row>
    <row r="16453" spans="15:26" ht="12.75" x14ac:dyDescent="0.2">
      <c r="O16453" s="10"/>
      <c r="P16453" s="11"/>
      <c r="Q16453" s="11"/>
      <c r="R16453" s="11"/>
      <c r="S16453" s="11"/>
      <c r="T16453" s="11"/>
      <c r="U16453" s="11"/>
      <c r="V16453" s="11"/>
      <c r="W16453" s="11"/>
      <c r="X16453" s="11"/>
      <c r="Y16453" s="11"/>
      <c r="Z16453" s="12"/>
    </row>
    <row r="16454" spans="15:26" ht="12.75" x14ac:dyDescent="0.2">
      <c r="O16454" s="10"/>
      <c r="P16454" s="11"/>
      <c r="Q16454" s="11"/>
      <c r="R16454" s="11"/>
      <c r="S16454" s="11"/>
      <c r="T16454" s="11"/>
      <c r="U16454" s="11"/>
      <c r="V16454" s="11"/>
      <c r="W16454" s="11"/>
      <c r="X16454" s="11"/>
      <c r="Y16454" s="11"/>
      <c r="Z16454" s="12"/>
    </row>
    <row r="16455" spans="15:26" ht="12.75" x14ac:dyDescent="0.2">
      <c r="O16455" s="10"/>
      <c r="P16455" s="11"/>
      <c r="Q16455" s="11"/>
      <c r="R16455" s="11"/>
      <c r="S16455" s="11"/>
      <c r="T16455" s="11"/>
      <c r="U16455" s="11"/>
      <c r="V16455" s="11"/>
      <c r="W16455" s="11"/>
      <c r="X16455" s="11"/>
      <c r="Y16455" s="11"/>
      <c r="Z16455" s="12"/>
    </row>
    <row r="16456" spans="15:26" ht="12.75" x14ac:dyDescent="0.2">
      <c r="O16456" s="10"/>
      <c r="P16456" s="11"/>
      <c r="Q16456" s="11"/>
      <c r="R16456" s="11"/>
      <c r="S16456" s="11"/>
      <c r="T16456" s="11"/>
      <c r="U16456" s="11"/>
      <c r="V16456" s="11"/>
      <c r="W16456" s="11"/>
      <c r="X16456" s="11"/>
      <c r="Y16456" s="11"/>
      <c r="Z16456" s="12"/>
    </row>
    <row r="16457" spans="15:26" ht="12.75" x14ac:dyDescent="0.2">
      <c r="O16457" s="10"/>
      <c r="P16457" s="11"/>
      <c r="Q16457" s="11"/>
      <c r="R16457" s="11"/>
      <c r="S16457" s="11"/>
      <c r="T16457" s="11"/>
      <c r="U16457" s="11"/>
      <c r="V16457" s="11"/>
      <c r="W16457" s="11"/>
      <c r="X16457" s="11"/>
      <c r="Y16457" s="11"/>
      <c r="Z16457" s="12"/>
    </row>
    <row r="16458" spans="15:26" ht="12.75" x14ac:dyDescent="0.2">
      <c r="O16458" s="10"/>
      <c r="P16458" s="11"/>
      <c r="Q16458" s="11"/>
      <c r="R16458" s="11"/>
      <c r="S16458" s="11"/>
      <c r="T16458" s="11"/>
      <c r="U16458" s="11"/>
      <c r="V16458" s="11"/>
      <c r="W16458" s="11"/>
      <c r="X16458" s="11"/>
      <c r="Y16458" s="11"/>
      <c r="Z16458" s="12"/>
    </row>
    <row r="16459" spans="15:26" ht="12.75" x14ac:dyDescent="0.2">
      <c r="O16459" s="10"/>
      <c r="P16459" s="11"/>
      <c r="Q16459" s="11"/>
      <c r="R16459" s="11"/>
      <c r="S16459" s="11"/>
      <c r="T16459" s="11"/>
      <c r="U16459" s="11"/>
      <c r="V16459" s="11"/>
      <c r="W16459" s="11"/>
      <c r="X16459" s="11"/>
      <c r="Y16459" s="11"/>
      <c r="Z16459" s="12"/>
    </row>
    <row r="16460" spans="15:26" ht="12.75" x14ac:dyDescent="0.2">
      <c r="O16460" s="10"/>
      <c r="P16460" s="11"/>
      <c r="Q16460" s="11"/>
      <c r="R16460" s="11"/>
      <c r="S16460" s="11"/>
      <c r="T16460" s="11"/>
      <c r="U16460" s="11"/>
      <c r="V16460" s="11"/>
      <c r="W16460" s="11"/>
      <c r="X16460" s="11"/>
      <c r="Y16460" s="11"/>
      <c r="Z16460" s="12"/>
    </row>
    <row r="16461" spans="15:26" ht="12.75" x14ac:dyDescent="0.2">
      <c r="O16461" s="10"/>
      <c r="P16461" s="11"/>
      <c r="Q16461" s="11"/>
      <c r="R16461" s="11"/>
      <c r="S16461" s="11"/>
      <c r="T16461" s="11"/>
      <c r="U16461" s="11"/>
      <c r="V16461" s="11"/>
      <c r="W16461" s="11"/>
      <c r="X16461" s="11"/>
      <c r="Y16461" s="11"/>
      <c r="Z16461" s="12"/>
    </row>
    <row r="16462" spans="15:26" ht="12.75" x14ac:dyDescent="0.2">
      <c r="O16462" s="10"/>
      <c r="P16462" s="11"/>
      <c r="Q16462" s="11"/>
      <c r="R16462" s="11"/>
      <c r="S16462" s="11"/>
      <c r="T16462" s="11"/>
      <c r="U16462" s="11"/>
      <c r="V16462" s="11"/>
      <c r="W16462" s="11"/>
      <c r="X16462" s="11"/>
      <c r="Y16462" s="11"/>
      <c r="Z16462" s="12"/>
    </row>
    <row r="16463" spans="15:26" ht="12.75" x14ac:dyDescent="0.2">
      <c r="O16463" s="10"/>
      <c r="P16463" s="11"/>
      <c r="Q16463" s="11"/>
      <c r="R16463" s="11"/>
      <c r="S16463" s="11"/>
      <c r="T16463" s="11"/>
      <c r="U16463" s="11"/>
      <c r="V16463" s="11"/>
      <c r="W16463" s="11"/>
      <c r="X16463" s="11"/>
      <c r="Y16463" s="11"/>
      <c r="Z16463" s="12"/>
    </row>
    <row r="16464" spans="15:26" ht="12.75" x14ac:dyDescent="0.2">
      <c r="O16464" s="10"/>
      <c r="P16464" s="11"/>
      <c r="Q16464" s="11"/>
      <c r="R16464" s="11"/>
      <c r="S16464" s="11"/>
      <c r="T16464" s="11"/>
      <c r="U16464" s="11"/>
      <c r="V16464" s="11"/>
      <c r="W16464" s="11"/>
      <c r="X16464" s="11"/>
      <c r="Y16464" s="11"/>
      <c r="Z16464" s="12"/>
    </row>
    <row r="16465" spans="15:26" ht="12.75" x14ac:dyDescent="0.2">
      <c r="O16465" s="10"/>
      <c r="P16465" s="11"/>
      <c r="Q16465" s="11"/>
      <c r="R16465" s="11"/>
      <c r="S16465" s="11"/>
      <c r="T16465" s="11"/>
      <c r="U16465" s="11"/>
      <c r="V16465" s="11"/>
      <c r="W16465" s="11"/>
      <c r="X16465" s="11"/>
      <c r="Y16465" s="11"/>
      <c r="Z16465" s="12"/>
    </row>
    <row r="16466" spans="15:26" ht="12.75" x14ac:dyDescent="0.2">
      <c r="O16466" s="10"/>
      <c r="P16466" s="11"/>
      <c r="Q16466" s="11"/>
      <c r="R16466" s="11"/>
      <c r="S16466" s="11"/>
      <c r="T16466" s="11"/>
      <c r="U16466" s="11"/>
      <c r="V16466" s="11"/>
      <c r="W16466" s="11"/>
      <c r="X16466" s="11"/>
      <c r="Y16466" s="11"/>
      <c r="Z16466" s="12"/>
    </row>
    <row r="16467" spans="15:26" ht="12.75" x14ac:dyDescent="0.2">
      <c r="O16467" s="10"/>
      <c r="P16467" s="11"/>
      <c r="Q16467" s="11"/>
      <c r="R16467" s="11"/>
      <c r="S16467" s="11"/>
      <c r="T16467" s="11"/>
      <c r="U16467" s="11"/>
      <c r="V16467" s="11"/>
      <c r="W16467" s="11"/>
      <c r="X16467" s="11"/>
      <c r="Y16467" s="11"/>
      <c r="Z16467" s="12"/>
    </row>
    <row r="16468" spans="15:26" ht="12.75" x14ac:dyDescent="0.2">
      <c r="O16468" s="10"/>
      <c r="P16468" s="11"/>
      <c r="Q16468" s="11"/>
      <c r="R16468" s="11"/>
      <c r="S16468" s="11"/>
      <c r="T16468" s="11"/>
      <c r="U16468" s="11"/>
      <c r="V16468" s="11"/>
      <c r="W16468" s="11"/>
      <c r="X16468" s="11"/>
      <c r="Y16468" s="11"/>
      <c r="Z16468" s="12"/>
    </row>
    <row r="16469" spans="15:26" ht="12.75" x14ac:dyDescent="0.2">
      <c r="O16469" s="10"/>
      <c r="P16469" s="11"/>
      <c r="Q16469" s="11"/>
      <c r="R16469" s="11"/>
      <c r="S16469" s="11"/>
      <c r="T16469" s="11"/>
      <c r="U16469" s="11"/>
      <c r="V16469" s="11"/>
      <c r="W16469" s="11"/>
      <c r="X16469" s="11"/>
      <c r="Y16469" s="11"/>
      <c r="Z16469" s="12"/>
    </row>
    <row r="16470" spans="15:26" ht="12.75" x14ac:dyDescent="0.2">
      <c r="O16470" s="10"/>
      <c r="P16470" s="11"/>
      <c r="Q16470" s="11"/>
      <c r="R16470" s="11"/>
      <c r="S16470" s="11"/>
      <c r="T16470" s="11"/>
      <c r="U16470" s="11"/>
      <c r="V16470" s="11"/>
      <c r="W16470" s="11"/>
      <c r="X16470" s="11"/>
      <c r="Y16470" s="11"/>
      <c r="Z16470" s="12"/>
    </row>
    <row r="16471" spans="15:26" ht="12.75" x14ac:dyDescent="0.2">
      <c r="O16471" s="10"/>
      <c r="P16471" s="11"/>
      <c r="Q16471" s="11"/>
      <c r="R16471" s="11"/>
      <c r="S16471" s="11"/>
      <c r="T16471" s="11"/>
      <c r="U16471" s="11"/>
      <c r="V16471" s="11"/>
      <c r="W16471" s="11"/>
      <c r="X16471" s="11"/>
      <c r="Y16471" s="11"/>
      <c r="Z16471" s="12"/>
    </row>
    <row r="16472" spans="15:26" ht="12.75" x14ac:dyDescent="0.2">
      <c r="O16472" s="10"/>
      <c r="P16472" s="11"/>
      <c r="Q16472" s="11"/>
      <c r="R16472" s="11"/>
      <c r="S16472" s="11"/>
      <c r="T16472" s="11"/>
      <c r="U16472" s="11"/>
      <c r="V16472" s="11"/>
      <c r="W16472" s="11"/>
      <c r="X16472" s="11"/>
      <c r="Y16472" s="11"/>
      <c r="Z16472" s="12"/>
    </row>
    <row r="16473" spans="15:26" ht="12.75" x14ac:dyDescent="0.2">
      <c r="O16473" s="10"/>
      <c r="P16473" s="11"/>
      <c r="Q16473" s="11"/>
      <c r="R16473" s="11"/>
      <c r="S16473" s="11"/>
      <c r="T16473" s="11"/>
      <c r="U16473" s="11"/>
      <c r="V16473" s="11"/>
      <c r="W16473" s="11"/>
      <c r="X16473" s="11"/>
      <c r="Y16473" s="11"/>
      <c r="Z16473" s="12"/>
    </row>
    <row r="16474" spans="15:26" ht="12.75" x14ac:dyDescent="0.2">
      <c r="O16474" s="10"/>
      <c r="P16474" s="11"/>
      <c r="Q16474" s="11"/>
      <c r="R16474" s="11"/>
      <c r="S16474" s="11"/>
      <c r="T16474" s="11"/>
      <c r="U16474" s="11"/>
      <c r="V16474" s="11"/>
      <c r="W16474" s="11"/>
      <c r="X16474" s="11"/>
      <c r="Y16474" s="11"/>
      <c r="Z16474" s="12"/>
    </row>
    <row r="16475" spans="15:26" ht="12.75" x14ac:dyDescent="0.2">
      <c r="O16475" s="10"/>
      <c r="P16475" s="11"/>
      <c r="Q16475" s="11"/>
      <c r="R16475" s="11"/>
      <c r="S16475" s="11"/>
      <c r="T16475" s="11"/>
      <c r="U16475" s="11"/>
      <c r="V16475" s="11"/>
      <c r="W16475" s="11"/>
      <c r="X16475" s="11"/>
      <c r="Y16475" s="11"/>
      <c r="Z16475" s="12"/>
    </row>
    <row r="16476" spans="15:26" ht="12.75" x14ac:dyDescent="0.2">
      <c r="O16476" s="10"/>
      <c r="P16476" s="11"/>
      <c r="Q16476" s="11"/>
      <c r="R16476" s="11"/>
      <c r="S16476" s="11"/>
      <c r="T16476" s="11"/>
      <c r="U16476" s="11"/>
      <c r="V16476" s="11"/>
      <c r="W16476" s="11"/>
      <c r="X16476" s="11"/>
      <c r="Y16476" s="11"/>
      <c r="Z16476" s="12"/>
    </row>
    <row r="16477" spans="15:26" ht="12.75" x14ac:dyDescent="0.2">
      <c r="O16477" s="10"/>
      <c r="P16477" s="11"/>
      <c r="Q16477" s="11"/>
      <c r="R16477" s="11"/>
      <c r="S16477" s="11"/>
      <c r="T16477" s="11"/>
      <c r="U16477" s="11"/>
      <c r="V16477" s="11"/>
      <c r="W16477" s="11"/>
      <c r="X16477" s="11"/>
      <c r="Y16477" s="11"/>
      <c r="Z16477" s="12"/>
    </row>
    <row r="16478" spans="15:26" ht="12.75" x14ac:dyDescent="0.2">
      <c r="O16478" s="10"/>
      <c r="P16478" s="11"/>
      <c r="Q16478" s="11"/>
      <c r="R16478" s="11"/>
      <c r="S16478" s="11"/>
      <c r="T16478" s="11"/>
      <c r="U16478" s="11"/>
      <c r="V16478" s="11"/>
      <c r="W16478" s="11"/>
      <c r="X16478" s="11"/>
      <c r="Y16478" s="11"/>
      <c r="Z16478" s="12"/>
    </row>
    <row r="16479" spans="15:26" ht="12.75" x14ac:dyDescent="0.2">
      <c r="O16479" s="10"/>
      <c r="P16479" s="11"/>
      <c r="Q16479" s="11"/>
      <c r="R16479" s="11"/>
      <c r="S16479" s="11"/>
      <c r="T16479" s="11"/>
      <c r="U16479" s="11"/>
      <c r="V16479" s="11"/>
      <c r="W16479" s="11"/>
      <c r="X16479" s="11"/>
      <c r="Y16479" s="11"/>
      <c r="Z16479" s="12"/>
    </row>
    <row r="16480" spans="15:26" ht="12.75" x14ac:dyDescent="0.2">
      <c r="O16480" s="10"/>
      <c r="P16480" s="11"/>
      <c r="Q16480" s="11"/>
      <c r="R16480" s="11"/>
      <c r="S16480" s="11"/>
      <c r="T16480" s="11"/>
      <c r="U16480" s="11"/>
      <c r="V16480" s="11"/>
      <c r="W16480" s="11"/>
      <c r="X16480" s="11"/>
      <c r="Y16480" s="11"/>
      <c r="Z16480" s="12"/>
    </row>
    <row r="16481" spans="15:26" ht="12.75" x14ac:dyDescent="0.2">
      <c r="O16481" s="10"/>
      <c r="P16481" s="11"/>
      <c r="Q16481" s="11"/>
      <c r="R16481" s="11"/>
      <c r="S16481" s="11"/>
      <c r="T16481" s="11"/>
      <c r="U16481" s="11"/>
      <c r="V16481" s="11"/>
      <c r="W16481" s="11"/>
      <c r="X16481" s="11"/>
      <c r="Y16481" s="11"/>
      <c r="Z16481" s="12"/>
    </row>
    <row r="16482" spans="15:26" ht="12.75" x14ac:dyDescent="0.2">
      <c r="O16482" s="10"/>
      <c r="P16482" s="11"/>
      <c r="Q16482" s="11"/>
      <c r="R16482" s="11"/>
      <c r="S16482" s="11"/>
      <c r="T16482" s="11"/>
      <c r="U16482" s="11"/>
      <c r="V16482" s="11"/>
      <c r="W16482" s="11"/>
      <c r="X16482" s="11"/>
      <c r="Y16482" s="11"/>
      <c r="Z16482" s="12"/>
    </row>
    <row r="16483" spans="15:26" ht="12.75" x14ac:dyDescent="0.2">
      <c r="O16483" s="10"/>
      <c r="P16483" s="11"/>
      <c r="Q16483" s="11"/>
      <c r="R16483" s="11"/>
      <c r="S16483" s="11"/>
      <c r="T16483" s="11"/>
      <c r="U16483" s="11"/>
      <c r="V16483" s="11"/>
      <c r="W16483" s="11"/>
      <c r="X16483" s="11"/>
      <c r="Y16483" s="11"/>
      <c r="Z16483" s="12"/>
    </row>
    <row r="16484" spans="15:26" ht="12.75" x14ac:dyDescent="0.2">
      <c r="O16484" s="10"/>
      <c r="P16484" s="11"/>
      <c r="Q16484" s="11"/>
      <c r="R16484" s="11"/>
      <c r="S16484" s="11"/>
      <c r="T16484" s="11"/>
      <c r="U16484" s="11"/>
      <c r="V16484" s="11"/>
      <c r="W16484" s="11"/>
      <c r="X16484" s="11"/>
      <c r="Y16484" s="11"/>
      <c r="Z16484" s="12"/>
    </row>
    <row r="16485" spans="15:26" ht="12.75" x14ac:dyDescent="0.2">
      <c r="O16485" s="10"/>
      <c r="P16485" s="11"/>
      <c r="Q16485" s="11"/>
      <c r="R16485" s="11"/>
      <c r="S16485" s="11"/>
      <c r="T16485" s="11"/>
      <c r="U16485" s="11"/>
      <c r="V16485" s="11"/>
      <c r="W16485" s="11"/>
      <c r="X16485" s="11"/>
      <c r="Y16485" s="11"/>
      <c r="Z16485" s="12"/>
    </row>
    <row r="16486" spans="15:26" ht="12.75" x14ac:dyDescent="0.2">
      <c r="O16486" s="10"/>
      <c r="P16486" s="11"/>
      <c r="Q16486" s="11"/>
      <c r="R16486" s="11"/>
      <c r="S16486" s="11"/>
      <c r="T16486" s="11"/>
      <c r="U16486" s="11"/>
      <c r="V16486" s="11"/>
      <c r="W16486" s="11"/>
      <c r="X16486" s="11"/>
      <c r="Y16486" s="11"/>
      <c r="Z16486" s="12"/>
    </row>
    <row r="16487" spans="15:26" ht="12.75" x14ac:dyDescent="0.2">
      <c r="O16487" s="10"/>
      <c r="P16487" s="11"/>
      <c r="Q16487" s="11"/>
      <c r="R16487" s="11"/>
      <c r="S16487" s="11"/>
      <c r="T16487" s="11"/>
      <c r="U16487" s="11"/>
      <c r="V16487" s="11"/>
      <c r="W16487" s="11"/>
      <c r="X16487" s="11"/>
      <c r="Y16487" s="11"/>
      <c r="Z16487" s="12"/>
    </row>
    <row r="16488" spans="15:26" ht="12.75" x14ac:dyDescent="0.2">
      <c r="O16488" s="10"/>
      <c r="P16488" s="11"/>
      <c r="Q16488" s="11"/>
      <c r="R16488" s="11"/>
      <c r="S16488" s="11"/>
      <c r="T16488" s="11"/>
      <c r="U16488" s="11"/>
      <c r="V16488" s="11"/>
      <c r="W16488" s="11"/>
      <c r="X16488" s="11"/>
      <c r="Y16488" s="11"/>
      <c r="Z16488" s="12"/>
    </row>
    <row r="16489" spans="15:26" ht="12.75" x14ac:dyDescent="0.2">
      <c r="O16489" s="10"/>
      <c r="P16489" s="11"/>
      <c r="Q16489" s="11"/>
      <c r="R16489" s="11"/>
      <c r="S16489" s="11"/>
      <c r="T16489" s="11"/>
      <c r="U16489" s="11"/>
      <c r="V16489" s="11"/>
      <c r="W16489" s="11"/>
      <c r="X16489" s="11"/>
      <c r="Y16489" s="11"/>
      <c r="Z16489" s="12"/>
    </row>
    <row r="16490" spans="15:26" ht="12.75" x14ac:dyDescent="0.2">
      <c r="O16490" s="10"/>
      <c r="P16490" s="11"/>
      <c r="Q16490" s="11"/>
      <c r="R16490" s="11"/>
      <c r="S16490" s="11"/>
      <c r="T16490" s="11"/>
      <c r="U16490" s="11"/>
      <c r="V16490" s="11"/>
      <c r="W16490" s="11"/>
      <c r="X16490" s="11"/>
      <c r="Y16490" s="11"/>
      <c r="Z16490" s="12"/>
    </row>
    <row r="16491" spans="15:26" ht="12.75" x14ac:dyDescent="0.2">
      <c r="O16491" s="10"/>
      <c r="P16491" s="11"/>
      <c r="Q16491" s="11"/>
      <c r="R16491" s="11"/>
      <c r="S16491" s="11"/>
      <c r="T16491" s="11"/>
      <c r="U16491" s="11"/>
      <c r="V16491" s="11"/>
      <c r="W16491" s="11"/>
      <c r="X16491" s="11"/>
      <c r="Y16491" s="11"/>
      <c r="Z16491" s="12"/>
    </row>
    <row r="16492" spans="15:26" ht="12.75" x14ac:dyDescent="0.2">
      <c r="O16492" s="10"/>
      <c r="P16492" s="11"/>
      <c r="Q16492" s="11"/>
      <c r="R16492" s="11"/>
      <c r="S16492" s="11"/>
      <c r="T16492" s="11"/>
      <c r="U16492" s="11"/>
      <c r="V16492" s="11"/>
      <c r="W16492" s="11"/>
      <c r="X16492" s="11"/>
      <c r="Y16492" s="11"/>
      <c r="Z16492" s="12"/>
    </row>
    <row r="16493" spans="15:26" ht="12.75" x14ac:dyDescent="0.2">
      <c r="O16493" s="10"/>
      <c r="P16493" s="11"/>
      <c r="Q16493" s="11"/>
      <c r="R16493" s="11"/>
      <c r="S16493" s="11"/>
      <c r="T16493" s="11"/>
      <c r="U16493" s="11"/>
      <c r="V16493" s="11"/>
      <c r="W16493" s="11"/>
      <c r="X16493" s="11"/>
      <c r="Y16493" s="11"/>
      <c r="Z16493" s="12"/>
    </row>
    <row r="16494" spans="15:26" ht="12.75" x14ac:dyDescent="0.2">
      <c r="O16494" s="10"/>
      <c r="P16494" s="11"/>
      <c r="Q16494" s="11"/>
      <c r="R16494" s="11"/>
      <c r="S16494" s="11"/>
      <c r="T16494" s="11"/>
      <c r="U16494" s="11"/>
      <c r="V16494" s="11"/>
      <c r="W16494" s="11"/>
      <c r="X16494" s="11"/>
      <c r="Y16494" s="11"/>
      <c r="Z16494" s="12"/>
    </row>
    <row r="16495" spans="15:26" ht="12.75" x14ac:dyDescent="0.2">
      <c r="O16495" s="10"/>
      <c r="P16495" s="11"/>
      <c r="Q16495" s="11"/>
      <c r="R16495" s="11"/>
      <c r="S16495" s="11"/>
      <c r="T16495" s="11"/>
      <c r="U16495" s="11"/>
      <c r="V16495" s="11"/>
      <c r="W16495" s="11"/>
      <c r="X16495" s="11"/>
      <c r="Y16495" s="11"/>
      <c r="Z16495" s="12"/>
    </row>
    <row r="16496" spans="15:26" ht="12.75" x14ac:dyDescent="0.2">
      <c r="O16496" s="10"/>
      <c r="P16496" s="11"/>
      <c r="Q16496" s="11"/>
      <c r="R16496" s="11"/>
      <c r="S16496" s="11"/>
      <c r="T16496" s="11"/>
      <c r="U16496" s="11"/>
      <c r="V16496" s="11"/>
      <c r="W16496" s="11"/>
      <c r="X16496" s="11"/>
      <c r="Y16496" s="11"/>
      <c r="Z16496" s="12"/>
    </row>
    <row r="16497" spans="15:26" ht="12.75" x14ac:dyDescent="0.2">
      <c r="O16497" s="10"/>
      <c r="P16497" s="11"/>
      <c r="Q16497" s="11"/>
      <c r="R16497" s="11"/>
      <c r="S16497" s="11"/>
      <c r="T16497" s="11"/>
      <c r="U16497" s="11"/>
      <c r="V16497" s="11"/>
      <c r="W16497" s="11"/>
      <c r="X16497" s="11"/>
      <c r="Y16497" s="11"/>
      <c r="Z16497" s="12"/>
    </row>
    <row r="16498" spans="15:26" ht="12.75" x14ac:dyDescent="0.2">
      <c r="O16498" s="10"/>
      <c r="P16498" s="11"/>
      <c r="Q16498" s="11"/>
      <c r="R16498" s="11"/>
      <c r="S16498" s="11"/>
      <c r="T16498" s="11"/>
      <c r="U16498" s="11"/>
      <c r="V16498" s="11"/>
      <c r="W16498" s="11"/>
      <c r="X16498" s="11"/>
      <c r="Y16498" s="11"/>
      <c r="Z16498" s="12"/>
    </row>
    <row r="16499" spans="15:26" ht="12.75" x14ac:dyDescent="0.2">
      <c r="O16499" s="10"/>
      <c r="P16499" s="11"/>
      <c r="Q16499" s="11"/>
      <c r="R16499" s="11"/>
      <c r="S16499" s="11"/>
      <c r="T16499" s="11"/>
      <c r="U16499" s="11"/>
      <c r="V16499" s="11"/>
      <c r="W16499" s="11"/>
      <c r="X16499" s="11"/>
      <c r="Y16499" s="11"/>
      <c r="Z16499" s="12"/>
    </row>
    <row r="16500" spans="15:26" ht="12.75" x14ac:dyDescent="0.2">
      <c r="O16500" s="10"/>
      <c r="P16500" s="11"/>
      <c r="Q16500" s="11"/>
      <c r="R16500" s="11"/>
      <c r="S16500" s="11"/>
      <c r="T16500" s="11"/>
      <c r="U16500" s="11"/>
      <c r="V16500" s="11"/>
      <c r="W16500" s="11"/>
      <c r="X16500" s="11"/>
      <c r="Y16500" s="11"/>
      <c r="Z16500" s="12"/>
    </row>
    <row r="16501" spans="15:26" ht="12.75" x14ac:dyDescent="0.2">
      <c r="O16501" s="10"/>
      <c r="P16501" s="11"/>
      <c r="Q16501" s="11"/>
      <c r="R16501" s="11"/>
      <c r="S16501" s="11"/>
      <c r="T16501" s="11"/>
      <c r="U16501" s="11"/>
      <c r="V16501" s="11"/>
      <c r="W16501" s="11"/>
      <c r="X16501" s="11"/>
      <c r="Y16501" s="11"/>
      <c r="Z16501" s="12"/>
    </row>
    <row r="16502" spans="15:26" ht="12.75" x14ac:dyDescent="0.2">
      <c r="O16502" s="10"/>
      <c r="P16502" s="11"/>
      <c r="Q16502" s="11"/>
      <c r="R16502" s="11"/>
      <c r="S16502" s="11"/>
      <c r="T16502" s="11"/>
      <c r="U16502" s="11"/>
      <c r="V16502" s="11"/>
      <c r="W16502" s="11"/>
      <c r="X16502" s="11"/>
      <c r="Y16502" s="11"/>
      <c r="Z16502" s="12"/>
    </row>
    <row r="16503" spans="15:26" ht="12.75" x14ac:dyDescent="0.2">
      <c r="O16503" s="10"/>
      <c r="P16503" s="11"/>
      <c r="Q16503" s="11"/>
      <c r="R16503" s="11"/>
      <c r="S16503" s="11"/>
      <c r="T16503" s="11"/>
      <c r="U16503" s="11"/>
      <c r="V16503" s="11"/>
      <c r="W16503" s="11"/>
      <c r="X16503" s="11"/>
      <c r="Y16503" s="11"/>
      <c r="Z16503" s="12"/>
    </row>
    <row r="16504" spans="15:26" ht="12.75" x14ac:dyDescent="0.2">
      <c r="O16504" s="10"/>
      <c r="P16504" s="11"/>
      <c r="Q16504" s="11"/>
      <c r="R16504" s="11"/>
      <c r="S16504" s="11"/>
      <c r="T16504" s="11"/>
      <c r="U16504" s="11"/>
      <c r="V16504" s="11"/>
      <c r="W16504" s="11"/>
      <c r="X16504" s="11"/>
      <c r="Y16504" s="11"/>
      <c r="Z16504" s="12"/>
    </row>
    <row r="16505" spans="15:26" ht="12.75" x14ac:dyDescent="0.2">
      <c r="O16505" s="10"/>
      <c r="P16505" s="11"/>
      <c r="Q16505" s="11"/>
      <c r="R16505" s="11"/>
      <c r="S16505" s="11"/>
      <c r="T16505" s="11"/>
      <c r="U16505" s="11"/>
      <c r="V16505" s="11"/>
      <c r="W16505" s="11"/>
      <c r="X16505" s="11"/>
      <c r="Y16505" s="11"/>
      <c r="Z16505" s="12"/>
    </row>
    <row r="16506" spans="15:26" ht="12.75" x14ac:dyDescent="0.2">
      <c r="O16506" s="10"/>
      <c r="P16506" s="11"/>
      <c r="Q16506" s="11"/>
      <c r="R16506" s="11"/>
      <c r="S16506" s="11"/>
      <c r="T16506" s="11"/>
      <c r="U16506" s="11"/>
      <c r="V16506" s="11"/>
      <c r="W16506" s="11"/>
      <c r="X16506" s="11"/>
      <c r="Y16506" s="11"/>
      <c r="Z16506" s="12"/>
    </row>
    <row r="16507" spans="15:26" ht="12.75" x14ac:dyDescent="0.2">
      <c r="O16507" s="10"/>
      <c r="P16507" s="11"/>
      <c r="Q16507" s="11"/>
      <c r="R16507" s="11"/>
      <c r="S16507" s="11"/>
      <c r="T16507" s="11"/>
      <c r="U16507" s="11"/>
      <c r="V16507" s="11"/>
      <c r="W16507" s="11"/>
      <c r="X16507" s="11"/>
      <c r="Y16507" s="11"/>
      <c r="Z16507" s="12"/>
    </row>
    <row r="16508" spans="15:26" ht="12.75" x14ac:dyDescent="0.2">
      <c r="O16508" s="10"/>
      <c r="P16508" s="11"/>
      <c r="Q16508" s="11"/>
      <c r="R16508" s="11"/>
      <c r="S16508" s="11"/>
      <c r="T16508" s="11"/>
      <c r="U16508" s="11"/>
      <c r="V16508" s="11"/>
      <c r="W16508" s="11"/>
      <c r="X16508" s="11"/>
      <c r="Y16508" s="11"/>
      <c r="Z16508" s="12"/>
    </row>
    <row r="16509" spans="15:26" ht="12.75" x14ac:dyDescent="0.2">
      <c r="O16509" s="10"/>
      <c r="P16509" s="11"/>
      <c r="Q16509" s="11"/>
      <c r="R16509" s="11"/>
      <c r="S16509" s="11"/>
      <c r="T16509" s="11"/>
      <c r="U16509" s="11"/>
      <c r="V16509" s="11"/>
      <c r="W16509" s="11"/>
      <c r="X16509" s="11"/>
      <c r="Y16509" s="11"/>
      <c r="Z16509" s="12"/>
    </row>
    <row r="16510" spans="15:26" ht="12.75" x14ac:dyDescent="0.2">
      <c r="O16510" s="10"/>
      <c r="P16510" s="11"/>
      <c r="Q16510" s="11"/>
      <c r="R16510" s="11"/>
      <c r="S16510" s="11"/>
      <c r="T16510" s="11"/>
      <c r="U16510" s="11"/>
      <c r="V16510" s="11"/>
      <c r="W16510" s="11"/>
      <c r="X16510" s="11"/>
      <c r="Y16510" s="11"/>
      <c r="Z16510" s="12"/>
    </row>
    <row r="16511" spans="15:26" ht="12.75" x14ac:dyDescent="0.2">
      <c r="O16511" s="10"/>
      <c r="P16511" s="11"/>
      <c r="Q16511" s="11"/>
      <c r="R16511" s="11"/>
      <c r="S16511" s="11"/>
      <c r="T16511" s="11"/>
      <c r="U16511" s="11"/>
      <c r="V16511" s="11"/>
      <c r="W16511" s="11"/>
      <c r="X16511" s="11"/>
      <c r="Y16511" s="11"/>
      <c r="Z16511" s="12"/>
    </row>
    <row r="16512" spans="15:26" ht="12.75" x14ac:dyDescent="0.2">
      <c r="O16512" s="10"/>
      <c r="P16512" s="11"/>
      <c r="Q16512" s="11"/>
      <c r="R16512" s="11"/>
      <c r="S16512" s="11"/>
      <c r="T16512" s="11"/>
      <c r="U16512" s="11"/>
      <c r="V16512" s="11"/>
      <c r="W16512" s="11"/>
      <c r="X16512" s="11"/>
      <c r="Y16512" s="11"/>
      <c r="Z16512" s="12"/>
    </row>
    <row r="16513" spans="15:26" ht="12.75" x14ac:dyDescent="0.2">
      <c r="O16513" s="10"/>
      <c r="P16513" s="11"/>
      <c r="Q16513" s="11"/>
      <c r="R16513" s="11"/>
      <c r="S16513" s="11"/>
      <c r="T16513" s="11"/>
      <c r="U16513" s="11"/>
      <c r="V16513" s="11"/>
      <c r="W16513" s="11"/>
      <c r="X16513" s="11"/>
      <c r="Y16513" s="11"/>
      <c r="Z16513" s="12"/>
    </row>
    <row r="16514" spans="15:26" ht="12.75" x14ac:dyDescent="0.2">
      <c r="O16514" s="10"/>
      <c r="P16514" s="11"/>
      <c r="Q16514" s="11"/>
      <c r="R16514" s="11"/>
      <c r="S16514" s="11"/>
      <c r="T16514" s="11"/>
      <c r="U16514" s="11"/>
      <c r="V16514" s="11"/>
      <c r="W16514" s="11"/>
      <c r="X16514" s="11"/>
      <c r="Y16514" s="11"/>
      <c r="Z16514" s="12"/>
    </row>
    <row r="16515" spans="15:26" ht="12.75" x14ac:dyDescent="0.2">
      <c r="O16515" s="10"/>
      <c r="P16515" s="11"/>
      <c r="Q16515" s="11"/>
      <c r="R16515" s="11"/>
      <c r="S16515" s="11"/>
      <c r="T16515" s="11"/>
      <c r="U16515" s="11"/>
      <c r="V16515" s="11"/>
      <c r="W16515" s="11"/>
      <c r="X16515" s="11"/>
      <c r="Y16515" s="11"/>
      <c r="Z16515" s="12"/>
    </row>
    <row r="16516" spans="15:26" ht="12.75" x14ac:dyDescent="0.2">
      <c r="O16516" s="10"/>
      <c r="P16516" s="11"/>
      <c r="Q16516" s="11"/>
      <c r="R16516" s="11"/>
      <c r="S16516" s="11"/>
      <c r="T16516" s="11"/>
      <c r="U16516" s="11"/>
      <c r="V16516" s="11"/>
      <c r="W16516" s="11"/>
      <c r="X16516" s="11"/>
      <c r="Y16516" s="11"/>
      <c r="Z16516" s="12"/>
    </row>
    <row r="16517" spans="15:26" ht="12.75" x14ac:dyDescent="0.2">
      <c r="O16517" s="10"/>
      <c r="P16517" s="11"/>
      <c r="Q16517" s="11"/>
      <c r="R16517" s="11"/>
      <c r="S16517" s="11"/>
      <c r="T16517" s="11"/>
      <c r="U16517" s="11"/>
      <c r="V16517" s="11"/>
      <c r="W16517" s="11"/>
      <c r="X16517" s="11"/>
      <c r="Y16517" s="11"/>
      <c r="Z16517" s="12"/>
    </row>
    <row r="16518" spans="15:26" ht="12.75" x14ac:dyDescent="0.2">
      <c r="O16518" s="10"/>
      <c r="P16518" s="11"/>
      <c r="Q16518" s="11"/>
      <c r="R16518" s="11"/>
      <c r="S16518" s="11"/>
      <c r="T16518" s="11"/>
      <c r="U16518" s="11"/>
      <c r="V16518" s="11"/>
      <c r="W16518" s="11"/>
      <c r="X16518" s="11"/>
      <c r="Y16518" s="11"/>
      <c r="Z16518" s="12"/>
    </row>
    <row r="16519" spans="15:26" ht="12.75" x14ac:dyDescent="0.2">
      <c r="O16519" s="10"/>
      <c r="P16519" s="11"/>
      <c r="Q16519" s="11"/>
      <c r="R16519" s="11"/>
      <c r="S16519" s="11"/>
      <c r="T16519" s="11"/>
      <c r="U16519" s="11"/>
      <c r="V16519" s="11"/>
      <c r="W16519" s="11"/>
      <c r="X16519" s="11"/>
      <c r="Y16519" s="11"/>
      <c r="Z16519" s="12"/>
    </row>
    <row r="16520" spans="15:26" ht="12.75" x14ac:dyDescent="0.2">
      <c r="O16520" s="10"/>
      <c r="P16520" s="11"/>
      <c r="Q16520" s="11"/>
      <c r="R16520" s="11"/>
      <c r="S16520" s="11"/>
      <c r="T16520" s="11"/>
      <c r="U16520" s="11"/>
      <c r="V16520" s="11"/>
      <c r="W16520" s="11"/>
      <c r="X16520" s="11"/>
      <c r="Y16520" s="11"/>
      <c r="Z16520" s="12"/>
    </row>
    <row r="16521" spans="15:26" ht="12.75" x14ac:dyDescent="0.2">
      <c r="O16521" s="10"/>
      <c r="P16521" s="11"/>
      <c r="Q16521" s="11"/>
      <c r="R16521" s="11"/>
      <c r="S16521" s="11"/>
      <c r="T16521" s="11"/>
      <c r="U16521" s="11"/>
      <c r="V16521" s="11"/>
      <c r="W16521" s="11"/>
      <c r="X16521" s="11"/>
      <c r="Y16521" s="11"/>
      <c r="Z16521" s="12"/>
    </row>
    <row r="16522" spans="15:26" ht="12.75" x14ac:dyDescent="0.2">
      <c r="O16522" s="10"/>
      <c r="P16522" s="11"/>
      <c r="Q16522" s="11"/>
      <c r="R16522" s="11"/>
      <c r="S16522" s="11"/>
      <c r="T16522" s="11"/>
      <c r="U16522" s="11"/>
      <c r="V16522" s="11"/>
      <c r="W16522" s="11"/>
      <c r="X16522" s="11"/>
      <c r="Y16522" s="11"/>
      <c r="Z16522" s="12"/>
    </row>
    <row r="16523" spans="15:26" ht="12.75" x14ac:dyDescent="0.2">
      <c r="O16523" s="10"/>
      <c r="P16523" s="11"/>
      <c r="Q16523" s="11"/>
      <c r="R16523" s="11"/>
      <c r="S16523" s="11"/>
      <c r="T16523" s="11"/>
      <c r="U16523" s="11"/>
      <c r="V16523" s="11"/>
      <c r="W16523" s="11"/>
      <c r="X16523" s="11"/>
      <c r="Y16523" s="11"/>
      <c r="Z16523" s="12"/>
    </row>
    <row r="16524" spans="15:26" ht="12.75" x14ac:dyDescent="0.2">
      <c r="O16524" s="10"/>
      <c r="P16524" s="11"/>
      <c r="Q16524" s="11"/>
      <c r="R16524" s="11"/>
      <c r="S16524" s="11"/>
      <c r="T16524" s="11"/>
      <c r="U16524" s="11"/>
      <c r="V16524" s="11"/>
      <c r="W16524" s="11"/>
      <c r="X16524" s="11"/>
      <c r="Y16524" s="11"/>
      <c r="Z16524" s="12"/>
    </row>
    <row r="16525" spans="15:26" ht="12.75" x14ac:dyDescent="0.2">
      <c r="O16525" s="10"/>
      <c r="P16525" s="11"/>
      <c r="Q16525" s="11"/>
      <c r="R16525" s="11"/>
      <c r="S16525" s="11"/>
      <c r="T16525" s="11"/>
      <c r="U16525" s="11"/>
      <c r="V16525" s="11"/>
      <c r="W16525" s="11"/>
      <c r="X16525" s="11"/>
      <c r="Y16525" s="11"/>
      <c r="Z16525" s="12"/>
    </row>
    <row r="16526" spans="15:26" ht="12.75" x14ac:dyDescent="0.2">
      <c r="O16526" s="10"/>
      <c r="P16526" s="11"/>
      <c r="Q16526" s="11"/>
      <c r="R16526" s="11"/>
      <c r="S16526" s="11"/>
      <c r="T16526" s="11"/>
      <c r="U16526" s="11"/>
      <c r="V16526" s="11"/>
      <c r="W16526" s="11"/>
      <c r="X16526" s="11"/>
      <c r="Y16526" s="11"/>
      <c r="Z16526" s="12"/>
    </row>
    <row r="16527" spans="15:26" ht="12.75" x14ac:dyDescent="0.2">
      <c r="O16527" s="10"/>
      <c r="P16527" s="11"/>
      <c r="Q16527" s="11"/>
      <c r="R16527" s="11"/>
      <c r="S16527" s="11"/>
      <c r="T16527" s="11"/>
      <c r="U16527" s="11"/>
      <c r="V16527" s="11"/>
      <c r="W16527" s="11"/>
      <c r="X16527" s="11"/>
      <c r="Y16527" s="11"/>
      <c r="Z16527" s="12"/>
    </row>
    <row r="16528" spans="15:26" ht="12.75" x14ac:dyDescent="0.2">
      <c r="O16528" s="10"/>
      <c r="P16528" s="11"/>
      <c r="Q16528" s="11"/>
      <c r="R16528" s="11"/>
      <c r="S16528" s="11"/>
      <c r="T16528" s="11"/>
      <c r="U16528" s="11"/>
      <c r="V16528" s="11"/>
      <c r="W16528" s="11"/>
      <c r="X16528" s="11"/>
      <c r="Y16528" s="11"/>
      <c r="Z16528" s="12"/>
    </row>
    <row r="16529" spans="15:26" ht="12.75" x14ac:dyDescent="0.2">
      <c r="O16529" s="10"/>
      <c r="P16529" s="11"/>
      <c r="Q16529" s="11"/>
      <c r="R16529" s="11"/>
      <c r="S16529" s="11"/>
      <c r="T16529" s="11"/>
      <c r="U16529" s="11"/>
      <c r="V16529" s="11"/>
      <c r="W16529" s="11"/>
      <c r="X16529" s="11"/>
      <c r="Y16529" s="11"/>
      <c r="Z16529" s="12"/>
    </row>
    <row r="16530" spans="15:26" ht="12.75" x14ac:dyDescent="0.2">
      <c r="O16530" s="10"/>
      <c r="P16530" s="11"/>
      <c r="Q16530" s="11"/>
      <c r="R16530" s="11"/>
      <c r="S16530" s="11"/>
      <c r="T16530" s="11"/>
      <c r="U16530" s="11"/>
      <c r="V16530" s="11"/>
      <c r="W16530" s="11"/>
      <c r="X16530" s="11"/>
      <c r="Y16530" s="11"/>
      <c r="Z16530" s="12"/>
    </row>
    <row r="16531" spans="15:26" ht="12.75" x14ac:dyDescent="0.2">
      <c r="O16531" s="10"/>
      <c r="P16531" s="11"/>
      <c r="Q16531" s="11"/>
      <c r="R16531" s="11"/>
      <c r="S16531" s="11"/>
      <c r="T16531" s="11"/>
      <c r="U16531" s="11"/>
      <c r="V16531" s="11"/>
      <c r="W16531" s="11"/>
      <c r="X16531" s="11"/>
      <c r="Y16531" s="11"/>
      <c r="Z16531" s="12"/>
    </row>
    <row r="16532" spans="15:26" ht="12.75" x14ac:dyDescent="0.2">
      <c r="O16532" s="10"/>
      <c r="P16532" s="11"/>
      <c r="Q16532" s="11"/>
      <c r="R16532" s="11"/>
      <c r="S16532" s="11"/>
      <c r="T16532" s="11"/>
      <c r="U16532" s="11"/>
      <c r="V16532" s="11"/>
      <c r="W16532" s="11"/>
      <c r="X16532" s="11"/>
      <c r="Y16532" s="11"/>
      <c r="Z16532" s="12"/>
    </row>
    <row r="16533" spans="15:26" ht="12.75" x14ac:dyDescent="0.2">
      <c r="O16533" s="10"/>
      <c r="P16533" s="11"/>
      <c r="Q16533" s="11"/>
      <c r="R16533" s="11"/>
      <c r="S16533" s="11"/>
      <c r="T16533" s="11"/>
      <c r="U16533" s="11"/>
      <c r="V16533" s="11"/>
      <c r="W16533" s="11"/>
      <c r="X16533" s="11"/>
      <c r="Y16533" s="11"/>
      <c r="Z16533" s="12"/>
    </row>
    <row r="16534" spans="15:26" ht="12.75" x14ac:dyDescent="0.2">
      <c r="O16534" s="10"/>
      <c r="P16534" s="11"/>
      <c r="Q16534" s="11"/>
      <c r="R16534" s="11"/>
      <c r="S16534" s="11"/>
      <c r="T16534" s="11"/>
      <c r="U16534" s="11"/>
      <c r="V16534" s="11"/>
      <c r="W16534" s="11"/>
      <c r="X16534" s="11"/>
      <c r="Y16534" s="11"/>
      <c r="Z16534" s="12"/>
    </row>
    <row r="16535" spans="15:26" ht="12.75" x14ac:dyDescent="0.2">
      <c r="O16535" s="10"/>
      <c r="P16535" s="11"/>
      <c r="Q16535" s="11"/>
      <c r="R16535" s="11"/>
      <c r="S16535" s="11"/>
      <c r="T16535" s="11"/>
      <c r="U16535" s="11"/>
      <c r="V16535" s="11"/>
      <c r="W16535" s="11"/>
      <c r="X16535" s="11"/>
      <c r="Y16535" s="11"/>
      <c r="Z16535" s="12"/>
    </row>
    <row r="16536" spans="15:26" ht="12.75" x14ac:dyDescent="0.2">
      <c r="O16536" s="10"/>
      <c r="P16536" s="11"/>
      <c r="Q16536" s="11"/>
      <c r="R16536" s="11"/>
      <c r="S16536" s="11"/>
      <c r="T16536" s="11"/>
      <c r="U16536" s="11"/>
      <c r="V16536" s="11"/>
      <c r="W16536" s="11"/>
      <c r="X16536" s="11"/>
      <c r="Y16536" s="11"/>
      <c r="Z16536" s="12"/>
    </row>
    <row r="16537" spans="15:26" ht="12.75" x14ac:dyDescent="0.2">
      <c r="O16537" s="10"/>
      <c r="P16537" s="11"/>
      <c r="Q16537" s="11"/>
      <c r="R16537" s="11"/>
      <c r="S16537" s="11"/>
      <c r="T16537" s="11"/>
      <c r="U16537" s="11"/>
      <c r="V16537" s="11"/>
      <c r="W16537" s="11"/>
      <c r="X16537" s="11"/>
      <c r="Y16537" s="11"/>
      <c r="Z16537" s="12"/>
    </row>
    <row r="16538" spans="15:26" ht="12.75" x14ac:dyDescent="0.2">
      <c r="O16538" s="10"/>
      <c r="P16538" s="11"/>
      <c r="Q16538" s="11"/>
      <c r="R16538" s="11"/>
      <c r="S16538" s="11"/>
      <c r="T16538" s="11"/>
      <c r="U16538" s="11"/>
      <c r="V16538" s="11"/>
      <c r="W16538" s="11"/>
      <c r="X16538" s="11"/>
      <c r="Y16538" s="11"/>
      <c r="Z16538" s="12"/>
    </row>
    <row r="16539" spans="15:26" ht="12.75" x14ac:dyDescent="0.2">
      <c r="O16539" s="10"/>
      <c r="P16539" s="11"/>
      <c r="Q16539" s="11"/>
      <c r="R16539" s="11"/>
      <c r="S16539" s="11"/>
      <c r="T16539" s="11"/>
      <c r="U16539" s="11"/>
      <c r="V16539" s="11"/>
      <c r="W16539" s="11"/>
      <c r="X16539" s="11"/>
      <c r="Y16539" s="11"/>
      <c r="Z16539" s="12"/>
    </row>
    <row r="16540" spans="15:26" ht="12.75" x14ac:dyDescent="0.2">
      <c r="O16540" s="10"/>
      <c r="P16540" s="11"/>
      <c r="Q16540" s="11"/>
      <c r="R16540" s="11"/>
      <c r="S16540" s="11"/>
      <c r="T16540" s="11"/>
      <c r="U16540" s="11"/>
      <c r="V16540" s="11"/>
      <c r="W16540" s="11"/>
      <c r="X16540" s="11"/>
      <c r="Y16540" s="11"/>
      <c r="Z16540" s="12"/>
    </row>
    <row r="16541" spans="15:26" ht="12.75" x14ac:dyDescent="0.2">
      <c r="O16541" s="10"/>
      <c r="P16541" s="11"/>
      <c r="Q16541" s="11"/>
      <c r="R16541" s="11"/>
      <c r="S16541" s="11"/>
      <c r="T16541" s="11"/>
      <c r="U16541" s="11"/>
      <c r="V16541" s="11"/>
      <c r="W16541" s="11"/>
      <c r="X16541" s="11"/>
      <c r="Y16541" s="11"/>
      <c r="Z16541" s="12"/>
    </row>
    <row r="16542" spans="15:26" ht="12.75" x14ac:dyDescent="0.2">
      <c r="O16542" s="10"/>
      <c r="P16542" s="11"/>
      <c r="Q16542" s="11"/>
      <c r="R16542" s="11"/>
      <c r="S16542" s="11"/>
      <c r="T16542" s="11"/>
      <c r="U16542" s="11"/>
      <c r="V16542" s="11"/>
      <c r="W16542" s="11"/>
      <c r="X16542" s="11"/>
      <c r="Y16542" s="11"/>
      <c r="Z16542" s="12"/>
    </row>
    <row r="16543" spans="15:26" ht="12.75" x14ac:dyDescent="0.2">
      <c r="O16543" s="10"/>
      <c r="P16543" s="11"/>
      <c r="Q16543" s="11"/>
      <c r="R16543" s="11"/>
      <c r="S16543" s="11"/>
      <c r="T16543" s="11"/>
      <c r="U16543" s="11"/>
      <c r="V16543" s="11"/>
      <c r="W16543" s="11"/>
      <c r="X16543" s="11"/>
      <c r="Y16543" s="11"/>
      <c r="Z16543" s="12"/>
    </row>
    <row r="16544" spans="15:26" ht="12.75" x14ac:dyDescent="0.2">
      <c r="O16544" s="10"/>
      <c r="P16544" s="11"/>
      <c r="Q16544" s="11"/>
      <c r="R16544" s="11"/>
      <c r="S16544" s="11"/>
      <c r="T16544" s="11"/>
      <c r="U16544" s="11"/>
      <c r="V16544" s="11"/>
      <c r="W16544" s="11"/>
      <c r="X16544" s="11"/>
      <c r="Y16544" s="11"/>
      <c r="Z16544" s="12"/>
    </row>
    <row r="16545" spans="15:26" ht="12.75" x14ac:dyDescent="0.2">
      <c r="O16545" s="10"/>
      <c r="P16545" s="11"/>
      <c r="Q16545" s="11"/>
      <c r="R16545" s="11"/>
      <c r="S16545" s="11"/>
      <c r="T16545" s="11"/>
      <c r="U16545" s="11"/>
      <c r="V16545" s="11"/>
      <c r="W16545" s="11"/>
      <c r="X16545" s="11"/>
      <c r="Y16545" s="11"/>
      <c r="Z16545" s="12"/>
    </row>
    <row r="16546" spans="15:26" ht="12.75" x14ac:dyDescent="0.2">
      <c r="O16546" s="10"/>
      <c r="P16546" s="11"/>
      <c r="Q16546" s="11"/>
      <c r="R16546" s="11"/>
      <c r="S16546" s="11"/>
      <c r="T16546" s="11"/>
      <c r="U16546" s="11"/>
      <c r="V16546" s="11"/>
      <c r="W16546" s="11"/>
      <c r="X16546" s="11"/>
      <c r="Y16546" s="11"/>
      <c r="Z16546" s="12"/>
    </row>
    <row r="16547" spans="15:26" ht="12.75" x14ac:dyDescent="0.2">
      <c r="O16547" s="10"/>
      <c r="P16547" s="11"/>
      <c r="Q16547" s="11"/>
      <c r="R16547" s="11"/>
      <c r="S16547" s="11"/>
      <c r="T16547" s="11"/>
      <c r="U16547" s="11"/>
      <c r="V16547" s="11"/>
      <c r="W16547" s="11"/>
      <c r="X16547" s="11"/>
      <c r="Y16547" s="11"/>
      <c r="Z16547" s="12"/>
    </row>
    <row r="16548" spans="15:26" ht="12.75" x14ac:dyDescent="0.2">
      <c r="O16548" s="10"/>
      <c r="P16548" s="11"/>
      <c r="Q16548" s="11"/>
      <c r="R16548" s="11"/>
      <c r="S16548" s="11"/>
      <c r="T16548" s="11"/>
      <c r="U16548" s="11"/>
      <c r="V16548" s="11"/>
      <c r="W16548" s="11"/>
      <c r="X16548" s="11"/>
      <c r="Y16548" s="11"/>
      <c r="Z16548" s="12"/>
    </row>
    <row r="16549" spans="15:26" ht="12.75" x14ac:dyDescent="0.2">
      <c r="O16549" s="10"/>
      <c r="P16549" s="11"/>
      <c r="Q16549" s="11"/>
      <c r="R16549" s="11"/>
      <c r="S16549" s="11"/>
      <c r="T16549" s="11"/>
      <c r="U16549" s="11"/>
      <c r="V16549" s="11"/>
      <c r="W16549" s="11"/>
      <c r="X16549" s="11"/>
      <c r="Y16549" s="11"/>
      <c r="Z16549" s="12"/>
    </row>
    <row r="16550" spans="15:26" ht="12.75" x14ac:dyDescent="0.2">
      <c r="O16550" s="10"/>
      <c r="P16550" s="11"/>
      <c r="Q16550" s="11"/>
      <c r="R16550" s="11"/>
      <c r="S16550" s="11"/>
      <c r="T16550" s="11"/>
      <c r="U16550" s="11"/>
      <c r="V16550" s="11"/>
      <c r="W16550" s="11"/>
      <c r="X16550" s="11"/>
      <c r="Y16550" s="11"/>
      <c r="Z16550" s="12"/>
    </row>
    <row r="16551" spans="15:26" ht="12.75" x14ac:dyDescent="0.2">
      <c r="O16551" s="10"/>
      <c r="P16551" s="11"/>
      <c r="Q16551" s="11"/>
      <c r="R16551" s="11"/>
      <c r="S16551" s="11"/>
      <c r="T16551" s="11"/>
      <c r="U16551" s="11"/>
      <c r="V16551" s="11"/>
      <c r="W16551" s="11"/>
      <c r="X16551" s="11"/>
      <c r="Y16551" s="11"/>
      <c r="Z16551" s="12"/>
    </row>
    <row r="16552" spans="15:26" ht="12.75" x14ac:dyDescent="0.2">
      <c r="O16552" s="10"/>
      <c r="P16552" s="11"/>
      <c r="Q16552" s="11"/>
      <c r="R16552" s="11"/>
      <c r="S16552" s="11"/>
      <c r="T16552" s="11"/>
      <c r="U16552" s="11"/>
      <c r="V16552" s="11"/>
      <c r="W16552" s="11"/>
      <c r="X16552" s="11"/>
      <c r="Y16552" s="11"/>
      <c r="Z16552" s="12"/>
    </row>
    <row r="16553" spans="15:26" ht="12.75" x14ac:dyDescent="0.2">
      <c r="O16553" s="10"/>
      <c r="P16553" s="11"/>
      <c r="Q16553" s="11"/>
      <c r="R16553" s="11"/>
      <c r="S16553" s="11"/>
      <c r="T16553" s="11"/>
      <c r="U16553" s="11"/>
      <c r="V16553" s="11"/>
      <c r="W16553" s="11"/>
      <c r="X16553" s="11"/>
      <c r="Y16553" s="11"/>
      <c r="Z16553" s="12"/>
    </row>
    <row r="16554" spans="15:26" ht="12.75" x14ac:dyDescent="0.2">
      <c r="O16554" s="10"/>
      <c r="P16554" s="11"/>
      <c r="Q16554" s="11"/>
      <c r="R16554" s="11"/>
      <c r="S16554" s="11"/>
      <c r="T16554" s="11"/>
      <c r="U16554" s="11"/>
      <c r="V16554" s="11"/>
      <c r="W16554" s="11"/>
      <c r="X16554" s="11"/>
      <c r="Y16554" s="11"/>
      <c r="Z16554" s="12"/>
    </row>
    <row r="16555" spans="15:26" ht="12.75" x14ac:dyDescent="0.2">
      <c r="O16555" s="10"/>
      <c r="P16555" s="11"/>
      <c r="Q16555" s="11"/>
      <c r="R16555" s="11"/>
      <c r="S16555" s="11"/>
      <c r="T16555" s="11"/>
      <c r="U16555" s="11"/>
      <c r="V16555" s="11"/>
      <c r="W16555" s="11"/>
      <c r="X16555" s="11"/>
      <c r="Y16555" s="11"/>
      <c r="Z16555" s="12"/>
    </row>
    <row r="16556" spans="15:26" ht="12.75" x14ac:dyDescent="0.2">
      <c r="O16556" s="10"/>
      <c r="P16556" s="11"/>
      <c r="Q16556" s="11"/>
      <c r="R16556" s="11"/>
      <c r="S16556" s="11"/>
      <c r="T16556" s="11"/>
      <c r="U16556" s="11"/>
      <c r="V16556" s="11"/>
      <c r="W16556" s="11"/>
      <c r="X16556" s="11"/>
      <c r="Y16556" s="11"/>
      <c r="Z16556" s="12"/>
    </row>
    <row r="16557" spans="15:26" ht="12.75" x14ac:dyDescent="0.2">
      <c r="O16557" s="10"/>
      <c r="P16557" s="11"/>
      <c r="Q16557" s="11"/>
      <c r="R16557" s="11"/>
      <c r="S16557" s="11"/>
      <c r="T16557" s="11"/>
      <c r="U16557" s="11"/>
      <c r="V16557" s="11"/>
      <c r="W16557" s="11"/>
      <c r="X16557" s="11"/>
      <c r="Y16557" s="11"/>
      <c r="Z16557" s="12"/>
    </row>
    <row r="16558" spans="15:26" ht="12.75" x14ac:dyDescent="0.2">
      <c r="O16558" s="10"/>
      <c r="P16558" s="11"/>
      <c r="Q16558" s="11"/>
      <c r="R16558" s="11"/>
      <c r="S16558" s="11"/>
      <c r="T16558" s="11"/>
      <c r="U16558" s="11"/>
      <c r="V16558" s="11"/>
      <c r="W16558" s="11"/>
      <c r="X16558" s="11"/>
      <c r="Y16558" s="11"/>
      <c r="Z16558" s="12"/>
    </row>
    <row r="16559" spans="15:26" ht="12.75" x14ac:dyDescent="0.2">
      <c r="O16559" s="10"/>
      <c r="P16559" s="11"/>
      <c r="Q16559" s="11"/>
      <c r="R16559" s="11"/>
      <c r="S16559" s="11"/>
      <c r="T16559" s="11"/>
      <c r="U16559" s="11"/>
      <c r="V16559" s="11"/>
      <c r="W16559" s="11"/>
      <c r="X16559" s="11"/>
      <c r="Y16559" s="11"/>
      <c r="Z16559" s="12"/>
    </row>
    <row r="16560" spans="15:26" ht="12.75" x14ac:dyDescent="0.2">
      <c r="O16560" s="10"/>
      <c r="P16560" s="11"/>
      <c r="Q16560" s="11"/>
      <c r="R16560" s="11"/>
      <c r="S16560" s="11"/>
      <c r="T16560" s="11"/>
      <c r="U16560" s="11"/>
      <c r="V16560" s="11"/>
      <c r="W16560" s="11"/>
      <c r="X16560" s="11"/>
      <c r="Y16560" s="11"/>
      <c r="Z16560" s="12"/>
    </row>
    <row r="16561" spans="15:26" ht="12.75" x14ac:dyDescent="0.2">
      <c r="O16561" s="10"/>
      <c r="P16561" s="11"/>
      <c r="Q16561" s="11"/>
      <c r="R16561" s="11"/>
      <c r="S16561" s="11"/>
      <c r="T16561" s="11"/>
      <c r="U16561" s="11"/>
      <c r="V16561" s="11"/>
      <c r="W16561" s="11"/>
      <c r="X16561" s="11"/>
      <c r="Y16561" s="11"/>
      <c r="Z16561" s="12"/>
    </row>
    <row r="16562" spans="15:26" ht="12.75" x14ac:dyDescent="0.2">
      <c r="O16562" s="10"/>
      <c r="P16562" s="11"/>
      <c r="Q16562" s="11"/>
      <c r="R16562" s="11"/>
      <c r="S16562" s="11"/>
      <c r="T16562" s="11"/>
      <c r="U16562" s="11"/>
      <c r="V16562" s="11"/>
      <c r="W16562" s="11"/>
      <c r="X16562" s="11"/>
      <c r="Y16562" s="11"/>
      <c r="Z16562" s="12"/>
    </row>
    <row r="16563" spans="15:26" ht="12.75" x14ac:dyDescent="0.2">
      <c r="O16563" s="10"/>
      <c r="P16563" s="11"/>
      <c r="Q16563" s="11"/>
      <c r="R16563" s="11"/>
      <c r="S16563" s="11"/>
      <c r="T16563" s="11"/>
      <c r="U16563" s="11"/>
      <c r="V16563" s="11"/>
      <c r="W16563" s="11"/>
      <c r="X16563" s="11"/>
      <c r="Y16563" s="11"/>
      <c r="Z16563" s="12"/>
    </row>
    <row r="16564" spans="15:26" ht="12.75" x14ac:dyDescent="0.2">
      <c r="O16564" s="10"/>
      <c r="P16564" s="11"/>
      <c r="Q16564" s="11"/>
      <c r="R16564" s="11"/>
      <c r="S16564" s="11"/>
      <c r="T16564" s="11"/>
      <c r="U16564" s="11"/>
      <c r="V16564" s="11"/>
      <c r="W16564" s="11"/>
      <c r="X16564" s="11"/>
      <c r="Y16564" s="11"/>
      <c r="Z16564" s="12"/>
    </row>
    <row r="16565" spans="15:26" ht="12.75" x14ac:dyDescent="0.2">
      <c r="O16565" s="10"/>
      <c r="P16565" s="11"/>
      <c r="Q16565" s="11"/>
      <c r="R16565" s="11"/>
      <c r="S16565" s="11"/>
      <c r="T16565" s="11"/>
      <c r="U16565" s="11"/>
      <c r="V16565" s="11"/>
      <c r="W16565" s="11"/>
      <c r="X16565" s="11"/>
      <c r="Y16565" s="11"/>
      <c r="Z16565" s="12"/>
    </row>
    <row r="16566" spans="15:26" ht="12.75" x14ac:dyDescent="0.2">
      <c r="O16566" s="10"/>
      <c r="P16566" s="11"/>
      <c r="Q16566" s="11"/>
      <c r="R16566" s="11"/>
      <c r="S16566" s="11"/>
      <c r="T16566" s="11"/>
      <c r="U16566" s="11"/>
      <c r="V16566" s="11"/>
      <c r="W16566" s="11"/>
      <c r="X16566" s="11"/>
      <c r="Y16566" s="11"/>
      <c r="Z16566" s="12"/>
    </row>
    <row r="16567" spans="15:26" ht="12.75" x14ac:dyDescent="0.2">
      <c r="O16567" s="10"/>
      <c r="P16567" s="11"/>
      <c r="Q16567" s="11"/>
      <c r="R16567" s="11"/>
      <c r="S16567" s="11"/>
      <c r="T16567" s="11"/>
      <c r="U16567" s="11"/>
      <c r="V16567" s="11"/>
      <c r="W16567" s="11"/>
      <c r="X16567" s="11"/>
      <c r="Y16567" s="11"/>
      <c r="Z16567" s="12"/>
    </row>
    <row r="16568" spans="15:26" ht="12.75" x14ac:dyDescent="0.2">
      <c r="O16568" s="10"/>
      <c r="P16568" s="11"/>
      <c r="Q16568" s="11"/>
      <c r="R16568" s="11"/>
      <c r="S16568" s="11"/>
      <c r="T16568" s="11"/>
      <c r="U16568" s="11"/>
      <c r="V16568" s="11"/>
      <c r="W16568" s="11"/>
      <c r="X16568" s="11"/>
      <c r="Y16568" s="11"/>
      <c r="Z16568" s="12"/>
    </row>
    <row r="16569" spans="15:26" ht="12.75" x14ac:dyDescent="0.2">
      <c r="O16569" s="10"/>
      <c r="P16569" s="11"/>
      <c r="Q16569" s="11"/>
      <c r="R16569" s="11"/>
      <c r="S16569" s="11"/>
      <c r="T16569" s="11"/>
      <c r="U16569" s="11"/>
      <c r="V16569" s="11"/>
      <c r="W16569" s="11"/>
      <c r="X16569" s="11"/>
      <c r="Y16569" s="11"/>
      <c r="Z16569" s="12"/>
    </row>
    <row r="16570" spans="15:26" ht="12.75" x14ac:dyDescent="0.2">
      <c r="O16570" s="10"/>
      <c r="P16570" s="11"/>
      <c r="Q16570" s="11"/>
      <c r="R16570" s="11"/>
      <c r="S16570" s="11"/>
      <c r="T16570" s="11"/>
      <c r="U16570" s="11"/>
      <c r="V16570" s="11"/>
      <c r="W16570" s="11"/>
      <c r="X16570" s="11"/>
      <c r="Y16570" s="11"/>
      <c r="Z16570" s="12"/>
    </row>
    <row r="16571" spans="15:26" ht="12.75" x14ac:dyDescent="0.2">
      <c r="O16571" s="10"/>
      <c r="P16571" s="11"/>
      <c r="Q16571" s="11"/>
      <c r="R16571" s="11"/>
      <c r="S16571" s="11"/>
      <c r="T16571" s="11"/>
      <c r="U16571" s="11"/>
      <c r="V16571" s="11"/>
      <c r="W16571" s="11"/>
      <c r="X16571" s="11"/>
      <c r="Y16571" s="11"/>
      <c r="Z16571" s="12"/>
    </row>
    <row r="16572" spans="15:26" ht="12.75" x14ac:dyDescent="0.2">
      <c r="O16572" s="10"/>
      <c r="P16572" s="11"/>
      <c r="Q16572" s="11"/>
      <c r="R16572" s="11"/>
      <c r="S16572" s="11"/>
      <c r="T16572" s="11"/>
      <c r="U16572" s="11"/>
      <c r="V16572" s="11"/>
      <c r="W16572" s="11"/>
      <c r="X16572" s="11"/>
      <c r="Y16572" s="11"/>
      <c r="Z16572" s="12"/>
    </row>
    <row r="16573" spans="15:26" ht="12.75" x14ac:dyDescent="0.2">
      <c r="O16573" s="10"/>
      <c r="P16573" s="11"/>
      <c r="Q16573" s="11"/>
      <c r="R16573" s="11"/>
      <c r="S16573" s="11"/>
      <c r="T16573" s="11"/>
      <c r="U16573" s="11"/>
      <c r="V16573" s="11"/>
      <c r="W16573" s="11"/>
      <c r="X16573" s="11"/>
      <c r="Y16573" s="11"/>
      <c r="Z16573" s="12"/>
    </row>
    <row r="16574" spans="15:26" ht="12.75" x14ac:dyDescent="0.2">
      <c r="O16574" s="10"/>
      <c r="P16574" s="11"/>
      <c r="Q16574" s="11"/>
      <c r="R16574" s="11"/>
      <c r="S16574" s="11"/>
      <c r="T16574" s="11"/>
      <c r="U16574" s="11"/>
      <c r="V16574" s="11"/>
      <c r="W16574" s="11"/>
      <c r="X16574" s="11"/>
      <c r="Y16574" s="11"/>
      <c r="Z16574" s="12"/>
    </row>
    <row r="16575" spans="15:26" ht="12.75" x14ac:dyDescent="0.2">
      <c r="O16575" s="10"/>
      <c r="P16575" s="11"/>
      <c r="Q16575" s="11"/>
      <c r="R16575" s="11"/>
      <c r="S16575" s="11"/>
      <c r="T16575" s="11"/>
      <c r="U16575" s="11"/>
      <c r="V16575" s="11"/>
      <c r="W16575" s="11"/>
      <c r="X16575" s="11"/>
      <c r="Y16575" s="11"/>
      <c r="Z16575" s="12"/>
    </row>
    <row r="16576" spans="15:26" ht="12.75" x14ac:dyDescent="0.2">
      <c r="O16576" s="10"/>
      <c r="P16576" s="11"/>
      <c r="Q16576" s="11"/>
      <c r="R16576" s="11"/>
      <c r="S16576" s="11"/>
      <c r="T16576" s="11"/>
      <c r="U16576" s="11"/>
      <c r="V16576" s="11"/>
      <c r="W16576" s="11"/>
      <c r="X16576" s="11"/>
      <c r="Y16576" s="11"/>
      <c r="Z16576" s="12"/>
    </row>
    <row r="16577" spans="15:26" ht="12.75" x14ac:dyDescent="0.2">
      <c r="O16577" s="10"/>
      <c r="P16577" s="11"/>
      <c r="Q16577" s="11"/>
      <c r="R16577" s="11"/>
      <c r="S16577" s="11"/>
      <c r="T16577" s="11"/>
      <c r="U16577" s="11"/>
      <c r="V16577" s="11"/>
      <c r="W16577" s="11"/>
      <c r="X16577" s="11"/>
      <c r="Y16577" s="11"/>
      <c r="Z16577" s="12"/>
    </row>
    <row r="16578" spans="15:26" ht="12.75" x14ac:dyDescent="0.2">
      <c r="O16578" s="10"/>
      <c r="P16578" s="11"/>
      <c r="Q16578" s="11"/>
      <c r="R16578" s="11"/>
      <c r="S16578" s="11"/>
      <c r="T16578" s="11"/>
      <c r="U16578" s="11"/>
      <c r="V16578" s="11"/>
      <c r="W16578" s="11"/>
      <c r="X16578" s="11"/>
      <c r="Y16578" s="11"/>
      <c r="Z16578" s="12"/>
    </row>
    <row r="16579" spans="15:26" ht="12.75" x14ac:dyDescent="0.2">
      <c r="O16579" s="10"/>
      <c r="P16579" s="11"/>
      <c r="Q16579" s="11"/>
      <c r="R16579" s="11"/>
      <c r="S16579" s="11"/>
      <c r="T16579" s="11"/>
      <c r="U16579" s="11"/>
      <c r="V16579" s="11"/>
      <c r="W16579" s="11"/>
      <c r="X16579" s="11"/>
      <c r="Y16579" s="11"/>
      <c r="Z16579" s="12"/>
    </row>
    <row r="16580" spans="15:26" ht="12.75" x14ac:dyDescent="0.2">
      <c r="O16580" s="10"/>
      <c r="P16580" s="11"/>
      <c r="Q16580" s="11"/>
      <c r="R16580" s="11"/>
      <c r="S16580" s="11"/>
      <c r="T16580" s="11"/>
      <c r="U16580" s="11"/>
      <c r="V16580" s="11"/>
      <c r="W16580" s="11"/>
      <c r="X16580" s="11"/>
      <c r="Y16580" s="11"/>
      <c r="Z16580" s="12"/>
    </row>
    <row r="16581" spans="15:26" ht="12.75" x14ac:dyDescent="0.2">
      <c r="O16581" s="10"/>
      <c r="P16581" s="11"/>
      <c r="Q16581" s="11"/>
      <c r="R16581" s="11"/>
      <c r="S16581" s="11"/>
      <c r="T16581" s="11"/>
      <c r="U16581" s="11"/>
      <c r="V16581" s="11"/>
      <c r="W16581" s="11"/>
      <c r="X16581" s="11"/>
      <c r="Y16581" s="11"/>
      <c r="Z16581" s="12"/>
    </row>
    <row r="16582" spans="15:26" ht="12.75" x14ac:dyDescent="0.2">
      <c r="O16582" s="10"/>
      <c r="P16582" s="11"/>
      <c r="Q16582" s="11"/>
      <c r="R16582" s="11"/>
      <c r="S16582" s="11"/>
      <c r="T16582" s="11"/>
      <c r="U16582" s="11"/>
      <c r="V16582" s="11"/>
      <c r="W16582" s="11"/>
      <c r="X16582" s="11"/>
      <c r="Y16582" s="11"/>
      <c r="Z16582" s="12"/>
    </row>
    <row r="16583" spans="15:26" ht="12.75" x14ac:dyDescent="0.2">
      <c r="O16583" s="10"/>
      <c r="P16583" s="11"/>
      <c r="Q16583" s="11"/>
      <c r="R16583" s="11"/>
      <c r="S16583" s="11"/>
      <c r="T16583" s="11"/>
      <c r="U16583" s="11"/>
      <c r="V16583" s="11"/>
      <c r="W16583" s="11"/>
      <c r="X16583" s="11"/>
      <c r="Y16583" s="11"/>
      <c r="Z16583" s="12"/>
    </row>
    <row r="16584" spans="15:26" ht="12.75" x14ac:dyDescent="0.2">
      <c r="O16584" s="10"/>
      <c r="P16584" s="11"/>
      <c r="Q16584" s="11"/>
      <c r="R16584" s="11"/>
      <c r="S16584" s="11"/>
      <c r="T16584" s="11"/>
      <c r="U16584" s="11"/>
      <c r="V16584" s="11"/>
      <c r="W16584" s="11"/>
      <c r="X16584" s="11"/>
      <c r="Y16584" s="11"/>
      <c r="Z16584" s="12"/>
    </row>
    <row r="16585" spans="15:26" ht="12.75" x14ac:dyDescent="0.2">
      <c r="O16585" s="10"/>
      <c r="P16585" s="11"/>
      <c r="Q16585" s="11"/>
      <c r="R16585" s="11"/>
      <c r="S16585" s="11"/>
      <c r="T16585" s="11"/>
      <c r="U16585" s="11"/>
      <c r="V16585" s="11"/>
      <c r="W16585" s="11"/>
      <c r="X16585" s="11"/>
      <c r="Y16585" s="11"/>
      <c r="Z16585" s="12"/>
    </row>
    <row r="16586" spans="15:26" ht="12.75" x14ac:dyDescent="0.2">
      <c r="O16586" s="10"/>
      <c r="P16586" s="11"/>
      <c r="Q16586" s="11"/>
      <c r="R16586" s="11"/>
      <c r="S16586" s="11"/>
      <c r="T16586" s="11"/>
      <c r="U16586" s="11"/>
      <c r="V16586" s="11"/>
      <c r="W16586" s="11"/>
      <c r="X16586" s="11"/>
      <c r="Y16586" s="11"/>
      <c r="Z16586" s="12"/>
    </row>
    <row r="16587" spans="15:26" ht="12.75" x14ac:dyDescent="0.2">
      <c r="O16587" s="10"/>
      <c r="P16587" s="11"/>
      <c r="Q16587" s="11"/>
      <c r="R16587" s="11"/>
      <c r="S16587" s="11"/>
      <c r="T16587" s="11"/>
      <c r="U16587" s="11"/>
      <c r="V16587" s="11"/>
      <c r="W16587" s="11"/>
      <c r="X16587" s="11"/>
      <c r="Y16587" s="11"/>
      <c r="Z16587" s="12"/>
    </row>
    <row r="16588" spans="15:26" ht="12.75" x14ac:dyDescent="0.2">
      <c r="O16588" s="10"/>
      <c r="P16588" s="11"/>
      <c r="Q16588" s="11"/>
      <c r="R16588" s="11"/>
      <c r="S16588" s="11"/>
      <c r="T16588" s="11"/>
      <c r="U16588" s="11"/>
      <c r="V16588" s="11"/>
      <c r="W16588" s="11"/>
      <c r="X16588" s="11"/>
      <c r="Y16588" s="11"/>
      <c r="Z16588" s="12"/>
    </row>
    <row r="16589" spans="15:26" ht="12.75" x14ac:dyDescent="0.2">
      <c r="O16589" s="10"/>
      <c r="P16589" s="11"/>
      <c r="Q16589" s="11"/>
      <c r="R16589" s="11"/>
      <c r="S16589" s="11"/>
      <c r="T16589" s="11"/>
      <c r="U16589" s="11"/>
      <c r="V16589" s="11"/>
      <c r="W16589" s="11"/>
      <c r="X16589" s="11"/>
      <c r="Y16589" s="11"/>
      <c r="Z16589" s="12"/>
    </row>
    <row r="16590" spans="15:26" ht="12.75" x14ac:dyDescent="0.2">
      <c r="O16590" s="10"/>
      <c r="P16590" s="11"/>
      <c r="Q16590" s="11"/>
      <c r="R16590" s="11"/>
      <c r="S16590" s="11"/>
      <c r="T16590" s="11"/>
      <c r="U16590" s="11"/>
      <c r="V16590" s="11"/>
      <c r="W16590" s="11"/>
      <c r="X16590" s="11"/>
      <c r="Y16590" s="11"/>
      <c r="Z16590" s="12"/>
    </row>
    <row r="16591" spans="15:26" ht="12.75" x14ac:dyDescent="0.2">
      <c r="O16591" s="10"/>
      <c r="P16591" s="11"/>
      <c r="Q16591" s="11"/>
      <c r="R16591" s="11"/>
      <c r="S16591" s="11"/>
      <c r="T16591" s="11"/>
      <c r="U16591" s="11"/>
      <c r="V16591" s="11"/>
      <c r="W16591" s="11"/>
      <c r="X16591" s="11"/>
      <c r="Y16591" s="11"/>
      <c r="Z16591" s="12"/>
    </row>
    <row r="16592" spans="15:26" ht="12.75" x14ac:dyDescent="0.2">
      <c r="O16592" s="10"/>
      <c r="P16592" s="11"/>
      <c r="Q16592" s="11"/>
      <c r="R16592" s="11"/>
      <c r="S16592" s="11"/>
      <c r="T16592" s="11"/>
      <c r="U16592" s="11"/>
      <c r="V16592" s="11"/>
      <c r="W16592" s="11"/>
      <c r="X16592" s="11"/>
      <c r="Y16592" s="11"/>
      <c r="Z16592" s="12"/>
    </row>
    <row r="16593" spans="15:26" ht="12.75" x14ac:dyDescent="0.2">
      <c r="O16593" s="10"/>
      <c r="P16593" s="11"/>
      <c r="Q16593" s="11"/>
      <c r="R16593" s="11"/>
      <c r="S16593" s="11"/>
      <c r="T16593" s="11"/>
      <c r="U16593" s="11"/>
      <c r="V16593" s="11"/>
      <c r="W16593" s="11"/>
      <c r="X16593" s="11"/>
      <c r="Y16593" s="11"/>
      <c r="Z16593" s="12"/>
    </row>
    <row r="16594" spans="15:26" ht="12.75" x14ac:dyDescent="0.2">
      <c r="O16594" s="10"/>
      <c r="P16594" s="11"/>
      <c r="Q16594" s="11"/>
      <c r="R16594" s="11"/>
      <c r="S16594" s="11"/>
      <c r="T16594" s="11"/>
      <c r="U16594" s="11"/>
      <c r="V16594" s="11"/>
      <c r="W16594" s="11"/>
      <c r="X16594" s="11"/>
      <c r="Y16594" s="11"/>
      <c r="Z16594" s="12"/>
    </row>
    <row r="16595" spans="15:26" ht="12.75" x14ac:dyDescent="0.2">
      <c r="O16595" s="10"/>
      <c r="P16595" s="11"/>
      <c r="Q16595" s="11"/>
      <c r="R16595" s="11"/>
      <c r="S16595" s="11"/>
      <c r="T16595" s="11"/>
      <c r="U16595" s="11"/>
      <c r="V16595" s="11"/>
      <c r="W16595" s="11"/>
      <c r="X16595" s="11"/>
      <c r="Y16595" s="11"/>
      <c r="Z16595" s="12"/>
    </row>
    <row r="16596" spans="15:26" ht="12.75" x14ac:dyDescent="0.2">
      <c r="O16596" s="10"/>
      <c r="P16596" s="11"/>
      <c r="Q16596" s="11"/>
      <c r="R16596" s="11"/>
      <c r="S16596" s="11"/>
      <c r="T16596" s="11"/>
      <c r="U16596" s="11"/>
      <c r="V16596" s="11"/>
      <c r="W16596" s="11"/>
      <c r="X16596" s="11"/>
      <c r="Y16596" s="11"/>
      <c r="Z16596" s="12"/>
    </row>
    <row r="16597" spans="15:26" ht="12.75" x14ac:dyDescent="0.2">
      <c r="O16597" s="10"/>
      <c r="P16597" s="11"/>
      <c r="Q16597" s="11"/>
      <c r="R16597" s="11"/>
      <c r="S16597" s="11"/>
      <c r="T16597" s="11"/>
      <c r="U16597" s="11"/>
      <c r="V16597" s="11"/>
      <c r="W16597" s="11"/>
      <c r="X16597" s="11"/>
      <c r="Y16597" s="11"/>
      <c r="Z16597" s="12"/>
    </row>
    <row r="16598" spans="15:26" ht="12.75" x14ac:dyDescent="0.2">
      <c r="O16598" s="10"/>
      <c r="P16598" s="11"/>
      <c r="Q16598" s="11"/>
      <c r="R16598" s="11"/>
      <c r="S16598" s="11"/>
      <c r="T16598" s="11"/>
      <c r="U16598" s="11"/>
      <c r="V16598" s="11"/>
      <c r="W16598" s="11"/>
      <c r="X16598" s="11"/>
      <c r="Y16598" s="11"/>
      <c r="Z16598" s="12"/>
    </row>
    <row r="16599" spans="15:26" ht="12.75" x14ac:dyDescent="0.2">
      <c r="O16599" s="10"/>
      <c r="P16599" s="11"/>
      <c r="Q16599" s="11"/>
      <c r="R16599" s="11"/>
      <c r="S16599" s="11"/>
      <c r="T16599" s="11"/>
      <c r="U16599" s="11"/>
      <c r="V16599" s="11"/>
      <c r="W16599" s="11"/>
      <c r="X16599" s="11"/>
      <c r="Y16599" s="11"/>
      <c r="Z16599" s="12"/>
    </row>
    <row r="16600" spans="15:26" ht="12.75" x14ac:dyDescent="0.2">
      <c r="O16600" s="10"/>
      <c r="P16600" s="11"/>
      <c r="Q16600" s="11"/>
      <c r="R16600" s="11"/>
      <c r="S16600" s="11"/>
      <c r="T16600" s="11"/>
      <c r="U16600" s="11"/>
      <c r="V16600" s="11"/>
      <c r="W16600" s="11"/>
      <c r="X16600" s="11"/>
      <c r="Y16600" s="11"/>
      <c r="Z16600" s="12"/>
    </row>
    <row r="16601" spans="15:26" ht="12.75" x14ac:dyDescent="0.2">
      <c r="O16601" s="10"/>
      <c r="P16601" s="11"/>
      <c r="Q16601" s="11"/>
      <c r="R16601" s="11"/>
      <c r="S16601" s="11"/>
      <c r="T16601" s="11"/>
      <c r="U16601" s="11"/>
      <c r="V16601" s="11"/>
      <c r="W16601" s="11"/>
      <c r="X16601" s="11"/>
      <c r="Y16601" s="11"/>
      <c r="Z16601" s="12"/>
    </row>
    <row r="16602" spans="15:26" ht="12.75" x14ac:dyDescent="0.2">
      <c r="O16602" s="10"/>
      <c r="P16602" s="11"/>
      <c r="Q16602" s="11"/>
      <c r="R16602" s="11"/>
      <c r="S16602" s="11"/>
      <c r="T16602" s="11"/>
      <c r="U16602" s="11"/>
      <c r="V16602" s="11"/>
      <c r="W16602" s="11"/>
      <c r="X16602" s="11"/>
      <c r="Y16602" s="11"/>
      <c r="Z16602" s="12"/>
    </row>
    <row r="16603" spans="15:26" ht="12.75" x14ac:dyDescent="0.2">
      <c r="O16603" s="10"/>
      <c r="P16603" s="11"/>
      <c r="Q16603" s="11"/>
      <c r="R16603" s="11"/>
      <c r="S16603" s="11"/>
      <c r="T16603" s="11"/>
      <c r="U16603" s="11"/>
      <c r="V16603" s="11"/>
      <c r="W16603" s="11"/>
      <c r="X16603" s="11"/>
      <c r="Y16603" s="11"/>
      <c r="Z16603" s="12"/>
    </row>
    <row r="16604" spans="15:26" ht="12.75" x14ac:dyDescent="0.2">
      <c r="O16604" s="10"/>
      <c r="P16604" s="11"/>
      <c r="Q16604" s="11"/>
      <c r="R16604" s="11"/>
      <c r="S16604" s="11"/>
      <c r="T16604" s="11"/>
      <c r="U16604" s="11"/>
      <c r="V16604" s="11"/>
      <c r="W16604" s="11"/>
      <c r="X16604" s="11"/>
      <c r="Y16604" s="11"/>
      <c r="Z16604" s="12"/>
    </row>
    <row r="16605" spans="15:26" ht="12.75" x14ac:dyDescent="0.2">
      <c r="O16605" s="10"/>
      <c r="P16605" s="11"/>
      <c r="Q16605" s="11"/>
      <c r="R16605" s="11"/>
      <c r="S16605" s="11"/>
      <c r="T16605" s="11"/>
      <c r="U16605" s="11"/>
      <c r="V16605" s="11"/>
      <c r="W16605" s="11"/>
      <c r="X16605" s="11"/>
      <c r="Y16605" s="11"/>
      <c r="Z16605" s="12"/>
    </row>
    <row r="16606" spans="15:26" ht="12.75" x14ac:dyDescent="0.2">
      <c r="O16606" s="10"/>
      <c r="P16606" s="11"/>
      <c r="Q16606" s="11"/>
      <c r="R16606" s="11"/>
      <c r="S16606" s="11"/>
      <c r="T16606" s="11"/>
      <c r="U16606" s="11"/>
      <c r="V16606" s="11"/>
      <c r="W16606" s="11"/>
      <c r="X16606" s="11"/>
      <c r="Y16606" s="11"/>
      <c r="Z16606" s="12"/>
    </row>
    <row r="16607" spans="15:26" ht="12.75" x14ac:dyDescent="0.2">
      <c r="O16607" s="10"/>
      <c r="P16607" s="11"/>
      <c r="Q16607" s="11"/>
      <c r="R16607" s="11"/>
      <c r="S16607" s="11"/>
      <c r="T16607" s="11"/>
      <c r="U16607" s="11"/>
      <c r="V16607" s="11"/>
      <c r="W16607" s="11"/>
      <c r="X16607" s="11"/>
      <c r="Y16607" s="11"/>
      <c r="Z16607" s="12"/>
    </row>
    <row r="16608" spans="15:26" ht="12.75" x14ac:dyDescent="0.2">
      <c r="O16608" s="10"/>
      <c r="P16608" s="11"/>
      <c r="Q16608" s="11"/>
      <c r="R16608" s="11"/>
      <c r="S16608" s="11"/>
      <c r="T16608" s="11"/>
      <c r="U16608" s="11"/>
      <c r="V16608" s="11"/>
      <c r="W16608" s="11"/>
      <c r="X16608" s="11"/>
      <c r="Y16608" s="11"/>
      <c r="Z16608" s="12"/>
    </row>
    <row r="16609" spans="15:26" ht="12.75" x14ac:dyDescent="0.2">
      <c r="O16609" s="10"/>
      <c r="P16609" s="11"/>
      <c r="Q16609" s="11"/>
      <c r="R16609" s="11"/>
      <c r="S16609" s="11"/>
      <c r="T16609" s="11"/>
      <c r="U16609" s="11"/>
      <c r="V16609" s="11"/>
      <c r="W16609" s="11"/>
      <c r="X16609" s="11"/>
      <c r="Y16609" s="11"/>
      <c r="Z16609" s="12"/>
    </row>
    <row r="16610" spans="15:26" ht="12.75" x14ac:dyDescent="0.2">
      <c r="O16610" s="10"/>
      <c r="P16610" s="11"/>
      <c r="Q16610" s="11"/>
      <c r="R16610" s="11"/>
      <c r="S16610" s="11"/>
      <c r="T16610" s="11"/>
      <c r="U16610" s="11"/>
      <c r="V16610" s="11"/>
      <c r="W16610" s="11"/>
      <c r="X16610" s="11"/>
      <c r="Y16610" s="11"/>
      <c r="Z16610" s="12"/>
    </row>
    <row r="16611" spans="15:26" ht="12.75" x14ac:dyDescent="0.2">
      <c r="O16611" s="10"/>
      <c r="P16611" s="11"/>
      <c r="Q16611" s="11"/>
      <c r="R16611" s="11"/>
      <c r="S16611" s="11"/>
      <c r="T16611" s="11"/>
      <c r="U16611" s="11"/>
      <c r="V16611" s="11"/>
      <c r="W16611" s="11"/>
      <c r="X16611" s="11"/>
      <c r="Y16611" s="11"/>
      <c r="Z16611" s="12"/>
    </row>
    <row r="16612" spans="15:26" ht="12.75" x14ac:dyDescent="0.2">
      <c r="O16612" s="10"/>
      <c r="P16612" s="11"/>
      <c r="Q16612" s="11"/>
      <c r="R16612" s="11"/>
      <c r="S16612" s="11"/>
      <c r="T16612" s="11"/>
      <c r="U16612" s="11"/>
      <c r="V16612" s="11"/>
      <c r="W16612" s="11"/>
      <c r="X16612" s="11"/>
      <c r="Y16612" s="11"/>
      <c r="Z16612" s="12"/>
    </row>
    <row r="16613" spans="15:26" ht="12.75" x14ac:dyDescent="0.2">
      <c r="O16613" s="10"/>
      <c r="P16613" s="11"/>
      <c r="Q16613" s="11"/>
      <c r="R16613" s="11"/>
      <c r="S16613" s="11"/>
      <c r="T16613" s="11"/>
      <c r="U16613" s="11"/>
      <c r="V16613" s="11"/>
      <c r="W16613" s="11"/>
      <c r="X16613" s="11"/>
      <c r="Y16613" s="11"/>
      <c r="Z16613" s="12"/>
    </row>
    <row r="16614" spans="15:26" ht="12.75" x14ac:dyDescent="0.2">
      <c r="O16614" s="10"/>
      <c r="P16614" s="11"/>
      <c r="Q16614" s="11"/>
      <c r="R16614" s="11"/>
      <c r="S16614" s="11"/>
      <c r="T16614" s="11"/>
      <c r="U16614" s="11"/>
      <c r="V16614" s="11"/>
      <c r="W16614" s="11"/>
      <c r="X16614" s="11"/>
      <c r="Y16614" s="11"/>
      <c r="Z16614" s="12"/>
    </row>
    <row r="16615" spans="15:26" ht="12.75" x14ac:dyDescent="0.2">
      <c r="O16615" s="10"/>
      <c r="P16615" s="11"/>
      <c r="Q16615" s="11"/>
      <c r="R16615" s="11"/>
      <c r="S16615" s="11"/>
      <c r="T16615" s="11"/>
      <c r="U16615" s="11"/>
      <c r="V16615" s="11"/>
      <c r="W16615" s="11"/>
      <c r="X16615" s="11"/>
      <c r="Y16615" s="11"/>
      <c r="Z16615" s="12"/>
    </row>
    <row r="16616" spans="15:26" ht="12.75" x14ac:dyDescent="0.2">
      <c r="O16616" s="10"/>
      <c r="P16616" s="11"/>
      <c r="Q16616" s="11"/>
      <c r="R16616" s="11"/>
      <c r="S16616" s="11"/>
      <c r="T16616" s="11"/>
      <c r="U16616" s="11"/>
      <c r="V16616" s="11"/>
      <c r="W16616" s="11"/>
      <c r="X16616" s="11"/>
      <c r="Y16616" s="11"/>
      <c r="Z16616" s="12"/>
    </row>
    <row r="16617" spans="15:26" ht="12.75" x14ac:dyDescent="0.2">
      <c r="O16617" s="10"/>
      <c r="P16617" s="11"/>
      <c r="Q16617" s="11"/>
      <c r="R16617" s="11"/>
      <c r="S16617" s="11"/>
      <c r="T16617" s="11"/>
      <c r="U16617" s="11"/>
      <c r="V16617" s="11"/>
      <c r="W16617" s="11"/>
      <c r="X16617" s="11"/>
      <c r="Y16617" s="11"/>
      <c r="Z16617" s="12"/>
    </row>
    <row r="16618" spans="15:26" ht="12.75" x14ac:dyDescent="0.2">
      <c r="O16618" s="10"/>
      <c r="P16618" s="11"/>
      <c r="Q16618" s="11"/>
      <c r="R16618" s="11"/>
      <c r="S16618" s="11"/>
      <c r="T16618" s="11"/>
      <c r="U16618" s="11"/>
      <c r="V16618" s="11"/>
      <c r="W16618" s="11"/>
      <c r="X16618" s="11"/>
      <c r="Y16618" s="11"/>
      <c r="Z16618" s="12"/>
    </row>
    <row r="16619" spans="15:26" ht="12.75" x14ac:dyDescent="0.2">
      <c r="O16619" s="10"/>
      <c r="P16619" s="11"/>
      <c r="Q16619" s="11"/>
      <c r="R16619" s="11"/>
      <c r="S16619" s="11"/>
      <c r="T16619" s="11"/>
      <c r="U16619" s="11"/>
      <c r="V16619" s="11"/>
      <c r="W16619" s="11"/>
      <c r="X16619" s="11"/>
      <c r="Y16619" s="11"/>
      <c r="Z16619" s="12"/>
    </row>
    <row r="16620" spans="15:26" ht="12.75" x14ac:dyDescent="0.2">
      <c r="O16620" s="10"/>
      <c r="P16620" s="11"/>
      <c r="Q16620" s="11"/>
      <c r="R16620" s="11"/>
      <c r="S16620" s="11"/>
      <c r="T16620" s="11"/>
      <c r="U16620" s="11"/>
      <c r="V16620" s="11"/>
      <c r="W16620" s="11"/>
      <c r="X16620" s="11"/>
      <c r="Y16620" s="11"/>
      <c r="Z16620" s="12"/>
    </row>
    <row r="16621" spans="15:26" ht="12.75" x14ac:dyDescent="0.2">
      <c r="O16621" s="10"/>
      <c r="P16621" s="11"/>
      <c r="Q16621" s="11"/>
      <c r="R16621" s="11"/>
      <c r="S16621" s="11"/>
      <c r="T16621" s="11"/>
      <c r="U16621" s="11"/>
      <c r="V16621" s="11"/>
      <c r="W16621" s="11"/>
      <c r="X16621" s="11"/>
      <c r="Y16621" s="11"/>
      <c r="Z16621" s="12"/>
    </row>
    <row r="16622" spans="15:26" ht="12.75" x14ac:dyDescent="0.2">
      <c r="O16622" s="10"/>
      <c r="P16622" s="11"/>
      <c r="Q16622" s="11"/>
      <c r="R16622" s="11"/>
      <c r="S16622" s="11"/>
      <c r="T16622" s="11"/>
      <c r="U16622" s="11"/>
      <c r="V16622" s="11"/>
      <c r="W16622" s="11"/>
      <c r="X16622" s="11"/>
      <c r="Y16622" s="11"/>
      <c r="Z16622" s="12"/>
    </row>
    <row r="16623" spans="15:26" ht="12.75" x14ac:dyDescent="0.2">
      <c r="O16623" s="10"/>
      <c r="P16623" s="11"/>
      <c r="Q16623" s="11"/>
      <c r="R16623" s="11"/>
      <c r="S16623" s="11"/>
      <c r="T16623" s="11"/>
      <c r="U16623" s="11"/>
      <c r="V16623" s="11"/>
      <c r="W16623" s="11"/>
      <c r="X16623" s="11"/>
      <c r="Y16623" s="11"/>
      <c r="Z16623" s="12"/>
    </row>
    <row r="16624" spans="15:26" ht="12.75" x14ac:dyDescent="0.2">
      <c r="O16624" s="10"/>
      <c r="P16624" s="11"/>
      <c r="Q16624" s="11"/>
      <c r="R16624" s="11"/>
      <c r="S16624" s="11"/>
      <c r="T16624" s="11"/>
      <c r="U16624" s="11"/>
      <c r="V16624" s="11"/>
      <c r="W16624" s="11"/>
      <c r="X16624" s="11"/>
      <c r="Y16624" s="11"/>
      <c r="Z16624" s="12"/>
    </row>
    <row r="16625" spans="15:26" ht="12.75" x14ac:dyDescent="0.2">
      <c r="O16625" s="10"/>
      <c r="P16625" s="11"/>
      <c r="Q16625" s="11"/>
      <c r="R16625" s="11"/>
      <c r="S16625" s="11"/>
      <c r="T16625" s="11"/>
      <c r="U16625" s="11"/>
      <c r="V16625" s="11"/>
      <c r="W16625" s="11"/>
      <c r="X16625" s="11"/>
      <c r="Y16625" s="11"/>
      <c r="Z16625" s="12"/>
    </row>
    <row r="16626" spans="15:26" ht="12.75" x14ac:dyDescent="0.2">
      <c r="O16626" s="10"/>
      <c r="P16626" s="11"/>
      <c r="Q16626" s="11"/>
      <c r="R16626" s="11"/>
      <c r="S16626" s="11"/>
      <c r="T16626" s="11"/>
      <c r="U16626" s="11"/>
      <c r="V16626" s="11"/>
      <c r="W16626" s="11"/>
      <c r="X16626" s="11"/>
      <c r="Y16626" s="11"/>
      <c r="Z16626" s="12"/>
    </row>
    <row r="16627" spans="15:26" ht="12.75" x14ac:dyDescent="0.2">
      <c r="O16627" s="10"/>
      <c r="P16627" s="11"/>
      <c r="Q16627" s="11"/>
      <c r="R16627" s="11"/>
      <c r="S16627" s="11"/>
      <c r="T16627" s="11"/>
      <c r="U16627" s="11"/>
      <c r="V16627" s="11"/>
      <c r="W16627" s="11"/>
      <c r="X16627" s="11"/>
      <c r="Y16627" s="11"/>
      <c r="Z16627" s="12"/>
    </row>
    <row r="16628" spans="15:26" ht="12.75" x14ac:dyDescent="0.2">
      <c r="O16628" s="10"/>
      <c r="P16628" s="11"/>
      <c r="Q16628" s="11"/>
      <c r="R16628" s="11"/>
      <c r="S16628" s="11"/>
      <c r="T16628" s="11"/>
      <c r="U16628" s="11"/>
      <c r="V16628" s="11"/>
      <c r="W16628" s="11"/>
      <c r="X16628" s="11"/>
      <c r="Y16628" s="11"/>
      <c r="Z16628" s="12"/>
    </row>
    <row r="16629" spans="15:26" ht="12.75" x14ac:dyDescent="0.2">
      <c r="O16629" s="10"/>
      <c r="P16629" s="11"/>
      <c r="Q16629" s="11"/>
      <c r="R16629" s="11"/>
      <c r="S16629" s="11"/>
      <c r="T16629" s="11"/>
      <c r="U16629" s="11"/>
      <c r="V16629" s="11"/>
      <c r="W16629" s="11"/>
      <c r="X16629" s="11"/>
      <c r="Y16629" s="11"/>
      <c r="Z16629" s="12"/>
    </row>
    <row r="16630" spans="15:26" ht="12.75" x14ac:dyDescent="0.2">
      <c r="O16630" s="10"/>
      <c r="P16630" s="11"/>
      <c r="Q16630" s="11"/>
      <c r="R16630" s="11"/>
      <c r="S16630" s="11"/>
      <c r="T16630" s="11"/>
      <c r="U16630" s="11"/>
      <c r="V16630" s="11"/>
      <c r="W16630" s="11"/>
      <c r="X16630" s="11"/>
      <c r="Y16630" s="11"/>
      <c r="Z16630" s="12"/>
    </row>
    <row r="16631" spans="15:26" ht="12.75" x14ac:dyDescent="0.2">
      <c r="O16631" s="10"/>
      <c r="P16631" s="11"/>
      <c r="Q16631" s="11"/>
      <c r="R16631" s="11"/>
      <c r="S16631" s="11"/>
      <c r="T16631" s="11"/>
      <c r="U16631" s="11"/>
      <c r="V16631" s="11"/>
      <c r="W16631" s="11"/>
      <c r="X16631" s="11"/>
      <c r="Y16631" s="11"/>
      <c r="Z16631" s="12"/>
    </row>
    <row r="16632" spans="15:26" ht="12.75" x14ac:dyDescent="0.2">
      <c r="O16632" s="10"/>
      <c r="P16632" s="11"/>
      <c r="Q16632" s="11"/>
      <c r="R16632" s="11"/>
      <c r="S16632" s="11"/>
      <c r="T16632" s="11"/>
      <c r="U16632" s="11"/>
      <c r="V16632" s="11"/>
      <c r="W16632" s="11"/>
      <c r="X16632" s="11"/>
      <c r="Y16632" s="11"/>
      <c r="Z16632" s="12"/>
    </row>
    <row r="16633" spans="15:26" ht="12.75" x14ac:dyDescent="0.2">
      <c r="O16633" s="10"/>
      <c r="P16633" s="11"/>
      <c r="Q16633" s="11"/>
      <c r="R16633" s="11"/>
      <c r="S16633" s="11"/>
      <c r="T16633" s="11"/>
      <c r="U16633" s="11"/>
      <c r="V16633" s="11"/>
      <c r="W16633" s="11"/>
      <c r="X16633" s="11"/>
      <c r="Y16633" s="11"/>
      <c r="Z16633" s="12"/>
    </row>
    <row r="16634" spans="15:26" ht="12.75" x14ac:dyDescent="0.2">
      <c r="O16634" s="10"/>
      <c r="P16634" s="11"/>
      <c r="Q16634" s="11"/>
      <c r="R16634" s="11"/>
      <c r="S16634" s="11"/>
      <c r="T16634" s="11"/>
      <c r="U16634" s="11"/>
      <c r="V16634" s="11"/>
      <c r="W16634" s="11"/>
      <c r="X16634" s="11"/>
      <c r="Y16634" s="11"/>
      <c r="Z16634" s="12"/>
    </row>
    <row r="16635" spans="15:26" ht="12.75" x14ac:dyDescent="0.2">
      <c r="O16635" s="10"/>
      <c r="P16635" s="11"/>
      <c r="Q16635" s="11"/>
      <c r="R16635" s="11"/>
      <c r="S16635" s="11"/>
      <c r="T16635" s="11"/>
      <c r="U16635" s="11"/>
      <c r="V16635" s="11"/>
      <c r="W16635" s="11"/>
      <c r="X16635" s="11"/>
      <c r="Y16635" s="11"/>
      <c r="Z16635" s="12"/>
    </row>
    <row r="16636" spans="15:26" ht="12.75" x14ac:dyDescent="0.2">
      <c r="O16636" s="10"/>
      <c r="P16636" s="11"/>
      <c r="Q16636" s="11"/>
      <c r="R16636" s="11"/>
      <c r="S16636" s="11"/>
      <c r="T16636" s="11"/>
      <c r="U16636" s="11"/>
      <c r="V16636" s="11"/>
      <c r="W16636" s="11"/>
      <c r="X16636" s="11"/>
      <c r="Y16636" s="11"/>
      <c r="Z16636" s="12"/>
    </row>
    <row r="16637" spans="15:26" ht="12.75" x14ac:dyDescent="0.2">
      <c r="O16637" s="10"/>
      <c r="P16637" s="11"/>
      <c r="Q16637" s="11"/>
      <c r="R16637" s="11"/>
      <c r="S16637" s="11"/>
      <c r="T16637" s="11"/>
      <c r="U16637" s="11"/>
      <c r="V16637" s="11"/>
      <c r="W16637" s="11"/>
      <c r="X16637" s="11"/>
      <c r="Y16637" s="11"/>
      <c r="Z16637" s="12"/>
    </row>
    <row r="16638" spans="15:26" ht="12.75" x14ac:dyDescent="0.2">
      <c r="O16638" s="10"/>
      <c r="P16638" s="11"/>
      <c r="Q16638" s="11"/>
      <c r="R16638" s="11"/>
      <c r="S16638" s="11"/>
      <c r="T16638" s="11"/>
      <c r="U16638" s="11"/>
      <c r="V16638" s="11"/>
      <c r="W16638" s="11"/>
      <c r="X16638" s="11"/>
      <c r="Y16638" s="11"/>
      <c r="Z16638" s="12"/>
    </row>
    <row r="16639" spans="15:26" ht="12.75" x14ac:dyDescent="0.2">
      <c r="O16639" s="10"/>
      <c r="P16639" s="11"/>
      <c r="Q16639" s="11"/>
      <c r="R16639" s="11"/>
      <c r="S16639" s="11"/>
      <c r="T16639" s="11"/>
      <c r="U16639" s="11"/>
      <c r="V16639" s="11"/>
      <c r="W16639" s="11"/>
      <c r="X16639" s="11"/>
      <c r="Y16639" s="11"/>
      <c r="Z16639" s="12"/>
    </row>
    <row r="16640" spans="15:26" ht="12.75" x14ac:dyDescent="0.2">
      <c r="O16640" s="10"/>
      <c r="P16640" s="11"/>
      <c r="Q16640" s="11"/>
      <c r="R16640" s="11"/>
      <c r="S16640" s="11"/>
      <c r="T16640" s="11"/>
      <c r="U16640" s="11"/>
      <c r="V16640" s="11"/>
      <c r="W16640" s="11"/>
      <c r="X16640" s="11"/>
      <c r="Y16640" s="11"/>
      <c r="Z16640" s="12"/>
    </row>
    <row r="16641" spans="15:26" ht="12.75" x14ac:dyDescent="0.2">
      <c r="O16641" s="10"/>
      <c r="P16641" s="11"/>
      <c r="Q16641" s="11"/>
      <c r="R16641" s="11"/>
      <c r="S16641" s="11"/>
      <c r="T16641" s="11"/>
      <c r="U16641" s="11"/>
      <c r="V16641" s="11"/>
      <c r="W16641" s="11"/>
      <c r="X16641" s="11"/>
      <c r="Y16641" s="11"/>
      <c r="Z16641" s="12"/>
    </row>
    <row r="16642" spans="15:26" ht="12.75" x14ac:dyDescent="0.2">
      <c r="O16642" s="10"/>
      <c r="P16642" s="11"/>
      <c r="Q16642" s="11"/>
      <c r="R16642" s="11"/>
      <c r="S16642" s="11"/>
      <c r="T16642" s="11"/>
      <c r="U16642" s="11"/>
      <c r="V16642" s="11"/>
      <c r="W16642" s="11"/>
      <c r="X16642" s="11"/>
      <c r="Y16642" s="11"/>
      <c r="Z16642" s="12"/>
    </row>
    <row r="16643" spans="15:26" ht="12.75" x14ac:dyDescent="0.2">
      <c r="O16643" s="10"/>
      <c r="P16643" s="11"/>
      <c r="Q16643" s="11"/>
      <c r="R16643" s="11"/>
      <c r="S16643" s="11"/>
      <c r="T16643" s="11"/>
      <c r="U16643" s="11"/>
      <c r="V16643" s="11"/>
      <c r="W16643" s="11"/>
      <c r="X16643" s="11"/>
      <c r="Y16643" s="11"/>
      <c r="Z16643" s="12"/>
    </row>
    <row r="16644" spans="15:26" ht="12.75" x14ac:dyDescent="0.2">
      <c r="O16644" s="10"/>
      <c r="P16644" s="11"/>
      <c r="Q16644" s="11"/>
      <c r="R16644" s="11"/>
      <c r="S16644" s="11"/>
      <c r="T16644" s="11"/>
      <c r="U16644" s="11"/>
      <c r="V16644" s="11"/>
      <c r="W16644" s="11"/>
      <c r="X16644" s="11"/>
      <c r="Y16644" s="11"/>
      <c r="Z16644" s="12"/>
    </row>
    <row r="16645" spans="15:26" ht="12.75" x14ac:dyDescent="0.2">
      <c r="O16645" s="10"/>
      <c r="P16645" s="11"/>
      <c r="Q16645" s="11"/>
      <c r="R16645" s="11"/>
      <c r="S16645" s="11"/>
      <c r="T16645" s="11"/>
      <c r="U16645" s="11"/>
      <c r="V16645" s="11"/>
      <c r="W16645" s="11"/>
      <c r="X16645" s="11"/>
      <c r="Y16645" s="11"/>
      <c r="Z16645" s="12"/>
    </row>
    <row r="16646" spans="15:26" ht="12.75" x14ac:dyDescent="0.2">
      <c r="O16646" s="10"/>
      <c r="P16646" s="11"/>
      <c r="Q16646" s="11"/>
      <c r="R16646" s="11"/>
      <c r="S16646" s="11"/>
      <c r="T16646" s="11"/>
      <c r="U16646" s="11"/>
      <c r="V16646" s="11"/>
      <c r="W16646" s="11"/>
      <c r="X16646" s="11"/>
      <c r="Y16646" s="11"/>
      <c r="Z16646" s="12"/>
    </row>
    <row r="16647" spans="15:26" ht="12.75" x14ac:dyDescent="0.2">
      <c r="O16647" s="10"/>
      <c r="P16647" s="11"/>
      <c r="Q16647" s="11"/>
      <c r="R16647" s="11"/>
      <c r="S16647" s="11"/>
      <c r="T16647" s="11"/>
      <c r="U16647" s="11"/>
      <c r="V16647" s="11"/>
      <c r="W16647" s="11"/>
      <c r="X16647" s="11"/>
      <c r="Y16647" s="11"/>
      <c r="Z16647" s="12"/>
    </row>
    <row r="16648" spans="15:26" ht="12.75" x14ac:dyDescent="0.2">
      <c r="O16648" s="10"/>
      <c r="P16648" s="11"/>
      <c r="Q16648" s="11"/>
      <c r="R16648" s="11"/>
      <c r="S16648" s="11"/>
      <c r="T16648" s="11"/>
      <c r="U16648" s="11"/>
      <c r="V16648" s="11"/>
      <c r="W16648" s="11"/>
      <c r="X16648" s="11"/>
      <c r="Y16648" s="11"/>
      <c r="Z16648" s="12"/>
    </row>
    <row r="16649" spans="15:26" ht="12.75" x14ac:dyDescent="0.2">
      <c r="O16649" s="10"/>
      <c r="P16649" s="11"/>
      <c r="Q16649" s="11"/>
      <c r="R16649" s="11"/>
      <c r="S16649" s="11"/>
      <c r="T16649" s="11"/>
      <c r="U16649" s="11"/>
      <c r="V16649" s="11"/>
      <c r="W16649" s="11"/>
      <c r="X16649" s="11"/>
      <c r="Y16649" s="11"/>
      <c r="Z16649" s="12"/>
    </row>
    <row r="16650" spans="15:26" ht="12.75" x14ac:dyDescent="0.2">
      <c r="O16650" s="10"/>
      <c r="P16650" s="11"/>
      <c r="Q16650" s="11"/>
      <c r="R16650" s="11"/>
      <c r="S16650" s="11"/>
      <c r="T16650" s="11"/>
      <c r="U16650" s="11"/>
      <c r="V16650" s="11"/>
      <c r="W16650" s="11"/>
      <c r="X16650" s="11"/>
      <c r="Y16650" s="11"/>
      <c r="Z16650" s="12"/>
    </row>
    <row r="16651" spans="15:26" ht="12.75" x14ac:dyDescent="0.2">
      <c r="O16651" s="10"/>
      <c r="P16651" s="11"/>
      <c r="Q16651" s="11"/>
      <c r="R16651" s="11"/>
      <c r="S16651" s="11"/>
      <c r="T16651" s="11"/>
      <c r="U16651" s="11"/>
      <c r="V16651" s="11"/>
      <c r="W16651" s="11"/>
      <c r="X16651" s="11"/>
      <c r="Y16651" s="11"/>
      <c r="Z16651" s="12"/>
    </row>
    <row r="16652" spans="15:26" ht="12.75" x14ac:dyDescent="0.2">
      <c r="O16652" s="10"/>
      <c r="P16652" s="11"/>
      <c r="Q16652" s="11"/>
      <c r="R16652" s="11"/>
      <c r="S16652" s="11"/>
      <c r="T16652" s="11"/>
      <c r="U16652" s="11"/>
      <c r="V16652" s="11"/>
      <c r="W16652" s="11"/>
      <c r="X16652" s="11"/>
      <c r="Y16652" s="11"/>
      <c r="Z16652" s="12"/>
    </row>
    <row r="16653" spans="15:26" ht="12.75" x14ac:dyDescent="0.2">
      <c r="O16653" s="10"/>
      <c r="P16653" s="11"/>
      <c r="Q16653" s="11"/>
      <c r="R16653" s="11"/>
      <c r="S16653" s="11"/>
      <c r="T16653" s="11"/>
      <c r="U16653" s="11"/>
      <c r="V16653" s="11"/>
      <c r="W16653" s="11"/>
      <c r="X16653" s="11"/>
      <c r="Y16653" s="11"/>
      <c r="Z16653" s="12"/>
    </row>
    <row r="16654" spans="15:26" ht="12.75" x14ac:dyDescent="0.2">
      <c r="O16654" s="10"/>
      <c r="P16654" s="11"/>
      <c r="Q16654" s="11"/>
      <c r="R16654" s="11"/>
      <c r="S16654" s="11"/>
      <c r="T16654" s="11"/>
      <c r="U16654" s="11"/>
      <c r="V16654" s="11"/>
      <c r="W16654" s="11"/>
      <c r="X16654" s="11"/>
      <c r="Y16654" s="11"/>
      <c r="Z16654" s="12"/>
    </row>
    <row r="16655" spans="15:26" ht="12.75" x14ac:dyDescent="0.2">
      <c r="O16655" s="10"/>
      <c r="P16655" s="11"/>
      <c r="Q16655" s="11"/>
      <c r="R16655" s="11"/>
      <c r="S16655" s="11"/>
      <c r="T16655" s="11"/>
      <c r="U16655" s="11"/>
      <c r="V16655" s="11"/>
      <c r="W16655" s="11"/>
      <c r="X16655" s="11"/>
      <c r="Y16655" s="11"/>
      <c r="Z16655" s="12"/>
    </row>
    <row r="16656" spans="15:26" ht="12.75" x14ac:dyDescent="0.2">
      <c r="O16656" s="10"/>
      <c r="P16656" s="11"/>
      <c r="Q16656" s="11"/>
      <c r="R16656" s="11"/>
      <c r="S16656" s="11"/>
      <c r="T16656" s="11"/>
      <c r="U16656" s="11"/>
      <c r="V16656" s="11"/>
      <c r="W16656" s="11"/>
      <c r="X16656" s="11"/>
      <c r="Y16656" s="11"/>
      <c r="Z16656" s="12"/>
    </row>
    <row r="16657" spans="15:26" ht="12.75" x14ac:dyDescent="0.2">
      <c r="O16657" s="10"/>
      <c r="P16657" s="11"/>
      <c r="Q16657" s="11"/>
      <c r="R16657" s="11"/>
      <c r="S16657" s="11"/>
      <c r="T16657" s="11"/>
      <c r="U16657" s="11"/>
      <c r="V16657" s="11"/>
      <c r="W16657" s="11"/>
      <c r="X16657" s="11"/>
      <c r="Y16657" s="11"/>
      <c r="Z16657" s="12"/>
    </row>
    <row r="16658" spans="15:26" ht="12.75" x14ac:dyDescent="0.2">
      <c r="O16658" s="10"/>
      <c r="P16658" s="11"/>
      <c r="Q16658" s="11"/>
      <c r="R16658" s="11"/>
      <c r="S16658" s="11"/>
      <c r="T16658" s="11"/>
      <c r="U16658" s="11"/>
      <c r="V16658" s="11"/>
      <c r="W16658" s="11"/>
      <c r="X16658" s="11"/>
      <c r="Y16658" s="11"/>
      <c r="Z16658" s="12"/>
    </row>
    <row r="16659" spans="15:26" ht="12.75" x14ac:dyDescent="0.2">
      <c r="O16659" s="10"/>
      <c r="P16659" s="11"/>
      <c r="Q16659" s="11"/>
      <c r="R16659" s="11"/>
      <c r="S16659" s="11"/>
      <c r="T16659" s="11"/>
      <c r="U16659" s="11"/>
      <c r="V16659" s="11"/>
      <c r="W16659" s="11"/>
      <c r="X16659" s="11"/>
      <c r="Y16659" s="11"/>
      <c r="Z16659" s="12"/>
    </row>
    <row r="16660" spans="15:26" ht="12.75" x14ac:dyDescent="0.2">
      <c r="O16660" s="10"/>
      <c r="P16660" s="11"/>
      <c r="Q16660" s="11"/>
      <c r="R16660" s="11"/>
      <c r="S16660" s="11"/>
      <c r="T16660" s="11"/>
      <c r="U16660" s="11"/>
      <c r="V16660" s="11"/>
      <c r="W16660" s="11"/>
      <c r="X16660" s="11"/>
      <c r="Y16660" s="11"/>
      <c r="Z16660" s="12"/>
    </row>
    <row r="16661" spans="15:26" ht="12.75" x14ac:dyDescent="0.2">
      <c r="O16661" s="10"/>
      <c r="P16661" s="11"/>
      <c r="Q16661" s="11"/>
      <c r="R16661" s="11"/>
      <c r="S16661" s="11"/>
      <c r="T16661" s="11"/>
      <c r="U16661" s="11"/>
      <c r="V16661" s="11"/>
      <c r="W16661" s="11"/>
      <c r="X16661" s="11"/>
      <c r="Y16661" s="11"/>
      <c r="Z16661" s="12"/>
    </row>
    <row r="16662" spans="15:26" ht="12.75" x14ac:dyDescent="0.2">
      <c r="O16662" s="10"/>
      <c r="P16662" s="11"/>
      <c r="Q16662" s="11"/>
      <c r="R16662" s="11"/>
      <c r="S16662" s="11"/>
      <c r="T16662" s="11"/>
      <c r="U16662" s="11"/>
      <c r="V16662" s="11"/>
      <c r="W16662" s="11"/>
      <c r="X16662" s="11"/>
      <c r="Y16662" s="11"/>
      <c r="Z16662" s="12"/>
    </row>
    <row r="16663" spans="15:26" ht="12.75" x14ac:dyDescent="0.2">
      <c r="O16663" s="10"/>
      <c r="P16663" s="11"/>
      <c r="Q16663" s="11"/>
      <c r="R16663" s="11"/>
      <c r="S16663" s="11"/>
      <c r="T16663" s="11"/>
      <c r="U16663" s="11"/>
      <c r="V16663" s="11"/>
      <c r="W16663" s="11"/>
      <c r="X16663" s="11"/>
      <c r="Y16663" s="11"/>
      <c r="Z16663" s="12"/>
    </row>
    <row r="16664" spans="15:26" ht="12.75" x14ac:dyDescent="0.2">
      <c r="O16664" s="10"/>
      <c r="P16664" s="11"/>
      <c r="Q16664" s="11"/>
      <c r="R16664" s="11"/>
      <c r="S16664" s="11"/>
      <c r="T16664" s="11"/>
      <c r="U16664" s="11"/>
      <c r="V16664" s="11"/>
      <c r="W16664" s="11"/>
      <c r="X16664" s="11"/>
      <c r="Y16664" s="11"/>
      <c r="Z16664" s="12"/>
    </row>
    <row r="16665" spans="15:26" ht="12.75" x14ac:dyDescent="0.2">
      <c r="O16665" s="10"/>
      <c r="P16665" s="11"/>
      <c r="Q16665" s="11"/>
      <c r="R16665" s="11"/>
      <c r="S16665" s="11"/>
      <c r="T16665" s="11"/>
      <c r="U16665" s="11"/>
      <c r="V16665" s="11"/>
      <c r="W16665" s="11"/>
      <c r="X16665" s="11"/>
      <c r="Y16665" s="11"/>
      <c r="Z16665" s="12"/>
    </row>
    <row r="16666" spans="15:26" ht="12.75" x14ac:dyDescent="0.2">
      <c r="O16666" s="10"/>
      <c r="P16666" s="11"/>
      <c r="Q16666" s="11"/>
      <c r="R16666" s="11"/>
      <c r="S16666" s="11"/>
      <c r="T16666" s="11"/>
      <c r="U16666" s="11"/>
      <c r="V16666" s="11"/>
      <c r="W16666" s="11"/>
      <c r="X16666" s="11"/>
      <c r="Y16666" s="11"/>
      <c r="Z16666" s="12"/>
    </row>
    <row r="16667" spans="15:26" ht="12.75" x14ac:dyDescent="0.2">
      <c r="O16667" s="10"/>
      <c r="P16667" s="11"/>
      <c r="Q16667" s="11"/>
      <c r="R16667" s="11"/>
      <c r="S16667" s="11"/>
      <c r="T16667" s="11"/>
      <c r="U16667" s="11"/>
      <c r="V16667" s="11"/>
      <c r="W16667" s="11"/>
      <c r="X16667" s="11"/>
      <c r="Y16667" s="11"/>
      <c r="Z16667" s="12"/>
    </row>
    <row r="16668" spans="15:26" ht="12.75" x14ac:dyDescent="0.2">
      <c r="O16668" s="10"/>
      <c r="P16668" s="11"/>
      <c r="Q16668" s="11"/>
      <c r="R16668" s="11"/>
      <c r="S16668" s="11"/>
      <c r="T16668" s="11"/>
      <c r="U16668" s="11"/>
      <c r="V16668" s="11"/>
      <c r="W16668" s="11"/>
      <c r="X16668" s="11"/>
      <c r="Y16668" s="11"/>
      <c r="Z16668" s="12"/>
    </row>
    <row r="16669" spans="15:26" ht="12.75" x14ac:dyDescent="0.2">
      <c r="O16669" s="10"/>
      <c r="P16669" s="11"/>
      <c r="Q16669" s="11"/>
      <c r="R16669" s="11"/>
      <c r="S16669" s="11"/>
      <c r="T16669" s="11"/>
      <c r="U16669" s="11"/>
      <c r="V16669" s="11"/>
      <c r="W16669" s="11"/>
      <c r="X16669" s="11"/>
      <c r="Y16669" s="11"/>
      <c r="Z16669" s="12"/>
    </row>
    <row r="16670" spans="15:26" ht="12.75" x14ac:dyDescent="0.2">
      <c r="O16670" s="10"/>
      <c r="P16670" s="11"/>
      <c r="Q16670" s="11"/>
      <c r="R16670" s="11"/>
      <c r="S16670" s="11"/>
      <c r="T16670" s="11"/>
      <c r="U16670" s="11"/>
      <c r="V16670" s="11"/>
      <c r="W16670" s="11"/>
      <c r="X16670" s="11"/>
      <c r="Y16670" s="11"/>
      <c r="Z16670" s="12"/>
    </row>
    <row r="16671" spans="15:26" ht="12.75" x14ac:dyDescent="0.2">
      <c r="O16671" s="10"/>
      <c r="P16671" s="11"/>
      <c r="Q16671" s="11"/>
      <c r="R16671" s="11"/>
      <c r="S16671" s="11"/>
      <c r="T16671" s="11"/>
      <c r="U16671" s="11"/>
      <c r="V16671" s="11"/>
      <c r="W16671" s="11"/>
      <c r="X16671" s="11"/>
      <c r="Y16671" s="11"/>
      <c r="Z16671" s="12"/>
    </row>
    <row r="16672" spans="15:26" ht="12.75" x14ac:dyDescent="0.2">
      <c r="O16672" s="10"/>
      <c r="P16672" s="11"/>
      <c r="Q16672" s="11"/>
      <c r="R16672" s="11"/>
      <c r="S16672" s="11"/>
      <c r="T16672" s="11"/>
      <c r="U16672" s="11"/>
      <c r="V16672" s="11"/>
      <c r="W16672" s="11"/>
      <c r="X16672" s="11"/>
      <c r="Y16672" s="11"/>
      <c r="Z16672" s="12"/>
    </row>
    <row r="16673" spans="15:26" ht="12.75" x14ac:dyDescent="0.2">
      <c r="O16673" s="10"/>
      <c r="P16673" s="11"/>
      <c r="Q16673" s="11"/>
      <c r="R16673" s="11"/>
      <c r="S16673" s="11"/>
      <c r="T16673" s="11"/>
      <c r="U16673" s="11"/>
      <c r="V16673" s="11"/>
      <c r="W16673" s="11"/>
      <c r="X16673" s="11"/>
      <c r="Y16673" s="11"/>
      <c r="Z16673" s="12"/>
    </row>
    <row r="16674" spans="15:26" ht="12.75" x14ac:dyDescent="0.2">
      <c r="O16674" s="10"/>
      <c r="P16674" s="11"/>
      <c r="Q16674" s="11"/>
      <c r="R16674" s="11"/>
      <c r="S16674" s="11"/>
      <c r="T16674" s="11"/>
      <c r="U16674" s="11"/>
      <c r="V16674" s="11"/>
      <c r="W16674" s="11"/>
      <c r="X16674" s="11"/>
      <c r="Y16674" s="11"/>
      <c r="Z16674" s="12"/>
    </row>
    <row r="16675" spans="15:26" ht="12.75" x14ac:dyDescent="0.2">
      <c r="O16675" s="10"/>
      <c r="P16675" s="11"/>
      <c r="Q16675" s="11"/>
      <c r="R16675" s="11"/>
      <c r="S16675" s="11"/>
      <c r="T16675" s="11"/>
      <c r="U16675" s="11"/>
      <c r="V16675" s="11"/>
      <c r="W16675" s="11"/>
      <c r="X16675" s="11"/>
      <c r="Y16675" s="11"/>
      <c r="Z16675" s="12"/>
    </row>
    <row r="16676" spans="15:26" ht="12.75" x14ac:dyDescent="0.2">
      <c r="O16676" s="10"/>
      <c r="P16676" s="11"/>
      <c r="Q16676" s="11"/>
      <c r="R16676" s="11"/>
      <c r="S16676" s="11"/>
      <c r="T16676" s="11"/>
      <c r="U16676" s="11"/>
      <c r="V16676" s="11"/>
      <c r="W16676" s="11"/>
      <c r="X16676" s="11"/>
      <c r="Y16676" s="11"/>
      <c r="Z16676" s="12"/>
    </row>
    <row r="16677" spans="15:26" ht="12.75" x14ac:dyDescent="0.2">
      <c r="O16677" s="10"/>
      <c r="P16677" s="11"/>
      <c r="Q16677" s="11"/>
      <c r="R16677" s="11"/>
      <c r="S16677" s="11"/>
      <c r="T16677" s="11"/>
      <c r="U16677" s="11"/>
      <c r="V16677" s="11"/>
      <c r="W16677" s="11"/>
      <c r="X16677" s="11"/>
      <c r="Y16677" s="11"/>
      <c r="Z16677" s="12"/>
    </row>
    <row r="16678" spans="15:26" ht="12.75" x14ac:dyDescent="0.2">
      <c r="O16678" s="10"/>
      <c r="P16678" s="11"/>
      <c r="Q16678" s="11"/>
      <c r="R16678" s="11"/>
      <c r="S16678" s="11"/>
      <c r="T16678" s="11"/>
      <c r="U16678" s="11"/>
      <c r="V16678" s="11"/>
      <c r="W16678" s="11"/>
      <c r="X16678" s="11"/>
      <c r="Y16678" s="11"/>
      <c r="Z16678" s="12"/>
    </row>
    <row r="16679" spans="15:26" ht="12.75" x14ac:dyDescent="0.2">
      <c r="O16679" s="10"/>
      <c r="P16679" s="11"/>
      <c r="Q16679" s="11"/>
      <c r="R16679" s="11"/>
      <c r="S16679" s="11"/>
      <c r="T16679" s="11"/>
      <c r="U16679" s="11"/>
      <c r="V16679" s="11"/>
      <c r="W16679" s="11"/>
      <c r="X16679" s="11"/>
      <c r="Y16679" s="11"/>
      <c r="Z16679" s="12"/>
    </row>
    <row r="16680" spans="15:26" ht="12.75" x14ac:dyDescent="0.2">
      <c r="O16680" s="10"/>
      <c r="P16680" s="11"/>
      <c r="Q16680" s="11"/>
      <c r="R16680" s="11"/>
      <c r="S16680" s="11"/>
      <c r="T16680" s="11"/>
      <c r="U16680" s="11"/>
      <c r="V16680" s="11"/>
      <c r="W16680" s="11"/>
      <c r="X16680" s="11"/>
      <c r="Y16680" s="11"/>
      <c r="Z16680" s="12"/>
    </row>
    <row r="16681" spans="15:26" ht="12.75" x14ac:dyDescent="0.2">
      <c r="O16681" s="10"/>
      <c r="P16681" s="11"/>
      <c r="Q16681" s="11"/>
      <c r="R16681" s="11"/>
      <c r="S16681" s="11"/>
      <c r="T16681" s="11"/>
      <c r="U16681" s="11"/>
      <c r="V16681" s="11"/>
      <c r="W16681" s="11"/>
      <c r="X16681" s="11"/>
      <c r="Y16681" s="11"/>
      <c r="Z16681" s="12"/>
    </row>
    <row r="16682" spans="15:26" ht="12.75" x14ac:dyDescent="0.2">
      <c r="O16682" s="10"/>
      <c r="P16682" s="11"/>
      <c r="Q16682" s="11"/>
      <c r="R16682" s="11"/>
      <c r="S16682" s="11"/>
      <c r="T16682" s="11"/>
      <c r="U16682" s="11"/>
      <c r="V16682" s="11"/>
      <c r="W16682" s="11"/>
      <c r="X16682" s="11"/>
      <c r="Y16682" s="11"/>
      <c r="Z16682" s="12"/>
    </row>
    <row r="16683" spans="15:26" ht="12.75" x14ac:dyDescent="0.2">
      <c r="O16683" s="10"/>
      <c r="P16683" s="11"/>
      <c r="Q16683" s="11"/>
      <c r="R16683" s="11"/>
      <c r="S16683" s="11"/>
      <c r="T16683" s="11"/>
      <c r="U16683" s="11"/>
      <c r="V16683" s="11"/>
      <c r="W16683" s="11"/>
      <c r="X16683" s="11"/>
      <c r="Y16683" s="11"/>
      <c r="Z16683" s="12"/>
    </row>
    <row r="16684" spans="15:26" ht="12.75" x14ac:dyDescent="0.2">
      <c r="O16684" s="10"/>
      <c r="P16684" s="11"/>
      <c r="Q16684" s="11"/>
      <c r="R16684" s="11"/>
      <c r="S16684" s="11"/>
      <c r="T16684" s="11"/>
      <c r="U16684" s="11"/>
      <c r="V16684" s="11"/>
      <c r="W16684" s="11"/>
      <c r="X16684" s="11"/>
      <c r="Y16684" s="11"/>
      <c r="Z16684" s="12"/>
    </row>
    <row r="16685" spans="15:26" ht="12.75" x14ac:dyDescent="0.2">
      <c r="O16685" s="10"/>
      <c r="P16685" s="11"/>
      <c r="Q16685" s="11"/>
      <c r="R16685" s="11"/>
      <c r="S16685" s="11"/>
      <c r="T16685" s="11"/>
      <c r="U16685" s="11"/>
      <c r="V16685" s="11"/>
      <c r="W16685" s="11"/>
      <c r="X16685" s="11"/>
      <c r="Y16685" s="11"/>
      <c r="Z16685" s="12"/>
    </row>
    <row r="16686" spans="15:26" ht="12.75" x14ac:dyDescent="0.2">
      <c r="O16686" s="10"/>
      <c r="P16686" s="11"/>
      <c r="Q16686" s="11"/>
      <c r="R16686" s="11"/>
      <c r="S16686" s="11"/>
      <c r="T16686" s="11"/>
      <c r="U16686" s="11"/>
      <c r="V16686" s="11"/>
      <c r="W16686" s="11"/>
      <c r="X16686" s="11"/>
      <c r="Y16686" s="11"/>
      <c r="Z16686" s="12"/>
    </row>
    <row r="16687" spans="15:26" ht="12.75" x14ac:dyDescent="0.2">
      <c r="O16687" s="10"/>
      <c r="P16687" s="11"/>
      <c r="Q16687" s="11"/>
      <c r="R16687" s="11"/>
      <c r="S16687" s="11"/>
      <c r="T16687" s="11"/>
      <c r="U16687" s="11"/>
      <c r="V16687" s="11"/>
      <c r="W16687" s="11"/>
      <c r="X16687" s="11"/>
      <c r="Y16687" s="11"/>
      <c r="Z16687" s="12"/>
    </row>
    <row r="16688" spans="15:26" ht="12.75" x14ac:dyDescent="0.2">
      <c r="O16688" s="10"/>
      <c r="P16688" s="11"/>
      <c r="Q16688" s="11"/>
      <c r="R16688" s="11"/>
      <c r="S16688" s="11"/>
      <c r="T16688" s="11"/>
      <c r="U16688" s="11"/>
      <c r="V16688" s="11"/>
      <c r="W16688" s="11"/>
      <c r="X16688" s="11"/>
      <c r="Y16688" s="11"/>
      <c r="Z16688" s="12"/>
    </row>
    <row r="16689" spans="15:26" ht="12.75" x14ac:dyDescent="0.2">
      <c r="O16689" s="10"/>
      <c r="P16689" s="11"/>
      <c r="Q16689" s="11"/>
      <c r="R16689" s="11"/>
      <c r="S16689" s="11"/>
      <c r="T16689" s="11"/>
      <c r="U16689" s="11"/>
      <c r="V16689" s="11"/>
      <c r="W16689" s="11"/>
      <c r="X16689" s="11"/>
      <c r="Y16689" s="11"/>
      <c r="Z16689" s="12"/>
    </row>
    <row r="16690" spans="15:26" ht="12.75" x14ac:dyDescent="0.2">
      <c r="O16690" s="10"/>
      <c r="P16690" s="11"/>
      <c r="Q16690" s="11"/>
      <c r="R16690" s="11"/>
      <c r="S16690" s="11"/>
      <c r="T16690" s="11"/>
      <c r="U16690" s="11"/>
      <c r="V16690" s="11"/>
      <c r="W16690" s="11"/>
      <c r="X16690" s="11"/>
      <c r="Y16690" s="11"/>
      <c r="Z16690" s="12"/>
    </row>
    <row r="16691" spans="15:26" ht="12.75" x14ac:dyDescent="0.2">
      <c r="O16691" s="10"/>
      <c r="P16691" s="11"/>
      <c r="Q16691" s="11"/>
      <c r="R16691" s="11"/>
      <c r="S16691" s="11"/>
      <c r="T16691" s="11"/>
      <c r="U16691" s="11"/>
      <c r="V16691" s="11"/>
      <c r="W16691" s="11"/>
      <c r="X16691" s="11"/>
      <c r="Y16691" s="11"/>
      <c r="Z16691" s="12"/>
    </row>
    <row r="16692" spans="15:26" ht="12.75" x14ac:dyDescent="0.2">
      <c r="O16692" s="10"/>
      <c r="P16692" s="11"/>
      <c r="Q16692" s="11"/>
      <c r="R16692" s="11"/>
      <c r="S16692" s="11"/>
      <c r="T16692" s="11"/>
      <c r="U16692" s="11"/>
      <c r="V16692" s="11"/>
      <c r="W16692" s="11"/>
      <c r="X16692" s="11"/>
      <c r="Y16692" s="11"/>
      <c r="Z16692" s="12"/>
    </row>
    <row r="16693" spans="15:26" ht="12.75" x14ac:dyDescent="0.2">
      <c r="O16693" s="10"/>
      <c r="P16693" s="11"/>
      <c r="Q16693" s="11"/>
      <c r="R16693" s="11"/>
      <c r="S16693" s="11"/>
      <c r="T16693" s="11"/>
      <c r="U16693" s="11"/>
      <c r="V16693" s="11"/>
      <c r="W16693" s="11"/>
      <c r="X16693" s="11"/>
      <c r="Y16693" s="11"/>
      <c r="Z16693" s="12"/>
    </row>
    <row r="16694" spans="15:26" ht="12.75" x14ac:dyDescent="0.2">
      <c r="O16694" s="10"/>
      <c r="P16694" s="11"/>
      <c r="Q16694" s="11"/>
      <c r="R16694" s="11"/>
      <c r="S16694" s="11"/>
      <c r="T16694" s="11"/>
      <c r="U16694" s="11"/>
      <c r="V16694" s="11"/>
      <c r="W16694" s="11"/>
      <c r="X16694" s="11"/>
      <c r="Y16694" s="11"/>
      <c r="Z16694" s="12"/>
    </row>
    <row r="16695" spans="15:26" ht="12.75" x14ac:dyDescent="0.2">
      <c r="O16695" s="10"/>
      <c r="P16695" s="11"/>
      <c r="Q16695" s="11"/>
      <c r="R16695" s="11"/>
      <c r="S16695" s="11"/>
      <c r="T16695" s="11"/>
      <c r="U16695" s="11"/>
      <c r="V16695" s="11"/>
      <c r="W16695" s="11"/>
      <c r="X16695" s="11"/>
      <c r="Y16695" s="11"/>
      <c r="Z16695" s="12"/>
    </row>
    <row r="16696" spans="15:26" ht="12.75" x14ac:dyDescent="0.2">
      <c r="O16696" s="10"/>
      <c r="P16696" s="11"/>
      <c r="Q16696" s="11"/>
      <c r="R16696" s="11"/>
      <c r="S16696" s="11"/>
      <c r="T16696" s="11"/>
      <c r="U16696" s="11"/>
      <c r="V16696" s="11"/>
      <c r="W16696" s="11"/>
      <c r="X16696" s="11"/>
      <c r="Y16696" s="11"/>
      <c r="Z16696" s="12"/>
    </row>
    <row r="16697" spans="15:26" ht="12.75" x14ac:dyDescent="0.2">
      <c r="O16697" s="10"/>
      <c r="P16697" s="11"/>
      <c r="Q16697" s="11"/>
      <c r="R16697" s="11"/>
      <c r="S16697" s="11"/>
      <c r="T16697" s="11"/>
      <c r="U16697" s="11"/>
      <c r="V16697" s="11"/>
      <c r="W16697" s="11"/>
      <c r="X16697" s="11"/>
      <c r="Y16697" s="11"/>
      <c r="Z16697" s="12"/>
    </row>
    <row r="16698" spans="15:26" ht="12.75" x14ac:dyDescent="0.2">
      <c r="O16698" s="10"/>
      <c r="P16698" s="11"/>
      <c r="Q16698" s="11"/>
      <c r="R16698" s="11"/>
      <c r="S16698" s="11"/>
      <c r="T16698" s="11"/>
      <c r="U16698" s="11"/>
      <c r="V16698" s="11"/>
      <c r="W16698" s="11"/>
      <c r="X16698" s="11"/>
      <c r="Y16698" s="11"/>
      <c r="Z16698" s="12"/>
    </row>
    <row r="16699" spans="15:26" ht="12.75" x14ac:dyDescent="0.2">
      <c r="O16699" s="10"/>
      <c r="P16699" s="11"/>
      <c r="Q16699" s="11"/>
      <c r="R16699" s="11"/>
      <c r="S16699" s="11"/>
      <c r="T16699" s="11"/>
      <c r="U16699" s="11"/>
      <c r="V16699" s="11"/>
      <c r="W16699" s="11"/>
      <c r="X16699" s="11"/>
      <c r="Y16699" s="11"/>
      <c r="Z16699" s="12"/>
    </row>
    <row r="16700" spans="15:26" ht="12.75" x14ac:dyDescent="0.2">
      <c r="O16700" s="10"/>
      <c r="P16700" s="11"/>
      <c r="Q16700" s="11"/>
      <c r="R16700" s="11"/>
      <c r="S16700" s="11"/>
      <c r="T16700" s="11"/>
      <c r="U16700" s="11"/>
      <c r="V16700" s="11"/>
      <c r="W16700" s="11"/>
      <c r="X16700" s="11"/>
      <c r="Y16700" s="11"/>
      <c r="Z16700" s="12"/>
    </row>
    <row r="16701" spans="15:26" ht="12.75" x14ac:dyDescent="0.2">
      <c r="O16701" s="10"/>
      <c r="P16701" s="11"/>
      <c r="Q16701" s="11"/>
      <c r="R16701" s="11"/>
      <c r="S16701" s="11"/>
      <c r="T16701" s="11"/>
      <c r="U16701" s="11"/>
      <c r="V16701" s="11"/>
      <c r="W16701" s="11"/>
      <c r="X16701" s="11"/>
      <c r="Y16701" s="11"/>
      <c r="Z16701" s="12"/>
    </row>
    <row r="16702" spans="15:26" ht="12.75" x14ac:dyDescent="0.2">
      <c r="O16702" s="10"/>
      <c r="P16702" s="11"/>
      <c r="Q16702" s="11"/>
      <c r="R16702" s="11"/>
      <c r="S16702" s="11"/>
      <c r="T16702" s="11"/>
      <c r="U16702" s="11"/>
      <c r="V16702" s="11"/>
      <c r="W16702" s="11"/>
      <c r="X16702" s="11"/>
      <c r="Y16702" s="11"/>
      <c r="Z16702" s="12"/>
    </row>
    <row r="16703" spans="15:26" ht="12.75" x14ac:dyDescent="0.2">
      <c r="O16703" s="10"/>
      <c r="P16703" s="11"/>
      <c r="Q16703" s="11"/>
      <c r="R16703" s="11"/>
      <c r="S16703" s="11"/>
      <c r="T16703" s="11"/>
      <c r="U16703" s="11"/>
      <c r="V16703" s="11"/>
      <c r="W16703" s="11"/>
      <c r="X16703" s="11"/>
      <c r="Y16703" s="11"/>
      <c r="Z16703" s="12"/>
    </row>
    <row r="16704" spans="15:26" ht="12.75" x14ac:dyDescent="0.2">
      <c r="O16704" s="10"/>
      <c r="P16704" s="11"/>
      <c r="Q16704" s="11"/>
      <c r="R16704" s="11"/>
      <c r="S16704" s="11"/>
      <c r="T16704" s="11"/>
      <c r="U16704" s="11"/>
      <c r="V16704" s="11"/>
      <c r="W16704" s="11"/>
      <c r="X16704" s="11"/>
      <c r="Y16704" s="11"/>
      <c r="Z16704" s="12"/>
    </row>
    <row r="16705" spans="15:26" ht="12.75" x14ac:dyDescent="0.2">
      <c r="O16705" s="10"/>
      <c r="P16705" s="11"/>
      <c r="Q16705" s="11"/>
      <c r="R16705" s="11"/>
      <c r="S16705" s="11"/>
      <c r="T16705" s="11"/>
      <c r="U16705" s="11"/>
      <c r="V16705" s="11"/>
      <c r="W16705" s="11"/>
      <c r="X16705" s="11"/>
      <c r="Y16705" s="11"/>
      <c r="Z16705" s="12"/>
    </row>
    <row r="16706" spans="15:26" ht="12.75" x14ac:dyDescent="0.2">
      <c r="O16706" s="10"/>
      <c r="P16706" s="11"/>
      <c r="Q16706" s="11"/>
      <c r="R16706" s="11"/>
      <c r="S16706" s="11"/>
      <c r="T16706" s="11"/>
      <c r="U16706" s="11"/>
      <c r="V16706" s="11"/>
      <c r="W16706" s="11"/>
      <c r="X16706" s="11"/>
      <c r="Y16706" s="11"/>
      <c r="Z16706" s="12"/>
    </row>
    <row r="16707" spans="15:26" ht="12.75" x14ac:dyDescent="0.2">
      <c r="O16707" s="10"/>
      <c r="P16707" s="11"/>
      <c r="Q16707" s="11"/>
      <c r="R16707" s="11"/>
      <c r="S16707" s="11"/>
      <c r="T16707" s="11"/>
      <c r="U16707" s="11"/>
      <c r="V16707" s="11"/>
      <c r="W16707" s="11"/>
      <c r="X16707" s="11"/>
      <c r="Y16707" s="11"/>
      <c r="Z16707" s="12"/>
    </row>
    <row r="16708" spans="15:26" ht="12.75" x14ac:dyDescent="0.2">
      <c r="O16708" s="10"/>
      <c r="P16708" s="11"/>
      <c r="Q16708" s="11"/>
      <c r="R16708" s="11"/>
      <c r="S16708" s="11"/>
      <c r="T16708" s="11"/>
      <c r="U16708" s="11"/>
      <c r="V16708" s="11"/>
      <c r="W16708" s="11"/>
      <c r="X16708" s="11"/>
      <c r="Y16708" s="11"/>
      <c r="Z16708" s="12"/>
    </row>
    <row r="16709" spans="15:26" ht="12.75" x14ac:dyDescent="0.2">
      <c r="O16709" s="10"/>
      <c r="P16709" s="11"/>
      <c r="Q16709" s="11"/>
      <c r="R16709" s="11"/>
      <c r="S16709" s="11"/>
      <c r="T16709" s="11"/>
      <c r="U16709" s="11"/>
      <c r="V16709" s="11"/>
      <c r="W16709" s="11"/>
      <c r="X16709" s="11"/>
      <c r="Y16709" s="11"/>
      <c r="Z16709" s="12"/>
    </row>
    <row r="16710" spans="15:26" ht="12.75" x14ac:dyDescent="0.2">
      <c r="O16710" s="10"/>
      <c r="P16710" s="11"/>
      <c r="Q16710" s="11"/>
      <c r="R16710" s="11"/>
      <c r="S16710" s="11"/>
      <c r="T16710" s="11"/>
      <c r="U16710" s="11"/>
      <c r="V16710" s="11"/>
      <c r="W16710" s="11"/>
      <c r="X16710" s="11"/>
      <c r="Y16710" s="11"/>
      <c r="Z16710" s="12"/>
    </row>
    <row r="16711" spans="15:26" ht="12.75" x14ac:dyDescent="0.2">
      <c r="O16711" s="10"/>
      <c r="P16711" s="11"/>
      <c r="Q16711" s="11"/>
      <c r="R16711" s="11"/>
      <c r="S16711" s="11"/>
      <c r="T16711" s="11"/>
      <c r="U16711" s="11"/>
      <c r="V16711" s="11"/>
      <c r="W16711" s="11"/>
      <c r="X16711" s="11"/>
      <c r="Y16711" s="11"/>
      <c r="Z16711" s="12"/>
    </row>
    <row r="16712" spans="15:26" ht="12.75" x14ac:dyDescent="0.2">
      <c r="O16712" s="10"/>
      <c r="P16712" s="11"/>
      <c r="Q16712" s="11"/>
      <c r="R16712" s="11"/>
      <c r="S16712" s="11"/>
      <c r="T16712" s="11"/>
      <c r="U16712" s="11"/>
      <c r="V16712" s="11"/>
      <c r="W16712" s="11"/>
      <c r="X16712" s="11"/>
      <c r="Y16712" s="11"/>
      <c r="Z16712" s="12"/>
    </row>
    <row r="16713" spans="15:26" ht="12.75" x14ac:dyDescent="0.2">
      <c r="O16713" s="10"/>
      <c r="P16713" s="11"/>
      <c r="Q16713" s="11"/>
      <c r="R16713" s="11"/>
      <c r="S16713" s="11"/>
      <c r="T16713" s="11"/>
      <c r="U16713" s="11"/>
      <c r="V16713" s="11"/>
      <c r="W16713" s="11"/>
      <c r="X16713" s="11"/>
      <c r="Y16713" s="11"/>
      <c r="Z16713" s="12"/>
    </row>
    <row r="16714" spans="15:26" ht="12.75" x14ac:dyDescent="0.2">
      <c r="O16714" s="10"/>
      <c r="P16714" s="11"/>
      <c r="Q16714" s="11"/>
      <c r="R16714" s="11"/>
      <c r="S16714" s="11"/>
      <c r="T16714" s="11"/>
      <c r="U16714" s="11"/>
      <c r="V16714" s="11"/>
      <c r="W16714" s="11"/>
      <c r="X16714" s="11"/>
      <c r="Y16714" s="11"/>
      <c r="Z16714" s="12"/>
    </row>
    <row r="16715" spans="15:26" ht="12.75" x14ac:dyDescent="0.2">
      <c r="O16715" s="10"/>
      <c r="P16715" s="11"/>
      <c r="Q16715" s="11"/>
      <c r="R16715" s="11"/>
      <c r="S16715" s="11"/>
      <c r="T16715" s="11"/>
      <c r="U16715" s="11"/>
      <c r="V16715" s="11"/>
      <c r="W16715" s="11"/>
      <c r="X16715" s="11"/>
      <c r="Y16715" s="11"/>
      <c r="Z16715" s="12"/>
    </row>
    <row r="16716" spans="15:26" ht="12.75" x14ac:dyDescent="0.2">
      <c r="O16716" s="10"/>
      <c r="P16716" s="11"/>
      <c r="Q16716" s="11"/>
      <c r="R16716" s="11"/>
      <c r="S16716" s="11"/>
      <c r="T16716" s="11"/>
      <c r="U16716" s="11"/>
      <c r="V16716" s="11"/>
      <c r="W16716" s="11"/>
      <c r="X16716" s="11"/>
      <c r="Y16716" s="11"/>
      <c r="Z16716" s="12"/>
    </row>
    <row r="16717" spans="15:26" ht="12.75" x14ac:dyDescent="0.2">
      <c r="O16717" s="10"/>
      <c r="P16717" s="11"/>
      <c r="Q16717" s="11"/>
      <c r="R16717" s="11"/>
      <c r="S16717" s="11"/>
      <c r="T16717" s="11"/>
      <c r="U16717" s="11"/>
      <c r="V16717" s="11"/>
      <c r="W16717" s="11"/>
      <c r="X16717" s="11"/>
      <c r="Y16717" s="11"/>
      <c r="Z16717" s="12"/>
    </row>
    <row r="16718" spans="15:26" ht="12.75" x14ac:dyDescent="0.2">
      <c r="O16718" s="10"/>
      <c r="P16718" s="11"/>
      <c r="Q16718" s="11"/>
      <c r="R16718" s="11"/>
      <c r="S16718" s="11"/>
      <c r="T16718" s="11"/>
      <c r="U16718" s="11"/>
      <c r="V16718" s="11"/>
      <c r="W16718" s="11"/>
      <c r="X16718" s="11"/>
      <c r="Y16718" s="11"/>
      <c r="Z16718" s="12"/>
    </row>
    <row r="16719" spans="15:26" ht="12.75" x14ac:dyDescent="0.2">
      <c r="O16719" s="10"/>
      <c r="P16719" s="11"/>
      <c r="Q16719" s="11"/>
      <c r="R16719" s="11"/>
      <c r="S16719" s="11"/>
      <c r="T16719" s="11"/>
      <c r="U16719" s="11"/>
      <c r="V16719" s="11"/>
      <c r="W16719" s="11"/>
      <c r="X16719" s="11"/>
      <c r="Y16719" s="11"/>
      <c r="Z16719" s="12"/>
    </row>
    <row r="16720" spans="15:26" ht="12.75" x14ac:dyDescent="0.2">
      <c r="O16720" s="10"/>
      <c r="P16720" s="11"/>
      <c r="Q16720" s="11"/>
      <c r="R16720" s="11"/>
      <c r="S16720" s="11"/>
      <c r="T16720" s="11"/>
      <c r="U16720" s="11"/>
      <c r="V16720" s="11"/>
      <c r="W16720" s="11"/>
      <c r="X16720" s="11"/>
      <c r="Y16720" s="11"/>
      <c r="Z16720" s="12"/>
    </row>
    <row r="16721" spans="15:26" ht="12.75" x14ac:dyDescent="0.2">
      <c r="O16721" s="10"/>
      <c r="P16721" s="11"/>
      <c r="Q16721" s="11"/>
      <c r="R16721" s="11"/>
      <c r="S16721" s="11"/>
      <c r="T16721" s="11"/>
      <c r="U16721" s="11"/>
      <c r="V16721" s="11"/>
      <c r="W16721" s="11"/>
      <c r="X16721" s="11"/>
      <c r="Y16721" s="11"/>
      <c r="Z16721" s="12"/>
    </row>
    <row r="16722" spans="15:26" ht="12.75" x14ac:dyDescent="0.2">
      <c r="O16722" s="10"/>
      <c r="P16722" s="11"/>
      <c r="Q16722" s="11"/>
      <c r="R16722" s="11"/>
      <c r="S16722" s="11"/>
      <c r="T16722" s="11"/>
      <c r="U16722" s="11"/>
      <c r="V16722" s="11"/>
      <c r="W16722" s="11"/>
      <c r="X16722" s="11"/>
      <c r="Y16722" s="11"/>
      <c r="Z16722" s="12"/>
    </row>
    <row r="16723" spans="15:26" ht="12.75" x14ac:dyDescent="0.2">
      <c r="O16723" s="10"/>
      <c r="P16723" s="11"/>
      <c r="Q16723" s="11"/>
      <c r="R16723" s="11"/>
      <c r="S16723" s="11"/>
      <c r="T16723" s="11"/>
      <c r="U16723" s="11"/>
      <c r="V16723" s="11"/>
      <c r="W16723" s="11"/>
      <c r="X16723" s="11"/>
      <c r="Y16723" s="11"/>
      <c r="Z16723" s="12"/>
    </row>
    <row r="16724" spans="15:26" ht="12.75" x14ac:dyDescent="0.2">
      <c r="O16724" s="10"/>
      <c r="P16724" s="11"/>
      <c r="Q16724" s="11"/>
      <c r="R16724" s="11"/>
      <c r="S16724" s="11"/>
      <c r="T16724" s="11"/>
      <c r="U16724" s="11"/>
      <c r="V16724" s="11"/>
      <c r="W16724" s="11"/>
      <c r="X16724" s="11"/>
      <c r="Y16724" s="11"/>
      <c r="Z16724" s="12"/>
    </row>
    <row r="16725" spans="15:26" ht="12.75" x14ac:dyDescent="0.2">
      <c r="O16725" s="10"/>
      <c r="P16725" s="11"/>
      <c r="Q16725" s="11"/>
      <c r="R16725" s="11"/>
      <c r="S16725" s="11"/>
      <c r="T16725" s="11"/>
      <c r="U16725" s="11"/>
      <c r="V16725" s="11"/>
      <c r="W16725" s="11"/>
      <c r="X16725" s="11"/>
      <c r="Y16725" s="11"/>
      <c r="Z16725" s="12"/>
    </row>
    <row r="16726" spans="15:26" ht="12.75" x14ac:dyDescent="0.2">
      <c r="O16726" s="10"/>
      <c r="P16726" s="11"/>
      <c r="Q16726" s="11"/>
      <c r="R16726" s="11"/>
      <c r="S16726" s="11"/>
      <c r="T16726" s="11"/>
      <c r="U16726" s="11"/>
      <c r="V16726" s="11"/>
      <c r="W16726" s="11"/>
      <c r="X16726" s="11"/>
      <c r="Y16726" s="11"/>
      <c r="Z16726" s="12"/>
    </row>
    <row r="16727" spans="15:26" ht="12.75" x14ac:dyDescent="0.2">
      <c r="O16727" s="10"/>
      <c r="P16727" s="11"/>
      <c r="Q16727" s="11"/>
      <c r="R16727" s="11"/>
      <c r="S16727" s="11"/>
      <c r="T16727" s="11"/>
      <c r="U16727" s="11"/>
      <c r="V16727" s="11"/>
      <c r="W16727" s="11"/>
      <c r="X16727" s="11"/>
      <c r="Y16727" s="11"/>
      <c r="Z16727" s="12"/>
    </row>
    <row r="16728" spans="15:26" ht="12.75" x14ac:dyDescent="0.2">
      <c r="O16728" s="10"/>
      <c r="P16728" s="11"/>
      <c r="Q16728" s="11"/>
      <c r="R16728" s="11"/>
      <c r="S16728" s="11"/>
      <c r="T16728" s="11"/>
      <c r="U16728" s="11"/>
      <c r="V16728" s="11"/>
      <c r="W16728" s="11"/>
      <c r="X16728" s="11"/>
      <c r="Y16728" s="11"/>
      <c r="Z16728" s="12"/>
    </row>
    <row r="16729" spans="15:26" ht="12.75" x14ac:dyDescent="0.2">
      <c r="O16729" s="10"/>
      <c r="P16729" s="11"/>
      <c r="Q16729" s="11"/>
      <c r="R16729" s="11"/>
      <c r="S16729" s="11"/>
      <c r="T16729" s="11"/>
      <c r="U16729" s="11"/>
      <c r="V16729" s="11"/>
      <c r="W16729" s="11"/>
      <c r="X16729" s="11"/>
      <c r="Y16729" s="11"/>
      <c r="Z16729" s="12"/>
    </row>
    <row r="16730" spans="15:26" ht="12.75" x14ac:dyDescent="0.2">
      <c r="O16730" s="10"/>
      <c r="P16730" s="11"/>
      <c r="Q16730" s="11"/>
      <c r="R16730" s="11"/>
      <c r="S16730" s="11"/>
      <c r="T16730" s="11"/>
      <c r="U16730" s="11"/>
      <c r="V16730" s="11"/>
      <c r="W16730" s="11"/>
      <c r="X16730" s="11"/>
      <c r="Y16730" s="11"/>
      <c r="Z16730" s="12"/>
    </row>
    <row r="16731" spans="15:26" ht="12.75" x14ac:dyDescent="0.2">
      <c r="O16731" s="10"/>
      <c r="P16731" s="11"/>
      <c r="Q16731" s="11"/>
      <c r="R16731" s="11"/>
      <c r="S16731" s="11"/>
      <c r="T16731" s="11"/>
      <c r="U16731" s="11"/>
      <c r="V16731" s="11"/>
      <c r="W16731" s="11"/>
      <c r="X16731" s="11"/>
      <c r="Y16731" s="11"/>
      <c r="Z16731" s="12"/>
    </row>
    <row r="16732" spans="15:26" ht="12.75" x14ac:dyDescent="0.2">
      <c r="O16732" s="10"/>
      <c r="P16732" s="11"/>
      <c r="Q16732" s="11"/>
      <c r="R16732" s="11"/>
      <c r="S16732" s="11"/>
      <c r="T16732" s="11"/>
      <c r="U16732" s="11"/>
      <c r="V16732" s="11"/>
      <c r="W16732" s="11"/>
      <c r="X16732" s="11"/>
      <c r="Y16732" s="11"/>
      <c r="Z16732" s="12"/>
    </row>
    <row r="16733" spans="15:26" ht="12.75" x14ac:dyDescent="0.2">
      <c r="O16733" s="10"/>
      <c r="P16733" s="11"/>
      <c r="Q16733" s="11"/>
      <c r="R16733" s="11"/>
      <c r="S16733" s="11"/>
      <c r="T16733" s="11"/>
      <c r="U16733" s="11"/>
      <c r="V16733" s="11"/>
      <c r="W16733" s="11"/>
      <c r="X16733" s="11"/>
      <c r="Y16733" s="11"/>
      <c r="Z16733" s="12"/>
    </row>
    <row r="16734" spans="15:26" ht="12.75" x14ac:dyDescent="0.2">
      <c r="O16734" s="10"/>
      <c r="P16734" s="11"/>
      <c r="Q16734" s="11"/>
      <c r="R16734" s="11"/>
      <c r="S16734" s="11"/>
      <c r="T16734" s="11"/>
      <c r="U16734" s="11"/>
      <c r="V16734" s="11"/>
      <c r="W16734" s="11"/>
      <c r="X16734" s="11"/>
      <c r="Y16734" s="11"/>
      <c r="Z16734" s="12"/>
    </row>
    <row r="16735" spans="15:26" ht="12.75" x14ac:dyDescent="0.2">
      <c r="O16735" s="10"/>
      <c r="P16735" s="11"/>
      <c r="Q16735" s="11"/>
      <c r="R16735" s="11"/>
      <c r="S16735" s="11"/>
      <c r="T16735" s="11"/>
      <c r="U16735" s="11"/>
      <c r="V16735" s="11"/>
      <c r="W16735" s="11"/>
      <c r="X16735" s="11"/>
      <c r="Y16735" s="11"/>
      <c r="Z16735" s="12"/>
    </row>
    <row r="16736" spans="15:26" ht="12.75" x14ac:dyDescent="0.2">
      <c r="O16736" s="10"/>
      <c r="P16736" s="11"/>
      <c r="Q16736" s="11"/>
      <c r="R16736" s="11"/>
      <c r="S16736" s="11"/>
      <c r="T16736" s="11"/>
      <c r="U16736" s="11"/>
      <c r="V16736" s="11"/>
      <c r="W16736" s="11"/>
      <c r="X16736" s="11"/>
      <c r="Y16736" s="11"/>
      <c r="Z16736" s="12"/>
    </row>
    <row r="16737" spans="15:26" ht="12.75" x14ac:dyDescent="0.2">
      <c r="O16737" s="10"/>
      <c r="P16737" s="11"/>
      <c r="Q16737" s="11"/>
      <c r="R16737" s="11"/>
      <c r="S16737" s="11"/>
      <c r="T16737" s="11"/>
      <c r="U16737" s="11"/>
      <c r="V16737" s="11"/>
      <c r="W16737" s="11"/>
      <c r="X16737" s="11"/>
      <c r="Y16737" s="11"/>
      <c r="Z16737" s="12"/>
    </row>
    <row r="16738" spans="15:26" ht="12.75" x14ac:dyDescent="0.2">
      <c r="O16738" s="10"/>
      <c r="P16738" s="11"/>
      <c r="Q16738" s="11"/>
      <c r="R16738" s="11"/>
      <c r="S16738" s="11"/>
      <c r="T16738" s="11"/>
      <c r="U16738" s="11"/>
      <c r="V16738" s="11"/>
      <c r="W16738" s="11"/>
      <c r="X16738" s="11"/>
      <c r="Y16738" s="11"/>
      <c r="Z16738" s="12"/>
    </row>
    <row r="16739" spans="15:26" ht="12.75" x14ac:dyDescent="0.2">
      <c r="O16739" s="10"/>
      <c r="P16739" s="11"/>
      <c r="Q16739" s="11"/>
      <c r="R16739" s="11"/>
      <c r="S16739" s="11"/>
      <c r="T16739" s="11"/>
      <c r="U16739" s="11"/>
      <c r="V16739" s="11"/>
      <c r="W16739" s="11"/>
      <c r="X16739" s="11"/>
      <c r="Y16739" s="11"/>
      <c r="Z16739" s="12"/>
    </row>
    <row r="16740" spans="15:26" ht="12.75" x14ac:dyDescent="0.2">
      <c r="O16740" s="10"/>
      <c r="P16740" s="11"/>
      <c r="Q16740" s="11"/>
      <c r="R16740" s="11"/>
      <c r="S16740" s="11"/>
      <c r="T16740" s="11"/>
      <c r="U16740" s="11"/>
      <c r="V16740" s="11"/>
      <c r="W16740" s="11"/>
      <c r="X16740" s="11"/>
      <c r="Y16740" s="11"/>
      <c r="Z16740" s="12"/>
    </row>
    <row r="16741" spans="15:26" ht="12.75" x14ac:dyDescent="0.2">
      <c r="O16741" s="10"/>
      <c r="P16741" s="11"/>
      <c r="Q16741" s="11"/>
      <c r="R16741" s="11"/>
      <c r="S16741" s="11"/>
      <c r="T16741" s="11"/>
      <c r="U16741" s="11"/>
      <c r="V16741" s="11"/>
      <c r="W16741" s="11"/>
      <c r="X16741" s="11"/>
      <c r="Y16741" s="11"/>
      <c r="Z16741" s="12"/>
    </row>
    <row r="16742" spans="15:26" ht="12.75" x14ac:dyDescent="0.2">
      <c r="O16742" s="10"/>
      <c r="P16742" s="11"/>
      <c r="Q16742" s="11"/>
      <c r="R16742" s="11"/>
      <c r="S16742" s="11"/>
      <c r="T16742" s="11"/>
      <c r="U16742" s="11"/>
      <c r="V16742" s="11"/>
      <c r="W16742" s="11"/>
      <c r="X16742" s="11"/>
      <c r="Y16742" s="11"/>
      <c r="Z16742" s="12"/>
    </row>
    <row r="16743" spans="15:26" ht="12.75" x14ac:dyDescent="0.2">
      <c r="O16743" s="10"/>
      <c r="P16743" s="11"/>
      <c r="Q16743" s="11"/>
      <c r="R16743" s="11"/>
      <c r="S16743" s="11"/>
      <c r="T16743" s="11"/>
      <c r="U16743" s="11"/>
      <c r="V16743" s="11"/>
      <c r="W16743" s="11"/>
      <c r="X16743" s="11"/>
      <c r="Y16743" s="11"/>
      <c r="Z16743" s="12"/>
    </row>
    <row r="16744" spans="15:26" ht="12.75" x14ac:dyDescent="0.2">
      <c r="O16744" s="10"/>
      <c r="P16744" s="11"/>
      <c r="Q16744" s="11"/>
      <c r="R16744" s="11"/>
      <c r="S16744" s="11"/>
      <c r="T16744" s="11"/>
      <c r="U16744" s="11"/>
      <c r="V16744" s="11"/>
      <c r="W16744" s="11"/>
      <c r="X16744" s="11"/>
      <c r="Y16744" s="11"/>
      <c r="Z16744" s="12"/>
    </row>
    <row r="16745" spans="15:26" ht="12.75" x14ac:dyDescent="0.2">
      <c r="O16745" s="10"/>
      <c r="P16745" s="11"/>
      <c r="Q16745" s="11"/>
      <c r="R16745" s="11"/>
      <c r="S16745" s="11"/>
      <c r="T16745" s="11"/>
      <c r="U16745" s="11"/>
      <c r="V16745" s="11"/>
      <c r="W16745" s="11"/>
      <c r="X16745" s="11"/>
      <c r="Y16745" s="11"/>
      <c r="Z16745" s="12"/>
    </row>
    <row r="16746" spans="15:26" ht="12.75" x14ac:dyDescent="0.2">
      <c r="O16746" s="10"/>
      <c r="P16746" s="11"/>
      <c r="Q16746" s="11"/>
      <c r="R16746" s="11"/>
      <c r="S16746" s="11"/>
      <c r="T16746" s="11"/>
      <c r="U16746" s="11"/>
      <c r="V16746" s="11"/>
      <c r="W16746" s="11"/>
      <c r="X16746" s="11"/>
      <c r="Y16746" s="11"/>
      <c r="Z16746" s="12"/>
    </row>
    <row r="16747" spans="15:26" ht="12.75" x14ac:dyDescent="0.2">
      <c r="O16747" s="10"/>
      <c r="P16747" s="11"/>
      <c r="Q16747" s="11"/>
      <c r="R16747" s="11"/>
      <c r="S16747" s="11"/>
      <c r="T16747" s="11"/>
      <c r="U16747" s="11"/>
      <c r="V16747" s="11"/>
      <c r="W16747" s="11"/>
      <c r="X16747" s="11"/>
      <c r="Y16747" s="11"/>
      <c r="Z16747" s="12"/>
    </row>
    <row r="16748" spans="15:26" ht="12.75" x14ac:dyDescent="0.2">
      <c r="O16748" s="10"/>
      <c r="P16748" s="11"/>
      <c r="Q16748" s="11"/>
      <c r="R16748" s="11"/>
      <c r="S16748" s="11"/>
      <c r="T16748" s="11"/>
      <c r="U16748" s="11"/>
      <c r="V16748" s="11"/>
      <c r="W16748" s="11"/>
      <c r="X16748" s="11"/>
      <c r="Y16748" s="11"/>
      <c r="Z16748" s="12"/>
    </row>
    <row r="16749" spans="15:26" ht="12.75" x14ac:dyDescent="0.2">
      <c r="O16749" s="10"/>
      <c r="P16749" s="11"/>
      <c r="Q16749" s="11"/>
      <c r="R16749" s="11"/>
      <c r="S16749" s="11"/>
      <c r="T16749" s="11"/>
      <c r="U16749" s="11"/>
      <c r="V16749" s="11"/>
      <c r="W16749" s="11"/>
      <c r="X16749" s="11"/>
      <c r="Y16749" s="11"/>
      <c r="Z16749" s="12"/>
    </row>
    <row r="16750" spans="15:26" ht="12.75" x14ac:dyDescent="0.2">
      <c r="O16750" s="10"/>
      <c r="P16750" s="11"/>
      <c r="Q16750" s="11"/>
      <c r="R16750" s="11"/>
      <c r="S16750" s="11"/>
      <c r="T16750" s="11"/>
      <c r="U16750" s="11"/>
      <c r="V16750" s="11"/>
      <c r="W16750" s="11"/>
      <c r="X16750" s="11"/>
      <c r="Y16750" s="11"/>
      <c r="Z16750" s="12"/>
    </row>
    <row r="16751" spans="15:26" ht="12.75" x14ac:dyDescent="0.2">
      <c r="O16751" s="10"/>
      <c r="P16751" s="11"/>
      <c r="Q16751" s="11"/>
      <c r="R16751" s="11"/>
      <c r="S16751" s="11"/>
      <c r="T16751" s="11"/>
      <c r="U16751" s="11"/>
      <c r="V16751" s="11"/>
      <c r="W16751" s="11"/>
      <c r="X16751" s="11"/>
      <c r="Y16751" s="11"/>
      <c r="Z16751" s="12"/>
    </row>
    <row r="16752" spans="15:26" ht="12.75" x14ac:dyDescent="0.2">
      <c r="O16752" s="10"/>
      <c r="P16752" s="11"/>
      <c r="Q16752" s="11"/>
      <c r="R16752" s="11"/>
      <c r="S16752" s="11"/>
      <c r="T16752" s="11"/>
      <c r="U16752" s="11"/>
      <c r="V16752" s="11"/>
      <c r="W16752" s="11"/>
      <c r="X16752" s="11"/>
      <c r="Y16752" s="11"/>
      <c r="Z16752" s="12"/>
    </row>
    <row r="16753" spans="15:26" ht="12.75" x14ac:dyDescent="0.2">
      <c r="O16753" s="10"/>
      <c r="P16753" s="11"/>
      <c r="Q16753" s="11"/>
      <c r="R16753" s="11"/>
      <c r="S16753" s="11"/>
      <c r="T16753" s="11"/>
      <c r="U16753" s="11"/>
      <c r="V16753" s="11"/>
      <c r="W16753" s="11"/>
      <c r="X16753" s="11"/>
      <c r="Y16753" s="11"/>
      <c r="Z16753" s="12"/>
    </row>
    <row r="16754" spans="15:26" ht="12.75" x14ac:dyDescent="0.2">
      <c r="O16754" s="10"/>
      <c r="P16754" s="11"/>
      <c r="Q16754" s="11"/>
      <c r="R16754" s="11"/>
      <c r="S16754" s="11"/>
      <c r="T16754" s="11"/>
      <c r="U16754" s="11"/>
      <c r="V16754" s="11"/>
      <c r="W16754" s="11"/>
      <c r="X16754" s="11"/>
      <c r="Y16754" s="11"/>
      <c r="Z16754" s="12"/>
    </row>
    <row r="16755" spans="15:26" ht="12.75" x14ac:dyDescent="0.2">
      <c r="O16755" s="10"/>
      <c r="P16755" s="11"/>
      <c r="Q16755" s="11"/>
      <c r="R16755" s="11"/>
      <c r="S16755" s="11"/>
      <c r="T16755" s="11"/>
      <c r="U16755" s="11"/>
      <c r="V16755" s="11"/>
      <c r="W16755" s="11"/>
      <c r="X16755" s="11"/>
      <c r="Y16755" s="11"/>
      <c r="Z16755" s="12"/>
    </row>
    <row r="16756" spans="15:26" ht="12.75" x14ac:dyDescent="0.2">
      <c r="O16756" s="10"/>
      <c r="P16756" s="11"/>
      <c r="Q16756" s="11"/>
      <c r="R16756" s="11"/>
      <c r="S16756" s="11"/>
      <c r="T16756" s="11"/>
      <c r="U16756" s="11"/>
      <c r="V16756" s="11"/>
      <c r="W16756" s="11"/>
      <c r="X16756" s="11"/>
      <c r="Y16756" s="11"/>
      <c r="Z16756" s="12"/>
    </row>
    <row r="16757" spans="15:26" ht="12.75" x14ac:dyDescent="0.2">
      <c r="O16757" s="10"/>
      <c r="P16757" s="11"/>
      <c r="Q16757" s="11"/>
      <c r="R16757" s="11"/>
      <c r="S16757" s="11"/>
      <c r="T16757" s="11"/>
      <c r="U16757" s="11"/>
      <c r="V16757" s="11"/>
      <c r="W16757" s="11"/>
      <c r="X16757" s="11"/>
      <c r="Y16757" s="11"/>
      <c r="Z16757" s="12"/>
    </row>
    <row r="16758" spans="15:26" ht="12.75" x14ac:dyDescent="0.2">
      <c r="O16758" s="10"/>
      <c r="P16758" s="11"/>
      <c r="Q16758" s="11"/>
      <c r="R16758" s="11"/>
      <c r="S16758" s="11"/>
      <c r="T16758" s="11"/>
      <c r="U16758" s="11"/>
      <c r="V16758" s="11"/>
      <c r="W16758" s="11"/>
      <c r="X16758" s="11"/>
      <c r="Y16758" s="11"/>
      <c r="Z16758" s="12"/>
    </row>
    <row r="16759" spans="15:26" ht="12.75" x14ac:dyDescent="0.2">
      <c r="O16759" s="10"/>
      <c r="P16759" s="11"/>
      <c r="Q16759" s="11"/>
      <c r="R16759" s="11"/>
      <c r="S16759" s="11"/>
      <c r="T16759" s="11"/>
      <c r="U16759" s="11"/>
      <c r="V16759" s="11"/>
      <c r="W16759" s="11"/>
      <c r="X16759" s="11"/>
      <c r="Y16759" s="11"/>
      <c r="Z16759" s="12"/>
    </row>
    <row r="16760" spans="15:26" ht="12.75" x14ac:dyDescent="0.2">
      <c r="O16760" s="10"/>
      <c r="P16760" s="11"/>
      <c r="Q16760" s="11"/>
      <c r="R16760" s="11"/>
      <c r="S16760" s="11"/>
      <c r="T16760" s="11"/>
      <c r="U16760" s="11"/>
      <c r="V16760" s="11"/>
      <c r="W16760" s="11"/>
      <c r="X16760" s="11"/>
      <c r="Y16760" s="11"/>
      <c r="Z16760" s="12"/>
    </row>
    <row r="16761" spans="15:26" ht="12.75" x14ac:dyDescent="0.2">
      <c r="O16761" s="10"/>
      <c r="P16761" s="11"/>
      <c r="Q16761" s="11"/>
      <c r="R16761" s="11"/>
      <c r="S16761" s="11"/>
      <c r="T16761" s="11"/>
      <c r="U16761" s="11"/>
      <c r="V16761" s="11"/>
      <c r="W16761" s="11"/>
      <c r="X16761" s="11"/>
      <c r="Y16761" s="11"/>
      <c r="Z16761" s="12"/>
    </row>
    <row r="16762" spans="15:26" ht="12.75" x14ac:dyDescent="0.2">
      <c r="O16762" s="10"/>
      <c r="P16762" s="11"/>
      <c r="Q16762" s="11"/>
      <c r="R16762" s="11"/>
      <c r="S16762" s="11"/>
      <c r="T16762" s="11"/>
      <c r="U16762" s="11"/>
      <c r="V16762" s="11"/>
      <c r="W16762" s="11"/>
      <c r="X16762" s="11"/>
      <c r="Y16762" s="11"/>
      <c r="Z16762" s="12"/>
    </row>
    <row r="16763" spans="15:26" ht="12.75" x14ac:dyDescent="0.2">
      <c r="O16763" s="10"/>
      <c r="P16763" s="11"/>
      <c r="Q16763" s="11"/>
      <c r="R16763" s="11"/>
      <c r="S16763" s="11"/>
      <c r="T16763" s="11"/>
      <c r="U16763" s="11"/>
      <c r="V16763" s="11"/>
      <c r="W16763" s="11"/>
      <c r="X16763" s="11"/>
      <c r="Y16763" s="11"/>
      <c r="Z16763" s="12"/>
    </row>
    <row r="16764" spans="15:26" ht="12.75" x14ac:dyDescent="0.2">
      <c r="O16764" s="10"/>
      <c r="P16764" s="11"/>
      <c r="Q16764" s="11"/>
      <c r="R16764" s="11"/>
      <c r="S16764" s="11"/>
      <c r="T16764" s="11"/>
      <c r="U16764" s="11"/>
      <c r="V16764" s="11"/>
      <c r="W16764" s="11"/>
      <c r="X16764" s="11"/>
      <c r="Y16764" s="11"/>
      <c r="Z16764" s="12"/>
    </row>
    <row r="16765" spans="15:26" ht="12.75" x14ac:dyDescent="0.2">
      <c r="O16765" s="10"/>
      <c r="P16765" s="11"/>
      <c r="Q16765" s="11"/>
      <c r="R16765" s="11"/>
      <c r="S16765" s="11"/>
      <c r="T16765" s="11"/>
      <c r="U16765" s="11"/>
      <c r="V16765" s="11"/>
      <c r="W16765" s="11"/>
      <c r="X16765" s="11"/>
      <c r="Y16765" s="11"/>
      <c r="Z16765" s="12"/>
    </row>
    <row r="16766" spans="15:26" ht="12.75" x14ac:dyDescent="0.2">
      <c r="O16766" s="10"/>
      <c r="P16766" s="11"/>
      <c r="Q16766" s="11"/>
      <c r="R16766" s="11"/>
      <c r="S16766" s="11"/>
      <c r="T16766" s="11"/>
      <c r="U16766" s="11"/>
      <c r="V16766" s="11"/>
      <c r="W16766" s="11"/>
      <c r="X16766" s="11"/>
      <c r="Y16766" s="11"/>
      <c r="Z16766" s="12"/>
    </row>
    <row r="16767" spans="15:26" ht="12.75" x14ac:dyDescent="0.2">
      <c r="O16767" s="10"/>
      <c r="P16767" s="11"/>
      <c r="Q16767" s="11"/>
      <c r="R16767" s="11"/>
      <c r="S16767" s="11"/>
      <c r="T16767" s="11"/>
      <c r="U16767" s="11"/>
      <c r="V16767" s="11"/>
      <c r="W16767" s="11"/>
      <c r="X16767" s="11"/>
      <c r="Y16767" s="11"/>
      <c r="Z16767" s="12"/>
    </row>
    <row r="16768" spans="15:26" ht="12.75" x14ac:dyDescent="0.2">
      <c r="O16768" s="10"/>
      <c r="P16768" s="11"/>
      <c r="Q16768" s="11"/>
      <c r="R16768" s="11"/>
      <c r="S16768" s="11"/>
      <c r="T16768" s="11"/>
      <c r="U16768" s="11"/>
      <c r="V16768" s="11"/>
      <c r="W16768" s="11"/>
      <c r="X16768" s="11"/>
      <c r="Y16768" s="11"/>
      <c r="Z16768" s="12"/>
    </row>
    <row r="16769" spans="15:26" ht="12.75" x14ac:dyDescent="0.2">
      <c r="O16769" s="10"/>
      <c r="P16769" s="11"/>
      <c r="Q16769" s="11"/>
      <c r="R16769" s="11"/>
      <c r="S16769" s="11"/>
      <c r="T16769" s="11"/>
      <c r="U16769" s="11"/>
      <c r="V16769" s="11"/>
      <c r="W16769" s="11"/>
      <c r="X16769" s="11"/>
      <c r="Y16769" s="11"/>
      <c r="Z16769" s="12"/>
    </row>
    <row r="16770" spans="15:26" ht="12.75" x14ac:dyDescent="0.2">
      <c r="O16770" s="10"/>
      <c r="P16770" s="11"/>
      <c r="Q16770" s="11"/>
      <c r="R16770" s="11"/>
      <c r="S16770" s="11"/>
      <c r="T16770" s="11"/>
      <c r="U16770" s="11"/>
      <c r="V16770" s="11"/>
      <c r="W16770" s="11"/>
      <c r="X16770" s="11"/>
      <c r="Y16770" s="11"/>
      <c r="Z16770" s="12"/>
    </row>
    <row r="16771" spans="15:26" ht="12.75" x14ac:dyDescent="0.2">
      <c r="O16771" s="10"/>
      <c r="P16771" s="11"/>
      <c r="Q16771" s="11"/>
      <c r="R16771" s="11"/>
      <c r="S16771" s="11"/>
      <c r="T16771" s="11"/>
      <c r="U16771" s="11"/>
      <c r="V16771" s="11"/>
      <c r="W16771" s="11"/>
      <c r="X16771" s="11"/>
      <c r="Y16771" s="11"/>
      <c r="Z16771" s="12"/>
    </row>
    <row r="16772" spans="15:26" ht="12.75" x14ac:dyDescent="0.2">
      <c r="O16772" s="10"/>
      <c r="P16772" s="11"/>
      <c r="Q16772" s="11"/>
      <c r="R16772" s="11"/>
      <c r="S16772" s="11"/>
      <c r="T16772" s="11"/>
      <c r="U16772" s="11"/>
      <c r="V16772" s="11"/>
      <c r="W16772" s="11"/>
      <c r="X16772" s="11"/>
      <c r="Y16772" s="11"/>
      <c r="Z16772" s="12"/>
    </row>
    <row r="16773" spans="15:26" ht="12.75" x14ac:dyDescent="0.2">
      <c r="O16773" s="10"/>
      <c r="P16773" s="11"/>
      <c r="Q16773" s="11"/>
      <c r="R16773" s="11"/>
      <c r="S16773" s="11"/>
      <c r="T16773" s="11"/>
      <c r="U16773" s="11"/>
      <c r="V16773" s="11"/>
      <c r="W16773" s="11"/>
      <c r="X16773" s="11"/>
      <c r="Y16773" s="11"/>
      <c r="Z16773" s="12"/>
    </row>
    <row r="16774" spans="15:26" ht="12.75" x14ac:dyDescent="0.2">
      <c r="O16774" s="10"/>
      <c r="P16774" s="11"/>
      <c r="Q16774" s="11"/>
      <c r="R16774" s="11"/>
      <c r="S16774" s="11"/>
      <c r="T16774" s="11"/>
      <c r="U16774" s="11"/>
      <c r="V16774" s="11"/>
      <c r="W16774" s="11"/>
      <c r="X16774" s="11"/>
      <c r="Y16774" s="11"/>
      <c r="Z16774" s="12"/>
    </row>
    <row r="16775" spans="15:26" ht="12.75" x14ac:dyDescent="0.2">
      <c r="O16775" s="10"/>
      <c r="P16775" s="11"/>
      <c r="Q16775" s="11"/>
      <c r="R16775" s="11"/>
      <c r="S16775" s="11"/>
      <c r="T16775" s="11"/>
      <c r="U16775" s="11"/>
      <c r="V16775" s="11"/>
      <c r="W16775" s="11"/>
      <c r="X16775" s="11"/>
      <c r="Y16775" s="11"/>
      <c r="Z16775" s="12"/>
    </row>
    <row r="16776" spans="15:26" ht="12.75" x14ac:dyDescent="0.2">
      <c r="O16776" s="10"/>
      <c r="P16776" s="11"/>
      <c r="Q16776" s="11"/>
      <c r="R16776" s="11"/>
      <c r="S16776" s="11"/>
      <c r="T16776" s="11"/>
      <c r="U16776" s="11"/>
      <c r="V16776" s="11"/>
      <c r="W16776" s="11"/>
      <c r="X16776" s="11"/>
      <c r="Y16776" s="11"/>
      <c r="Z16776" s="12"/>
    </row>
    <row r="16777" spans="15:26" ht="12.75" x14ac:dyDescent="0.2">
      <c r="O16777" s="10"/>
      <c r="P16777" s="11"/>
      <c r="Q16777" s="11"/>
      <c r="R16777" s="11"/>
      <c r="S16777" s="11"/>
      <c r="T16777" s="11"/>
      <c r="U16777" s="11"/>
      <c r="V16777" s="11"/>
      <c r="W16777" s="11"/>
      <c r="X16777" s="11"/>
      <c r="Y16777" s="11"/>
      <c r="Z16777" s="12"/>
    </row>
    <row r="16778" spans="15:26" ht="12.75" x14ac:dyDescent="0.2">
      <c r="O16778" s="10"/>
      <c r="P16778" s="11"/>
      <c r="Q16778" s="11"/>
      <c r="R16778" s="11"/>
      <c r="S16778" s="11"/>
      <c r="T16778" s="11"/>
      <c r="U16778" s="11"/>
      <c r="V16778" s="11"/>
      <c r="W16778" s="11"/>
      <c r="X16778" s="11"/>
      <c r="Y16778" s="11"/>
      <c r="Z16778" s="12"/>
    </row>
    <row r="16779" spans="15:26" ht="12.75" x14ac:dyDescent="0.2">
      <c r="O16779" s="10"/>
      <c r="P16779" s="11"/>
      <c r="Q16779" s="11"/>
      <c r="R16779" s="11"/>
      <c r="S16779" s="11"/>
      <c r="T16779" s="11"/>
      <c r="U16779" s="11"/>
      <c r="V16779" s="11"/>
      <c r="W16779" s="11"/>
      <c r="X16779" s="11"/>
      <c r="Y16779" s="11"/>
      <c r="Z16779" s="12"/>
    </row>
    <row r="16780" spans="15:26" ht="12.75" x14ac:dyDescent="0.2">
      <c r="O16780" s="10"/>
      <c r="P16780" s="11"/>
      <c r="Q16780" s="11"/>
      <c r="R16780" s="11"/>
      <c r="S16780" s="11"/>
      <c r="T16780" s="11"/>
      <c r="U16780" s="11"/>
      <c r="V16780" s="11"/>
      <c r="W16780" s="11"/>
      <c r="X16780" s="11"/>
      <c r="Y16780" s="11"/>
      <c r="Z16780" s="12"/>
    </row>
    <row r="16781" spans="15:26" ht="12.75" x14ac:dyDescent="0.2">
      <c r="O16781" s="10"/>
      <c r="P16781" s="11"/>
      <c r="Q16781" s="11"/>
      <c r="R16781" s="11"/>
      <c r="S16781" s="11"/>
      <c r="T16781" s="11"/>
      <c r="U16781" s="11"/>
      <c r="V16781" s="11"/>
      <c r="W16781" s="11"/>
      <c r="X16781" s="11"/>
      <c r="Y16781" s="11"/>
      <c r="Z16781" s="12"/>
    </row>
    <row r="16782" spans="15:26" ht="12.75" x14ac:dyDescent="0.2">
      <c r="O16782" s="10"/>
      <c r="P16782" s="11"/>
      <c r="Q16782" s="11"/>
      <c r="R16782" s="11"/>
      <c r="S16782" s="11"/>
      <c r="T16782" s="11"/>
      <c r="U16782" s="11"/>
      <c r="V16782" s="11"/>
      <c r="W16782" s="11"/>
      <c r="X16782" s="11"/>
      <c r="Y16782" s="11"/>
      <c r="Z16782" s="12"/>
    </row>
    <row r="16783" spans="15:26" ht="12.75" x14ac:dyDescent="0.2">
      <c r="O16783" s="10"/>
      <c r="P16783" s="11"/>
      <c r="Q16783" s="11"/>
      <c r="R16783" s="11"/>
      <c r="S16783" s="11"/>
      <c r="T16783" s="11"/>
      <c r="U16783" s="11"/>
      <c r="V16783" s="11"/>
      <c r="W16783" s="11"/>
      <c r="X16783" s="11"/>
      <c r="Y16783" s="11"/>
      <c r="Z16783" s="12"/>
    </row>
    <row r="16784" spans="15:26" ht="12.75" x14ac:dyDescent="0.2">
      <c r="O16784" s="10"/>
      <c r="P16784" s="11"/>
      <c r="Q16784" s="11"/>
      <c r="R16784" s="11"/>
      <c r="S16784" s="11"/>
      <c r="T16784" s="11"/>
      <c r="U16784" s="11"/>
      <c r="V16784" s="11"/>
      <c r="W16784" s="11"/>
      <c r="X16784" s="11"/>
      <c r="Y16784" s="11"/>
      <c r="Z16784" s="12"/>
    </row>
    <row r="16785" spans="15:26" ht="12.75" x14ac:dyDescent="0.2">
      <c r="O16785" s="10"/>
      <c r="P16785" s="11"/>
      <c r="Q16785" s="11"/>
      <c r="R16785" s="11"/>
      <c r="S16785" s="11"/>
      <c r="T16785" s="11"/>
      <c r="U16785" s="11"/>
      <c r="V16785" s="11"/>
      <c r="W16785" s="11"/>
      <c r="X16785" s="11"/>
      <c r="Y16785" s="11"/>
      <c r="Z16785" s="12"/>
    </row>
    <row r="16786" spans="15:26" ht="12.75" x14ac:dyDescent="0.2">
      <c r="O16786" s="10"/>
      <c r="P16786" s="11"/>
      <c r="Q16786" s="11"/>
      <c r="R16786" s="11"/>
      <c r="S16786" s="11"/>
      <c r="T16786" s="11"/>
      <c r="U16786" s="11"/>
      <c r="V16786" s="11"/>
      <c r="W16786" s="11"/>
      <c r="X16786" s="11"/>
      <c r="Y16786" s="11"/>
      <c r="Z16786" s="12"/>
    </row>
    <row r="16787" spans="15:26" ht="12.75" x14ac:dyDescent="0.2">
      <c r="O16787" s="10"/>
      <c r="P16787" s="11"/>
      <c r="Q16787" s="11"/>
      <c r="R16787" s="11"/>
      <c r="S16787" s="11"/>
      <c r="T16787" s="11"/>
      <c r="U16787" s="11"/>
      <c r="V16787" s="11"/>
      <c r="W16787" s="11"/>
      <c r="X16787" s="11"/>
      <c r="Y16787" s="11"/>
      <c r="Z16787" s="12"/>
    </row>
    <row r="16788" spans="15:26" ht="12.75" x14ac:dyDescent="0.2">
      <c r="O16788" s="10"/>
      <c r="P16788" s="11"/>
      <c r="Q16788" s="11"/>
      <c r="R16788" s="11"/>
      <c r="S16788" s="11"/>
      <c r="T16788" s="11"/>
      <c r="U16788" s="11"/>
      <c r="V16788" s="11"/>
      <c r="W16788" s="11"/>
      <c r="X16788" s="11"/>
      <c r="Y16788" s="11"/>
      <c r="Z16788" s="12"/>
    </row>
    <row r="16789" spans="15:26" ht="12.75" x14ac:dyDescent="0.2">
      <c r="O16789" s="10"/>
      <c r="P16789" s="11"/>
      <c r="Q16789" s="11"/>
      <c r="R16789" s="11"/>
      <c r="S16789" s="11"/>
      <c r="T16789" s="11"/>
      <c r="U16789" s="11"/>
      <c r="V16789" s="11"/>
      <c r="W16789" s="11"/>
      <c r="X16789" s="11"/>
      <c r="Y16789" s="11"/>
      <c r="Z16789" s="12"/>
    </row>
    <row r="16790" spans="15:26" ht="12.75" x14ac:dyDescent="0.2">
      <c r="O16790" s="10"/>
      <c r="P16790" s="11"/>
      <c r="Q16790" s="11"/>
      <c r="R16790" s="11"/>
      <c r="S16790" s="11"/>
      <c r="T16790" s="11"/>
      <c r="U16790" s="11"/>
      <c r="V16790" s="11"/>
      <c r="W16790" s="11"/>
      <c r="X16790" s="11"/>
      <c r="Y16790" s="11"/>
      <c r="Z16790" s="12"/>
    </row>
    <row r="16791" spans="15:26" ht="12.75" x14ac:dyDescent="0.2">
      <c r="O16791" s="10"/>
      <c r="P16791" s="11"/>
      <c r="Q16791" s="11"/>
      <c r="R16791" s="11"/>
      <c r="S16791" s="11"/>
      <c r="T16791" s="11"/>
      <c r="U16791" s="11"/>
      <c r="V16791" s="11"/>
      <c r="W16791" s="11"/>
      <c r="X16791" s="11"/>
      <c r="Y16791" s="11"/>
      <c r="Z16791" s="12"/>
    </row>
    <row r="16792" spans="15:26" ht="12.75" x14ac:dyDescent="0.2">
      <c r="O16792" s="10"/>
      <c r="P16792" s="11"/>
      <c r="Q16792" s="11"/>
      <c r="R16792" s="11"/>
      <c r="S16792" s="11"/>
      <c r="T16792" s="11"/>
      <c r="U16792" s="11"/>
      <c r="V16792" s="11"/>
      <c r="W16792" s="11"/>
      <c r="X16792" s="11"/>
      <c r="Y16792" s="11"/>
      <c r="Z16792" s="12"/>
    </row>
    <row r="16793" spans="15:26" ht="12.75" x14ac:dyDescent="0.2">
      <c r="O16793" s="10"/>
      <c r="P16793" s="11"/>
      <c r="Q16793" s="11"/>
      <c r="R16793" s="11"/>
      <c r="S16793" s="11"/>
      <c r="T16793" s="11"/>
      <c r="U16793" s="11"/>
      <c r="V16793" s="11"/>
      <c r="W16793" s="11"/>
      <c r="X16793" s="11"/>
      <c r="Y16793" s="11"/>
      <c r="Z16793" s="12"/>
    </row>
    <row r="16794" spans="15:26" ht="12.75" x14ac:dyDescent="0.2">
      <c r="O16794" s="10"/>
      <c r="P16794" s="11"/>
      <c r="Q16794" s="11"/>
      <c r="R16794" s="11"/>
      <c r="S16794" s="11"/>
      <c r="T16794" s="11"/>
      <c r="U16794" s="11"/>
      <c r="V16794" s="11"/>
      <c r="W16794" s="11"/>
      <c r="X16794" s="11"/>
      <c r="Y16794" s="11"/>
      <c r="Z16794" s="12"/>
    </row>
    <row r="16795" spans="15:26" ht="12.75" x14ac:dyDescent="0.2">
      <c r="O16795" s="10"/>
      <c r="P16795" s="11"/>
      <c r="Q16795" s="11"/>
      <c r="R16795" s="11"/>
      <c r="S16795" s="11"/>
      <c r="T16795" s="11"/>
      <c r="U16795" s="11"/>
      <c r="V16795" s="11"/>
      <c r="W16795" s="11"/>
      <c r="X16795" s="11"/>
      <c r="Y16795" s="11"/>
      <c r="Z16795" s="12"/>
    </row>
    <row r="16796" spans="15:26" ht="12.75" x14ac:dyDescent="0.2">
      <c r="O16796" s="10"/>
      <c r="P16796" s="11"/>
      <c r="Q16796" s="11"/>
      <c r="R16796" s="11"/>
      <c r="S16796" s="11"/>
      <c r="T16796" s="11"/>
      <c r="U16796" s="11"/>
      <c r="V16796" s="11"/>
      <c r="W16796" s="11"/>
      <c r="X16796" s="11"/>
      <c r="Y16796" s="11"/>
      <c r="Z16796" s="12"/>
    </row>
    <row r="16797" spans="15:26" ht="12.75" x14ac:dyDescent="0.2">
      <c r="O16797" s="10"/>
      <c r="P16797" s="11"/>
      <c r="Q16797" s="11"/>
      <c r="R16797" s="11"/>
      <c r="S16797" s="11"/>
      <c r="T16797" s="11"/>
      <c r="U16797" s="11"/>
      <c r="V16797" s="11"/>
      <c r="W16797" s="11"/>
      <c r="X16797" s="11"/>
      <c r="Y16797" s="11"/>
      <c r="Z16797" s="12"/>
    </row>
    <row r="16798" spans="15:26" ht="12.75" x14ac:dyDescent="0.2">
      <c r="O16798" s="10"/>
      <c r="P16798" s="11"/>
      <c r="Q16798" s="11"/>
      <c r="R16798" s="11"/>
      <c r="S16798" s="11"/>
      <c r="T16798" s="11"/>
      <c r="U16798" s="11"/>
      <c r="V16798" s="11"/>
      <c r="W16798" s="11"/>
      <c r="X16798" s="11"/>
      <c r="Y16798" s="11"/>
      <c r="Z16798" s="12"/>
    </row>
    <row r="16799" spans="15:26" ht="12.75" x14ac:dyDescent="0.2">
      <c r="O16799" s="10"/>
      <c r="P16799" s="11"/>
      <c r="Q16799" s="11"/>
      <c r="R16799" s="11"/>
      <c r="S16799" s="11"/>
      <c r="T16799" s="11"/>
      <c r="U16799" s="11"/>
      <c r="V16799" s="11"/>
      <c r="W16799" s="11"/>
      <c r="X16799" s="11"/>
      <c r="Y16799" s="11"/>
      <c r="Z16799" s="12"/>
    </row>
    <row r="16800" spans="15:26" ht="12.75" x14ac:dyDescent="0.2">
      <c r="O16800" s="10"/>
      <c r="P16800" s="11"/>
      <c r="Q16800" s="11"/>
      <c r="R16800" s="11"/>
      <c r="S16800" s="11"/>
      <c r="T16800" s="11"/>
      <c r="U16800" s="11"/>
      <c r="V16800" s="11"/>
      <c r="W16800" s="11"/>
      <c r="X16800" s="11"/>
      <c r="Y16800" s="11"/>
      <c r="Z16800" s="12"/>
    </row>
    <row r="16801" spans="15:26" ht="12.75" x14ac:dyDescent="0.2">
      <c r="O16801" s="10"/>
      <c r="P16801" s="11"/>
      <c r="Q16801" s="11"/>
      <c r="R16801" s="11"/>
      <c r="S16801" s="11"/>
      <c r="T16801" s="11"/>
      <c r="U16801" s="11"/>
      <c r="V16801" s="11"/>
      <c r="W16801" s="11"/>
      <c r="X16801" s="11"/>
      <c r="Y16801" s="11"/>
      <c r="Z16801" s="12"/>
    </row>
    <row r="16802" spans="15:26" ht="12.75" x14ac:dyDescent="0.2">
      <c r="O16802" s="10"/>
      <c r="P16802" s="11"/>
      <c r="Q16802" s="11"/>
      <c r="R16802" s="11"/>
      <c r="S16802" s="11"/>
      <c r="T16802" s="11"/>
      <c r="U16802" s="11"/>
      <c r="V16802" s="11"/>
      <c r="W16802" s="11"/>
      <c r="X16802" s="11"/>
      <c r="Y16802" s="11"/>
      <c r="Z16802" s="12"/>
    </row>
    <row r="16803" spans="15:26" ht="12.75" x14ac:dyDescent="0.2">
      <c r="O16803" s="10"/>
      <c r="P16803" s="11"/>
      <c r="Q16803" s="11"/>
      <c r="R16803" s="11"/>
      <c r="S16803" s="11"/>
      <c r="T16803" s="11"/>
      <c r="U16803" s="11"/>
      <c r="V16803" s="11"/>
      <c r="W16803" s="11"/>
      <c r="X16803" s="11"/>
      <c r="Y16803" s="11"/>
      <c r="Z16803" s="12"/>
    </row>
    <row r="16804" spans="15:26" ht="12.75" x14ac:dyDescent="0.2">
      <c r="O16804" s="10"/>
      <c r="P16804" s="11"/>
      <c r="Q16804" s="11"/>
      <c r="R16804" s="11"/>
      <c r="S16804" s="11"/>
      <c r="T16804" s="11"/>
      <c r="U16804" s="11"/>
      <c r="V16804" s="11"/>
      <c r="W16804" s="11"/>
      <c r="X16804" s="11"/>
      <c r="Y16804" s="11"/>
      <c r="Z16804" s="12"/>
    </row>
    <row r="16805" spans="15:26" ht="12.75" x14ac:dyDescent="0.2">
      <c r="O16805" s="10"/>
      <c r="P16805" s="11"/>
      <c r="Q16805" s="11"/>
      <c r="R16805" s="11"/>
      <c r="S16805" s="11"/>
      <c r="T16805" s="11"/>
      <c r="U16805" s="11"/>
      <c r="V16805" s="11"/>
      <c r="W16805" s="11"/>
      <c r="X16805" s="11"/>
      <c r="Y16805" s="11"/>
      <c r="Z16805" s="12"/>
    </row>
    <row r="16806" spans="15:26" ht="12.75" x14ac:dyDescent="0.2">
      <c r="O16806" s="10"/>
      <c r="P16806" s="11"/>
      <c r="Q16806" s="11"/>
      <c r="R16806" s="11"/>
      <c r="S16806" s="11"/>
      <c r="T16806" s="11"/>
      <c r="U16806" s="11"/>
      <c r="V16806" s="11"/>
      <c r="W16806" s="11"/>
      <c r="X16806" s="11"/>
      <c r="Y16806" s="11"/>
      <c r="Z16806" s="12"/>
    </row>
    <row r="16807" spans="15:26" ht="12.75" x14ac:dyDescent="0.2">
      <c r="O16807" s="10"/>
      <c r="P16807" s="11"/>
      <c r="Q16807" s="11"/>
      <c r="R16807" s="11"/>
      <c r="S16807" s="11"/>
      <c r="T16807" s="11"/>
      <c r="U16807" s="11"/>
      <c r="V16807" s="11"/>
      <c r="W16807" s="11"/>
      <c r="X16807" s="11"/>
      <c r="Y16807" s="11"/>
      <c r="Z16807" s="12"/>
    </row>
    <row r="16808" spans="15:26" ht="12.75" x14ac:dyDescent="0.2">
      <c r="O16808" s="10"/>
      <c r="P16808" s="11"/>
      <c r="Q16808" s="11"/>
      <c r="R16808" s="11"/>
      <c r="S16808" s="11"/>
      <c r="T16808" s="11"/>
      <c r="U16808" s="11"/>
      <c r="V16808" s="11"/>
      <c r="W16808" s="11"/>
      <c r="X16808" s="11"/>
      <c r="Y16808" s="11"/>
      <c r="Z16808" s="12"/>
    </row>
    <row r="16809" spans="15:26" ht="12.75" x14ac:dyDescent="0.2">
      <c r="O16809" s="10"/>
      <c r="P16809" s="11"/>
      <c r="Q16809" s="11"/>
      <c r="R16809" s="11"/>
      <c r="S16809" s="11"/>
      <c r="T16809" s="11"/>
      <c r="U16809" s="11"/>
      <c r="V16809" s="11"/>
      <c r="W16809" s="11"/>
      <c r="X16809" s="11"/>
      <c r="Y16809" s="11"/>
      <c r="Z16809" s="12"/>
    </row>
    <row r="16810" spans="15:26" ht="12.75" x14ac:dyDescent="0.2">
      <c r="O16810" s="10"/>
      <c r="P16810" s="11"/>
      <c r="Q16810" s="11"/>
      <c r="R16810" s="11"/>
      <c r="S16810" s="11"/>
      <c r="T16810" s="11"/>
      <c r="U16810" s="11"/>
      <c r="V16810" s="11"/>
      <c r="W16810" s="11"/>
      <c r="X16810" s="11"/>
      <c r="Y16810" s="11"/>
      <c r="Z16810" s="12"/>
    </row>
    <row r="16811" spans="15:26" ht="12.75" x14ac:dyDescent="0.2">
      <c r="O16811" s="10"/>
      <c r="P16811" s="11"/>
      <c r="Q16811" s="11"/>
      <c r="R16811" s="11"/>
      <c r="S16811" s="11"/>
      <c r="T16811" s="11"/>
      <c r="U16811" s="11"/>
      <c r="V16811" s="11"/>
      <c r="W16811" s="11"/>
      <c r="X16811" s="11"/>
      <c r="Y16811" s="11"/>
      <c r="Z16811" s="12"/>
    </row>
    <row r="16812" spans="15:26" ht="12.75" x14ac:dyDescent="0.2">
      <c r="O16812" s="10"/>
      <c r="P16812" s="11"/>
      <c r="Q16812" s="11"/>
      <c r="R16812" s="11"/>
      <c r="S16812" s="11"/>
      <c r="T16812" s="11"/>
      <c r="U16812" s="11"/>
      <c r="V16812" s="11"/>
      <c r="W16812" s="11"/>
      <c r="X16812" s="11"/>
      <c r="Y16812" s="11"/>
      <c r="Z16812" s="12"/>
    </row>
    <row r="16813" spans="15:26" ht="12.75" x14ac:dyDescent="0.2">
      <c r="O16813" s="10"/>
      <c r="P16813" s="11"/>
      <c r="Q16813" s="11"/>
      <c r="R16813" s="11"/>
      <c r="S16813" s="11"/>
      <c r="T16813" s="11"/>
      <c r="U16813" s="11"/>
      <c r="V16813" s="11"/>
      <c r="W16813" s="11"/>
      <c r="X16813" s="11"/>
      <c r="Y16813" s="11"/>
      <c r="Z16813" s="12"/>
    </row>
    <row r="16814" spans="15:26" ht="12.75" x14ac:dyDescent="0.2">
      <c r="O16814" s="10"/>
      <c r="P16814" s="11"/>
      <c r="Q16814" s="11"/>
      <c r="R16814" s="11"/>
      <c r="S16814" s="11"/>
      <c r="T16814" s="11"/>
      <c r="U16814" s="11"/>
      <c r="V16814" s="11"/>
      <c r="W16814" s="11"/>
      <c r="X16814" s="11"/>
      <c r="Y16814" s="11"/>
      <c r="Z16814" s="12"/>
    </row>
    <row r="16815" spans="15:26" ht="12.75" x14ac:dyDescent="0.2">
      <c r="O16815" s="10"/>
      <c r="P16815" s="11"/>
      <c r="Q16815" s="11"/>
      <c r="R16815" s="11"/>
      <c r="S16815" s="11"/>
      <c r="T16815" s="11"/>
      <c r="U16815" s="11"/>
      <c r="V16815" s="11"/>
      <c r="W16815" s="11"/>
      <c r="X16815" s="11"/>
      <c r="Y16815" s="11"/>
      <c r="Z16815" s="12"/>
    </row>
    <row r="16816" spans="15:26" ht="12.75" x14ac:dyDescent="0.2">
      <c r="O16816" s="10"/>
      <c r="P16816" s="11"/>
      <c r="Q16816" s="11"/>
      <c r="R16816" s="11"/>
      <c r="S16816" s="11"/>
      <c r="T16816" s="11"/>
      <c r="U16816" s="11"/>
      <c r="V16816" s="11"/>
      <c r="W16816" s="11"/>
      <c r="X16816" s="11"/>
      <c r="Y16816" s="11"/>
      <c r="Z16816" s="12"/>
    </row>
    <row r="16817" spans="15:26" ht="12.75" x14ac:dyDescent="0.2">
      <c r="O16817" s="10"/>
      <c r="P16817" s="11"/>
      <c r="Q16817" s="11"/>
      <c r="R16817" s="11"/>
      <c r="S16817" s="11"/>
      <c r="T16817" s="11"/>
      <c r="U16817" s="11"/>
      <c r="V16817" s="11"/>
      <c r="W16817" s="11"/>
      <c r="X16817" s="11"/>
      <c r="Y16817" s="11"/>
      <c r="Z16817" s="12"/>
    </row>
    <row r="16818" spans="15:26" ht="12.75" x14ac:dyDescent="0.2">
      <c r="O16818" s="10"/>
      <c r="P16818" s="11"/>
      <c r="Q16818" s="11"/>
      <c r="R16818" s="11"/>
      <c r="S16818" s="11"/>
      <c r="T16818" s="11"/>
      <c r="U16818" s="11"/>
      <c r="V16818" s="11"/>
      <c r="W16818" s="11"/>
      <c r="X16818" s="11"/>
      <c r="Y16818" s="11"/>
      <c r="Z16818" s="12"/>
    </row>
    <row r="16819" spans="15:26" ht="12.75" x14ac:dyDescent="0.2">
      <c r="O16819" s="10"/>
      <c r="P16819" s="11"/>
      <c r="Q16819" s="11"/>
      <c r="R16819" s="11"/>
      <c r="S16819" s="11"/>
      <c r="T16819" s="11"/>
      <c r="U16819" s="11"/>
      <c r="V16819" s="11"/>
      <c r="W16819" s="11"/>
      <c r="X16819" s="11"/>
      <c r="Y16819" s="11"/>
      <c r="Z16819" s="12"/>
    </row>
    <row r="16820" spans="15:26" ht="12.75" x14ac:dyDescent="0.2">
      <c r="O16820" s="10"/>
      <c r="P16820" s="11"/>
      <c r="Q16820" s="11"/>
      <c r="R16820" s="11"/>
      <c r="S16820" s="11"/>
      <c r="T16820" s="11"/>
      <c r="U16820" s="11"/>
      <c r="V16820" s="11"/>
      <c r="W16820" s="11"/>
      <c r="X16820" s="11"/>
      <c r="Y16820" s="11"/>
      <c r="Z16820" s="12"/>
    </row>
    <row r="16821" spans="15:26" ht="12.75" x14ac:dyDescent="0.2">
      <c r="O16821" s="10"/>
      <c r="P16821" s="11"/>
      <c r="Q16821" s="11"/>
      <c r="R16821" s="11"/>
      <c r="S16821" s="11"/>
      <c r="T16821" s="11"/>
      <c r="U16821" s="11"/>
      <c r="V16821" s="11"/>
      <c r="W16821" s="11"/>
      <c r="X16821" s="11"/>
      <c r="Y16821" s="11"/>
      <c r="Z16821" s="12"/>
    </row>
    <row r="16822" spans="15:26" ht="12.75" x14ac:dyDescent="0.2">
      <c r="O16822" s="10"/>
      <c r="P16822" s="11"/>
      <c r="Q16822" s="11"/>
      <c r="R16822" s="11"/>
      <c r="S16822" s="11"/>
      <c r="T16822" s="11"/>
      <c r="U16822" s="11"/>
      <c r="V16822" s="11"/>
      <c r="W16822" s="11"/>
      <c r="X16822" s="11"/>
      <c r="Y16822" s="11"/>
      <c r="Z16822" s="12"/>
    </row>
    <row r="16823" spans="15:26" ht="12.75" x14ac:dyDescent="0.2">
      <c r="O16823" s="10"/>
      <c r="P16823" s="11"/>
      <c r="Q16823" s="11"/>
      <c r="R16823" s="11"/>
      <c r="S16823" s="11"/>
      <c r="T16823" s="11"/>
      <c r="U16823" s="11"/>
      <c r="V16823" s="11"/>
      <c r="W16823" s="11"/>
      <c r="X16823" s="11"/>
      <c r="Y16823" s="11"/>
      <c r="Z16823" s="12"/>
    </row>
    <row r="16824" spans="15:26" ht="12.75" x14ac:dyDescent="0.2">
      <c r="O16824" s="10"/>
      <c r="P16824" s="11"/>
      <c r="Q16824" s="11"/>
      <c r="R16824" s="11"/>
      <c r="S16824" s="11"/>
      <c r="T16824" s="11"/>
      <c r="U16824" s="11"/>
      <c r="V16824" s="11"/>
      <c r="W16824" s="11"/>
      <c r="X16824" s="11"/>
      <c r="Y16824" s="11"/>
      <c r="Z16824" s="12"/>
    </row>
    <row r="16825" spans="15:26" ht="12.75" x14ac:dyDescent="0.2">
      <c r="O16825" s="10"/>
      <c r="P16825" s="11"/>
      <c r="Q16825" s="11"/>
      <c r="R16825" s="11"/>
      <c r="S16825" s="11"/>
      <c r="T16825" s="11"/>
      <c r="U16825" s="11"/>
      <c r="V16825" s="11"/>
      <c r="W16825" s="11"/>
      <c r="X16825" s="11"/>
      <c r="Y16825" s="11"/>
      <c r="Z16825" s="12"/>
    </row>
    <row r="16826" spans="15:26" ht="12.75" x14ac:dyDescent="0.2">
      <c r="O16826" s="10"/>
      <c r="P16826" s="11"/>
      <c r="Q16826" s="11"/>
      <c r="R16826" s="11"/>
      <c r="S16826" s="11"/>
      <c r="T16826" s="11"/>
      <c r="U16826" s="11"/>
      <c r="V16826" s="11"/>
      <c r="W16826" s="11"/>
      <c r="X16826" s="11"/>
      <c r="Y16826" s="11"/>
      <c r="Z16826" s="12"/>
    </row>
    <row r="16827" spans="15:26" ht="12.75" x14ac:dyDescent="0.2">
      <c r="O16827" s="10"/>
      <c r="P16827" s="11"/>
      <c r="Q16827" s="11"/>
      <c r="R16827" s="11"/>
      <c r="S16827" s="11"/>
      <c r="T16827" s="11"/>
      <c r="U16827" s="11"/>
      <c r="V16827" s="11"/>
      <c r="W16827" s="11"/>
      <c r="X16827" s="11"/>
      <c r="Y16827" s="11"/>
      <c r="Z16827" s="12"/>
    </row>
    <row r="16828" spans="15:26" ht="12.75" x14ac:dyDescent="0.2">
      <c r="O16828" s="10"/>
      <c r="P16828" s="11"/>
      <c r="Q16828" s="11"/>
      <c r="R16828" s="11"/>
      <c r="S16828" s="11"/>
      <c r="T16828" s="11"/>
      <c r="U16828" s="11"/>
      <c r="V16828" s="11"/>
      <c r="W16828" s="11"/>
      <c r="X16828" s="11"/>
      <c r="Y16828" s="11"/>
      <c r="Z16828" s="12"/>
    </row>
    <row r="16829" spans="15:26" ht="12.75" x14ac:dyDescent="0.2">
      <c r="O16829" s="10"/>
      <c r="P16829" s="11"/>
      <c r="Q16829" s="11"/>
      <c r="R16829" s="11"/>
      <c r="S16829" s="11"/>
      <c r="T16829" s="11"/>
      <c r="U16829" s="11"/>
      <c r="V16829" s="11"/>
      <c r="W16829" s="11"/>
      <c r="X16829" s="11"/>
      <c r="Y16829" s="11"/>
      <c r="Z16829" s="12"/>
    </row>
    <row r="16830" spans="15:26" ht="12.75" x14ac:dyDescent="0.2">
      <c r="O16830" s="10"/>
      <c r="P16830" s="11"/>
      <c r="Q16830" s="11"/>
      <c r="R16830" s="11"/>
      <c r="S16830" s="11"/>
      <c r="T16830" s="11"/>
      <c r="U16830" s="11"/>
      <c r="V16830" s="11"/>
      <c r="W16830" s="11"/>
      <c r="X16830" s="11"/>
      <c r="Y16830" s="11"/>
      <c r="Z16830" s="12"/>
    </row>
    <row r="16831" spans="15:26" ht="12.75" x14ac:dyDescent="0.2">
      <c r="O16831" s="10"/>
      <c r="P16831" s="11"/>
      <c r="Q16831" s="11"/>
      <c r="R16831" s="11"/>
      <c r="S16831" s="11"/>
      <c r="T16831" s="11"/>
      <c r="U16831" s="11"/>
      <c r="V16831" s="11"/>
      <c r="W16831" s="11"/>
      <c r="X16831" s="11"/>
      <c r="Y16831" s="11"/>
      <c r="Z16831" s="12"/>
    </row>
    <row r="16832" spans="15:26" ht="12.75" x14ac:dyDescent="0.2">
      <c r="O16832" s="10"/>
      <c r="P16832" s="11"/>
      <c r="Q16832" s="11"/>
      <c r="R16832" s="11"/>
      <c r="S16832" s="11"/>
      <c r="T16832" s="11"/>
      <c r="U16832" s="11"/>
      <c r="V16832" s="11"/>
      <c r="W16832" s="11"/>
      <c r="X16832" s="11"/>
      <c r="Y16832" s="11"/>
      <c r="Z16832" s="12"/>
    </row>
    <row r="16833" spans="15:26" ht="12.75" x14ac:dyDescent="0.2">
      <c r="O16833" s="10"/>
      <c r="P16833" s="11"/>
      <c r="Q16833" s="11"/>
      <c r="R16833" s="11"/>
      <c r="S16833" s="11"/>
      <c r="T16833" s="11"/>
      <c r="U16833" s="11"/>
      <c r="V16833" s="11"/>
      <c r="W16833" s="11"/>
      <c r="X16833" s="11"/>
      <c r="Y16833" s="11"/>
      <c r="Z16833" s="12"/>
    </row>
    <row r="16834" spans="15:26" ht="12.75" x14ac:dyDescent="0.2">
      <c r="O16834" s="10"/>
      <c r="P16834" s="11"/>
      <c r="Q16834" s="11"/>
      <c r="R16834" s="11"/>
      <c r="S16834" s="11"/>
      <c r="T16834" s="11"/>
      <c r="U16834" s="11"/>
      <c r="V16834" s="11"/>
      <c r="W16834" s="11"/>
      <c r="X16834" s="11"/>
      <c r="Y16834" s="11"/>
      <c r="Z16834" s="12"/>
    </row>
    <row r="16835" spans="15:26" ht="12.75" x14ac:dyDescent="0.2">
      <c r="O16835" s="10"/>
      <c r="P16835" s="11"/>
      <c r="Q16835" s="11"/>
      <c r="R16835" s="11"/>
      <c r="S16835" s="11"/>
      <c r="T16835" s="11"/>
      <c r="U16835" s="11"/>
      <c r="V16835" s="11"/>
      <c r="W16835" s="11"/>
      <c r="X16835" s="11"/>
      <c r="Y16835" s="11"/>
      <c r="Z16835" s="12"/>
    </row>
    <row r="16836" spans="15:26" ht="12.75" x14ac:dyDescent="0.2">
      <c r="O16836" s="10"/>
      <c r="P16836" s="11"/>
      <c r="Q16836" s="11"/>
      <c r="R16836" s="11"/>
      <c r="S16836" s="11"/>
      <c r="T16836" s="11"/>
      <c r="U16836" s="11"/>
      <c r="V16836" s="11"/>
      <c r="W16836" s="11"/>
      <c r="X16836" s="11"/>
      <c r="Y16836" s="11"/>
      <c r="Z16836" s="12"/>
    </row>
    <row r="16837" spans="15:26" ht="12.75" x14ac:dyDescent="0.2">
      <c r="O16837" s="10"/>
      <c r="P16837" s="11"/>
      <c r="Q16837" s="11"/>
      <c r="R16837" s="11"/>
      <c r="S16837" s="11"/>
      <c r="T16837" s="11"/>
      <c r="U16837" s="11"/>
      <c r="V16837" s="11"/>
      <c r="W16837" s="11"/>
      <c r="X16837" s="11"/>
      <c r="Y16837" s="11"/>
      <c r="Z16837" s="12"/>
    </row>
    <row r="16838" spans="15:26" ht="12.75" x14ac:dyDescent="0.2">
      <c r="O16838" s="10"/>
      <c r="P16838" s="11"/>
      <c r="Q16838" s="11"/>
      <c r="R16838" s="11"/>
      <c r="S16838" s="11"/>
      <c r="T16838" s="11"/>
      <c r="U16838" s="11"/>
      <c r="V16838" s="11"/>
      <c r="W16838" s="11"/>
      <c r="X16838" s="11"/>
      <c r="Y16838" s="11"/>
      <c r="Z16838" s="12"/>
    </row>
    <row r="16839" spans="15:26" ht="12.75" x14ac:dyDescent="0.2">
      <c r="O16839" s="10"/>
      <c r="P16839" s="11"/>
      <c r="Q16839" s="11"/>
      <c r="R16839" s="11"/>
      <c r="S16839" s="11"/>
      <c r="T16839" s="11"/>
      <c r="U16839" s="11"/>
      <c r="V16839" s="11"/>
      <c r="W16839" s="11"/>
      <c r="X16839" s="11"/>
      <c r="Y16839" s="11"/>
      <c r="Z16839" s="12"/>
    </row>
    <row r="16840" spans="15:26" ht="12.75" x14ac:dyDescent="0.2">
      <c r="O16840" s="10"/>
      <c r="P16840" s="11"/>
      <c r="Q16840" s="11"/>
      <c r="R16840" s="11"/>
      <c r="S16840" s="11"/>
      <c r="T16840" s="11"/>
      <c r="U16840" s="11"/>
      <c r="V16840" s="11"/>
      <c r="W16840" s="11"/>
      <c r="X16840" s="11"/>
      <c r="Y16840" s="11"/>
      <c r="Z16840" s="12"/>
    </row>
    <row r="16841" spans="15:26" ht="12.75" x14ac:dyDescent="0.2">
      <c r="O16841" s="10"/>
      <c r="P16841" s="11"/>
      <c r="Q16841" s="11"/>
      <c r="R16841" s="11"/>
      <c r="S16841" s="11"/>
      <c r="T16841" s="11"/>
      <c r="U16841" s="11"/>
      <c r="V16841" s="11"/>
      <c r="W16841" s="11"/>
      <c r="X16841" s="11"/>
      <c r="Y16841" s="11"/>
      <c r="Z16841" s="12"/>
    </row>
    <row r="16842" spans="15:26" ht="12.75" x14ac:dyDescent="0.2">
      <c r="O16842" s="10"/>
      <c r="P16842" s="11"/>
      <c r="Q16842" s="11"/>
      <c r="R16842" s="11"/>
      <c r="S16842" s="11"/>
      <c r="T16842" s="11"/>
      <c r="U16842" s="11"/>
      <c r="V16842" s="11"/>
      <c r="W16842" s="11"/>
      <c r="X16842" s="11"/>
      <c r="Y16842" s="11"/>
      <c r="Z16842" s="12"/>
    </row>
    <row r="16843" spans="15:26" ht="12.75" x14ac:dyDescent="0.2">
      <c r="O16843" s="10"/>
      <c r="P16843" s="11"/>
      <c r="Q16843" s="11"/>
      <c r="R16843" s="11"/>
      <c r="S16843" s="11"/>
      <c r="T16843" s="11"/>
      <c r="U16843" s="11"/>
      <c r="V16843" s="11"/>
      <c r="W16843" s="11"/>
      <c r="X16843" s="11"/>
      <c r="Y16843" s="11"/>
      <c r="Z16843" s="12"/>
    </row>
    <row r="16844" spans="15:26" ht="12.75" x14ac:dyDescent="0.2">
      <c r="O16844" s="10"/>
      <c r="P16844" s="11"/>
      <c r="Q16844" s="11"/>
      <c r="R16844" s="11"/>
      <c r="S16844" s="11"/>
      <c r="T16844" s="11"/>
      <c r="U16844" s="11"/>
      <c r="V16844" s="11"/>
      <c r="W16844" s="11"/>
      <c r="X16844" s="11"/>
      <c r="Y16844" s="11"/>
      <c r="Z16844" s="12"/>
    </row>
    <row r="16845" spans="15:26" ht="12.75" x14ac:dyDescent="0.2">
      <c r="O16845" s="10"/>
      <c r="P16845" s="11"/>
      <c r="Q16845" s="11"/>
      <c r="R16845" s="11"/>
      <c r="S16845" s="11"/>
      <c r="T16845" s="11"/>
      <c r="U16845" s="11"/>
      <c r="V16845" s="11"/>
      <c r="W16845" s="11"/>
      <c r="X16845" s="11"/>
      <c r="Y16845" s="11"/>
      <c r="Z16845" s="12"/>
    </row>
    <row r="16846" spans="15:26" ht="12.75" x14ac:dyDescent="0.2">
      <c r="O16846" s="10"/>
      <c r="P16846" s="11"/>
      <c r="Q16846" s="11"/>
      <c r="R16846" s="11"/>
      <c r="S16846" s="11"/>
      <c r="T16846" s="11"/>
      <c r="U16846" s="11"/>
      <c r="V16846" s="11"/>
      <c r="W16846" s="11"/>
      <c r="X16846" s="11"/>
      <c r="Y16846" s="11"/>
      <c r="Z16846" s="12"/>
    </row>
    <row r="16847" spans="15:26" ht="12.75" x14ac:dyDescent="0.2">
      <c r="O16847" s="10"/>
      <c r="P16847" s="11"/>
      <c r="Q16847" s="11"/>
      <c r="R16847" s="11"/>
      <c r="S16847" s="11"/>
      <c r="T16847" s="11"/>
      <c r="U16847" s="11"/>
      <c r="V16847" s="11"/>
      <c r="W16847" s="11"/>
      <c r="X16847" s="11"/>
      <c r="Y16847" s="11"/>
      <c r="Z16847" s="12"/>
    </row>
    <row r="16848" spans="15:26" ht="12.75" x14ac:dyDescent="0.2">
      <c r="O16848" s="10"/>
      <c r="P16848" s="11"/>
      <c r="Q16848" s="11"/>
      <c r="R16848" s="11"/>
      <c r="S16848" s="11"/>
      <c r="T16848" s="11"/>
      <c r="U16848" s="11"/>
      <c r="V16848" s="11"/>
      <c r="W16848" s="11"/>
      <c r="X16848" s="11"/>
      <c r="Y16848" s="11"/>
      <c r="Z16848" s="12"/>
    </row>
    <row r="16849" spans="15:26" ht="12.75" x14ac:dyDescent="0.2">
      <c r="O16849" s="10"/>
      <c r="P16849" s="11"/>
      <c r="Q16849" s="11"/>
      <c r="R16849" s="11"/>
      <c r="S16849" s="11"/>
      <c r="T16849" s="11"/>
      <c r="U16849" s="11"/>
      <c r="V16849" s="11"/>
      <c r="W16849" s="11"/>
      <c r="X16849" s="11"/>
      <c r="Y16849" s="11"/>
      <c r="Z16849" s="12"/>
    </row>
    <row r="16850" spans="15:26" ht="12.75" x14ac:dyDescent="0.2">
      <c r="O16850" s="10"/>
      <c r="P16850" s="11"/>
      <c r="Q16850" s="11"/>
      <c r="R16850" s="11"/>
      <c r="S16850" s="11"/>
      <c r="T16850" s="11"/>
      <c r="U16850" s="11"/>
      <c r="V16850" s="11"/>
      <c r="W16850" s="11"/>
      <c r="X16850" s="11"/>
      <c r="Y16850" s="11"/>
      <c r="Z16850" s="12"/>
    </row>
    <row r="16851" spans="15:26" ht="12.75" x14ac:dyDescent="0.2">
      <c r="O16851" s="10"/>
      <c r="P16851" s="11"/>
      <c r="Q16851" s="11"/>
      <c r="R16851" s="11"/>
      <c r="S16851" s="11"/>
      <c r="T16851" s="11"/>
      <c r="U16851" s="11"/>
      <c r="V16851" s="11"/>
      <c r="W16851" s="11"/>
      <c r="X16851" s="11"/>
      <c r="Y16851" s="11"/>
      <c r="Z16851" s="12"/>
    </row>
    <row r="16852" spans="15:26" ht="12.75" x14ac:dyDescent="0.2">
      <c r="O16852" s="10"/>
      <c r="P16852" s="11"/>
      <c r="Q16852" s="11"/>
      <c r="R16852" s="11"/>
      <c r="S16852" s="11"/>
      <c r="T16852" s="11"/>
      <c r="U16852" s="11"/>
      <c r="V16852" s="11"/>
      <c r="W16852" s="11"/>
      <c r="X16852" s="11"/>
      <c r="Y16852" s="11"/>
      <c r="Z16852" s="12"/>
    </row>
    <row r="16853" spans="15:26" ht="12.75" x14ac:dyDescent="0.2">
      <c r="O16853" s="10"/>
      <c r="P16853" s="11"/>
      <c r="Q16853" s="11"/>
      <c r="R16853" s="11"/>
      <c r="S16853" s="11"/>
      <c r="T16853" s="11"/>
      <c r="U16853" s="11"/>
      <c r="V16853" s="11"/>
      <c r="W16853" s="11"/>
      <c r="X16853" s="11"/>
      <c r="Y16853" s="11"/>
      <c r="Z16853" s="12"/>
    </row>
    <row r="16854" spans="15:26" ht="12.75" x14ac:dyDescent="0.2">
      <c r="O16854" s="10"/>
      <c r="P16854" s="11"/>
      <c r="Q16854" s="11"/>
      <c r="R16854" s="11"/>
      <c r="S16854" s="11"/>
      <c r="T16854" s="11"/>
      <c r="U16854" s="11"/>
      <c r="V16854" s="11"/>
      <c r="W16854" s="11"/>
      <c r="X16854" s="11"/>
      <c r="Y16854" s="11"/>
      <c r="Z16854" s="12"/>
    </row>
    <row r="16855" spans="15:26" ht="12.75" x14ac:dyDescent="0.2">
      <c r="O16855" s="10"/>
      <c r="P16855" s="11"/>
      <c r="Q16855" s="11"/>
      <c r="R16855" s="11"/>
      <c r="S16855" s="11"/>
      <c r="T16855" s="11"/>
      <c r="U16855" s="11"/>
      <c r="V16855" s="11"/>
      <c r="W16855" s="11"/>
      <c r="X16855" s="11"/>
      <c r="Y16855" s="11"/>
      <c r="Z16855" s="12"/>
    </row>
    <row r="16856" spans="15:26" ht="12.75" x14ac:dyDescent="0.2">
      <c r="O16856" s="10"/>
      <c r="P16856" s="11"/>
      <c r="Q16856" s="11"/>
      <c r="R16856" s="11"/>
      <c r="S16856" s="11"/>
      <c r="T16856" s="11"/>
      <c r="U16856" s="11"/>
      <c r="V16856" s="11"/>
      <c r="W16856" s="11"/>
      <c r="X16856" s="11"/>
      <c r="Y16856" s="11"/>
      <c r="Z16856" s="12"/>
    </row>
    <row r="16857" spans="15:26" ht="12.75" x14ac:dyDescent="0.2">
      <c r="O16857" s="10"/>
      <c r="P16857" s="11"/>
      <c r="Q16857" s="11"/>
      <c r="R16857" s="11"/>
      <c r="S16857" s="11"/>
      <c r="T16857" s="11"/>
      <c r="U16857" s="11"/>
      <c r="V16857" s="11"/>
      <c r="W16857" s="11"/>
      <c r="X16857" s="11"/>
      <c r="Y16857" s="11"/>
      <c r="Z16857" s="12"/>
    </row>
    <row r="16858" spans="15:26" ht="12.75" x14ac:dyDescent="0.2">
      <c r="O16858" s="10"/>
      <c r="P16858" s="11"/>
      <c r="Q16858" s="11"/>
      <c r="R16858" s="11"/>
      <c r="S16858" s="11"/>
      <c r="T16858" s="11"/>
      <c r="U16858" s="11"/>
      <c r="V16858" s="11"/>
      <c r="W16858" s="11"/>
      <c r="X16858" s="11"/>
      <c r="Y16858" s="11"/>
      <c r="Z16858" s="12"/>
    </row>
    <row r="16859" spans="15:26" ht="12.75" x14ac:dyDescent="0.2">
      <c r="O16859" s="10"/>
      <c r="P16859" s="11"/>
      <c r="Q16859" s="11"/>
      <c r="R16859" s="11"/>
      <c r="S16859" s="11"/>
      <c r="T16859" s="11"/>
      <c r="U16859" s="11"/>
      <c r="V16859" s="11"/>
      <c r="W16859" s="11"/>
      <c r="X16859" s="11"/>
      <c r="Y16859" s="11"/>
      <c r="Z16859" s="12"/>
    </row>
    <row r="16860" spans="15:26" ht="12.75" x14ac:dyDescent="0.2">
      <c r="O16860" s="10"/>
      <c r="P16860" s="11"/>
      <c r="Q16860" s="11"/>
      <c r="R16860" s="11"/>
      <c r="S16860" s="11"/>
      <c r="T16860" s="11"/>
      <c r="U16860" s="11"/>
      <c r="V16860" s="11"/>
      <c r="W16860" s="11"/>
      <c r="X16860" s="11"/>
      <c r="Y16860" s="11"/>
      <c r="Z16860" s="12"/>
    </row>
    <row r="16861" spans="15:26" ht="12.75" x14ac:dyDescent="0.2">
      <c r="O16861" s="10"/>
      <c r="P16861" s="11"/>
      <c r="Q16861" s="11"/>
      <c r="R16861" s="11"/>
      <c r="S16861" s="11"/>
      <c r="T16861" s="11"/>
      <c r="U16861" s="11"/>
      <c r="V16861" s="11"/>
      <c r="W16861" s="11"/>
      <c r="X16861" s="11"/>
      <c r="Y16861" s="11"/>
      <c r="Z16861" s="12"/>
    </row>
    <row r="16862" spans="15:26" ht="12.75" x14ac:dyDescent="0.2">
      <c r="O16862" s="10"/>
      <c r="P16862" s="11"/>
      <c r="Q16862" s="11"/>
      <c r="R16862" s="11"/>
      <c r="S16862" s="11"/>
      <c r="T16862" s="11"/>
      <c r="U16862" s="11"/>
      <c r="V16862" s="11"/>
      <c r="W16862" s="11"/>
      <c r="X16862" s="11"/>
      <c r="Y16862" s="11"/>
      <c r="Z16862" s="12"/>
    </row>
    <row r="16863" spans="15:26" ht="12.75" x14ac:dyDescent="0.2">
      <c r="O16863" s="10"/>
      <c r="P16863" s="11"/>
      <c r="Q16863" s="11"/>
      <c r="R16863" s="11"/>
      <c r="S16863" s="11"/>
      <c r="T16863" s="11"/>
      <c r="U16863" s="11"/>
      <c r="V16863" s="11"/>
      <c r="W16863" s="11"/>
      <c r="X16863" s="11"/>
      <c r="Y16863" s="11"/>
      <c r="Z16863" s="12"/>
    </row>
    <row r="16864" spans="15:26" ht="12.75" x14ac:dyDescent="0.2">
      <c r="O16864" s="10"/>
      <c r="P16864" s="11"/>
      <c r="Q16864" s="11"/>
      <c r="R16864" s="11"/>
      <c r="S16864" s="11"/>
      <c r="T16864" s="11"/>
      <c r="U16864" s="11"/>
      <c r="V16864" s="11"/>
      <c r="W16864" s="11"/>
      <c r="X16864" s="11"/>
      <c r="Y16864" s="11"/>
      <c r="Z16864" s="12"/>
    </row>
    <row r="16865" spans="15:26" ht="12.75" x14ac:dyDescent="0.2">
      <c r="O16865" s="10"/>
      <c r="P16865" s="11"/>
      <c r="Q16865" s="11"/>
      <c r="R16865" s="11"/>
      <c r="S16865" s="11"/>
      <c r="T16865" s="11"/>
      <c r="U16865" s="11"/>
      <c r="V16865" s="11"/>
      <c r="W16865" s="11"/>
      <c r="X16865" s="11"/>
      <c r="Y16865" s="11"/>
      <c r="Z16865" s="12"/>
    </row>
    <row r="16866" spans="15:26" ht="12.75" x14ac:dyDescent="0.2">
      <c r="O16866" s="10"/>
      <c r="P16866" s="11"/>
      <c r="Q16866" s="11"/>
      <c r="R16866" s="11"/>
      <c r="S16866" s="11"/>
      <c r="T16866" s="11"/>
      <c r="U16866" s="11"/>
      <c r="V16866" s="11"/>
      <c r="W16866" s="11"/>
      <c r="X16866" s="11"/>
      <c r="Y16866" s="11"/>
      <c r="Z16866" s="12"/>
    </row>
    <row r="16867" spans="15:26" ht="12.75" x14ac:dyDescent="0.2">
      <c r="O16867" s="10"/>
      <c r="P16867" s="11"/>
      <c r="Q16867" s="11"/>
      <c r="R16867" s="11"/>
      <c r="S16867" s="11"/>
      <c r="T16867" s="11"/>
      <c r="U16867" s="11"/>
      <c r="V16867" s="11"/>
      <c r="W16867" s="11"/>
      <c r="X16867" s="11"/>
      <c r="Y16867" s="11"/>
      <c r="Z16867" s="12"/>
    </row>
    <row r="16868" spans="15:26" ht="12.75" x14ac:dyDescent="0.2">
      <c r="O16868" s="10"/>
      <c r="P16868" s="11"/>
      <c r="Q16868" s="11"/>
      <c r="R16868" s="11"/>
      <c r="S16868" s="11"/>
      <c r="T16868" s="11"/>
      <c r="U16868" s="11"/>
      <c r="V16868" s="11"/>
      <c r="W16868" s="11"/>
      <c r="X16868" s="11"/>
      <c r="Y16868" s="11"/>
      <c r="Z16868" s="12"/>
    </row>
    <row r="16869" spans="15:26" ht="12.75" x14ac:dyDescent="0.2">
      <c r="O16869" s="10"/>
      <c r="P16869" s="11"/>
      <c r="Q16869" s="11"/>
      <c r="R16869" s="11"/>
      <c r="S16869" s="11"/>
      <c r="T16869" s="11"/>
      <c r="U16869" s="11"/>
      <c r="V16869" s="11"/>
      <c r="W16869" s="11"/>
      <c r="X16869" s="11"/>
      <c r="Y16869" s="11"/>
      <c r="Z16869" s="12"/>
    </row>
    <row r="16870" spans="15:26" ht="12.75" x14ac:dyDescent="0.2">
      <c r="O16870" s="10"/>
      <c r="P16870" s="11"/>
      <c r="Q16870" s="11"/>
      <c r="R16870" s="11"/>
      <c r="S16870" s="11"/>
      <c r="T16870" s="11"/>
      <c r="U16870" s="11"/>
      <c r="V16870" s="11"/>
      <c r="W16870" s="11"/>
      <c r="X16870" s="11"/>
      <c r="Y16870" s="11"/>
      <c r="Z16870" s="12"/>
    </row>
    <row r="16871" spans="15:26" ht="12.75" x14ac:dyDescent="0.2">
      <c r="O16871" s="10"/>
      <c r="P16871" s="11"/>
      <c r="Q16871" s="11"/>
      <c r="R16871" s="11"/>
      <c r="S16871" s="11"/>
      <c r="T16871" s="11"/>
      <c r="U16871" s="11"/>
      <c r="V16871" s="11"/>
      <c r="W16871" s="11"/>
      <c r="X16871" s="11"/>
      <c r="Y16871" s="11"/>
      <c r="Z16871" s="12"/>
    </row>
    <row r="16872" spans="15:26" ht="12.75" x14ac:dyDescent="0.2">
      <c r="O16872" s="10"/>
      <c r="P16872" s="11"/>
      <c r="Q16872" s="11"/>
      <c r="R16872" s="11"/>
      <c r="S16872" s="11"/>
      <c r="T16872" s="11"/>
      <c r="U16872" s="11"/>
      <c r="V16872" s="11"/>
      <c r="W16872" s="11"/>
      <c r="X16872" s="11"/>
      <c r="Y16872" s="11"/>
      <c r="Z16872" s="12"/>
    </row>
    <row r="16873" spans="15:26" ht="12.75" x14ac:dyDescent="0.2">
      <c r="O16873" s="10"/>
      <c r="P16873" s="11"/>
      <c r="Q16873" s="11"/>
      <c r="R16873" s="11"/>
      <c r="S16873" s="11"/>
      <c r="T16873" s="11"/>
      <c r="U16873" s="11"/>
      <c r="V16873" s="11"/>
      <c r="W16873" s="11"/>
      <c r="X16873" s="11"/>
      <c r="Y16873" s="11"/>
      <c r="Z16873" s="12"/>
    </row>
    <row r="16874" spans="15:26" ht="12.75" x14ac:dyDescent="0.2">
      <c r="O16874" s="10"/>
      <c r="P16874" s="11"/>
      <c r="Q16874" s="11"/>
      <c r="R16874" s="11"/>
      <c r="S16874" s="11"/>
      <c r="T16874" s="11"/>
      <c r="U16874" s="11"/>
      <c r="V16874" s="11"/>
      <c r="W16874" s="11"/>
      <c r="X16874" s="11"/>
      <c r="Y16874" s="11"/>
      <c r="Z16874" s="12"/>
    </row>
    <row r="16875" spans="15:26" ht="12.75" x14ac:dyDescent="0.2">
      <c r="O16875" s="10"/>
      <c r="P16875" s="11"/>
      <c r="Q16875" s="11"/>
      <c r="R16875" s="11"/>
      <c r="S16875" s="11"/>
      <c r="T16875" s="11"/>
      <c r="U16875" s="11"/>
      <c r="V16875" s="11"/>
      <c r="W16875" s="11"/>
      <c r="X16875" s="11"/>
      <c r="Y16875" s="11"/>
      <c r="Z16875" s="12"/>
    </row>
    <row r="16876" spans="15:26" ht="12.75" x14ac:dyDescent="0.2">
      <c r="O16876" s="10"/>
      <c r="P16876" s="11"/>
      <c r="Q16876" s="11"/>
      <c r="R16876" s="11"/>
      <c r="S16876" s="11"/>
      <c r="T16876" s="11"/>
      <c r="U16876" s="11"/>
      <c r="V16876" s="11"/>
      <c r="W16876" s="11"/>
      <c r="X16876" s="11"/>
      <c r="Y16876" s="11"/>
      <c r="Z16876" s="12"/>
    </row>
    <row r="16877" spans="15:26" ht="12.75" x14ac:dyDescent="0.2">
      <c r="O16877" s="10"/>
      <c r="P16877" s="11"/>
      <c r="Q16877" s="11"/>
      <c r="R16877" s="11"/>
      <c r="S16877" s="11"/>
      <c r="T16877" s="11"/>
      <c r="U16877" s="11"/>
      <c r="V16877" s="11"/>
      <c r="W16877" s="11"/>
      <c r="X16877" s="11"/>
      <c r="Y16877" s="11"/>
      <c r="Z16877" s="12"/>
    </row>
    <row r="16878" spans="15:26" ht="12.75" x14ac:dyDescent="0.2">
      <c r="O16878" s="10"/>
      <c r="P16878" s="11"/>
      <c r="Q16878" s="11"/>
      <c r="R16878" s="11"/>
      <c r="S16878" s="11"/>
      <c r="T16878" s="11"/>
      <c r="U16878" s="11"/>
      <c r="V16878" s="11"/>
      <c r="W16878" s="11"/>
      <c r="X16878" s="11"/>
      <c r="Y16878" s="11"/>
      <c r="Z16878" s="12"/>
    </row>
    <row r="16879" spans="15:26" ht="12.75" x14ac:dyDescent="0.2">
      <c r="O16879" s="10"/>
      <c r="P16879" s="11"/>
      <c r="Q16879" s="11"/>
      <c r="R16879" s="11"/>
      <c r="S16879" s="11"/>
      <c r="T16879" s="11"/>
      <c r="U16879" s="11"/>
      <c r="V16879" s="11"/>
      <c r="W16879" s="11"/>
      <c r="X16879" s="11"/>
      <c r="Y16879" s="11"/>
      <c r="Z16879" s="12"/>
    </row>
    <row r="16880" spans="15:26" ht="12.75" x14ac:dyDescent="0.2">
      <c r="O16880" s="10"/>
      <c r="P16880" s="11"/>
      <c r="Q16880" s="11"/>
      <c r="R16880" s="11"/>
      <c r="S16880" s="11"/>
      <c r="T16880" s="11"/>
      <c r="U16880" s="11"/>
      <c r="V16880" s="11"/>
      <c r="W16880" s="11"/>
      <c r="X16880" s="11"/>
      <c r="Y16880" s="11"/>
      <c r="Z16880" s="12"/>
    </row>
    <row r="16881" spans="15:26" ht="12.75" x14ac:dyDescent="0.2">
      <c r="O16881" s="10"/>
      <c r="P16881" s="11"/>
      <c r="Q16881" s="11"/>
      <c r="R16881" s="11"/>
      <c r="S16881" s="11"/>
      <c r="T16881" s="11"/>
      <c r="U16881" s="11"/>
      <c r="V16881" s="11"/>
      <c r="W16881" s="11"/>
      <c r="X16881" s="11"/>
      <c r="Y16881" s="11"/>
      <c r="Z16881" s="12"/>
    </row>
    <row r="16882" spans="15:26" ht="12.75" x14ac:dyDescent="0.2">
      <c r="O16882" s="10"/>
      <c r="P16882" s="11"/>
      <c r="Q16882" s="11"/>
      <c r="R16882" s="11"/>
      <c r="S16882" s="11"/>
      <c r="T16882" s="11"/>
      <c r="U16882" s="11"/>
      <c r="V16882" s="11"/>
      <c r="W16882" s="11"/>
      <c r="X16882" s="11"/>
      <c r="Y16882" s="11"/>
      <c r="Z16882" s="12"/>
    </row>
    <row r="16883" spans="15:26" ht="12.75" x14ac:dyDescent="0.2">
      <c r="O16883" s="10"/>
      <c r="P16883" s="11"/>
      <c r="Q16883" s="11"/>
      <c r="R16883" s="11"/>
      <c r="S16883" s="11"/>
      <c r="T16883" s="11"/>
      <c r="U16883" s="11"/>
      <c r="V16883" s="11"/>
      <c r="W16883" s="11"/>
      <c r="X16883" s="11"/>
      <c r="Y16883" s="11"/>
      <c r="Z16883" s="12"/>
    </row>
    <row r="16884" spans="15:26" ht="12.75" x14ac:dyDescent="0.2">
      <c r="O16884" s="10"/>
      <c r="P16884" s="11"/>
      <c r="Q16884" s="11"/>
      <c r="R16884" s="11"/>
      <c r="S16884" s="11"/>
      <c r="T16884" s="11"/>
      <c r="U16884" s="11"/>
      <c r="V16884" s="11"/>
      <c r="W16884" s="11"/>
      <c r="X16884" s="11"/>
      <c r="Y16884" s="11"/>
      <c r="Z16884" s="12"/>
    </row>
    <row r="16885" spans="15:26" ht="12.75" x14ac:dyDescent="0.2">
      <c r="O16885" s="10"/>
      <c r="P16885" s="11"/>
      <c r="Q16885" s="11"/>
      <c r="R16885" s="11"/>
      <c r="S16885" s="11"/>
      <c r="T16885" s="11"/>
      <c r="U16885" s="11"/>
      <c r="V16885" s="11"/>
      <c r="W16885" s="11"/>
      <c r="X16885" s="11"/>
      <c r="Y16885" s="11"/>
      <c r="Z16885" s="12"/>
    </row>
    <row r="16886" spans="15:26" ht="12.75" x14ac:dyDescent="0.2">
      <c r="O16886" s="10"/>
      <c r="P16886" s="11"/>
      <c r="Q16886" s="11"/>
      <c r="R16886" s="11"/>
      <c r="S16886" s="11"/>
      <c r="T16886" s="11"/>
      <c r="U16886" s="11"/>
      <c r="V16886" s="11"/>
      <c r="W16886" s="11"/>
      <c r="X16886" s="11"/>
      <c r="Y16886" s="11"/>
      <c r="Z16886" s="12"/>
    </row>
    <row r="16887" spans="15:26" ht="12.75" x14ac:dyDescent="0.2">
      <c r="O16887" s="10"/>
      <c r="P16887" s="11"/>
      <c r="Q16887" s="11"/>
      <c r="R16887" s="11"/>
      <c r="S16887" s="11"/>
      <c r="T16887" s="11"/>
      <c r="U16887" s="11"/>
      <c r="V16887" s="11"/>
      <c r="W16887" s="11"/>
      <c r="X16887" s="11"/>
      <c r="Y16887" s="11"/>
      <c r="Z16887" s="12"/>
    </row>
    <row r="16888" spans="15:26" ht="12.75" x14ac:dyDescent="0.2">
      <c r="O16888" s="10"/>
      <c r="P16888" s="11"/>
      <c r="Q16888" s="11"/>
      <c r="R16888" s="11"/>
      <c r="S16888" s="11"/>
      <c r="T16888" s="11"/>
      <c r="U16888" s="11"/>
      <c r="V16888" s="11"/>
      <c r="W16888" s="11"/>
      <c r="X16888" s="11"/>
      <c r="Y16888" s="11"/>
      <c r="Z16888" s="12"/>
    </row>
    <row r="16889" spans="15:26" ht="12.75" x14ac:dyDescent="0.2">
      <c r="O16889" s="10"/>
      <c r="P16889" s="11"/>
      <c r="Q16889" s="11"/>
      <c r="R16889" s="11"/>
      <c r="S16889" s="11"/>
      <c r="T16889" s="11"/>
      <c r="U16889" s="11"/>
      <c r="V16889" s="11"/>
      <c r="W16889" s="11"/>
      <c r="X16889" s="11"/>
      <c r="Y16889" s="11"/>
      <c r="Z16889" s="12"/>
    </row>
    <row r="16890" spans="15:26" ht="12.75" x14ac:dyDescent="0.2">
      <c r="O16890" s="10"/>
      <c r="P16890" s="11"/>
      <c r="Q16890" s="11"/>
      <c r="R16890" s="11"/>
      <c r="S16890" s="11"/>
      <c r="T16890" s="11"/>
      <c r="U16890" s="11"/>
      <c r="V16890" s="11"/>
      <c r="W16890" s="11"/>
      <c r="X16890" s="11"/>
      <c r="Y16890" s="11"/>
      <c r="Z16890" s="12"/>
    </row>
    <row r="16891" spans="15:26" ht="12.75" x14ac:dyDescent="0.2">
      <c r="O16891" s="10"/>
      <c r="P16891" s="11"/>
      <c r="Q16891" s="11"/>
      <c r="R16891" s="11"/>
      <c r="S16891" s="11"/>
      <c r="T16891" s="11"/>
      <c r="U16891" s="11"/>
      <c r="V16891" s="11"/>
      <c r="W16891" s="11"/>
      <c r="X16891" s="11"/>
      <c r="Y16891" s="11"/>
      <c r="Z16891" s="12"/>
    </row>
    <row r="16892" spans="15:26" ht="12.75" x14ac:dyDescent="0.2">
      <c r="O16892" s="10"/>
      <c r="P16892" s="11"/>
      <c r="Q16892" s="11"/>
      <c r="R16892" s="11"/>
      <c r="S16892" s="11"/>
      <c r="T16892" s="11"/>
      <c r="U16892" s="11"/>
      <c r="V16892" s="11"/>
      <c r="W16892" s="11"/>
      <c r="X16892" s="11"/>
      <c r="Y16892" s="11"/>
      <c r="Z16892" s="12"/>
    </row>
    <row r="16893" spans="15:26" ht="12.75" x14ac:dyDescent="0.2">
      <c r="O16893" s="10"/>
      <c r="P16893" s="11"/>
      <c r="Q16893" s="11"/>
      <c r="R16893" s="11"/>
      <c r="S16893" s="11"/>
      <c r="T16893" s="11"/>
      <c r="U16893" s="11"/>
      <c r="V16893" s="11"/>
      <c r="W16893" s="11"/>
      <c r="X16893" s="11"/>
      <c r="Y16893" s="11"/>
      <c r="Z16893" s="12"/>
    </row>
    <row r="16894" spans="15:26" ht="12.75" x14ac:dyDescent="0.2">
      <c r="O16894" s="10"/>
      <c r="P16894" s="11"/>
      <c r="Q16894" s="11"/>
      <c r="R16894" s="11"/>
      <c r="S16894" s="11"/>
      <c r="T16894" s="11"/>
      <c r="U16894" s="11"/>
      <c r="V16894" s="11"/>
      <c r="W16894" s="11"/>
      <c r="X16894" s="11"/>
      <c r="Y16894" s="11"/>
      <c r="Z16894" s="12"/>
    </row>
    <row r="16895" spans="15:26" ht="12.75" x14ac:dyDescent="0.2">
      <c r="O16895" s="10"/>
      <c r="P16895" s="11"/>
      <c r="Q16895" s="11"/>
      <c r="R16895" s="11"/>
      <c r="S16895" s="11"/>
      <c r="T16895" s="11"/>
      <c r="U16895" s="11"/>
      <c r="V16895" s="11"/>
      <c r="W16895" s="11"/>
      <c r="X16895" s="11"/>
      <c r="Y16895" s="11"/>
      <c r="Z16895" s="12"/>
    </row>
    <row r="16896" spans="15:26" ht="12.75" x14ac:dyDescent="0.2">
      <c r="O16896" s="10"/>
      <c r="P16896" s="11"/>
      <c r="Q16896" s="11"/>
      <c r="R16896" s="11"/>
      <c r="S16896" s="11"/>
      <c r="T16896" s="11"/>
      <c r="U16896" s="11"/>
      <c r="V16896" s="11"/>
      <c r="W16896" s="11"/>
      <c r="X16896" s="11"/>
      <c r="Y16896" s="11"/>
      <c r="Z16896" s="12"/>
    </row>
    <row r="16897" spans="15:26" ht="12.75" x14ac:dyDescent="0.2">
      <c r="O16897" s="10"/>
      <c r="P16897" s="11"/>
      <c r="Q16897" s="11"/>
      <c r="R16897" s="11"/>
      <c r="S16897" s="11"/>
      <c r="T16897" s="11"/>
      <c r="U16897" s="11"/>
      <c r="V16897" s="11"/>
      <c r="W16897" s="11"/>
      <c r="X16897" s="11"/>
      <c r="Y16897" s="11"/>
      <c r="Z16897" s="12"/>
    </row>
    <row r="16898" spans="15:26" ht="12.75" x14ac:dyDescent="0.2">
      <c r="O16898" s="10"/>
      <c r="P16898" s="11"/>
      <c r="Q16898" s="11"/>
      <c r="R16898" s="11"/>
      <c r="S16898" s="11"/>
      <c r="T16898" s="11"/>
      <c r="U16898" s="11"/>
      <c r="V16898" s="11"/>
      <c r="W16898" s="11"/>
      <c r="X16898" s="11"/>
      <c r="Y16898" s="11"/>
      <c r="Z16898" s="12"/>
    </row>
    <row r="16899" spans="15:26" ht="12.75" x14ac:dyDescent="0.2">
      <c r="O16899" s="10"/>
      <c r="P16899" s="11"/>
      <c r="Q16899" s="11"/>
      <c r="R16899" s="11"/>
      <c r="S16899" s="11"/>
      <c r="T16899" s="11"/>
      <c r="U16899" s="11"/>
      <c r="V16899" s="11"/>
      <c r="W16899" s="11"/>
      <c r="X16899" s="11"/>
      <c r="Y16899" s="11"/>
      <c r="Z16899" s="12"/>
    </row>
    <row r="16900" spans="15:26" ht="12.75" x14ac:dyDescent="0.2">
      <c r="O16900" s="10"/>
      <c r="P16900" s="11"/>
      <c r="Q16900" s="11"/>
      <c r="R16900" s="11"/>
      <c r="S16900" s="11"/>
      <c r="T16900" s="11"/>
      <c r="U16900" s="11"/>
      <c r="V16900" s="11"/>
      <c r="W16900" s="11"/>
      <c r="X16900" s="11"/>
      <c r="Y16900" s="11"/>
      <c r="Z16900" s="12"/>
    </row>
    <row r="16901" spans="15:26" ht="12.75" x14ac:dyDescent="0.2">
      <c r="O16901" s="10"/>
      <c r="P16901" s="11"/>
      <c r="Q16901" s="11"/>
      <c r="R16901" s="11"/>
      <c r="S16901" s="11"/>
      <c r="T16901" s="11"/>
      <c r="U16901" s="11"/>
      <c r="V16901" s="11"/>
      <c r="W16901" s="11"/>
      <c r="X16901" s="11"/>
      <c r="Y16901" s="11"/>
      <c r="Z16901" s="12"/>
    </row>
    <row r="16902" spans="15:26" ht="12.75" x14ac:dyDescent="0.2">
      <c r="O16902" s="10"/>
      <c r="P16902" s="11"/>
      <c r="Q16902" s="11"/>
      <c r="R16902" s="11"/>
      <c r="S16902" s="11"/>
      <c r="T16902" s="11"/>
      <c r="U16902" s="11"/>
      <c r="V16902" s="11"/>
      <c r="W16902" s="11"/>
      <c r="X16902" s="11"/>
      <c r="Y16902" s="11"/>
      <c r="Z16902" s="12"/>
    </row>
    <row r="16903" spans="15:26" ht="12.75" x14ac:dyDescent="0.2">
      <c r="O16903" s="10"/>
      <c r="P16903" s="11"/>
      <c r="Q16903" s="11"/>
      <c r="R16903" s="11"/>
      <c r="S16903" s="11"/>
      <c r="T16903" s="11"/>
      <c r="U16903" s="11"/>
      <c r="V16903" s="11"/>
      <c r="W16903" s="11"/>
      <c r="X16903" s="11"/>
      <c r="Y16903" s="11"/>
      <c r="Z16903" s="12"/>
    </row>
    <row r="16904" spans="15:26" ht="12.75" x14ac:dyDescent="0.2">
      <c r="O16904" s="10"/>
      <c r="P16904" s="11"/>
      <c r="Q16904" s="11"/>
      <c r="R16904" s="11"/>
      <c r="S16904" s="11"/>
      <c r="T16904" s="11"/>
      <c r="U16904" s="11"/>
      <c r="V16904" s="11"/>
      <c r="W16904" s="11"/>
      <c r="X16904" s="11"/>
      <c r="Y16904" s="11"/>
      <c r="Z16904" s="12"/>
    </row>
    <row r="16905" spans="15:26" ht="12.75" x14ac:dyDescent="0.2">
      <c r="O16905" s="10"/>
      <c r="P16905" s="11"/>
      <c r="Q16905" s="11"/>
      <c r="R16905" s="11"/>
      <c r="S16905" s="11"/>
      <c r="T16905" s="11"/>
      <c r="U16905" s="11"/>
      <c r="V16905" s="11"/>
      <c r="W16905" s="11"/>
      <c r="X16905" s="11"/>
      <c r="Y16905" s="11"/>
      <c r="Z16905" s="12"/>
    </row>
    <row r="16906" spans="15:26" ht="12.75" x14ac:dyDescent="0.2">
      <c r="O16906" s="10"/>
      <c r="P16906" s="11"/>
      <c r="Q16906" s="11"/>
      <c r="R16906" s="11"/>
      <c r="S16906" s="11"/>
      <c r="T16906" s="11"/>
      <c r="U16906" s="11"/>
      <c r="V16906" s="11"/>
      <c r="W16906" s="11"/>
      <c r="X16906" s="11"/>
      <c r="Y16906" s="11"/>
      <c r="Z16906" s="12"/>
    </row>
    <row r="16907" spans="15:26" ht="12.75" x14ac:dyDescent="0.2">
      <c r="O16907" s="10"/>
      <c r="P16907" s="11"/>
      <c r="Q16907" s="11"/>
      <c r="R16907" s="11"/>
      <c r="S16907" s="11"/>
      <c r="T16907" s="11"/>
      <c r="U16907" s="11"/>
      <c r="V16907" s="11"/>
      <c r="W16907" s="11"/>
      <c r="X16907" s="11"/>
      <c r="Y16907" s="11"/>
      <c r="Z16907" s="12"/>
    </row>
    <row r="16908" spans="15:26" ht="12.75" x14ac:dyDescent="0.2">
      <c r="O16908" s="10"/>
      <c r="P16908" s="11"/>
      <c r="Q16908" s="11"/>
      <c r="R16908" s="11"/>
      <c r="S16908" s="11"/>
      <c r="T16908" s="11"/>
      <c r="U16908" s="11"/>
      <c r="V16908" s="11"/>
      <c r="W16908" s="11"/>
      <c r="X16908" s="11"/>
      <c r="Y16908" s="11"/>
      <c r="Z16908" s="12"/>
    </row>
    <row r="16909" spans="15:26" ht="12.75" x14ac:dyDescent="0.2">
      <c r="O16909" s="10"/>
      <c r="P16909" s="11"/>
      <c r="Q16909" s="11"/>
      <c r="R16909" s="11"/>
      <c r="S16909" s="11"/>
      <c r="T16909" s="11"/>
      <c r="U16909" s="11"/>
      <c r="V16909" s="11"/>
      <c r="W16909" s="11"/>
      <c r="X16909" s="11"/>
      <c r="Y16909" s="11"/>
      <c r="Z16909" s="12"/>
    </row>
    <row r="16910" spans="15:26" ht="12.75" x14ac:dyDescent="0.2">
      <c r="O16910" s="10"/>
      <c r="P16910" s="11"/>
      <c r="Q16910" s="11"/>
      <c r="R16910" s="11"/>
      <c r="S16910" s="11"/>
      <c r="T16910" s="11"/>
      <c r="U16910" s="11"/>
      <c r="V16910" s="11"/>
      <c r="W16910" s="11"/>
      <c r="X16910" s="11"/>
      <c r="Y16910" s="11"/>
      <c r="Z16910" s="12"/>
    </row>
    <row r="16911" spans="15:26" ht="12.75" x14ac:dyDescent="0.2">
      <c r="O16911" s="10"/>
      <c r="P16911" s="11"/>
      <c r="Q16911" s="11"/>
      <c r="R16911" s="11"/>
      <c r="S16911" s="11"/>
      <c r="T16911" s="11"/>
      <c r="U16911" s="11"/>
      <c r="V16911" s="11"/>
      <c r="W16911" s="11"/>
      <c r="X16911" s="11"/>
      <c r="Y16911" s="11"/>
      <c r="Z16911" s="12"/>
    </row>
    <row r="16912" spans="15:26" ht="12.75" x14ac:dyDescent="0.2">
      <c r="O16912" s="10"/>
      <c r="P16912" s="11"/>
      <c r="Q16912" s="11"/>
      <c r="R16912" s="11"/>
      <c r="S16912" s="11"/>
      <c r="T16912" s="11"/>
      <c r="U16912" s="11"/>
      <c r="V16912" s="11"/>
      <c r="W16912" s="11"/>
      <c r="X16912" s="11"/>
      <c r="Y16912" s="11"/>
      <c r="Z16912" s="12"/>
    </row>
    <row r="16913" spans="15:26" ht="12.75" x14ac:dyDescent="0.2">
      <c r="O16913" s="10"/>
      <c r="P16913" s="11"/>
      <c r="Q16913" s="11"/>
      <c r="R16913" s="11"/>
      <c r="S16913" s="11"/>
      <c r="T16913" s="11"/>
      <c r="U16913" s="11"/>
      <c r="V16913" s="11"/>
      <c r="W16913" s="11"/>
      <c r="X16913" s="11"/>
      <c r="Y16913" s="11"/>
      <c r="Z16913" s="12"/>
    </row>
    <row r="16914" spans="15:26" ht="12.75" x14ac:dyDescent="0.2">
      <c r="O16914" s="10"/>
      <c r="P16914" s="11"/>
      <c r="Q16914" s="11"/>
      <c r="R16914" s="11"/>
      <c r="S16914" s="11"/>
      <c r="T16914" s="11"/>
      <c r="U16914" s="11"/>
      <c r="V16914" s="11"/>
      <c r="W16914" s="11"/>
      <c r="X16914" s="11"/>
      <c r="Y16914" s="11"/>
      <c r="Z16914" s="12"/>
    </row>
    <row r="16915" spans="15:26" ht="12.75" x14ac:dyDescent="0.2">
      <c r="O16915" s="10"/>
      <c r="P16915" s="11"/>
      <c r="Q16915" s="11"/>
      <c r="R16915" s="11"/>
      <c r="S16915" s="11"/>
      <c r="T16915" s="11"/>
      <c r="U16915" s="11"/>
      <c r="V16915" s="11"/>
      <c r="W16915" s="11"/>
      <c r="X16915" s="11"/>
      <c r="Y16915" s="11"/>
      <c r="Z16915" s="12"/>
    </row>
    <row r="16916" spans="15:26" ht="12.75" x14ac:dyDescent="0.2">
      <c r="O16916" s="10"/>
      <c r="P16916" s="11"/>
      <c r="Q16916" s="11"/>
      <c r="R16916" s="11"/>
      <c r="S16916" s="11"/>
      <c r="T16916" s="11"/>
      <c r="U16916" s="11"/>
      <c r="V16916" s="11"/>
      <c r="W16916" s="11"/>
      <c r="X16916" s="11"/>
      <c r="Y16916" s="11"/>
      <c r="Z16916" s="12"/>
    </row>
    <row r="16917" spans="15:26" ht="12.75" x14ac:dyDescent="0.2">
      <c r="O16917" s="10"/>
      <c r="P16917" s="11"/>
      <c r="Q16917" s="11"/>
      <c r="R16917" s="11"/>
      <c r="S16917" s="11"/>
      <c r="T16917" s="11"/>
      <c r="U16917" s="11"/>
      <c r="V16917" s="11"/>
      <c r="W16917" s="11"/>
      <c r="X16917" s="11"/>
      <c r="Y16917" s="11"/>
      <c r="Z16917" s="12"/>
    </row>
    <row r="16918" spans="15:26" ht="12.75" x14ac:dyDescent="0.2">
      <c r="O16918" s="10"/>
      <c r="P16918" s="11"/>
      <c r="Q16918" s="11"/>
      <c r="R16918" s="11"/>
      <c r="S16918" s="11"/>
      <c r="T16918" s="11"/>
      <c r="U16918" s="11"/>
      <c r="V16918" s="11"/>
      <c r="W16918" s="11"/>
      <c r="X16918" s="11"/>
      <c r="Y16918" s="11"/>
      <c r="Z16918" s="12"/>
    </row>
    <row r="16919" spans="15:26" ht="12.75" x14ac:dyDescent="0.2">
      <c r="O16919" s="10"/>
      <c r="P16919" s="11"/>
      <c r="Q16919" s="11"/>
      <c r="R16919" s="11"/>
      <c r="S16919" s="11"/>
      <c r="T16919" s="11"/>
      <c r="U16919" s="11"/>
      <c r="V16919" s="11"/>
      <c r="W16919" s="11"/>
      <c r="X16919" s="11"/>
      <c r="Y16919" s="11"/>
      <c r="Z16919" s="12"/>
    </row>
    <row r="16920" spans="15:26" ht="12.75" x14ac:dyDescent="0.2">
      <c r="O16920" s="10"/>
      <c r="P16920" s="11"/>
      <c r="Q16920" s="11"/>
      <c r="R16920" s="11"/>
      <c r="S16920" s="11"/>
      <c r="T16920" s="11"/>
      <c r="U16920" s="11"/>
      <c r="V16920" s="11"/>
      <c r="W16920" s="11"/>
      <c r="X16920" s="11"/>
      <c r="Y16920" s="11"/>
      <c r="Z16920" s="12"/>
    </row>
    <row r="16921" spans="15:26" ht="12.75" x14ac:dyDescent="0.2">
      <c r="O16921" s="10"/>
      <c r="P16921" s="11"/>
      <c r="Q16921" s="11"/>
      <c r="R16921" s="11"/>
      <c r="S16921" s="11"/>
      <c r="T16921" s="11"/>
      <c r="U16921" s="11"/>
      <c r="V16921" s="11"/>
      <c r="W16921" s="11"/>
      <c r="X16921" s="11"/>
      <c r="Y16921" s="11"/>
      <c r="Z16921" s="12"/>
    </row>
    <row r="16922" spans="15:26" ht="12.75" x14ac:dyDescent="0.2">
      <c r="O16922" s="10"/>
      <c r="P16922" s="11"/>
      <c r="Q16922" s="11"/>
      <c r="R16922" s="11"/>
      <c r="S16922" s="11"/>
      <c r="T16922" s="11"/>
      <c r="U16922" s="11"/>
      <c r="V16922" s="11"/>
      <c r="W16922" s="11"/>
      <c r="X16922" s="11"/>
      <c r="Y16922" s="11"/>
      <c r="Z16922" s="12"/>
    </row>
    <row r="16923" spans="15:26" ht="12.75" x14ac:dyDescent="0.2">
      <c r="O16923" s="10"/>
      <c r="P16923" s="11"/>
      <c r="Q16923" s="11"/>
      <c r="R16923" s="11"/>
      <c r="S16923" s="11"/>
      <c r="T16923" s="11"/>
      <c r="U16923" s="11"/>
      <c r="V16923" s="11"/>
      <c r="W16923" s="11"/>
      <c r="X16923" s="11"/>
      <c r="Y16923" s="11"/>
      <c r="Z16923" s="12"/>
    </row>
    <row r="16924" spans="15:26" ht="12.75" x14ac:dyDescent="0.2">
      <c r="O16924" s="10"/>
      <c r="P16924" s="11"/>
      <c r="Q16924" s="11"/>
      <c r="R16924" s="11"/>
      <c r="S16924" s="11"/>
      <c r="T16924" s="11"/>
      <c r="U16924" s="11"/>
      <c r="V16924" s="11"/>
      <c r="W16924" s="11"/>
      <c r="X16924" s="11"/>
      <c r="Y16924" s="11"/>
      <c r="Z16924" s="12"/>
    </row>
    <row r="16925" spans="15:26" ht="12.75" x14ac:dyDescent="0.2">
      <c r="O16925" s="10"/>
      <c r="P16925" s="11"/>
      <c r="Q16925" s="11"/>
      <c r="R16925" s="11"/>
      <c r="S16925" s="11"/>
      <c r="T16925" s="11"/>
      <c r="U16925" s="11"/>
      <c r="V16925" s="11"/>
      <c r="W16925" s="11"/>
      <c r="X16925" s="11"/>
      <c r="Y16925" s="11"/>
      <c r="Z16925" s="12"/>
    </row>
    <row r="16926" spans="15:26" ht="12.75" x14ac:dyDescent="0.2">
      <c r="O16926" s="10"/>
      <c r="P16926" s="11"/>
      <c r="Q16926" s="11"/>
      <c r="R16926" s="11"/>
      <c r="S16926" s="11"/>
      <c r="T16926" s="11"/>
      <c r="U16926" s="11"/>
      <c r="V16926" s="11"/>
      <c r="W16926" s="11"/>
      <c r="X16926" s="11"/>
      <c r="Y16926" s="11"/>
      <c r="Z16926" s="12"/>
    </row>
    <row r="16927" spans="15:26" ht="12.75" x14ac:dyDescent="0.2">
      <c r="O16927" s="10"/>
      <c r="P16927" s="11"/>
      <c r="Q16927" s="11"/>
      <c r="R16927" s="11"/>
      <c r="S16927" s="11"/>
      <c r="T16927" s="11"/>
      <c r="U16927" s="11"/>
      <c r="V16927" s="11"/>
      <c r="W16927" s="11"/>
      <c r="X16927" s="11"/>
      <c r="Y16927" s="11"/>
      <c r="Z16927" s="12"/>
    </row>
    <row r="16928" spans="15:26" ht="12.75" x14ac:dyDescent="0.2">
      <c r="O16928" s="10"/>
      <c r="P16928" s="11"/>
      <c r="Q16928" s="11"/>
      <c r="R16928" s="11"/>
      <c r="S16928" s="11"/>
      <c r="T16928" s="11"/>
      <c r="U16928" s="11"/>
      <c r="V16928" s="11"/>
      <c r="W16928" s="11"/>
      <c r="X16928" s="11"/>
      <c r="Y16928" s="11"/>
      <c r="Z16928" s="12"/>
    </row>
    <row r="16929" spans="15:26" ht="12.75" x14ac:dyDescent="0.2">
      <c r="O16929" s="10"/>
      <c r="P16929" s="11"/>
      <c r="Q16929" s="11"/>
      <c r="R16929" s="11"/>
      <c r="S16929" s="11"/>
      <c r="T16929" s="11"/>
      <c r="U16929" s="11"/>
      <c r="V16929" s="11"/>
      <c r="W16929" s="11"/>
      <c r="X16929" s="11"/>
      <c r="Y16929" s="11"/>
      <c r="Z16929" s="12"/>
    </row>
    <row r="16930" spans="15:26" ht="12.75" x14ac:dyDescent="0.2">
      <c r="O16930" s="10"/>
      <c r="P16930" s="11"/>
      <c r="Q16930" s="11"/>
      <c r="R16930" s="11"/>
      <c r="S16930" s="11"/>
      <c r="T16930" s="11"/>
      <c r="U16930" s="11"/>
      <c r="V16930" s="11"/>
      <c r="W16930" s="11"/>
      <c r="X16930" s="11"/>
      <c r="Y16930" s="11"/>
      <c r="Z16930" s="12"/>
    </row>
    <row r="16931" spans="15:26" ht="12.75" x14ac:dyDescent="0.2">
      <c r="O16931" s="10"/>
      <c r="P16931" s="11"/>
      <c r="Q16931" s="11"/>
      <c r="R16931" s="11"/>
      <c r="S16931" s="11"/>
      <c r="T16931" s="11"/>
      <c r="U16931" s="11"/>
      <c r="V16931" s="11"/>
      <c r="W16931" s="11"/>
      <c r="X16931" s="11"/>
      <c r="Y16931" s="11"/>
      <c r="Z16931" s="12"/>
    </row>
    <row r="16932" spans="15:26" ht="12.75" x14ac:dyDescent="0.2">
      <c r="O16932" s="10"/>
      <c r="P16932" s="11"/>
      <c r="Q16932" s="11"/>
      <c r="R16932" s="11"/>
      <c r="S16932" s="11"/>
      <c r="T16932" s="11"/>
      <c r="U16932" s="11"/>
      <c r="V16932" s="11"/>
      <c r="W16932" s="11"/>
      <c r="X16932" s="11"/>
      <c r="Y16932" s="11"/>
      <c r="Z16932" s="12"/>
    </row>
    <row r="16933" spans="15:26" ht="12.75" x14ac:dyDescent="0.2">
      <c r="O16933" s="10"/>
      <c r="P16933" s="11"/>
      <c r="Q16933" s="11"/>
      <c r="R16933" s="11"/>
      <c r="S16933" s="11"/>
      <c r="T16933" s="11"/>
      <c r="U16933" s="11"/>
      <c r="V16933" s="11"/>
      <c r="W16933" s="11"/>
      <c r="X16933" s="11"/>
      <c r="Y16933" s="11"/>
      <c r="Z16933" s="12"/>
    </row>
    <row r="16934" spans="15:26" ht="12.75" x14ac:dyDescent="0.2">
      <c r="O16934" s="10"/>
      <c r="P16934" s="11"/>
      <c r="Q16934" s="11"/>
      <c r="R16934" s="11"/>
      <c r="S16934" s="11"/>
      <c r="T16934" s="11"/>
      <c r="U16934" s="11"/>
      <c r="V16934" s="11"/>
      <c r="W16934" s="11"/>
      <c r="X16934" s="11"/>
      <c r="Y16934" s="11"/>
      <c r="Z16934" s="12"/>
    </row>
    <row r="16935" spans="15:26" ht="12.75" x14ac:dyDescent="0.2">
      <c r="O16935" s="10"/>
      <c r="P16935" s="11"/>
      <c r="Q16935" s="11"/>
      <c r="R16935" s="11"/>
      <c r="S16935" s="11"/>
      <c r="T16935" s="11"/>
      <c r="U16935" s="11"/>
      <c r="V16935" s="11"/>
      <c r="W16935" s="11"/>
      <c r="X16935" s="11"/>
      <c r="Y16935" s="11"/>
      <c r="Z16935" s="12"/>
    </row>
    <row r="16936" spans="15:26" ht="12.75" x14ac:dyDescent="0.2">
      <c r="O16936" s="10"/>
      <c r="P16936" s="11"/>
      <c r="Q16936" s="11"/>
      <c r="R16936" s="11"/>
      <c r="S16936" s="11"/>
      <c r="T16936" s="11"/>
      <c r="U16936" s="11"/>
      <c r="V16936" s="11"/>
      <c r="W16936" s="11"/>
      <c r="X16936" s="11"/>
      <c r="Y16936" s="11"/>
      <c r="Z16936" s="12"/>
    </row>
    <row r="16937" spans="15:26" ht="12.75" x14ac:dyDescent="0.2">
      <c r="O16937" s="10"/>
      <c r="P16937" s="11"/>
      <c r="Q16937" s="11"/>
      <c r="R16937" s="11"/>
      <c r="S16937" s="11"/>
      <c r="T16937" s="11"/>
      <c r="U16937" s="11"/>
      <c r="V16937" s="11"/>
      <c r="W16937" s="11"/>
      <c r="X16937" s="11"/>
      <c r="Y16937" s="11"/>
      <c r="Z16937" s="12"/>
    </row>
    <row r="16938" spans="15:26" ht="12.75" x14ac:dyDescent="0.2">
      <c r="O16938" s="10"/>
      <c r="P16938" s="11"/>
      <c r="Q16938" s="11"/>
      <c r="R16938" s="11"/>
      <c r="S16938" s="11"/>
      <c r="T16938" s="11"/>
      <c r="U16938" s="11"/>
      <c r="V16938" s="11"/>
      <c r="W16938" s="11"/>
      <c r="X16938" s="11"/>
      <c r="Y16938" s="11"/>
      <c r="Z16938" s="12"/>
    </row>
    <row r="16939" spans="15:26" ht="12.75" x14ac:dyDescent="0.2">
      <c r="O16939" s="10"/>
      <c r="P16939" s="11"/>
      <c r="Q16939" s="11"/>
      <c r="R16939" s="11"/>
      <c r="S16939" s="11"/>
      <c r="T16939" s="11"/>
      <c r="U16939" s="11"/>
      <c r="V16939" s="11"/>
      <c r="W16939" s="11"/>
      <c r="X16939" s="11"/>
      <c r="Y16939" s="11"/>
      <c r="Z16939" s="12"/>
    </row>
    <row r="16940" spans="15:26" ht="12.75" x14ac:dyDescent="0.2">
      <c r="O16940" s="10"/>
      <c r="P16940" s="11"/>
      <c r="Q16940" s="11"/>
      <c r="R16940" s="11"/>
      <c r="S16940" s="11"/>
      <c r="T16940" s="11"/>
      <c r="U16940" s="11"/>
      <c r="V16940" s="11"/>
      <c r="W16940" s="11"/>
      <c r="X16940" s="11"/>
      <c r="Y16940" s="11"/>
      <c r="Z16940" s="12"/>
    </row>
    <row r="16941" spans="15:26" ht="12.75" x14ac:dyDescent="0.2">
      <c r="O16941" s="10"/>
      <c r="P16941" s="11"/>
      <c r="Q16941" s="11"/>
      <c r="R16941" s="11"/>
      <c r="S16941" s="11"/>
      <c r="T16941" s="11"/>
      <c r="U16941" s="11"/>
      <c r="V16941" s="11"/>
      <c r="W16941" s="11"/>
      <c r="X16941" s="11"/>
      <c r="Y16941" s="11"/>
      <c r="Z16941" s="12"/>
    </row>
    <row r="16942" spans="15:26" ht="12.75" x14ac:dyDescent="0.2">
      <c r="O16942" s="10"/>
      <c r="P16942" s="11"/>
      <c r="Q16942" s="11"/>
      <c r="R16942" s="11"/>
      <c r="S16942" s="11"/>
      <c r="T16942" s="11"/>
      <c r="U16942" s="11"/>
      <c r="V16942" s="11"/>
      <c r="W16942" s="11"/>
      <c r="X16942" s="11"/>
      <c r="Y16942" s="11"/>
      <c r="Z16942" s="12"/>
    </row>
    <row r="16943" spans="15:26" ht="12.75" x14ac:dyDescent="0.2">
      <c r="O16943" s="10"/>
      <c r="P16943" s="11"/>
      <c r="Q16943" s="11"/>
      <c r="R16943" s="11"/>
      <c r="S16943" s="11"/>
      <c r="T16943" s="11"/>
      <c r="U16943" s="11"/>
      <c r="V16943" s="11"/>
      <c r="W16943" s="11"/>
      <c r="X16943" s="11"/>
      <c r="Y16943" s="11"/>
      <c r="Z16943" s="12"/>
    </row>
    <row r="16944" spans="15:26" ht="12.75" x14ac:dyDescent="0.2">
      <c r="O16944" s="10"/>
      <c r="P16944" s="11"/>
      <c r="Q16944" s="11"/>
      <c r="R16944" s="11"/>
      <c r="S16944" s="11"/>
      <c r="T16944" s="11"/>
      <c r="U16944" s="11"/>
      <c r="V16944" s="11"/>
      <c r="W16944" s="11"/>
      <c r="X16944" s="11"/>
      <c r="Y16944" s="11"/>
      <c r="Z16944" s="12"/>
    </row>
    <row r="16945" spans="15:26" ht="12.75" x14ac:dyDescent="0.2">
      <c r="O16945" s="10"/>
      <c r="P16945" s="11"/>
      <c r="Q16945" s="11"/>
      <c r="R16945" s="11"/>
      <c r="S16945" s="11"/>
      <c r="T16945" s="11"/>
      <c r="U16945" s="11"/>
      <c r="V16945" s="11"/>
      <c r="W16945" s="11"/>
      <c r="X16945" s="11"/>
      <c r="Y16945" s="11"/>
      <c r="Z16945" s="12"/>
    </row>
    <row r="16946" spans="15:26" ht="12.75" x14ac:dyDescent="0.2">
      <c r="O16946" s="10"/>
      <c r="P16946" s="11"/>
      <c r="Q16946" s="11"/>
      <c r="R16946" s="11"/>
      <c r="S16946" s="11"/>
      <c r="T16946" s="11"/>
      <c r="U16946" s="11"/>
      <c r="V16946" s="11"/>
      <c r="W16946" s="11"/>
      <c r="X16946" s="11"/>
      <c r="Y16946" s="11"/>
      <c r="Z16946" s="12"/>
    </row>
    <row r="16947" spans="15:26" ht="12.75" x14ac:dyDescent="0.2">
      <c r="O16947" s="10"/>
      <c r="P16947" s="11"/>
      <c r="Q16947" s="11"/>
      <c r="R16947" s="11"/>
      <c r="S16947" s="11"/>
      <c r="T16947" s="11"/>
      <c r="U16947" s="11"/>
      <c r="V16947" s="11"/>
      <c r="W16947" s="11"/>
      <c r="X16947" s="11"/>
      <c r="Y16947" s="11"/>
      <c r="Z16947" s="12"/>
    </row>
    <row r="16948" spans="15:26" ht="12.75" x14ac:dyDescent="0.2">
      <c r="O16948" s="10"/>
      <c r="P16948" s="11"/>
      <c r="Q16948" s="11"/>
      <c r="R16948" s="11"/>
      <c r="S16948" s="11"/>
      <c r="T16948" s="11"/>
      <c r="U16948" s="11"/>
      <c r="V16948" s="11"/>
      <c r="W16948" s="11"/>
      <c r="X16948" s="11"/>
      <c r="Y16948" s="11"/>
      <c r="Z16948" s="12"/>
    </row>
    <row r="16949" spans="15:26" ht="12.75" x14ac:dyDescent="0.2">
      <c r="O16949" s="10"/>
      <c r="P16949" s="11"/>
      <c r="Q16949" s="11"/>
      <c r="R16949" s="11"/>
      <c r="S16949" s="11"/>
      <c r="T16949" s="11"/>
      <c r="U16949" s="11"/>
      <c r="V16949" s="11"/>
      <c r="W16949" s="11"/>
      <c r="X16949" s="11"/>
      <c r="Y16949" s="11"/>
      <c r="Z16949" s="12"/>
    </row>
    <row r="16950" spans="15:26" ht="12.75" x14ac:dyDescent="0.2">
      <c r="O16950" s="10"/>
      <c r="P16950" s="11"/>
      <c r="Q16950" s="11"/>
      <c r="R16950" s="11"/>
      <c r="S16950" s="11"/>
      <c r="T16950" s="11"/>
      <c r="U16950" s="11"/>
      <c r="V16950" s="11"/>
      <c r="W16950" s="11"/>
      <c r="X16950" s="11"/>
      <c r="Y16950" s="11"/>
      <c r="Z16950" s="12"/>
    </row>
    <row r="16951" spans="15:26" ht="12.75" x14ac:dyDescent="0.2">
      <c r="O16951" s="10"/>
      <c r="P16951" s="11"/>
      <c r="Q16951" s="11"/>
      <c r="R16951" s="11"/>
      <c r="S16951" s="11"/>
      <c r="T16951" s="11"/>
      <c r="U16951" s="11"/>
      <c r="V16951" s="11"/>
      <c r="W16951" s="11"/>
      <c r="X16951" s="11"/>
      <c r="Y16951" s="11"/>
      <c r="Z16951" s="12"/>
    </row>
    <row r="16952" spans="15:26" ht="12.75" x14ac:dyDescent="0.2">
      <c r="O16952" s="10"/>
      <c r="P16952" s="11"/>
      <c r="Q16952" s="11"/>
      <c r="R16952" s="11"/>
      <c r="S16952" s="11"/>
      <c r="T16952" s="11"/>
      <c r="U16952" s="11"/>
      <c r="V16952" s="11"/>
      <c r="W16952" s="11"/>
      <c r="X16952" s="11"/>
      <c r="Y16952" s="11"/>
      <c r="Z16952" s="12"/>
    </row>
    <row r="16953" spans="15:26" ht="12.75" x14ac:dyDescent="0.2">
      <c r="O16953" s="10"/>
      <c r="P16953" s="11"/>
      <c r="Q16953" s="11"/>
      <c r="R16953" s="11"/>
      <c r="S16953" s="11"/>
      <c r="T16953" s="11"/>
      <c r="U16953" s="11"/>
      <c r="V16953" s="11"/>
      <c r="W16953" s="11"/>
      <c r="X16953" s="11"/>
      <c r="Y16953" s="11"/>
      <c r="Z16953" s="12"/>
    </row>
    <row r="16954" spans="15:26" ht="12.75" x14ac:dyDescent="0.2">
      <c r="O16954" s="10"/>
      <c r="P16954" s="11"/>
      <c r="Q16954" s="11"/>
      <c r="R16954" s="11"/>
      <c r="S16954" s="11"/>
      <c r="T16954" s="11"/>
      <c r="U16954" s="11"/>
      <c r="V16954" s="11"/>
      <c r="W16954" s="11"/>
      <c r="X16954" s="11"/>
      <c r="Y16954" s="11"/>
      <c r="Z16954" s="12"/>
    </row>
    <row r="16955" spans="15:26" ht="12.75" x14ac:dyDescent="0.2">
      <c r="O16955" s="10"/>
      <c r="P16955" s="11"/>
      <c r="Q16955" s="11"/>
      <c r="R16955" s="11"/>
      <c r="S16955" s="11"/>
      <c r="T16955" s="11"/>
      <c r="U16955" s="11"/>
      <c r="V16955" s="11"/>
      <c r="W16955" s="11"/>
      <c r="X16955" s="11"/>
      <c r="Y16955" s="11"/>
      <c r="Z16955" s="12"/>
    </row>
    <row r="16956" spans="15:26" ht="12.75" x14ac:dyDescent="0.2">
      <c r="O16956" s="10"/>
      <c r="P16956" s="11"/>
      <c r="Q16956" s="11"/>
      <c r="R16956" s="11"/>
      <c r="S16956" s="11"/>
      <c r="T16956" s="11"/>
      <c r="U16956" s="11"/>
      <c r="V16956" s="11"/>
      <c r="W16956" s="11"/>
      <c r="X16956" s="11"/>
      <c r="Y16956" s="11"/>
      <c r="Z16956" s="12"/>
    </row>
    <row r="16957" spans="15:26" ht="12.75" x14ac:dyDescent="0.2">
      <c r="O16957" s="10"/>
      <c r="P16957" s="11"/>
      <c r="Q16957" s="11"/>
      <c r="R16957" s="11"/>
      <c r="S16957" s="11"/>
      <c r="T16957" s="11"/>
      <c r="U16957" s="11"/>
      <c r="V16957" s="11"/>
      <c r="W16957" s="11"/>
      <c r="X16957" s="11"/>
      <c r="Y16957" s="11"/>
      <c r="Z16957" s="12"/>
    </row>
    <row r="16958" spans="15:26" ht="12.75" x14ac:dyDescent="0.2">
      <c r="O16958" s="10"/>
      <c r="P16958" s="11"/>
      <c r="Q16958" s="11"/>
      <c r="R16958" s="11"/>
      <c r="S16958" s="11"/>
      <c r="T16958" s="11"/>
      <c r="U16958" s="11"/>
      <c r="V16958" s="11"/>
      <c r="W16958" s="11"/>
      <c r="X16958" s="11"/>
      <c r="Y16958" s="11"/>
      <c r="Z16958" s="12"/>
    </row>
    <row r="16959" spans="15:26" ht="12.75" x14ac:dyDescent="0.2">
      <c r="O16959" s="10"/>
      <c r="P16959" s="11"/>
      <c r="Q16959" s="11"/>
      <c r="R16959" s="11"/>
      <c r="S16959" s="11"/>
      <c r="T16959" s="11"/>
      <c r="U16959" s="11"/>
      <c r="V16959" s="11"/>
      <c r="W16959" s="11"/>
      <c r="X16959" s="11"/>
      <c r="Y16959" s="11"/>
      <c r="Z16959" s="12"/>
    </row>
    <row r="16960" spans="15:26" ht="12.75" x14ac:dyDescent="0.2">
      <c r="O16960" s="10"/>
      <c r="P16960" s="11"/>
      <c r="Q16960" s="11"/>
      <c r="R16960" s="11"/>
      <c r="S16960" s="11"/>
      <c r="T16960" s="11"/>
      <c r="U16960" s="11"/>
      <c r="V16960" s="11"/>
      <c r="W16960" s="11"/>
      <c r="X16960" s="11"/>
      <c r="Y16960" s="11"/>
      <c r="Z16960" s="12"/>
    </row>
    <row r="16961" spans="15:26" ht="12.75" x14ac:dyDescent="0.2">
      <c r="O16961" s="10"/>
      <c r="P16961" s="11"/>
      <c r="Q16961" s="11"/>
      <c r="R16961" s="11"/>
      <c r="S16961" s="11"/>
      <c r="T16961" s="11"/>
      <c r="U16961" s="11"/>
      <c r="V16961" s="11"/>
      <c r="W16961" s="11"/>
      <c r="X16961" s="11"/>
      <c r="Y16961" s="11"/>
      <c r="Z16961" s="12"/>
    </row>
    <row r="16962" spans="15:26" ht="12.75" x14ac:dyDescent="0.2">
      <c r="O16962" s="10"/>
      <c r="P16962" s="11"/>
      <c r="Q16962" s="11"/>
      <c r="R16962" s="11"/>
      <c r="S16962" s="11"/>
      <c r="T16962" s="11"/>
      <c r="U16962" s="11"/>
      <c r="V16962" s="11"/>
      <c r="W16962" s="11"/>
      <c r="X16962" s="11"/>
      <c r="Y16962" s="11"/>
      <c r="Z16962" s="12"/>
    </row>
    <row r="16963" spans="15:26" ht="12.75" x14ac:dyDescent="0.2">
      <c r="O16963" s="10"/>
      <c r="P16963" s="11"/>
      <c r="Q16963" s="11"/>
      <c r="R16963" s="11"/>
      <c r="S16963" s="11"/>
      <c r="T16963" s="11"/>
      <c r="U16963" s="11"/>
      <c r="V16963" s="11"/>
      <c r="W16963" s="11"/>
      <c r="X16963" s="11"/>
      <c r="Y16963" s="11"/>
      <c r="Z16963" s="12"/>
    </row>
    <row r="16964" spans="15:26" ht="12.75" x14ac:dyDescent="0.2">
      <c r="O16964" s="10"/>
      <c r="P16964" s="11"/>
      <c r="Q16964" s="11"/>
      <c r="R16964" s="11"/>
      <c r="S16964" s="11"/>
      <c r="T16964" s="11"/>
      <c r="U16964" s="11"/>
      <c r="V16964" s="11"/>
      <c r="W16964" s="11"/>
      <c r="X16964" s="11"/>
      <c r="Y16964" s="11"/>
      <c r="Z16964" s="12"/>
    </row>
    <row r="16965" spans="15:26" ht="12.75" x14ac:dyDescent="0.2">
      <c r="O16965" s="10"/>
      <c r="P16965" s="11"/>
      <c r="Q16965" s="11"/>
      <c r="R16965" s="11"/>
      <c r="S16965" s="11"/>
      <c r="T16965" s="11"/>
      <c r="U16965" s="11"/>
      <c r="V16965" s="11"/>
      <c r="W16965" s="11"/>
      <c r="X16965" s="11"/>
      <c r="Y16965" s="11"/>
      <c r="Z16965" s="12"/>
    </row>
    <row r="16966" spans="15:26" ht="12.75" x14ac:dyDescent="0.2">
      <c r="O16966" s="10"/>
      <c r="P16966" s="11"/>
      <c r="Q16966" s="11"/>
      <c r="R16966" s="11"/>
      <c r="S16966" s="11"/>
      <c r="T16966" s="11"/>
      <c r="U16966" s="11"/>
      <c r="V16966" s="11"/>
      <c r="W16966" s="11"/>
      <c r="X16966" s="11"/>
      <c r="Y16966" s="11"/>
      <c r="Z16966" s="12"/>
    </row>
    <row r="16967" spans="15:26" ht="12.75" x14ac:dyDescent="0.2">
      <c r="O16967" s="10"/>
      <c r="P16967" s="11"/>
      <c r="Q16967" s="11"/>
      <c r="R16967" s="11"/>
      <c r="S16967" s="11"/>
      <c r="T16967" s="11"/>
      <c r="U16967" s="11"/>
      <c r="V16967" s="11"/>
      <c r="W16967" s="11"/>
      <c r="X16967" s="11"/>
      <c r="Y16967" s="11"/>
      <c r="Z16967" s="12"/>
    </row>
    <row r="16968" spans="15:26" ht="12.75" x14ac:dyDescent="0.2">
      <c r="O16968" s="10"/>
      <c r="P16968" s="11"/>
      <c r="Q16968" s="11"/>
      <c r="R16968" s="11"/>
      <c r="S16968" s="11"/>
      <c r="T16968" s="11"/>
      <c r="U16968" s="11"/>
      <c r="V16968" s="11"/>
      <c r="W16968" s="11"/>
      <c r="X16968" s="11"/>
      <c r="Y16968" s="11"/>
      <c r="Z16968" s="12"/>
    </row>
    <row r="16969" spans="15:26" ht="12.75" x14ac:dyDescent="0.2">
      <c r="O16969" s="10"/>
      <c r="P16969" s="11"/>
      <c r="Q16969" s="11"/>
      <c r="R16969" s="11"/>
      <c r="S16969" s="11"/>
      <c r="T16969" s="11"/>
      <c r="U16969" s="11"/>
      <c r="V16969" s="11"/>
      <c r="W16969" s="11"/>
      <c r="X16969" s="11"/>
      <c r="Y16969" s="11"/>
      <c r="Z16969" s="12"/>
    </row>
    <row r="16970" spans="15:26" ht="12.75" x14ac:dyDescent="0.2">
      <c r="O16970" s="10"/>
      <c r="P16970" s="11"/>
      <c r="Q16970" s="11"/>
      <c r="R16970" s="11"/>
      <c r="S16970" s="11"/>
      <c r="T16970" s="11"/>
      <c r="U16970" s="11"/>
      <c r="V16970" s="11"/>
      <c r="W16970" s="11"/>
      <c r="X16970" s="11"/>
      <c r="Y16970" s="11"/>
      <c r="Z16970" s="12"/>
    </row>
    <row r="16971" spans="15:26" ht="12.75" x14ac:dyDescent="0.2">
      <c r="O16971" s="10"/>
      <c r="P16971" s="11"/>
      <c r="Q16971" s="11"/>
      <c r="R16971" s="11"/>
      <c r="S16971" s="11"/>
      <c r="T16971" s="11"/>
      <c r="U16971" s="11"/>
      <c r="V16971" s="11"/>
      <c r="W16971" s="11"/>
      <c r="X16971" s="11"/>
      <c r="Y16971" s="11"/>
      <c r="Z16971" s="12"/>
    </row>
    <row r="16972" spans="15:26" ht="12.75" x14ac:dyDescent="0.2">
      <c r="O16972" s="10"/>
      <c r="P16972" s="11"/>
      <c r="Q16972" s="11"/>
      <c r="R16972" s="11"/>
      <c r="S16972" s="11"/>
      <c r="T16972" s="11"/>
      <c r="U16972" s="11"/>
      <c r="V16972" s="11"/>
      <c r="W16972" s="11"/>
      <c r="X16972" s="11"/>
      <c r="Y16972" s="11"/>
      <c r="Z16972" s="12"/>
    </row>
    <row r="16973" spans="15:26" ht="12.75" x14ac:dyDescent="0.2">
      <c r="O16973" s="10"/>
      <c r="P16973" s="11"/>
      <c r="Q16973" s="11"/>
      <c r="R16973" s="11"/>
      <c r="S16973" s="11"/>
      <c r="T16973" s="11"/>
      <c r="U16973" s="11"/>
      <c r="V16973" s="11"/>
      <c r="W16973" s="11"/>
      <c r="X16973" s="11"/>
      <c r="Y16973" s="11"/>
      <c r="Z16973" s="12"/>
    </row>
    <row r="16974" spans="15:26" ht="12.75" x14ac:dyDescent="0.2">
      <c r="O16974" s="10"/>
      <c r="P16974" s="11"/>
      <c r="Q16974" s="11"/>
      <c r="R16974" s="11"/>
      <c r="S16974" s="11"/>
      <c r="T16974" s="11"/>
      <c r="U16974" s="11"/>
      <c r="V16974" s="11"/>
      <c r="W16974" s="11"/>
      <c r="X16974" s="11"/>
      <c r="Y16974" s="11"/>
      <c r="Z16974" s="12"/>
    </row>
    <row r="16975" spans="15:26" ht="12.75" x14ac:dyDescent="0.2">
      <c r="O16975" s="10"/>
      <c r="P16975" s="11"/>
      <c r="Q16975" s="11"/>
      <c r="R16975" s="11"/>
      <c r="S16975" s="11"/>
      <c r="T16975" s="11"/>
      <c r="U16975" s="11"/>
      <c r="V16975" s="11"/>
      <c r="W16975" s="11"/>
      <c r="X16975" s="11"/>
      <c r="Y16975" s="11"/>
      <c r="Z16975" s="12"/>
    </row>
    <row r="16976" spans="15:26" ht="12.75" x14ac:dyDescent="0.2">
      <c r="O16976" s="10"/>
      <c r="P16976" s="11"/>
      <c r="Q16976" s="11"/>
      <c r="R16976" s="11"/>
      <c r="S16976" s="11"/>
      <c r="T16976" s="11"/>
      <c r="U16976" s="11"/>
      <c r="V16976" s="11"/>
      <c r="W16976" s="11"/>
      <c r="X16976" s="11"/>
      <c r="Y16976" s="11"/>
      <c r="Z16976" s="12"/>
    </row>
    <row r="16977" spans="15:26" ht="12.75" x14ac:dyDescent="0.2">
      <c r="O16977" s="10"/>
      <c r="P16977" s="11"/>
      <c r="Q16977" s="11"/>
      <c r="R16977" s="11"/>
      <c r="S16977" s="11"/>
      <c r="T16977" s="11"/>
      <c r="U16977" s="11"/>
      <c r="V16977" s="11"/>
      <c r="W16977" s="11"/>
      <c r="X16977" s="11"/>
      <c r="Y16977" s="11"/>
      <c r="Z16977" s="12"/>
    </row>
    <row r="16978" spans="15:26" ht="12.75" x14ac:dyDescent="0.2">
      <c r="O16978" s="10"/>
      <c r="P16978" s="11"/>
      <c r="Q16978" s="11"/>
      <c r="R16978" s="11"/>
      <c r="S16978" s="11"/>
      <c r="T16978" s="11"/>
      <c r="U16978" s="11"/>
      <c r="V16978" s="11"/>
      <c r="W16978" s="11"/>
      <c r="X16978" s="11"/>
      <c r="Y16978" s="11"/>
      <c r="Z16978" s="12"/>
    </row>
    <row r="16979" spans="15:26" ht="12.75" x14ac:dyDescent="0.2">
      <c r="O16979" s="10"/>
      <c r="P16979" s="11"/>
      <c r="Q16979" s="11"/>
      <c r="R16979" s="11"/>
      <c r="S16979" s="11"/>
      <c r="T16979" s="11"/>
      <c r="U16979" s="11"/>
      <c r="V16979" s="11"/>
      <c r="W16979" s="11"/>
      <c r="X16979" s="11"/>
      <c r="Y16979" s="11"/>
      <c r="Z16979" s="12"/>
    </row>
    <row r="16980" spans="15:26" ht="12.75" x14ac:dyDescent="0.2">
      <c r="O16980" s="10"/>
      <c r="P16980" s="11"/>
      <c r="Q16980" s="11"/>
      <c r="R16980" s="11"/>
      <c r="S16980" s="11"/>
      <c r="T16980" s="11"/>
      <c r="U16980" s="11"/>
      <c r="V16980" s="11"/>
      <c r="W16980" s="11"/>
      <c r="X16980" s="11"/>
      <c r="Y16980" s="11"/>
      <c r="Z16980" s="12"/>
    </row>
    <row r="16981" spans="15:26" ht="12.75" x14ac:dyDescent="0.2">
      <c r="O16981" s="10"/>
      <c r="P16981" s="11"/>
      <c r="Q16981" s="11"/>
      <c r="R16981" s="11"/>
      <c r="S16981" s="11"/>
      <c r="T16981" s="11"/>
      <c r="U16981" s="11"/>
      <c r="V16981" s="11"/>
      <c r="W16981" s="11"/>
      <c r="X16981" s="11"/>
      <c r="Y16981" s="11"/>
      <c r="Z16981" s="12"/>
    </row>
    <row r="16982" spans="15:26" ht="12.75" x14ac:dyDescent="0.2">
      <c r="O16982" s="10"/>
      <c r="P16982" s="11"/>
      <c r="Q16982" s="11"/>
      <c r="R16982" s="11"/>
      <c r="S16982" s="11"/>
      <c r="T16982" s="11"/>
      <c r="U16982" s="11"/>
      <c r="V16982" s="11"/>
      <c r="W16982" s="11"/>
      <c r="X16982" s="11"/>
      <c r="Y16982" s="11"/>
      <c r="Z16982" s="12"/>
    </row>
    <row r="16983" spans="15:26" ht="12.75" x14ac:dyDescent="0.2">
      <c r="O16983" s="10"/>
      <c r="P16983" s="11"/>
      <c r="Q16983" s="11"/>
      <c r="R16983" s="11"/>
      <c r="S16983" s="11"/>
      <c r="T16983" s="11"/>
      <c r="U16983" s="11"/>
      <c r="V16983" s="11"/>
      <c r="W16983" s="11"/>
      <c r="X16983" s="11"/>
      <c r="Y16983" s="11"/>
      <c r="Z16983" s="12"/>
    </row>
    <row r="16984" spans="15:26" ht="12.75" x14ac:dyDescent="0.2">
      <c r="O16984" s="10"/>
      <c r="P16984" s="11"/>
      <c r="Q16984" s="11"/>
      <c r="R16984" s="11"/>
      <c r="S16984" s="11"/>
      <c r="T16984" s="11"/>
      <c r="U16984" s="11"/>
      <c r="V16984" s="11"/>
      <c r="W16984" s="11"/>
      <c r="X16984" s="11"/>
      <c r="Y16984" s="11"/>
      <c r="Z16984" s="12"/>
    </row>
    <row r="16985" spans="15:26" ht="12.75" x14ac:dyDescent="0.2">
      <c r="O16985" s="10"/>
      <c r="P16985" s="11"/>
      <c r="Q16985" s="11"/>
      <c r="R16985" s="11"/>
      <c r="S16985" s="11"/>
      <c r="T16985" s="11"/>
      <c r="U16985" s="11"/>
      <c r="V16985" s="11"/>
      <c r="W16985" s="11"/>
      <c r="X16985" s="11"/>
      <c r="Y16985" s="11"/>
      <c r="Z16985" s="12"/>
    </row>
    <row r="16986" spans="15:26" ht="12.75" x14ac:dyDescent="0.2">
      <c r="O16986" s="10"/>
      <c r="P16986" s="11"/>
      <c r="Q16986" s="11"/>
      <c r="R16986" s="11"/>
      <c r="S16986" s="11"/>
      <c r="T16986" s="11"/>
      <c r="U16986" s="11"/>
      <c r="V16986" s="11"/>
      <c r="W16986" s="11"/>
      <c r="X16986" s="11"/>
      <c r="Y16986" s="11"/>
      <c r="Z16986" s="12"/>
    </row>
    <row r="16987" spans="15:26" ht="12.75" x14ac:dyDescent="0.2">
      <c r="O16987" s="10"/>
      <c r="P16987" s="11"/>
      <c r="Q16987" s="11"/>
      <c r="R16987" s="11"/>
      <c r="S16987" s="11"/>
      <c r="T16987" s="11"/>
      <c r="U16987" s="11"/>
      <c r="V16987" s="11"/>
      <c r="W16987" s="11"/>
      <c r="X16987" s="11"/>
      <c r="Y16987" s="11"/>
      <c r="Z16987" s="12"/>
    </row>
    <row r="16988" spans="15:26" ht="12.75" x14ac:dyDescent="0.2">
      <c r="O16988" s="10"/>
      <c r="P16988" s="11"/>
      <c r="Q16988" s="11"/>
      <c r="R16988" s="11"/>
      <c r="S16988" s="11"/>
      <c r="T16988" s="11"/>
      <c r="U16988" s="11"/>
      <c r="V16988" s="11"/>
      <c r="W16988" s="11"/>
      <c r="X16988" s="11"/>
      <c r="Y16988" s="11"/>
      <c r="Z16988" s="12"/>
    </row>
    <row r="16989" spans="15:26" ht="12.75" x14ac:dyDescent="0.2">
      <c r="O16989" s="10"/>
      <c r="P16989" s="11"/>
      <c r="Q16989" s="11"/>
      <c r="R16989" s="11"/>
      <c r="S16989" s="11"/>
      <c r="T16989" s="11"/>
      <c r="U16989" s="11"/>
      <c r="V16989" s="11"/>
      <c r="W16989" s="11"/>
      <c r="X16989" s="11"/>
      <c r="Y16989" s="11"/>
      <c r="Z16989" s="12"/>
    </row>
    <row r="16990" spans="15:26" ht="12.75" x14ac:dyDescent="0.2">
      <c r="O16990" s="10"/>
      <c r="P16990" s="11"/>
      <c r="Q16990" s="11"/>
      <c r="R16990" s="11"/>
      <c r="S16990" s="11"/>
      <c r="T16990" s="11"/>
      <c r="U16990" s="11"/>
      <c r="V16990" s="11"/>
      <c r="W16990" s="11"/>
      <c r="X16990" s="11"/>
      <c r="Y16990" s="11"/>
      <c r="Z16990" s="12"/>
    </row>
    <row r="16991" spans="15:26" ht="12.75" x14ac:dyDescent="0.2">
      <c r="O16991" s="10"/>
      <c r="P16991" s="11"/>
      <c r="Q16991" s="11"/>
      <c r="R16991" s="11"/>
      <c r="S16991" s="11"/>
      <c r="T16991" s="11"/>
      <c r="U16991" s="11"/>
      <c r="V16991" s="11"/>
      <c r="W16991" s="11"/>
      <c r="X16991" s="11"/>
      <c r="Y16991" s="11"/>
      <c r="Z16991" s="12"/>
    </row>
    <row r="16992" spans="15:26" ht="12.75" x14ac:dyDescent="0.2">
      <c r="O16992" s="10"/>
      <c r="P16992" s="11"/>
      <c r="Q16992" s="11"/>
      <c r="R16992" s="11"/>
      <c r="S16992" s="11"/>
      <c r="T16992" s="11"/>
      <c r="U16992" s="11"/>
      <c r="V16992" s="11"/>
      <c r="W16992" s="11"/>
      <c r="X16992" s="11"/>
      <c r="Y16992" s="11"/>
      <c r="Z16992" s="12"/>
    </row>
    <row r="16993" spans="15:26" ht="12.75" x14ac:dyDescent="0.2">
      <c r="O16993" s="10"/>
      <c r="P16993" s="11"/>
      <c r="Q16993" s="11"/>
      <c r="R16993" s="11"/>
      <c r="S16993" s="11"/>
      <c r="T16993" s="11"/>
      <c r="U16993" s="11"/>
      <c r="V16993" s="11"/>
      <c r="W16993" s="11"/>
      <c r="X16993" s="11"/>
      <c r="Y16993" s="11"/>
      <c r="Z16993" s="12"/>
    </row>
    <row r="16994" spans="15:26" ht="12.75" x14ac:dyDescent="0.2">
      <c r="O16994" s="10"/>
      <c r="P16994" s="11"/>
      <c r="Q16994" s="11"/>
      <c r="R16994" s="11"/>
      <c r="S16994" s="11"/>
      <c r="T16994" s="11"/>
      <c r="U16994" s="11"/>
      <c r="V16994" s="11"/>
      <c r="W16994" s="11"/>
      <c r="X16994" s="11"/>
      <c r="Y16994" s="11"/>
      <c r="Z16994" s="12"/>
    </row>
    <row r="16995" spans="15:26" ht="12.75" x14ac:dyDescent="0.2">
      <c r="O16995" s="10"/>
      <c r="P16995" s="11"/>
      <c r="Q16995" s="11"/>
      <c r="R16995" s="11"/>
      <c r="S16995" s="11"/>
      <c r="T16995" s="11"/>
      <c r="U16995" s="11"/>
      <c r="V16995" s="11"/>
      <c r="W16995" s="11"/>
      <c r="X16995" s="11"/>
      <c r="Y16995" s="11"/>
      <c r="Z16995" s="12"/>
    </row>
    <row r="16996" spans="15:26" ht="12.75" x14ac:dyDescent="0.2">
      <c r="O16996" s="10"/>
      <c r="P16996" s="11"/>
      <c r="Q16996" s="11"/>
      <c r="R16996" s="11"/>
      <c r="S16996" s="11"/>
      <c r="T16996" s="11"/>
      <c r="U16996" s="11"/>
      <c r="V16996" s="11"/>
      <c r="W16996" s="11"/>
      <c r="X16996" s="11"/>
      <c r="Y16996" s="11"/>
      <c r="Z16996" s="12"/>
    </row>
    <row r="16997" spans="15:26" ht="12.75" x14ac:dyDescent="0.2">
      <c r="O16997" s="10"/>
      <c r="P16997" s="11"/>
      <c r="Q16997" s="11"/>
      <c r="R16997" s="11"/>
      <c r="S16997" s="11"/>
      <c r="T16997" s="11"/>
      <c r="U16997" s="11"/>
      <c r="V16997" s="11"/>
      <c r="W16997" s="11"/>
      <c r="X16997" s="11"/>
      <c r="Y16997" s="11"/>
      <c r="Z16997" s="12"/>
    </row>
    <row r="16998" spans="15:26" ht="12.75" x14ac:dyDescent="0.2">
      <c r="O16998" s="10"/>
      <c r="P16998" s="11"/>
      <c r="Q16998" s="11"/>
      <c r="R16998" s="11"/>
      <c r="S16998" s="11"/>
      <c r="T16998" s="11"/>
      <c r="U16998" s="11"/>
      <c r="V16998" s="11"/>
      <c r="W16998" s="11"/>
      <c r="X16998" s="11"/>
      <c r="Y16998" s="11"/>
      <c r="Z16998" s="12"/>
    </row>
    <row r="16999" spans="15:26" ht="12.75" x14ac:dyDescent="0.2">
      <c r="O16999" s="10"/>
      <c r="P16999" s="11"/>
      <c r="Q16999" s="11"/>
      <c r="R16999" s="11"/>
      <c r="S16999" s="11"/>
      <c r="T16999" s="11"/>
      <c r="U16999" s="11"/>
      <c r="V16999" s="11"/>
      <c r="W16999" s="11"/>
      <c r="X16999" s="11"/>
      <c r="Y16999" s="11"/>
      <c r="Z16999" s="12"/>
    </row>
    <row r="17000" spans="15:26" ht="12.75" x14ac:dyDescent="0.2">
      <c r="O17000" s="10"/>
      <c r="P17000" s="11"/>
      <c r="Q17000" s="11"/>
      <c r="R17000" s="11"/>
      <c r="S17000" s="11"/>
      <c r="T17000" s="11"/>
      <c r="U17000" s="11"/>
      <c r="V17000" s="11"/>
      <c r="W17000" s="11"/>
      <c r="X17000" s="11"/>
      <c r="Y17000" s="11"/>
      <c r="Z17000" s="12"/>
    </row>
    <row r="17001" spans="15:26" ht="12.75" x14ac:dyDescent="0.2">
      <c r="O17001" s="10"/>
      <c r="P17001" s="11"/>
      <c r="Q17001" s="11"/>
      <c r="R17001" s="11"/>
      <c r="S17001" s="11"/>
      <c r="T17001" s="11"/>
      <c r="U17001" s="11"/>
      <c r="V17001" s="11"/>
      <c r="W17001" s="11"/>
      <c r="X17001" s="11"/>
      <c r="Y17001" s="11"/>
      <c r="Z17001" s="12"/>
    </row>
    <row r="17002" spans="15:26" ht="12.75" x14ac:dyDescent="0.2">
      <c r="O17002" s="10"/>
      <c r="P17002" s="11"/>
      <c r="Q17002" s="11"/>
      <c r="R17002" s="11"/>
      <c r="S17002" s="11"/>
      <c r="T17002" s="11"/>
      <c r="U17002" s="11"/>
      <c r="V17002" s="11"/>
      <c r="W17002" s="11"/>
      <c r="X17002" s="11"/>
      <c r="Y17002" s="11"/>
      <c r="Z17002" s="12"/>
    </row>
    <row r="17003" spans="15:26" ht="12.75" x14ac:dyDescent="0.2">
      <c r="O17003" s="10"/>
      <c r="P17003" s="11"/>
      <c r="Q17003" s="11"/>
      <c r="R17003" s="11"/>
      <c r="S17003" s="11"/>
      <c r="T17003" s="11"/>
      <c r="U17003" s="11"/>
      <c r="V17003" s="11"/>
      <c r="W17003" s="11"/>
      <c r="X17003" s="11"/>
      <c r="Y17003" s="11"/>
      <c r="Z17003" s="12"/>
    </row>
    <row r="17004" spans="15:26" ht="12.75" x14ac:dyDescent="0.2">
      <c r="O17004" s="10"/>
      <c r="P17004" s="11"/>
      <c r="Q17004" s="11"/>
      <c r="R17004" s="11"/>
      <c r="S17004" s="11"/>
      <c r="T17004" s="11"/>
      <c r="U17004" s="11"/>
      <c r="V17004" s="11"/>
      <c r="W17004" s="11"/>
      <c r="X17004" s="11"/>
      <c r="Y17004" s="11"/>
      <c r="Z17004" s="12"/>
    </row>
    <row r="17005" spans="15:26" ht="12.75" x14ac:dyDescent="0.2">
      <c r="O17005" s="10"/>
      <c r="P17005" s="11"/>
      <c r="Q17005" s="11"/>
      <c r="R17005" s="11"/>
      <c r="S17005" s="11"/>
      <c r="T17005" s="11"/>
      <c r="U17005" s="11"/>
      <c r="V17005" s="11"/>
      <c r="W17005" s="11"/>
      <c r="X17005" s="11"/>
      <c r="Y17005" s="11"/>
      <c r="Z17005" s="12"/>
    </row>
    <row r="17006" spans="15:26" ht="12.75" x14ac:dyDescent="0.2">
      <c r="O17006" s="10"/>
      <c r="P17006" s="11"/>
      <c r="Q17006" s="11"/>
      <c r="R17006" s="11"/>
      <c r="S17006" s="11"/>
      <c r="T17006" s="11"/>
      <c r="U17006" s="11"/>
      <c r="V17006" s="11"/>
      <c r="W17006" s="11"/>
      <c r="X17006" s="11"/>
      <c r="Y17006" s="11"/>
      <c r="Z17006" s="12"/>
    </row>
    <row r="17007" spans="15:26" ht="12.75" x14ac:dyDescent="0.2">
      <c r="O17007" s="10"/>
      <c r="P17007" s="11"/>
      <c r="Q17007" s="11"/>
      <c r="R17007" s="11"/>
      <c r="S17007" s="11"/>
      <c r="T17007" s="11"/>
      <c r="U17007" s="11"/>
      <c r="V17007" s="11"/>
      <c r="W17007" s="11"/>
      <c r="X17007" s="11"/>
      <c r="Y17007" s="11"/>
      <c r="Z17007" s="12"/>
    </row>
    <row r="17008" spans="15:26" ht="12.75" x14ac:dyDescent="0.2">
      <c r="O17008" s="10"/>
      <c r="P17008" s="11"/>
      <c r="Q17008" s="11"/>
      <c r="R17008" s="11"/>
      <c r="S17008" s="11"/>
      <c r="T17008" s="11"/>
      <c r="U17008" s="11"/>
      <c r="V17008" s="11"/>
      <c r="W17008" s="11"/>
      <c r="X17008" s="11"/>
      <c r="Y17008" s="11"/>
      <c r="Z17008" s="12"/>
    </row>
    <row r="17009" spans="15:26" ht="12.75" x14ac:dyDescent="0.2">
      <c r="O17009" s="10"/>
      <c r="P17009" s="11"/>
      <c r="Q17009" s="11"/>
      <c r="R17009" s="11"/>
      <c r="S17009" s="11"/>
      <c r="T17009" s="11"/>
      <c r="U17009" s="11"/>
      <c r="V17009" s="11"/>
      <c r="W17009" s="11"/>
      <c r="X17009" s="11"/>
      <c r="Y17009" s="11"/>
      <c r="Z17009" s="12"/>
    </row>
    <row r="17010" spans="15:26" ht="12.75" x14ac:dyDescent="0.2">
      <c r="O17010" s="10"/>
      <c r="P17010" s="11"/>
      <c r="Q17010" s="11"/>
      <c r="R17010" s="11"/>
      <c r="S17010" s="11"/>
      <c r="T17010" s="11"/>
      <c r="U17010" s="11"/>
      <c r="V17010" s="11"/>
      <c r="W17010" s="11"/>
      <c r="X17010" s="11"/>
      <c r="Y17010" s="11"/>
      <c r="Z17010" s="12"/>
    </row>
    <row r="17011" spans="15:26" ht="12.75" x14ac:dyDescent="0.2">
      <c r="O17011" s="10"/>
      <c r="P17011" s="11"/>
      <c r="Q17011" s="11"/>
      <c r="R17011" s="11"/>
      <c r="S17011" s="11"/>
      <c r="T17011" s="11"/>
      <c r="U17011" s="11"/>
      <c r="V17011" s="11"/>
      <c r="W17011" s="11"/>
      <c r="X17011" s="11"/>
      <c r="Y17011" s="11"/>
      <c r="Z17011" s="12"/>
    </row>
    <row r="17012" spans="15:26" ht="12.75" x14ac:dyDescent="0.2">
      <c r="O17012" s="10"/>
      <c r="P17012" s="11"/>
      <c r="Q17012" s="11"/>
      <c r="R17012" s="11"/>
      <c r="S17012" s="11"/>
      <c r="T17012" s="11"/>
      <c r="U17012" s="11"/>
      <c r="V17012" s="11"/>
      <c r="W17012" s="11"/>
      <c r="X17012" s="11"/>
      <c r="Y17012" s="11"/>
      <c r="Z17012" s="12"/>
    </row>
    <row r="17013" spans="15:26" ht="12.75" x14ac:dyDescent="0.2">
      <c r="O17013" s="10"/>
      <c r="P17013" s="11"/>
      <c r="Q17013" s="11"/>
      <c r="R17013" s="11"/>
      <c r="S17013" s="11"/>
      <c r="T17013" s="11"/>
      <c r="U17013" s="11"/>
      <c r="V17013" s="11"/>
      <c r="W17013" s="11"/>
      <c r="X17013" s="11"/>
      <c r="Y17013" s="11"/>
      <c r="Z17013" s="12"/>
    </row>
    <row r="17014" spans="15:26" ht="12.75" x14ac:dyDescent="0.2">
      <c r="O17014" s="10"/>
      <c r="P17014" s="11"/>
      <c r="Q17014" s="11"/>
      <c r="R17014" s="11"/>
      <c r="S17014" s="11"/>
      <c r="T17014" s="11"/>
      <c r="U17014" s="11"/>
      <c r="V17014" s="11"/>
      <c r="W17014" s="11"/>
      <c r="X17014" s="11"/>
      <c r="Y17014" s="11"/>
      <c r="Z17014" s="12"/>
    </row>
    <row r="17015" spans="15:26" ht="12.75" x14ac:dyDescent="0.2">
      <c r="O17015" s="10"/>
      <c r="P17015" s="11"/>
      <c r="Q17015" s="11"/>
      <c r="R17015" s="11"/>
      <c r="S17015" s="11"/>
      <c r="T17015" s="11"/>
      <c r="U17015" s="11"/>
      <c r="V17015" s="11"/>
      <c r="W17015" s="11"/>
      <c r="X17015" s="11"/>
      <c r="Y17015" s="11"/>
      <c r="Z17015" s="12"/>
    </row>
    <row r="17016" spans="15:26" ht="12.75" x14ac:dyDescent="0.2">
      <c r="O17016" s="10"/>
      <c r="P17016" s="11"/>
      <c r="Q17016" s="11"/>
      <c r="R17016" s="11"/>
      <c r="S17016" s="11"/>
      <c r="T17016" s="11"/>
      <c r="U17016" s="11"/>
      <c r="V17016" s="11"/>
      <c r="W17016" s="11"/>
      <c r="X17016" s="11"/>
      <c r="Y17016" s="11"/>
      <c r="Z17016" s="12"/>
    </row>
    <row r="17017" spans="15:26" ht="12.75" x14ac:dyDescent="0.2">
      <c r="O17017" s="10"/>
      <c r="P17017" s="11"/>
      <c r="Q17017" s="11"/>
      <c r="R17017" s="11"/>
      <c r="S17017" s="11"/>
      <c r="T17017" s="11"/>
      <c r="U17017" s="11"/>
      <c r="V17017" s="11"/>
      <c r="W17017" s="11"/>
      <c r="X17017" s="11"/>
      <c r="Y17017" s="11"/>
      <c r="Z17017" s="12"/>
    </row>
    <row r="17018" spans="15:26" ht="12.75" x14ac:dyDescent="0.2">
      <c r="O17018" s="10"/>
      <c r="P17018" s="11"/>
      <c r="Q17018" s="11"/>
      <c r="R17018" s="11"/>
      <c r="S17018" s="11"/>
      <c r="T17018" s="11"/>
      <c r="U17018" s="11"/>
      <c r="V17018" s="11"/>
      <c r="W17018" s="11"/>
      <c r="X17018" s="11"/>
      <c r="Y17018" s="11"/>
      <c r="Z17018" s="12"/>
    </row>
    <row r="17019" spans="15:26" ht="12.75" x14ac:dyDescent="0.2">
      <c r="O17019" s="10"/>
      <c r="P17019" s="11"/>
      <c r="Q17019" s="11"/>
      <c r="R17019" s="11"/>
      <c r="S17019" s="11"/>
      <c r="T17019" s="11"/>
      <c r="U17019" s="11"/>
      <c r="V17019" s="11"/>
      <c r="W17019" s="11"/>
      <c r="X17019" s="11"/>
      <c r="Y17019" s="11"/>
      <c r="Z17019" s="12"/>
    </row>
    <row r="17020" spans="15:26" ht="12.75" x14ac:dyDescent="0.2">
      <c r="O17020" s="10"/>
      <c r="P17020" s="11"/>
      <c r="Q17020" s="11"/>
      <c r="R17020" s="11"/>
      <c r="S17020" s="11"/>
      <c r="T17020" s="11"/>
      <c r="U17020" s="11"/>
      <c r="V17020" s="11"/>
      <c r="W17020" s="11"/>
      <c r="X17020" s="11"/>
      <c r="Y17020" s="11"/>
      <c r="Z17020" s="12"/>
    </row>
    <row r="17021" spans="15:26" ht="12.75" x14ac:dyDescent="0.2">
      <c r="O17021" s="10"/>
      <c r="P17021" s="11"/>
      <c r="Q17021" s="11"/>
      <c r="R17021" s="11"/>
      <c r="S17021" s="11"/>
      <c r="T17021" s="11"/>
      <c r="U17021" s="11"/>
      <c r="V17021" s="11"/>
      <c r="W17021" s="11"/>
      <c r="X17021" s="11"/>
      <c r="Y17021" s="11"/>
      <c r="Z17021" s="12"/>
    </row>
    <row r="17022" spans="15:26" ht="12.75" x14ac:dyDescent="0.2">
      <c r="O17022" s="10"/>
      <c r="P17022" s="11"/>
      <c r="Q17022" s="11"/>
      <c r="R17022" s="11"/>
      <c r="S17022" s="11"/>
      <c r="T17022" s="11"/>
      <c r="U17022" s="11"/>
      <c r="V17022" s="11"/>
      <c r="W17022" s="11"/>
      <c r="X17022" s="11"/>
      <c r="Y17022" s="11"/>
      <c r="Z17022" s="12"/>
    </row>
    <row r="17023" spans="15:26" ht="12.75" x14ac:dyDescent="0.2">
      <c r="O17023" s="10"/>
      <c r="P17023" s="11"/>
      <c r="Q17023" s="11"/>
      <c r="R17023" s="11"/>
      <c r="S17023" s="11"/>
      <c r="T17023" s="11"/>
      <c r="U17023" s="11"/>
      <c r="V17023" s="11"/>
      <c r="W17023" s="11"/>
      <c r="X17023" s="11"/>
      <c r="Y17023" s="11"/>
      <c r="Z17023" s="12"/>
    </row>
    <row r="17024" spans="15:26" ht="12.75" x14ac:dyDescent="0.2">
      <c r="O17024" s="10"/>
      <c r="P17024" s="11"/>
      <c r="Q17024" s="11"/>
      <c r="R17024" s="11"/>
      <c r="S17024" s="11"/>
      <c r="T17024" s="11"/>
      <c r="U17024" s="11"/>
      <c r="V17024" s="11"/>
      <c r="W17024" s="11"/>
      <c r="X17024" s="11"/>
      <c r="Y17024" s="11"/>
      <c r="Z17024" s="12"/>
    </row>
    <row r="17025" spans="15:26" ht="12.75" x14ac:dyDescent="0.2">
      <c r="O17025" s="10"/>
      <c r="P17025" s="11"/>
      <c r="Q17025" s="11"/>
      <c r="R17025" s="11"/>
      <c r="S17025" s="11"/>
      <c r="T17025" s="11"/>
      <c r="U17025" s="11"/>
      <c r="V17025" s="11"/>
      <c r="W17025" s="11"/>
      <c r="X17025" s="11"/>
      <c r="Y17025" s="11"/>
      <c r="Z17025" s="12"/>
    </row>
    <row r="17026" spans="15:26" ht="12.75" x14ac:dyDescent="0.2">
      <c r="O17026" s="10"/>
      <c r="P17026" s="11"/>
      <c r="Q17026" s="11"/>
      <c r="R17026" s="11"/>
      <c r="S17026" s="11"/>
      <c r="T17026" s="11"/>
      <c r="U17026" s="11"/>
      <c r="V17026" s="11"/>
      <c r="W17026" s="11"/>
      <c r="X17026" s="11"/>
      <c r="Y17026" s="11"/>
      <c r="Z17026" s="12"/>
    </row>
    <row r="17027" spans="15:26" ht="12.75" x14ac:dyDescent="0.2">
      <c r="O17027" s="10"/>
      <c r="P17027" s="11"/>
      <c r="Q17027" s="11"/>
      <c r="R17027" s="11"/>
      <c r="S17027" s="11"/>
      <c r="T17027" s="11"/>
      <c r="U17027" s="11"/>
      <c r="V17027" s="11"/>
      <c r="W17027" s="11"/>
      <c r="X17027" s="11"/>
      <c r="Y17027" s="11"/>
      <c r="Z17027" s="12"/>
    </row>
    <row r="17028" spans="15:26" ht="12.75" x14ac:dyDescent="0.2">
      <c r="O17028" s="10"/>
      <c r="P17028" s="11"/>
      <c r="Q17028" s="11"/>
      <c r="R17028" s="11"/>
      <c r="S17028" s="11"/>
      <c r="T17028" s="11"/>
      <c r="U17028" s="11"/>
      <c r="V17028" s="11"/>
      <c r="W17028" s="11"/>
      <c r="X17028" s="11"/>
      <c r="Y17028" s="11"/>
      <c r="Z17028" s="12"/>
    </row>
    <row r="17029" spans="15:26" ht="12.75" x14ac:dyDescent="0.2">
      <c r="O17029" s="10"/>
      <c r="P17029" s="11"/>
      <c r="Q17029" s="11"/>
      <c r="R17029" s="11"/>
      <c r="S17029" s="11"/>
      <c r="T17029" s="11"/>
      <c r="U17029" s="11"/>
      <c r="V17029" s="11"/>
      <c r="W17029" s="11"/>
      <c r="X17029" s="11"/>
      <c r="Y17029" s="11"/>
      <c r="Z17029" s="12"/>
    </row>
    <row r="17030" spans="15:26" ht="12.75" x14ac:dyDescent="0.2">
      <c r="O17030" s="10"/>
      <c r="P17030" s="11"/>
      <c r="Q17030" s="11"/>
      <c r="R17030" s="11"/>
      <c r="S17030" s="11"/>
      <c r="T17030" s="11"/>
      <c r="U17030" s="11"/>
      <c r="V17030" s="11"/>
      <c r="W17030" s="11"/>
      <c r="X17030" s="11"/>
      <c r="Y17030" s="11"/>
      <c r="Z17030" s="12"/>
    </row>
    <row r="17031" spans="15:26" ht="12.75" x14ac:dyDescent="0.2">
      <c r="O17031" s="10"/>
      <c r="P17031" s="11"/>
      <c r="Q17031" s="11"/>
      <c r="R17031" s="11"/>
      <c r="S17031" s="11"/>
      <c r="T17031" s="11"/>
      <c r="U17031" s="11"/>
      <c r="V17031" s="11"/>
      <c r="W17031" s="11"/>
      <c r="X17031" s="11"/>
      <c r="Y17031" s="11"/>
      <c r="Z17031" s="12"/>
    </row>
    <row r="17032" spans="15:26" ht="12.75" x14ac:dyDescent="0.2">
      <c r="O17032" s="10"/>
      <c r="P17032" s="11"/>
      <c r="Q17032" s="11"/>
      <c r="R17032" s="11"/>
      <c r="S17032" s="11"/>
      <c r="T17032" s="11"/>
      <c r="U17032" s="11"/>
      <c r="V17032" s="11"/>
      <c r="W17032" s="11"/>
      <c r="X17032" s="11"/>
      <c r="Y17032" s="11"/>
      <c r="Z17032" s="12"/>
    </row>
    <row r="17033" spans="15:26" ht="12.75" x14ac:dyDescent="0.2">
      <c r="O17033" s="10"/>
      <c r="P17033" s="11"/>
      <c r="Q17033" s="11"/>
      <c r="R17033" s="11"/>
      <c r="S17033" s="11"/>
      <c r="T17033" s="11"/>
      <c r="U17033" s="11"/>
      <c r="V17033" s="11"/>
      <c r="W17033" s="11"/>
      <c r="X17033" s="11"/>
      <c r="Y17033" s="11"/>
      <c r="Z17033" s="12"/>
    </row>
    <row r="17034" spans="15:26" ht="12.75" x14ac:dyDescent="0.2">
      <c r="O17034" s="10"/>
      <c r="P17034" s="11"/>
      <c r="Q17034" s="11"/>
      <c r="R17034" s="11"/>
      <c r="S17034" s="11"/>
      <c r="T17034" s="11"/>
      <c r="U17034" s="11"/>
      <c r="V17034" s="11"/>
      <c r="W17034" s="11"/>
      <c r="X17034" s="11"/>
      <c r="Y17034" s="11"/>
      <c r="Z17034" s="12"/>
    </row>
    <row r="17035" spans="15:26" ht="12.75" x14ac:dyDescent="0.2">
      <c r="O17035" s="10"/>
      <c r="P17035" s="11"/>
      <c r="Q17035" s="11"/>
      <c r="R17035" s="11"/>
      <c r="S17035" s="11"/>
      <c r="T17035" s="11"/>
      <c r="U17035" s="11"/>
      <c r="V17035" s="11"/>
      <c r="W17035" s="11"/>
      <c r="X17035" s="11"/>
      <c r="Y17035" s="11"/>
      <c r="Z17035" s="12"/>
    </row>
    <row r="17036" spans="15:26" ht="12.75" x14ac:dyDescent="0.2">
      <c r="O17036" s="10"/>
      <c r="P17036" s="11"/>
      <c r="Q17036" s="11"/>
      <c r="R17036" s="11"/>
      <c r="S17036" s="11"/>
      <c r="T17036" s="11"/>
      <c r="U17036" s="11"/>
      <c r="V17036" s="11"/>
      <c r="W17036" s="11"/>
      <c r="X17036" s="11"/>
      <c r="Y17036" s="11"/>
      <c r="Z17036" s="12"/>
    </row>
    <row r="17037" spans="15:26" ht="12.75" x14ac:dyDescent="0.2">
      <c r="O17037" s="10"/>
      <c r="P17037" s="11"/>
      <c r="Q17037" s="11"/>
      <c r="R17037" s="11"/>
      <c r="S17037" s="11"/>
      <c r="T17037" s="11"/>
      <c r="U17037" s="11"/>
      <c r="V17037" s="11"/>
      <c r="W17037" s="11"/>
      <c r="X17037" s="11"/>
      <c r="Y17037" s="11"/>
      <c r="Z17037" s="12"/>
    </row>
    <row r="17038" spans="15:26" ht="12.75" x14ac:dyDescent="0.2">
      <c r="O17038" s="10"/>
      <c r="P17038" s="11"/>
      <c r="Q17038" s="11"/>
      <c r="R17038" s="11"/>
      <c r="S17038" s="11"/>
      <c r="T17038" s="11"/>
      <c r="U17038" s="11"/>
      <c r="V17038" s="11"/>
      <c r="W17038" s="11"/>
      <c r="X17038" s="11"/>
      <c r="Y17038" s="11"/>
      <c r="Z17038" s="12"/>
    </row>
    <row r="17039" spans="15:26" ht="12.75" x14ac:dyDescent="0.2">
      <c r="O17039" s="10"/>
      <c r="P17039" s="11"/>
      <c r="Q17039" s="11"/>
      <c r="R17039" s="11"/>
      <c r="S17039" s="11"/>
      <c r="T17039" s="11"/>
      <c r="U17039" s="11"/>
      <c r="V17039" s="11"/>
      <c r="W17039" s="11"/>
      <c r="X17039" s="11"/>
      <c r="Y17039" s="11"/>
      <c r="Z17039" s="12"/>
    </row>
    <row r="17040" spans="15:26" ht="12.75" x14ac:dyDescent="0.2">
      <c r="O17040" s="10"/>
      <c r="P17040" s="11"/>
      <c r="Q17040" s="11"/>
      <c r="R17040" s="11"/>
      <c r="S17040" s="11"/>
      <c r="T17040" s="11"/>
      <c r="U17040" s="11"/>
      <c r="V17040" s="11"/>
      <c r="W17040" s="11"/>
      <c r="X17040" s="11"/>
      <c r="Y17040" s="11"/>
      <c r="Z17040" s="12"/>
    </row>
    <row r="17041" spans="15:26" ht="12.75" x14ac:dyDescent="0.2">
      <c r="O17041" s="10"/>
      <c r="P17041" s="11"/>
      <c r="Q17041" s="11"/>
      <c r="R17041" s="11"/>
      <c r="S17041" s="11"/>
      <c r="T17041" s="11"/>
      <c r="U17041" s="11"/>
      <c r="V17041" s="11"/>
      <c r="W17041" s="11"/>
      <c r="X17041" s="11"/>
      <c r="Y17041" s="11"/>
      <c r="Z17041" s="12"/>
    </row>
    <row r="17042" spans="15:26" ht="12.75" x14ac:dyDescent="0.2">
      <c r="O17042" s="10"/>
      <c r="P17042" s="11"/>
      <c r="Q17042" s="11"/>
      <c r="R17042" s="11"/>
      <c r="S17042" s="11"/>
      <c r="T17042" s="11"/>
      <c r="U17042" s="11"/>
      <c r="V17042" s="11"/>
      <c r="W17042" s="11"/>
      <c r="X17042" s="11"/>
      <c r="Y17042" s="11"/>
      <c r="Z17042" s="12"/>
    </row>
    <row r="17043" spans="15:26" ht="12.75" x14ac:dyDescent="0.2">
      <c r="O17043" s="10"/>
      <c r="P17043" s="11"/>
      <c r="Q17043" s="11"/>
      <c r="R17043" s="11"/>
      <c r="S17043" s="11"/>
      <c r="T17043" s="11"/>
      <c r="U17043" s="11"/>
      <c r="V17043" s="11"/>
      <c r="W17043" s="11"/>
      <c r="X17043" s="11"/>
      <c r="Y17043" s="11"/>
      <c r="Z17043" s="12"/>
    </row>
    <row r="17044" spans="15:26" ht="12.75" x14ac:dyDescent="0.2">
      <c r="O17044" s="10"/>
      <c r="P17044" s="11"/>
      <c r="Q17044" s="11"/>
      <c r="R17044" s="11"/>
      <c r="S17044" s="11"/>
      <c r="T17044" s="11"/>
      <c r="U17044" s="11"/>
      <c r="V17044" s="11"/>
      <c r="W17044" s="11"/>
      <c r="X17044" s="11"/>
      <c r="Y17044" s="11"/>
      <c r="Z17044" s="12"/>
    </row>
    <row r="17045" spans="15:26" ht="12.75" x14ac:dyDescent="0.2">
      <c r="O17045" s="10"/>
      <c r="P17045" s="11"/>
      <c r="Q17045" s="11"/>
      <c r="R17045" s="11"/>
      <c r="S17045" s="11"/>
      <c r="T17045" s="11"/>
      <c r="U17045" s="11"/>
      <c r="V17045" s="11"/>
      <c r="W17045" s="11"/>
      <c r="X17045" s="11"/>
      <c r="Y17045" s="11"/>
      <c r="Z17045" s="12"/>
    </row>
    <row r="17046" spans="15:26" ht="12.75" x14ac:dyDescent="0.2">
      <c r="O17046" s="10"/>
      <c r="P17046" s="11"/>
      <c r="Q17046" s="11"/>
      <c r="R17046" s="11"/>
      <c r="S17046" s="11"/>
      <c r="T17046" s="11"/>
      <c r="U17046" s="11"/>
      <c r="V17046" s="11"/>
      <c r="W17046" s="11"/>
      <c r="X17046" s="11"/>
      <c r="Y17046" s="11"/>
      <c r="Z17046" s="12"/>
    </row>
    <row r="17047" spans="15:26" ht="12.75" x14ac:dyDescent="0.2">
      <c r="O17047" s="10"/>
      <c r="P17047" s="11"/>
      <c r="Q17047" s="11"/>
      <c r="R17047" s="11"/>
      <c r="S17047" s="11"/>
      <c r="T17047" s="11"/>
      <c r="U17047" s="11"/>
      <c r="V17047" s="11"/>
      <c r="W17047" s="11"/>
      <c r="X17047" s="11"/>
      <c r="Y17047" s="11"/>
      <c r="Z17047" s="12"/>
    </row>
    <row r="17048" spans="15:26" ht="12.75" x14ac:dyDescent="0.2">
      <c r="O17048" s="10"/>
      <c r="P17048" s="11"/>
      <c r="Q17048" s="11"/>
      <c r="R17048" s="11"/>
      <c r="S17048" s="11"/>
      <c r="T17048" s="11"/>
      <c r="U17048" s="11"/>
      <c r="V17048" s="11"/>
      <c r="W17048" s="11"/>
      <c r="X17048" s="11"/>
      <c r="Y17048" s="11"/>
      <c r="Z17048" s="12"/>
    </row>
    <row r="17049" spans="15:26" ht="12.75" x14ac:dyDescent="0.2">
      <c r="O17049" s="10"/>
      <c r="P17049" s="11"/>
      <c r="Q17049" s="11"/>
      <c r="R17049" s="11"/>
      <c r="S17049" s="11"/>
      <c r="T17049" s="11"/>
      <c r="U17049" s="11"/>
      <c r="V17049" s="11"/>
      <c r="W17049" s="11"/>
      <c r="X17049" s="11"/>
      <c r="Y17049" s="11"/>
      <c r="Z17049" s="12"/>
    </row>
    <row r="17050" spans="15:26" ht="12.75" x14ac:dyDescent="0.2">
      <c r="O17050" s="10"/>
      <c r="P17050" s="11"/>
      <c r="Q17050" s="11"/>
      <c r="R17050" s="11"/>
      <c r="S17050" s="11"/>
      <c r="T17050" s="11"/>
      <c r="U17050" s="11"/>
      <c r="V17050" s="11"/>
      <c r="W17050" s="11"/>
      <c r="X17050" s="11"/>
      <c r="Y17050" s="11"/>
      <c r="Z17050" s="12"/>
    </row>
    <row r="17051" spans="15:26" ht="12.75" x14ac:dyDescent="0.2">
      <c r="O17051" s="10"/>
      <c r="P17051" s="11"/>
      <c r="Q17051" s="11"/>
      <c r="R17051" s="11"/>
      <c r="S17051" s="11"/>
      <c r="T17051" s="11"/>
      <c r="U17051" s="11"/>
      <c r="V17051" s="11"/>
      <c r="W17051" s="11"/>
      <c r="X17051" s="11"/>
      <c r="Y17051" s="11"/>
      <c r="Z17051" s="12"/>
    </row>
    <row r="17052" spans="15:26" ht="12.75" x14ac:dyDescent="0.2">
      <c r="O17052" s="10"/>
      <c r="P17052" s="11"/>
      <c r="Q17052" s="11"/>
      <c r="R17052" s="11"/>
      <c r="S17052" s="11"/>
      <c r="T17052" s="11"/>
      <c r="U17052" s="11"/>
      <c r="V17052" s="11"/>
      <c r="W17052" s="11"/>
      <c r="X17052" s="11"/>
      <c r="Y17052" s="11"/>
      <c r="Z17052" s="12"/>
    </row>
    <row r="17053" spans="15:26" ht="12.75" x14ac:dyDescent="0.2">
      <c r="O17053" s="10"/>
      <c r="P17053" s="11"/>
      <c r="Q17053" s="11"/>
      <c r="R17053" s="11"/>
      <c r="S17053" s="11"/>
      <c r="T17053" s="11"/>
      <c r="U17053" s="11"/>
      <c r="V17053" s="11"/>
      <c r="W17053" s="11"/>
      <c r="X17053" s="11"/>
      <c r="Y17053" s="11"/>
      <c r="Z17053" s="12"/>
    </row>
    <row r="17054" spans="15:26" ht="12.75" x14ac:dyDescent="0.2">
      <c r="O17054" s="10"/>
      <c r="P17054" s="11"/>
      <c r="Q17054" s="11"/>
      <c r="R17054" s="11"/>
      <c r="S17054" s="11"/>
      <c r="T17054" s="11"/>
      <c r="U17054" s="11"/>
      <c r="V17054" s="11"/>
      <c r="W17054" s="11"/>
      <c r="X17054" s="11"/>
      <c r="Y17054" s="11"/>
      <c r="Z17054" s="12"/>
    </row>
    <row r="17055" spans="15:26" ht="12.75" x14ac:dyDescent="0.2">
      <c r="O17055" s="10"/>
      <c r="P17055" s="11"/>
      <c r="Q17055" s="11"/>
      <c r="R17055" s="11"/>
      <c r="S17055" s="11"/>
      <c r="T17055" s="11"/>
      <c r="U17055" s="11"/>
      <c r="V17055" s="11"/>
      <c r="W17055" s="11"/>
      <c r="X17055" s="11"/>
      <c r="Y17055" s="11"/>
      <c r="Z17055" s="12"/>
    </row>
    <row r="17056" spans="15:26" ht="12.75" x14ac:dyDescent="0.2">
      <c r="O17056" s="10"/>
      <c r="P17056" s="11"/>
      <c r="Q17056" s="11"/>
      <c r="R17056" s="11"/>
      <c r="S17056" s="11"/>
      <c r="T17056" s="11"/>
      <c r="U17056" s="11"/>
      <c r="V17056" s="11"/>
      <c r="W17056" s="11"/>
      <c r="X17056" s="11"/>
      <c r="Y17056" s="11"/>
      <c r="Z17056" s="12"/>
    </row>
    <row r="17057" spans="15:26" ht="12.75" x14ac:dyDescent="0.2">
      <c r="O17057" s="10"/>
      <c r="P17057" s="11"/>
      <c r="Q17057" s="11"/>
      <c r="R17057" s="11"/>
      <c r="S17057" s="11"/>
      <c r="T17057" s="11"/>
      <c r="U17057" s="11"/>
      <c r="V17057" s="11"/>
      <c r="W17057" s="11"/>
      <c r="X17057" s="11"/>
      <c r="Y17057" s="11"/>
      <c r="Z17057" s="12"/>
    </row>
    <row r="17058" spans="15:26" ht="12.75" x14ac:dyDescent="0.2">
      <c r="O17058" s="10"/>
      <c r="P17058" s="11"/>
      <c r="Q17058" s="11"/>
      <c r="R17058" s="11"/>
      <c r="S17058" s="11"/>
      <c r="T17058" s="11"/>
      <c r="U17058" s="11"/>
      <c r="V17058" s="11"/>
      <c r="W17058" s="11"/>
      <c r="X17058" s="11"/>
      <c r="Y17058" s="11"/>
      <c r="Z17058" s="12"/>
    </row>
    <row r="17059" spans="15:26" ht="12.75" x14ac:dyDescent="0.2">
      <c r="O17059" s="10"/>
      <c r="P17059" s="11"/>
      <c r="Q17059" s="11"/>
      <c r="R17059" s="11"/>
      <c r="S17059" s="11"/>
      <c r="T17059" s="11"/>
      <c r="U17059" s="11"/>
      <c r="V17059" s="11"/>
      <c r="W17059" s="11"/>
      <c r="X17059" s="11"/>
      <c r="Y17059" s="11"/>
      <c r="Z17059" s="12"/>
    </row>
    <row r="17060" spans="15:26" ht="12.75" x14ac:dyDescent="0.2">
      <c r="O17060" s="10"/>
      <c r="P17060" s="11"/>
      <c r="Q17060" s="11"/>
      <c r="R17060" s="11"/>
      <c r="S17060" s="11"/>
      <c r="T17060" s="11"/>
      <c r="U17060" s="11"/>
      <c r="V17060" s="11"/>
      <c r="W17060" s="11"/>
      <c r="X17060" s="11"/>
      <c r="Y17060" s="11"/>
      <c r="Z17060" s="12"/>
    </row>
    <row r="17061" spans="15:26" ht="12.75" x14ac:dyDescent="0.2">
      <c r="O17061" s="10"/>
      <c r="P17061" s="11"/>
      <c r="Q17061" s="11"/>
      <c r="R17061" s="11"/>
      <c r="S17061" s="11"/>
      <c r="T17061" s="11"/>
      <c r="U17061" s="11"/>
      <c r="V17061" s="11"/>
      <c r="W17061" s="11"/>
      <c r="X17061" s="11"/>
      <c r="Y17061" s="11"/>
      <c r="Z17061" s="12"/>
    </row>
    <row r="17062" spans="15:26" ht="12.75" x14ac:dyDescent="0.2">
      <c r="O17062" s="10"/>
      <c r="P17062" s="11"/>
      <c r="Q17062" s="11"/>
      <c r="R17062" s="11"/>
      <c r="S17062" s="11"/>
      <c r="T17062" s="11"/>
      <c r="U17062" s="11"/>
      <c r="V17062" s="11"/>
      <c r="W17062" s="11"/>
      <c r="X17062" s="11"/>
      <c r="Y17062" s="11"/>
      <c r="Z17062" s="12"/>
    </row>
    <row r="17063" spans="15:26" ht="12.75" x14ac:dyDescent="0.2">
      <c r="O17063" s="10"/>
      <c r="P17063" s="11"/>
      <c r="Q17063" s="11"/>
      <c r="R17063" s="11"/>
      <c r="S17063" s="11"/>
      <c r="T17063" s="11"/>
      <c r="U17063" s="11"/>
      <c r="V17063" s="11"/>
      <c r="W17063" s="11"/>
      <c r="X17063" s="11"/>
      <c r="Y17063" s="11"/>
      <c r="Z17063" s="12"/>
    </row>
    <row r="17064" spans="15:26" ht="12.75" x14ac:dyDescent="0.2">
      <c r="O17064" s="10"/>
      <c r="P17064" s="11"/>
      <c r="Q17064" s="11"/>
      <c r="R17064" s="11"/>
      <c r="S17064" s="11"/>
      <c r="T17064" s="11"/>
      <c r="U17064" s="11"/>
      <c r="V17064" s="11"/>
      <c r="W17064" s="11"/>
      <c r="X17064" s="11"/>
      <c r="Y17064" s="11"/>
      <c r="Z17064" s="12"/>
    </row>
    <row r="17065" spans="15:26" ht="12.75" x14ac:dyDescent="0.2">
      <c r="O17065" s="10"/>
      <c r="P17065" s="11"/>
      <c r="Q17065" s="11"/>
      <c r="R17065" s="11"/>
      <c r="S17065" s="11"/>
      <c r="T17065" s="11"/>
      <c r="U17065" s="11"/>
      <c r="V17065" s="11"/>
      <c r="W17065" s="11"/>
      <c r="X17065" s="11"/>
      <c r="Y17065" s="11"/>
      <c r="Z17065" s="12"/>
    </row>
    <row r="17066" spans="15:26" ht="12.75" x14ac:dyDescent="0.2">
      <c r="O17066" s="10"/>
      <c r="P17066" s="11"/>
      <c r="Q17066" s="11"/>
      <c r="R17066" s="11"/>
      <c r="S17066" s="11"/>
      <c r="T17066" s="11"/>
      <c r="U17066" s="11"/>
      <c r="V17066" s="11"/>
      <c r="W17066" s="11"/>
      <c r="X17066" s="11"/>
      <c r="Y17066" s="11"/>
      <c r="Z17066" s="12"/>
    </row>
    <row r="17067" spans="15:26" ht="12.75" x14ac:dyDescent="0.2">
      <c r="O17067" s="10"/>
      <c r="P17067" s="11"/>
      <c r="Q17067" s="11"/>
      <c r="R17067" s="11"/>
      <c r="S17067" s="11"/>
      <c r="T17067" s="11"/>
      <c r="U17067" s="11"/>
      <c r="V17067" s="11"/>
      <c r="W17067" s="11"/>
      <c r="X17067" s="11"/>
      <c r="Y17067" s="11"/>
      <c r="Z17067" s="12"/>
    </row>
    <row r="17068" spans="15:26" ht="12.75" x14ac:dyDescent="0.2">
      <c r="O17068" s="10"/>
      <c r="P17068" s="11"/>
      <c r="Q17068" s="11"/>
      <c r="R17068" s="11"/>
      <c r="S17068" s="11"/>
      <c r="T17068" s="11"/>
      <c r="U17068" s="11"/>
      <c r="V17068" s="11"/>
      <c r="W17068" s="11"/>
      <c r="X17068" s="11"/>
      <c r="Y17068" s="11"/>
      <c r="Z17068" s="12"/>
    </row>
    <row r="17069" spans="15:26" ht="12.75" x14ac:dyDescent="0.2">
      <c r="O17069" s="10"/>
      <c r="P17069" s="11"/>
      <c r="Q17069" s="11"/>
      <c r="R17069" s="11"/>
      <c r="S17069" s="11"/>
      <c r="T17069" s="11"/>
      <c r="U17069" s="11"/>
      <c r="V17069" s="11"/>
      <c r="W17069" s="11"/>
      <c r="X17069" s="11"/>
      <c r="Y17069" s="11"/>
      <c r="Z17069" s="12"/>
    </row>
    <row r="17070" spans="15:26" ht="12.75" x14ac:dyDescent="0.2">
      <c r="O17070" s="10"/>
      <c r="P17070" s="11"/>
      <c r="Q17070" s="11"/>
      <c r="R17070" s="11"/>
      <c r="S17070" s="11"/>
      <c r="T17070" s="11"/>
      <c r="U17070" s="11"/>
      <c r="V17070" s="11"/>
      <c r="W17070" s="11"/>
      <c r="X17070" s="11"/>
      <c r="Y17070" s="11"/>
      <c r="Z17070" s="12"/>
    </row>
    <row r="17071" spans="15:26" ht="12.75" x14ac:dyDescent="0.2">
      <c r="O17071" s="10"/>
      <c r="P17071" s="11"/>
      <c r="Q17071" s="11"/>
      <c r="R17071" s="11"/>
      <c r="S17071" s="11"/>
      <c r="T17071" s="11"/>
      <c r="U17071" s="11"/>
      <c r="V17071" s="11"/>
      <c r="W17071" s="11"/>
      <c r="X17071" s="11"/>
      <c r="Y17071" s="11"/>
      <c r="Z17071" s="12"/>
    </row>
    <row r="17072" spans="15:26" ht="12.75" x14ac:dyDescent="0.2">
      <c r="O17072" s="10"/>
      <c r="P17072" s="11"/>
      <c r="Q17072" s="11"/>
      <c r="R17072" s="11"/>
      <c r="S17072" s="11"/>
      <c r="T17072" s="11"/>
      <c r="U17072" s="11"/>
      <c r="V17072" s="11"/>
      <c r="W17072" s="11"/>
      <c r="X17072" s="11"/>
      <c r="Y17072" s="11"/>
      <c r="Z17072" s="12"/>
    </row>
    <row r="17073" spans="15:26" ht="12.75" x14ac:dyDescent="0.2">
      <c r="O17073" s="10"/>
      <c r="P17073" s="11"/>
      <c r="Q17073" s="11"/>
      <c r="R17073" s="11"/>
      <c r="S17073" s="11"/>
      <c r="T17073" s="11"/>
      <c r="U17073" s="11"/>
      <c r="V17073" s="11"/>
      <c r="W17073" s="11"/>
      <c r="X17073" s="11"/>
      <c r="Y17073" s="11"/>
      <c r="Z17073" s="12"/>
    </row>
    <row r="17074" spans="15:26" ht="12.75" x14ac:dyDescent="0.2">
      <c r="O17074" s="10"/>
      <c r="P17074" s="11"/>
      <c r="Q17074" s="11"/>
      <c r="R17074" s="11"/>
      <c r="S17074" s="11"/>
      <c r="T17074" s="11"/>
      <c r="U17074" s="11"/>
      <c r="V17074" s="11"/>
      <c r="W17074" s="11"/>
      <c r="X17074" s="11"/>
      <c r="Y17074" s="11"/>
      <c r="Z17074" s="12"/>
    </row>
    <row r="17075" spans="15:26" ht="12.75" x14ac:dyDescent="0.2">
      <c r="O17075" s="10"/>
      <c r="P17075" s="11"/>
      <c r="Q17075" s="11"/>
      <c r="R17075" s="11"/>
      <c r="S17075" s="11"/>
      <c r="T17075" s="11"/>
      <c r="U17075" s="11"/>
      <c r="V17075" s="11"/>
      <c r="W17075" s="11"/>
      <c r="X17075" s="11"/>
      <c r="Y17075" s="11"/>
      <c r="Z17075" s="12"/>
    </row>
    <row r="17076" spans="15:26" ht="12.75" x14ac:dyDescent="0.2">
      <c r="O17076" s="10"/>
      <c r="P17076" s="11"/>
      <c r="Q17076" s="11"/>
      <c r="R17076" s="11"/>
      <c r="S17076" s="11"/>
      <c r="T17076" s="11"/>
      <c r="U17076" s="11"/>
      <c r="V17076" s="11"/>
      <c r="W17076" s="11"/>
      <c r="X17076" s="11"/>
      <c r="Y17076" s="11"/>
      <c r="Z17076" s="12"/>
    </row>
    <row r="17077" spans="15:26" ht="12.75" x14ac:dyDescent="0.2">
      <c r="O17077" s="10"/>
      <c r="P17077" s="11"/>
      <c r="Q17077" s="11"/>
      <c r="R17077" s="11"/>
      <c r="S17077" s="11"/>
      <c r="T17077" s="11"/>
      <c r="U17077" s="11"/>
      <c r="V17077" s="11"/>
      <c r="W17077" s="11"/>
      <c r="X17077" s="11"/>
      <c r="Y17077" s="11"/>
      <c r="Z17077" s="12"/>
    </row>
    <row r="17078" spans="15:26" ht="12.75" x14ac:dyDescent="0.2">
      <c r="O17078" s="10"/>
      <c r="P17078" s="11"/>
      <c r="Q17078" s="11"/>
      <c r="R17078" s="11"/>
      <c r="S17078" s="11"/>
      <c r="T17078" s="11"/>
      <c r="U17078" s="11"/>
      <c r="V17078" s="11"/>
      <c r="W17078" s="11"/>
      <c r="X17078" s="11"/>
      <c r="Y17078" s="11"/>
      <c r="Z17078" s="12"/>
    </row>
    <row r="17079" spans="15:26" ht="12.75" x14ac:dyDescent="0.2">
      <c r="O17079" s="10"/>
      <c r="P17079" s="11"/>
      <c r="Q17079" s="11"/>
      <c r="R17079" s="11"/>
      <c r="S17079" s="11"/>
      <c r="T17079" s="11"/>
      <c r="U17079" s="11"/>
      <c r="V17079" s="11"/>
      <c r="W17079" s="11"/>
      <c r="X17079" s="11"/>
      <c r="Y17079" s="11"/>
      <c r="Z17079" s="12"/>
    </row>
    <row r="17080" spans="15:26" ht="12.75" x14ac:dyDescent="0.2">
      <c r="O17080" s="10"/>
      <c r="P17080" s="11"/>
      <c r="Q17080" s="11"/>
      <c r="R17080" s="11"/>
      <c r="S17080" s="11"/>
      <c r="T17080" s="11"/>
      <c r="U17080" s="11"/>
      <c r="V17080" s="11"/>
      <c r="W17080" s="11"/>
      <c r="X17080" s="11"/>
      <c r="Y17080" s="11"/>
      <c r="Z17080" s="12"/>
    </row>
    <row r="17081" spans="15:26" ht="12.75" x14ac:dyDescent="0.2">
      <c r="O17081" s="10"/>
      <c r="P17081" s="11"/>
      <c r="Q17081" s="11"/>
      <c r="R17081" s="11"/>
      <c r="S17081" s="11"/>
      <c r="T17081" s="11"/>
      <c r="U17081" s="11"/>
      <c r="V17081" s="11"/>
      <c r="W17081" s="11"/>
      <c r="X17081" s="11"/>
      <c r="Y17081" s="11"/>
      <c r="Z17081" s="12"/>
    </row>
    <row r="17082" spans="15:26" ht="12.75" x14ac:dyDescent="0.2">
      <c r="O17082" s="10"/>
      <c r="P17082" s="11"/>
      <c r="Q17082" s="11"/>
      <c r="R17082" s="11"/>
      <c r="S17082" s="11"/>
      <c r="T17082" s="11"/>
      <c r="U17082" s="11"/>
      <c r="V17082" s="11"/>
      <c r="W17082" s="11"/>
      <c r="X17082" s="11"/>
      <c r="Y17082" s="11"/>
      <c r="Z17082" s="12"/>
    </row>
    <row r="17083" spans="15:26" ht="12.75" x14ac:dyDescent="0.2">
      <c r="O17083" s="10"/>
      <c r="P17083" s="11"/>
      <c r="Q17083" s="11"/>
      <c r="R17083" s="11"/>
      <c r="S17083" s="11"/>
      <c r="T17083" s="11"/>
      <c r="U17083" s="11"/>
      <c r="V17083" s="11"/>
      <c r="W17083" s="11"/>
      <c r="X17083" s="11"/>
      <c r="Y17083" s="11"/>
      <c r="Z17083" s="12"/>
    </row>
    <row r="17084" spans="15:26" ht="12.75" x14ac:dyDescent="0.2">
      <c r="O17084" s="10"/>
      <c r="P17084" s="11"/>
      <c r="Q17084" s="11"/>
      <c r="R17084" s="11"/>
      <c r="S17084" s="11"/>
      <c r="T17084" s="11"/>
      <c r="U17084" s="11"/>
      <c r="V17084" s="11"/>
      <c r="W17084" s="11"/>
      <c r="X17084" s="11"/>
      <c r="Y17084" s="11"/>
      <c r="Z17084" s="12"/>
    </row>
    <row r="17085" spans="15:26" ht="12.75" x14ac:dyDescent="0.2">
      <c r="O17085" s="10"/>
      <c r="P17085" s="11"/>
      <c r="Q17085" s="11"/>
      <c r="R17085" s="11"/>
      <c r="S17085" s="11"/>
      <c r="T17085" s="11"/>
      <c r="U17085" s="11"/>
      <c r="V17085" s="11"/>
      <c r="W17085" s="11"/>
      <c r="X17085" s="11"/>
      <c r="Y17085" s="11"/>
      <c r="Z17085" s="12"/>
    </row>
    <row r="17086" spans="15:26" ht="12.75" x14ac:dyDescent="0.2">
      <c r="O17086" s="10"/>
      <c r="P17086" s="11"/>
      <c r="Q17086" s="11"/>
      <c r="R17086" s="11"/>
      <c r="S17086" s="11"/>
      <c r="T17086" s="11"/>
      <c r="U17086" s="11"/>
      <c r="V17086" s="11"/>
      <c r="W17086" s="11"/>
      <c r="X17086" s="11"/>
      <c r="Y17086" s="11"/>
      <c r="Z17086" s="12"/>
    </row>
    <row r="17087" spans="15:26" ht="12.75" x14ac:dyDescent="0.2">
      <c r="O17087" s="10"/>
      <c r="P17087" s="11"/>
      <c r="Q17087" s="11"/>
      <c r="R17087" s="11"/>
      <c r="S17087" s="11"/>
      <c r="T17087" s="11"/>
      <c r="U17087" s="11"/>
      <c r="V17087" s="11"/>
      <c r="W17087" s="11"/>
      <c r="X17087" s="11"/>
      <c r="Y17087" s="11"/>
      <c r="Z17087" s="12"/>
    </row>
    <row r="17088" spans="15:26" ht="12.75" x14ac:dyDescent="0.2">
      <c r="O17088" s="10"/>
      <c r="P17088" s="11"/>
      <c r="Q17088" s="11"/>
      <c r="R17088" s="11"/>
      <c r="S17088" s="11"/>
      <c r="T17088" s="11"/>
      <c r="U17088" s="11"/>
      <c r="V17088" s="11"/>
      <c r="W17088" s="11"/>
      <c r="X17088" s="11"/>
      <c r="Y17088" s="11"/>
      <c r="Z17088" s="12"/>
    </row>
    <row r="17089" spans="15:26" ht="12.75" x14ac:dyDescent="0.2">
      <c r="O17089" s="10"/>
      <c r="P17089" s="11"/>
      <c r="Q17089" s="11"/>
      <c r="R17089" s="11"/>
      <c r="S17089" s="11"/>
      <c r="T17089" s="11"/>
      <c r="U17089" s="11"/>
      <c r="V17089" s="11"/>
      <c r="W17089" s="11"/>
      <c r="X17089" s="11"/>
      <c r="Y17089" s="11"/>
      <c r="Z17089" s="12"/>
    </row>
    <row r="17090" spans="15:26" ht="12.75" x14ac:dyDescent="0.2">
      <c r="O17090" s="10"/>
      <c r="P17090" s="11"/>
      <c r="Q17090" s="11"/>
      <c r="R17090" s="11"/>
      <c r="S17090" s="11"/>
      <c r="T17090" s="11"/>
      <c r="U17090" s="11"/>
      <c r="V17090" s="11"/>
      <c r="W17090" s="11"/>
      <c r="X17090" s="11"/>
      <c r="Y17090" s="11"/>
      <c r="Z17090" s="12"/>
    </row>
    <row r="17091" spans="15:26" ht="12.75" x14ac:dyDescent="0.2">
      <c r="O17091" s="10"/>
      <c r="P17091" s="11"/>
      <c r="Q17091" s="11"/>
      <c r="R17091" s="11"/>
      <c r="S17091" s="11"/>
      <c r="T17091" s="11"/>
      <c r="U17091" s="11"/>
      <c r="V17091" s="11"/>
      <c r="W17091" s="11"/>
      <c r="X17091" s="11"/>
      <c r="Y17091" s="11"/>
      <c r="Z17091" s="12"/>
    </row>
    <row r="17092" spans="15:26" ht="12.75" x14ac:dyDescent="0.2">
      <c r="O17092" s="10"/>
      <c r="P17092" s="11"/>
      <c r="Q17092" s="11"/>
      <c r="R17092" s="11"/>
      <c r="S17092" s="11"/>
      <c r="T17092" s="11"/>
      <c r="U17092" s="11"/>
      <c r="V17092" s="11"/>
      <c r="W17092" s="11"/>
      <c r="X17092" s="11"/>
      <c r="Y17092" s="11"/>
      <c r="Z17092" s="12"/>
    </row>
    <row r="17093" spans="15:26" ht="12.75" x14ac:dyDescent="0.2">
      <c r="O17093" s="10"/>
      <c r="P17093" s="11"/>
      <c r="Q17093" s="11"/>
      <c r="R17093" s="11"/>
      <c r="S17093" s="11"/>
      <c r="T17093" s="11"/>
      <c r="U17093" s="11"/>
      <c r="V17093" s="11"/>
      <c r="W17093" s="11"/>
      <c r="X17093" s="11"/>
      <c r="Y17093" s="11"/>
      <c r="Z17093" s="12"/>
    </row>
    <row r="17094" spans="15:26" ht="12.75" x14ac:dyDescent="0.2">
      <c r="O17094" s="10"/>
      <c r="P17094" s="11"/>
      <c r="Q17094" s="11"/>
      <c r="R17094" s="11"/>
      <c r="S17094" s="11"/>
      <c r="T17094" s="11"/>
      <c r="U17094" s="11"/>
      <c r="V17094" s="11"/>
      <c r="W17094" s="11"/>
      <c r="X17094" s="11"/>
      <c r="Y17094" s="11"/>
      <c r="Z17094" s="12"/>
    </row>
    <row r="17095" spans="15:26" ht="12.75" x14ac:dyDescent="0.2">
      <c r="O17095" s="10"/>
      <c r="P17095" s="11"/>
      <c r="Q17095" s="11"/>
      <c r="R17095" s="11"/>
      <c r="S17095" s="11"/>
      <c r="T17095" s="11"/>
      <c r="U17095" s="11"/>
      <c r="V17095" s="11"/>
      <c r="W17095" s="11"/>
      <c r="X17095" s="11"/>
      <c r="Y17095" s="11"/>
      <c r="Z17095" s="12"/>
    </row>
    <row r="17096" spans="15:26" ht="12.75" x14ac:dyDescent="0.2">
      <c r="O17096" s="10"/>
      <c r="P17096" s="11"/>
      <c r="Q17096" s="11"/>
      <c r="R17096" s="11"/>
      <c r="S17096" s="11"/>
      <c r="T17096" s="11"/>
      <c r="U17096" s="11"/>
      <c r="V17096" s="11"/>
      <c r="W17096" s="11"/>
      <c r="X17096" s="11"/>
      <c r="Y17096" s="11"/>
      <c r="Z17096" s="12"/>
    </row>
    <row r="17097" spans="15:26" ht="12.75" x14ac:dyDescent="0.2">
      <c r="O17097" s="10"/>
      <c r="P17097" s="11"/>
      <c r="Q17097" s="11"/>
      <c r="R17097" s="11"/>
      <c r="S17097" s="11"/>
      <c r="T17097" s="11"/>
      <c r="U17097" s="11"/>
      <c r="V17097" s="11"/>
      <c r="W17097" s="11"/>
      <c r="X17097" s="11"/>
      <c r="Y17097" s="11"/>
      <c r="Z17097" s="12"/>
    </row>
    <row r="17098" spans="15:26" ht="12.75" x14ac:dyDescent="0.2">
      <c r="O17098" s="10"/>
      <c r="P17098" s="11"/>
      <c r="Q17098" s="11"/>
      <c r="R17098" s="11"/>
      <c r="S17098" s="11"/>
      <c r="T17098" s="11"/>
      <c r="U17098" s="11"/>
      <c r="V17098" s="11"/>
      <c r="W17098" s="11"/>
      <c r="X17098" s="11"/>
      <c r="Y17098" s="11"/>
      <c r="Z17098" s="12"/>
    </row>
    <row r="17099" spans="15:26" ht="12.75" x14ac:dyDescent="0.2">
      <c r="O17099" s="10"/>
      <c r="P17099" s="11"/>
      <c r="Q17099" s="11"/>
      <c r="R17099" s="11"/>
      <c r="S17099" s="11"/>
      <c r="T17099" s="11"/>
      <c r="U17099" s="11"/>
      <c r="V17099" s="11"/>
      <c r="W17099" s="11"/>
      <c r="X17099" s="11"/>
      <c r="Y17099" s="11"/>
      <c r="Z17099" s="12"/>
    </row>
    <row r="17100" spans="15:26" ht="12.75" x14ac:dyDescent="0.2">
      <c r="O17100" s="10"/>
      <c r="P17100" s="11"/>
      <c r="Q17100" s="11"/>
      <c r="R17100" s="11"/>
      <c r="S17100" s="11"/>
      <c r="T17100" s="11"/>
      <c r="U17100" s="11"/>
      <c r="V17100" s="11"/>
      <c r="W17100" s="11"/>
      <c r="X17100" s="11"/>
      <c r="Y17100" s="11"/>
      <c r="Z17100" s="12"/>
    </row>
    <row r="17101" spans="15:26" ht="12.75" x14ac:dyDescent="0.2">
      <c r="O17101" s="10"/>
      <c r="P17101" s="11"/>
      <c r="Q17101" s="11"/>
      <c r="R17101" s="11"/>
      <c r="S17101" s="11"/>
      <c r="T17101" s="11"/>
      <c r="U17101" s="11"/>
      <c r="V17101" s="11"/>
      <c r="W17101" s="11"/>
      <c r="X17101" s="11"/>
      <c r="Y17101" s="11"/>
      <c r="Z17101" s="12"/>
    </row>
    <row r="17102" spans="15:26" ht="12.75" x14ac:dyDescent="0.2">
      <c r="O17102" s="10"/>
      <c r="P17102" s="11"/>
      <c r="Q17102" s="11"/>
      <c r="R17102" s="11"/>
      <c r="S17102" s="11"/>
      <c r="T17102" s="11"/>
      <c r="U17102" s="11"/>
      <c r="V17102" s="11"/>
      <c r="W17102" s="11"/>
      <c r="X17102" s="11"/>
      <c r="Y17102" s="11"/>
      <c r="Z17102" s="12"/>
    </row>
    <row r="17103" spans="15:26" ht="12.75" x14ac:dyDescent="0.2">
      <c r="O17103" s="10"/>
      <c r="P17103" s="11"/>
      <c r="Q17103" s="11"/>
      <c r="R17103" s="11"/>
      <c r="S17103" s="11"/>
      <c r="T17103" s="11"/>
      <c r="U17103" s="11"/>
      <c r="V17103" s="11"/>
      <c r="W17103" s="11"/>
      <c r="X17103" s="11"/>
      <c r="Y17103" s="11"/>
      <c r="Z17103" s="12"/>
    </row>
    <row r="17104" spans="15:26" ht="12.75" x14ac:dyDescent="0.2">
      <c r="O17104" s="10"/>
      <c r="P17104" s="11"/>
      <c r="Q17104" s="11"/>
      <c r="R17104" s="11"/>
      <c r="S17104" s="11"/>
      <c r="T17104" s="11"/>
      <c r="U17104" s="11"/>
      <c r="V17104" s="11"/>
      <c r="W17104" s="11"/>
      <c r="X17104" s="11"/>
      <c r="Y17104" s="11"/>
      <c r="Z17104" s="12"/>
    </row>
    <row r="17105" spans="15:26" ht="12.75" x14ac:dyDescent="0.2">
      <c r="O17105" s="10"/>
      <c r="P17105" s="11"/>
      <c r="Q17105" s="11"/>
      <c r="R17105" s="11"/>
      <c r="S17105" s="11"/>
      <c r="T17105" s="11"/>
      <c r="U17105" s="11"/>
      <c r="V17105" s="11"/>
      <c r="W17105" s="11"/>
      <c r="X17105" s="11"/>
      <c r="Y17105" s="11"/>
      <c r="Z17105" s="12"/>
    </row>
    <row r="17106" spans="15:26" ht="12.75" x14ac:dyDescent="0.2">
      <c r="O17106" s="10"/>
      <c r="P17106" s="11"/>
      <c r="Q17106" s="11"/>
      <c r="R17106" s="11"/>
      <c r="S17106" s="11"/>
      <c r="T17106" s="11"/>
      <c r="U17106" s="11"/>
      <c r="V17106" s="11"/>
      <c r="W17106" s="11"/>
      <c r="X17106" s="11"/>
      <c r="Y17106" s="11"/>
      <c r="Z17106" s="12"/>
    </row>
    <row r="17107" spans="15:26" ht="12.75" x14ac:dyDescent="0.2">
      <c r="O17107" s="10"/>
      <c r="P17107" s="11"/>
      <c r="Q17107" s="11"/>
      <c r="R17107" s="11"/>
      <c r="S17107" s="11"/>
      <c r="T17107" s="11"/>
      <c r="U17107" s="11"/>
      <c r="V17107" s="11"/>
      <c r="W17107" s="11"/>
      <c r="X17107" s="11"/>
      <c r="Y17107" s="11"/>
      <c r="Z17107" s="12"/>
    </row>
    <row r="17108" spans="15:26" ht="12.75" x14ac:dyDescent="0.2">
      <c r="O17108" s="10"/>
      <c r="P17108" s="11"/>
      <c r="Q17108" s="11"/>
      <c r="R17108" s="11"/>
      <c r="S17108" s="11"/>
      <c r="T17108" s="11"/>
      <c r="U17108" s="11"/>
      <c r="V17108" s="11"/>
      <c r="W17108" s="11"/>
      <c r="X17108" s="11"/>
      <c r="Y17108" s="11"/>
      <c r="Z17108" s="12"/>
    </row>
    <row r="17109" spans="15:26" ht="12.75" x14ac:dyDescent="0.2">
      <c r="O17109" s="10"/>
      <c r="P17109" s="11"/>
      <c r="Q17109" s="11"/>
      <c r="R17109" s="11"/>
      <c r="S17109" s="11"/>
      <c r="T17109" s="11"/>
      <c r="U17109" s="11"/>
      <c r="V17109" s="11"/>
      <c r="W17109" s="11"/>
      <c r="X17109" s="11"/>
      <c r="Y17109" s="11"/>
      <c r="Z17109" s="12"/>
    </row>
    <row r="17110" spans="15:26" ht="12.75" x14ac:dyDescent="0.2">
      <c r="O17110" s="10"/>
      <c r="P17110" s="11"/>
      <c r="Q17110" s="11"/>
      <c r="R17110" s="11"/>
      <c r="S17110" s="11"/>
      <c r="T17110" s="11"/>
      <c r="U17110" s="11"/>
      <c r="V17110" s="11"/>
      <c r="W17110" s="11"/>
      <c r="X17110" s="11"/>
      <c r="Y17110" s="11"/>
      <c r="Z17110" s="12"/>
    </row>
    <row r="17111" spans="15:26" ht="12.75" x14ac:dyDescent="0.2">
      <c r="O17111" s="10"/>
      <c r="P17111" s="11"/>
      <c r="Q17111" s="11"/>
      <c r="R17111" s="11"/>
      <c r="S17111" s="11"/>
      <c r="T17111" s="11"/>
      <c r="U17111" s="11"/>
      <c r="V17111" s="11"/>
      <c r="W17111" s="11"/>
      <c r="X17111" s="11"/>
      <c r="Y17111" s="11"/>
      <c r="Z17111" s="12"/>
    </row>
    <row r="17112" spans="15:26" ht="12.75" x14ac:dyDescent="0.2">
      <c r="O17112" s="10"/>
      <c r="P17112" s="11"/>
      <c r="Q17112" s="11"/>
      <c r="R17112" s="11"/>
      <c r="S17112" s="11"/>
      <c r="T17112" s="11"/>
      <c r="U17112" s="11"/>
      <c r="V17112" s="11"/>
      <c r="W17112" s="11"/>
      <c r="X17112" s="11"/>
      <c r="Y17112" s="11"/>
      <c r="Z17112" s="12"/>
    </row>
    <row r="17113" spans="15:26" ht="12.75" x14ac:dyDescent="0.2">
      <c r="O17113" s="10"/>
      <c r="P17113" s="11"/>
      <c r="Q17113" s="11"/>
      <c r="R17113" s="11"/>
      <c r="S17113" s="11"/>
      <c r="T17113" s="11"/>
      <c r="U17113" s="11"/>
      <c r="V17113" s="11"/>
      <c r="W17113" s="11"/>
      <c r="X17113" s="11"/>
      <c r="Y17113" s="11"/>
      <c r="Z17113" s="12"/>
    </row>
    <row r="17114" spans="15:26" ht="12.75" x14ac:dyDescent="0.2">
      <c r="O17114" s="10"/>
      <c r="P17114" s="11"/>
      <c r="Q17114" s="11"/>
      <c r="R17114" s="11"/>
      <c r="S17114" s="11"/>
      <c r="T17114" s="11"/>
      <c r="U17114" s="11"/>
      <c r="V17114" s="11"/>
      <c r="W17114" s="11"/>
      <c r="X17114" s="11"/>
      <c r="Y17114" s="11"/>
      <c r="Z17114" s="12"/>
    </row>
    <row r="17115" spans="15:26" ht="12.75" x14ac:dyDescent="0.2">
      <c r="O17115" s="10"/>
      <c r="P17115" s="11"/>
      <c r="Q17115" s="11"/>
      <c r="R17115" s="11"/>
      <c r="S17115" s="11"/>
      <c r="T17115" s="11"/>
      <c r="U17115" s="11"/>
      <c r="V17115" s="11"/>
      <c r="W17115" s="11"/>
      <c r="X17115" s="11"/>
      <c r="Y17115" s="11"/>
      <c r="Z17115" s="12"/>
    </row>
    <row r="17116" spans="15:26" ht="12.75" x14ac:dyDescent="0.2">
      <c r="O17116" s="10"/>
      <c r="P17116" s="11"/>
      <c r="Q17116" s="11"/>
      <c r="R17116" s="11"/>
      <c r="S17116" s="11"/>
      <c r="T17116" s="11"/>
      <c r="U17116" s="11"/>
      <c r="V17116" s="11"/>
      <c r="W17116" s="11"/>
      <c r="X17116" s="11"/>
      <c r="Y17116" s="11"/>
      <c r="Z17116" s="12"/>
    </row>
    <row r="17117" spans="15:26" ht="12.75" x14ac:dyDescent="0.2">
      <c r="O17117" s="10"/>
      <c r="P17117" s="11"/>
      <c r="Q17117" s="11"/>
      <c r="R17117" s="11"/>
      <c r="S17117" s="11"/>
      <c r="T17117" s="11"/>
      <c r="U17117" s="11"/>
      <c r="V17117" s="11"/>
      <c r="W17117" s="11"/>
      <c r="X17117" s="11"/>
      <c r="Y17117" s="11"/>
      <c r="Z17117" s="12"/>
    </row>
    <row r="17118" spans="15:26" ht="12.75" x14ac:dyDescent="0.2">
      <c r="O17118" s="10"/>
      <c r="P17118" s="11"/>
      <c r="Q17118" s="11"/>
      <c r="R17118" s="11"/>
      <c r="S17118" s="11"/>
      <c r="T17118" s="11"/>
      <c r="U17118" s="11"/>
      <c r="V17118" s="11"/>
      <c r="W17118" s="11"/>
      <c r="X17118" s="11"/>
      <c r="Y17118" s="11"/>
      <c r="Z17118" s="12"/>
    </row>
    <row r="17119" spans="15:26" ht="12.75" x14ac:dyDescent="0.2">
      <c r="O17119" s="10"/>
      <c r="P17119" s="11"/>
      <c r="Q17119" s="11"/>
      <c r="R17119" s="11"/>
      <c r="S17119" s="11"/>
      <c r="T17119" s="11"/>
      <c r="U17119" s="11"/>
      <c r="V17119" s="11"/>
      <c r="W17119" s="11"/>
      <c r="X17119" s="11"/>
      <c r="Y17119" s="11"/>
      <c r="Z17119" s="12"/>
    </row>
    <row r="17120" spans="15:26" ht="12.75" x14ac:dyDescent="0.2">
      <c r="O17120" s="10"/>
      <c r="P17120" s="11"/>
      <c r="Q17120" s="11"/>
      <c r="R17120" s="11"/>
      <c r="S17120" s="11"/>
      <c r="T17120" s="11"/>
      <c r="U17120" s="11"/>
      <c r="V17120" s="11"/>
      <c r="W17120" s="11"/>
      <c r="X17120" s="11"/>
      <c r="Y17120" s="11"/>
      <c r="Z17120" s="12"/>
    </row>
    <row r="17121" spans="15:26" ht="12.75" x14ac:dyDescent="0.2">
      <c r="O17121" s="10"/>
      <c r="P17121" s="11"/>
      <c r="Q17121" s="11"/>
      <c r="R17121" s="11"/>
      <c r="S17121" s="11"/>
      <c r="T17121" s="11"/>
      <c r="U17121" s="11"/>
      <c r="V17121" s="11"/>
      <c r="W17121" s="11"/>
      <c r="X17121" s="11"/>
      <c r="Y17121" s="11"/>
      <c r="Z17121" s="12"/>
    </row>
    <row r="17122" spans="15:26" ht="12.75" x14ac:dyDescent="0.2">
      <c r="O17122" s="10"/>
      <c r="P17122" s="11"/>
      <c r="Q17122" s="11"/>
      <c r="R17122" s="11"/>
      <c r="S17122" s="11"/>
      <c r="T17122" s="11"/>
      <c r="U17122" s="11"/>
      <c r="V17122" s="11"/>
      <c r="W17122" s="11"/>
      <c r="X17122" s="11"/>
      <c r="Y17122" s="11"/>
      <c r="Z17122" s="12"/>
    </row>
    <row r="17123" spans="15:26" ht="12.75" x14ac:dyDescent="0.2">
      <c r="O17123" s="10"/>
      <c r="P17123" s="11"/>
      <c r="Q17123" s="11"/>
      <c r="R17123" s="11"/>
      <c r="S17123" s="11"/>
      <c r="T17123" s="11"/>
      <c r="U17123" s="11"/>
      <c r="V17123" s="11"/>
      <c r="W17123" s="11"/>
      <c r="X17123" s="11"/>
      <c r="Y17123" s="11"/>
      <c r="Z17123" s="12"/>
    </row>
    <row r="17124" spans="15:26" ht="12.75" x14ac:dyDescent="0.2">
      <c r="O17124" s="10"/>
      <c r="P17124" s="11"/>
      <c r="Q17124" s="11"/>
      <c r="R17124" s="11"/>
      <c r="S17124" s="11"/>
      <c r="T17124" s="11"/>
      <c r="U17124" s="11"/>
      <c r="V17124" s="11"/>
      <c r="W17124" s="11"/>
      <c r="X17124" s="11"/>
      <c r="Y17124" s="11"/>
      <c r="Z17124" s="12"/>
    </row>
    <row r="17125" spans="15:26" ht="12.75" x14ac:dyDescent="0.2">
      <c r="O17125" s="10"/>
      <c r="P17125" s="11"/>
      <c r="Q17125" s="11"/>
      <c r="R17125" s="11"/>
      <c r="S17125" s="11"/>
      <c r="T17125" s="11"/>
      <c r="U17125" s="11"/>
      <c r="V17125" s="11"/>
      <c r="W17125" s="11"/>
      <c r="X17125" s="11"/>
      <c r="Y17125" s="11"/>
      <c r="Z17125" s="12"/>
    </row>
    <row r="17126" spans="15:26" ht="12.75" x14ac:dyDescent="0.2">
      <c r="O17126" s="10"/>
      <c r="P17126" s="11"/>
      <c r="Q17126" s="11"/>
      <c r="R17126" s="11"/>
      <c r="S17126" s="11"/>
      <c r="T17126" s="11"/>
      <c r="U17126" s="11"/>
      <c r="V17126" s="11"/>
      <c r="W17126" s="11"/>
      <c r="X17126" s="11"/>
      <c r="Y17126" s="11"/>
      <c r="Z17126" s="12"/>
    </row>
    <row r="17127" spans="15:26" ht="12.75" x14ac:dyDescent="0.2">
      <c r="O17127" s="10"/>
      <c r="P17127" s="11"/>
      <c r="Q17127" s="11"/>
      <c r="R17127" s="11"/>
      <c r="S17127" s="11"/>
      <c r="T17127" s="11"/>
      <c r="U17127" s="11"/>
      <c r="V17127" s="11"/>
      <c r="W17127" s="11"/>
      <c r="X17127" s="11"/>
      <c r="Y17127" s="11"/>
      <c r="Z17127" s="12"/>
    </row>
    <row r="17128" spans="15:26" ht="12.75" x14ac:dyDescent="0.2">
      <c r="O17128" s="10"/>
      <c r="P17128" s="11"/>
      <c r="Q17128" s="11"/>
      <c r="R17128" s="11"/>
      <c r="S17128" s="11"/>
      <c r="T17128" s="11"/>
      <c r="U17128" s="11"/>
      <c r="V17128" s="11"/>
      <c r="W17128" s="11"/>
      <c r="X17128" s="11"/>
      <c r="Y17128" s="11"/>
      <c r="Z17128" s="12"/>
    </row>
    <row r="17129" spans="15:26" ht="12.75" x14ac:dyDescent="0.2">
      <c r="O17129" s="10"/>
      <c r="P17129" s="11"/>
      <c r="Q17129" s="11"/>
      <c r="R17129" s="11"/>
      <c r="S17129" s="11"/>
      <c r="T17129" s="11"/>
      <c r="U17129" s="11"/>
      <c r="V17129" s="11"/>
      <c r="W17129" s="11"/>
      <c r="X17129" s="11"/>
      <c r="Y17129" s="11"/>
      <c r="Z17129" s="12"/>
    </row>
    <row r="17130" spans="15:26" ht="12.75" x14ac:dyDescent="0.2">
      <c r="O17130" s="10"/>
      <c r="P17130" s="11"/>
      <c r="Q17130" s="11"/>
      <c r="R17130" s="11"/>
      <c r="S17130" s="11"/>
      <c r="T17130" s="11"/>
      <c r="U17130" s="11"/>
      <c r="V17130" s="11"/>
      <c r="W17130" s="11"/>
      <c r="X17130" s="11"/>
      <c r="Y17130" s="11"/>
      <c r="Z17130" s="12"/>
    </row>
    <row r="17131" spans="15:26" ht="12.75" x14ac:dyDescent="0.2">
      <c r="O17131" s="10"/>
      <c r="P17131" s="11"/>
      <c r="Q17131" s="11"/>
      <c r="R17131" s="11"/>
      <c r="S17131" s="11"/>
      <c r="T17131" s="11"/>
      <c r="U17131" s="11"/>
      <c r="V17131" s="11"/>
      <c r="W17131" s="11"/>
      <c r="X17131" s="11"/>
      <c r="Y17131" s="11"/>
      <c r="Z17131" s="12"/>
    </row>
    <row r="17132" spans="15:26" ht="12.75" x14ac:dyDescent="0.2">
      <c r="O17132" s="10"/>
      <c r="P17132" s="11"/>
      <c r="Q17132" s="11"/>
      <c r="R17132" s="11"/>
      <c r="S17132" s="11"/>
      <c r="T17132" s="11"/>
      <c r="U17132" s="11"/>
      <c r="V17132" s="11"/>
      <c r="W17132" s="11"/>
      <c r="X17132" s="11"/>
      <c r="Y17132" s="11"/>
      <c r="Z17132" s="12"/>
    </row>
    <row r="17133" spans="15:26" ht="12.75" x14ac:dyDescent="0.2">
      <c r="O17133" s="10"/>
      <c r="P17133" s="11"/>
      <c r="Q17133" s="11"/>
      <c r="R17133" s="11"/>
      <c r="S17133" s="11"/>
      <c r="T17133" s="11"/>
      <c r="U17133" s="11"/>
      <c r="V17133" s="11"/>
      <c r="W17133" s="11"/>
      <c r="X17133" s="11"/>
      <c r="Y17133" s="11"/>
      <c r="Z17133" s="12"/>
    </row>
    <row r="17134" spans="15:26" ht="12.75" x14ac:dyDescent="0.2">
      <c r="O17134" s="10"/>
      <c r="P17134" s="11"/>
      <c r="Q17134" s="11"/>
      <c r="R17134" s="11"/>
      <c r="S17134" s="11"/>
      <c r="T17134" s="11"/>
      <c r="U17134" s="11"/>
      <c r="V17134" s="11"/>
      <c r="W17134" s="11"/>
      <c r="X17134" s="11"/>
      <c r="Y17134" s="11"/>
      <c r="Z17134" s="12"/>
    </row>
    <row r="17135" spans="15:26" ht="12.75" x14ac:dyDescent="0.2">
      <c r="O17135" s="10"/>
      <c r="P17135" s="11"/>
      <c r="Q17135" s="11"/>
      <c r="R17135" s="11"/>
      <c r="S17135" s="11"/>
      <c r="T17135" s="11"/>
      <c r="U17135" s="11"/>
      <c r="V17135" s="11"/>
      <c r="W17135" s="11"/>
      <c r="X17135" s="11"/>
      <c r="Y17135" s="11"/>
      <c r="Z17135" s="12"/>
    </row>
    <row r="17136" spans="15:26" ht="12.75" x14ac:dyDescent="0.2">
      <c r="O17136" s="10"/>
      <c r="P17136" s="11"/>
      <c r="Q17136" s="11"/>
      <c r="R17136" s="11"/>
      <c r="S17136" s="11"/>
      <c r="T17136" s="11"/>
      <c r="U17136" s="11"/>
      <c r="V17136" s="11"/>
      <c r="W17136" s="11"/>
      <c r="X17136" s="11"/>
      <c r="Y17136" s="11"/>
      <c r="Z17136" s="12"/>
    </row>
    <row r="17137" spans="15:26" ht="12.75" x14ac:dyDescent="0.2">
      <c r="O17137" s="10"/>
      <c r="P17137" s="11"/>
      <c r="Q17137" s="11"/>
      <c r="R17137" s="11"/>
      <c r="S17137" s="11"/>
      <c r="T17137" s="11"/>
      <c r="U17137" s="11"/>
      <c r="V17137" s="11"/>
      <c r="W17137" s="11"/>
      <c r="X17137" s="11"/>
      <c r="Y17137" s="11"/>
      <c r="Z17137" s="12"/>
    </row>
    <row r="17138" spans="15:26" ht="12.75" x14ac:dyDescent="0.2">
      <c r="O17138" s="10"/>
      <c r="P17138" s="11"/>
      <c r="Q17138" s="11"/>
      <c r="R17138" s="11"/>
      <c r="S17138" s="11"/>
      <c r="T17138" s="11"/>
      <c r="U17138" s="11"/>
      <c r="V17138" s="11"/>
      <c r="W17138" s="11"/>
      <c r="X17138" s="11"/>
      <c r="Y17138" s="11"/>
      <c r="Z17138" s="12"/>
    </row>
    <row r="17139" spans="15:26" ht="12.75" x14ac:dyDescent="0.2">
      <c r="O17139" s="10"/>
      <c r="P17139" s="11"/>
      <c r="Q17139" s="11"/>
      <c r="R17139" s="11"/>
      <c r="S17139" s="11"/>
      <c r="T17139" s="11"/>
      <c r="U17139" s="11"/>
      <c r="V17139" s="11"/>
      <c r="W17139" s="11"/>
      <c r="X17139" s="11"/>
      <c r="Y17139" s="11"/>
      <c r="Z17139" s="12"/>
    </row>
    <row r="17140" spans="15:26" ht="12.75" x14ac:dyDescent="0.2">
      <c r="O17140" s="10"/>
      <c r="P17140" s="11"/>
      <c r="Q17140" s="11"/>
      <c r="R17140" s="11"/>
      <c r="S17140" s="11"/>
      <c r="T17140" s="11"/>
      <c r="U17140" s="11"/>
      <c r="V17140" s="11"/>
      <c r="W17140" s="11"/>
      <c r="X17140" s="11"/>
      <c r="Y17140" s="11"/>
      <c r="Z17140" s="12"/>
    </row>
    <row r="17141" spans="15:26" ht="12.75" x14ac:dyDescent="0.2">
      <c r="O17141" s="10"/>
      <c r="P17141" s="11"/>
      <c r="Q17141" s="11"/>
      <c r="R17141" s="11"/>
      <c r="S17141" s="11"/>
      <c r="T17141" s="11"/>
      <c r="U17141" s="11"/>
      <c r="V17141" s="11"/>
      <c r="W17141" s="11"/>
      <c r="X17141" s="11"/>
      <c r="Y17141" s="11"/>
      <c r="Z17141" s="12"/>
    </row>
    <row r="17142" spans="15:26" ht="12.75" x14ac:dyDescent="0.2">
      <c r="O17142" s="10"/>
      <c r="P17142" s="11"/>
      <c r="Q17142" s="11"/>
      <c r="R17142" s="11"/>
      <c r="S17142" s="11"/>
      <c r="T17142" s="11"/>
      <c r="U17142" s="11"/>
      <c r="V17142" s="11"/>
      <c r="W17142" s="11"/>
      <c r="X17142" s="11"/>
      <c r="Y17142" s="11"/>
      <c r="Z17142" s="12"/>
    </row>
    <row r="17143" spans="15:26" ht="12.75" x14ac:dyDescent="0.2">
      <c r="O17143" s="10"/>
      <c r="P17143" s="11"/>
      <c r="Q17143" s="11"/>
      <c r="R17143" s="11"/>
      <c r="S17143" s="11"/>
      <c r="T17143" s="11"/>
      <c r="U17143" s="11"/>
      <c r="V17143" s="11"/>
      <c r="W17143" s="11"/>
      <c r="X17143" s="11"/>
      <c r="Y17143" s="11"/>
      <c r="Z17143" s="12"/>
    </row>
    <row r="17144" spans="15:26" ht="12.75" x14ac:dyDescent="0.2">
      <c r="O17144" s="10"/>
      <c r="P17144" s="11"/>
      <c r="Q17144" s="11"/>
      <c r="R17144" s="11"/>
      <c r="S17144" s="11"/>
      <c r="T17144" s="11"/>
      <c r="U17144" s="11"/>
      <c r="V17144" s="11"/>
      <c r="W17144" s="11"/>
      <c r="X17144" s="11"/>
      <c r="Y17144" s="11"/>
      <c r="Z17144" s="12"/>
    </row>
    <row r="17145" spans="15:26" ht="12.75" x14ac:dyDescent="0.2">
      <c r="O17145" s="10"/>
      <c r="P17145" s="11"/>
      <c r="Q17145" s="11"/>
      <c r="R17145" s="11"/>
      <c r="S17145" s="11"/>
      <c r="T17145" s="11"/>
      <c r="U17145" s="11"/>
      <c r="V17145" s="11"/>
      <c r="W17145" s="11"/>
      <c r="X17145" s="11"/>
      <c r="Y17145" s="11"/>
      <c r="Z17145" s="12"/>
    </row>
    <row r="17146" spans="15:26" ht="12.75" x14ac:dyDescent="0.2">
      <c r="O17146" s="10"/>
      <c r="P17146" s="11"/>
      <c r="Q17146" s="11"/>
      <c r="R17146" s="11"/>
      <c r="S17146" s="11"/>
      <c r="T17146" s="11"/>
      <c r="U17146" s="11"/>
      <c r="V17146" s="11"/>
      <c r="W17146" s="11"/>
      <c r="X17146" s="11"/>
      <c r="Y17146" s="11"/>
      <c r="Z17146" s="12"/>
    </row>
    <row r="17147" spans="15:26" ht="12.75" x14ac:dyDescent="0.2">
      <c r="O17147" s="10"/>
      <c r="P17147" s="11"/>
      <c r="Q17147" s="11"/>
      <c r="R17147" s="11"/>
      <c r="S17147" s="11"/>
      <c r="T17147" s="11"/>
      <c r="U17147" s="11"/>
      <c r="V17147" s="11"/>
      <c r="W17147" s="11"/>
      <c r="X17147" s="11"/>
      <c r="Y17147" s="11"/>
      <c r="Z17147" s="12"/>
    </row>
    <row r="17148" spans="15:26" ht="12.75" x14ac:dyDescent="0.2">
      <c r="O17148" s="10"/>
      <c r="P17148" s="11"/>
      <c r="Q17148" s="11"/>
      <c r="R17148" s="11"/>
      <c r="S17148" s="11"/>
      <c r="T17148" s="11"/>
      <c r="U17148" s="11"/>
      <c r="V17148" s="11"/>
      <c r="W17148" s="11"/>
      <c r="X17148" s="11"/>
      <c r="Y17148" s="11"/>
      <c r="Z17148" s="12"/>
    </row>
    <row r="17149" spans="15:26" ht="12.75" x14ac:dyDescent="0.2">
      <c r="O17149" s="10"/>
      <c r="P17149" s="11"/>
      <c r="Q17149" s="11"/>
      <c r="R17149" s="11"/>
      <c r="S17149" s="11"/>
      <c r="T17149" s="11"/>
      <c r="U17149" s="11"/>
      <c r="V17149" s="11"/>
      <c r="W17149" s="11"/>
      <c r="X17149" s="11"/>
      <c r="Y17149" s="11"/>
      <c r="Z17149" s="12"/>
    </row>
    <row r="17150" spans="15:26" ht="12.75" x14ac:dyDescent="0.2">
      <c r="O17150" s="10"/>
      <c r="P17150" s="11"/>
      <c r="Q17150" s="11"/>
      <c r="R17150" s="11"/>
      <c r="S17150" s="11"/>
      <c r="T17150" s="11"/>
      <c r="U17150" s="11"/>
      <c r="V17150" s="11"/>
      <c r="W17150" s="11"/>
      <c r="X17150" s="11"/>
      <c r="Y17150" s="11"/>
      <c r="Z17150" s="12"/>
    </row>
    <row r="17151" spans="15:26" ht="12.75" x14ac:dyDescent="0.2">
      <c r="O17151" s="10"/>
      <c r="P17151" s="11"/>
      <c r="Q17151" s="11"/>
      <c r="R17151" s="11"/>
      <c r="S17151" s="11"/>
      <c r="T17151" s="11"/>
      <c r="U17151" s="11"/>
      <c r="V17151" s="11"/>
      <c r="W17151" s="11"/>
      <c r="X17151" s="11"/>
      <c r="Y17151" s="11"/>
      <c r="Z17151" s="12"/>
    </row>
    <row r="17152" spans="15:26" ht="12.75" x14ac:dyDescent="0.2">
      <c r="O17152" s="10"/>
      <c r="P17152" s="11"/>
      <c r="Q17152" s="11"/>
      <c r="R17152" s="11"/>
      <c r="S17152" s="11"/>
      <c r="T17152" s="11"/>
      <c r="U17152" s="11"/>
      <c r="V17152" s="11"/>
      <c r="W17152" s="11"/>
      <c r="X17152" s="11"/>
      <c r="Y17152" s="11"/>
      <c r="Z17152" s="12"/>
    </row>
    <row r="17153" spans="15:26" ht="12.75" x14ac:dyDescent="0.2">
      <c r="O17153" s="10"/>
      <c r="P17153" s="11"/>
      <c r="Q17153" s="11"/>
      <c r="R17153" s="11"/>
      <c r="S17153" s="11"/>
      <c r="T17153" s="11"/>
      <c r="U17153" s="11"/>
      <c r="V17153" s="11"/>
      <c r="W17153" s="11"/>
      <c r="X17153" s="11"/>
      <c r="Y17153" s="11"/>
      <c r="Z17153" s="12"/>
    </row>
    <row r="17154" spans="15:26" ht="12.75" x14ac:dyDescent="0.2">
      <c r="O17154" s="10"/>
      <c r="P17154" s="11"/>
      <c r="Q17154" s="11"/>
      <c r="R17154" s="11"/>
      <c r="S17154" s="11"/>
      <c r="T17154" s="11"/>
      <c r="U17154" s="11"/>
      <c r="V17154" s="11"/>
      <c r="W17154" s="11"/>
      <c r="X17154" s="11"/>
      <c r="Y17154" s="11"/>
      <c r="Z17154" s="12"/>
    </row>
    <row r="17155" spans="15:26" ht="12.75" x14ac:dyDescent="0.2">
      <c r="O17155" s="10"/>
      <c r="P17155" s="11"/>
      <c r="Q17155" s="11"/>
      <c r="R17155" s="11"/>
      <c r="S17155" s="11"/>
      <c r="T17155" s="11"/>
      <c r="U17155" s="11"/>
      <c r="V17155" s="11"/>
      <c r="W17155" s="11"/>
      <c r="X17155" s="11"/>
      <c r="Y17155" s="11"/>
      <c r="Z17155" s="12"/>
    </row>
    <row r="17156" spans="15:26" ht="12.75" x14ac:dyDescent="0.2">
      <c r="O17156" s="10"/>
      <c r="P17156" s="11"/>
      <c r="Q17156" s="11"/>
      <c r="R17156" s="11"/>
      <c r="S17156" s="11"/>
      <c r="T17156" s="11"/>
      <c r="U17156" s="11"/>
      <c r="V17156" s="11"/>
      <c r="W17156" s="11"/>
      <c r="X17156" s="11"/>
      <c r="Y17156" s="11"/>
      <c r="Z17156" s="12"/>
    </row>
    <row r="17157" spans="15:26" ht="12.75" x14ac:dyDescent="0.2">
      <c r="O17157" s="10"/>
      <c r="P17157" s="11"/>
      <c r="Q17157" s="11"/>
      <c r="R17157" s="11"/>
      <c r="S17157" s="11"/>
      <c r="T17157" s="11"/>
      <c r="U17157" s="11"/>
      <c r="V17157" s="11"/>
      <c r="W17157" s="11"/>
      <c r="X17157" s="11"/>
      <c r="Y17157" s="11"/>
      <c r="Z17157" s="12"/>
    </row>
    <row r="17158" spans="15:26" ht="12.75" x14ac:dyDescent="0.2">
      <c r="O17158" s="10"/>
      <c r="P17158" s="11"/>
      <c r="Q17158" s="11"/>
      <c r="R17158" s="11"/>
      <c r="S17158" s="11"/>
      <c r="T17158" s="11"/>
      <c r="U17158" s="11"/>
      <c r="V17158" s="11"/>
      <c r="W17158" s="11"/>
      <c r="X17158" s="11"/>
      <c r="Y17158" s="11"/>
      <c r="Z17158" s="12"/>
    </row>
    <row r="17159" spans="15:26" ht="12.75" x14ac:dyDescent="0.2">
      <c r="O17159" s="10"/>
      <c r="P17159" s="11"/>
      <c r="Q17159" s="11"/>
      <c r="R17159" s="11"/>
      <c r="S17159" s="11"/>
      <c r="T17159" s="11"/>
      <c r="U17159" s="11"/>
      <c r="V17159" s="11"/>
      <c r="W17159" s="11"/>
      <c r="X17159" s="11"/>
      <c r="Y17159" s="11"/>
      <c r="Z17159" s="12"/>
    </row>
    <row r="17160" spans="15:26" ht="12.75" x14ac:dyDescent="0.2">
      <c r="O17160" s="10"/>
      <c r="P17160" s="11"/>
      <c r="Q17160" s="11"/>
      <c r="R17160" s="11"/>
      <c r="S17160" s="11"/>
      <c r="T17160" s="11"/>
      <c r="U17160" s="11"/>
      <c r="V17160" s="11"/>
      <c r="W17160" s="11"/>
      <c r="X17160" s="11"/>
      <c r="Y17160" s="11"/>
      <c r="Z17160" s="12"/>
    </row>
    <row r="17161" spans="15:26" ht="12.75" x14ac:dyDescent="0.2">
      <c r="O17161" s="10"/>
      <c r="P17161" s="11"/>
      <c r="Q17161" s="11"/>
      <c r="R17161" s="11"/>
      <c r="S17161" s="11"/>
      <c r="T17161" s="11"/>
      <c r="U17161" s="11"/>
      <c r="V17161" s="11"/>
      <c r="W17161" s="11"/>
      <c r="X17161" s="11"/>
      <c r="Y17161" s="11"/>
      <c r="Z17161" s="12"/>
    </row>
    <row r="17162" spans="15:26" ht="12.75" x14ac:dyDescent="0.2">
      <c r="O17162" s="10"/>
      <c r="P17162" s="11"/>
      <c r="Q17162" s="11"/>
      <c r="R17162" s="11"/>
      <c r="S17162" s="11"/>
      <c r="T17162" s="11"/>
      <c r="U17162" s="11"/>
      <c r="V17162" s="11"/>
      <c r="W17162" s="11"/>
      <c r="X17162" s="11"/>
      <c r="Y17162" s="11"/>
      <c r="Z17162" s="12"/>
    </row>
    <row r="17163" spans="15:26" ht="12.75" x14ac:dyDescent="0.2">
      <c r="O17163" s="10"/>
      <c r="P17163" s="11"/>
      <c r="Q17163" s="11"/>
      <c r="R17163" s="11"/>
      <c r="S17163" s="11"/>
      <c r="T17163" s="11"/>
      <c r="U17163" s="11"/>
      <c r="V17163" s="11"/>
      <c r="W17163" s="11"/>
      <c r="X17163" s="11"/>
      <c r="Y17163" s="11"/>
      <c r="Z17163" s="12"/>
    </row>
    <row r="17164" spans="15:26" ht="12.75" x14ac:dyDescent="0.2">
      <c r="O17164" s="10"/>
      <c r="P17164" s="11"/>
      <c r="Q17164" s="11"/>
      <c r="R17164" s="11"/>
      <c r="S17164" s="11"/>
      <c r="T17164" s="11"/>
      <c r="U17164" s="11"/>
      <c r="V17164" s="11"/>
      <c r="W17164" s="11"/>
      <c r="X17164" s="11"/>
      <c r="Y17164" s="11"/>
      <c r="Z17164" s="12"/>
    </row>
    <row r="17165" spans="15:26" ht="12.75" x14ac:dyDescent="0.2">
      <c r="O17165" s="10"/>
      <c r="P17165" s="11"/>
      <c r="Q17165" s="11"/>
      <c r="R17165" s="11"/>
      <c r="S17165" s="11"/>
      <c r="T17165" s="11"/>
      <c r="U17165" s="11"/>
      <c r="V17165" s="11"/>
      <c r="W17165" s="11"/>
      <c r="X17165" s="11"/>
      <c r="Y17165" s="11"/>
      <c r="Z17165" s="12"/>
    </row>
    <row r="17166" spans="15:26" ht="12.75" x14ac:dyDescent="0.2">
      <c r="O17166" s="10"/>
      <c r="P17166" s="11"/>
      <c r="Q17166" s="11"/>
      <c r="R17166" s="11"/>
      <c r="S17166" s="11"/>
      <c r="T17166" s="11"/>
      <c r="U17166" s="11"/>
      <c r="V17166" s="11"/>
      <c r="W17166" s="11"/>
      <c r="X17166" s="11"/>
      <c r="Y17166" s="11"/>
      <c r="Z17166" s="12"/>
    </row>
    <row r="17167" spans="15:26" ht="12.75" x14ac:dyDescent="0.2">
      <c r="O17167" s="10"/>
      <c r="P17167" s="11"/>
      <c r="Q17167" s="11"/>
      <c r="R17167" s="11"/>
      <c r="S17167" s="11"/>
      <c r="T17167" s="11"/>
      <c r="U17167" s="11"/>
      <c r="V17167" s="11"/>
      <c r="W17167" s="11"/>
      <c r="X17167" s="11"/>
      <c r="Y17167" s="11"/>
      <c r="Z17167" s="12"/>
    </row>
    <row r="17168" spans="15:26" ht="12.75" x14ac:dyDescent="0.2">
      <c r="O17168" s="10"/>
      <c r="P17168" s="11"/>
      <c r="Q17168" s="11"/>
      <c r="R17168" s="11"/>
      <c r="S17168" s="11"/>
      <c r="T17168" s="11"/>
      <c r="U17168" s="11"/>
      <c r="V17168" s="11"/>
      <c r="W17168" s="11"/>
      <c r="X17168" s="11"/>
      <c r="Y17168" s="11"/>
      <c r="Z17168" s="12"/>
    </row>
    <row r="17169" spans="15:26" ht="12.75" x14ac:dyDescent="0.2">
      <c r="O17169" s="10"/>
      <c r="P17169" s="11"/>
      <c r="Q17169" s="11"/>
      <c r="R17169" s="11"/>
      <c r="S17169" s="11"/>
      <c r="T17169" s="11"/>
      <c r="U17169" s="11"/>
      <c r="V17169" s="11"/>
      <c r="W17169" s="11"/>
      <c r="X17169" s="11"/>
      <c r="Y17169" s="11"/>
      <c r="Z17169" s="12"/>
    </row>
    <row r="17170" spans="15:26" ht="12.75" x14ac:dyDescent="0.2">
      <c r="O17170" s="10"/>
      <c r="P17170" s="11"/>
      <c r="Q17170" s="11"/>
      <c r="R17170" s="11"/>
      <c r="S17170" s="11"/>
      <c r="T17170" s="11"/>
      <c r="U17170" s="11"/>
      <c r="V17170" s="11"/>
      <c r="W17170" s="11"/>
      <c r="X17170" s="11"/>
      <c r="Y17170" s="11"/>
      <c r="Z17170" s="12"/>
    </row>
    <row r="17171" spans="15:26" ht="12.75" x14ac:dyDescent="0.2">
      <c r="O17171" s="10"/>
      <c r="P17171" s="11"/>
      <c r="Q17171" s="11"/>
      <c r="R17171" s="11"/>
      <c r="S17171" s="11"/>
      <c r="T17171" s="11"/>
      <c r="U17171" s="11"/>
      <c r="V17171" s="11"/>
      <c r="W17171" s="11"/>
      <c r="X17171" s="11"/>
      <c r="Y17171" s="11"/>
      <c r="Z17171" s="12"/>
    </row>
    <row r="17172" spans="15:26" ht="12.75" x14ac:dyDescent="0.2">
      <c r="O17172" s="10"/>
      <c r="P17172" s="11"/>
      <c r="Q17172" s="11"/>
      <c r="R17172" s="11"/>
      <c r="S17172" s="11"/>
      <c r="T17172" s="11"/>
      <c r="U17172" s="11"/>
      <c r="V17172" s="11"/>
      <c r="W17172" s="11"/>
      <c r="X17172" s="11"/>
      <c r="Y17172" s="11"/>
      <c r="Z17172" s="12"/>
    </row>
    <row r="17173" spans="15:26" ht="12.75" x14ac:dyDescent="0.2">
      <c r="O17173" s="10"/>
      <c r="P17173" s="11"/>
      <c r="Q17173" s="11"/>
      <c r="R17173" s="11"/>
      <c r="S17173" s="11"/>
      <c r="T17173" s="11"/>
      <c r="U17173" s="11"/>
      <c r="V17173" s="11"/>
      <c r="W17173" s="11"/>
      <c r="X17173" s="11"/>
      <c r="Y17173" s="11"/>
      <c r="Z17173" s="12"/>
    </row>
    <row r="17174" spans="15:26" ht="12.75" x14ac:dyDescent="0.2">
      <c r="O17174" s="10"/>
      <c r="P17174" s="11"/>
      <c r="Q17174" s="11"/>
      <c r="R17174" s="11"/>
      <c r="S17174" s="11"/>
      <c r="T17174" s="11"/>
      <c r="U17174" s="11"/>
      <c r="V17174" s="11"/>
      <c r="W17174" s="11"/>
      <c r="X17174" s="11"/>
      <c r="Y17174" s="11"/>
      <c r="Z17174" s="12"/>
    </row>
    <row r="17175" spans="15:26" ht="12.75" x14ac:dyDescent="0.2">
      <c r="O17175" s="10"/>
      <c r="P17175" s="11"/>
      <c r="Q17175" s="11"/>
      <c r="R17175" s="11"/>
      <c r="S17175" s="11"/>
      <c r="T17175" s="11"/>
      <c r="U17175" s="11"/>
      <c r="V17175" s="11"/>
      <c r="W17175" s="11"/>
      <c r="X17175" s="11"/>
      <c r="Y17175" s="11"/>
      <c r="Z17175" s="12"/>
    </row>
    <row r="17176" spans="15:26" ht="12.75" x14ac:dyDescent="0.2">
      <c r="O17176" s="10"/>
      <c r="P17176" s="11"/>
      <c r="Q17176" s="11"/>
      <c r="R17176" s="11"/>
      <c r="S17176" s="11"/>
      <c r="T17176" s="11"/>
      <c r="U17176" s="11"/>
      <c r="V17176" s="11"/>
      <c r="W17176" s="11"/>
      <c r="X17176" s="11"/>
      <c r="Y17176" s="11"/>
      <c r="Z17176" s="12"/>
    </row>
    <row r="17177" spans="15:26" ht="12.75" x14ac:dyDescent="0.2">
      <c r="O17177" s="10"/>
      <c r="P17177" s="11"/>
      <c r="Q17177" s="11"/>
      <c r="R17177" s="11"/>
      <c r="S17177" s="11"/>
      <c r="T17177" s="11"/>
      <c r="U17177" s="11"/>
      <c r="V17177" s="11"/>
      <c r="W17177" s="11"/>
      <c r="X17177" s="11"/>
      <c r="Y17177" s="11"/>
      <c r="Z17177" s="12"/>
    </row>
    <row r="17178" spans="15:26" ht="12.75" x14ac:dyDescent="0.2">
      <c r="O17178" s="10"/>
      <c r="P17178" s="11"/>
      <c r="Q17178" s="11"/>
      <c r="R17178" s="11"/>
      <c r="S17178" s="11"/>
      <c r="T17178" s="11"/>
      <c r="U17178" s="11"/>
      <c r="V17178" s="11"/>
      <c r="W17178" s="11"/>
      <c r="X17178" s="11"/>
      <c r="Y17178" s="11"/>
      <c r="Z17178" s="12"/>
    </row>
    <row r="17179" spans="15:26" ht="12.75" x14ac:dyDescent="0.2">
      <c r="O17179" s="10"/>
      <c r="P17179" s="11"/>
      <c r="Q17179" s="11"/>
      <c r="R17179" s="11"/>
      <c r="S17179" s="11"/>
      <c r="T17179" s="11"/>
      <c r="U17179" s="11"/>
      <c r="V17179" s="11"/>
      <c r="W17179" s="11"/>
      <c r="X17179" s="11"/>
      <c r="Y17179" s="11"/>
      <c r="Z17179" s="12"/>
    </row>
    <row r="17180" spans="15:26" ht="12.75" x14ac:dyDescent="0.2">
      <c r="O17180" s="10"/>
      <c r="P17180" s="11"/>
      <c r="Q17180" s="11"/>
      <c r="R17180" s="11"/>
      <c r="S17180" s="11"/>
      <c r="T17180" s="11"/>
      <c r="U17180" s="11"/>
      <c r="V17180" s="11"/>
      <c r="W17180" s="11"/>
      <c r="X17180" s="11"/>
      <c r="Y17180" s="11"/>
      <c r="Z17180" s="12"/>
    </row>
    <row r="17181" spans="15:26" ht="12.75" x14ac:dyDescent="0.2">
      <c r="O17181" s="10"/>
      <c r="P17181" s="11"/>
      <c r="Q17181" s="11"/>
      <c r="R17181" s="11"/>
      <c r="S17181" s="11"/>
      <c r="T17181" s="11"/>
      <c r="U17181" s="11"/>
      <c r="V17181" s="11"/>
      <c r="W17181" s="11"/>
      <c r="X17181" s="11"/>
      <c r="Y17181" s="11"/>
      <c r="Z17181" s="12"/>
    </row>
    <row r="17182" spans="15:26" ht="12.75" x14ac:dyDescent="0.2">
      <c r="O17182" s="10"/>
      <c r="P17182" s="11"/>
      <c r="Q17182" s="11"/>
      <c r="R17182" s="11"/>
      <c r="S17182" s="11"/>
      <c r="T17182" s="11"/>
      <c r="U17182" s="11"/>
      <c r="V17182" s="11"/>
      <c r="W17182" s="11"/>
      <c r="X17182" s="11"/>
      <c r="Y17182" s="11"/>
      <c r="Z17182" s="12"/>
    </row>
    <row r="17183" spans="15:26" ht="12.75" x14ac:dyDescent="0.2">
      <c r="O17183" s="10"/>
      <c r="P17183" s="11"/>
      <c r="Q17183" s="11"/>
      <c r="R17183" s="11"/>
      <c r="S17183" s="11"/>
      <c r="T17183" s="11"/>
      <c r="U17183" s="11"/>
      <c r="V17183" s="11"/>
      <c r="W17183" s="11"/>
      <c r="X17183" s="11"/>
      <c r="Y17183" s="11"/>
      <c r="Z17183" s="12"/>
    </row>
    <row r="17184" spans="15:26" ht="12.75" x14ac:dyDescent="0.2">
      <c r="O17184" s="10"/>
      <c r="P17184" s="11"/>
      <c r="Q17184" s="11"/>
      <c r="R17184" s="11"/>
      <c r="S17184" s="11"/>
      <c r="T17184" s="11"/>
      <c r="U17184" s="11"/>
      <c r="V17184" s="11"/>
      <c r="W17184" s="11"/>
      <c r="X17184" s="11"/>
      <c r="Y17184" s="11"/>
      <c r="Z17184" s="12"/>
    </row>
    <row r="17185" spans="15:26" ht="12.75" x14ac:dyDescent="0.2">
      <c r="O17185" s="10"/>
      <c r="P17185" s="11"/>
      <c r="Q17185" s="11"/>
      <c r="R17185" s="11"/>
      <c r="S17185" s="11"/>
      <c r="T17185" s="11"/>
      <c r="U17185" s="11"/>
      <c r="V17185" s="11"/>
      <c r="W17185" s="11"/>
      <c r="X17185" s="11"/>
      <c r="Y17185" s="11"/>
      <c r="Z17185" s="12"/>
    </row>
    <row r="17186" spans="15:26" ht="12.75" x14ac:dyDescent="0.2">
      <c r="O17186" s="10"/>
      <c r="P17186" s="11"/>
      <c r="Q17186" s="11"/>
      <c r="R17186" s="11"/>
      <c r="S17186" s="11"/>
      <c r="T17186" s="11"/>
      <c r="U17186" s="11"/>
      <c r="V17186" s="11"/>
      <c r="W17186" s="11"/>
      <c r="X17186" s="11"/>
      <c r="Y17186" s="11"/>
      <c r="Z17186" s="12"/>
    </row>
    <row r="17187" spans="15:26" ht="12.75" x14ac:dyDescent="0.2">
      <c r="O17187" s="10"/>
      <c r="P17187" s="11"/>
      <c r="Q17187" s="11"/>
      <c r="R17187" s="11"/>
      <c r="S17187" s="11"/>
      <c r="T17187" s="11"/>
      <c r="U17187" s="11"/>
      <c r="V17187" s="11"/>
      <c r="W17187" s="11"/>
      <c r="X17187" s="11"/>
      <c r="Y17187" s="11"/>
      <c r="Z17187" s="12"/>
    </row>
    <row r="17188" spans="15:26" ht="12.75" x14ac:dyDescent="0.2">
      <c r="O17188" s="10"/>
      <c r="P17188" s="11"/>
      <c r="Q17188" s="11"/>
      <c r="R17188" s="11"/>
      <c r="S17188" s="11"/>
      <c r="T17188" s="11"/>
      <c r="U17188" s="11"/>
      <c r="V17188" s="11"/>
      <c r="W17188" s="11"/>
      <c r="X17188" s="11"/>
      <c r="Y17188" s="11"/>
      <c r="Z17188" s="12"/>
    </row>
    <row r="17189" spans="15:26" ht="12.75" x14ac:dyDescent="0.2">
      <c r="O17189" s="10"/>
      <c r="P17189" s="11"/>
      <c r="Q17189" s="11"/>
      <c r="R17189" s="11"/>
      <c r="S17189" s="11"/>
      <c r="T17189" s="11"/>
      <c r="U17189" s="11"/>
      <c r="V17189" s="11"/>
      <c r="W17189" s="11"/>
      <c r="X17189" s="11"/>
      <c r="Y17189" s="11"/>
      <c r="Z17189" s="12"/>
    </row>
    <row r="17190" spans="15:26" ht="12.75" x14ac:dyDescent="0.2">
      <c r="O17190" s="10"/>
      <c r="P17190" s="11"/>
      <c r="Q17190" s="11"/>
      <c r="R17190" s="11"/>
      <c r="S17190" s="11"/>
      <c r="T17190" s="11"/>
      <c r="U17190" s="11"/>
      <c r="V17190" s="11"/>
      <c r="W17190" s="11"/>
      <c r="X17190" s="11"/>
      <c r="Y17190" s="11"/>
      <c r="Z17190" s="12"/>
    </row>
    <row r="17191" spans="15:26" ht="12.75" x14ac:dyDescent="0.2">
      <c r="O17191" s="10"/>
      <c r="P17191" s="11"/>
      <c r="Q17191" s="11"/>
      <c r="R17191" s="11"/>
      <c r="S17191" s="11"/>
      <c r="T17191" s="11"/>
      <c r="U17191" s="11"/>
      <c r="V17191" s="11"/>
      <c r="W17191" s="11"/>
      <c r="X17191" s="11"/>
      <c r="Y17191" s="11"/>
      <c r="Z17191" s="12"/>
    </row>
    <row r="17192" spans="15:26" ht="12.75" x14ac:dyDescent="0.2">
      <c r="O17192" s="10"/>
      <c r="P17192" s="11"/>
      <c r="Q17192" s="11"/>
      <c r="R17192" s="11"/>
      <c r="S17192" s="11"/>
      <c r="T17192" s="11"/>
      <c r="U17192" s="11"/>
      <c r="V17192" s="11"/>
      <c r="W17192" s="11"/>
      <c r="X17192" s="11"/>
      <c r="Y17192" s="11"/>
      <c r="Z17192" s="12"/>
    </row>
    <row r="17193" spans="15:26" ht="12.75" x14ac:dyDescent="0.2">
      <c r="O17193" s="10"/>
      <c r="P17193" s="11"/>
      <c r="Q17193" s="11"/>
      <c r="R17193" s="11"/>
      <c r="S17193" s="11"/>
      <c r="T17193" s="11"/>
      <c r="U17193" s="11"/>
      <c r="V17193" s="11"/>
      <c r="W17193" s="11"/>
      <c r="X17193" s="11"/>
      <c r="Y17193" s="11"/>
      <c r="Z17193" s="12"/>
    </row>
    <row r="17194" spans="15:26" ht="12.75" x14ac:dyDescent="0.2">
      <c r="O17194" s="10"/>
      <c r="P17194" s="11"/>
      <c r="Q17194" s="11"/>
      <c r="R17194" s="11"/>
      <c r="S17194" s="11"/>
      <c r="T17194" s="11"/>
      <c r="U17194" s="11"/>
      <c r="V17194" s="11"/>
      <c r="W17194" s="11"/>
      <c r="X17194" s="11"/>
      <c r="Y17194" s="11"/>
      <c r="Z17194" s="12"/>
    </row>
    <row r="17195" spans="15:26" ht="12.75" x14ac:dyDescent="0.2">
      <c r="O17195" s="10"/>
      <c r="P17195" s="11"/>
      <c r="Q17195" s="11"/>
      <c r="R17195" s="11"/>
      <c r="S17195" s="11"/>
      <c r="T17195" s="11"/>
      <c r="U17195" s="11"/>
      <c r="V17195" s="11"/>
      <c r="W17195" s="11"/>
      <c r="X17195" s="11"/>
      <c r="Y17195" s="11"/>
      <c r="Z17195" s="12"/>
    </row>
    <row r="17196" spans="15:26" ht="12.75" x14ac:dyDescent="0.2">
      <c r="O17196" s="10"/>
      <c r="P17196" s="11"/>
      <c r="Q17196" s="11"/>
      <c r="R17196" s="11"/>
      <c r="S17196" s="11"/>
      <c r="T17196" s="11"/>
      <c r="U17196" s="11"/>
      <c r="V17196" s="11"/>
      <c r="W17196" s="11"/>
      <c r="X17196" s="11"/>
      <c r="Y17196" s="11"/>
      <c r="Z17196" s="12"/>
    </row>
    <row r="17197" spans="15:26" ht="12.75" x14ac:dyDescent="0.2">
      <c r="O17197" s="10"/>
      <c r="P17197" s="11"/>
      <c r="Q17197" s="11"/>
      <c r="R17197" s="11"/>
      <c r="S17197" s="11"/>
      <c r="T17197" s="11"/>
      <c r="U17197" s="11"/>
      <c r="V17197" s="11"/>
      <c r="W17197" s="11"/>
      <c r="X17197" s="11"/>
      <c r="Y17197" s="11"/>
      <c r="Z17197" s="12"/>
    </row>
    <row r="17198" spans="15:26" ht="12.75" x14ac:dyDescent="0.2">
      <c r="O17198" s="10"/>
      <c r="P17198" s="11"/>
      <c r="Q17198" s="11"/>
      <c r="R17198" s="11"/>
      <c r="S17198" s="11"/>
      <c r="T17198" s="11"/>
      <c r="U17198" s="11"/>
      <c r="V17198" s="11"/>
      <c r="W17198" s="11"/>
      <c r="X17198" s="11"/>
      <c r="Y17198" s="11"/>
      <c r="Z17198" s="12"/>
    </row>
    <row r="17199" spans="15:26" ht="12.75" x14ac:dyDescent="0.2">
      <c r="O17199" s="10"/>
      <c r="P17199" s="11"/>
      <c r="Q17199" s="11"/>
      <c r="R17199" s="11"/>
      <c r="S17199" s="11"/>
      <c r="T17199" s="11"/>
      <c r="U17199" s="11"/>
      <c r="V17199" s="11"/>
      <c r="W17199" s="11"/>
      <c r="X17199" s="11"/>
      <c r="Y17199" s="11"/>
      <c r="Z17199" s="12"/>
    </row>
    <row r="17200" spans="15:26" ht="12.75" x14ac:dyDescent="0.2">
      <c r="O17200" s="10"/>
      <c r="P17200" s="11"/>
      <c r="Q17200" s="11"/>
      <c r="R17200" s="11"/>
      <c r="S17200" s="11"/>
      <c r="T17200" s="11"/>
      <c r="U17200" s="11"/>
      <c r="V17200" s="11"/>
      <c r="W17200" s="11"/>
      <c r="X17200" s="11"/>
      <c r="Y17200" s="11"/>
      <c r="Z17200" s="12"/>
    </row>
    <row r="17201" spans="15:26" ht="12.75" x14ac:dyDescent="0.2">
      <c r="O17201" s="10"/>
      <c r="P17201" s="11"/>
      <c r="Q17201" s="11"/>
      <c r="R17201" s="11"/>
      <c r="S17201" s="11"/>
      <c r="T17201" s="11"/>
      <c r="U17201" s="11"/>
      <c r="V17201" s="11"/>
      <c r="W17201" s="11"/>
      <c r="X17201" s="11"/>
      <c r="Y17201" s="11"/>
      <c r="Z17201" s="12"/>
    </row>
    <row r="17202" spans="15:26" ht="12.75" x14ac:dyDescent="0.2">
      <c r="O17202" s="10"/>
      <c r="P17202" s="11"/>
      <c r="Q17202" s="11"/>
      <c r="R17202" s="11"/>
      <c r="S17202" s="11"/>
      <c r="T17202" s="11"/>
      <c r="U17202" s="11"/>
      <c r="V17202" s="11"/>
      <c r="W17202" s="11"/>
      <c r="X17202" s="11"/>
      <c r="Y17202" s="11"/>
      <c r="Z17202" s="12"/>
    </row>
    <row r="17203" spans="15:26" ht="12.75" x14ac:dyDescent="0.2">
      <c r="O17203" s="10"/>
      <c r="P17203" s="11"/>
      <c r="Q17203" s="11"/>
      <c r="R17203" s="11"/>
      <c r="S17203" s="11"/>
      <c r="T17203" s="11"/>
      <c r="U17203" s="11"/>
      <c r="V17203" s="11"/>
      <c r="W17203" s="11"/>
      <c r="X17203" s="11"/>
      <c r="Y17203" s="11"/>
      <c r="Z17203" s="12"/>
    </row>
    <row r="17204" spans="15:26" ht="12.75" x14ac:dyDescent="0.2">
      <c r="O17204" s="10"/>
      <c r="P17204" s="11"/>
      <c r="Q17204" s="11"/>
      <c r="R17204" s="11"/>
      <c r="S17204" s="11"/>
      <c r="T17204" s="11"/>
      <c r="U17204" s="11"/>
      <c r="V17204" s="11"/>
      <c r="W17204" s="11"/>
      <c r="X17204" s="11"/>
      <c r="Y17204" s="11"/>
      <c r="Z17204" s="12"/>
    </row>
    <row r="17205" spans="15:26" ht="12.75" x14ac:dyDescent="0.2">
      <c r="O17205" s="10"/>
      <c r="P17205" s="11"/>
      <c r="Q17205" s="11"/>
      <c r="R17205" s="11"/>
      <c r="S17205" s="11"/>
      <c r="T17205" s="11"/>
      <c r="U17205" s="11"/>
      <c r="V17205" s="11"/>
      <c r="W17205" s="11"/>
      <c r="X17205" s="11"/>
      <c r="Y17205" s="11"/>
      <c r="Z17205" s="12"/>
    </row>
    <row r="17206" spans="15:26" ht="12.75" x14ac:dyDescent="0.2">
      <c r="O17206" s="10"/>
      <c r="P17206" s="11"/>
      <c r="Q17206" s="11"/>
      <c r="R17206" s="11"/>
      <c r="S17206" s="11"/>
      <c r="T17206" s="11"/>
      <c r="U17206" s="11"/>
      <c r="V17206" s="11"/>
      <c r="W17206" s="11"/>
      <c r="X17206" s="11"/>
      <c r="Y17206" s="11"/>
      <c r="Z17206" s="12"/>
    </row>
    <row r="17207" spans="15:26" ht="12.75" x14ac:dyDescent="0.2">
      <c r="O17207" s="10"/>
      <c r="P17207" s="11"/>
      <c r="Q17207" s="11"/>
      <c r="R17207" s="11"/>
      <c r="S17207" s="11"/>
      <c r="T17207" s="11"/>
      <c r="U17207" s="11"/>
      <c r="V17207" s="11"/>
      <c r="W17207" s="11"/>
      <c r="X17207" s="11"/>
      <c r="Y17207" s="11"/>
      <c r="Z17207" s="12"/>
    </row>
    <row r="17208" spans="15:26" ht="12.75" x14ac:dyDescent="0.2">
      <c r="O17208" s="10"/>
      <c r="P17208" s="11"/>
      <c r="Q17208" s="11"/>
      <c r="R17208" s="11"/>
      <c r="S17208" s="11"/>
      <c r="T17208" s="11"/>
      <c r="U17208" s="11"/>
      <c r="V17208" s="11"/>
      <c r="W17208" s="11"/>
      <c r="X17208" s="11"/>
      <c r="Y17208" s="11"/>
      <c r="Z17208" s="12"/>
    </row>
    <row r="17209" spans="15:26" ht="12.75" x14ac:dyDescent="0.2">
      <c r="O17209" s="10"/>
      <c r="P17209" s="11"/>
      <c r="Q17209" s="11"/>
      <c r="R17209" s="11"/>
      <c r="S17209" s="11"/>
      <c r="T17209" s="11"/>
      <c r="U17209" s="11"/>
      <c r="V17209" s="11"/>
      <c r="W17209" s="11"/>
      <c r="X17209" s="11"/>
      <c r="Y17209" s="11"/>
      <c r="Z17209" s="12"/>
    </row>
    <row r="17210" spans="15:26" ht="12.75" x14ac:dyDescent="0.2">
      <c r="O17210" s="10"/>
      <c r="P17210" s="11"/>
      <c r="Q17210" s="11"/>
      <c r="R17210" s="11"/>
      <c r="S17210" s="11"/>
      <c r="T17210" s="11"/>
      <c r="U17210" s="11"/>
      <c r="V17210" s="11"/>
      <c r="W17210" s="11"/>
      <c r="X17210" s="11"/>
      <c r="Y17210" s="11"/>
      <c r="Z17210" s="12"/>
    </row>
    <row r="17211" spans="15:26" ht="12.75" x14ac:dyDescent="0.2">
      <c r="O17211" s="10"/>
      <c r="P17211" s="11"/>
      <c r="Q17211" s="11"/>
      <c r="R17211" s="11"/>
      <c r="S17211" s="11"/>
      <c r="T17211" s="11"/>
      <c r="U17211" s="11"/>
      <c r="V17211" s="11"/>
      <c r="W17211" s="11"/>
      <c r="X17211" s="11"/>
      <c r="Y17211" s="11"/>
      <c r="Z17211" s="12"/>
    </row>
    <row r="17212" spans="15:26" ht="12.75" x14ac:dyDescent="0.2">
      <c r="O17212" s="10"/>
      <c r="P17212" s="11"/>
      <c r="Q17212" s="11"/>
      <c r="R17212" s="11"/>
      <c r="S17212" s="11"/>
      <c r="T17212" s="11"/>
      <c r="U17212" s="11"/>
      <c r="V17212" s="11"/>
      <c r="W17212" s="11"/>
      <c r="X17212" s="11"/>
      <c r="Y17212" s="11"/>
      <c r="Z17212" s="12"/>
    </row>
    <row r="17213" spans="15:26" ht="12.75" x14ac:dyDescent="0.2">
      <c r="O17213" s="10"/>
      <c r="P17213" s="11"/>
      <c r="Q17213" s="11"/>
      <c r="R17213" s="11"/>
      <c r="S17213" s="11"/>
      <c r="T17213" s="11"/>
      <c r="U17213" s="11"/>
      <c r="V17213" s="11"/>
      <c r="W17213" s="11"/>
      <c r="X17213" s="11"/>
      <c r="Y17213" s="11"/>
      <c r="Z17213" s="12"/>
    </row>
    <row r="17214" spans="15:26" ht="12.75" x14ac:dyDescent="0.2">
      <c r="O17214" s="10"/>
      <c r="P17214" s="11"/>
      <c r="Q17214" s="11"/>
      <c r="R17214" s="11"/>
      <c r="S17214" s="11"/>
      <c r="T17214" s="11"/>
      <c r="U17214" s="11"/>
      <c r="V17214" s="11"/>
      <c r="W17214" s="11"/>
      <c r="X17214" s="11"/>
      <c r="Y17214" s="11"/>
      <c r="Z17214" s="12"/>
    </row>
    <row r="17215" spans="15:26" ht="12.75" x14ac:dyDescent="0.2">
      <c r="O17215" s="10"/>
      <c r="P17215" s="11"/>
      <c r="Q17215" s="11"/>
      <c r="R17215" s="11"/>
      <c r="S17215" s="11"/>
      <c r="T17215" s="11"/>
      <c r="U17215" s="11"/>
      <c r="V17215" s="11"/>
      <c r="W17215" s="11"/>
      <c r="X17215" s="11"/>
      <c r="Y17215" s="11"/>
      <c r="Z17215" s="12"/>
    </row>
    <row r="17216" spans="15:26" ht="12.75" x14ac:dyDescent="0.2">
      <c r="O17216" s="10"/>
      <c r="P17216" s="11"/>
      <c r="Q17216" s="11"/>
      <c r="R17216" s="11"/>
      <c r="S17216" s="11"/>
      <c r="T17216" s="11"/>
      <c r="U17216" s="11"/>
      <c r="V17216" s="11"/>
      <c r="W17216" s="11"/>
      <c r="X17216" s="11"/>
      <c r="Y17216" s="11"/>
      <c r="Z17216" s="12"/>
    </row>
    <row r="17217" spans="15:26" ht="12.75" x14ac:dyDescent="0.2">
      <c r="O17217" s="10"/>
      <c r="P17217" s="11"/>
      <c r="Q17217" s="11"/>
      <c r="R17217" s="11"/>
      <c r="S17217" s="11"/>
      <c r="T17217" s="11"/>
      <c r="U17217" s="11"/>
      <c r="V17217" s="11"/>
      <c r="W17217" s="11"/>
      <c r="X17217" s="11"/>
      <c r="Y17217" s="11"/>
      <c r="Z17217" s="12"/>
    </row>
    <row r="17218" spans="15:26" ht="12.75" x14ac:dyDescent="0.2">
      <c r="O17218" s="10"/>
      <c r="P17218" s="11"/>
      <c r="Q17218" s="11"/>
      <c r="R17218" s="11"/>
      <c r="S17218" s="11"/>
      <c r="T17218" s="11"/>
      <c r="U17218" s="11"/>
      <c r="V17218" s="11"/>
      <c r="W17218" s="11"/>
      <c r="X17218" s="11"/>
      <c r="Y17218" s="11"/>
      <c r="Z17218" s="12"/>
    </row>
    <row r="17219" spans="15:26" ht="12.75" x14ac:dyDescent="0.2">
      <c r="O17219" s="10"/>
      <c r="P17219" s="11"/>
      <c r="Q17219" s="11"/>
      <c r="R17219" s="11"/>
      <c r="S17219" s="11"/>
      <c r="T17219" s="11"/>
      <c r="U17219" s="11"/>
      <c r="V17219" s="11"/>
      <c r="W17219" s="11"/>
      <c r="X17219" s="11"/>
      <c r="Y17219" s="11"/>
      <c r="Z17219" s="12"/>
    </row>
    <row r="17220" spans="15:26" ht="12.75" x14ac:dyDescent="0.2">
      <c r="O17220" s="10"/>
      <c r="P17220" s="11"/>
      <c r="Q17220" s="11"/>
      <c r="R17220" s="11"/>
      <c r="S17220" s="11"/>
      <c r="T17220" s="11"/>
      <c r="U17220" s="11"/>
      <c r="V17220" s="11"/>
      <c r="W17220" s="11"/>
      <c r="X17220" s="11"/>
      <c r="Y17220" s="11"/>
      <c r="Z17220" s="12"/>
    </row>
    <row r="17221" spans="15:26" ht="12.75" x14ac:dyDescent="0.2">
      <c r="O17221" s="10"/>
      <c r="P17221" s="11"/>
      <c r="Q17221" s="11"/>
      <c r="R17221" s="11"/>
      <c r="S17221" s="11"/>
      <c r="T17221" s="11"/>
      <c r="U17221" s="11"/>
      <c r="V17221" s="11"/>
      <c r="W17221" s="11"/>
      <c r="X17221" s="11"/>
      <c r="Y17221" s="11"/>
      <c r="Z17221" s="12"/>
    </row>
    <row r="17222" spans="15:26" ht="12.75" x14ac:dyDescent="0.2">
      <c r="O17222" s="10"/>
      <c r="P17222" s="11"/>
      <c r="Q17222" s="11"/>
      <c r="R17222" s="11"/>
      <c r="S17222" s="11"/>
      <c r="T17222" s="11"/>
      <c r="U17222" s="11"/>
      <c r="V17222" s="11"/>
      <c r="W17222" s="11"/>
      <c r="X17222" s="11"/>
      <c r="Y17222" s="11"/>
      <c r="Z17222" s="12"/>
    </row>
    <row r="17223" spans="15:26" ht="12.75" x14ac:dyDescent="0.2">
      <c r="O17223" s="10"/>
      <c r="P17223" s="11"/>
      <c r="Q17223" s="11"/>
      <c r="R17223" s="11"/>
      <c r="S17223" s="11"/>
      <c r="T17223" s="11"/>
      <c r="U17223" s="11"/>
      <c r="V17223" s="11"/>
      <c r="W17223" s="11"/>
      <c r="X17223" s="11"/>
      <c r="Y17223" s="11"/>
      <c r="Z17223" s="12"/>
    </row>
    <row r="17224" spans="15:26" ht="12.75" x14ac:dyDescent="0.2">
      <c r="O17224" s="10"/>
      <c r="P17224" s="11"/>
      <c r="Q17224" s="11"/>
      <c r="R17224" s="11"/>
      <c r="S17224" s="11"/>
      <c r="T17224" s="11"/>
      <c r="U17224" s="11"/>
      <c r="V17224" s="11"/>
      <c r="W17224" s="11"/>
      <c r="X17224" s="11"/>
      <c r="Y17224" s="11"/>
      <c r="Z17224" s="12"/>
    </row>
    <row r="17225" spans="15:26" ht="12.75" x14ac:dyDescent="0.2">
      <c r="O17225" s="10"/>
      <c r="P17225" s="11"/>
      <c r="Q17225" s="11"/>
      <c r="R17225" s="11"/>
      <c r="S17225" s="11"/>
      <c r="T17225" s="11"/>
      <c r="U17225" s="11"/>
      <c r="V17225" s="11"/>
      <c r="W17225" s="11"/>
      <c r="X17225" s="11"/>
      <c r="Y17225" s="11"/>
      <c r="Z17225" s="12"/>
    </row>
    <row r="17226" spans="15:26" ht="12.75" x14ac:dyDescent="0.2">
      <c r="O17226" s="10"/>
      <c r="P17226" s="11"/>
      <c r="Q17226" s="11"/>
      <c r="R17226" s="11"/>
      <c r="S17226" s="11"/>
      <c r="T17226" s="11"/>
      <c r="U17226" s="11"/>
      <c r="V17226" s="11"/>
      <c r="W17226" s="11"/>
      <c r="X17226" s="11"/>
      <c r="Y17226" s="11"/>
      <c r="Z17226" s="12"/>
    </row>
    <row r="17227" spans="15:26" ht="12.75" x14ac:dyDescent="0.2">
      <c r="O17227" s="10"/>
      <c r="P17227" s="11"/>
      <c r="Q17227" s="11"/>
      <c r="R17227" s="11"/>
      <c r="S17227" s="11"/>
      <c r="T17227" s="11"/>
      <c r="U17227" s="11"/>
      <c r="V17227" s="11"/>
      <c r="W17227" s="11"/>
      <c r="X17227" s="11"/>
      <c r="Y17227" s="11"/>
      <c r="Z17227" s="12"/>
    </row>
    <row r="17228" spans="15:26" ht="12.75" x14ac:dyDescent="0.2">
      <c r="O17228" s="10"/>
      <c r="P17228" s="11"/>
      <c r="Q17228" s="11"/>
      <c r="R17228" s="11"/>
      <c r="S17228" s="11"/>
      <c r="T17228" s="11"/>
      <c r="U17228" s="11"/>
      <c r="V17228" s="11"/>
      <c r="W17228" s="11"/>
      <c r="X17228" s="11"/>
      <c r="Y17228" s="11"/>
      <c r="Z17228" s="12"/>
    </row>
    <row r="17229" spans="15:26" ht="12.75" x14ac:dyDescent="0.2">
      <c r="O17229" s="10"/>
      <c r="P17229" s="11"/>
      <c r="Q17229" s="11"/>
      <c r="R17229" s="11"/>
      <c r="S17229" s="11"/>
      <c r="T17229" s="11"/>
      <c r="U17229" s="11"/>
      <c r="V17229" s="11"/>
      <c r="W17229" s="11"/>
      <c r="X17229" s="11"/>
      <c r="Y17229" s="11"/>
      <c r="Z17229" s="12"/>
    </row>
    <row r="17230" spans="15:26" ht="12.75" x14ac:dyDescent="0.2">
      <c r="O17230" s="10"/>
      <c r="P17230" s="11"/>
      <c r="Q17230" s="11"/>
      <c r="R17230" s="11"/>
      <c r="S17230" s="11"/>
      <c r="T17230" s="11"/>
      <c r="U17230" s="11"/>
      <c r="V17230" s="11"/>
      <c r="W17230" s="11"/>
      <c r="X17230" s="11"/>
      <c r="Y17230" s="11"/>
      <c r="Z17230" s="12"/>
    </row>
    <row r="17231" spans="15:26" ht="12.75" x14ac:dyDescent="0.2">
      <c r="O17231" s="10"/>
      <c r="P17231" s="11"/>
      <c r="Q17231" s="11"/>
      <c r="R17231" s="11"/>
      <c r="S17231" s="11"/>
      <c r="T17231" s="11"/>
      <c r="U17231" s="11"/>
      <c r="V17231" s="11"/>
      <c r="W17231" s="11"/>
      <c r="X17231" s="11"/>
      <c r="Y17231" s="11"/>
      <c r="Z17231" s="12"/>
    </row>
    <row r="17232" spans="15:26" ht="12.75" x14ac:dyDescent="0.2">
      <c r="O17232" s="10"/>
      <c r="P17232" s="11"/>
      <c r="Q17232" s="11"/>
      <c r="R17232" s="11"/>
      <c r="S17232" s="11"/>
      <c r="T17232" s="11"/>
      <c r="U17232" s="11"/>
      <c r="V17232" s="11"/>
      <c r="W17232" s="11"/>
      <c r="X17232" s="11"/>
      <c r="Y17232" s="11"/>
      <c r="Z17232" s="12"/>
    </row>
    <row r="17233" spans="15:26" ht="12.75" x14ac:dyDescent="0.2">
      <c r="O17233" s="10"/>
      <c r="P17233" s="11"/>
      <c r="Q17233" s="11"/>
      <c r="R17233" s="11"/>
      <c r="S17233" s="11"/>
      <c r="T17233" s="11"/>
      <c r="U17233" s="11"/>
      <c r="V17233" s="11"/>
      <c r="W17233" s="11"/>
      <c r="X17233" s="11"/>
      <c r="Y17233" s="11"/>
      <c r="Z17233" s="12"/>
    </row>
    <row r="17234" spans="15:26" ht="12.75" x14ac:dyDescent="0.2">
      <c r="O17234" s="10"/>
      <c r="P17234" s="11"/>
      <c r="Q17234" s="11"/>
      <c r="R17234" s="11"/>
      <c r="S17234" s="11"/>
      <c r="T17234" s="11"/>
      <c r="U17234" s="11"/>
      <c r="V17234" s="11"/>
      <c r="W17234" s="11"/>
      <c r="X17234" s="11"/>
      <c r="Y17234" s="11"/>
      <c r="Z17234" s="12"/>
    </row>
    <row r="17235" spans="15:26" ht="12.75" x14ac:dyDescent="0.2">
      <c r="O17235" s="10"/>
      <c r="P17235" s="11"/>
      <c r="Q17235" s="11"/>
      <c r="R17235" s="11"/>
      <c r="S17235" s="11"/>
      <c r="T17235" s="11"/>
      <c r="U17235" s="11"/>
      <c r="V17235" s="11"/>
      <c r="W17235" s="11"/>
      <c r="X17235" s="11"/>
      <c r="Y17235" s="11"/>
      <c r="Z17235" s="12"/>
    </row>
    <row r="17236" spans="15:26" ht="12.75" x14ac:dyDescent="0.2">
      <c r="O17236" s="10"/>
      <c r="P17236" s="11"/>
      <c r="Q17236" s="11"/>
      <c r="R17236" s="11"/>
      <c r="S17236" s="11"/>
      <c r="T17236" s="11"/>
      <c r="U17236" s="11"/>
      <c r="V17236" s="11"/>
      <c r="W17236" s="11"/>
      <c r="X17236" s="11"/>
      <c r="Y17236" s="11"/>
      <c r="Z17236" s="12"/>
    </row>
    <row r="17237" spans="15:26" ht="12.75" x14ac:dyDescent="0.2">
      <c r="O17237" s="10"/>
      <c r="P17237" s="11"/>
      <c r="Q17237" s="11"/>
      <c r="R17237" s="11"/>
      <c r="S17237" s="11"/>
      <c r="T17237" s="11"/>
      <c r="U17237" s="11"/>
      <c r="V17237" s="11"/>
      <c r="W17237" s="11"/>
      <c r="X17237" s="11"/>
      <c r="Y17237" s="11"/>
      <c r="Z17237" s="12"/>
    </row>
    <row r="17238" spans="15:26" ht="12.75" x14ac:dyDescent="0.2">
      <c r="O17238" s="10"/>
      <c r="P17238" s="11"/>
      <c r="Q17238" s="11"/>
      <c r="R17238" s="11"/>
      <c r="S17238" s="11"/>
      <c r="T17238" s="11"/>
      <c r="U17238" s="11"/>
      <c r="V17238" s="11"/>
      <c r="W17238" s="11"/>
      <c r="X17238" s="11"/>
      <c r="Y17238" s="11"/>
      <c r="Z17238" s="12"/>
    </row>
    <row r="17239" spans="15:26" ht="12.75" x14ac:dyDescent="0.2">
      <c r="O17239" s="10"/>
      <c r="P17239" s="11"/>
      <c r="Q17239" s="11"/>
      <c r="R17239" s="11"/>
      <c r="S17239" s="11"/>
      <c r="T17239" s="11"/>
      <c r="U17239" s="11"/>
      <c r="V17239" s="11"/>
      <c r="W17239" s="11"/>
      <c r="X17239" s="11"/>
      <c r="Y17239" s="11"/>
      <c r="Z17239" s="12"/>
    </row>
    <row r="17240" spans="15:26" ht="12.75" x14ac:dyDescent="0.2">
      <c r="O17240" s="10"/>
      <c r="P17240" s="11"/>
      <c r="Q17240" s="11"/>
      <c r="R17240" s="11"/>
      <c r="S17240" s="11"/>
      <c r="T17240" s="11"/>
      <c r="U17240" s="11"/>
      <c r="V17240" s="11"/>
      <c r="W17240" s="11"/>
      <c r="X17240" s="11"/>
      <c r="Y17240" s="11"/>
      <c r="Z17240" s="12"/>
    </row>
    <row r="17241" spans="15:26" ht="12.75" x14ac:dyDescent="0.2">
      <c r="O17241" s="10"/>
      <c r="P17241" s="11"/>
      <c r="Q17241" s="11"/>
      <c r="R17241" s="11"/>
      <c r="S17241" s="11"/>
      <c r="T17241" s="11"/>
      <c r="U17241" s="11"/>
      <c r="V17241" s="11"/>
      <c r="W17241" s="11"/>
      <c r="X17241" s="11"/>
      <c r="Y17241" s="11"/>
      <c r="Z17241" s="12"/>
    </row>
    <row r="17242" spans="15:26" ht="12.75" x14ac:dyDescent="0.2">
      <c r="O17242" s="10"/>
      <c r="P17242" s="11"/>
      <c r="Q17242" s="11"/>
      <c r="R17242" s="11"/>
      <c r="S17242" s="11"/>
      <c r="T17242" s="11"/>
      <c r="U17242" s="11"/>
      <c r="V17242" s="11"/>
      <c r="W17242" s="11"/>
      <c r="X17242" s="11"/>
      <c r="Y17242" s="11"/>
      <c r="Z17242" s="12"/>
    </row>
    <row r="17243" spans="15:26" ht="12.75" x14ac:dyDescent="0.2">
      <c r="O17243" s="10"/>
      <c r="P17243" s="11"/>
      <c r="Q17243" s="11"/>
      <c r="R17243" s="11"/>
      <c r="S17243" s="11"/>
      <c r="T17243" s="11"/>
      <c r="U17243" s="11"/>
      <c r="V17243" s="11"/>
      <c r="W17243" s="11"/>
      <c r="X17243" s="11"/>
      <c r="Y17243" s="11"/>
      <c r="Z17243" s="12"/>
    </row>
    <row r="17244" spans="15:26" ht="12.75" x14ac:dyDescent="0.2">
      <c r="O17244" s="10"/>
      <c r="P17244" s="11"/>
      <c r="Q17244" s="11"/>
      <c r="R17244" s="11"/>
      <c r="S17244" s="11"/>
      <c r="T17244" s="11"/>
      <c r="U17244" s="11"/>
      <c r="V17244" s="11"/>
      <c r="W17244" s="11"/>
      <c r="X17244" s="11"/>
      <c r="Y17244" s="11"/>
      <c r="Z17244" s="12"/>
    </row>
    <row r="17245" spans="15:26" ht="12.75" x14ac:dyDescent="0.2">
      <c r="O17245" s="10"/>
      <c r="P17245" s="11"/>
      <c r="Q17245" s="11"/>
      <c r="R17245" s="11"/>
      <c r="S17245" s="11"/>
      <c r="T17245" s="11"/>
      <c r="U17245" s="11"/>
      <c r="V17245" s="11"/>
      <c r="W17245" s="11"/>
      <c r="X17245" s="11"/>
      <c r="Y17245" s="11"/>
      <c r="Z17245" s="12"/>
    </row>
    <row r="17246" spans="15:26" ht="12.75" x14ac:dyDescent="0.2">
      <c r="O17246" s="10"/>
      <c r="P17246" s="11"/>
      <c r="Q17246" s="11"/>
      <c r="R17246" s="11"/>
      <c r="S17246" s="11"/>
      <c r="T17246" s="11"/>
      <c r="U17246" s="11"/>
      <c r="V17246" s="11"/>
      <c r="W17246" s="11"/>
      <c r="X17246" s="11"/>
      <c r="Y17246" s="11"/>
      <c r="Z17246" s="12"/>
    </row>
    <row r="17247" spans="15:26" ht="12.75" x14ac:dyDescent="0.2">
      <c r="O17247" s="10"/>
      <c r="P17247" s="11"/>
      <c r="Q17247" s="11"/>
      <c r="R17247" s="11"/>
      <c r="S17247" s="11"/>
      <c r="T17247" s="11"/>
      <c r="U17247" s="11"/>
      <c r="V17247" s="11"/>
      <c r="W17247" s="11"/>
      <c r="X17247" s="11"/>
      <c r="Y17247" s="11"/>
      <c r="Z17247" s="12"/>
    </row>
    <row r="17248" spans="15:26" ht="12.75" x14ac:dyDescent="0.2">
      <c r="O17248" s="10"/>
      <c r="P17248" s="11"/>
      <c r="Q17248" s="11"/>
      <c r="R17248" s="11"/>
      <c r="S17248" s="11"/>
      <c r="T17248" s="11"/>
      <c r="U17248" s="11"/>
      <c r="V17248" s="11"/>
      <c r="W17248" s="11"/>
      <c r="X17248" s="11"/>
      <c r="Y17248" s="11"/>
      <c r="Z17248" s="12"/>
    </row>
    <row r="17249" spans="15:26" ht="12.75" x14ac:dyDescent="0.2">
      <c r="O17249" s="10"/>
      <c r="P17249" s="11"/>
      <c r="Q17249" s="11"/>
      <c r="R17249" s="11"/>
      <c r="S17249" s="11"/>
      <c r="T17249" s="11"/>
      <c r="U17249" s="11"/>
      <c r="V17249" s="11"/>
      <c r="W17249" s="11"/>
      <c r="X17249" s="11"/>
      <c r="Y17249" s="11"/>
      <c r="Z17249" s="12"/>
    </row>
    <row r="17250" spans="15:26" ht="12.75" x14ac:dyDescent="0.2">
      <c r="O17250" s="10"/>
      <c r="P17250" s="11"/>
      <c r="Q17250" s="11"/>
      <c r="R17250" s="11"/>
      <c r="S17250" s="11"/>
      <c r="T17250" s="11"/>
      <c r="U17250" s="11"/>
      <c r="V17250" s="11"/>
      <c r="W17250" s="11"/>
      <c r="X17250" s="11"/>
      <c r="Y17250" s="11"/>
      <c r="Z17250" s="12"/>
    </row>
    <row r="17251" spans="15:26" ht="12.75" x14ac:dyDescent="0.2">
      <c r="O17251" s="10"/>
      <c r="P17251" s="11"/>
      <c r="Q17251" s="11"/>
      <c r="R17251" s="11"/>
      <c r="S17251" s="11"/>
      <c r="T17251" s="11"/>
      <c r="U17251" s="11"/>
      <c r="V17251" s="11"/>
      <c r="W17251" s="11"/>
      <c r="X17251" s="11"/>
      <c r="Y17251" s="11"/>
      <c r="Z17251" s="12"/>
    </row>
    <row r="17252" spans="15:26" ht="12.75" x14ac:dyDescent="0.2">
      <c r="O17252" s="10"/>
      <c r="P17252" s="11"/>
      <c r="Q17252" s="11"/>
      <c r="R17252" s="11"/>
      <c r="S17252" s="11"/>
      <c r="T17252" s="11"/>
      <c r="U17252" s="11"/>
      <c r="V17252" s="11"/>
      <c r="W17252" s="11"/>
      <c r="X17252" s="11"/>
      <c r="Y17252" s="11"/>
      <c r="Z17252" s="12"/>
    </row>
    <row r="17253" spans="15:26" ht="12.75" x14ac:dyDescent="0.2">
      <c r="O17253" s="10"/>
      <c r="P17253" s="11"/>
      <c r="Q17253" s="11"/>
      <c r="R17253" s="11"/>
      <c r="S17253" s="11"/>
      <c r="T17253" s="11"/>
      <c r="U17253" s="11"/>
      <c r="V17253" s="11"/>
      <c r="W17253" s="11"/>
      <c r="X17253" s="11"/>
      <c r="Y17253" s="11"/>
      <c r="Z17253" s="12"/>
    </row>
    <row r="17254" spans="15:26" ht="12.75" x14ac:dyDescent="0.2">
      <c r="O17254" s="10"/>
      <c r="P17254" s="11"/>
      <c r="Q17254" s="11"/>
      <c r="R17254" s="11"/>
      <c r="S17254" s="11"/>
      <c r="T17254" s="11"/>
      <c r="U17254" s="11"/>
      <c r="V17254" s="11"/>
      <c r="W17254" s="11"/>
      <c r="X17254" s="11"/>
      <c r="Y17254" s="11"/>
      <c r="Z17254" s="12"/>
    </row>
    <row r="17255" spans="15:26" ht="12.75" x14ac:dyDescent="0.2">
      <c r="O17255" s="10"/>
      <c r="P17255" s="11"/>
      <c r="Q17255" s="11"/>
      <c r="R17255" s="11"/>
      <c r="S17255" s="11"/>
      <c r="T17255" s="11"/>
      <c r="U17255" s="11"/>
      <c r="V17255" s="11"/>
      <c r="W17255" s="11"/>
      <c r="X17255" s="11"/>
      <c r="Y17255" s="11"/>
      <c r="Z17255" s="12"/>
    </row>
    <row r="17256" spans="15:26" ht="12.75" x14ac:dyDescent="0.2">
      <c r="O17256" s="10"/>
      <c r="P17256" s="11"/>
      <c r="Q17256" s="11"/>
      <c r="R17256" s="11"/>
      <c r="S17256" s="11"/>
      <c r="T17256" s="11"/>
      <c r="U17256" s="11"/>
      <c r="V17256" s="11"/>
      <c r="W17256" s="11"/>
      <c r="X17256" s="11"/>
      <c r="Y17256" s="11"/>
      <c r="Z17256" s="12"/>
    </row>
    <row r="17257" spans="15:26" ht="12.75" x14ac:dyDescent="0.2">
      <c r="O17257" s="10"/>
      <c r="P17257" s="11"/>
      <c r="Q17257" s="11"/>
      <c r="R17257" s="11"/>
      <c r="S17257" s="11"/>
      <c r="T17257" s="11"/>
      <c r="U17257" s="11"/>
      <c r="V17257" s="11"/>
      <c r="W17257" s="11"/>
      <c r="X17257" s="11"/>
      <c r="Y17257" s="11"/>
      <c r="Z17257" s="12"/>
    </row>
    <row r="17258" spans="15:26" ht="12.75" x14ac:dyDescent="0.2">
      <c r="O17258" s="10"/>
      <c r="P17258" s="11"/>
      <c r="Q17258" s="11"/>
      <c r="R17258" s="11"/>
      <c r="S17258" s="11"/>
      <c r="T17258" s="11"/>
      <c r="U17258" s="11"/>
      <c r="V17258" s="11"/>
      <c r="W17258" s="11"/>
      <c r="X17258" s="11"/>
      <c r="Y17258" s="11"/>
      <c r="Z17258" s="12"/>
    </row>
    <row r="17259" spans="15:26" ht="12.75" x14ac:dyDescent="0.2">
      <c r="O17259" s="10"/>
      <c r="P17259" s="11"/>
      <c r="Q17259" s="11"/>
      <c r="R17259" s="11"/>
      <c r="S17259" s="11"/>
      <c r="T17259" s="11"/>
      <c r="U17259" s="11"/>
      <c r="V17259" s="11"/>
      <c r="W17259" s="11"/>
      <c r="X17259" s="11"/>
      <c r="Y17259" s="11"/>
      <c r="Z17259" s="12"/>
    </row>
    <row r="17260" spans="15:26" ht="12.75" x14ac:dyDescent="0.2">
      <c r="O17260" s="10"/>
      <c r="P17260" s="11"/>
      <c r="Q17260" s="11"/>
      <c r="R17260" s="11"/>
      <c r="S17260" s="11"/>
      <c r="T17260" s="11"/>
      <c r="U17260" s="11"/>
      <c r="V17260" s="11"/>
      <c r="W17260" s="11"/>
      <c r="X17260" s="11"/>
      <c r="Y17260" s="11"/>
      <c r="Z17260" s="12"/>
    </row>
    <row r="17261" spans="15:26" ht="12.75" x14ac:dyDescent="0.2">
      <c r="O17261" s="10"/>
      <c r="P17261" s="11"/>
      <c r="Q17261" s="11"/>
      <c r="R17261" s="11"/>
      <c r="S17261" s="11"/>
      <c r="T17261" s="11"/>
      <c r="U17261" s="11"/>
      <c r="V17261" s="11"/>
      <c r="W17261" s="11"/>
      <c r="X17261" s="11"/>
      <c r="Y17261" s="11"/>
      <c r="Z17261" s="12"/>
    </row>
    <row r="17262" spans="15:26" ht="12.75" x14ac:dyDescent="0.2">
      <c r="O17262" s="10"/>
      <c r="P17262" s="11"/>
      <c r="Q17262" s="11"/>
      <c r="R17262" s="11"/>
      <c r="S17262" s="11"/>
      <c r="T17262" s="11"/>
      <c r="U17262" s="11"/>
      <c r="V17262" s="11"/>
      <c r="W17262" s="11"/>
      <c r="X17262" s="11"/>
      <c r="Y17262" s="11"/>
      <c r="Z17262" s="12"/>
    </row>
    <row r="17263" spans="15:26" ht="12.75" x14ac:dyDescent="0.2">
      <c r="O17263" s="10"/>
      <c r="P17263" s="11"/>
      <c r="Q17263" s="11"/>
      <c r="R17263" s="11"/>
      <c r="S17263" s="11"/>
      <c r="T17263" s="11"/>
      <c r="U17263" s="11"/>
      <c r="V17263" s="11"/>
      <c r="W17263" s="11"/>
      <c r="X17263" s="11"/>
      <c r="Y17263" s="11"/>
      <c r="Z17263" s="12"/>
    </row>
    <row r="17264" spans="15:26" ht="12.75" x14ac:dyDescent="0.2">
      <c r="O17264" s="10"/>
      <c r="P17264" s="11"/>
      <c r="Q17264" s="11"/>
      <c r="R17264" s="11"/>
      <c r="S17264" s="11"/>
      <c r="T17264" s="11"/>
      <c r="U17264" s="11"/>
      <c r="V17264" s="11"/>
      <c r="W17264" s="11"/>
      <c r="X17264" s="11"/>
      <c r="Y17264" s="11"/>
      <c r="Z17264" s="12"/>
    </row>
    <row r="17265" spans="15:26" ht="12.75" x14ac:dyDescent="0.2">
      <c r="O17265" s="10"/>
      <c r="P17265" s="11"/>
      <c r="Q17265" s="11"/>
      <c r="R17265" s="11"/>
      <c r="S17265" s="11"/>
      <c r="T17265" s="11"/>
      <c r="U17265" s="11"/>
      <c r="V17265" s="11"/>
      <c r="W17265" s="11"/>
      <c r="X17265" s="11"/>
      <c r="Y17265" s="11"/>
      <c r="Z17265" s="12"/>
    </row>
    <row r="17266" spans="15:26" ht="12.75" x14ac:dyDescent="0.2">
      <c r="O17266" s="10"/>
      <c r="P17266" s="11"/>
      <c r="Q17266" s="11"/>
      <c r="R17266" s="11"/>
      <c r="S17266" s="11"/>
      <c r="T17266" s="11"/>
      <c r="U17266" s="11"/>
      <c r="V17266" s="11"/>
      <c r="W17266" s="11"/>
      <c r="X17266" s="11"/>
      <c r="Y17266" s="11"/>
      <c r="Z17266" s="12"/>
    </row>
    <row r="17267" spans="15:26" ht="12.75" x14ac:dyDescent="0.2">
      <c r="O17267" s="10"/>
      <c r="P17267" s="11"/>
      <c r="Q17267" s="11"/>
      <c r="R17267" s="11"/>
      <c r="S17267" s="11"/>
      <c r="T17267" s="11"/>
      <c r="U17267" s="11"/>
      <c r="V17267" s="11"/>
      <c r="W17267" s="11"/>
      <c r="X17267" s="11"/>
      <c r="Y17267" s="11"/>
      <c r="Z17267" s="12"/>
    </row>
    <row r="17268" spans="15:26" ht="12.75" x14ac:dyDescent="0.2">
      <c r="O17268" s="10"/>
      <c r="P17268" s="11"/>
      <c r="Q17268" s="11"/>
      <c r="R17268" s="11"/>
      <c r="S17268" s="11"/>
      <c r="T17268" s="11"/>
      <c r="U17268" s="11"/>
      <c r="V17268" s="11"/>
      <c r="W17268" s="11"/>
      <c r="X17268" s="11"/>
      <c r="Y17268" s="11"/>
      <c r="Z17268" s="12"/>
    </row>
    <row r="17269" spans="15:26" ht="12.75" x14ac:dyDescent="0.2">
      <c r="O17269" s="10"/>
      <c r="P17269" s="11"/>
      <c r="Q17269" s="11"/>
      <c r="R17269" s="11"/>
      <c r="S17269" s="11"/>
      <c r="T17269" s="11"/>
      <c r="U17269" s="11"/>
      <c r="V17269" s="11"/>
      <c r="W17269" s="11"/>
      <c r="X17269" s="11"/>
      <c r="Y17269" s="11"/>
      <c r="Z17269" s="12"/>
    </row>
    <row r="17270" spans="15:26" ht="12.75" x14ac:dyDescent="0.2">
      <c r="O17270" s="10"/>
      <c r="P17270" s="11"/>
      <c r="Q17270" s="11"/>
      <c r="R17270" s="11"/>
      <c r="S17270" s="11"/>
      <c r="T17270" s="11"/>
      <c r="U17270" s="11"/>
      <c r="V17270" s="11"/>
      <c r="W17270" s="11"/>
      <c r="X17270" s="11"/>
      <c r="Y17270" s="11"/>
      <c r="Z17270" s="12"/>
    </row>
    <row r="17271" spans="15:26" ht="12.75" x14ac:dyDescent="0.2">
      <c r="O17271" s="10"/>
      <c r="P17271" s="11"/>
      <c r="Q17271" s="11"/>
      <c r="R17271" s="11"/>
      <c r="S17271" s="11"/>
      <c r="T17271" s="11"/>
      <c r="U17271" s="11"/>
      <c r="V17271" s="11"/>
      <c r="W17271" s="11"/>
      <c r="X17271" s="11"/>
      <c r="Y17271" s="11"/>
      <c r="Z17271" s="12"/>
    </row>
    <row r="17272" spans="15:26" ht="12.75" x14ac:dyDescent="0.2">
      <c r="O17272" s="10"/>
      <c r="P17272" s="11"/>
      <c r="Q17272" s="11"/>
      <c r="R17272" s="11"/>
      <c r="S17272" s="11"/>
      <c r="T17272" s="11"/>
      <c r="U17272" s="11"/>
      <c r="V17272" s="11"/>
      <c r="W17272" s="11"/>
      <c r="X17272" s="11"/>
      <c r="Y17272" s="11"/>
      <c r="Z17272" s="12"/>
    </row>
    <row r="17273" spans="15:26" ht="12.75" x14ac:dyDescent="0.2">
      <c r="O17273" s="10"/>
      <c r="P17273" s="11"/>
      <c r="Q17273" s="11"/>
      <c r="R17273" s="11"/>
      <c r="S17273" s="11"/>
      <c r="T17273" s="11"/>
      <c r="U17273" s="11"/>
      <c r="V17273" s="11"/>
      <c r="W17273" s="11"/>
      <c r="X17273" s="11"/>
      <c r="Y17273" s="11"/>
      <c r="Z17273" s="12"/>
    </row>
    <row r="17274" spans="15:26" ht="12.75" x14ac:dyDescent="0.2">
      <c r="O17274" s="10"/>
      <c r="P17274" s="11"/>
      <c r="Q17274" s="11"/>
      <c r="R17274" s="11"/>
      <c r="S17274" s="11"/>
      <c r="T17274" s="11"/>
      <c r="U17274" s="11"/>
      <c r="V17274" s="11"/>
      <c r="W17274" s="11"/>
      <c r="X17274" s="11"/>
      <c r="Y17274" s="11"/>
      <c r="Z17274" s="12"/>
    </row>
    <row r="17275" spans="15:26" ht="12.75" x14ac:dyDescent="0.2">
      <c r="O17275" s="10"/>
      <c r="P17275" s="11"/>
      <c r="Q17275" s="11"/>
      <c r="R17275" s="11"/>
      <c r="S17275" s="11"/>
      <c r="T17275" s="11"/>
      <c r="U17275" s="11"/>
      <c r="V17275" s="11"/>
      <c r="W17275" s="11"/>
      <c r="X17275" s="11"/>
      <c r="Y17275" s="11"/>
      <c r="Z17275" s="12"/>
    </row>
    <row r="17276" spans="15:26" ht="12.75" x14ac:dyDescent="0.2">
      <c r="O17276" s="10"/>
      <c r="P17276" s="11"/>
      <c r="Q17276" s="11"/>
      <c r="R17276" s="11"/>
      <c r="S17276" s="11"/>
      <c r="T17276" s="11"/>
      <c r="U17276" s="11"/>
      <c r="V17276" s="11"/>
      <c r="W17276" s="11"/>
      <c r="X17276" s="11"/>
      <c r="Y17276" s="11"/>
      <c r="Z17276" s="12"/>
    </row>
    <row r="17277" spans="15:26" ht="12.75" x14ac:dyDescent="0.2">
      <c r="O17277" s="10"/>
      <c r="P17277" s="11"/>
      <c r="Q17277" s="11"/>
      <c r="R17277" s="11"/>
      <c r="S17277" s="11"/>
      <c r="T17277" s="11"/>
      <c r="U17277" s="11"/>
      <c r="V17277" s="11"/>
      <c r="W17277" s="11"/>
      <c r="X17277" s="11"/>
      <c r="Y17277" s="11"/>
      <c r="Z17277" s="12"/>
    </row>
    <row r="17278" spans="15:26" ht="12.75" x14ac:dyDescent="0.2">
      <c r="O17278" s="10"/>
      <c r="P17278" s="11"/>
      <c r="Q17278" s="11"/>
      <c r="R17278" s="11"/>
      <c r="S17278" s="11"/>
      <c r="T17278" s="11"/>
      <c r="U17278" s="11"/>
      <c r="V17278" s="11"/>
      <c r="W17278" s="11"/>
      <c r="X17278" s="11"/>
      <c r="Y17278" s="11"/>
      <c r="Z17278" s="12"/>
    </row>
    <row r="17279" spans="15:26" ht="12.75" x14ac:dyDescent="0.2">
      <c r="O17279" s="10"/>
      <c r="P17279" s="11"/>
      <c r="Q17279" s="11"/>
      <c r="R17279" s="11"/>
      <c r="S17279" s="11"/>
      <c r="T17279" s="11"/>
      <c r="U17279" s="11"/>
      <c r="V17279" s="11"/>
      <c r="W17279" s="11"/>
      <c r="X17279" s="11"/>
      <c r="Y17279" s="11"/>
      <c r="Z17279" s="12"/>
    </row>
    <row r="17280" spans="15:26" ht="12.75" x14ac:dyDescent="0.2">
      <c r="O17280" s="10"/>
      <c r="P17280" s="11"/>
      <c r="Q17280" s="11"/>
      <c r="R17280" s="11"/>
      <c r="S17280" s="11"/>
      <c r="T17280" s="11"/>
      <c r="U17280" s="11"/>
      <c r="V17280" s="11"/>
      <c r="W17280" s="11"/>
      <c r="X17280" s="11"/>
      <c r="Y17280" s="11"/>
      <c r="Z17280" s="12"/>
    </row>
    <row r="17281" spans="15:26" ht="12.75" x14ac:dyDescent="0.2">
      <c r="O17281" s="10"/>
      <c r="P17281" s="11"/>
      <c r="Q17281" s="11"/>
      <c r="R17281" s="11"/>
      <c r="S17281" s="11"/>
      <c r="T17281" s="11"/>
      <c r="U17281" s="11"/>
      <c r="V17281" s="11"/>
      <c r="W17281" s="11"/>
      <c r="X17281" s="11"/>
      <c r="Y17281" s="11"/>
      <c r="Z17281" s="12"/>
    </row>
    <row r="17282" spans="15:26" ht="12.75" x14ac:dyDescent="0.2">
      <c r="O17282" s="10"/>
      <c r="P17282" s="11"/>
      <c r="Q17282" s="11"/>
      <c r="R17282" s="11"/>
      <c r="S17282" s="11"/>
      <c r="T17282" s="11"/>
      <c r="U17282" s="11"/>
      <c r="V17282" s="11"/>
      <c r="W17282" s="11"/>
      <c r="X17282" s="11"/>
      <c r="Y17282" s="11"/>
      <c r="Z17282" s="12"/>
    </row>
    <row r="17283" spans="15:26" ht="12.75" x14ac:dyDescent="0.2">
      <c r="O17283" s="10"/>
      <c r="P17283" s="11"/>
      <c r="Q17283" s="11"/>
      <c r="R17283" s="11"/>
      <c r="S17283" s="11"/>
      <c r="T17283" s="11"/>
      <c r="U17283" s="11"/>
      <c r="V17283" s="11"/>
      <c r="W17283" s="11"/>
      <c r="X17283" s="11"/>
      <c r="Y17283" s="11"/>
      <c r="Z17283" s="12"/>
    </row>
    <row r="17284" spans="15:26" ht="12.75" x14ac:dyDescent="0.2">
      <c r="O17284" s="10"/>
      <c r="P17284" s="11"/>
      <c r="Q17284" s="11"/>
      <c r="R17284" s="11"/>
      <c r="S17284" s="11"/>
      <c r="T17284" s="11"/>
      <c r="U17284" s="11"/>
      <c r="V17284" s="11"/>
      <c r="W17284" s="11"/>
      <c r="X17284" s="11"/>
      <c r="Y17284" s="11"/>
      <c r="Z17284" s="12"/>
    </row>
    <row r="17285" spans="15:26" ht="12.75" x14ac:dyDescent="0.2">
      <c r="O17285" s="10"/>
      <c r="P17285" s="11"/>
      <c r="Q17285" s="11"/>
      <c r="R17285" s="11"/>
      <c r="S17285" s="11"/>
      <c r="T17285" s="11"/>
      <c r="U17285" s="11"/>
      <c r="V17285" s="11"/>
      <c r="W17285" s="11"/>
      <c r="X17285" s="11"/>
      <c r="Y17285" s="11"/>
      <c r="Z17285" s="12"/>
    </row>
    <row r="17286" spans="15:26" ht="12.75" x14ac:dyDescent="0.2">
      <c r="O17286" s="10"/>
      <c r="P17286" s="11"/>
      <c r="Q17286" s="11"/>
      <c r="R17286" s="11"/>
      <c r="S17286" s="11"/>
      <c r="T17286" s="11"/>
      <c r="U17286" s="11"/>
      <c r="V17286" s="11"/>
      <c r="W17286" s="11"/>
      <c r="X17286" s="11"/>
      <c r="Y17286" s="11"/>
      <c r="Z17286" s="12"/>
    </row>
    <row r="17287" spans="15:26" ht="12.75" x14ac:dyDescent="0.2">
      <c r="O17287" s="10"/>
      <c r="P17287" s="11"/>
      <c r="Q17287" s="11"/>
      <c r="R17287" s="11"/>
      <c r="S17287" s="11"/>
      <c r="T17287" s="11"/>
      <c r="U17287" s="11"/>
      <c r="V17287" s="11"/>
      <c r="W17287" s="11"/>
      <c r="X17287" s="11"/>
      <c r="Y17287" s="11"/>
      <c r="Z17287" s="12"/>
    </row>
    <row r="17288" spans="15:26" ht="12.75" x14ac:dyDescent="0.2">
      <c r="O17288" s="10"/>
      <c r="P17288" s="11"/>
      <c r="Q17288" s="11"/>
      <c r="R17288" s="11"/>
      <c r="S17288" s="11"/>
      <c r="T17288" s="11"/>
      <c r="U17288" s="11"/>
      <c r="V17288" s="11"/>
      <c r="W17288" s="11"/>
      <c r="X17288" s="11"/>
      <c r="Y17288" s="11"/>
      <c r="Z17288" s="12"/>
    </row>
    <row r="17289" spans="15:26" ht="12.75" x14ac:dyDescent="0.2">
      <c r="O17289" s="10"/>
      <c r="P17289" s="11"/>
      <c r="Q17289" s="11"/>
      <c r="R17289" s="11"/>
      <c r="S17289" s="11"/>
      <c r="T17289" s="11"/>
      <c r="U17289" s="11"/>
      <c r="V17289" s="11"/>
      <c r="W17289" s="11"/>
      <c r="X17289" s="11"/>
      <c r="Y17289" s="11"/>
      <c r="Z17289" s="12"/>
    </row>
    <row r="17290" spans="15:26" ht="12.75" x14ac:dyDescent="0.2">
      <c r="O17290" s="10"/>
      <c r="P17290" s="11"/>
      <c r="Q17290" s="11"/>
      <c r="R17290" s="11"/>
      <c r="S17290" s="11"/>
      <c r="T17290" s="11"/>
      <c r="U17290" s="11"/>
      <c r="V17290" s="11"/>
      <c r="W17290" s="11"/>
      <c r="X17290" s="11"/>
      <c r="Y17290" s="11"/>
      <c r="Z17290" s="12"/>
    </row>
    <row r="17291" spans="15:26" ht="12.75" x14ac:dyDescent="0.2">
      <c r="O17291" s="10"/>
      <c r="P17291" s="11"/>
      <c r="Q17291" s="11"/>
      <c r="R17291" s="11"/>
      <c r="S17291" s="11"/>
      <c r="T17291" s="11"/>
      <c r="U17291" s="11"/>
      <c r="V17291" s="11"/>
      <c r="W17291" s="11"/>
      <c r="X17291" s="11"/>
      <c r="Y17291" s="11"/>
      <c r="Z17291" s="12"/>
    </row>
    <row r="17292" spans="15:26" ht="12.75" x14ac:dyDescent="0.2">
      <c r="O17292" s="10"/>
      <c r="P17292" s="11"/>
      <c r="Q17292" s="11"/>
      <c r="R17292" s="11"/>
      <c r="S17292" s="11"/>
      <c r="T17292" s="11"/>
      <c r="U17292" s="11"/>
      <c r="V17292" s="11"/>
      <c r="W17292" s="11"/>
      <c r="X17292" s="11"/>
      <c r="Y17292" s="11"/>
      <c r="Z17292" s="12"/>
    </row>
    <row r="17293" spans="15:26" ht="12.75" x14ac:dyDescent="0.2">
      <c r="O17293" s="10"/>
      <c r="P17293" s="11"/>
      <c r="Q17293" s="11"/>
      <c r="R17293" s="11"/>
      <c r="S17293" s="11"/>
      <c r="T17293" s="11"/>
      <c r="U17293" s="11"/>
      <c r="V17293" s="11"/>
      <c r="W17293" s="11"/>
      <c r="X17293" s="11"/>
      <c r="Y17293" s="11"/>
      <c r="Z17293" s="12"/>
    </row>
    <row r="17294" spans="15:26" ht="12.75" x14ac:dyDescent="0.2">
      <c r="O17294" s="10"/>
      <c r="P17294" s="11"/>
      <c r="Q17294" s="11"/>
      <c r="R17294" s="11"/>
      <c r="S17294" s="11"/>
      <c r="T17294" s="11"/>
      <c r="U17294" s="11"/>
      <c r="V17294" s="11"/>
      <c r="W17294" s="11"/>
      <c r="X17294" s="11"/>
      <c r="Y17294" s="11"/>
      <c r="Z17294" s="12"/>
    </row>
    <row r="17295" spans="15:26" ht="12.75" x14ac:dyDescent="0.2">
      <c r="O17295" s="10"/>
      <c r="P17295" s="11"/>
      <c r="Q17295" s="11"/>
      <c r="R17295" s="11"/>
      <c r="S17295" s="11"/>
      <c r="T17295" s="11"/>
      <c r="U17295" s="11"/>
      <c r="V17295" s="11"/>
      <c r="W17295" s="11"/>
      <c r="X17295" s="11"/>
      <c r="Y17295" s="11"/>
      <c r="Z17295" s="12"/>
    </row>
    <row r="17296" spans="15:26" ht="12.75" x14ac:dyDescent="0.2">
      <c r="O17296" s="10"/>
      <c r="P17296" s="11"/>
      <c r="Q17296" s="11"/>
      <c r="R17296" s="11"/>
      <c r="S17296" s="11"/>
      <c r="T17296" s="11"/>
      <c r="U17296" s="11"/>
      <c r="V17296" s="11"/>
      <c r="W17296" s="11"/>
      <c r="X17296" s="11"/>
      <c r="Y17296" s="11"/>
      <c r="Z17296" s="12"/>
    </row>
    <row r="17297" spans="15:26" ht="12.75" x14ac:dyDescent="0.2">
      <c r="O17297" s="10"/>
      <c r="P17297" s="11"/>
      <c r="Q17297" s="11"/>
      <c r="R17297" s="11"/>
      <c r="S17297" s="11"/>
      <c r="T17297" s="11"/>
      <c r="U17297" s="11"/>
      <c r="V17297" s="11"/>
      <c r="W17297" s="11"/>
      <c r="X17297" s="11"/>
      <c r="Y17297" s="11"/>
      <c r="Z17297" s="12"/>
    </row>
    <row r="17298" spans="15:26" ht="12.75" x14ac:dyDescent="0.2">
      <c r="O17298" s="10"/>
      <c r="P17298" s="11"/>
      <c r="Q17298" s="11"/>
      <c r="R17298" s="11"/>
      <c r="S17298" s="11"/>
      <c r="T17298" s="11"/>
      <c r="U17298" s="11"/>
      <c r="V17298" s="11"/>
      <c r="W17298" s="11"/>
      <c r="X17298" s="11"/>
      <c r="Y17298" s="11"/>
      <c r="Z17298" s="12"/>
    </row>
    <row r="17299" spans="15:26" ht="12.75" x14ac:dyDescent="0.2">
      <c r="O17299" s="10"/>
      <c r="P17299" s="11"/>
      <c r="Q17299" s="11"/>
      <c r="R17299" s="11"/>
      <c r="S17299" s="11"/>
      <c r="T17299" s="11"/>
      <c r="U17299" s="11"/>
      <c r="V17299" s="11"/>
      <c r="W17299" s="11"/>
      <c r="X17299" s="11"/>
      <c r="Y17299" s="11"/>
      <c r="Z17299" s="12"/>
    </row>
    <row r="17300" spans="15:26" ht="12.75" x14ac:dyDescent="0.2">
      <c r="O17300" s="10"/>
      <c r="P17300" s="11"/>
      <c r="Q17300" s="11"/>
      <c r="R17300" s="11"/>
      <c r="S17300" s="11"/>
      <c r="T17300" s="11"/>
      <c r="U17300" s="11"/>
      <c r="V17300" s="11"/>
      <c r="W17300" s="11"/>
      <c r="X17300" s="11"/>
      <c r="Y17300" s="11"/>
      <c r="Z17300" s="12"/>
    </row>
    <row r="17301" spans="15:26" ht="12.75" x14ac:dyDescent="0.2">
      <c r="O17301" s="10"/>
      <c r="P17301" s="11"/>
      <c r="Q17301" s="11"/>
      <c r="R17301" s="11"/>
      <c r="S17301" s="11"/>
      <c r="T17301" s="11"/>
      <c r="U17301" s="11"/>
      <c r="V17301" s="11"/>
      <c r="W17301" s="11"/>
      <c r="X17301" s="11"/>
      <c r="Y17301" s="11"/>
      <c r="Z17301" s="12"/>
    </row>
    <row r="17302" spans="15:26" ht="12.75" x14ac:dyDescent="0.2">
      <c r="O17302" s="10"/>
      <c r="P17302" s="11"/>
      <c r="Q17302" s="11"/>
      <c r="R17302" s="11"/>
      <c r="S17302" s="11"/>
      <c r="T17302" s="11"/>
      <c r="U17302" s="11"/>
      <c r="V17302" s="11"/>
      <c r="W17302" s="11"/>
      <c r="X17302" s="11"/>
      <c r="Y17302" s="11"/>
      <c r="Z17302" s="12"/>
    </row>
    <row r="17303" spans="15:26" ht="12.75" x14ac:dyDescent="0.2">
      <c r="O17303" s="10"/>
      <c r="P17303" s="11"/>
      <c r="Q17303" s="11"/>
      <c r="R17303" s="11"/>
      <c r="S17303" s="11"/>
      <c r="T17303" s="11"/>
      <c r="U17303" s="11"/>
      <c r="V17303" s="11"/>
      <c r="W17303" s="11"/>
      <c r="X17303" s="11"/>
      <c r="Y17303" s="11"/>
      <c r="Z17303" s="12"/>
    </row>
    <row r="17304" spans="15:26" ht="12.75" x14ac:dyDescent="0.2">
      <c r="O17304" s="10"/>
      <c r="P17304" s="11"/>
      <c r="Q17304" s="11"/>
      <c r="R17304" s="11"/>
      <c r="S17304" s="11"/>
      <c r="T17304" s="11"/>
      <c r="U17304" s="11"/>
      <c r="V17304" s="11"/>
      <c r="W17304" s="11"/>
      <c r="X17304" s="11"/>
      <c r="Y17304" s="11"/>
      <c r="Z17304" s="12"/>
    </row>
    <row r="17305" spans="15:26" ht="12.75" x14ac:dyDescent="0.2">
      <c r="O17305" s="10"/>
      <c r="P17305" s="11"/>
      <c r="Q17305" s="11"/>
      <c r="R17305" s="11"/>
      <c r="S17305" s="11"/>
      <c r="T17305" s="11"/>
      <c r="U17305" s="11"/>
      <c r="V17305" s="11"/>
      <c r="W17305" s="11"/>
      <c r="X17305" s="11"/>
      <c r="Y17305" s="11"/>
      <c r="Z17305" s="12"/>
    </row>
    <row r="17306" spans="15:26" ht="12.75" x14ac:dyDescent="0.2">
      <c r="O17306" s="10"/>
      <c r="P17306" s="11"/>
      <c r="Q17306" s="11"/>
      <c r="R17306" s="11"/>
      <c r="S17306" s="11"/>
      <c r="T17306" s="11"/>
      <c r="U17306" s="11"/>
      <c r="V17306" s="11"/>
      <c r="W17306" s="11"/>
      <c r="X17306" s="11"/>
      <c r="Y17306" s="11"/>
      <c r="Z17306" s="12"/>
    </row>
    <row r="17307" spans="15:26" ht="12.75" x14ac:dyDescent="0.2">
      <c r="O17307" s="10"/>
      <c r="P17307" s="11"/>
      <c r="Q17307" s="11"/>
      <c r="R17307" s="11"/>
      <c r="S17307" s="11"/>
      <c r="T17307" s="11"/>
      <c r="U17307" s="11"/>
      <c r="V17307" s="11"/>
      <c r="W17307" s="11"/>
      <c r="X17307" s="11"/>
      <c r="Y17307" s="11"/>
      <c r="Z17307" s="12"/>
    </row>
    <row r="17308" spans="15:26" ht="12.75" x14ac:dyDescent="0.2">
      <c r="O17308" s="10"/>
      <c r="P17308" s="11"/>
      <c r="Q17308" s="11"/>
      <c r="R17308" s="11"/>
      <c r="S17308" s="11"/>
      <c r="T17308" s="11"/>
      <c r="U17308" s="11"/>
      <c r="V17308" s="11"/>
      <c r="W17308" s="11"/>
      <c r="X17308" s="11"/>
      <c r="Y17308" s="11"/>
      <c r="Z17308" s="12"/>
    </row>
    <row r="17309" spans="15:26" ht="12.75" x14ac:dyDescent="0.2">
      <c r="O17309" s="10"/>
      <c r="P17309" s="11"/>
      <c r="Q17309" s="11"/>
      <c r="R17309" s="11"/>
      <c r="S17309" s="11"/>
      <c r="T17309" s="11"/>
      <c r="U17309" s="11"/>
      <c r="V17309" s="11"/>
      <c r="W17309" s="11"/>
      <c r="X17309" s="11"/>
      <c r="Y17309" s="11"/>
      <c r="Z17309" s="12"/>
    </row>
    <row r="17310" spans="15:26" ht="12.75" x14ac:dyDescent="0.2">
      <c r="O17310" s="10"/>
      <c r="P17310" s="11"/>
      <c r="Q17310" s="11"/>
      <c r="R17310" s="11"/>
      <c r="S17310" s="11"/>
      <c r="T17310" s="11"/>
      <c r="U17310" s="11"/>
      <c r="V17310" s="11"/>
      <c r="W17310" s="11"/>
      <c r="X17310" s="11"/>
      <c r="Y17310" s="11"/>
      <c r="Z17310" s="12"/>
    </row>
    <row r="17311" spans="15:26" ht="12.75" x14ac:dyDescent="0.2">
      <c r="O17311" s="10"/>
      <c r="P17311" s="11"/>
      <c r="Q17311" s="11"/>
      <c r="R17311" s="11"/>
      <c r="S17311" s="11"/>
      <c r="T17311" s="11"/>
      <c r="U17311" s="11"/>
      <c r="V17311" s="11"/>
      <c r="W17311" s="11"/>
      <c r="X17311" s="11"/>
      <c r="Y17311" s="11"/>
      <c r="Z17311" s="12"/>
    </row>
    <row r="17312" spans="15:26" ht="12.75" x14ac:dyDescent="0.2">
      <c r="O17312" s="10"/>
      <c r="P17312" s="11"/>
      <c r="Q17312" s="11"/>
      <c r="R17312" s="11"/>
      <c r="S17312" s="11"/>
      <c r="T17312" s="11"/>
      <c r="U17312" s="11"/>
      <c r="V17312" s="11"/>
      <c r="W17312" s="11"/>
      <c r="X17312" s="11"/>
      <c r="Y17312" s="11"/>
      <c r="Z17312" s="12"/>
    </row>
    <row r="17313" spans="15:26" ht="12.75" x14ac:dyDescent="0.2">
      <c r="O17313" s="10"/>
      <c r="P17313" s="11"/>
      <c r="Q17313" s="11"/>
      <c r="R17313" s="11"/>
      <c r="S17313" s="11"/>
      <c r="T17313" s="11"/>
      <c r="U17313" s="11"/>
      <c r="V17313" s="11"/>
      <c r="W17313" s="11"/>
      <c r="X17313" s="11"/>
      <c r="Y17313" s="11"/>
      <c r="Z17313" s="12"/>
    </row>
    <row r="17314" spans="15:26" ht="12.75" x14ac:dyDescent="0.2">
      <c r="O17314" s="10"/>
      <c r="P17314" s="11"/>
      <c r="Q17314" s="11"/>
      <c r="R17314" s="11"/>
      <c r="S17314" s="11"/>
      <c r="T17314" s="11"/>
      <c r="U17314" s="11"/>
      <c r="V17314" s="11"/>
      <c r="W17314" s="11"/>
      <c r="X17314" s="11"/>
      <c r="Y17314" s="11"/>
      <c r="Z17314" s="12"/>
    </row>
    <row r="17315" spans="15:26" ht="12.75" x14ac:dyDescent="0.2">
      <c r="O17315" s="10"/>
      <c r="P17315" s="11"/>
      <c r="Q17315" s="11"/>
      <c r="R17315" s="11"/>
      <c r="S17315" s="11"/>
      <c r="T17315" s="11"/>
      <c r="U17315" s="11"/>
      <c r="V17315" s="11"/>
      <c r="W17315" s="11"/>
      <c r="X17315" s="11"/>
      <c r="Y17315" s="11"/>
      <c r="Z17315" s="12"/>
    </row>
    <row r="17316" spans="15:26" ht="12.75" x14ac:dyDescent="0.2">
      <c r="O17316" s="10"/>
      <c r="P17316" s="11"/>
      <c r="Q17316" s="11"/>
      <c r="R17316" s="11"/>
      <c r="S17316" s="11"/>
      <c r="T17316" s="11"/>
      <c r="U17316" s="11"/>
      <c r="V17316" s="11"/>
      <c r="W17316" s="11"/>
      <c r="X17316" s="11"/>
      <c r="Y17316" s="11"/>
      <c r="Z17316" s="12"/>
    </row>
    <row r="17317" spans="15:26" ht="12.75" x14ac:dyDescent="0.2">
      <c r="O17317" s="10"/>
      <c r="P17317" s="11"/>
      <c r="Q17317" s="11"/>
      <c r="R17317" s="11"/>
      <c r="S17317" s="11"/>
      <c r="T17317" s="11"/>
      <c r="U17317" s="11"/>
      <c r="V17317" s="11"/>
      <c r="W17317" s="11"/>
      <c r="X17317" s="11"/>
      <c r="Y17317" s="11"/>
      <c r="Z17317" s="12"/>
    </row>
    <row r="17318" spans="15:26" ht="12.75" x14ac:dyDescent="0.2">
      <c r="O17318" s="10"/>
      <c r="P17318" s="11"/>
      <c r="Q17318" s="11"/>
      <c r="R17318" s="11"/>
      <c r="S17318" s="11"/>
      <c r="T17318" s="11"/>
      <c r="U17318" s="11"/>
      <c r="V17318" s="11"/>
      <c r="W17318" s="11"/>
      <c r="X17318" s="11"/>
      <c r="Y17318" s="11"/>
      <c r="Z17318" s="12"/>
    </row>
    <row r="17319" spans="15:26" ht="12.75" x14ac:dyDescent="0.2">
      <c r="O17319" s="10"/>
      <c r="P17319" s="11"/>
      <c r="Q17319" s="11"/>
      <c r="R17319" s="11"/>
      <c r="S17319" s="11"/>
      <c r="T17319" s="11"/>
      <c r="U17319" s="11"/>
      <c r="V17319" s="11"/>
      <c r="W17319" s="11"/>
      <c r="X17319" s="11"/>
      <c r="Y17319" s="11"/>
      <c r="Z17319" s="12"/>
    </row>
    <row r="17320" spans="15:26" ht="12.75" x14ac:dyDescent="0.2">
      <c r="O17320" s="10"/>
      <c r="P17320" s="11"/>
      <c r="Q17320" s="11"/>
      <c r="R17320" s="11"/>
      <c r="S17320" s="11"/>
      <c r="T17320" s="11"/>
      <c r="U17320" s="11"/>
      <c r="V17320" s="11"/>
      <c r="W17320" s="11"/>
      <c r="X17320" s="11"/>
      <c r="Y17320" s="11"/>
      <c r="Z17320" s="12"/>
    </row>
    <row r="17321" spans="15:26" ht="12.75" x14ac:dyDescent="0.2">
      <c r="O17321" s="10"/>
      <c r="P17321" s="11"/>
      <c r="Q17321" s="11"/>
      <c r="R17321" s="11"/>
      <c r="S17321" s="11"/>
      <c r="T17321" s="11"/>
      <c r="U17321" s="11"/>
      <c r="V17321" s="11"/>
      <c r="W17321" s="11"/>
      <c r="X17321" s="11"/>
      <c r="Y17321" s="11"/>
      <c r="Z17321" s="12"/>
    </row>
    <row r="17322" spans="15:26" ht="12.75" x14ac:dyDescent="0.2">
      <c r="O17322" s="10"/>
      <c r="P17322" s="11"/>
      <c r="Q17322" s="11"/>
      <c r="R17322" s="11"/>
      <c r="S17322" s="11"/>
      <c r="T17322" s="11"/>
      <c r="U17322" s="11"/>
      <c r="V17322" s="11"/>
      <c r="W17322" s="11"/>
      <c r="X17322" s="11"/>
      <c r="Y17322" s="11"/>
      <c r="Z17322" s="12"/>
    </row>
    <row r="17323" spans="15:26" ht="12.75" x14ac:dyDescent="0.2">
      <c r="O17323" s="10"/>
      <c r="P17323" s="11"/>
      <c r="Q17323" s="11"/>
      <c r="R17323" s="11"/>
      <c r="S17323" s="11"/>
      <c r="T17323" s="11"/>
      <c r="U17323" s="11"/>
      <c r="V17323" s="11"/>
      <c r="W17323" s="11"/>
      <c r="X17323" s="11"/>
      <c r="Y17323" s="11"/>
      <c r="Z17323" s="12"/>
    </row>
    <row r="17324" spans="15:26" ht="12.75" x14ac:dyDescent="0.2">
      <c r="O17324" s="10"/>
      <c r="P17324" s="11"/>
      <c r="Q17324" s="11"/>
      <c r="R17324" s="11"/>
      <c r="S17324" s="11"/>
      <c r="T17324" s="11"/>
      <c r="U17324" s="11"/>
      <c r="V17324" s="11"/>
      <c r="W17324" s="11"/>
      <c r="X17324" s="11"/>
      <c r="Y17324" s="11"/>
      <c r="Z17324" s="12"/>
    </row>
    <row r="17325" spans="15:26" ht="12.75" x14ac:dyDescent="0.2">
      <c r="O17325" s="10"/>
      <c r="P17325" s="11"/>
      <c r="Q17325" s="11"/>
      <c r="R17325" s="11"/>
      <c r="S17325" s="11"/>
      <c r="T17325" s="11"/>
      <c r="U17325" s="11"/>
      <c r="V17325" s="11"/>
      <c r="W17325" s="11"/>
      <c r="X17325" s="11"/>
      <c r="Y17325" s="11"/>
      <c r="Z17325" s="12"/>
    </row>
    <row r="17326" spans="15:26" ht="12.75" x14ac:dyDescent="0.2">
      <c r="O17326" s="10"/>
      <c r="P17326" s="11"/>
      <c r="Q17326" s="11"/>
      <c r="R17326" s="11"/>
      <c r="S17326" s="11"/>
      <c r="T17326" s="11"/>
      <c r="U17326" s="11"/>
      <c r="V17326" s="11"/>
      <c r="W17326" s="11"/>
      <c r="X17326" s="11"/>
      <c r="Y17326" s="11"/>
      <c r="Z17326" s="12"/>
    </row>
    <row r="17327" spans="15:26" ht="12.75" x14ac:dyDescent="0.2">
      <c r="O17327" s="10"/>
      <c r="P17327" s="11"/>
      <c r="Q17327" s="11"/>
      <c r="R17327" s="11"/>
      <c r="S17327" s="11"/>
      <c r="T17327" s="11"/>
      <c r="U17327" s="11"/>
      <c r="V17327" s="11"/>
      <c r="W17327" s="11"/>
      <c r="X17327" s="11"/>
      <c r="Y17327" s="11"/>
      <c r="Z17327" s="12"/>
    </row>
    <row r="17328" spans="15:26" ht="12.75" x14ac:dyDescent="0.2">
      <c r="O17328" s="10"/>
      <c r="P17328" s="11"/>
      <c r="Q17328" s="11"/>
      <c r="R17328" s="11"/>
      <c r="S17328" s="11"/>
      <c r="T17328" s="11"/>
      <c r="U17328" s="11"/>
      <c r="V17328" s="11"/>
      <c r="W17328" s="11"/>
      <c r="X17328" s="11"/>
      <c r="Y17328" s="11"/>
      <c r="Z17328" s="12"/>
    </row>
    <row r="17329" spans="15:26" ht="12.75" x14ac:dyDescent="0.2">
      <c r="O17329" s="10"/>
      <c r="P17329" s="11"/>
      <c r="Q17329" s="11"/>
      <c r="R17329" s="11"/>
      <c r="S17329" s="11"/>
      <c r="T17329" s="11"/>
      <c r="U17329" s="11"/>
      <c r="V17329" s="11"/>
      <c r="W17329" s="11"/>
      <c r="X17329" s="11"/>
      <c r="Y17329" s="11"/>
      <c r="Z17329" s="12"/>
    </row>
    <row r="17330" spans="15:26" ht="12.75" x14ac:dyDescent="0.2">
      <c r="O17330" s="10"/>
      <c r="P17330" s="11"/>
      <c r="Q17330" s="11"/>
      <c r="R17330" s="11"/>
      <c r="S17330" s="11"/>
      <c r="T17330" s="11"/>
      <c r="U17330" s="11"/>
      <c r="V17330" s="11"/>
      <c r="W17330" s="11"/>
      <c r="X17330" s="11"/>
      <c r="Y17330" s="11"/>
      <c r="Z17330" s="12"/>
    </row>
    <row r="17331" spans="15:26" ht="12.75" x14ac:dyDescent="0.2">
      <c r="O17331" s="10"/>
      <c r="P17331" s="11"/>
      <c r="Q17331" s="11"/>
      <c r="R17331" s="11"/>
      <c r="S17331" s="11"/>
      <c r="T17331" s="11"/>
      <c r="U17331" s="11"/>
      <c r="V17331" s="11"/>
      <c r="W17331" s="11"/>
      <c r="X17331" s="11"/>
      <c r="Y17331" s="11"/>
      <c r="Z17331" s="12"/>
    </row>
    <row r="17332" spans="15:26" ht="12.75" x14ac:dyDescent="0.2">
      <c r="O17332" s="10"/>
      <c r="P17332" s="11"/>
      <c r="Q17332" s="11"/>
      <c r="R17332" s="11"/>
      <c r="S17332" s="11"/>
      <c r="T17332" s="11"/>
      <c r="U17332" s="11"/>
      <c r="V17332" s="11"/>
      <c r="W17332" s="11"/>
      <c r="X17332" s="11"/>
      <c r="Y17332" s="11"/>
      <c r="Z17332" s="12"/>
    </row>
    <row r="17333" spans="15:26" ht="12.75" x14ac:dyDescent="0.2">
      <c r="O17333" s="10"/>
      <c r="P17333" s="11"/>
      <c r="Q17333" s="11"/>
      <c r="R17333" s="11"/>
      <c r="S17333" s="11"/>
      <c r="T17333" s="11"/>
      <c r="U17333" s="11"/>
      <c r="V17333" s="11"/>
      <c r="W17333" s="11"/>
      <c r="X17333" s="11"/>
      <c r="Y17333" s="11"/>
      <c r="Z17333" s="12"/>
    </row>
    <row r="17334" spans="15:26" ht="12.75" x14ac:dyDescent="0.2">
      <c r="O17334" s="10"/>
      <c r="P17334" s="11"/>
      <c r="Q17334" s="11"/>
      <c r="R17334" s="11"/>
      <c r="S17334" s="11"/>
      <c r="T17334" s="11"/>
      <c r="U17334" s="11"/>
      <c r="V17334" s="11"/>
      <c r="W17334" s="11"/>
      <c r="X17334" s="11"/>
      <c r="Y17334" s="11"/>
      <c r="Z17334" s="12"/>
    </row>
    <row r="17335" spans="15:26" ht="12.75" x14ac:dyDescent="0.2">
      <c r="O17335" s="10"/>
      <c r="P17335" s="11"/>
      <c r="Q17335" s="11"/>
      <c r="R17335" s="11"/>
      <c r="S17335" s="11"/>
      <c r="T17335" s="11"/>
      <c r="U17335" s="11"/>
      <c r="V17335" s="11"/>
      <c r="W17335" s="11"/>
      <c r="X17335" s="11"/>
      <c r="Y17335" s="11"/>
      <c r="Z17335" s="12"/>
    </row>
    <row r="17336" spans="15:26" ht="12.75" x14ac:dyDescent="0.2">
      <c r="O17336" s="10"/>
      <c r="P17336" s="11"/>
      <c r="Q17336" s="11"/>
      <c r="R17336" s="11"/>
      <c r="S17336" s="11"/>
      <c r="T17336" s="11"/>
      <c r="U17336" s="11"/>
      <c r="V17336" s="11"/>
      <c r="W17336" s="11"/>
      <c r="X17336" s="11"/>
      <c r="Y17336" s="11"/>
      <c r="Z17336" s="12"/>
    </row>
    <row r="17337" spans="15:26" ht="12.75" x14ac:dyDescent="0.2">
      <c r="O17337" s="10"/>
      <c r="P17337" s="11"/>
      <c r="Q17337" s="11"/>
      <c r="R17337" s="11"/>
      <c r="S17337" s="11"/>
      <c r="T17337" s="11"/>
      <c r="U17337" s="11"/>
      <c r="V17337" s="11"/>
      <c r="W17337" s="11"/>
      <c r="X17337" s="11"/>
      <c r="Y17337" s="11"/>
      <c r="Z17337" s="12"/>
    </row>
    <row r="17338" spans="15:26" ht="12.75" x14ac:dyDescent="0.2">
      <c r="O17338" s="10"/>
      <c r="P17338" s="11"/>
      <c r="Q17338" s="11"/>
      <c r="R17338" s="11"/>
      <c r="S17338" s="11"/>
      <c r="T17338" s="11"/>
      <c r="U17338" s="11"/>
      <c r="V17338" s="11"/>
      <c r="W17338" s="11"/>
      <c r="X17338" s="11"/>
      <c r="Y17338" s="11"/>
      <c r="Z17338" s="12"/>
    </row>
    <row r="17339" spans="15:26" ht="12.75" x14ac:dyDescent="0.2">
      <c r="O17339" s="10"/>
      <c r="P17339" s="11"/>
      <c r="Q17339" s="11"/>
      <c r="R17339" s="11"/>
      <c r="S17339" s="11"/>
      <c r="T17339" s="11"/>
      <c r="U17339" s="11"/>
      <c r="V17339" s="11"/>
      <c r="W17339" s="11"/>
      <c r="X17339" s="11"/>
      <c r="Y17339" s="11"/>
      <c r="Z17339" s="12"/>
    </row>
    <row r="17340" spans="15:26" ht="12.75" x14ac:dyDescent="0.2">
      <c r="O17340" s="10"/>
      <c r="P17340" s="11"/>
      <c r="Q17340" s="11"/>
      <c r="R17340" s="11"/>
      <c r="S17340" s="11"/>
      <c r="T17340" s="11"/>
      <c r="U17340" s="11"/>
      <c r="V17340" s="11"/>
      <c r="W17340" s="11"/>
      <c r="X17340" s="11"/>
      <c r="Y17340" s="11"/>
      <c r="Z17340" s="12"/>
    </row>
    <row r="17341" spans="15:26" ht="12.75" x14ac:dyDescent="0.2">
      <c r="O17341" s="10"/>
      <c r="P17341" s="11"/>
      <c r="Q17341" s="11"/>
      <c r="R17341" s="11"/>
      <c r="S17341" s="11"/>
      <c r="T17341" s="11"/>
      <c r="U17341" s="11"/>
      <c r="V17341" s="11"/>
      <c r="W17341" s="11"/>
      <c r="X17341" s="11"/>
      <c r="Y17341" s="11"/>
      <c r="Z17341" s="12"/>
    </row>
    <row r="17342" spans="15:26" ht="12.75" x14ac:dyDescent="0.2">
      <c r="O17342" s="10"/>
      <c r="P17342" s="11"/>
      <c r="Q17342" s="11"/>
      <c r="R17342" s="11"/>
      <c r="S17342" s="11"/>
      <c r="T17342" s="11"/>
      <c r="U17342" s="11"/>
      <c r="V17342" s="11"/>
      <c r="W17342" s="11"/>
      <c r="X17342" s="11"/>
      <c r="Y17342" s="11"/>
      <c r="Z17342" s="12"/>
    </row>
    <row r="17343" spans="15:26" ht="12.75" x14ac:dyDescent="0.2">
      <c r="O17343" s="10"/>
      <c r="P17343" s="11"/>
      <c r="Q17343" s="11"/>
      <c r="R17343" s="11"/>
      <c r="S17343" s="11"/>
      <c r="T17343" s="11"/>
      <c r="U17343" s="11"/>
      <c r="V17343" s="11"/>
      <c r="W17343" s="11"/>
      <c r="X17343" s="11"/>
      <c r="Y17343" s="11"/>
      <c r="Z17343" s="12"/>
    </row>
    <row r="17344" spans="15:26" ht="12.75" x14ac:dyDescent="0.2">
      <c r="O17344" s="10"/>
      <c r="P17344" s="11"/>
      <c r="Q17344" s="11"/>
      <c r="R17344" s="11"/>
      <c r="S17344" s="11"/>
      <c r="T17344" s="11"/>
      <c r="U17344" s="11"/>
      <c r="V17344" s="11"/>
      <c r="W17344" s="11"/>
      <c r="X17344" s="11"/>
      <c r="Y17344" s="11"/>
      <c r="Z17344" s="12"/>
    </row>
    <row r="17345" spans="15:26" ht="12.75" x14ac:dyDescent="0.2">
      <c r="O17345" s="10"/>
      <c r="P17345" s="11"/>
      <c r="Q17345" s="11"/>
      <c r="R17345" s="11"/>
      <c r="S17345" s="11"/>
      <c r="T17345" s="11"/>
      <c r="U17345" s="11"/>
      <c r="V17345" s="11"/>
      <c r="W17345" s="11"/>
      <c r="X17345" s="11"/>
      <c r="Y17345" s="11"/>
      <c r="Z17345" s="12"/>
    </row>
    <row r="17346" spans="15:26" ht="12.75" x14ac:dyDescent="0.2">
      <c r="O17346" s="10"/>
      <c r="P17346" s="11"/>
      <c r="Q17346" s="11"/>
      <c r="R17346" s="11"/>
      <c r="S17346" s="11"/>
      <c r="T17346" s="11"/>
      <c r="U17346" s="11"/>
      <c r="V17346" s="11"/>
      <c r="W17346" s="11"/>
      <c r="X17346" s="11"/>
      <c r="Y17346" s="11"/>
      <c r="Z17346" s="12"/>
    </row>
    <row r="17347" spans="15:26" ht="12.75" x14ac:dyDescent="0.2">
      <c r="O17347" s="10"/>
      <c r="P17347" s="11"/>
      <c r="Q17347" s="11"/>
      <c r="R17347" s="11"/>
      <c r="S17347" s="11"/>
      <c r="T17347" s="11"/>
      <c r="U17347" s="11"/>
      <c r="V17347" s="11"/>
      <c r="W17347" s="11"/>
      <c r="X17347" s="11"/>
      <c r="Y17347" s="11"/>
      <c r="Z17347" s="12"/>
    </row>
    <row r="17348" spans="15:26" ht="12.75" x14ac:dyDescent="0.2">
      <c r="O17348" s="10"/>
      <c r="P17348" s="11"/>
      <c r="Q17348" s="11"/>
      <c r="R17348" s="11"/>
      <c r="S17348" s="11"/>
      <c r="T17348" s="11"/>
      <c r="U17348" s="11"/>
      <c r="V17348" s="11"/>
      <c r="W17348" s="11"/>
      <c r="X17348" s="11"/>
      <c r="Y17348" s="11"/>
      <c r="Z17348" s="12"/>
    </row>
    <row r="17349" spans="15:26" ht="12.75" x14ac:dyDescent="0.2">
      <c r="O17349" s="10"/>
      <c r="P17349" s="11"/>
      <c r="Q17349" s="11"/>
      <c r="R17349" s="11"/>
      <c r="S17349" s="11"/>
      <c r="T17349" s="11"/>
      <c r="U17349" s="11"/>
      <c r="V17349" s="11"/>
      <c r="W17349" s="11"/>
      <c r="X17349" s="11"/>
      <c r="Y17349" s="11"/>
      <c r="Z17349" s="12"/>
    </row>
    <row r="17350" spans="15:26" ht="12.75" x14ac:dyDescent="0.2">
      <c r="O17350" s="10"/>
      <c r="P17350" s="11"/>
      <c r="Q17350" s="11"/>
      <c r="R17350" s="11"/>
      <c r="S17350" s="11"/>
      <c r="T17350" s="11"/>
      <c r="U17350" s="11"/>
      <c r="V17350" s="11"/>
      <c r="W17350" s="11"/>
      <c r="X17350" s="11"/>
      <c r="Y17350" s="11"/>
      <c r="Z17350" s="12"/>
    </row>
    <row r="17351" spans="15:26" ht="12.75" x14ac:dyDescent="0.2">
      <c r="O17351" s="10"/>
      <c r="P17351" s="11"/>
      <c r="Q17351" s="11"/>
      <c r="R17351" s="11"/>
      <c r="S17351" s="11"/>
      <c r="T17351" s="11"/>
      <c r="U17351" s="11"/>
      <c r="V17351" s="11"/>
      <c r="W17351" s="11"/>
      <c r="X17351" s="11"/>
      <c r="Y17351" s="11"/>
      <c r="Z17351" s="12"/>
    </row>
    <row r="17352" spans="15:26" ht="12.75" x14ac:dyDescent="0.2">
      <c r="O17352" s="10"/>
      <c r="P17352" s="11"/>
      <c r="Q17352" s="11"/>
      <c r="R17352" s="11"/>
      <c r="S17352" s="11"/>
      <c r="T17352" s="11"/>
      <c r="U17352" s="11"/>
      <c r="V17352" s="11"/>
      <c r="W17352" s="11"/>
      <c r="X17352" s="11"/>
      <c r="Y17352" s="11"/>
      <c r="Z17352" s="12"/>
    </row>
    <row r="17353" spans="15:26" ht="12.75" x14ac:dyDescent="0.2">
      <c r="O17353" s="10"/>
      <c r="P17353" s="11"/>
      <c r="Q17353" s="11"/>
      <c r="R17353" s="11"/>
      <c r="S17353" s="11"/>
      <c r="T17353" s="11"/>
      <c r="U17353" s="11"/>
      <c r="V17353" s="11"/>
      <c r="W17353" s="11"/>
      <c r="X17353" s="11"/>
      <c r="Y17353" s="11"/>
      <c r="Z17353" s="12"/>
    </row>
    <row r="17354" spans="15:26" ht="12.75" x14ac:dyDescent="0.2">
      <c r="O17354" s="10"/>
      <c r="P17354" s="11"/>
      <c r="Q17354" s="11"/>
      <c r="R17354" s="11"/>
      <c r="S17354" s="11"/>
      <c r="T17354" s="11"/>
      <c r="U17354" s="11"/>
      <c r="V17354" s="11"/>
      <c r="W17354" s="11"/>
      <c r="X17354" s="11"/>
      <c r="Y17354" s="11"/>
      <c r="Z17354" s="12"/>
    </row>
    <row r="17355" spans="15:26" ht="12.75" x14ac:dyDescent="0.2">
      <c r="O17355" s="10"/>
      <c r="P17355" s="11"/>
      <c r="Q17355" s="11"/>
      <c r="R17355" s="11"/>
      <c r="S17355" s="11"/>
      <c r="T17355" s="11"/>
      <c r="U17355" s="11"/>
      <c r="V17355" s="11"/>
      <c r="W17355" s="11"/>
      <c r="X17355" s="11"/>
      <c r="Y17355" s="11"/>
      <c r="Z17355" s="12"/>
    </row>
    <row r="17356" spans="15:26" ht="12.75" x14ac:dyDescent="0.2">
      <c r="O17356" s="10"/>
      <c r="P17356" s="11"/>
      <c r="Q17356" s="11"/>
      <c r="R17356" s="11"/>
      <c r="S17356" s="11"/>
      <c r="T17356" s="11"/>
      <c r="U17356" s="11"/>
      <c r="V17356" s="11"/>
      <c r="W17356" s="11"/>
      <c r="X17356" s="11"/>
      <c r="Y17356" s="11"/>
      <c r="Z17356" s="12"/>
    </row>
    <row r="17357" spans="15:26" ht="12.75" x14ac:dyDescent="0.2">
      <c r="O17357" s="10"/>
      <c r="P17357" s="11"/>
      <c r="Q17357" s="11"/>
      <c r="R17357" s="11"/>
      <c r="S17357" s="11"/>
      <c r="T17357" s="11"/>
      <c r="U17357" s="11"/>
      <c r="V17357" s="11"/>
      <c r="W17357" s="11"/>
      <c r="X17357" s="11"/>
      <c r="Y17357" s="11"/>
      <c r="Z17357" s="12"/>
    </row>
    <row r="17358" spans="15:26" ht="12.75" x14ac:dyDescent="0.2">
      <c r="O17358" s="10"/>
      <c r="P17358" s="11"/>
      <c r="Q17358" s="11"/>
      <c r="R17358" s="11"/>
      <c r="S17358" s="11"/>
      <c r="T17358" s="11"/>
      <c r="U17358" s="11"/>
      <c r="V17358" s="11"/>
      <c r="W17358" s="11"/>
      <c r="X17358" s="11"/>
      <c r="Y17358" s="11"/>
      <c r="Z17358" s="12"/>
    </row>
    <row r="17359" spans="15:26" ht="12.75" x14ac:dyDescent="0.2">
      <c r="O17359" s="10"/>
      <c r="P17359" s="11"/>
      <c r="Q17359" s="11"/>
      <c r="R17359" s="11"/>
      <c r="S17359" s="11"/>
      <c r="T17359" s="11"/>
      <c r="U17359" s="11"/>
      <c r="V17359" s="11"/>
      <c r="W17359" s="11"/>
      <c r="X17359" s="11"/>
      <c r="Y17359" s="11"/>
      <c r="Z17359" s="12"/>
    </row>
    <row r="17360" spans="15:26" ht="12.75" x14ac:dyDescent="0.2">
      <c r="O17360" s="10"/>
      <c r="P17360" s="11"/>
      <c r="Q17360" s="11"/>
      <c r="R17360" s="11"/>
      <c r="S17360" s="11"/>
      <c r="T17360" s="11"/>
      <c r="U17360" s="11"/>
      <c r="V17360" s="11"/>
      <c r="W17360" s="11"/>
      <c r="X17360" s="11"/>
      <c r="Y17360" s="11"/>
      <c r="Z17360" s="12"/>
    </row>
    <row r="17361" spans="15:26" ht="12.75" x14ac:dyDescent="0.2">
      <c r="O17361" s="10"/>
      <c r="P17361" s="11"/>
      <c r="Q17361" s="11"/>
      <c r="R17361" s="11"/>
      <c r="S17361" s="11"/>
      <c r="T17361" s="11"/>
      <c r="U17361" s="11"/>
      <c r="V17361" s="11"/>
      <c r="W17361" s="11"/>
      <c r="X17361" s="11"/>
      <c r="Y17361" s="11"/>
      <c r="Z17361" s="12"/>
    </row>
    <row r="17362" spans="15:26" ht="12.75" x14ac:dyDescent="0.2">
      <c r="O17362" s="10"/>
      <c r="P17362" s="11"/>
      <c r="Q17362" s="11"/>
      <c r="R17362" s="11"/>
      <c r="S17362" s="11"/>
      <c r="T17362" s="11"/>
      <c r="U17362" s="11"/>
      <c r="V17362" s="11"/>
      <c r="W17362" s="11"/>
      <c r="X17362" s="11"/>
      <c r="Y17362" s="11"/>
      <c r="Z17362" s="12"/>
    </row>
    <row r="17363" spans="15:26" ht="12.75" x14ac:dyDescent="0.2">
      <c r="O17363" s="10"/>
      <c r="P17363" s="11"/>
      <c r="Q17363" s="11"/>
      <c r="R17363" s="11"/>
      <c r="S17363" s="11"/>
      <c r="T17363" s="11"/>
      <c r="U17363" s="11"/>
      <c r="V17363" s="11"/>
      <c r="W17363" s="11"/>
      <c r="X17363" s="11"/>
      <c r="Y17363" s="11"/>
      <c r="Z17363" s="12"/>
    </row>
    <row r="17364" spans="15:26" ht="12.75" x14ac:dyDescent="0.2">
      <c r="O17364" s="10"/>
      <c r="P17364" s="11"/>
      <c r="Q17364" s="11"/>
      <c r="R17364" s="11"/>
      <c r="S17364" s="11"/>
      <c r="T17364" s="11"/>
      <c r="U17364" s="11"/>
      <c r="V17364" s="11"/>
      <c r="W17364" s="11"/>
      <c r="X17364" s="11"/>
      <c r="Y17364" s="11"/>
      <c r="Z17364" s="12"/>
    </row>
    <row r="17365" spans="15:26" ht="12.75" x14ac:dyDescent="0.2">
      <c r="O17365" s="10"/>
      <c r="P17365" s="11"/>
      <c r="Q17365" s="11"/>
      <c r="R17365" s="11"/>
      <c r="S17365" s="11"/>
      <c r="T17365" s="11"/>
      <c r="U17365" s="11"/>
      <c r="V17365" s="11"/>
      <c r="W17365" s="11"/>
      <c r="X17365" s="11"/>
      <c r="Y17365" s="11"/>
      <c r="Z17365" s="12"/>
    </row>
    <row r="17366" spans="15:26" ht="12.75" x14ac:dyDescent="0.2">
      <c r="O17366" s="10"/>
      <c r="P17366" s="11"/>
      <c r="Q17366" s="11"/>
      <c r="R17366" s="11"/>
      <c r="S17366" s="11"/>
      <c r="T17366" s="11"/>
      <c r="U17366" s="11"/>
      <c r="V17366" s="11"/>
      <c r="W17366" s="11"/>
      <c r="X17366" s="11"/>
      <c r="Y17366" s="11"/>
      <c r="Z17366" s="12"/>
    </row>
    <row r="17367" spans="15:26" ht="12.75" x14ac:dyDescent="0.2">
      <c r="O17367" s="10"/>
      <c r="P17367" s="11"/>
      <c r="Q17367" s="11"/>
      <c r="R17367" s="11"/>
      <c r="S17367" s="11"/>
      <c r="T17367" s="11"/>
      <c r="U17367" s="11"/>
      <c r="V17367" s="11"/>
      <c r="W17367" s="11"/>
      <c r="X17367" s="11"/>
      <c r="Y17367" s="11"/>
      <c r="Z17367" s="12"/>
    </row>
    <row r="17368" spans="15:26" ht="12.75" x14ac:dyDescent="0.2">
      <c r="O17368" s="10"/>
      <c r="P17368" s="11"/>
      <c r="Q17368" s="11"/>
      <c r="R17368" s="11"/>
      <c r="S17368" s="11"/>
      <c r="T17368" s="11"/>
      <c r="U17368" s="11"/>
      <c r="V17368" s="11"/>
      <c r="W17368" s="11"/>
      <c r="X17368" s="11"/>
      <c r="Y17368" s="11"/>
      <c r="Z17368" s="12"/>
    </row>
    <row r="17369" spans="15:26" ht="12.75" x14ac:dyDescent="0.2">
      <c r="O17369" s="10"/>
      <c r="P17369" s="11"/>
      <c r="Q17369" s="11"/>
      <c r="R17369" s="11"/>
      <c r="S17369" s="11"/>
      <c r="T17369" s="11"/>
      <c r="U17369" s="11"/>
      <c r="V17369" s="11"/>
      <c r="W17369" s="11"/>
      <c r="X17369" s="11"/>
      <c r="Y17369" s="11"/>
      <c r="Z17369" s="12"/>
    </row>
    <row r="17370" spans="15:26" ht="12.75" x14ac:dyDescent="0.2">
      <c r="O17370" s="10"/>
      <c r="P17370" s="11"/>
      <c r="Q17370" s="11"/>
      <c r="R17370" s="11"/>
      <c r="S17370" s="11"/>
      <c r="T17370" s="11"/>
      <c r="U17370" s="11"/>
      <c r="V17370" s="11"/>
      <c r="W17370" s="11"/>
      <c r="X17370" s="11"/>
      <c r="Y17370" s="11"/>
      <c r="Z17370" s="12"/>
    </row>
    <row r="17371" spans="15:26" ht="12.75" x14ac:dyDescent="0.2">
      <c r="O17371" s="10"/>
      <c r="P17371" s="11"/>
      <c r="Q17371" s="11"/>
      <c r="R17371" s="11"/>
      <c r="S17371" s="11"/>
      <c r="T17371" s="11"/>
      <c r="U17371" s="11"/>
      <c r="V17371" s="11"/>
      <c r="W17371" s="11"/>
      <c r="X17371" s="11"/>
      <c r="Y17371" s="11"/>
      <c r="Z17371" s="12"/>
    </row>
    <row r="17372" spans="15:26" ht="12.75" x14ac:dyDescent="0.2">
      <c r="O17372" s="10"/>
      <c r="P17372" s="11"/>
      <c r="Q17372" s="11"/>
      <c r="R17372" s="11"/>
      <c r="S17372" s="11"/>
      <c r="T17372" s="11"/>
      <c r="U17372" s="11"/>
      <c r="V17372" s="11"/>
      <c r="W17372" s="11"/>
      <c r="X17372" s="11"/>
      <c r="Y17372" s="11"/>
      <c r="Z17372" s="12"/>
    </row>
    <row r="17373" spans="15:26" ht="12.75" x14ac:dyDescent="0.2">
      <c r="O17373" s="10"/>
      <c r="P17373" s="11"/>
      <c r="Q17373" s="11"/>
      <c r="R17373" s="11"/>
      <c r="S17373" s="11"/>
      <c r="T17373" s="11"/>
      <c r="U17373" s="11"/>
      <c r="V17373" s="11"/>
      <c r="W17373" s="11"/>
      <c r="X17373" s="11"/>
      <c r="Y17373" s="11"/>
      <c r="Z17373" s="12"/>
    </row>
    <row r="17374" spans="15:26" ht="12.75" x14ac:dyDescent="0.2">
      <c r="O17374" s="10"/>
      <c r="P17374" s="11"/>
      <c r="Q17374" s="11"/>
      <c r="R17374" s="11"/>
      <c r="S17374" s="11"/>
      <c r="T17374" s="11"/>
      <c r="U17374" s="11"/>
      <c r="V17374" s="11"/>
      <c r="W17374" s="11"/>
      <c r="X17374" s="11"/>
      <c r="Y17374" s="11"/>
      <c r="Z17374" s="12"/>
    </row>
    <row r="17375" spans="15:26" ht="12.75" x14ac:dyDescent="0.2">
      <c r="O17375" s="10"/>
      <c r="P17375" s="11"/>
      <c r="Q17375" s="11"/>
      <c r="R17375" s="11"/>
      <c r="S17375" s="11"/>
      <c r="T17375" s="11"/>
      <c r="U17375" s="11"/>
      <c r="V17375" s="11"/>
      <c r="W17375" s="11"/>
      <c r="X17375" s="11"/>
      <c r="Y17375" s="11"/>
      <c r="Z17375" s="12"/>
    </row>
    <row r="17376" spans="15:26" ht="12.75" x14ac:dyDescent="0.2">
      <c r="O17376" s="10"/>
      <c r="P17376" s="11"/>
      <c r="Q17376" s="11"/>
      <c r="R17376" s="11"/>
      <c r="S17376" s="11"/>
      <c r="T17376" s="11"/>
      <c r="U17376" s="11"/>
      <c r="V17376" s="11"/>
      <c r="W17376" s="11"/>
      <c r="X17376" s="11"/>
      <c r="Y17376" s="11"/>
      <c r="Z17376" s="12"/>
    </row>
    <row r="17377" spans="15:26" ht="12.75" x14ac:dyDescent="0.2">
      <c r="O17377" s="10"/>
      <c r="P17377" s="11"/>
      <c r="Q17377" s="11"/>
      <c r="R17377" s="11"/>
      <c r="S17377" s="11"/>
      <c r="T17377" s="11"/>
      <c r="U17377" s="11"/>
      <c r="V17377" s="11"/>
      <c r="W17377" s="11"/>
      <c r="X17377" s="11"/>
      <c r="Y17377" s="11"/>
      <c r="Z17377" s="12"/>
    </row>
    <row r="17378" spans="15:26" ht="12.75" x14ac:dyDescent="0.2">
      <c r="O17378" s="10"/>
      <c r="P17378" s="11"/>
      <c r="Q17378" s="11"/>
      <c r="R17378" s="11"/>
      <c r="S17378" s="11"/>
      <c r="T17378" s="11"/>
      <c r="U17378" s="11"/>
      <c r="V17378" s="11"/>
      <c r="W17378" s="11"/>
      <c r="X17378" s="11"/>
      <c r="Y17378" s="11"/>
      <c r="Z17378" s="12"/>
    </row>
    <row r="17379" spans="15:26" ht="12.75" x14ac:dyDescent="0.2">
      <c r="O17379" s="10"/>
      <c r="P17379" s="11"/>
      <c r="Q17379" s="11"/>
      <c r="R17379" s="11"/>
      <c r="S17379" s="11"/>
      <c r="T17379" s="11"/>
      <c r="U17379" s="11"/>
      <c r="V17379" s="11"/>
      <c r="W17379" s="11"/>
      <c r="X17379" s="11"/>
      <c r="Y17379" s="11"/>
      <c r="Z17379" s="12"/>
    </row>
    <row r="17380" spans="15:26" ht="12.75" x14ac:dyDescent="0.2">
      <c r="O17380" s="10"/>
      <c r="P17380" s="11"/>
      <c r="Q17380" s="11"/>
      <c r="R17380" s="11"/>
      <c r="S17380" s="11"/>
      <c r="T17380" s="11"/>
      <c r="U17380" s="11"/>
      <c r="V17380" s="11"/>
      <c r="W17380" s="11"/>
      <c r="X17380" s="11"/>
      <c r="Y17380" s="11"/>
      <c r="Z17380" s="12"/>
    </row>
    <row r="17381" spans="15:26" ht="12.75" x14ac:dyDescent="0.2">
      <c r="O17381" s="10"/>
      <c r="P17381" s="11"/>
      <c r="Q17381" s="11"/>
      <c r="R17381" s="11"/>
      <c r="S17381" s="11"/>
      <c r="T17381" s="11"/>
      <c r="U17381" s="11"/>
      <c r="V17381" s="11"/>
      <c r="W17381" s="11"/>
      <c r="X17381" s="11"/>
      <c r="Y17381" s="11"/>
      <c r="Z17381" s="12"/>
    </row>
    <row r="17382" spans="15:26" ht="12.75" x14ac:dyDescent="0.2">
      <c r="O17382" s="10"/>
      <c r="P17382" s="11"/>
      <c r="Q17382" s="11"/>
      <c r="R17382" s="11"/>
      <c r="S17382" s="11"/>
      <c r="T17382" s="11"/>
      <c r="U17382" s="11"/>
      <c r="V17382" s="11"/>
      <c r="W17382" s="11"/>
      <c r="X17382" s="11"/>
      <c r="Y17382" s="11"/>
      <c r="Z17382" s="12"/>
    </row>
    <row r="17383" spans="15:26" ht="12.75" x14ac:dyDescent="0.2">
      <c r="O17383" s="10"/>
      <c r="P17383" s="11"/>
      <c r="Q17383" s="11"/>
      <c r="R17383" s="11"/>
      <c r="S17383" s="11"/>
      <c r="T17383" s="11"/>
      <c r="U17383" s="11"/>
      <c r="V17383" s="11"/>
      <c r="W17383" s="11"/>
      <c r="X17383" s="11"/>
      <c r="Y17383" s="11"/>
      <c r="Z17383" s="12"/>
    </row>
    <row r="17384" spans="15:26" ht="12.75" x14ac:dyDescent="0.2">
      <c r="O17384" s="10"/>
      <c r="P17384" s="11"/>
      <c r="Q17384" s="11"/>
      <c r="R17384" s="11"/>
      <c r="S17384" s="11"/>
      <c r="T17384" s="11"/>
      <c r="U17384" s="11"/>
      <c r="V17384" s="11"/>
      <c r="W17384" s="11"/>
      <c r="X17384" s="11"/>
      <c r="Y17384" s="11"/>
      <c r="Z17384" s="12"/>
    </row>
    <row r="17385" spans="15:26" ht="12.75" x14ac:dyDescent="0.2">
      <c r="O17385" s="10"/>
      <c r="P17385" s="11"/>
      <c r="Q17385" s="11"/>
      <c r="R17385" s="11"/>
      <c r="S17385" s="11"/>
      <c r="T17385" s="11"/>
      <c r="U17385" s="11"/>
      <c r="V17385" s="11"/>
      <c r="W17385" s="11"/>
      <c r="X17385" s="11"/>
      <c r="Y17385" s="11"/>
      <c r="Z17385" s="12"/>
    </row>
    <row r="17386" spans="15:26" ht="12.75" x14ac:dyDescent="0.2">
      <c r="O17386" s="10"/>
      <c r="P17386" s="11"/>
      <c r="Q17386" s="11"/>
      <c r="R17386" s="11"/>
      <c r="S17386" s="11"/>
      <c r="T17386" s="11"/>
      <c r="U17386" s="11"/>
      <c r="V17386" s="11"/>
      <c r="W17386" s="11"/>
      <c r="X17386" s="11"/>
      <c r="Y17386" s="11"/>
      <c r="Z17386" s="12"/>
    </row>
    <row r="17387" spans="15:26" ht="12.75" x14ac:dyDescent="0.2">
      <c r="O17387" s="10"/>
      <c r="P17387" s="11"/>
      <c r="Q17387" s="11"/>
      <c r="R17387" s="11"/>
      <c r="S17387" s="11"/>
      <c r="T17387" s="11"/>
      <c r="U17387" s="11"/>
      <c r="V17387" s="11"/>
      <c r="W17387" s="11"/>
      <c r="X17387" s="11"/>
      <c r="Y17387" s="11"/>
      <c r="Z17387" s="12"/>
    </row>
    <row r="17388" spans="15:26" ht="12.75" x14ac:dyDescent="0.2">
      <c r="O17388" s="10"/>
      <c r="P17388" s="11"/>
      <c r="Q17388" s="11"/>
      <c r="R17388" s="11"/>
      <c r="S17388" s="11"/>
      <c r="T17388" s="11"/>
      <c r="U17388" s="11"/>
      <c r="V17388" s="11"/>
      <c r="W17388" s="11"/>
      <c r="X17388" s="11"/>
      <c r="Y17388" s="11"/>
      <c r="Z17388" s="12"/>
    </row>
    <row r="17389" spans="15:26" ht="12.75" x14ac:dyDescent="0.2">
      <c r="O17389" s="10"/>
      <c r="P17389" s="11"/>
      <c r="Q17389" s="11"/>
      <c r="R17389" s="11"/>
      <c r="S17389" s="11"/>
      <c r="T17389" s="11"/>
      <c r="U17389" s="11"/>
      <c r="V17389" s="11"/>
      <c r="W17389" s="11"/>
      <c r="X17389" s="11"/>
      <c r="Y17389" s="11"/>
      <c r="Z17389" s="12"/>
    </row>
    <row r="17390" spans="15:26" ht="12.75" x14ac:dyDescent="0.2">
      <c r="O17390" s="10"/>
      <c r="P17390" s="11"/>
      <c r="Q17390" s="11"/>
      <c r="R17390" s="11"/>
      <c r="S17390" s="11"/>
      <c r="T17390" s="11"/>
      <c r="U17390" s="11"/>
      <c r="V17390" s="11"/>
      <c r="W17390" s="11"/>
      <c r="X17390" s="11"/>
      <c r="Y17390" s="11"/>
      <c r="Z17390" s="12"/>
    </row>
    <row r="17391" spans="15:26" ht="12.75" x14ac:dyDescent="0.2">
      <c r="O17391" s="10"/>
      <c r="P17391" s="11"/>
      <c r="Q17391" s="11"/>
      <c r="R17391" s="11"/>
      <c r="S17391" s="11"/>
      <c r="T17391" s="11"/>
      <c r="U17391" s="11"/>
      <c r="V17391" s="11"/>
      <c r="W17391" s="11"/>
      <c r="X17391" s="11"/>
      <c r="Y17391" s="11"/>
      <c r="Z17391" s="12"/>
    </row>
    <row r="17392" spans="15:26" ht="12.75" x14ac:dyDescent="0.2">
      <c r="O17392" s="10"/>
      <c r="P17392" s="11"/>
      <c r="Q17392" s="11"/>
      <c r="R17392" s="11"/>
      <c r="S17392" s="11"/>
      <c r="T17392" s="11"/>
      <c r="U17392" s="11"/>
      <c r="V17392" s="11"/>
      <c r="W17392" s="11"/>
      <c r="X17392" s="11"/>
      <c r="Y17392" s="11"/>
      <c r="Z17392" s="12"/>
    </row>
    <row r="17393" spans="15:26" ht="12.75" x14ac:dyDescent="0.2">
      <c r="O17393" s="10"/>
      <c r="P17393" s="11"/>
      <c r="Q17393" s="11"/>
      <c r="R17393" s="11"/>
      <c r="S17393" s="11"/>
      <c r="T17393" s="11"/>
      <c r="U17393" s="11"/>
      <c r="V17393" s="11"/>
      <c r="W17393" s="11"/>
      <c r="X17393" s="11"/>
      <c r="Y17393" s="11"/>
      <c r="Z17393" s="12"/>
    </row>
    <row r="17394" spans="15:26" ht="12.75" x14ac:dyDescent="0.2">
      <c r="O17394" s="10"/>
      <c r="P17394" s="11"/>
      <c r="Q17394" s="11"/>
      <c r="R17394" s="11"/>
      <c r="S17394" s="11"/>
      <c r="T17394" s="11"/>
      <c r="U17394" s="11"/>
      <c r="V17394" s="11"/>
      <c r="W17394" s="11"/>
      <c r="X17394" s="11"/>
      <c r="Y17394" s="11"/>
      <c r="Z17394" s="12"/>
    </row>
    <row r="17395" spans="15:26" ht="12.75" x14ac:dyDescent="0.2">
      <c r="O17395" s="10"/>
      <c r="P17395" s="11"/>
      <c r="Q17395" s="11"/>
      <c r="R17395" s="11"/>
      <c r="S17395" s="11"/>
      <c r="T17395" s="11"/>
      <c r="U17395" s="11"/>
      <c r="V17395" s="11"/>
      <c r="W17395" s="11"/>
      <c r="X17395" s="11"/>
      <c r="Y17395" s="11"/>
      <c r="Z17395" s="12"/>
    </row>
    <row r="17396" spans="15:26" ht="12.75" x14ac:dyDescent="0.2">
      <c r="O17396" s="10"/>
      <c r="P17396" s="11"/>
      <c r="Q17396" s="11"/>
      <c r="R17396" s="11"/>
      <c r="S17396" s="11"/>
      <c r="T17396" s="11"/>
      <c r="U17396" s="11"/>
      <c r="V17396" s="11"/>
      <c r="W17396" s="11"/>
      <c r="X17396" s="11"/>
      <c r="Y17396" s="11"/>
      <c r="Z17396" s="12"/>
    </row>
    <row r="17397" spans="15:26" ht="12.75" x14ac:dyDescent="0.2">
      <c r="O17397" s="10"/>
      <c r="P17397" s="11"/>
      <c r="Q17397" s="11"/>
      <c r="R17397" s="11"/>
      <c r="S17397" s="11"/>
      <c r="T17397" s="11"/>
      <c r="U17397" s="11"/>
      <c r="V17397" s="11"/>
      <c r="W17397" s="11"/>
      <c r="X17397" s="11"/>
      <c r="Y17397" s="11"/>
      <c r="Z17397" s="12"/>
    </row>
    <row r="17398" spans="15:26" ht="12.75" x14ac:dyDescent="0.2">
      <c r="O17398" s="10"/>
      <c r="P17398" s="11"/>
      <c r="Q17398" s="11"/>
      <c r="R17398" s="11"/>
      <c r="S17398" s="11"/>
      <c r="T17398" s="11"/>
      <c r="U17398" s="11"/>
      <c r="V17398" s="11"/>
      <c r="W17398" s="11"/>
      <c r="X17398" s="11"/>
      <c r="Y17398" s="11"/>
      <c r="Z17398" s="12"/>
    </row>
    <row r="17399" spans="15:26" ht="12.75" x14ac:dyDescent="0.2">
      <c r="O17399" s="10"/>
      <c r="P17399" s="11"/>
      <c r="Q17399" s="11"/>
      <c r="R17399" s="11"/>
      <c r="S17399" s="11"/>
      <c r="T17399" s="11"/>
      <c r="U17399" s="11"/>
      <c r="V17399" s="11"/>
      <c r="W17399" s="11"/>
      <c r="X17399" s="11"/>
      <c r="Y17399" s="11"/>
      <c r="Z17399" s="12"/>
    </row>
    <row r="17400" spans="15:26" ht="12.75" x14ac:dyDescent="0.2">
      <c r="O17400" s="10"/>
      <c r="P17400" s="11"/>
      <c r="Q17400" s="11"/>
      <c r="R17400" s="11"/>
      <c r="S17400" s="11"/>
      <c r="T17400" s="11"/>
      <c r="U17400" s="11"/>
      <c r="V17400" s="11"/>
      <c r="W17400" s="11"/>
      <c r="X17400" s="11"/>
      <c r="Y17400" s="11"/>
      <c r="Z17400" s="12"/>
    </row>
    <row r="17401" spans="15:26" ht="12.75" x14ac:dyDescent="0.2">
      <c r="O17401" s="10"/>
      <c r="P17401" s="11"/>
      <c r="Q17401" s="11"/>
      <c r="R17401" s="11"/>
      <c r="S17401" s="11"/>
      <c r="T17401" s="11"/>
      <c r="U17401" s="11"/>
      <c r="V17401" s="11"/>
      <c r="W17401" s="11"/>
      <c r="X17401" s="11"/>
      <c r="Y17401" s="11"/>
      <c r="Z17401" s="12"/>
    </row>
    <row r="17402" spans="15:26" ht="12.75" x14ac:dyDescent="0.2">
      <c r="O17402" s="10"/>
      <c r="P17402" s="11"/>
      <c r="Q17402" s="11"/>
      <c r="R17402" s="11"/>
      <c r="S17402" s="11"/>
      <c r="T17402" s="11"/>
      <c r="U17402" s="11"/>
      <c r="V17402" s="11"/>
      <c r="W17402" s="11"/>
      <c r="X17402" s="11"/>
      <c r="Y17402" s="11"/>
      <c r="Z17402" s="12"/>
    </row>
    <row r="17403" spans="15:26" ht="12.75" x14ac:dyDescent="0.2">
      <c r="O17403" s="10"/>
      <c r="P17403" s="11"/>
      <c r="Q17403" s="11"/>
      <c r="R17403" s="11"/>
      <c r="S17403" s="11"/>
      <c r="T17403" s="11"/>
      <c r="U17403" s="11"/>
      <c r="V17403" s="11"/>
      <c r="W17403" s="11"/>
      <c r="X17403" s="11"/>
      <c r="Y17403" s="11"/>
      <c r="Z17403" s="12"/>
    </row>
    <row r="17404" spans="15:26" ht="12.75" x14ac:dyDescent="0.2">
      <c r="O17404" s="10"/>
      <c r="P17404" s="11"/>
      <c r="Q17404" s="11"/>
      <c r="R17404" s="11"/>
      <c r="S17404" s="11"/>
      <c r="T17404" s="11"/>
      <c r="U17404" s="11"/>
      <c r="V17404" s="11"/>
      <c r="W17404" s="11"/>
      <c r="X17404" s="11"/>
      <c r="Y17404" s="11"/>
      <c r="Z17404" s="12"/>
    </row>
    <row r="17405" spans="15:26" ht="12.75" x14ac:dyDescent="0.2">
      <c r="O17405" s="10"/>
      <c r="P17405" s="11"/>
      <c r="Q17405" s="11"/>
      <c r="R17405" s="11"/>
      <c r="S17405" s="11"/>
      <c r="T17405" s="11"/>
      <c r="U17405" s="11"/>
      <c r="V17405" s="11"/>
      <c r="W17405" s="11"/>
      <c r="X17405" s="11"/>
      <c r="Y17405" s="11"/>
      <c r="Z17405" s="12"/>
    </row>
    <row r="17406" spans="15:26" ht="12.75" x14ac:dyDescent="0.2">
      <c r="O17406" s="10"/>
      <c r="P17406" s="11"/>
      <c r="Q17406" s="11"/>
      <c r="R17406" s="11"/>
      <c r="S17406" s="11"/>
      <c r="T17406" s="11"/>
      <c r="U17406" s="11"/>
      <c r="V17406" s="11"/>
      <c r="W17406" s="11"/>
      <c r="X17406" s="11"/>
      <c r="Y17406" s="11"/>
      <c r="Z17406" s="12"/>
    </row>
    <row r="17407" spans="15:26" ht="12.75" x14ac:dyDescent="0.2">
      <c r="O17407" s="10"/>
      <c r="P17407" s="11"/>
      <c r="Q17407" s="11"/>
      <c r="R17407" s="11"/>
      <c r="S17407" s="11"/>
      <c r="T17407" s="11"/>
      <c r="U17407" s="11"/>
      <c r="V17407" s="11"/>
      <c r="W17407" s="11"/>
      <c r="X17407" s="11"/>
      <c r="Y17407" s="11"/>
      <c r="Z17407" s="12"/>
    </row>
    <row r="17408" spans="15:26" ht="12.75" x14ac:dyDescent="0.2">
      <c r="O17408" s="10"/>
      <c r="P17408" s="11"/>
      <c r="Q17408" s="11"/>
      <c r="R17408" s="11"/>
      <c r="S17408" s="11"/>
      <c r="T17408" s="11"/>
      <c r="U17408" s="11"/>
      <c r="V17408" s="11"/>
      <c r="W17408" s="11"/>
      <c r="X17408" s="11"/>
      <c r="Y17408" s="11"/>
      <c r="Z17408" s="12"/>
    </row>
    <row r="17409" spans="15:26" ht="12.75" x14ac:dyDescent="0.2">
      <c r="O17409" s="10"/>
      <c r="P17409" s="11"/>
      <c r="Q17409" s="11"/>
      <c r="R17409" s="11"/>
      <c r="S17409" s="11"/>
      <c r="T17409" s="11"/>
      <c r="U17409" s="11"/>
      <c r="V17409" s="11"/>
      <c r="W17409" s="11"/>
      <c r="X17409" s="11"/>
      <c r="Y17409" s="11"/>
      <c r="Z17409" s="12"/>
    </row>
    <row r="17410" spans="15:26" ht="12.75" x14ac:dyDescent="0.2">
      <c r="O17410" s="10"/>
      <c r="P17410" s="11"/>
      <c r="Q17410" s="11"/>
      <c r="R17410" s="11"/>
      <c r="S17410" s="11"/>
      <c r="T17410" s="11"/>
      <c r="U17410" s="11"/>
      <c r="V17410" s="11"/>
      <c r="W17410" s="11"/>
      <c r="X17410" s="11"/>
      <c r="Y17410" s="11"/>
      <c r="Z17410" s="12"/>
    </row>
    <row r="17411" spans="15:26" ht="12.75" x14ac:dyDescent="0.2">
      <c r="O17411" s="10"/>
      <c r="P17411" s="11"/>
      <c r="Q17411" s="11"/>
      <c r="R17411" s="11"/>
      <c r="S17411" s="11"/>
      <c r="T17411" s="11"/>
      <c r="U17411" s="11"/>
      <c r="V17411" s="11"/>
      <c r="W17411" s="11"/>
      <c r="X17411" s="11"/>
      <c r="Y17411" s="11"/>
      <c r="Z17411" s="12"/>
    </row>
    <row r="17412" spans="15:26" ht="12.75" x14ac:dyDescent="0.2">
      <c r="O17412" s="10"/>
      <c r="P17412" s="11"/>
      <c r="Q17412" s="11"/>
      <c r="R17412" s="11"/>
      <c r="S17412" s="11"/>
      <c r="T17412" s="11"/>
      <c r="U17412" s="11"/>
      <c r="V17412" s="11"/>
      <c r="W17412" s="11"/>
      <c r="X17412" s="11"/>
      <c r="Y17412" s="11"/>
      <c r="Z17412" s="12"/>
    </row>
    <row r="17413" spans="15:26" ht="12.75" x14ac:dyDescent="0.2">
      <c r="O17413" s="10"/>
      <c r="P17413" s="11"/>
      <c r="Q17413" s="11"/>
      <c r="R17413" s="11"/>
      <c r="S17413" s="11"/>
      <c r="T17413" s="11"/>
      <c r="U17413" s="11"/>
      <c r="V17413" s="11"/>
      <c r="W17413" s="11"/>
      <c r="X17413" s="11"/>
      <c r="Y17413" s="11"/>
      <c r="Z17413" s="12"/>
    </row>
    <row r="17414" spans="15:26" ht="12.75" x14ac:dyDescent="0.2">
      <c r="O17414" s="10"/>
      <c r="P17414" s="11"/>
      <c r="Q17414" s="11"/>
      <c r="R17414" s="11"/>
      <c r="S17414" s="11"/>
      <c r="T17414" s="11"/>
      <c r="U17414" s="11"/>
      <c r="V17414" s="11"/>
      <c r="W17414" s="11"/>
      <c r="X17414" s="11"/>
      <c r="Y17414" s="11"/>
      <c r="Z17414" s="12"/>
    </row>
    <row r="17415" spans="15:26" ht="12.75" x14ac:dyDescent="0.2">
      <c r="O17415" s="10"/>
      <c r="P17415" s="11"/>
      <c r="Q17415" s="11"/>
      <c r="R17415" s="11"/>
      <c r="S17415" s="11"/>
      <c r="T17415" s="11"/>
      <c r="U17415" s="11"/>
      <c r="V17415" s="11"/>
      <c r="W17415" s="11"/>
      <c r="X17415" s="11"/>
      <c r="Y17415" s="11"/>
      <c r="Z17415" s="12"/>
    </row>
    <row r="17416" spans="15:26" ht="12.75" x14ac:dyDescent="0.2">
      <c r="O17416" s="10"/>
      <c r="P17416" s="11"/>
      <c r="Q17416" s="11"/>
      <c r="R17416" s="11"/>
      <c r="S17416" s="11"/>
      <c r="T17416" s="11"/>
      <c r="U17416" s="11"/>
      <c r="V17416" s="11"/>
      <c r="W17416" s="11"/>
      <c r="X17416" s="11"/>
      <c r="Y17416" s="11"/>
      <c r="Z17416" s="12"/>
    </row>
    <row r="17417" spans="15:26" ht="12.75" x14ac:dyDescent="0.2">
      <c r="O17417" s="10"/>
      <c r="P17417" s="11"/>
      <c r="Q17417" s="11"/>
      <c r="R17417" s="11"/>
      <c r="S17417" s="11"/>
      <c r="T17417" s="11"/>
      <c r="U17417" s="11"/>
      <c r="V17417" s="11"/>
      <c r="W17417" s="11"/>
      <c r="X17417" s="11"/>
      <c r="Y17417" s="11"/>
      <c r="Z17417" s="12"/>
    </row>
    <row r="17418" spans="15:26" ht="12.75" x14ac:dyDescent="0.2">
      <c r="O17418" s="10"/>
      <c r="P17418" s="11"/>
      <c r="Q17418" s="11"/>
      <c r="R17418" s="11"/>
      <c r="S17418" s="11"/>
      <c r="T17418" s="11"/>
      <c r="U17418" s="11"/>
      <c r="V17418" s="11"/>
      <c r="W17418" s="11"/>
      <c r="X17418" s="11"/>
      <c r="Y17418" s="11"/>
      <c r="Z17418" s="12"/>
    </row>
    <row r="17419" spans="15:26" ht="12.75" x14ac:dyDescent="0.2">
      <c r="O17419" s="10"/>
      <c r="P17419" s="11"/>
      <c r="Q17419" s="11"/>
      <c r="R17419" s="11"/>
      <c r="S17419" s="11"/>
      <c r="T17419" s="11"/>
      <c r="U17419" s="11"/>
      <c r="V17419" s="11"/>
      <c r="W17419" s="11"/>
      <c r="X17419" s="11"/>
      <c r="Y17419" s="11"/>
      <c r="Z17419" s="12"/>
    </row>
    <row r="17420" spans="15:26" ht="12.75" x14ac:dyDescent="0.2">
      <c r="O17420" s="10"/>
      <c r="P17420" s="11"/>
      <c r="Q17420" s="11"/>
      <c r="R17420" s="11"/>
      <c r="S17420" s="11"/>
      <c r="T17420" s="11"/>
      <c r="U17420" s="11"/>
      <c r="V17420" s="11"/>
      <c r="W17420" s="11"/>
      <c r="X17420" s="11"/>
      <c r="Y17420" s="11"/>
      <c r="Z17420" s="12"/>
    </row>
    <row r="17421" spans="15:26" ht="12.75" x14ac:dyDescent="0.2">
      <c r="O17421" s="10"/>
      <c r="P17421" s="11"/>
      <c r="Q17421" s="11"/>
      <c r="R17421" s="11"/>
      <c r="S17421" s="11"/>
      <c r="T17421" s="11"/>
      <c r="U17421" s="11"/>
      <c r="V17421" s="11"/>
      <c r="W17421" s="11"/>
      <c r="X17421" s="11"/>
      <c r="Y17421" s="11"/>
      <c r="Z17421" s="12"/>
    </row>
    <row r="17422" spans="15:26" ht="12.75" x14ac:dyDescent="0.2">
      <c r="O17422" s="10"/>
      <c r="P17422" s="11"/>
      <c r="Q17422" s="11"/>
      <c r="R17422" s="11"/>
      <c r="S17422" s="11"/>
      <c r="T17422" s="11"/>
      <c r="U17422" s="11"/>
      <c r="V17422" s="11"/>
      <c r="W17422" s="11"/>
      <c r="X17422" s="11"/>
      <c r="Y17422" s="11"/>
      <c r="Z17422" s="12"/>
    </row>
    <row r="17423" spans="15:26" ht="12.75" x14ac:dyDescent="0.2">
      <c r="O17423" s="10"/>
      <c r="P17423" s="11"/>
      <c r="Q17423" s="11"/>
      <c r="R17423" s="11"/>
      <c r="S17423" s="11"/>
      <c r="T17423" s="11"/>
      <c r="U17423" s="11"/>
      <c r="V17423" s="11"/>
      <c r="W17423" s="11"/>
      <c r="X17423" s="11"/>
      <c r="Y17423" s="11"/>
      <c r="Z17423" s="12"/>
    </row>
    <row r="17424" spans="15:26" ht="12.75" x14ac:dyDescent="0.2">
      <c r="O17424" s="10"/>
      <c r="P17424" s="11"/>
      <c r="Q17424" s="11"/>
      <c r="R17424" s="11"/>
      <c r="S17424" s="11"/>
      <c r="T17424" s="11"/>
      <c r="U17424" s="11"/>
      <c r="V17424" s="11"/>
      <c r="W17424" s="11"/>
      <c r="X17424" s="11"/>
      <c r="Y17424" s="11"/>
      <c r="Z17424" s="12"/>
    </row>
    <row r="17425" spans="15:26" ht="12.75" x14ac:dyDescent="0.2">
      <c r="O17425" s="10"/>
      <c r="P17425" s="11"/>
      <c r="Q17425" s="11"/>
      <c r="R17425" s="11"/>
      <c r="S17425" s="11"/>
      <c r="T17425" s="11"/>
      <c r="U17425" s="11"/>
      <c r="V17425" s="11"/>
      <c r="W17425" s="11"/>
      <c r="X17425" s="11"/>
      <c r="Y17425" s="11"/>
      <c r="Z17425" s="12"/>
    </row>
    <row r="17426" spans="15:26" ht="12.75" x14ac:dyDescent="0.2">
      <c r="O17426" s="10"/>
      <c r="P17426" s="11"/>
      <c r="Q17426" s="11"/>
      <c r="R17426" s="11"/>
      <c r="S17426" s="11"/>
      <c r="T17426" s="11"/>
      <c r="U17426" s="11"/>
      <c r="V17426" s="11"/>
      <c r="W17426" s="11"/>
      <c r="X17426" s="11"/>
      <c r="Y17426" s="11"/>
      <c r="Z17426" s="12"/>
    </row>
    <row r="17427" spans="15:26" ht="12.75" x14ac:dyDescent="0.2">
      <c r="O17427" s="10"/>
      <c r="P17427" s="11"/>
      <c r="Q17427" s="11"/>
      <c r="R17427" s="11"/>
      <c r="S17427" s="11"/>
      <c r="T17427" s="11"/>
      <c r="U17427" s="11"/>
      <c r="V17427" s="11"/>
      <c r="W17427" s="11"/>
      <c r="X17427" s="11"/>
      <c r="Y17427" s="11"/>
      <c r="Z17427" s="12"/>
    </row>
    <row r="17428" spans="15:26" ht="12.75" x14ac:dyDescent="0.2">
      <c r="O17428" s="10"/>
      <c r="P17428" s="11"/>
      <c r="Q17428" s="11"/>
      <c r="R17428" s="11"/>
      <c r="S17428" s="11"/>
      <c r="T17428" s="11"/>
      <c r="U17428" s="11"/>
      <c r="V17428" s="11"/>
      <c r="W17428" s="11"/>
      <c r="X17428" s="11"/>
      <c r="Y17428" s="11"/>
      <c r="Z17428" s="12"/>
    </row>
    <row r="17429" spans="15:26" ht="12.75" x14ac:dyDescent="0.2">
      <c r="O17429" s="10"/>
      <c r="P17429" s="11"/>
      <c r="Q17429" s="11"/>
      <c r="R17429" s="11"/>
      <c r="S17429" s="11"/>
      <c r="T17429" s="11"/>
      <c r="U17429" s="11"/>
      <c r="V17429" s="11"/>
      <c r="W17429" s="11"/>
      <c r="X17429" s="11"/>
      <c r="Y17429" s="11"/>
      <c r="Z17429" s="12"/>
    </row>
    <row r="17430" spans="15:26" ht="12.75" x14ac:dyDescent="0.2">
      <c r="O17430" s="10"/>
      <c r="P17430" s="11"/>
      <c r="Q17430" s="11"/>
      <c r="R17430" s="11"/>
      <c r="S17430" s="11"/>
      <c r="T17430" s="11"/>
      <c r="U17430" s="11"/>
      <c r="V17430" s="11"/>
      <c r="W17430" s="11"/>
      <c r="X17430" s="11"/>
      <c r="Y17430" s="11"/>
      <c r="Z17430" s="12"/>
    </row>
    <row r="17431" spans="15:26" ht="12.75" x14ac:dyDescent="0.2">
      <c r="O17431" s="10"/>
      <c r="P17431" s="11"/>
      <c r="Q17431" s="11"/>
      <c r="R17431" s="11"/>
      <c r="S17431" s="11"/>
      <c r="T17431" s="11"/>
      <c r="U17431" s="11"/>
      <c r="V17431" s="11"/>
      <c r="W17431" s="11"/>
      <c r="X17431" s="11"/>
      <c r="Y17431" s="11"/>
      <c r="Z17431" s="12"/>
    </row>
    <row r="17432" spans="15:26" ht="12.75" x14ac:dyDescent="0.2">
      <c r="O17432" s="10"/>
      <c r="P17432" s="11"/>
      <c r="Q17432" s="11"/>
      <c r="R17432" s="11"/>
      <c r="S17432" s="11"/>
      <c r="T17432" s="11"/>
      <c r="U17432" s="11"/>
      <c r="V17432" s="11"/>
      <c r="W17432" s="11"/>
      <c r="X17432" s="11"/>
      <c r="Y17432" s="11"/>
      <c r="Z17432" s="12"/>
    </row>
    <row r="17433" spans="15:26" ht="12.75" x14ac:dyDescent="0.2">
      <c r="O17433" s="10"/>
      <c r="P17433" s="11"/>
      <c r="Q17433" s="11"/>
      <c r="R17433" s="11"/>
      <c r="S17433" s="11"/>
      <c r="T17433" s="11"/>
      <c r="U17433" s="11"/>
      <c r="V17433" s="11"/>
      <c r="W17433" s="11"/>
      <c r="X17433" s="11"/>
      <c r="Y17433" s="11"/>
      <c r="Z17433" s="12"/>
    </row>
    <row r="17434" spans="15:26" ht="12.75" x14ac:dyDescent="0.2">
      <c r="O17434" s="10"/>
      <c r="P17434" s="11"/>
      <c r="Q17434" s="11"/>
      <c r="R17434" s="11"/>
      <c r="S17434" s="11"/>
      <c r="T17434" s="11"/>
      <c r="U17434" s="11"/>
      <c r="V17434" s="11"/>
      <c r="W17434" s="11"/>
      <c r="X17434" s="11"/>
      <c r="Y17434" s="11"/>
      <c r="Z17434" s="12"/>
    </row>
    <row r="17435" spans="15:26" ht="12.75" x14ac:dyDescent="0.2">
      <c r="O17435" s="10"/>
      <c r="P17435" s="11"/>
      <c r="Q17435" s="11"/>
      <c r="R17435" s="11"/>
      <c r="S17435" s="11"/>
      <c r="T17435" s="11"/>
      <c r="U17435" s="11"/>
      <c r="V17435" s="11"/>
      <c r="W17435" s="11"/>
      <c r="X17435" s="11"/>
      <c r="Y17435" s="11"/>
      <c r="Z17435" s="12"/>
    </row>
    <row r="17436" spans="15:26" ht="12.75" x14ac:dyDescent="0.2">
      <c r="O17436" s="10"/>
      <c r="P17436" s="11"/>
      <c r="Q17436" s="11"/>
      <c r="R17436" s="11"/>
      <c r="S17436" s="11"/>
      <c r="T17436" s="11"/>
      <c r="U17436" s="11"/>
      <c r="V17436" s="11"/>
      <c r="W17436" s="11"/>
      <c r="X17436" s="11"/>
      <c r="Y17436" s="11"/>
      <c r="Z17436" s="12"/>
    </row>
    <row r="17437" spans="15:26" ht="12.75" x14ac:dyDescent="0.2">
      <c r="O17437" s="10"/>
      <c r="P17437" s="11"/>
      <c r="Q17437" s="11"/>
      <c r="R17437" s="11"/>
      <c r="S17437" s="11"/>
      <c r="T17437" s="11"/>
      <c r="U17437" s="11"/>
      <c r="V17437" s="11"/>
      <c r="W17437" s="11"/>
      <c r="X17437" s="11"/>
      <c r="Y17437" s="11"/>
      <c r="Z17437" s="12"/>
    </row>
    <row r="17438" spans="15:26" ht="12.75" x14ac:dyDescent="0.2">
      <c r="O17438" s="10"/>
      <c r="P17438" s="11"/>
      <c r="Q17438" s="11"/>
      <c r="R17438" s="11"/>
      <c r="S17438" s="11"/>
      <c r="T17438" s="11"/>
      <c r="U17438" s="11"/>
      <c r="V17438" s="11"/>
      <c r="W17438" s="11"/>
      <c r="X17438" s="11"/>
      <c r="Y17438" s="11"/>
      <c r="Z17438" s="12"/>
    </row>
    <row r="17439" spans="15:26" ht="12.75" x14ac:dyDescent="0.2">
      <c r="O17439" s="10"/>
      <c r="P17439" s="11"/>
      <c r="Q17439" s="11"/>
      <c r="R17439" s="11"/>
      <c r="S17439" s="11"/>
      <c r="T17439" s="11"/>
      <c r="U17439" s="11"/>
      <c r="V17439" s="11"/>
      <c r="W17439" s="11"/>
      <c r="X17439" s="11"/>
      <c r="Y17439" s="11"/>
      <c r="Z17439" s="12"/>
    </row>
    <row r="17440" spans="15:26" ht="12.75" x14ac:dyDescent="0.2">
      <c r="O17440" s="10"/>
      <c r="P17440" s="11"/>
      <c r="Q17440" s="11"/>
      <c r="R17440" s="11"/>
      <c r="S17440" s="11"/>
      <c r="T17440" s="11"/>
      <c r="U17440" s="11"/>
      <c r="V17440" s="11"/>
      <c r="W17440" s="11"/>
      <c r="X17440" s="11"/>
      <c r="Y17440" s="11"/>
      <c r="Z17440" s="12"/>
    </row>
    <row r="17441" spans="15:26" ht="12.75" x14ac:dyDescent="0.2">
      <c r="O17441" s="10"/>
      <c r="P17441" s="11"/>
      <c r="Q17441" s="11"/>
      <c r="R17441" s="11"/>
      <c r="S17441" s="11"/>
      <c r="T17441" s="11"/>
      <c r="U17441" s="11"/>
      <c r="V17441" s="11"/>
      <c r="W17441" s="11"/>
      <c r="X17441" s="11"/>
      <c r="Y17441" s="11"/>
      <c r="Z17441" s="12"/>
    </row>
    <row r="17442" spans="15:26" ht="12.75" x14ac:dyDescent="0.2">
      <c r="O17442" s="10"/>
      <c r="P17442" s="11"/>
      <c r="Q17442" s="11"/>
      <c r="R17442" s="11"/>
      <c r="S17442" s="11"/>
      <c r="T17442" s="11"/>
      <c r="U17442" s="11"/>
      <c r="V17442" s="11"/>
      <c r="W17442" s="11"/>
      <c r="X17442" s="11"/>
      <c r="Y17442" s="11"/>
      <c r="Z17442" s="12"/>
    </row>
    <row r="17443" spans="15:26" ht="12.75" x14ac:dyDescent="0.2">
      <c r="O17443" s="10"/>
      <c r="P17443" s="11"/>
      <c r="Q17443" s="11"/>
      <c r="R17443" s="11"/>
      <c r="S17443" s="11"/>
      <c r="T17443" s="11"/>
      <c r="U17443" s="11"/>
      <c r="V17443" s="11"/>
      <c r="W17443" s="11"/>
      <c r="X17443" s="11"/>
      <c r="Y17443" s="11"/>
      <c r="Z17443" s="12"/>
    </row>
    <row r="17444" spans="15:26" ht="12.75" x14ac:dyDescent="0.2">
      <c r="O17444" s="10"/>
      <c r="P17444" s="11"/>
      <c r="Q17444" s="11"/>
      <c r="R17444" s="11"/>
      <c r="S17444" s="11"/>
      <c r="T17444" s="11"/>
      <c r="U17444" s="11"/>
      <c r="V17444" s="11"/>
      <c r="W17444" s="11"/>
      <c r="X17444" s="11"/>
      <c r="Y17444" s="11"/>
      <c r="Z17444" s="12"/>
    </row>
    <row r="17445" spans="15:26" ht="12.75" x14ac:dyDescent="0.2">
      <c r="O17445" s="10"/>
      <c r="P17445" s="11"/>
      <c r="Q17445" s="11"/>
      <c r="R17445" s="11"/>
      <c r="S17445" s="11"/>
      <c r="T17445" s="11"/>
      <c r="U17445" s="11"/>
      <c r="V17445" s="11"/>
      <c r="W17445" s="11"/>
      <c r="X17445" s="11"/>
      <c r="Y17445" s="11"/>
      <c r="Z17445" s="12"/>
    </row>
    <row r="17446" spans="15:26" ht="12.75" x14ac:dyDescent="0.2">
      <c r="O17446" s="10"/>
      <c r="P17446" s="11"/>
      <c r="Q17446" s="11"/>
      <c r="R17446" s="11"/>
      <c r="S17446" s="11"/>
      <c r="T17446" s="11"/>
      <c r="U17446" s="11"/>
      <c r="V17446" s="11"/>
      <c r="W17446" s="11"/>
      <c r="X17446" s="11"/>
      <c r="Y17446" s="11"/>
      <c r="Z17446" s="12"/>
    </row>
    <row r="17447" spans="15:26" ht="12.75" x14ac:dyDescent="0.2">
      <c r="O17447" s="10"/>
      <c r="P17447" s="11"/>
      <c r="Q17447" s="11"/>
      <c r="R17447" s="11"/>
      <c r="S17447" s="11"/>
      <c r="T17447" s="11"/>
      <c r="U17447" s="11"/>
      <c r="V17447" s="11"/>
      <c r="W17447" s="11"/>
      <c r="X17447" s="11"/>
      <c r="Y17447" s="11"/>
      <c r="Z17447" s="12"/>
    </row>
    <row r="17448" spans="15:26" ht="12.75" x14ac:dyDescent="0.2">
      <c r="O17448" s="10"/>
      <c r="P17448" s="11"/>
      <c r="Q17448" s="11"/>
      <c r="R17448" s="11"/>
      <c r="S17448" s="11"/>
      <c r="T17448" s="11"/>
      <c r="U17448" s="11"/>
      <c r="V17448" s="11"/>
      <c r="W17448" s="11"/>
      <c r="X17448" s="11"/>
      <c r="Y17448" s="11"/>
      <c r="Z17448" s="12"/>
    </row>
    <row r="17449" spans="15:26" ht="12.75" x14ac:dyDescent="0.2">
      <c r="O17449" s="10"/>
      <c r="P17449" s="11"/>
      <c r="Q17449" s="11"/>
      <c r="R17449" s="11"/>
      <c r="S17449" s="11"/>
      <c r="T17449" s="11"/>
      <c r="U17449" s="11"/>
      <c r="V17449" s="11"/>
      <c r="W17449" s="11"/>
      <c r="X17449" s="11"/>
      <c r="Y17449" s="11"/>
      <c r="Z17449" s="12"/>
    </row>
    <row r="17450" spans="15:26" ht="12.75" x14ac:dyDescent="0.2">
      <c r="O17450" s="10"/>
      <c r="P17450" s="11"/>
      <c r="Q17450" s="11"/>
      <c r="R17450" s="11"/>
      <c r="S17450" s="11"/>
      <c r="T17450" s="11"/>
      <c r="U17450" s="11"/>
      <c r="V17450" s="11"/>
      <c r="W17450" s="11"/>
      <c r="X17450" s="11"/>
      <c r="Y17450" s="11"/>
      <c r="Z17450" s="12"/>
    </row>
    <row r="17451" spans="15:26" ht="12.75" x14ac:dyDescent="0.2">
      <c r="O17451" s="10"/>
      <c r="P17451" s="11"/>
      <c r="Q17451" s="11"/>
      <c r="R17451" s="11"/>
      <c r="S17451" s="11"/>
      <c r="T17451" s="11"/>
      <c r="U17451" s="11"/>
      <c r="V17451" s="11"/>
      <c r="W17451" s="11"/>
      <c r="X17451" s="11"/>
      <c r="Y17451" s="11"/>
      <c r="Z17451" s="12"/>
    </row>
    <row r="17452" spans="15:26" ht="12.75" x14ac:dyDescent="0.2">
      <c r="O17452" s="10"/>
      <c r="P17452" s="11"/>
      <c r="Q17452" s="11"/>
      <c r="R17452" s="11"/>
      <c r="S17452" s="11"/>
      <c r="T17452" s="11"/>
      <c r="U17452" s="11"/>
      <c r="V17452" s="11"/>
      <c r="W17452" s="11"/>
      <c r="X17452" s="11"/>
      <c r="Y17452" s="11"/>
      <c r="Z17452" s="12"/>
    </row>
    <row r="17453" spans="15:26" ht="12.75" x14ac:dyDescent="0.2">
      <c r="O17453" s="10"/>
      <c r="P17453" s="11"/>
      <c r="Q17453" s="11"/>
      <c r="R17453" s="11"/>
      <c r="S17453" s="11"/>
      <c r="T17453" s="11"/>
      <c r="U17453" s="11"/>
      <c r="V17453" s="11"/>
      <c r="W17453" s="11"/>
      <c r="X17453" s="11"/>
      <c r="Y17453" s="11"/>
      <c r="Z17453" s="12"/>
    </row>
    <row r="17454" spans="15:26" ht="12.75" x14ac:dyDescent="0.2">
      <c r="O17454" s="10"/>
      <c r="P17454" s="11"/>
      <c r="Q17454" s="11"/>
      <c r="R17454" s="11"/>
      <c r="S17454" s="11"/>
      <c r="T17454" s="11"/>
      <c r="U17454" s="11"/>
      <c r="V17454" s="11"/>
      <c r="W17454" s="11"/>
      <c r="X17454" s="11"/>
      <c r="Y17454" s="11"/>
      <c r="Z17454" s="12"/>
    </row>
    <row r="17455" spans="15:26" ht="12.75" x14ac:dyDescent="0.2">
      <c r="O17455" s="10"/>
      <c r="P17455" s="11"/>
      <c r="Q17455" s="11"/>
      <c r="R17455" s="11"/>
      <c r="S17455" s="11"/>
      <c r="T17455" s="11"/>
      <c r="U17455" s="11"/>
      <c r="V17455" s="11"/>
      <c r="W17455" s="11"/>
      <c r="X17455" s="11"/>
      <c r="Y17455" s="11"/>
      <c r="Z17455" s="12"/>
    </row>
    <row r="17456" spans="15:26" ht="12.75" x14ac:dyDescent="0.2">
      <c r="O17456" s="10"/>
      <c r="P17456" s="11"/>
      <c r="Q17456" s="11"/>
      <c r="R17456" s="11"/>
      <c r="S17456" s="11"/>
      <c r="T17456" s="11"/>
      <c r="U17456" s="11"/>
      <c r="V17456" s="11"/>
      <c r="W17456" s="11"/>
      <c r="X17456" s="11"/>
      <c r="Y17456" s="11"/>
      <c r="Z17456" s="12"/>
    </row>
    <row r="17457" spans="15:26" ht="12.75" x14ac:dyDescent="0.2">
      <c r="O17457" s="10"/>
      <c r="P17457" s="11"/>
      <c r="Q17457" s="11"/>
      <c r="R17457" s="11"/>
      <c r="S17457" s="11"/>
      <c r="T17457" s="11"/>
      <c r="U17457" s="11"/>
      <c r="V17457" s="11"/>
      <c r="W17457" s="11"/>
      <c r="X17457" s="11"/>
      <c r="Y17457" s="11"/>
      <c r="Z17457" s="12"/>
    </row>
    <row r="17458" spans="15:26" ht="12.75" x14ac:dyDescent="0.2">
      <c r="O17458" s="10"/>
      <c r="P17458" s="11"/>
      <c r="Q17458" s="11"/>
      <c r="R17458" s="11"/>
      <c r="S17458" s="11"/>
      <c r="T17458" s="11"/>
      <c r="U17458" s="11"/>
      <c r="V17458" s="11"/>
      <c r="W17458" s="11"/>
      <c r="X17458" s="11"/>
      <c r="Y17458" s="11"/>
      <c r="Z17458" s="12"/>
    </row>
    <row r="17459" spans="15:26" ht="12.75" x14ac:dyDescent="0.2">
      <c r="O17459" s="10"/>
      <c r="P17459" s="11"/>
      <c r="Q17459" s="11"/>
      <c r="R17459" s="11"/>
      <c r="S17459" s="11"/>
      <c r="T17459" s="11"/>
      <c r="U17459" s="11"/>
      <c r="V17459" s="11"/>
      <c r="W17459" s="11"/>
      <c r="X17459" s="11"/>
      <c r="Y17459" s="11"/>
      <c r="Z17459" s="12"/>
    </row>
    <row r="17460" spans="15:26" ht="12.75" x14ac:dyDescent="0.2">
      <c r="O17460" s="10"/>
      <c r="P17460" s="11"/>
      <c r="Q17460" s="11"/>
      <c r="R17460" s="11"/>
      <c r="S17460" s="11"/>
      <c r="T17460" s="11"/>
      <c r="U17460" s="11"/>
      <c r="V17460" s="11"/>
      <c r="W17460" s="11"/>
      <c r="X17460" s="11"/>
      <c r="Y17460" s="11"/>
      <c r="Z17460" s="12"/>
    </row>
    <row r="17461" spans="15:26" ht="12.75" x14ac:dyDescent="0.2">
      <c r="O17461" s="10"/>
      <c r="P17461" s="11"/>
      <c r="Q17461" s="11"/>
      <c r="R17461" s="11"/>
      <c r="S17461" s="11"/>
      <c r="T17461" s="11"/>
      <c r="U17461" s="11"/>
      <c r="V17461" s="11"/>
      <c r="W17461" s="11"/>
      <c r="X17461" s="11"/>
      <c r="Y17461" s="11"/>
      <c r="Z17461" s="12"/>
    </row>
    <row r="17462" spans="15:26" ht="12.75" x14ac:dyDescent="0.2">
      <c r="O17462" s="10"/>
      <c r="P17462" s="11"/>
      <c r="Q17462" s="11"/>
      <c r="R17462" s="11"/>
      <c r="S17462" s="11"/>
      <c r="T17462" s="11"/>
      <c r="U17462" s="11"/>
      <c r="V17462" s="11"/>
      <c r="W17462" s="11"/>
      <c r="X17462" s="11"/>
      <c r="Y17462" s="11"/>
      <c r="Z17462" s="12"/>
    </row>
    <row r="17463" spans="15:26" ht="12.75" x14ac:dyDescent="0.2">
      <c r="O17463" s="10"/>
      <c r="P17463" s="11"/>
      <c r="Q17463" s="11"/>
      <c r="R17463" s="11"/>
      <c r="S17463" s="11"/>
      <c r="T17463" s="11"/>
      <c r="U17463" s="11"/>
      <c r="V17463" s="11"/>
      <c r="W17463" s="11"/>
      <c r="X17463" s="11"/>
      <c r="Y17463" s="11"/>
      <c r="Z17463" s="12"/>
    </row>
    <row r="17464" spans="15:26" ht="12.75" x14ac:dyDescent="0.2">
      <c r="O17464" s="10"/>
      <c r="P17464" s="11"/>
      <c r="Q17464" s="11"/>
      <c r="R17464" s="11"/>
      <c r="S17464" s="11"/>
      <c r="T17464" s="11"/>
      <c r="U17464" s="11"/>
      <c r="V17464" s="11"/>
      <c r="W17464" s="11"/>
      <c r="X17464" s="11"/>
      <c r="Y17464" s="11"/>
      <c r="Z17464" s="12"/>
    </row>
    <row r="17465" spans="15:26" ht="12.75" x14ac:dyDescent="0.2">
      <c r="O17465" s="10"/>
      <c r="P17465" s="11"/>
      <c r="Q17465" s="11"/>
      <c r="R17465" s="11"/>
      <c r="S17465" s="11"/>
      <c r="T17465" s="11"/>
      <c r="U17465" s="11"/>
      <c r="V17465" s="11"/>
      <c r="W17465" s="11"/>
      <c r="X17465" s="11"/>
      <c r="Y17465" s="11"/>
      <c r="Z17465" s="12"/>
    </row>
    <row r="17466" spans="15:26" ht="12.75" x14ac:dyDescent="0.2">
      <c r="O17466" s="10"/>
      <c r="P17466" s="11"/>
      <c r="Q17466" s="11"/>
      <c r="R17466" s="11"/>
      <c r="S17466" s="11"/>
      <c r="T17466" s="11"/>
      <c r="U17466" s="11"/>
      <c r="V17466" s="11"/>
      <c r="W17466" s="11"/>
      <c r="X17466" s="11"/>
      <c r="Y17466" s="11"/>
      <c r="Z17466" s="12"/>
    </row>
    <row r="17467" spans="15:26" ht="12.75" x14ac:dyDescent="0.2">
      <c r="O17467" s="10"/>
      <c r="P17467" s="11"/>
      <c r="Q17467" s="11"/>
      <c r="R17467" s="11"/>
      <c r="S17467" s="11"/>
      <c r="T17467" s="11"/>
      <c r="U17467" s="11"/>
      <c r="V17467" s="11"/>
      <c r="W17467" s="11"/>
      <c r="X17467" s="11"/>
      <c r="Y17467" s="11"/>
      <c r="Z17467" s="12"/>
    </row>
    <row r="17468" spans="15:26" ht="12.75" x14ac:dyDescent="0.2">
      <c r="O17468" s="10"/>
      <c r="P17468" s="11"/>
      <c r="Q17468" s="11"/>
      <c r="R17468" s="11"/>
      <c r="S17468" s="11"/>
      <c r="T17468" s="11"/>
      <c r="U17468" s="11"/>
      <c r="V17468" s="11"/>
      <c r="W17468" s="11"/>
      <c r="X17468" s="11"/>
      <c r="Y17468" s="11"/>
      <c r="Z17468" s="12"/>
    </row>
    <row r="17469" spans="15:26" ht="12.75" x14ac:dyDescent="0.2">
      <c r="O17469" s="10"/>
      <c r="P17469" s="11"/>
      <c r="Q17469" s="11"/>
      <c r="R17469" s="11"/>
      <c r="S17469" s="11"/>
      <c r="T17469" s="11"/>
      <c r="U17469" s="11"/>
      <c r="V17469" s="11"/>
      <c r="W17469" s="11"/>
      <c r="X17469" s="11"/>
      <c r="Y17469" s="11"/>
      <c r="Z17469" s="12"/>
    </row>
    <row r="17470" spans="15:26" ht="12.75" x14ac:dyDescent="0.2">
      <c r="O17470" s="10"/>
      <c r="P17470" s="11"/>
      <c r="Q17470" s="11"/>
      <c r="R17470" s="11"/>
      <c r="S17470" s="11"/>
      <c r="T17470" s="11"/>
      <c r="U17470" s="11"/>
      <c r="V17470" s="11"/>
      <c r="W17470" s="11"/>
      <c r="X17470" s="11"/>
      <c r="Y17470" s="11"/>
      <c r="Z17470" s="12"/>
    </row>
    <row r="17471" spans="15:26" ht="12.75" x14ac:dyDescent="0.2">
      <c r="O17471" s="10"/>
      <c r="P17471" s="11"/>
      <c r="Q17471" s="11"/>
      <c r="R17471" s="11"/>
      <c r="S17471" s="11"/>
      <c r="T17471" s="11"/>
      <c r="U17471" s="11"/>
      <c r="V17471" s="11"/>
      <c r="W17471" s="11"/>
      <c r="X17471" s="11"/>
      <c r="Y17471" s="11"/>
      <c r="Z17471" s="12"/>
    </row>
    <row r="17472" spans="15:26" ht="12.75" x14ac:dyDescent="0.2">
      <c r="O17472" s="10"/>
      <c r="P17472" s="11"/>
      <c r="Q17472" s="11"/>
      <c r="R17472" s="11"/>
      <c r="S17472" s="11"/>
      <c r="T17472" s="11"/>
      <c r="U17472" s="11"/>
      <c r="V17472" s="11"/>
      <c r="W17472" s="11"/>
      <c r="X17472" s="11"/>
      <c r="Y17472" s="11"/>
      <c r="Z17472" s="12"/>
    </row>
    <row r="17473" spans="15:26" ht="12.75" x14ac:dyDescent="0.2">
      <c r="O17473" s="10"/>
      <c r="P17473" s="11"/>
      <c r="Q17473" s="11"/>
      <c r="R17473" s="11"/>
      <c r="S17473" s="11"/>
      <c r="T17473" s="11"/>
      <c r="U17473" s="11"/>
      <c r="V17473" s="11"/>
      <c r="W17473" s="11"/>
      <c r="X17473" s="11"/>
      <c r="Y17473" s="11"/>
      <c r="Z17473" s="12"/>
    </row>
    <row r="17474" spans="15:26" ht="12.75" x14ac:dyDescent="0.2">
      <c r="O17474" s="10"/>
      <c r="P17474" s="11"/>
      <c r="Q17474" s="11"/>
      <c r="R17474" s="11"/>
      <c r="S17474" s="11"/>
      <c r="T17474" s="11"/>
      <c r="U17474" s="11"/>
      <c r="V17474" s="11"/>
      <c r="W17474" s="11"/>
      <c r="X17474" s="11"/>
      <c r="Y17474" s="11"/>
      <c r="Z17474" s="12"/>
    </row>
    <row r="17475" spans="15:26" ht="12.75" x14ac:dyDescent="0.2">
      <c r="O17475" s="10"/>
      <c r="P17475" s="11"/>
      <c r="Q17475" s="11"/>
      <c r="R17475" s="11"/>
      <c r="S17475" s="11"/>
      <c r="T17475" s="11"/>
      <c r="U17475" s="11"/>
      <c r="V17475" s="11"/>
      <c r="W17475" s="11"/>
      <c r="X17475" s="11"/>
      <c r="Y17475" s="11"/>
      <c r="Z17475" s="12"/>
    </row>
    <row r="17476" spans="15:26" ht="12.75" x14ac:dyDescent="0.2">
      <c r="O17476" s="10"/>
      <c r="P17476" s="11"/>
      <c r="Q17476" s="11"/>
      <c r="R17476" s="11"/>
      <c r="S17476" s="11"/>
      <c r="T17476" s="11"/>
      <c r="U17476" s="11"/>
      <c r="V17476" s="11"/>
      <c r="W17476" s="11"/>
      <c r="X17476" s="11"/>
      <c r="Y17476" s="11"/>
      <c r="Z17476" s="12"/>
    </row>
    <row r="17477" spans="15:26" ht="12.75" x14ac:dyDescent="0.2">
      <c r="O17477" s="10"/>
      <c r="P17477" s="11"/>
      <c r="Q17477" s="11"/>
      <c r="R17477" s="11"/>
      <c r="S17477" s="11"/>
      <c r="T17477" s="11"/>
      <c r="U17477" s="11"/>
      <c r="V17477" s="11"/>
      <c r="W17477" s="11"/>
      <c r="X17477" s="11"/>
      <c r="Y17477" s="11"/>
      <c r="Z17477" s="12"/>
    </row>
    <row r="17478" spans="15:26" ht="12.75" x14ac:dyDescent="0.2">
      <c r="O17478" s="10"/>
      <c r="P17478" s="11"/>
      <c r="Q17478" s="11"/>
      <c r="R17478" s="11"/>
      <c r="S17478" s="11"/>
      <c r="T17478" s="11"/>
      <c r="U17478" s="11"/>
      <c r="V17478" s="11"/>
      <c r="W17478" s="11"/>
      <c r="X17478" s="11"/>
      <c r="Y17478" s="11"/>
      <c r="Z17478" s="12"/>
    </row>
    <row r="17479" spans="15:26" ht="12.75" x14ac:dyDescent="0.2">
      <c r="O17479" s="10"/>
      <c r="P17479" s="11"/>
      <c r="Q17479" s="11"/>
      <c r="R17479" s="11"/>
      <c r="S17479" s="11"/>
      <c r="T17479" s="11"/>
      <c r="U17479" s="11"/>
      <c r="V17479" s="11"/>
      <c r="W17479" s="11"/>
      <c r="X17479" s="11"/>
      <c r="Y17479" s="11"/>
      <c r="Z17479" s="12"/>
    </row>
    <row r="17480" spans="15:26" ht="12.75" x14ac:dyDescent="0.2">
      <c r="O17480" s="10"/>
      <c r="P17480" s="11"/>
      <c r="Q17480" s="11"/>
      <c r="R17480" s="11"/>
      <c r="S17480" s="11"/>
      <c r="T17480" s="11"/>
      <c r="U17480" s="11"/>
      <c r="V17480" s="11"/>
      <c r="W17480" s="11"/>
      <c r="X17480" s="11"/>
      <c r="Y17480" s="11"/>
      <c r="Z17480" s="12"/>
    </row>
    <row r="17481" spans="15:26" ht="12.75" x14ac:dyDescent="0.2">
      <c r="O17481" s="10"/>
      <c r="P17481" s="11"/>
      <c r="Q17481" s="11"/>
      <c r="R17481" s="11"/>
      <c r="S17481" s="11"/>
      <c r="T17481" s="11"/>
      <c r="U17481" s="11"/>
      <c r="V17481" s="11"/>
      <c r="W17481" s="11"/>
      <c r="X17481" s="11"/>
      <c r="Y17481" s="11"/>
      <c r="Z17481" s="12"/>
    </row>
    <row r="17482" spans="15:26" ht="12.75" x14ac:dyDescent="0.2">
      <c r="O17482" s="10"/>
      <c r="P17482" s="11"/>
      <c r="Q17482" s="11"/>
      <c r="R17482" s="11"/>
      <c r="S17482" s="11"/>
      <c r="T17482" s="11"/>
      <c r="U17482" s="11"/>
      <c r="V17482" s="11"/>
      <c r="W17482" s="11"/>
      <c r="X17482" s="11"/>
      <c r="Y17482" s="11"/>
      <c r="Z17482" s="12"/>
    </row>
    <row r="17483" spans="15:26" ht="12.75" x14ac:dyDescent="0.2">
      <c r="O17483" s="10"/>
      <c r="P17483" s="11"/>
      <c r="Q17483" s="11"/>
      <c r="R17483" s="11"/>
      <c r="S17483" s="11"/>
      <c r="T17483" s="11"/>
      <c r="U17483" s="11"/>
      <c r="V17483" s="11"/>
      <c r="W17483" s="11"/>
      <c r="X17483" s="11"/>
      <c r="Y17483" s="11"/>
      <c r="Z17483" s="12"/>
    </row>
    <row r="17484" spans="15:26" ht="12.75" x14ac:dyDescent="0.2">
      <c r="O17484" s="10"/>
      <c r="P17484" s="11"/>
      <c r="Q17484" s="11"/>
      <c r="R17484" s="11"/>
      <c r="S17484" s="11"/>
      <c r="T17484" s="11"/>
      <c r="U17484" s="11"/>
      <c r="V17484" s="11"/>
      <c r="W17484" s="11"/>
      <c r="X17484" s="11"/>
      <c r="Y17484" s="11"/>
      <c r="Z17484" s="12"/>
    </row>
    <row r="17485" spans="15:26" ht="12.75" x14ac:dyDescent="0.2">
      <c r="O17485" s="10"/>
      <c r="P17485" s="11"/>
      <c r="Q17485" s="11"/>
      <c r="R17485" s="11"/>
      <c r="S17485" s="11"/>
      <c r="T17485" s="11"/>
      <c r="U17485" s="11"/>
      <c r="V17485" s="11"/>
      <c r="W17485" s="11"/>
      <c r="X17485" s="11"/>
      <c r="Y17485" s="11"/>
      <c r="Z17485" s="12"/>
    </row>
    <row r="17486" spans="15:26" ht="12.75" x14ac:dyDescent="0.2">
      <c r="O17486" s="10"/>
      <c r="P17486" s="11"/>
      <c r="Q17486" s="11"/>
      <c r="R17486" s="11"/>
      <c r="S17486" s="11"/>
      <c r="T17486" s="11"/>
      <c r="U17486" s="11"/>
      <c r="V17486" s="11"/>
      <c r="W17486" s="11"/>
      <c r="X17486" s="11"/>
      <c r="Y17486" s="11"/>
      <c r="Z17486" s="12"/>
    </row>
    <row r="17487" spans="15:26" ht="12.75" x14ac:dyDescent="0.2">
      <c r="O17487" s="10"/>
      <c r="P17487" s="11"/>
      <c r="Q17487" s="11"/>
      <c r="R17487" s="11"/>
      <c r="S17487" s="11"/>
      <c r="T17487" s="11"/>
      <c r="U17487" s="11"/>
      <c r="V17487" s="11"/>
      <c r="W17487" s="11"/>
      <c r="X17487" s="11"/>
      <c r="Y17487" s="11"/>
      <c r="Z17487" s="12"/>
    </row>
    <row r="17488" spans="15:26" ht="12.75" x14ac:dyDescent="0.2">
      <c r="O17488" s="10"/>
      <c r="P17488" s="11"/>
      <c r="Q17488" s="11"/>
      <c r="R17488" s="11"/>
      <c r="S17488" s="11"/>
      <c r="T17488" s="11"/>
      <c r="U17488" s="11"/>
      <c r="V17488" s="11"/>
      <c r="W17488" s="11"/>
      <c r="X17488" s="11"/>
      <c r="Y17488" s="11"/>
      <c r="Z17488" s="12"/>
    </row>
    <row r="17489" spans="15:26" ht="12.75" x14ac:dyDescent="0.2">
      <c r="O17489" s="10"/>
      <c r="P17489" s="11"/>
      <c r="Q17489" s="11"/>
      <c r="R17489" s="11"/>
      <c r="S17489" s="11"/>
      <c r="T17489" s="11"/>
      <c r="U17489" s="11"/>
      <c r="V17489" s="11"/>
      <c r="W17489" s="11"/>
      <c r="X17489" s="11"/>
      <c r="Y17489" s="11"/>
      <c r="Z17489" s="12"/>
    </row>
    <row r="17490" spans="15:26" ht="12.75" x14ac:dyDescent="0.2">
      <c r="O17490" s="10"/>
      <c r="P17490" s="11"/>
      <c r="Q17490" s="11"/>
      <c r="R17490" s="11"/>
      <c r="S17490" s="11"/>
      <c r="T17490" s="11"/>
      <c r="U17490" s="11"/>
      <c r="V17490" s="11"/>
      <c r="W17490" s="11"/>
      <c r="X17490" s="11"/>
      <c r="Y17490" s="11"/>
      <c r="Z17490" s="12"/>
    </row>
    <row r="17491" spans="15:26" ht="12.75" x14ac:dyDescent="0.2">
      <c r="O17491" s="10"/>
      <c r="P17491" s="11"/>
      <c r="Q17491" s="11"/>
      <c r="R17491" s="11"/>
      <c r="S17491" s="11"/>
      <c r="T17491" s="11"/>
      <c r="U17491" s="11"/>
      <c r="V17491" s="11"/>
      <c r="W17491" s="11"/>
      <c r="X17491" s="11"/>
      <c r="Y17491" s="11"/>
      <c r="Z17491" s="12"/>
    </row>
    <row r="17492" spans="15:26" ht="12.75" x14ac:dyDescent="0.2">
      <c r="O17492" s="10"/>
      <c r="P17492" s="11"/>
      <c r="Q17492" s="11"/>
      <c r="R17492" s="11"/>
      <c r="S17492" s="11"/>
      <c r="T17492" s="11"/>
      <c r="U17492" s="11"/>
      <c r="V17492" s="11"/>
      <c r="W17492" s="11"/>
      <c r="X17492" s="11"/>
      <c r="Y17492" s="11"/>
      <c r="Z17492" s="12"/>
    </row>
    <row r="17493" spans="15:26" ht="12.75" x14ac:dyDescent="0.2">
      <c r="O17493" s="10"/>
      <c r="P17493" s="11"/>
      <c r="Q17493" s="11"/>
      <c r="R17493" s="11"/>
      <c r="S17493" s="11"/>
      <c r="T17493" s="11"/>
      <c r="U17493" s="11"/>
      <c r="V17493" s="11"/>
      <c r="W17493" s="11"/>
      <c r="X17493" s="11"/>
      <c r="Y17493" s="11"/>
      <c r="Z17493" s="12"/>
    </row>
    <row r="17494" spans="15:26" ht="12.75" x14ac:dyDescent="0.2">
      <c r="O17494" s="10"/>
      <c r="P17494" s="11"/>
      <c r="Q17494" s="11"/>
      <c r="R17494" s="11"/>
      <c r="S17494" s="11"/>
      <c r="T17494" s="11"/>
      <c r="U17494" s="11"/>
      <c r="V17494" s="11"/>
      <c r="W17494" s="11"/>
      <c r="X17494" s="11"/>
      <c r="Y17494" s="11"/>
      <c r="Z17494" s="12"/>
    </row>
    <row r="17495" spans="15:26" ht="12.75" x14ac:dyDescent="0.2">
      <c r="O17495" s="10"/>
      <c r="P17495" s="11"/>
      <c r="Q17495" s="11"/>
      <c r="R17495" s="11"/>
      <c r="S17495" s="11"/>
      <c r="T17495" s="11"/>
      <c r="U17495" s="11"/>
      <c r="V17495" s="11"/>
      <c r="W17495" s="11"/>
      <c r="X17495" s="11"/>
      <c r="Y17495" s="11"/>
      <c r="Z17495" s="12"/>
    </row>
    <row r="17496" spans="15:26" ht="12.75" x14ac:dyDescent="0.2">
      <c r="O17496" s="10"/>
      <c r="P17496" s="11"/>
      <c r="Q17496" s="11"/>
      <c r="R17496" s="11"/>
      <c r="S17496" s="11"/>
      <c r="T17496" s="11"/>
      <c r="U17496" s="11"/>
      <c r="V17496" s="11"/>
      <c r="W17496" s="11"/>
      <c r="X17496" s="11"/>
      <c r="Y17496" s="11"/>
      <c r="Z17496" s="12"/>
    </row>
    <row r="17497" spans="15:26" ht="12.75" x14ac:dyDescent="0.2">
      <c r="O17497" s="10"/>
      <c r="P17497" s="11"/>
      <c r="Q17497" s="11"/>
      <c r="R17497" s="11"/>
      <c r="S17497" s="11"/>
      <c r="T17497" s="11"/>
      <c r="U17497" s="11"/>
      <c r="V17497" s="11"/>
      <c r="W17497" s="11"/>
      <c r="X17497" s="11"/>
      <c r="Y17497" s="11"/>
      <c r="Z17497" s="12"/>
    </row>
    <row r="17498" spans="15:26" ht="12.75" x14ac:dyDescent="0.2">
      <c r="O17498" s="10"/>
      <c r="P17498" s="11"/>
      <c r="Q17498" s="11"/>
      <c r="R17498" s="11"/>
      <c r="S17498" s="11"/>
      <c r="T17498" s="11"/>
      <c r="U17498" s="11"/>
      <c r="V17498" s="11"/>
      <c r="W17498" s="11"/>
      <c r="X17498" s="11"/>
      <c r="Y17498" s="11"/>
      <c r="Z17498" s="12"/>
    </row>
    <row r="17499" spans="15:26" ht="12.75" x14ac:dyDescent="0.2">
      <c r="O17499" s="10"/>
      <c r="P17499" s="11"/>
      <c r="Q17499" s="11"/>
      <c r="R17499" s="11"/>
      <c r="S17499" s="11"/>
      <c r="T17499" s="11"/>
      <c r="U17499" s="11"/>
      <c r="V17499" s="11"/>
      <c r="W17499" s="11"/>
      <c r="X17499" s="11"/>
      <c r="Y17499" s="11"/>
      <c r="Z17499" s="12"/>
    </row>
    <row r="17500" spans="15:26" ht="12.75" x14ac:dyDescent="0.2">
      <c r="O17500" s="10"/>
      <c r="P17500" s="11"/>
      <c r="Q17500" s="11"/>
      <c r="R17500" s="11"/>
      <c r="S17500" s="11"/>
      <c r="T17500" s="11"/>
      <c r="U17500" s="11"/>
      <c r="V17500" s="11"/>
      <c r="W17500" s="11"/>
      <c r="X17500" s="11"/>
      <c r="Y17500" s="11"/>
      <c r="Z17500" s="12"/>
    </row>
    <row r="17501" spans="15:26" ht="12.75" x14ac:dyDescent="0.2">
      <c r="O17501" s="10"/>
      <c r="P17501" s="11"/>
      <c r="Q17501" s="11"/>
      <c r="R17501" s="11"/>
      <c r="S17501" s="11"/>
      <c r="T17501" s="11"/>
      <c r="U17501" s="11"/>
      <c r="V17501" s="11"/>
      <c r="W17501" s="11"/>
      <c r="X17501" s="11"/>
      <c r="Y17501" s="11"/>
      <c r="Z17501" s="12"/>
    </row>
    <row r="17502" spans="15:26" ht="12.75" x14ac:dyDescent="0.2">
      <c r="O17502" s="10"/>
      <c r="P17502" s="11"/>
      <c r="Q17502" s="11"/>
      <c r="R17502" s="11"/>
      <c r="S17502" s="11"/>
      <c r="T17502" s="11"/>
      <c r="U17502" s="11"/>
      <c r="V17502" s="11"/>
      <c r="W17502" s="11"/>
      <c r="X17502" s="11"/>
      <c r="Y17502" s="11"/>
      <c r="Z17502" s="12"/>
    </row>
    <row r="17503" spans="15:26" ht="12.75" x14ac:dyDescent="0.2">
      <c r="O17503" s="10"/>
      <c r="P17503" s="11"/>
      <c r="Q17503" s="11"/>
      <c r="R17503" s="11"/>
      <c r="S17503" s="11"/>
      <c r="T17503" s="11"/>
      <c r="U17503" s="11"/>
      <c r="V17503" s="11"/>
      <c r="W17503" s="11"/>
      <c r="X17503" s="11"/>
      <c r="Y17503" s="11"/>
      <c r="Z17503" s="12"/>
    </row>
    <row r="17504" spans="15:26" ht="12.75" x14ac:dyDescent="0.2">
      <c r="O17504" s="10"/>
      <c r="P17504" s="11"/>
      <c r="Q17504" s="11"/>
      <c r="R17504" s="11"/>
      <c r="S17504" s="11"/>
      <c r="T17504" s="11"/>
      <c r="U17504" s="11"/>
      <c r="V17504" s="11"/>
      <c r="W17504" s="11"/>
      <c r="X17504" s="11"/>
      <c r="Y17504" s="11"/>
      <c r="Z17504" s="12"/>
    </row>
    <row r="17505" spans="15:26" ht="12.75" x14ac:dyDescent="0.2">
      <c r="O17505" s="10"/>
      <c r="P17505" s="11"/>
      <c r="Q17505" s="11"/>
      <c r="R17505" s="11"/>
      <c r="S17505" s="11"/>
      <c r="T17505" s="11"/>
      <c r="U17505" s="11"/>
      <c r="V17505" s="11"/>
      <c r="W17505" s="11"/>
      <c r="X17505" s="11"/>
      <c r="Y17505" s="11"/>
      <c r="Z17505" s="12"/>
    </row>
    <row r="17506" spans="15:26" ht="12.75" x14ac:dyDescent="0.2">
      <c r="O17506" s="10"/>
      <c r="P17506" s="11"/>
      <c r="Q17506" s="11"/>
      <c r="R17506" s="11"/>
      <c r="S17506" s="11"/>
      <c r="T17506" s="11"/>
      <c r="U17506" s="11"/>
      <c r="V17506" s="11"/>
      <c r="W17506" s="11"/>
      <c r="X17506" s="11"/>
      <c r="Y17506" s="11"/>
      <c r="Z17506" s="12"/>
    </row>
    <row r="17507" spans="15:26" ht="12.75" x14ac:dyDescent="0.2">
      <c r="O17507" s="10"/>
      <c r="P17507" s="11"/>
      <c r="Q17507" s="11"/>
      <c r="R17507" s="11"/>
      <c r="S17507" s="11"/>
      <c r="T17507" s="11"/>
      <c r="U17507" s="11"/>
      <c r="V17507" s="11"/>
      <c r="W17507" s="11"/>
      <c r="X17507" s="11"/>
      <c r="Y17507" s="11"/>
      <c r="Z17507" s="12"/>
    </row>
    <row r="17508" spans="15:26" ht="12.75" x14ac:dyDescent="0.2">
      <c r="O17508" s="10"/>
      <c r="P17508" s="11"/>
      <c r="Q17508" s="11"/>
      <c r="R17508" s="11"/>
      <c r="S17508" s="11"/>
      <c r="T17508" s="11"/>
      <c r="U17508" s="11"/>
      <c r="V17508" s="11"/>
      <c r="W17508" s="11"/>
      <c r="X17508" s="11"/>
      <c r="Y17508" s="11"/>
      <c r="Z17508" s="12"/>
    </row>
    <row r="17509" spans="15:26" ht="12.75" x14ac:dyDescent="0.2">
      <c r="O17509" s="10"/>
      <c r="P17509" s="11"/>
      <c r="Q17509" s="11"/>
      <c r="R17509" s="11"/>
      <c r="S17509" s="11"/>
      <c r="T17509" s="11"/>
      <c r="U17509" s="11"/>
      <c r="V17509" s="11"/>
      <c r="W17509" s="11"/>
      <c r="X17509" s="11"/>
      <c r="Y17509" s="11"/>
      <c r="Z17509" s="12"/>
    </row>
    <row r="17510" spans="15:26" ht="12.75" x14ac:dyDescent="0.2">
      <c r="O17510" s="10"/>
      <c r="P17510" s="11"/>
      <c r="Q17510" s="11"/>
      <c r="R17510" s="11"/>
      <c r="S17510" s="11"/>
      <c r="T17510" s="11"/>
      <c r="U17510" s="11"/>
      <c r="V17510" s="11"/>
      <c r="W17510" s="11"/>
      <c r="X17510" s="11"/>
      <c r="Y17510" s="11"/>
      <c r="Z17510" s="12"/>
    </row>
    <row r="17511" spans="15:26" ht="12.75" x14ac:dyDescent="0.2">
      <c r="O17511" s="10"/>
      <c r="P17511" s="11"/>
      <c r="Q17511" s="11"/>
      <c r="R17511" s="11"/>
      <c r="S17511" s="11"/>
      <c r="T17511" s="11"/>
      <c r="U17511" s="11"/>
      <c r="V17511" s="11"/>
      <c r="W17511" s="11"/>
      <c r="X17511" s="11"/>
      <c r="Y17511" s="11"/>
      <c r="Z17511" s="12"/>
    </row>
    <row r="17512" spans="15:26" ht="12.75" x14ac:dyDescent="0.2">
      <c r="O17512" s="10"/>
      <c r="P17512" s="11"/>
      <c r="Q17512" s="11"/>
      <c r="R17512" s="11"/>
      <c r="S17512" s="11"/>
      <c r="T17512" s="11"/>
      <c r="U17512" s="11"/>
      <c r="V17512" s="11"/>
      <c r="W17512" s="11"/>
      <c r="X17512" s="11"/>
      <c r="Y17512" s="11"/>
      <c r="Z17512" s="12"/>
    </row>
    <row r="17513" spans="15:26" ht="12.75" x14ac:dyDescent="0.2">
      <c r="O17513" s="10"/>
      <c r="P17513" s="11"/>
      <c r="Q17513" s="11"/>
      <c r="R17513" s="11"/>
      <c r="S17513" s="11"/>
      <c r="T17513" s="11"/>
      <c r="U17513" s="11"/>
      <c r="V17513" s="11"/>
      <c r="W17513" s="11"/>
      <c r="X17513" s="11"/>
      <c r="Y17513" s="11"/>
      <c r="Z17513" s="12"/>
    </row>
    <row r="17514" spans="15:26" ht="12.75" x14ac:dyDescent="0.2">
      <c r="O17514" s="10"/>
      <c r="P17514" s="11"/>
      <c r="Q17514" s="11"/>
      <c r="R17514" s="11"/>
      <c r="S17514" s="11"/>
      <c r="T17514" s="11"/>
      <c r="U17514" s="11"/>
      <c r="V17514" s="11"/>
      <c r="W17514" s="11"/>
      <c r="X17514" s="11"/>
      <c r="Y17514" s="11"/>
      <c r="Z17514" s="12"/>
    </row>
    <row r="17515" spans="15:26" ht="12.75" x14ac:dyDescent="0.2">
      <c r="O17515" s="10"/>
      <c r="P17515" s="11"/>
      <c r="Q17515" s="11"/>
      <c r="R17515" s="11"/>
      <c r="S17515" s="11"/>
      <c r="T17515" s="11"/>
      <c r="U17515" s="11"/>
      <c r="V17515" s="11"/>
      <c r="W17515" s="11"/>
      <c r="X17515" s="11"/>
      <c r="Y17515" s="11"/>
      <c r="Z17515" s="12"/>
    </row>
    <row r="17516" spans="15:26" ht="12.75" x14ac:dyDescent="0.2">
      <c r="O17516" s="10"/>
      <c r="P17516" s="11"/>
      <c r="Q17516" s="11"/>
      <c r="R17516" s="11"/>
      <c r="S17516" s="11"/>
      <c r="T17516" s="11"/>
      <c r="U17516" s="11"/>
      <c r="V17516" s="11"/>
      <c r="W17516" s="11"/>
      <c r="X17516" s="11"/>
      <c r="Y17516" s="11"/>
      <c r="Z17516" s="12"/>
    </row>
    <row r="17517" spans="15:26" ht="12.75" x14ac:dyDescent="0.2">
      <c r="O17517" s="10"/>
      <c r="P17517" s="11"/>
      <c r="Q17517" s="11"/>
      <c r="R17517" s="11"/>
      <c r="S17517" s="11"/>
      <c r="T17517" s="11"/>
      <c r="U17517" s="11"/>
      <c r="V17517" s="11"/>
      <c r="W17517" s="11"/>
      <c r="X17517" s="11"/>
      <c r="Y17517" s="11"/>
      <c r="Z17517" s="12"/>
    </row>
    <row r="17518" spans="15:26" ht="12.75" x14ac:dyDescent="0.2">
      <c r="O17518" s="10"/>
      <c r="P17518" s="11"/>
      <c r="Q17518" s="11"/>
      <c r="R17518" s="11"/>
      <c r="S17518" s="11"/>
      <c r="T17518" s="11"/>
      <c r="U17518" s="11"/>
      <c r="V17518" s="11"/>
      <c r="W17518" s="11"/>
      <c r="X17518" s="11"/>
      <c r="Y17518" s="11"/>
      <c r="Z17518" s="12"/>
    </row>
    <row r="17519" spans="15:26" ht="12.75" x14ac:dyDescent="0.2">
      <c r="O17519" s="10"/>
      <c r="P17519" s="11"/>
      <c r="Q17519" s="11"/>
      <c r="R17519" s="11"/>
      <c r="S17519" s="11"/>
      <c r="T17519" s="11"/>
      <c r="U17519" s="11"/>
      <c r="V17519" s="11"/>
      <c r="W17519" s="11"/>
      <c r="X17519" s="11"/>
      <c r="Y17519" s="11"/>
      <c r="Z17519" s="12"/>
    </row>
    <row r="17520" spans="15:26" ht="12.75" x14ac:dyDescent="0.2">
      <c r="O17520" s="10"/>
      <c r="P17520" s="11"/>
      <c r="Q17520" s="11"/>
      <c r="R17520" s="11"/>
      <c r="S17520" s="11"/>
      <c r="T17520" s="11"/>
      <c r="U17520" s="11"/>
      <c r="V17520" s="11"/>
      <c r="W17520" s="11"/>
      <c r="X17520" s="11"/>
      <c r="Y17520" s="11"/>
      <c r="Z17520" s="12"/>
    </row>
    <row r="17521" spans="15:26" ht="12.75" x14ac:dyDescent="0.2">
      <c r="O17521" s="10"/>
      <c r="P17521" s="11"/>
      <c r="Q17521" s="11"/>
      <c r="R17521" s="11"/>
      <c r="S17521" s="11"/>
      <c r="T17521" s="11"/>
      <c r="U17521" s="11"/>
      <c r="V17521" s="11"/>
      <c r="W17521" s="11"/>
      <c r="X17521" s="11"/>
      <c r="Y17521" s="11"/>
      <c r="Z17521" s="12"/>
    </row>
    <row r="17522" spans="15:26" ht="12.75" x14ac:dyDescent="0.2">
      <c r="O17522" s="10"/>
      <c r="P17522" s="11"/>
      <c r="Q17522" s="11"/>
      <c r="R17522" s="11"/>
      <c r="S17522" s="11"/>
      <c r="T17522" s="11"/>
      <c r="U17522" s="11"/>
      <c r="V17522" s="11"/>
      <c r="W17522" s="11"/>
      <c r="X17522" s="11"/>
      <c r="Y17522" s="11"/>
      <c r="Z17522" s="12"/>
    </row>
    <row r="17523" spans="15:26" ht="12.75" x14ac:dyDescent="0.2">
      <c r="O17523" s="10"/>
      <c r="P17523" s="11"/>
      <c r="Q17523" s="11"/>
      <c r="R17523" s="11"/>
      <c r="S17523" s="11"/>
      <c r="T17523" s="11"/>
      <c r="U17523" s="11"/>
      <c r="V17523" s="11"/>
      <c r="W17523" s="11"/>
      <c r="X17523" s="11"/>
      <c r="Y17523" s="11"/>
      <c r="Z17523" s="12"/>
    </row>
    <row r="17524" spans="15:26" ht="12.75" x14ac:dyDescent="0.2">
      <c r="O17524" s="10"/>
      <c r="P17524" s="11"/>
      <c r="Q17524" s="11"/>
      <c r="R17524" s="11"/>
      <c r="S17524" s="11"/>
      <c r="T17524" s="11"/>
      <c r="U17524" s="11"/>
      <c r="V17524" s="11"/>
      <c r="W17524" s="11"/>
      <c r="X17524" s="11"/>
      <c r="Y17524" s="11"/>
      <c r="Z17524" s="12"/>
    </row>
    <row r="17525" spans="15:26" ht="12.75" x14ac:dyDescent="0.2">
      <c r="O17525" s="10"/>
      <c r="P17525" s="11"/>
      <c r="Q17525" s="11"/>
      <c r="R17525" s="11"/>
      <c r="S17525" s="11"/>
      <c r="T17525" s="11"/>
      <c r="U17525" s="11"/>
      <c r="V17525" s="11"/>
      <c r="W17525" s="11"/>
      <c r="X17525" s="11"/>
      <c r="Y17525" s="11"/>
      <c r="Z17525" s="12"/>
    </row>
    <row r="17526" spans="15:26" ht="12.75" x14ac:dyDescent="0.2">
      <c r="O17526" s="10"/>
      <c r="P17526" s="11"/>
      <c r="Q17526" s="11"/>
      <c r="R17526" s="11"/>
      <c r="S17526" s="11"/>
      <c r="T17526" s="11"/>
      <c r="U17526" s="11"/>
      <c r="V17526" s="11"/>
      <c r="W17526" s="11"/>
      <c r="X17526" s="11"/>
      <c r="Y17526" s="11"/>
      <c r="Z17526" s="12"/>
    </row>
    <row r="17527" spans="15:26" ht="12.75" x14ac:dyDescent="0.2">
      <c r="O17527" s="10"/>
      <c r="P17527" s="11"/>
      <c r="Q17527" s="11"/>
      <c r="R17527" s="11"/>
      <c r="S17527" s="11"/>
      <c r="T17527" s="11"/>
      <c r="U17527" s="11"/>
      <c r="V17527" s="11"/>
      <c r="W17527" s="11"/>
      <c r="X17527" s="11"/>
      <c r="Y17527" s="11"/>
      <c r="Z17527" s="12"/>
    </row>
    <row r="17528" spans="15:26" ht="12.75" x14ac:dyDescent="0.2">
      <c r="O17528" s="10"/>
      <c r="P17528" s="11"/>
      <c r="Q17528" s="11"/>
      <c r="R17528" s="11"/>
      <c r="S17528" s="11"/>
      <c r="T17528" s="11"/>
      <c r="U17528" s="11"/>
      <c r="V17528" s="11"/>
      <c r="W17528" s="11"/>
      <c r="X17528" s="11"/>
      <c r="Y17528" s="11"/>
      <c r="Z17528" s="12"/>
    </row>
    <row r="17529" spans="15:26" ht="12.75" x14ac:dyDescent="0.2">
      <c r="O17529" s="10"/>
      <c r="P17529" s="11"/>
      <c r="Q17529" s="11"/>
      <c r="R17529" s="11"/>
      <c r="S17529" s="11"/>
      <c r="T17529" s="11"/>
      <c r="U17529" s="11"/>
      <c r="V17529" s="11"/>
      <c r="W17529" s="11"/>
      <c r="X17529" s="11"/>
      <c r="Y17529" s="11"/>
      <c r="Z17529" s="12"/>
    </row>
    <row r="17530" spans="15:26" ht="12.75" x14ac:dyDescent="0.2">
      <c r="O17530" s="10"/>
      <c r="P17530" s="11"/>
      <c r="Q17530" s="11"/>
      <c r="R17530" s="11"/>
      <c r="S17530" s="11"/>
      <c r="T17530" s="11"/>
      <c r="U17530" s="11"/>
      <c r="V17530" s="11"/>
      <c r="W17530" s="11"/>
      <c r="X17530" s="11"/>
      <c r="Y17530" s="11"/>
      <c r="Z17530" s="12"/>
    </row>
    <row r="17531" spans="15:26" ht="12.75" x14ac:dyDescent="0.2">
      <c r="O17531" s="10"/>
      <c r="P17531" s="11"/>
      <c r="Q17531" s="11"/>
      <c r="R17531" s="11"/>
      <c r="S17531" s="11"/>
      <c r="T17531" s="11"/>
      <c r="U17531" s="11"/>
      <c r="V17531" s="11"/>
      <c r="W17531" s="11"/>
      <c r="X17531" s="11"/>
      <c r="Y17531" s="11"/>
      <c r="Z17531" s="12"/>
    </row>
    <row r="17532" spans="15:26" ht="12.75" x14ac:dyDescent="0.2">
      <c r="O17532" s="10"/>
      <c r="P17532" s="11"/>
      <c r="Q17532" s="11"/>
      <c r="R17532" s="11"/>
      <c r="S17532" s="11"/>
      <c r="T17532" s="11"/>
      <c r="U17532" s="11"/>
      <c r="V17532" s="11"/>
      <c r="W17532" s="11"/>
      <c r="X17532" s="11"/>
      <c r="Y17532" s="11"/>
      <c r="Z17532" s="12"/>
    </row>
    <row r="17533" spans="15:26" ht="12.75" x14ac:dyDescent="0.2">
      <c r="O17533" s="10"/>
      <c r="P17533" s="11"/>
      <c r="Q17533" s="11"/>
      <c r="R17533" s="11"/>
      <c r="S17533" s="11"/>
      <c r="T17533" s="11"/>
      <c r="U17533" s="11"/>
      <c r="V17533" s="11"/>
      <c r="W17533" s="11"/>
      <c r="X17533" s="11"/>
      <c r="Y17533" s="11"/>
      <c r="Z17533" s="12"/>
    </row>
    <row r="17534" spans="15:26" ht="12.75" x14ac:dyDescent="0.2">
      <c r="O17534" s="10"/>
      <c r="P17534" s="11"/>
      <c r="Q17534" s="11"/>
      <c r="R17534" s="11"/>
      <c r="S17534" s="11"/>
      <c r="T17534" s="11"/>
      <c r="U17534" s="11"/>
      <c r="V17534" s="11"/>
      <c r="W17534" s="11"/>
      <c r="X17534" s="11"/>
      <c r="Y17534" s="11"/>
      <c r="Z17534" s="12"/>
    </row>
    <row r="17535" spans="15:26" ht="12.75" x14ac:dyDescent="0.2">
      <c r="O17535" s="10"/>
      <c r="P17535" s="11"/>
      <c r="Q17535" s="11"/>
      <c r="R17535" s="11"/>
      <c r="S17535" s="11"/>
      <c r="T17535" s="11"/>
      <c r="U17535" s="11"/>
      <c r="V17535" s="11"/>
      <c r="W17535" s="11"/>
      <c r="X17535" s="11"/>
      <c r="Y17535" s="11"/>
      <c r="Z17535" s="12"/>
    </row>
    <row r="17536" spans="15:26" ht="12.75" x14ac:dyDescent="0.2">
      <c r="O17536" s="10"/>
      <c r="P17536" s="11"/>
      <c r="Q17536" s="11"/>
      <c r="R17536" s="11"/>
      <c r="S17536" s="11"/>
      <c r="T17536" s="11"/>
      <c r="U17536" s="11"/>
      <c r="V17536" s="11"/>
      <c r="W17536" s="11"/>
      <c r="X17536" s="11"/>
      <c r="Y17536" s="11"/>
      <c r="Z17536" s="12"/>
    </row>
    <row r="17537" spans="15:26" ht="12.75" x14ac:dyDescent="0.2">
      <c r="O17537" s="10"/>
      <c r="P17537" s="11"/>
      <c r="Q17537" s="11"/>
      <c r="R17537" s="11"/>
      <c r="S17537" s="11"/>
      <c r="T17537" s="11"/>
      <c r="U17537" s="11"/>
      <c r="V17537" s="11"/>
      <c r="W17537" s="11"/>
      <c r="X17537" s="11"/>
      <c r="Y17537" s="11"/>
      <c r="Z17537" s="12"/>
    </row>
    <row r="17538" spans="15:26" ht="12.75" x14ac:dyDescent="0.2">
      <c r="O17538" s="10"/>
      <c r="P17538" s="11"/>
      <c r="Q17538" s="11"/>
      <c r="R17538" s="11"/>
      <c r="S17538" s="11"/>
      <c r="T17538" s="11"/>
      <c r="U17538" s="11"/>
      <c r="V17538" s="11"/>
      <c r="W17538" s="11"/>
      <c r="X17538" s="11"/>
      <c r="Y17538" s="11"/>
      <c r="Z17538" s="12"/>
    </row>
    <row r="17539" spans="15:26" ht="12.75" x14ac:dyDescent="0.2">
      <c r="O17539" s="10"/>
      <c r="P17539" s="11"/>
      <c r="Q17539" s="11"/>
      <c r="R17539" s="11"/>
      <c r="S17539" s="11"/>
      <c r="T17539" s="11"/>
      <c r="U17539" s="11"/>
      <c r="V17539" s="11"/>
      <c r="W17539" s="11"/>
      <c r="X17539" s="11"/>
      <c r="Y17539" s="11"/>
      <c r="Z17539" s="12"/>
    </row>
    <row r="17540" spans="15:26" ht="12.75" x14ac:dyDescent="0.2">
      <c r="O17540" s="10"/>
      <c r="P17540" s="11"/>
      <c r="Q17540" s="11"/>
      <c r="R17540" s="11"/>
      <c r="S17540" s="11"/>
      <c r="T17540" s="11"/>
      <c r="U17540" s="11"/>
      <c r="V17540" s="11"/>
      <c r="W17540" s="11"/>
      <c r="X17540" s="11"/>
      <c r="Y17540" s="11"/>
      <c r="Z17540" s="12"/>
    </row>
    <row r="17541" spans="15:26" ht="12.75" x14ac:dyDescent="0.2">
      <c r="O17541" s="10"/>
      <c r="P17541" s="11"/>
      <c r="Q17541" s="11"/>
      <c r="R17541" s="11"/>
      <c r="S17541" s="11"/>
      <c r="T17541" s="11"/>
      <c r="U17541" s="11"/>
      <c r="V17541" s="11"/>
      <c r="W17541" s="11"/>
      <c r="X17541" s="11"/>
      <c r="Y17541" s="11"/>
      <c r="Z17541" s="12"/>
    </row>
    <row r="17542" spans="15:26" ht="12.75" x14ac:dyDescent="0.2">
      <c r="O17542" s="10"/>
      <c r="P17542" s="11"/>
      <c r="Q17542" s="11"/>
      <c r="R17542" s="11"/>
      <c r="S17542" s="11"/>
      <c r="T17542" s="11"/>
      <c r="U17542" s="11"/>
      <c r="V17542" s="11"/>
      <c r="W17542" s="11"/>
      <c r="X17542" s="11"/>
      <c r="Y17542" s="11"/>
      <c r="Z17542" s="12"/>
    </row>
    <row r="17543" spans="15:26" ht="12.75" x14ac:dyDescent="0.2">
      <c r="O17543" s="10"/>
      <c r="P17543" s="11"/>
      <c r="Q17543" s="11"/>
      <c r="R17543" s="11"/>
      <c r="S17543" s="11"/>
      <c r="T17543" s="11"/>
      <c r="U17543" s="11"/>
      <c r="V17543" s="11"/>
      <c r="W17543" s="11"/>
      <c r="X17543" s="11"/>
      <c r="Y17543" s="11"/>
      <c r="Z17543" s="12"/>
    </row>
    <row r="17544" spans="15:26" ht="12.75" x14ac:dyDescent="0.2">
      <c r="O17544" s="10"/>
      <c r="P17544" s="11"/>
      <c r="Q17544" s="11"/>
      <c r="R17544" s="11"/>
      <c r="S17544" s="11"/>
      <c r="T17544" s="11"/>
      <c r="U17544" s="11"/>
      <c r="V17544" s="11"/>
      <c r="W17544" s="11"/>
      <c r="X17544" s="11"/>
      <c r="Y17544" s="11"/>
      <c r="Z17544" s="12"/>
    </row>
    <row r="17545" spans="15:26" ht="12.75" x14ac:dyDescent="0.2">
      <c r="O17545" s="10"/>
      <c r="P17545" s="11"/>
      <c r="Q17545" s="11"/>
      <c r="R17545" s="11"/>
      <c r="S17545" s="11"/>
      <c r="T17545" s="11"/>
      <c r="U17545" s="11"/>
      <c r="V17545" s="11"/>
      <c r="W17545" s="11"/>
      <c r="X17545" s="11"/>
      <c r="Y17545" s="11"/>
      <c r="Z17545" s="12"/>
    </row>
    <row r="17546" spans="15:26" ht="12.75" x14ac:dyDescent="0.2">
      <c r="O17546" s="10"/>
      <c r="P17546" s="11"/>
      <c r="Q17546" s="11"/>
      <c r="R17546" s="11"/>
      <c r="S17546" s="11"/>
      <c r="T17546" s="11"/>
      <c r="U17546" s="11"/>
      <c r="V17546" s="11"/>
      <c r="W17546" s="11"/>
      <c r="X17546" s="11"/>
      <c r="Y17546" s="11"/>
      <c r="Z17546" s="12"/>
    </row>
    <row r="17547" spans="15:26" ht="12.75" x14ac:dyDescent="0.2">
      <c r="O17547" s="10"/>
      <c r="P17547" s="11"/>
      <c r="Q17547" s="11"/>
      <c r="R17547" s="11"/>
      <c r="S17547" s="11"/>
      <c r="T17547" s="11"/>
      <c r="U17547" s="11"/>
      <c r="V17547" s="11"/>
      <c r="W17547" s="11"/>
      <c r="X17547" s="11"/>
      <c r="Y17547" s="11"/>
      <c r="Z17547" s="12"/>
    </row>
    <row r="17548" spans="15:26" ht="12.75" x14ac:dyDescent="0.2">
      <c r="O17548" s="10"/>
      <c r="P17548" s="11"/>
      <c r="Q17548" s="11"/>
      <c r="R17548" s="11"/>
      <c r="S17548" s="11"/>
      <c r="T17548" s="11"/>
      <c r="U17548" s="11"/>
      <c r="V17548" s="11"/>
      <c r="W17548" s="11"/>
      <c r="X17548" s="11"/>
      <c r="Y17548" s="11"/>
      <c r="Z17548" s="12"/>
    </row>
    <row r="17549" spans="15:26" ht="12.75" x14ac:dyDescent="0.2">
      <c r="O17549" s="10"/>
      <c r="P17549" s="11"/>
      <c r="Q17549" s="11"/>
      <c r="R17549" s="11"/>
      <c r="S17549" s="11"/>
      <c r="T17549" s="11"/>
      <c r="U17549" s="11"/>
      <c r="V17549" s="11"/>
      <c r="W17549" s="11"/>
      <c r="X17549" s="11"/>
      <c r="Y17549" s="11"/>
      <c r="Z17549" s="12"/>
    </row>
    <row r="17550" spans="15:26" ht="12.75" x14ac:dyDescent="0.2">
      <c r="O17550" s="10"/>
      <c r="P17550" s="11"/>
      <c r="Q17550" s="11"/>
      <c r="R17550" s="11"/>
      <c r="S17550" s="11"/>
      <c r="T17550" s="11"/>
      <c r="U17550" s="11"/>
      <c r="V17550" s="11"/>
      <c r="W17550" s="11"/>
      <c r="X17550" s="11"/>
      <c r="Y17550" s="11"/>
      <c r="Z17550" s="12"/>
    </row>
    <row r="17551" spans="15:26" ht="12.75" x14ac:dyDescent="0.2">
      <c r="O17551" s="10"/>
      <c r="P17551" s="11"/>
      <c r="Q17551" s="11"/>
      <c r="R17551" s="11"/>
      <c r="S17551" s="11"/>
      <c r="T17551" s="11"/>
      <c r="U17551" s="11"/>
      <c r="V17551" s="11"/>
      <c r="W17551" s="11"/>
      <c r="X17551" s="11"/>
      <c r="Y17551" s="11"/>
      <c r="Z17551" s="12"/>
    </row>
    <row r="17552" spans="15:26" ht="12.75" x14ac:dyDescent="0.2">
      <c r="O17552" s="10"/>
      <c r="P17552" s="11"/>
      <c r="Q17552" s="11"/>
      <c r="R17552" s="11"/>
      <c r="S17552" s="11"/>
      <c r="T17552" s="11"/